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defaultThemeVersion="123820"/>
  <mc:AlternateContent xmlns:mc="http://schemas.openxmlformats.org/markup-compatibility/2006">
    <mc:Choice Requires="x15">
      <x15ac:absPath xmlns:x15ac="http://schemas.microsoft.com/office/spreadsheetml/2010/11/ac" url="https://nv-my.sharepoint.com/personal/kyplaskon_dhcfp_nv_gov/Documents/Desktop/"/>
    </mc:Choice>
  </mc:AlternateContent>
  <xr:revisionPtr revIDLastSave="0" documentId="8_{4F597EC8-689C-4B8D-B203-30C0A6589EA0}" xr6:coauthVersionLast="47" xr6:coauthVersionMax="47" xr10:uidLastSave="{00000000-0000-0000-0000-000000000000}"/>
  <bookViews>
    <workbookView xWindow="2340" yWindow="2340" windowWidth="21600" windowHeight="11295" activeTab="1" xr2:uid="{00000000-000D-0000-FFFF-FFFF00000000}"/>
  </bookViews>
  <sheets>
    <sheet name="Tech Notes" sheetId="6" r:id="rId1"/>
    <sheet name="Service Lookup &amp; Contact List" sheetId="3" r:id="rId2"/>
    <sheet name="Sheet4" sheetId="10" state="hidden" r:id="rId3"/>
  </sheets>
  <definedNames>
    <definedName name="_xlnm._FilterDatabase" localSheetId="1" hidden="1">'Service Lookup &amp; Contact List'!$B$1:$H$6864</definedName>
    <definedName name="Slicer_Business_Name">#N/A</definedName>
    <definedName name="Slicer_DME_Category">#N/A</definedName>
    <definedName name="Table1">'Service Lookup &amp; Contact List'!$B$1:$H$6864</definedName>
  </definedNames>
  <calcPr calcId="191029"/>
  <webPublishing codePage="1252"/>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7682" i="10" l="1" a="1"/>
  <c r="I7682" i="10" s="1"/>
  <c r="G7682" i="10" a="1"/>
  <c r="G7682" i="10" s="1"/>
  <c r="J7682" i="10" s="1"/>
  <c r="I7681" i="10" a="1"/>
  <c r="I7681" i="10" s="1"/>
  <c r="G7681" i="10" a="1"/>
  <c r="G7681" i="10" s="1"/>
  <c r="J7681" i="10" s="1"/>
  <c r="I7680" i="10" a="1"/>
  <c r="I7680" i="10" s="1"/>
  <c r="G7680" i="10" a="1"/>
  <c r="G7680" i="10" s="1"/>
  <c r="I7679" i="10" a="1"/>
  <c r="I7679" i="10" s="1"/>
  <c r="G7679" i="10" a="1"/>
  <c r="G7679" i="10" s="1"/>
  <c r="J7679" i="10" s="1"/>
  <c r="I7678" i="10" a="1"/>
  <c r="I7678" i="10" s="1"/>
  <c r="G7678" i="10" a="1"/>
  <c r="G7678" i="10" s="1"/>
  <c r="J7678" i="10" s="1"/>
  <c r="I7677" i="10" a="1"/>
  <c r="I7677" i="10" s="1"/>
  <c r="G7677" i="10" a="1"/>
  <c r="G7677" i="10" s="1"/>
  <c r="J7677" i="10" s="1"/>
  <c r="I7676" i="10" a="1"/>
  <c r="I7676" i="10" s="1"/>
  <c r="G7676" i="10" a="1"/>
  <c r="G7676" i="10" s="1"/>
  <c r="J7676" i="10" s="1"/>
  <c r="I7675" i="10" a="1"/>
  <c r="I7675" i="10" s="1"/>
  <c r="G7675" i="10" a="1"/>
  <c r="G7675" i="10" s="1"/>
  <c r="J7675" i="10" s="1"/>
  <c r="I7674" i="10" a="1"/>
  <c r="I7674" i="10" s="1"/>
  <c r="G7674" i="10" a="1"/>
  <c r="G7674" i="10" s="1"/>
  <c r="J7674" i="10" s="1"/>
  <c r="I7673" i="10" a="1"/>
  <c r="I7673" i="10" s="1"/>
  <c r="G7673" i="10" a="1"/>
  <c r="G7673" i="10" s="1"/>
  <c r="J7673" i="10" s="1"/>
  <c r="I7672" i="10" a="1"/>
  <c r="I7672" i="10" s="1"/>
  <c r="G7672" i="10" a="1"/>
  <c r="G7672" i="10" s="1"/>
  <c r="J7672" i="10" s="1"/>
  <c r="I7671" i="10" a="1"/>
  <c r="I7671" i="10" s="1"/>
  <c r="G7671" i="10" a="1"/>
  <c r="G7671" i="10" s="1"/>
  <c r="J7671" i="10" s="1"/>
  <c r="I7670" i="10" a="1"/>
  <c r="I7670" i="10" s="1"/>
  <c r="G7670" i="10" a="1"/>
  <c r="G7670" i="10" s="1"/>
  <c r="I7669" i="10" a="1"/>
  <c r="I7669" i="10" s="1"/>
  <c r="G7669" i="10" a="1"/>
  <c r="G7669" i="10" s="1"/>
  <c r="J7669" i="10" s="1"/>
  <c r="I7668" i="10" a="1"/>
  <c r="I7668" i="10" s="1"/>
  <c r="G7668" i="10" a="1"/>
  <c r="G7668" i="10" s="1"/>
  <c r="J7668" i="10" s="1"/>
  <c r="I7667" i="10"/>
  <c r="I7667" i="10" a="1"/>
  <c r="G7667" i="10" a="1"/>
  <c r="G7667" i="10" s="1"/>
  <c r="J7667" i="10" s="1"/>
  <c r="I7666" i="10" a="1"/>
  <c r="I7666" i="10" s="1"/>
  <c r="G7666" i="10" a="1"/>
  <c r="G7666" i="10" s="1"/>
  <c r="J7666" i="10" s="1"/>
  <c r="I7665" i="10" a="1"/>
  <c r="I7665" i="10" s="1"/>
  <c r="G7665" i="10" a="1"/>
  <c r="G7665" i="10" s="1"/>
  <c r="J7665" i="10" s="1"/>
  <c r="I7664" i="10" a="1"/>
  <c r="I7664" i="10" s="1"/>
  <c r="G7664" i="10" a="1"/>
  <c r="G7664" i="10" s="1"/>
  <c r="J7663" i="10"/>
  <c r="I7663" i="10" a="1"/>
  <c r="I7663" i="10" s="1"/>
  <c r="G7663" i="10" a="1"/>
  <c r="G7663" i="10" s="1"/>
  <c r="I7662" i="10" a="1"/>
  <c r="I7662" i="10" s="1"/>
  <c r="G7662" i="10" a="1"/>
  <c r="G7662" i="10" s="1"/>
  <c r="J7662" i="10" s="1"/>
  <c r="I7661" i="10"/>
  <c r="I7661" i="10" a="1"/>
  <c r="G7661" i="10" a="1"/>
  <c r="G7661" i="10" s="1"/>
  <c r="J7661" i="10" s="1"/>
  <c r="I7660" i="10" a="1"/>
  <c r="I7660" i="10" s="1"/>
  <c r="G7660" i="10" a="1"/>
  <c r="G7660" i="10" s="1"/>
  <c r="J7660" i="10" s="1"/>
  <c r="I7659" i="10" a="1"/>
  <c r="I7659" i="10" s="1"/>
  <c r="G7659" i="10" a="1"/>
  <c r="G7659" i="10" s="1"/>
  <c r="J7659" i="10" s="1"/>
  <c r="I7658" i="10" a="1"/>
  <c r="I7658" i="10" s="1"/>
  <c r="G7658" i="10" a="1"/>
  <c r="G7658" i="10" s="1"/>
  <c r="I7657" i="10" a="1"/>
  <c r="I7657" i="10" s="1"/>
  <c r="G7657" i="10" a="1"/>
  <c r="G7657" i="10" s="1"/>
  <c r="J7657" i="10" s="1"/>
  <c r="I7656" i="10" a="1"/>
  <c r="I7656" i="10" s="1"/>
  <c r="G7656" i="10" a="1"/>
  <c r="G7656" i="10" s="1"/>
  <c r="J7656" i="10" s="1"/>
  <c r="I7655" i="10"/>
  <c r="I7655" i="10" a="1"/>
  <c r="G7655" i="10" a="1"/>
  <c r="G7655" i="10" s="1"/>
  <c r="J7655" i="10" s="1"/>
  <c r="I7654" i="10" a="1"/>
  <c r="I7654" i="10" s="1"/>
  <c r="G7654" i="10" a="1"/>
  <c r="G7654" i="10" s="1"/>
  <c r="J7654" i="10" s="1"/>
  <c r="I7653" i="10" a="1"/>
  <c r="I7653" i="10" s="1"/>
  <c r="G7653" i="10" a="1"/>
  <c r="G7653" i="10" s="1"/>
  <c r="I7652" i="10" a="1"/>
  <c r="I7652" i="10" s="1"/>
  <c r="G7652" i="10" a="1"/>
  <c r="G7652" i="10" s="1"/>
  <c r="I7651" i="10" a="1"/>
  <c r="I7651" i="10" s="1"/>
  <c r="J7651" i="10" s="1"/>
  <c r="G7651" i="10" a="1"/>
  <c r="G7651" i="10" s="1"/>
  <c r="I7650" i="10" a="1"/>
  <c r="I7650" i="10" s="1"/>
  <c r="G7650" i="10" a="1"/>
  <c r="G7650" i="10" s="1"/>
  <c r="J7650" i="10" s="1"/>
  <c r="I7649" i="10"/>
  <c r="I7649" i="10" a="1"/>
  <c r="G7649" i="10" a="1"/>
  <c r="G7649" i="10" s="1"/>
  <c r="J7649" i="10" s="1"/>
  <c r="I7648" i="10" a="1"/>
  <c r="I7648" i="10" s="1"/>
  <c r="G7648" i="10" a="1"/>
  <c r="G7648" i="10" s="1"/>
  <c r="J7648" i="10" s="1"/>
  <c r="I7647" i="10" a="1"/>
  <c r="I7647" i="10" s="1"/>
  <c r="G7647" i="10" a="1"/>
  <c r="G7647" i="10" s="1"/>
  <c r="J7647" i="10" s="1"/>
  <c r="I7646" i="10" a="1"/>
  <c r="I7646" i="10" s="1"/>
  <c r="G7646" i="10" a="1"/>
  <c r="G7646" i="10" s="1"/>
  <c r="J7646" i="10" s="1"/>
  <c r="I7645" i="10" a="1"/>
  <c r="I7645" i="10" s="1"/>
  <c r="J7645" i="10" s="1"/>
  <c r="G7645" i="10" a="1"/>
  <c r="G7645" i="10" s="1"/>
  <c r="I7644" i="10" a="1"/>
  <c r="I7644" i="10" s="1"/>
  <c r="G7644" i="10" a="1"/>
  <c r="G7644" i="10" s="1"/>
  <c r="J7644" i="10" s="1"/>
  <c r="I7643" i="10"/>
  <c r="I7643" i="10" a="1"/>
  <c r="G7643" i="10" a="1"/>
  <c r="G7643" i="10" s="1"/>
  <c r="I7642" i="10" a="1"/>
  <c r="I7642" i="10" s="1"/>
  <c r="G7642" i="10" a="1"/>
  <c r="G7642" i="10" s="1"/>
  <c r="J7642" i="10" s="1"/>
  <c r="I7641" i="10" a="1"/>
  <c r="I7641" i="10" s="1"/>
  <c r="G7641" i="10" a="1"/>
  <c r="G7641" i="10" s="1"/>
  <c r="J7641" i="10" s="1"/>
  <c r="I7640" i="10" a="1"/>
  <c r="I7640" i="10" s="1"/>
  <c r="G7640" i="10" a="1"/>
  <c r="G7640" i="10" s="1"/>
  <c r="J7640" i="10" s="1"/>
  <c r="I7639" i="10" a="1"/>
  <c r="I7639" i="10" s="1"/>
  <c r="G7639" i="10" a="1"/>
  <c r="G7639" i="10" s="1"/>
  <c r="J7639" i="10" s="1"/>
  <c r="I7638" i="10" a="1"/>
  <c r="I7638" i="10" s="1"/>
  <c r="G7638" i="10" a="1"/>
  <c r="G7638" i="10" s="1"/>
  <c r="J7638" i="10" s="1"/>
  <c r="I7637" i="10"/>
  <c r="I7637" i="10" a="1"/>
  <c r="G7637" i="10" a="1"/>
  <c r="G7637" i="10" s="1"/>
  <c r="J7637" i="10" s="1"/>
  <c r="I7636" i="10" a="1"/>
  <c r="I7636" i="10" s="1"/>
  <c r="G7636" i="10" a="1"/>
  <c r="G7636" i="10" s="1"/>
  <c r="J7636" i="10" s="1"/>
  <c r="I7635" i="10" a="1"/>
  <c r="I7635" i="10" s="1"/>
  <c r="G7635" i="10" a="1"/>
  <c r="G7635" i="10" s="1"/>
  <c r="J7635" i="10" s="1"/>
  <c r="I7634" i="10" a="1"/>
  <c r="I7634" i="10" s="1"/>
  <c r="G7634" i="10" a="1"/>
  <c r="G7634" i="10" s="1"/>
  <c r="J7634" i="10" s="1"/>
  <c r="I7633" i="10" a="1"/>
  <c r="I7633" i="10" s="1"/>
  <c r="G7633" i="10" a="1"/>
  <c r="G7633" i="10" s="1"/>
  <c r="J7633" i="10" s="1"/>
  <c r="I7632" i="10" a="1"/>
  <c r="I7632" i="10" s="1"/>
  <c r="J7632" i="10" s="1"/>
  <c r="G7632" i="10" a="1"/>
  <c r="G7632" i="10" s="1"/>
  <c r="I7631" i="10"/>
  <c r="I7631" i="10" a="1"/>
  <c r="G7631" i="10"/>
  <c r="J7631" i="10" s="1"/>
  <c r="G7631" i="10" a="1"/>
  <c r="J7630" i="10"/>
  <c r="I7630" i="10" a="1"/>
  <c r="I7630" i="10" s="1"/>
  <c r="G7630" i="10" a="1"/>
  <c r="G7630" i="10" s="1"/>
  <c r="J7629" i="10"/>
  <c r="I7629" i="10" a="1"/>
  <c r="I7629" i="10" s="1"/>
  <c r="G7629" i="10"/>
  <c r="G7629" i="10" a="1"/>
  <c r="I7628" i="10" a="1"/>
  <c r="I7628" i="10" s="1"/>
  <c r="G7628" i="10" a="1"/>
  <c r="G7628" i="10" s="1"/>
  <c r="I7627" i="10" a="1"/>
  <c r="I7627" i="10" s="1"/>
  <c r="G7627" i="10"/>
  <c r="J7627" i="10" s="1"/>
  <c r="G7627" i="10" a="1"/>
  <c r="I7626" i="10" a="1"/>
  <c r="I7626" i="10" s="1"/>
  <c r="G7626" i="10" a="1"/>
  <c r="G7626" i="10" s="1"/>
  <c r="I7625" i="10" a="1"/>
  <c r="I7625" i="10" s="1"/>
  <c r="J7625" i="10" s="1"/>
  <c r="G7625" i="10" a="1"/>
  <c r="G7625" i="10" s="1"/>
  <c r="I7624" i="10" a="1"/>
  <c r="I7624" i="10" s="1"/>
  <c r="J7624" i="10" s="1"/>
  <c r="G7624" i="10" a="1"/>
  <c r="G7624" i="10" s="1"/>
  <c r="J7623" i="10"/>
  <c r="I7623" i="10"/>
  <c r="I7623" i="10" a="1"/>
  <c r="G7623" i="10"/>
  <c r="G7623" i="10" a="1"/>
  <c r="I7622" i="10" a="1"/>
  <c r="I7622" i="10" s="1"/>
  <c r="G7622" i="10" a="1"/>
  <c r="G7622" i="10" s="1"/>
  <c r="J7622" i="10" s="1"/>
  <c r="I7621" i="10" a="1"/>
  <c r="I7621" i="10" s="1"/>
  <c r="G7621" i="10" a="1"/>
  <c r="G7621" i="10" s="1"/>
  <c r="J7621" i="10" s="1"/>
  <c r="I7620" i="10" a="1"/>
  <c r="I7620" i="10" s="1"/>
  <c r="G7620" i="10" a="1"/>
  <c r="G7620" i="10" s="1"/>
  <c r="I7619" i="10"/>
  <c r="I7619" i="10" a="1"/>
  <c r="G7619" i="10"/>
  <c r="G7619" i="10" a="1"/>
  <c r="I7618" i="10" a="1"/>
  <c r="I7618" i="10" s="1"/>
  <c r="G7618" i="10" a="1"/>
  <c r="G7618" i="10" s="1"/>
  <c r="I7617" i="10" a="1"/>
  <c r="I7617" i="10" s="1"/>
  <c r="G7617" i="10" a="1"/>
  <c r="G7617" i="10" s="1"/>
  <c r="J7617" i="10" s="1"/>
  <c r="I7616" i="10" a="1"/>
  <c r="I7616" i="10" s="1"/>
  <c r="J7616" i="10" s="1"/>
  <c r="G7616" i="10" a="1"/>
  <c r="G7616" i="10" s="1"/>
  <c r="J7615" i="10"/>
  <c r="I7615" i="10"/>
  <c r="I7615" i="10" a="1"/>
  <c r="G7615" i="10"/>
  <c r="G7615" i="10" a="1"/>
  <c r="I7614" i="10" a="1"/>
  <c r="I7614" i="10" s="1"/>
  <c r="G7614" i="10" a="1"/>
  <c r="G7614" i="10" s="1"/>
  <c r="J7614" i="10" s="1"/>
  <c r="I7613" i="10" a="1"/>
  <c r="I7613" i="10" s="1"/>
  <c r="G7613" i="10" a="1"/>
  <c r="G7613" i="10" s="1"/>
  <c r="J7613" i="10" s="1"/>
  <c r="I7612" i="10" a="1"/>
  <c r="I7612" i="10" s="1"/>
  <c r="G7612" i="10" a="1"/>
  <c r="G7612" i="10" s="1"/>
  <c r="J7612" i="10" s="1"/>
  <c r="I7611" i="10" a="1"/>
  <c r="I7611" i="10" s="1"/>
  <c r="G7611" i="10"/>
  <c r="G7611" i="10" a="1"/>
  <c r="I7610" i="10" a="1"/>
  <c r="I7610" i="10" s="1"/>
  <c r="G7610" i="10" a="1"/>
  <c r="G7610" i="10" s="1"/>
  <c r="I7609" i="10" a="1"/>
  <c r="I7609" i="10" s="1"/>
  <c r="G7609" i="10" a="1"/>
  <c r="G7609" i="10" s="1"/>
  <c r="J7608" i="10"/>
  <c r="I7608" i="10" a="1"/>
  <c r="I7608" i="10" s="1"/>
  <c r="G7608" i="10" a="1"/>
  <c r="G7608" i="10" s="1"/>
  <c r="I7607" i="10"/>
  <c r="I7607" i="10" a="1"/>
  <c r="G7607" i="10"/>
  <c r="J7607" i="10" s="1"/>
  <c r="G7607" i="10" a="1"/>
  <c r="I7606" i="10" a="1"/>
  <c r="I7606" i="10" s="1"/>
  <c r="G7606" i="10" a="1"/>
  <c r="G7606" i="10" s="1"/>
  <c r="J7606" i="10" s="1"/>
  <c r="I7605" i="10" a="1"/>
  <c r="I7605" i="10" s="1"/>
  <c r="G7605" i="10" a="1"/>
  <c r="G7605" i="10" s="1"/>
  <c r="J7605" i="10" s="1"/>
  <c r="I7604" i="10" a="1"/>
  <c r="I7604" i="10" s="1"/>
  <c r="G7604" i="10" a="1"/>
  <c r="G7604" i="10" s="1"/>
  <c r="I7603" i="10"/>
  <c r="I7603" i="10" a="1"/>
  <c r="G7603" i="10"/>
  <c r="G7603" i="10" a="1"/>
  <c r="I7602" i="10" a="1"/>
  <c r="I7602" i="10" s="1"/>
  <c r="G7602" i="10" a="1"/>
  <c r="G7602" i="10" s="1"/>
  <c r="J7602" i="10" s="1"/>
  <c r="I7601" i="10" a="1"/>
  <c r="I7601" i="10" s="1"/>
  <c r="G7601" i="10" a="1"/>
  <c r="G7601" i="10" s="1"/>
  <c r="J7600" i="10"/>
  <c r="I7600" i="10" a="1"/>
  <c r="I7600" i="10" s="1"/>
  <c r="G7600" i="10" a="1"/>
  <c r="G7600" i="10" s="1"/>
  <c r="J7599" i="10"/>
  <c r="I7599" i="10"/>
  <c r="I7599" i="10" a="1"/>
  <c r="G7599" i="10"/>
  <c r="G7599" i="10" a="1"/>
  <c r="I7598" i="10" a="1"/>
  <c r="I7598" i="10" s="1"/>
  <c r="G7598" i="10" a="1"/>
  <c r="G7598" i="10" s="1"/>
  <c r="J7598" i="10" s="1"/>
  <c r="I7597" i="10" a="1"/>
  <c r="I7597" i="10" s="1"/>
  <c r="G7597" i="10" a="1"/>
  <c r="G7597" i="10" s="1"/>
  <c r="J7597" i="10" s="1"/>
  <c r="I7596" i="10" a="1"/>
  <c r="I7596" i="10" s="1"/>
  <c r="G7596" i="10" a="1"/>
  <c r="G7596" i="10" s="1"/>
  <c r="J7596" i="10" s="1"/>
  <c r="I7595" i="10" a="1"/>
  <c r="I7595" i="10" s="1"/>
  <c r="G7595" i="10"/>
  <c r="G7595" i="10" a="1"/>
  <c r="J7594" i="10"/>
  <c r="I7594" i="10" a="1"/>
  <c r="I7594" i="10" s="1"/>
  <c r="G7594" i="10" a="1"/>
  <c r="G7594" i="10" s="1"/>
  <c r="I7593" i="10"/>
  <c r="I7593" i="10" a="1"/>
  <c r="G7593" i="10" a="1"/>
  <c r="G7593" i="10" s="1"/>
  <c r="J7593" i="10" s="1"/>
  <c r="I7592" i="10" a="1"/>
  <c r="I7592" i="10" s="1"/>
  <c r="G7592" i="10" a="1"/>
  <c r="G7592" i="10" s="1"/>
  <c r="J7592" i="10" s="1"/>
  <c r="I7591" i="10"/>
  <c r="I7591" i="10" a="1"/>
  <c r="G7591" i="10"/>
  <c r="J7591" i="10" s="1"/>
  <c r="G7591" i="10" a="1"/>
  <c r="J7590" i="10"/>
  <c r="I7590" i="10" a="1"/>
  <c r="I7590" i="10" s="1"/>
  <c r="G7590" i="10" a="1"/>
  <c r="G7590" i="10" s="1"/>
  <c r="I7589" i="10" a="1"/>
  <c r="I7589" i="10" s="1"/>
  <c r="G7589" i="10" a="1"/>
  <c r="G7589" i="10" s="1"/>
  <c r="J7589" i="10" s="1"/>
  <c r="I7588" i="10" a="1"/>
  <c r="I7588" i="10" s="1"/>
  <c r="G7588" i="10" a="1"/>
  <c r="G7588" i="10" s="1"/>
  <c r="I7587" i="10"/>
  <c r="I7587" i="10" a="1"/>
  <c r="G7587" i="10"/>
  <c r="G7587" i="10" a="1"/>
  <c r="I7586" i="10" a="1"/>
  <c r="I7586" i="10" s="1"/>
  <c r="G7586" i="10" a="1"/>
  <c r="G7586" i="10" s="1"/>
  <c r="J7586" i="10" s="1"/>
  <c r="I7585" i="10" a="1"/>
  <c r="I7585" i="10" s="1"/>
  <c r="G7585" i="10" a="1"/>
  <c r="G7585" i="10" s="1"/>
  <c r="J7585" i="10" s="1"/>
  <c r="I7584" i="10" a="1"/>
  <c r="I7584" i="10" s="1"/>
  <c r="G7584" i="10" a="1"/>
  <c r="G7584" i="10" s="1"/>
  <c r="J7584" i="10" s="1"/>
  <c r="I7583" i="10"/>
  <c r="I7583" i="10" a="1"/>
  <c r="G7583" i="10"/>
  <c r="J7583" i="10" s="1"/>
  <c r="G7583" i="10" a="1"/>
  <c r="I7582" i="10" a="1"/>
  <c r="I7582" i="10" s="1"/>
  <c r="G7582" i="10" a="1"/>
  <c r="G7582" i="10" s="1"/>
  <c r="J7582" i="10" s="1"/>
  <c r="I7581" i="10" a="1"/>
  <c r="I7581" i="10" s="1"/>
  <c r="J7581" i="10" s="1"/>
  <c r="G7581" i="10"/>
  <c r="G7581" i="10" a="1"/>
  <c r="I7580" i="10" a="1"/>
  <c r="I7580" i="10" s="1"/>
  <c r="G7580" i="10" a="1"/>
  <c r="G7580" i="10" s="1"/>
  <c r="J7580" i="10" s="1"/>
  <c r="I7579" i="10" a="1"/>
  <c r="I7579" i="10" s="1"/>
  <c r="G7579" i="10"/>
  <c r="G7579" i="10" a="1"/>
  <c r="I7578" i="10" a="1"/>
  <c r="I7578" i="10" s="1"/>
  <c r="G7578" i="10" a="1"/>
  <c r="G7578" i="10" s="1"/>
  <c r="J7578" i="10" s="1"/>
  <c r="I7577" i="10" a="1"/>
  <c r="I7577" i="10" s="1"/>
  <c r="G7577" i="10" a="1"/>
  <c r="G7577" i="10" s="1"/>
  <c r="J7577" i="10" s="1"/>
  <c r="I7576" i="10" a="1"/>
  <c r="I7576" i="10" s="1"/>
  <c r="G7576" i="10" a="1"/>
  <c r="G7576" i="10" s="1"/>
  <c r="J7576" i="10" s="1"/>
  <c r="I7575" i="10"/>
  <c r="I7575" i="10" a="1"/>
  <c r="G7575" i="10"/>
  <c r="J7575" i="10" s="1"/>
  <c r="G7575" i="10" a="1"/>
  <c r="I7574" i="10" a="1"/>
  <c r="I7574" i="10" s="1"/>
  <c r="G7574" i="10" a="1"/>
  <c r="G7574" i="10" s="1"/>
  <c r="J7574" i="10" s="1"/>
  <c r="I7573" i="10"/>
  <c r="I7573" i="10" a="1"/>
  <c r="G7573" i="10" a="1"/>
  <c r="G7573" i="10" s="1"/>
  <c r="J7573" i="10" s="1"/>
  <c r="I7572" i="10" a="1"/>
  <c r="I7572" i="10" s="1"/>
  <c r="G7572" i="10" a="1"/>
  <c r="G7572" i="10" s="1"/>
  <c r="J7572" i="10" s="1"/>
  <c r="I7571" i="10" a="1"/>
  <c r="I7571" i="10" s="1"/>
  <c r="G7571" i="10"/>
  <c r="G7571" i="10" a="1"/>
  <c r="I7570" i="10" a="1"/>
  <c r="I7570" i="10" s="1"/>
  <c r="G7570" i="10" a="1"/>
  <c r="G7570" i="10" s="1"/>
  <c r="J7570" i="10" s="1"/>
  <c r="I7569" i="10"/>
  <c r="I7569" i="10" a="1"/>
  <c r="G7569" i="10" a="1"/>
  <c r="G7569" i="10" s="1"/>
  <c r="J7569" i="10" s="1"/>
  <c r="I7568" i="10" a="1"/>
  <c r="I7568" i="10" s="1"/>
  <c r="G7568" i="10" a="1"/>
  <c r="G7568" i="10" s="1"/>
  <c r="J7568" i="10" s="1"/>
  <c r="I7567" i="10"/>
  <c r="I7567" i="10" a="1"/>
  <c r="G7567" i="10"/>
  <c r="J7567" i="10" s="1"/>
  <c r="G7567" i="10" a="1"/>
  <c r="I7566" i="10" a="1"/>
  <c r="I7566" i="10" s="1"/>
  <c r="G7566" i="10" a="1"/>
  <c r="G7566" i="10" s="1"/>
  <c r="J7566" i="10" s="1"/>
  <c r="I7565" i="10" a="1"/>
  <c r="I7565" i="10" s="1"/>
  <c r="G7565" i="10" a="1"/>
  <c r="G7565" i="10" s="1"/>
  <c r="I7564" i="10" a="1"/>
  <c r="I7564" i="10" s="1"/>
  <c r="G7564" i="10" a="1"/>
  <c r="G7564" i="10" s="1"/>
  <c r="I7563" i="10" a="1"/>
  <c r="I7563" i="10" s="1"/>
  <c r="G7563" i="10"/>
  <c r="G7563" i="10" a="1"/>
  <c r="I7562" i="10" a="1"/>
  <c r="I7562" i="10" s="1"/>
  <c r="G7562" i="10" a="1"/>
  <c r="G7562" i="10" s="1"/>
  <c r="J7562" i="10" s="1"/>
  <c r="I7561" i="10" a="1"/>
  <c r="I7561" i="10" s="1"/>
  <c r="G7561" i="10" a="1"/>
  <c r="G7561" i="10" s="1"/>
  <c r="J7561" i="10" s="1"/>
  <c r="I7560" i="10" a="1"/>
  <c r="I7560" i="10" s="1"/>
  <c r="G7560" i="10" a="1"/>
  <c r="G7560" i="10" s="1"/>
  <c r="J7560" i="10" s="1"/>
  <c r="I7559" i="10"/>
  <c r="I7559" i="10" a="1"/>
  <c r="G7559" i="10"/>
  <c r="J7559" i="10" s="1"/>
  <c r="G7559" i="10" a="1"/>
  <c r="I7558" i="10" a="1"/>
  <c r="I7558" i="10" s="1"/>
  <c r="G7558" i="10" a="1"/>
  <c r="G7558" i="10" s="1"/>
  <c r="J7558" i="10" s="1"/>
  <c r="I7557" i="10" a="1"/>
  <c r="I7557" i="10" s="1"/>
  <c r="J7557" i="10" s="1"/>
  <c r="G7557" i="10"/>
  <c r="G7557" i="10" a="1"/>
  <c r="I7556" i="10" a="1"/>
  <c r="I7556" i="10" s="1"/>
  <c r="G7556" i="10" a="1"/>
  <c r="G7556" i="10" s="1"/>
  <c r="J7556" i="10" s="1"/>
  <c r="I7555" i="10" a="1"/>
  <c r="I7555" i="10" s="1"/>
  <c r="G7555" i="10" a="1"/>
  <c r="G7555" i="10" s="1"/>
  <c r="I7554" i="10" a="1"/>
  <c r="I7554" i="10" s="1"/>
  <c r="J7554" i="10" s="1"/>
  <c r="G7554" i="10" a="1"/>
  <c r="G7554" i="10" s="1"/>
  <c r="I7553" i="10" a="1"/>
  <c r="I7553" i="10" s="1"/>
  <c r="G7553" i="10" a="1"/>
  <c r="G7553" i="10" s="1"/>
  <c r="I7552" i="10" a="1"/>
  <c r="I7552" i="10" s="1"/>
  <c r="J7552" i="10" s="1"/>
  <c r="G7552" i="10" a="1"/>
  <c r="G7552" i="10" s="1"/>
  <c r="I7551" i="10"/>
  <c r="I7551" i="10" a="1"/>
  <c r="G7551" i="10" a="1"/>
  <c r="G7551" i="10" s="1"/>
  <c r="J7551" i="10" s="1"/>
  <c r="J7550" i="10"/>
  <c r="I7550" i="10" a="1"/>
  <c r="I7550" i="10" s="1"/>
  <c r="G7550" i="10" a="1"/>
  <c r="G7550" i="10" s="1"/>
  <c r="I7549" i="10" a="1"/>
  <c r="I7549" i="10" s="1"/>
  <c r="G7549" i="10" a="1"/>
  <c r="G7549" i="10" s="1"/>
  <c r="J7549" i="10" s="1"/>
  <c r="I7548" i="10" a="1"/>
  <c r="I7548" i="10" s="1"/>
  <c r="G7548" i="10" a="1"/>
  <c r="G7548" i="10" s="1"/>
  <c r="I7547" i="10" a="1"/>
  <c r="I7547" i="10" s="1"/>
  <c r="G7547" i="10" a="1"/>
  <c r="G7547" i="10" s="1"/>
  <c r="J7547" i="10" s="1"/>
  <c r="I7546" i="10" a="1"/>
  <c r="I7546" i="10" s="1"/>
  <c r="G7546" i="10" a="1"/>
  <c r="G7546" i="10" s="1"/>
  <c r="J7546" i="10" s="1"/>
  <c r="I7545" i="10"/>
  <c r="I7545" i="10" a="1"/>
  <c r="G7545" i="10" a="1"/>
  <c r="G7545" i="10" s="1"/>
  <c r="J7545" i="10" s="1"/>
  <c r="I7544" i="10" a="1"/>
  <c r="I7544" i="10" s="1"/>
  <c r="G7544" i="10" a="1"/>
  <c r="G7544" i="10" s="1"/>
  <c r="J7544" i="10" s="1"/>
  <c r="I7543" i="10"/>
  <c r="I7543" i="10" a="1"/>
  <c r="G7543" i="10"/>
  <c r="J7543" i="10" s="1"/>
  <c r="G7543" i="10" a="1"/>
  <c r="I7542" i="10" a="1"/>
  <c r="I7542" i="10" s="1"/>
  <c r="G7542" i="10" a="1"/>
  <c r="G7542" i="10" s="1"/>
  <c r="J7542" i="10" s="1"/>
  <c r="I7541" i="10" a="1"/>
  <c r="I7541" i="10" s="1"/>
  <c r="G7541" i="10" a="1"/>
  <c r="G7541" i="10" s="1"/>
  <c r="J7541" i="10" s="1"/>
  <c r="I7540" i="10" a="1"/>
  <c r="I7540" i="10" s="1"/>
  <c r="G7540" i="10" a="1"/>
  <c r="G7540" i="10" s="1"/>
  <c r="J7540" i="10" s="1"/>
  <c r="I7539" i="10" a="1"/>
  <c r="I7539" i="10" s="1"/>
  <c r="G7539" i="10" a="1"/>
  <c r="G7539" i="10" s="1"/>
  <c r="I7538" i="10" a="1"/>
  <c r="I7538" i="10" s="1"/>
  <c r="J7538" i="10" s="1"/>
  <c r="G7538" i="10" a="1"/>
  <c r="G7538" i="10" s="1"/>
  <c r="I7537" i="10" a="1"/>
  <c r="I7537" i="10" s="1"/>
  <c r="J7537" i="10" s="1"/>
  <c r="G7537" i="10"/>
  <c r="G7537" i="10" a="1"/>
  <c r="I7536" i="10" a="1"/>
  <c r="I7536" i="10" s="1"/>
  <c r="J7536" i="10" s="1"/>
  <c r="G7536" i="10" a="1"/>
  <c r="G7536" i="10" s="1"/>
  <c r="I7535" i="10"/>
  <c r="I7535" i="10" a="1"/>
  <c r="G7535" i="10"/>
  <c r="J7535" i="10" s="1"/>
  <c r="G7535" i="10" a="1"/>
  <c r="J7534" i="10"/>
  <c r="I7534" i="10" a="1"/>
  <c r="I7534" i="10" s="1"/>
  <c r="G7534" i="10" a="1"/>
  <c r="G7534" i="10" s="1"/>
  <c r="I7533" i="10" a="1"/>
  <c r="I7533" i="10" s="1"/>
  <c r="G7533" i="10" a="1"/>
  <c r="G7533" i="10" s="1"/>
  <c r="J7533" i="10" s="1"/>
  <c r="I7532" i="10" a="1"/>
  <c r="I7532" i="10" s="1"/>
  <c r="G7532" i="10" a="1"/>
  <c r="G7532" i="10" s="1"/>
  <c r="J7532" i="10" s="1"/>
  <c r="I7531" i="10" a="1"/>
  <c r="I7531" i="10" s="1"/>
  <c r="G7531" i="10" a="1"/>
  <c r="G7531" i="10" s="1"/>
  <c r="J7531" i="10" s="1"/>
  <c r="I7530" i="10" a="1"/>
  <c r="I7530" i="10" s="1"/>
  <c r="G7530" i="10" a="1"/>
  <c r="G7530" i="10" s="1"/>
  <c r="J7530" i="10" s="1"/>
  <c r="I7529" i="10" a="1"/>
  <c r="I7529" i="10" s="1"/>
  <c r="G7529" i="10" a="1"/>
  <c r="G7529" i="10" s="1"/>
  <c r="I7528" i="10" a="1"/>
  <c r="I7528" i="10" s="1"/>
  <c r="G7528" i="10" a="1"/>
  <c r="G7528" i="10" s="1"/>
  <c r="J7528" i="10" s="1"/>
  <c r="I7527" i="10"/>
  <c r="I7527" i="10" a="1"/>
  <c r="G7527" i="10"/>
  <c r="J7527" i="10" s="1"/>
  <c r="G7527" i="10" a="1"/>
  <c r="I7526" i="10" a="1"/>
  <c r="I7526" i="10" s="1"/>
  <c r="G7526" i="10" a="1"/>
  <c r="G7526" i="10" s="1"/>
  <c r="J7526" i="10" s="1"/>
  <c r="I7525" i="10" a="1"/>
  <c r="I7525" i="10" s="1"/>
  <c r="G7525" i="10" a="1"/>
  <c r="G7525" i="10" s="1"/>
  <c r="J7525" i="10" s="1"/>
  <c r="I7524" i="10" a="1"/>
  <c r="I7524" i="10" s="1"/>
  <c r="G7524" i="10" a="1"/>
  <c r="G7524" i="10" s="1"/>
  <c r="J7524" i="10" s="1"/>
  <c r="I7523" i="10" a="1"/>
  <c r="I7523" i="10" s="1"/>
  <c r="G7523" i="10" a="1"/>
  <c r="G7523" i="10" s="1"/>
  <c r="I7522" i="10" a="1"/>
  <c r="I7522" i="10" s="1"/>
  <c r="J7522" i="10" s="1"/>
  <c r="G7522" i="10" a="1"/>
  <c r="G7522" i="10" s="1"/>
  <c r="I7521" i="10" a="1"/>
  <c r="I7521" i="10" s="1"/>
  <c r="G7521" i="10" a="1"/>
  <c r="G7521" i="10" s="1"/>
  <c r="J7521" i="10" s="1"/>
  <c r="I7520" i="10" a="1"/>
  <c r="I7520" i="10" s="1"/>
  <c r="J7520" i="10" s="1"/>
  <c r="G7520" i="10" a="1"/>
  <c r="G7520" i="10" s="1"/>
  <c r="I7519" i="10"/>
  <c r="I7519" i="10" a="1"/>
  <c r="G7519" i="10"/>
  <c r="J7519" i="10" s="1"/>
  <c r="G7519" i="10" a="1"/>
  <c r="J7518" i="10"/>
  <c r="I7518" i="10" a="1"/>
  <c r="I7518" i="10" s="1"/>
  <c r="G7518" i="10" a="1"/>
  <c r="G7518" i="10" s="1"/>
  <c r="I7517" i="10" a="1"/>
  <c r="I7517" i="10" s="1"/>
  <c r="G7517" i="10" a="1"/>
  <c r="G7517" i="10" s="1"/>
  <c r="J7517" i="10" s="1"/>
  <c r="I7516" i="10" a="1"/>
  <c r="I7516" i="10" s="1"/>
  <c r="G7516" i="10" a="1"/>
  <c r="G7516" i="10" s="1"/>
  <c r="J7516" i="10" s="1"/>
  <c r="I7515" i="10" a="1"/>
  <c r="I7515" i="10" s="1"/>
  <c r="G7515" i="10" a="1"/>
  <c r="G7515" i="10" s="1"/>
  <c r="I7514" i="10" a="1"/>
  <c r="I7514" i="10" s="1"/>
  <c r="G7514" i="10" a="1"/>
  <c r="G7514" i="10" s="1"/>
  <c r="J7514" i="10" s="1"/>
  <c r="I7513" i="10" a="1"/>
  <c r="I7513" i="10" s="1"/>
  <c r="G7513" i="10" a="1"/>
  <c r="G7513" i="10" s="1"/>
  <c r="J7513" i="10" s="1"/>
  <c r="I7512" i="10" a="1"/>
  <c r="I7512" i="10" s="1"/>
  <c r="G7512" i="10" a="1"/>
  <c r="G7512" i="10" s="1"/>
  <c r="I7511" i="10"/>
  <c r="I7511" i="10" a="1"/>
  <c r="G7511" i="10"/>
  <c r="J7511" i="10" s="1"/>
  <c r="G7511" i="10" a="1"/>
  <c r="I7510" i="10"/>
  <c r="I7510" i="10" a="1"/>
  <c r="G7510" i="10"/>
  <c r="J7510" i="10" s="1"/>
  <c r="G7510" i="10" a="1"/>
  <c r="I7509" i="10" a="1"/>
  <c r="I7509" i="10" s="1"/>
  <c r="G7509" i="10" a="1"/>
  <c r="G7509" i="10" s="1"/>
  <c r="J7509" i="10" s="1"/>
  <c r="I7508" i="10" a="1"/>
  <c r="I7508" i="10" s="1"/>
  <c r="G7508" i="10" a="1"/>
  <c r="G7508" i="10" s="1"/>
  <c r="I7507" i="10"/>
  <c r="I7507" i="10" a="1"/>
  <c r="G7507" i="10"/>
  <c r="J7507" i="10" s="1"/>
  <c r="G7507" i="10" a="1"/>
  <c r="I7506" i="10"/>
  <c r="I7506" i="10" a="1"/>
  <c r="G7506" i="10"/>
  <c r="J7506" i="10" s="1"/>
  <c r="G7506" i="10" a="1"/>
  <c r="I7505" i="10" a="1"/>
  <c r="I7505" i="10" s="1"/>
  <c r="G7505" i="10" a="1"/>
  <c r="G7505" i="10" s="1"/>
  <c r="J7505" i="10" s="1"/>
  <c r="I7504" i="10" a="1"/>
  <c r="I7504" i="10" s="1"/>
  <c r="G7504" i="10" a="1"/>
  <c r="G7504" i="10" s="1"/>
  <c r="I7503" i="10"/>
  <c r="J7503" i="10" s="1"/>
  <c r="I7503" i="10" a="1"/>
  <c r="G7503" i="10"/>
  <c r="G7503" i="10" a="1"/>
  <c r="I7502" i="10"/>
  <c r="I7502" i="10" a="1"/>
  <c r="G7502" i="10"/>
  <c r="J7502" i="10" s="1"/>
  <c r="G7502" i="10" a="1"/>
  <c r="I7501" i="10" a="1"/>
  <c r="I7501" i="10" s="1"/>
  <c r="G7501" i="10" a="1"/>
  <c r="G7501" i="10" s="1"/>
  <c r="J7501" i="10" s="1"/>
  <c r="I7500" i="10" a="1"/>
  <c r="I7500" i="10" s="1"/>
  <c r="G7500" i="10" a="1"/>
  <c r="G7500" i="10" s="1"/>
  <c r="I7499" i="10"/>
  <c r="I7499" i="10" a="1"/>
  <c r="G7499" i="10"/>
  <c r="J7499" i="10" s="1"/>
  <c r="G7499" i="10" a="1"/>
  <c r="I7498" i="10"/>
  <c r="I7498" i="10" a="1"/>
  <c r="G7498" i="10"/>
  <c r="J7498" i="10" s="1"/>
  <c r="G7498" i="10" a="1"/>
  <c r="I7497" i="10" a="1"/>
  <c r="I7497" i="10" s="1"/>
  <c r="G7497" i="10" a="1"/>
  <c r="G7497" i="10" s="1"/>
  <c r="J7497" i="10" s="1"/>
  <c r="I7496" i="10" a="1"/>
  <c r="I7496" i="10" s="1"/>
  <c r="G7496" i="10" a="1"/>
  <c r="G7496" i="10" s="1"/>
  <c r="I7495" i="10"/>
  <c r="I7495" i="10" a="1"/>
  <c r="G7495" i="10"/>
  <c r="J7495" i="10" s="1"/>
  <c r="G7495" i="10" a="1"/>
  <c r="I7494" i="10"/>
  <c r="I7494" i="10" a="1"/>
  <c r="G7494" i="10"/>
  <c r="J7494" i="10" s="1"/>
  <c r="G7494" i="10" a="1"/>
  <c r="I7493" i="10" a="1"/>
  <c r="I7493" i="10" s="1"/>
  <c r="G7493" i="10" a="1"/>
  <c r="G7493" i="10" s="1"/>
  <c r="J7493" i="10" s="1"/>
  <c r="I7492" i="10" a="1"/>
  <c r="I7492" i="10" s="1"/>
  <c r="G7492" i="10" a="1"/>
  <c r="G7492" i="10" s="1"/>
  <c r="I7491" i="10"/>
  <c r="I7491" i="10" a="1"/>
  <c r="G7491" i="10"/>
  <c r="J7491" i="10" s="1"/>
  <c r="G7491" i="10" a="1"/>
  <c r="I7490" i="10"/>
  <c r="J7490" i="10" s="1"/>
  <c r="I7490" i="10" a="1"/>
  <c r="G7490" i="10"/>
  <c r="G7490" i="10" a="1"/>
  <c r="I7489" i="10" a="1"/>
  <c r="I7489" i="10" s="1"/>
  <c r="G7489" i="10" a="1"/>
  <c r="G7489" i="10" s="1"/>
  <c r="J7489" i="10" s="1"/>
  <c r="I7488" i="10" a="1"/>
  <c r="I7488" i="10" s="1"/>
  <c r="G7488" i="10" a="1"/>
  <c r="G7488" i="10" s="1"/>
  <c r="I7487" i="10"/>
  <c r="I7487" i="10" a="1"/>
  <c r="G7487" i="10"/>
  <c r="J7487" i="10" s="1"/>
  <c r="G7487" i="10" a="1"/>
  <c r="I7486" i="10"/>
  <c r="I7486" i="10" a="1"/>
  <c r="G7486" i="10"/>
  <c r="J7486" i="10" s="1"/>
  <c r="G7486" i="10" a="1"/>
  <c r="I7485" i="10" a="1"/>
  <c r="I7485" i="10" s="1"/>
  <c r="G7485" i="10" a="1"/>
  <c r="G7485" i="10" s="1"/>
  <c r="J7485" i="10" s="1"/>
  <c r="I7484" i="10" a="1"/>
  <c r="I7484" i="10" s="1"/>
  <c r="G7484" i="10" a="1"/>
  <c r="G7484" i="10" s="1"/>
  <c r="I7483" i="10"/>
  <c r="I7483" i="10" a="1"/>
  <c r="G7483" i="10"/>
  <c r="J7483" i="10" s="1"/>
  <c r="G7483" i="10" a="1"/>
  <c r="I7482" i="10"/>
  <c r="I7482" i="10" a="1"/>
  <c r="G7482" i="10"/>
  <c r="J7482" i="10" s="1"/>
  <c r="G7482" i="10" a="1"/>
  <c r="I7481" i="10" a="1"/>
  <c r="I7481" i="10" s="1"/>
  <c r="G7481" i="10" a="1"/>
  <c r="G7481" i="10" s="1"/>
  <c r="J7481" i="10" s="1"/>
  <c r="I7480" i="10" a="1"/>
  <c r="I7480" i="10" s="1"/>
  <c r="G7480" i="10" a="1"/>
  <c r="G7480" i="10" s="1"/>
  <c r="J7480" i="10" s="1"/>
  <c r="I7479" i="10"/>
  <c r="J7479" i="10" s="1"/>
  <c r="I7479" i="10" a="1"/>
  <c r="G7479" i="10"/>
  <c r="G7479" i="10" a="1"/>
  <c r="I7478" i="10"/>
  <c r="I7478" i="10" a="1"/>
  <c r="G7478" i="10"/>
  <c r="J7478" i="10" s="1"/>
  <c r="G7478" i="10" a="1"/>
  <c r="I7477" i="10" a="1"/>
  <c r="I7477" i="10" s="1"/>
  <c r="G7477" i="10" a="1"/>
  <c r="G7477" i="10" s="1"/>
  <c r="I7476" i="10" a="1"/>
  <c r="I7476" i="10" s="1"/>
  <c r="G7476" i="10" a="1"/>
  <c r="G7476" i="10" s="1"/>
  <c r="J7476" i="10" s="1"/>
  <c r="I7475" i="10"/>
  <c r="I7475" i="10" a="1"/>
  <c r="G7475" i="10"/>
  <c r="J7475" i="10" s="1"/>
  <c r="G7475" i="10" a="1"/>
  <c r="I7474" i="10"/>
  <c r="I7474" i="10" a="1"/>
  <c r="G7474" i="10"/>
  <c r="J7474" i="10" s="1"/>
  <c r="G7474" i="10" a="1"/>
  <c r="I7473" i="10" a="1"/>
  <c r="I7473" i="10" s="1"/>
  <c r="G7473" i="10" a="1"/>
  <c r="G7473" i="10" s="1"/>
  <c r="I7472" i="10" a="1"/>
  <c r="I7472" i="10" s="1"/>
  <c r="G7472" i="10" a="1"/>
  <c r="G7472" i="10" s="1"/>
  <c r="J7472" i="10" s="1"/>
  <c r="I7471" i="10"/>
  <c r="I7471" i="10" a="1"/>
  <c r="G7471" i="10"/>
  <c r="J7471" i="10" s="1"/>
  <c r="G7471" i="10" a="1"/>
  <c r="I7470" i="10"/>
  <c r="I7470" i="10" a="1"/>
  <c r="G7470" i="10"/>
  <c r="J7470" i="10" s="1"/>
  <c r="G7470" i="10" a="1"/>
  <c r="I7469" i="10" a="1"/>
  <c r="I7469" i="10" s="1"/>
  <c r="G7469" i="10" a="1"/>
  <c r="G7469" i="10" s="1"/>
  <c r="I7468" i="10" a="1"/>
  <c r="I7468" i="10" s="1"/>
  <c r="G7468" i="10" a="1"/>
  <c r="G7468" i="10" s="1"/>
  <c r="J7468" i="10" s="1"/>
  <c r="I7467" i="10"/>
  <c r="I7467" i="10" a="1"/>
  <c r="G7467" i="10"/>
  <c r="J7467" i="10" s="1"/>
  <c r="G7467" i="10" a="1"/>
  <c r="I7466" i="10"/>
  <c r="J7466" i="10" s="1"/>
  <c r="I7466" i="10" a="1"/>
  <c r="G7466" i="10"/>
  <c r="G7466" i="10" a="1"/>
  <c r="I7465" i="10" a="1"/>
  <c r="I7465" i="10" s="1"/>
  <c r="G7465" i="10" a="1"/>
  <c r="G7465" i="10" s="1"/>
  <c r="J7465" i="10" s="1"/>
  <c r="I7464" i="10" a="1"/>
  <c r="I7464" i="10" s="1"/>
  <c r="G7464" i="10" a="1"/>
  <c r="G7464" i="10" s="1"/>
  <c r="I7463" i="10"/>
  <c r="I7463" i="10" a="1"/>
  <c r="G7463" i="10"/>
  <c r="J7463" i="10" s="1"/>
  <c r="G7463" i="10" a="1"/>
  <c r="I7462" i="10"/>
  <c r="I7462" i="10" a="1"/>
  <c r="G7462" i="10"/>
  <c r="J7462" i="10" s="1"/>
  <c r="G7462" i="10" a="1"/>
  <c r="I7461" i="10" a="1"/>
  <c r="I7461" i="10" s="1"/>
  <c r="G7461" i="10" a="1"/>
  <c r="G7461" i="10" s="1"/>
  <c r="J7461" i="10" s="1"/>
  <c r="I7460" i="10" a="1"/>
  <c r="I7460" i="10" s="1"/>
  <c r="G7460" i="10" a="1"/>
  <c r="G7460" i="10" s="1"/>
  <c r="J7460" i="10" s="1"/>
  <c r="I7459" i="10"/>
  <c r="I7459" i="10" a="1"/>
  <c r="G7459" i="10"/>
  <c r="J7459" i="10" s="1"/>
  <c r="G7459" i="10" a="1"/>
  <c r="I7458" i="10"/>
  <c r="I7458" i="10" a="1"/>
  <c r="G7458" i="10"/>
  <c r="J7458" i="10" s="1"/>
  <c r="G7458" i="10" a="1"/>
  <c r="I7457" i="10" a="1"/>
  <c r="I7457" i="10" s="1"/>
  <c r="G7457" i="10" a="1"/>
  <c r="G7457" i="10" s="1"/>
  <c r="J7457" i="10" s="1"/>
  <c r="I7456" i="10" a="1"/>
  <c r="I7456" i="10" s="1"/>
  <c r="G7456" i="10" a="1"/>
  <c r="G7456" i="10" s="1"/>
  <c r="I7455" i="10"/>
  <c r="J7455" i="10" s="1"/>
  <c r="I7455" i="10" a="1"/>
  <c r="G7455" i="10"/>
  <c r="G7455" i="10" a="1"/>
  <c r="I7454" i="10"/>
  <c r="I7454" i="10" a="1"/>
  <c r="G7454" i="10"/>
  <c r="J7454" i="10" s="1"/>
  <c r="G7454" i="10" a="1"/>
  <c r="I7453" i="10" a="1"/>
  <c r="I7453" i="10" s="1"/>
  <c r="G7453" i="10" a="1"/>
  <c r="G7453" i="10" s="1"/>
  <c r="I7452" i="10" a="1"/>
  <c r="I7452" i="10" s="1"/>
  <c r="G7452" i="10" a="1"/>
  <c r="G7452" i="10" s="1"/>
  <c r="I7451" i="10"/>
  <c r="I7451" i="10" a="1"/>
  <c r="G7451" i="10"/>
  <c r="J7451" i="10" s="1"/>
  <c r="G7451" i="10" a="1"/>
  <c r="I7450" i="10"/>
  <c r="I7450" i="10" a="1"/>
  <c r="G7450" i="10"/>
  <c r="J7450" i="10" s="1"/>
  <c r="G7450" i="10" a="1"/>
  <c r="I7449" i="10" a="1"/>
  <c r="I7449" i="10" s="1"/>
  <c r="G7449" i="10" a="1"/>
  <c r="G7449" i="10" s="1"/>
  <c r="J7449" i="10" s="1"/>
  <c r="I7448" i="10" a="1"/>
  <c r="I7448" i="10" s="1"/>
  <c r="G7448" i="10" a="1"/>
  <c r="G7448" i="10" s="1"/>
  <c r="I7447" i="10"/>
  <c r="I7447" i="10" a="1"/>
  <c r="G7447" i="10"/>
  <c r="J7447" i="10" s="1"/>
  <c r="G7447" i="10" a="1"/>
  <c r="I7446" i="10"/>
  <c r="I7446" i="10" a="1"/>
  <c r="G7446" i="10"/>
  <c r="J7446" i="10" s="1"/>
  <c r="G7446" i="10" a="1"/>
  <c r="I7445" i="10" a="1"/>
  <c r="I7445" i="10" s="1"/>
  <c r="G7445" i="10" a="1"/>
  <c r="G7445" i="10" s="1"/>
  <c r="J7445" i="10" s="1"/>
  <c r="I7444" i="10" a="1"/>
  <c r="I7444" i="10" s="1"/>
  <c r="J7444" i="10" s="1"/>
  <c r="G7444" i="10" a="1"/>
  <c r="G7444" i="10" s="1"/>
  <c r="I7443" i="10"/>
  <c r="I7443" i="10" a="1"/>
  <c r="G7443" i="10"/>
  <c r="J7443" i="10" s="1"/>
  <c r="G7443" i="10" a="1"/>
  <c r="I7442" i="10"/>
  <c r="I7442" i="10" a="1"/>
  <c r="G7442" i="10" a="1"/>
  <c r="G7442" i="10" s="1"/>
  <c r="J7442" i="10" s="1"/>
  <c r="I7441" i="10" a="1"/>
  <c r="I7441" i="10" s="1"/>
  <c r="G7441" i="10" a="1"/>
  <c r="G7441" i="10" s="1"/>
  <c r="J7441" i="10" s="1"/>
  <c r="I7440" i="10" a="1"/>
  <c r="I7440" i="10" s="1"/>
  <c r="G7440" i="10" a="1"/>
  <c r="G7440" i="10" s="1"/>
  <c r="I7439" i="10"/>
  <c r="I7439" i="10" a="1"/>
  <c r="G7439" i="10"/>
  <c r="J7439" i="10" s="1"/>
  <c r="G7439" i="10" a="1"/>
  <c r="I7438" i="10"/>
  <c r="I7438" i="10" a="1"/>
  <c r="G7438" i="10"/>
  <c r="J7438" i="10" s="1"/>
  <c r="G7438" i="10" a="1"/>
  <c r="I7437" i="10" a="1"/>
  <c r="I7437" i="10" s="1"/>
  <c r="G7437" i="10" a="1"/>
  <c r="G7437" i="10" s="1"/>
  <c r="J7437" i="10" s="1"/>
  <c r="I7436" i="10" a="1"/>
  <c r="I7436" i="10" s="1"/>
  <c r="G7436" i="10" a="1"/>
  <c r="G7436" i="10" s="1"/>
  <c r="J7436" i="10" s="1"/>
  <c r="I7435" i="10" a="1"/>
  <c r="I7435" i="10" s="1"/>
  <c r="G7435" i="10"/>
  <c r="J7435" i="10" s="1"/>
  <c r="G7435" i="10" a="1"/>
  <c r="I7434" i="10"/>
  <c r="I7434" i="10" a="1"/>
  <c r="G7434" i="10"/>
  <c r="J7434" i="10" s="1"/>
  <c r="G7434" i="10" a="1"/>
  <c r="I7433" i="10" a="1"/>
  <c r="I7433" i="10" s="1"/>
  <c r="G7433" i="10" a="1"/>
  <c r="G7433" i="10" s="1"/>
  <c r="J7433" i="10" s="1"/>
  <c r="I7432" i="10" a="1"/>
  <c r="I7432" i="10" s="1"/>
  <c r="G7432" i="10" a="1"/>
  <c r="G7432" i="10" s="1"/>
  <c r="J7432" i="10" s="1"/>
  <c r="I7431" i="10"/>
  <c r="I7431" i="10" a="1"/>
  <c r="G7431" i="10" a="1"/>
  <c r="G7431" i="10" s="1"/>
  <c r="I7430" i="10"/>
  <c r="I7430" i="10" a="1"/>
  <c r="G7430" i="10"/>
  <c r="J7430" i="10" s="1"/>
  <c r="G7430" i="10" a="1"/>
  <c r="I7429" i="10" a="1"/>
  <c r="I7429" i="10" s="1"/>
  <c r="G7429" i="10" a="1"/>
  <c r="G7429" i="10" s="1"/>
  <c r="I7428" i="10" a="1"/>
  <c r="I7428" i="10" s="1"/>
  <c r="G7428" i="10" a="1"/>
  <c r="G7428" i="10" s="1"/>
  <c r="I7427" i="10"/>
  <c r="I7427" i="10" a="1"/>
  <c r="G7427" i="10"/>
  <c r="J7427" i="10" s="1"/>
  <c r="G7427" i="10" a="1"/>
  <c r="I7426" i="10"/>
  <c r="I7426" i="10" a="1"/>
  <c r="G7426" i="10"/>
  <c r="J7426" i="10" s="1"/>
  <c r="G7426" i="10" a="1"/>
  <c r="I7425" i="10" a="1"/>
  <c r="I7425" i="10" s="1"/>
  <c r="G7425" i="10" a="1"/>
  <c r="G7425" i="10" s="1"/>
  <c r="J7425" i="10" s="1"/>
  <c r="I7424" i="10" a="1"/>
  <c r="I7424" i="10" s="1"/>
  <c r="G7424" i="10" a="1"/>
  <c r="G7424" i="10" s="1"/>
  <c r="I7423" i="10"/>
  <c r="I7423" i="10" a="1"/>
  <c r="G7423" i="10"/>
  <c r="J7423" i="10" s="1"/>
  <c r="G7423" i="10" a="1"/>
  <c r="I7422" i="10" a="1"/>
  <c r="I7422" i="10" s="1"/>
  <c r="G7422" i="10"/>
  <c r="G7422" i="10" a="1"/>
  <c r="I7421" i="10" a="1"/>
  <c r="I7421" i="10" s="1"/>
  <c r="G7421" i="10" a="1"/>
  <c r="G7421" i="10" s="1"/>
  <c r="J7421" i="10" s="1"/>
  <c r="J7420" i="10"/>
  <c r="I7420" i="10" a="1"/>
  <c r="I7420" i="10" s="1"/>
  <c r="G7420" i="10" a="1"/>
  <c r="G7420" i="10" s="1"/>
  <c r="I7419" i="10"/>
  <c r="I7419" i="10" a="1"/>
  <c r="G7419" i="10"/>
  <c r="J7419" i="10" s="1"/>
  <c r="G7419" i="10" a="1"/>
  <c r="I7418" i="10"/>
  <c r="I7418" i="10" a="1"/>
  <c r="G7418" i="10" a="1"/>
  <c r="G7418" i="10" s="1"/>
  <c r="I7417" i="10" a="1"/>
  <c r="I7417" i="10" s="1"/>
  <c r="G7417" i="10" a="1"/>
  <c r="G7417" i="10" s="1"/>
  <c r="J7417" i="10" s="1"/>
  <c r="I7416" i="10" a="1"/>
  <c r="I7416" i="10" s="1"/>
  <c r="G7416" i="10" a="1"/>
  <c r="G7416" i="10" s="1"/>
  <c r="I7415" i="10"/>
  <c r="I7415" i="10" a="1"/>
  <c r="G7415" i="10"/>
  <c r="J7415" i="10" s="1"/>
  <c r="G7415" i="10" a="1"/>
  <c r="I7414" i="10"/>
  <c r="I7414" i="10" a="1"/>
  <c r="G7414" i="10"/>
  <c r="J7414" i="10" s="1"/>
  <c r="G7414" i="10" a="1"/>
  <c r="I7413" i="10" a="1"/>
  <c r="I7413" i="10" s="1"/>
  <c r="G7413" i="10" a="1"/>
  <c r="G7413" i="10" s="1"/>
  <c r="J7413" i="10" s="1"/>
  <c r="I7412" i="10" a="1"/>
  <c r="I7412" i="10" s="1"/>
  <c r="G7412" i="10" a="1"/>
  <c r="G7412" i="10" s="1"/>
  <c r="I7411" i="10"/>
  <c r="I7411" i="10" a="1"/>
  <c r="G7411" i="10"/>
  <c r="J7411" i="10" s="1"/>
  <c r="G7411" i="10" a="1"/>
  <c r="I7410" i="10"/>
  <c r="I7410" i="10" a="1"/>
  <c r="G7410" i="10"/>
  <c r="J7410" i="10" s="1"/>
  <c r="G7410" i="10" a="1"/>
  <c r="I7409" i="10" a="1"/>
  <c r="I7409" i="10" s="1"/>
  <c r="G7409" i="10" a="1"/>
  <c r="G7409" i="10" s="1"/>
  <c r="J7409" i="10" s="1"/>
  <c r="I7408" i="10" a="1"/>
  <c r="I7408" i="10" s="1"/>
  <c r="G7408" i="10" a="1"/>
  <c r="G7408" i="10" s="1"/>
  <c r="I7407" i="10"/>
  <c r="I7407" i="10" a="1"/>
  <c r="G7407" i="10" a="1"/>
  <c r="G7407" i="10" s="1"/>
  <c r="I7406" i="10"/>
  <c r="I7406" i="10" a="1"/>
  <c r="G7406" i="10"/>
  <c r="J7406" i="10" s="1"/>
  <c r="G7406" i="10" a="1"/>
  <c r="I7405" i="10" a="1"/>
  <c r="I7405" i="10" s="1"/>
  <c r="J7405" i="10" s="1"/>
  <c r="G7405" i="10"/>
  <c r="G7405" i="10" a="1"/>
  <c r="I7404" i="10" a="1"/>
  <c r="I7404" i="10" s="1"/>
  <c r="G7404" i="10" a="1"/>
  <c r="G7404" i="10" s="1"/>
  <c r="I7403" i="10"/>
  <c r="I7403" i="10" a="1"/>
  <c r="G7403" i="10"/>
  <c r="G7403" i="10" a="1"/>
  <c r="J7402" i="10"/>
  <c r="I7402" i="10"/>
  <c r="I7402" i="10" a="1"/>
  <c r="G7402" i="10"/>
  <c r="G7402" i="10" a="1"/>
  <c r="I7401" i="10" a="1"/>
  <c r="I7401" i="10" s="1"/>
  <c r="J7401" i="10" s="1"/>
  <c r="G7401" i="10" a="1"/>
  <c r="G7401" i="10" s="1"/>
  <c r="I7400" i="10"/>
  <c r="I7400" i="10" a="1"/>
  <c r="G7400" i="10" a="1"/>
  <c r="G7400" i="10" s="1"/>
  <c r="J7400" i="10" s="1"/>
  <c r="I7399" i="10"/>
  <c r="I7399" i="10" a="1"/>
  <c r="G7399" i="10"/>
  <c r="G7399" i="10" a="1"/>
  <c r="I7398" i="10" a="1"/>
  <c r="I7398" i="10" s="1"/>
  <c r="G7398" i="10"/>
  <c r="G7398" i="10" a="1"/>
  <c r="I7397" i="10" a="1"/>
  <c r="I7397" i="10" s="1"/>
  <c r="G7397" i="10" a="1"/>
  <c r="G7397" i="10" s="1"/>
  <c r="J7396" i="10"/>
  <c r="I7396" i="10"/>
  <c r="I7396" i="10" a="1"/>
  <c r="G7396" i="10"/>
  <c r="G7396" i="10" a="1"/>
  <c r="I7395" i="10"/>
  <c r="I7395" i="10" a="1"/>
  <c r="G7395" i="10"/>
  <c r="J7395" i="10" s="1"/>
  <c r="G7395" i="10" a="1"/>
  <c r="I7394" i="10"/>
  <c r="I7394" i="10" a="1"/>
  <c r="G7394" i="10" a="1"/>
  <c r="G7394" i="10" s="1"/>
  <c r="I7393" i="10" a="1"/>
  <c r="I7393" i="10" s="1"/>
  <c r="G7393" i="10" a="1"/>
  <c r="G7393" i="10" s="1"/>
  <c r="J7393" i="10" s="1"/>
  <c r="J7392" i="10"/>
  <c r="I7392" i="10" a="1"/>
  <c r="I7392" i="10" s="1"/>
  <c r="G7392" i="10"/>
  <c r="G7392" i="10" a="1"/>
  <c r="J7391" i="10"/>
  <c r="I7391" i="10"/>
  <c r="I7391" i="10" a="1"/>
  <c r="G7391" i="10"/>
  <c r="G7391" i="10" a="1"/>
  <c r="I7390" i="10"/>
  <c r="I7390" i="10" a="1"/>
  <c r="G7390" i="10"/>
  <c r="J7390" i="10" s="1"/>
  <c r="G7390" i="10" a="1"/>
  <c r="I7389" i="10"/>
  <c r="I7389" i="10" a="1"/>
  <c r="G7389" i="10" a="1"/>
  <c r="G7389" i="10" s="1"/>
  <c r="J7389" i="10" s="1"/>
  <c r="I7388" i="10" a="1"/>
  <c r="I7388" i="10" s="1"/>
  <c r="G7388" i="10" a="1"/>
  <c r="G7388" i="10" s="1"/>
  <c r="J7388" i="10" s="1"/>
  <c r="I7387" i="10" a="1"/>
  <c r="I7387" i="10" s="1"/>
  <c r="G7387" i="10"/>
  <c r="G7387" i="10" a="1"/>
  <c r="I7386" i="10"/>
  <c r="I7386" i="10" a="1"/>
  <c r="G7386" i="10"/>
  <c r="G7386" i="10" a="1"/>
  <c r="J7385" i="10"/>
  <c r="I7385" i="10"/>
  <c r="I7385" i="10" a="1"/>
  <c r="G7385" i="10"/>
  <c r="G7385" i="10" a="1"/>
  <c r="I7384" i="10" a="1"/>
  <c r="I7384" i="10" s="1"/>
  <c r="G7384" i="10" a="1"/>
  <c r="G7384" i="10" s="1"/>
  <c r="I7383" i="10"/>
  <c r="I7383" i="10" a="1"/>
  <c r="G7383" i="10" a="1"/>
  <c r="G7383" i="10" s="1"/>
  <c r="J7383" i="10" s="1"/>
  <c r="I7382" i="10"/>
  <c r="I7382" i="10" a="1"/>
  <c r="G7382" i="10"/>
  <c r="J7382" i="10" s="1"/>
  <c r="G7382" i="10" a="1"/>
  <c r="I7381" i="10" a="1"/>
  <c r="I7381" i="10" s="1"/>
  <c r="J7381" i="10" s="1"/>
  <c r="G7381" i="10"/>
  <c r="G7381" i="10" a="1"/>
  <c r="I7380" i="10" a="1"/>
  <c r="I7380" i="10" s="1"/>
  <c r="G7380" i="10" a="1"/>
  <c r="G7380" i="10" s="1"/>
  <c r="J7380" i="10" s="1"/>
  <c r="I7379" i="10"/>
  <c r="I7379" i="10" a="1"/>
  <c r="G7379" i="10"/>
  <c r="J7379" i="10" s="1"/>
  <c r="G7379" i="10" a="1"/>
  <c r="J7378" i="10"/>
  <c r="I7378" i="10"/>
  <c r="I7378" i="10" a="1"/>
  <c r="G7378" i="10"/>
  <c r="G7378" i="10" a="1"/>
  <c r="I7377" i="10" a="1"/>
  <c r="I7377" i="10" s="1"/>
  <c r="G7377" i="10" a="1"/>
  <c r="G7377" i="10" s="1"/>
  <c r="J7377" i="10" s="1"/>
  <c r="I7376" i="10"/>
  <c r="I7376" i="10" a="1"/>
  <c r="G7376" i="10" a="1"/>
  <c r="G7376" i="10" s="1"/>
  <c r="J7376" i="10" s="1"/>
  <c r="I7375" i="10"/>
  <c r="I7375" i="10" a="1"/>
  <c r="G7375" i="10"/>
  <c r="G7375" i="10" a="1"/>
  <c r="I7374" i="10" a="1"/>
  <c r="I7374" i="10" s="1"/>
  <c r="G7374" i="10"/>
  <c r="G7374" i="10" a="1"/>
  <c r="I7373" i="10" a="1"/>
  <c r="I7373" i="10" s="1"/>
  <c r="G7373" i="10" a="1"/>
  <c r="G7373" i="10" s="1"/>
  <c r="I7372" i="10"/>
  <c r="I7372" i="10" a="1"/>
  <c r="G7372" i="10"/>
  <c r="J7372" i="10" s="1"/>
  <c r="G7372" i="10" a="1"/>
  <c r="I7371" i="10"/>
  <c r="I7371" i="10" a="1"/>
  <c r="G7371" i="10"/>
  <c r="J7371" i="10" s="1"/>
  <c r="G7371" i="10" a="1"/>
  <c r="I7370" i="10"/>
  <c r="I7370" i="10" a="1"/>
  <c r="G7370" i="10" a="1"/>
  <c r="G7370" i="10" s="1"/>
  <c r="I7369" i="10" a="1"/>
  <c r="I7369" i="10" s="1"/>
  <c r="G7369" i="10" a="1"/>
  <c r="G7369" i="10" s="1"/>
  <c r="J7369" i="10" s="1"/>
  <c r="I7368" i="10" a="1"/>
  <c r="I7368" i="10" s="1"/>
  <c r="J7368" i="10" s="1"/>
  <c r="G7368" i="10"/>
  <c r="G7368" i="10" a="1"/>
  <c r="J7367" i="10"/>
  <c r="I7367" i="10"/>
  <c r="I7367" i="10" a="1"/>
  <c r="G7367" i="10"/>
  <c r="G7367" i="10" a="1"/>
  <c r="I7366" i="10"/>
  <c r="I7366" i="10" a="1"/>
  <c r="G7366" i="10"/>
  <c r="G7366" i="10" a="1"/>
  <c r="I7365" i="10" a="1"/>
  <c r="I7365" i="10" s="1"/>
  <c r="G7365" i="10" a="1"/>
  <c r="G7365" i="10" s="1"/>
  <c r="I7364" i="10" a="1"/>
  <c r="I7364" i="10" s="1"/>
  <c r="G7364" i="10" a="1"/>
  <c r="G7364" i="10" s="1"/>
  <c r="J7364" i="10" s="1"/>
  <c r="I7363" i="10" a="1"/>
  <c r="I7363" i="10" s="1"/>
  <c r="G7363" i="10"/>
  <c r="G7363" i="10" a="1"/>
  <c r="I7362" i="10"/>
  <c r="I7362" i="10" a="1"/>
  <c r="G7362" i="10"/>
  <c r="G7362" i="10" a="1"/>
  <c r="I7361" i="10"/>
  <c r="I7361" i="10" a="1"/>
  <c r="G7361" i="10"/>
  <c r="J7361" i="10" s="1"/>
  <c r="G7361" i="10" a="1"/>
  <c r="I7360" i="10" a="1"/>
  <c r="I7360" i="10" s="1"/>
  <c r="G7360" i="10" a="1"/>
  <c r="G7360" i="10" s="1"/>
  <c r="I7359" i="10"/>
  <c r="I7359" i="10" a="1"/>
  <c r="G7359" i="10" a="1"/>
  <c r="G7359" i="10" s="1"/>
  <c r="I7358" i="10"/>
  <c r="I7358" i="10" a="1"/>
  <c r="G7358" i="10"/>
  <c r="J7358" i="10" s="1"/>
  <c r="G7358" i="10" a="1"/>
  <c r="J7357" i="10"/>
  <c r="I7357" i="10" a="1"/>
  <c r="I7357" i="10" s="1"/>
  <c r="G7357" i="10"/>
  <c r="G7357" i="10" a="1"/>
  <c r="I7356" i="10" a="1"/>
  <c r="I7356" i="10" s="1"/>
  <c r="G7356" i="10" a="1"/>
  <c r="G7356" i="10" s="1"/>
  <c r="J7356" i="10" s="1"/>
  <c r="I7355" i="10"/>
  <c r="I7355" i="10" a="1"/>
  <c r="G7355" i="10" a="1"/>
  <c r="G7355" i="10" s="1"/>
  <c r="J7355" i="10" s="1"/>
  <c r="J7354" i="10"/>
  <c r="I7354" i="10"/>
  <c r="I7354" i="10" a="1"/>
  <c r="G7354" i="10"/>
  <c r="G7354" i="10" a="1"/>
  <c r="I7353" i="10" a="1"/>
  <c r="I7353" i="10" s="1"/>
  <c r="G7353" i="10" a="1"/>
  <c r="G7353" i="10" s="1"/>
  <c r="J7353" i="10" s="1"/>
  <c r="I7352" i="10"/>
  <c r="I7352" i="10" a="1"/>
  <c r="G7352" i="10" a="1"/>
  <c r="G7352" i="10" s="1"/>
  <c r="I7351" i="10"/>
  <c r="I7351" i="10" a="1"/>
  <c r="G7351" i="10"/>
  <c r="G7351" i="10" a="1"/>
  <c r="I7350" i="10" a="1"/>
  <c r="I7350" i="10" s="1"/>
  <c r="G7350" i="10"/>
  <c r="J7350" i="10" s="1"/>
  <c r="G7350" i="10" a="1"/>
  <c r="J7349" i="10"/>
  <c r="I7349" i="10" a="1"/>
  <c r="I7349" i="10" s="1"/>
  <c r="G7349" i="10" a="1"/>
  <c r="G7349" i="10" s="1"/>
  <c r="I7348" i="10"/>
  <c r="I7348" i="10" a="1"/>
  <c r="G7348" i="10" a="1"/>
  <c r="G7348" i="10" s="1"/>
  <c r="J7348" i="10" s="1"/>
  <c r="I7347" i="10"/>
  <c r="I7347" i="10" a="1"/>
  <c r="G7347" i="10"/>
  <c r="J7347" i="10" s="1"/>
  <c r="G7347" i="10" a="1"/>
  <c r="I7346" i="10" a="1"/>
  <c r="I7346" i="10" s="1"/>
  <c r="G7346" i="10" a="1"/>
  <c r="G7346" i="10" s="1"/>
  <c r="J7345" i="10"/>
  <c r="I7345" i="10" a="1"/>
  <c r="I7345" i="10" s="1"/>
  <c r="G7345" i="10" a="1"/>
  <c r="G7345" i="10" s="1"/>
  <c r="I7344" i="10" a="1"/>
  <c r="I7344" i="10" s="1"/>
  <c r="J7344" i="10" s="1"/>
  <c r="G7344" i="10"/>
  <c r="G7344" i="10" a="1"/>
  <c r="I7343" i="10"/>
  <c r="I7343" i="10" a="1"/>
  <c r="G7343" i="10"/>
  <c r="J7343" i="10" s="1"/>
  <c r="G7343" i="10" a="1"/>
  <c r="I7342" i="10"/>
  <c r="I7342" i="10" a="1"/>
  <c r="G7342" i="10" a="1"/>
  <c r="G7342" i="10" s="1"/>
  <c r="J7342" i="10" s="1"/>
  <c r="I7341" i="10" a="1"/>
  <c r="I7341" i="10" s="1"/>
  <c r="G7341" i="10" a="1"/>
  <c r="G7341" i="10" s="1"/>
  <c r="I7340" i="10" a="1"/>
  <c r="I7340" i="10" s="1"/>
  <c r="G7340" i="10" a="1"/>
  <c r="G7340" i="10" s="1"/>
  <c r="J7340" i="10" s="1"/>
  <c r="J7339" i="10"/>
  <c r="I7339" i="10" a="1"/>
  <c r="I7339" i="10" s="1"/>
  <c r="G7339" i="10"/>
  <c r="G7339" i="10" a="1"/>
  <c r="I7338" i="10"/>
  <c r="I7338" i="10" a="1"/>
  <c r="G7338" i="10"/>
  <c r="J7338" i="10" s="1"/>
  <c r="G7338" i="10" a="1"/>
  <c r="I7337" i="10"/>
  <c r="I7337" i="10" a="1"/>
  <c r="G7337" i="10"/>
  <c r="J7337" i="10" s="1"/>
  <c r="G7337" i="10" a="1"/>
  <c r="I7336" i="10" a="1"/>
  <c r="I7336" i="10" s="1"/>
  <c r="G7336" i="10" a="1"/>
  <c r="G7336" i="10" s="1"/>
  <c r="J7336" i="10" s="1"/>
  <c r="I7335" i="10"/>
  <c r="I7335" i="10" a="1"/>
  <c r="G7335" i="10" a="1"/>
  <c r="G7335" i="10" s="1"/>
  <c r="J7335" i="10" s="1"/>
  <c r="I7334" i="10"/>
  <c r="I7334" i="10" a="1"/>
  <c r="G7334" i="10"/>
  <c r="J7334" i="10" s="1"/>
  <c r="G7334" i="10" a="1"/>
  <c r="J7333" i="10"/>
  <c r="I7333" i="10" a="1"/>
  <c r="I7333" i="10" s="1"/>
  <c r="G7333" i="10"/>
  <c r="G7333" i="10" a="1"/>
  <c r="I7332" i="10" a="1"/>
  <c r="I7332" i="10" s="1"/>
  <c r="J7332" i="10" s="1"/>
  <c r="G7332" i="10" a="1"/>
  <c r="G7332" i="10" s="1"/>
  <c r="I7331" i="10"/>
  <c r="I7331" i="10" a="1"/>
  <c r="G7331" i="10" a="1"/>
  <c r="G7331" i="10" s="1"/>
  <c r="J7331" i="10" s="1"/>
  <c r="J7330" i="10"/>
  <c r="I7330" i="10"/>
  <c r="I7330" i="10" a="1"/>
  <c r="G7330" i="10"/>
  <c r="G7330" i="10" a="1"/>
  <c r="I7329" i="10" a="1"/>
  <c r="I7329" i="10" s="1"/>
  <c r="G7329" i="10" a="1"/>
  <c r="G7329" i="10" s="1"/>
  <c r="J7329" i="10" s="1"/>
  <c r="I7328" i="10" a="1"/>
  <c r="I7328" i="10" s="1"/>
  <c r="G7328" i="10" a="1"/>
  <c r="G7328" i="10" s="1"/>
  <c r="I7327" i="10"/>
  <c r="I7327" i="10" a="1"/>
  <c r="G7327" i="10"/>
  <c r="J7327" i="10" s="1"/>
  <c r="G7327" i="10" a="1"/>
  <c r="I7326" i="10" a="1"/>
  <c r="I7326" i="10" s="1"/>
  <c r="J7326" i="10" s="1"/>
  <c r="G7326" i="10"/>
  <c r="G7326" i="10" a="1"/>
  <c r="J7325" i="10"/>
  <c r="I7325" i="10"/>
  <c r="I7325" i="10" a="1"/>
  <c r="G7325" i="10" a="1"/>
  <c r="G7325" i="10" s="1"/>
  <c r="I7324" i="10"/>
  <c r="I7324" i="10" a="1"/>
  <c r="G7324" i="10" a="1"/>
  <c r="G7324" i="10" s="1"/>
  <c r="J7324" i="10" s="1"/>
  <c r="I7323" i="10" a="1"/>
  <c r="I7323" i="10" s="1"/>
  <c r="G7323" i="10"/>
  <c r="G7323" i="10" a="1"/>
  <c r="I7322" i="10" a="1"/>
  <c r="I7322" i="10" s="1"/>
  <c r="G7322" i="10" a="1"/>
  <c r="G7322" i="10" s="1"/>
  <c r="J7322" i="10" s="1"/>
  <c r="I7321" i="10" a="1"/>
  <c r="I7321" i="10" s="1"/>
  <c r="G7321" i="10" a="1"/>
  <c r="G7321" i="10" s="1"/>
  <c r="J7321" i="10" s="1"/>
  <c r="I7320" i="10"/>
  <c r="I7320" i="10" a="1"/>
  <c r="G7320" i="10" a="1"/>
  <c r="G7320" i="10" s="1"/>
  <c r="J7320" i="10" s="1"/>
  <c r="I7319" i="10"/>
  <c r="I7319" i="10" a="1"/>
  <c r="G7319" i="10" a="1"/>
  <c r="G7319" i="10" s="1"/>
  <c r="J7319" i="10" s="1"/>
  <c r="I7318" i="10" a="1"/>
  <c r="I7318" i="10" s="1"/>
  <c r="G7318" i="10"/>
  <c r="G7318" i="10" a="1"/>
  <c r="I7317" i="10" a="1"/>
  <c r="I7317" i="10" s="1"/>
  <c r="G7317" i="10" a="1"/>
  <c r="G7317" i="10" s="1"/>
  <c r="I7316" i="10" a="1"/>
  <c r="I7316" i="10" s="1"/>
  <c r="G7316" i="10" a="1"/>
  <c r="G7316" i="10" s="1"/>
  <c r="J7316" i="10" s="1"/>
  <c r="I7315" i="10" a="1"/>
  <c r="I7315" i="10" s="1"/>
  <c r="J7315" i="10" s="1"/>
  <c r="G7315" i="10"/>
  <c r="G7315" i="10" a="1"/>
  <c r="I7314" i="10"/>
  <c r="I7314" i="10" a="1"/>
  <c r="G7314" i="10"/>
  <c r="J7314" i="10" s="1"/>
  <c r="G7314" i="10" a="1"/>
  <c r="I7313" i="10"/>
  <c r="I7313" i="10" a="1"/>
  <c r="G7313" i="10"/>
  <c r="J7313" i="10" s="1"/>
  <c r="G7313" i="10" a="1"/>
  <c r="I7312" i="10"/>
  <c r="I7312" i="10" a="1"/>
  <c r="G7312" i="10" a="1"/>
  <c r="G7312" i="10" s="1"/>
  <c r="J7312" i="10" s="1"/>
  <c r="I7311" i="10"/>
  <c r="I7311" i="10" a="1"/>
  <c r="G7311" i="10" a="1"/>
  <c r="G7311" i="10" s="1"/>
  <c r="J7311" i="10" s="1"/>
  <c r="I7310" i="10"/>
  <c r="I7310" i="10" a="1"/>
  <c r="G7310" i="10"/>
  <c r="G7310" i="10" a="1"/>
  <c r="I7309" i="10"/>
  <c r="I7309" i="10" a="1"/>
  <c r="G7309" i="10"/>
  <c r="J7309" i="10" s="1"/>
  <c r="G7309" i="10" a="1"/>
  <c r="J7308" i="10"/>
  <c r="I7308" i="10" a="1"/>
  <c r="I7308" i="10" s="1"/>
  <c r="G7308" i="10"/>
  <c r="G7308" i="10" a="1"/>
  <c r="I7307" i="10" a="1"/>
  <c r="I7307" i="10" s="1"/>
  <c r="G7307" i="10" a="1"/>
  <c r="G7307" i="10" s="1"/>
  <c r="J7307" i="10" s="1"/>
  <c r="I7306" i="10"/>
  <c r="I7306" i="10" a="1"/>
  <c r="G7306" i="10"/>
  <c r="J7306" i="10" s="1"/>
  <c r="G7306" i="10" a="1"/>
  <c r="I7305" i="10" a="1"/>
  <c r="I7305" i="10" s="1"/>
  <c r="G7305" i="10" a="1"/>
  <c r="G7305" i="10" s="1"/>
  <c r="J7305" i="10" s="1"/>
  <c r="J7304" i="10"/>
  <c r="I7304" i="10" a="1"/>
  <c r="I7304" i="10" s="1"/>
  <c r="G7304" i="10" a="1"/>
  <c r="G7304" i="10" s="1"/>
  <c r="I7303" i="10"/>
  <c r="I7303" i="10" a="1"/>
  <c r="G7303" i="10" a="1"/>
  <c r="G7303" i="10" s="1"/>
  <c r="J7303" i="10" s="1"/>
  <c r="I7302" i="10" a="1"/>
  <c r="I7302" i="10" s="1"/>
  <c r="G7302" i="10" a="1"/>
  <c r="G7302" i="10" s="1"/>
  <c r="J7302" i="10" s="1"/>
  <c r="I7301" i="10" a="1"/>
  <c r="I7301" i="10" s="1"/>
  <c r="G7301" i="10" a="1"/>
  <c r="G7301" i="10" s="1"/>
  <c r="I7300" i="10" a="1"/>
  <c r="I7300" i="10" s="1"/>
  <c r="G7300" i="10" a="1"/>
  <c r="G7300" i="10" s="1"/>
  <c r="J7300" i="10" s="1"/>
  <c r="I7299" i="10"/>
  <c r="I7299" i="10" a="1"/>
  <c r="G7299" i="10"/>
  <c r="J7299" i="10" s="1"/>
  <c r="G7299" i="10" a="1"/>
  <c r="I7298" i="10"/>
  <c r="I7298" i="10" a="1"/>
  <c r="G7298" i="10"/>
  <c r="J7298" i="10" s="1"/>
  <c r="G7298" i="10" a="1"/>
  <c r="J7297" i="10"/>
  <c r="I7297" i="10" a="1"/>
  <c r="I7297" i="10" s="1"/>
  <c r="G7297" i="10" a="1"/>
  <c r="G7297" i="10" s="1"/>
  <c r="J7296" i="10"/>
  <c r="I7296" i="10"/>
  <c r="I7296" i="10" a="1"/>
  <c r="G7296" i="10"/>
  <c r="G7296" i="10" a="1"/>
  <c r="I7295" i="10" a="1"/>
  <c r="I7295" i="10" s="1"/>
  <c r="G7295" i="10" a="1"/>
  <c r="G7295" i="10" s="1"/>
  <c r="I7294" i="10" a="1"/>
  <c r="I7294" i="10" s="1"/>
  <c r="G7294" i="10"/>
  <c r="G7294" i="10" a="1"/>
  <c r="I7293" i="10" a="1"/>
  <c r="I7293" i="10" s="1"/>
  <c r="G7293" i="10" a="1"/>
  <c r="G7293" i="10" s="1"/>
  <c r="J7293" i="10" s="1"/>
  <c r="J7292" i="10"/>
  <c r="I7292" i="10" a="1"/>
  <c r="I7292" i="10" s="1"/>
  <c r="G7292" i="10" a="1"/>
  <c r="G7292" i="10" s="1"/>
  <c r="I7291" i="10" a="1"/>
  <c r="I7291" i="10" s="1"/>
  <c r="G7291" i="10" a="1"/>
  <c r="G7291" i="10" s="1"/>
  <c r="I7290" i="10"/>
  <c r="I7290" i="10" a="1"/>
  <c r="G7290" i="10" a="1"/>
  <c r="G7290" i="10" s="1"/>
  <c r="J7290" i="10" s="1"/>
  <c r="J7289" i="10"/>
  <c r="I7289" i="10"/>
  <c r="I7289" i="10" a="1"/>
  <c r="G7289" i="10"/>
  <c r="G7289" i="10" a="1"/>
  <c r="I7288" i="10"/>
  <c r="I7288" i="10" a="1"/>
  <c r="G7288" i="10" a="1"/>
  <c r="G7288" i="10" s="1"/>
  <c r="J7288" i="10" s="1"/>
  <c r="I7287" i="10" a="1"/>
  <c r="I7287" i="10" s="1"/>
  <c r="G7287" i="10"/>
  <c r="J7287" i="10" s="1"/>
  <c r="G7287" i="10" a="1"/>
  <c r="I7286" i="10"/>
  <c r="I7286" i="10" a="1"/>
  <c r="G7286" i="10"/>
  <c r="J7286" i="10" s="1"/>
  <c r="G7286" i="10" a="1"/>
  <c r="J7285" i="10"/>
  <c r="I7285" i="10" a="1"/>
  <c r="I7285" i="10" s="1"/>
  <c r="G7285" i="10"/>
  <c r="G7285" i="10" a="1"/>
  <c r="I7284" i="10" a="1"/>
  <c r="I7284" i="10" s="1"/>
  <c r="G7284" i="10" a="1"/>
  <c r="G7284" i="10" s="1"/>
  <c r="I7283" i="10"/>
  <c r="I7283" i="10" a="1"/>
  <c r="G7283" i="10" a="1"/>
  <c r="G7283" i="10" s="1"/>
  <c r="I7282" i="10"/>
  <c r="I7282" i="10" a="1"/>
  <c r="G7282" i="10"/>
  <c r="J7282" i="10" s="1"/>
  <c r="G7282" i="10" a="1"/>
  <c r="I7281" i="10" a="1"/>
  <c r="I7281" i="10" s="1"/>
  <c r="G7281" i="10" a="1"/>
  <c r="G7281" i="10" s="1"/>
  <c r="J7281" i="10" s="1"/>
  <c r="J7280" i="10"/>
  <c r="I7280" i="10"/>
  <c r="I7280" i="10" a="1"/>
  <c r="G7280" i="10" a="1"/>
  <c r="G7280" i="10" s="1"/>
  <c r="I7279" i="10"/>
  <c r="I7279" i="10" a="1"/>
  <c r="G7279" i="10"/>
  <c r="J7279" i="10" s="1"/>
  <c r="G7279" i="10" a="1"/>
  <c r="I7278" i="10"/>
  <c r="J7278" i="10" s="1"/>
  <c r="I7278" i="10" a="1"/>
  <c r="G7278" i="10"/>
  <c r="G7278" i="10" a="1"/>
  <c r="J7277" i="10"/>
  <c r="I7277" i="10" a="1"/>
  <c r="I7277" i="10" s="1"/>
  <c r="G7277" i="10" a="1"/>
  <c r="G7277" i="10" s="1"/>
  <c r="I7276" i="10" a="1"/>
  <c r="I7276" i="10" s="1"/>
  <c r="G7276" i="10"/>
  <c r="G7276" i="10" a="1"/>
  <c r="I7275" i="10"/>
  <c r="I7275" i="10" a="1"/>
  <c r="G7275" i="10"/>
  <c r="J7275" i="10" s="1"/>
  <c r="G7275" i="10" a="1"/>
  <c r="I7274" i="10" a="1"/>
  <c r="I7274" i="10" s="1"/>
  <c r="G7274" i="10" a="1"/>
  <c r="G7274" i="10" s="1"/>
  <c r="I7273" i="10" a="1"/>
  <c r="I7273" i="10" s="1"/>
  <c r="G7273" i="10" a="1"/>
  <c r="G7273" i="10" s="1"/>
  <c r="J7273" i="10" s="1"/>
  <c r="I7272" i="10" a="1"/>
  <c r="I7272" i="10" s="1"/>
  <c r="G7272" i="10" a="1"/>
  <c r="G7272" i="10" s="1"/>
  <c r="J7272" i="10" s="1"/>
  <c r="I7271" i="10"/>
  <c r="I7271" i="10" a="1"/>
  <c r="G7271" i="10"/>
  <c r="J7271" i="10" s="1"/>
  <c r="G7271" i="10" a="1"/>
  <c r="I7270" i="10"/>
  <c r="I7270" i="10" a="1"/>
  <c r="G7270" i="10" a="1"/>
  <c r="G7270" i="10" s="1"/>
  <c r="I7269" i="10" a="1"/>
  <c r="I7269" i="10" s="1"/>
  <c r="G7269" i="10" a="1"/>
  <c r="G7269" i="10" s="1"/>
  <c r="J7269" i="10" s="1"/>
  <c r="I7268" i="10" a="1"/>
  <c r="I7268" i="10" s="1"/>
  <c r="G7268" i="10" a="1"/>
  <c r="G7268" i="10" s="1"/>
  <c r="I7267" i="10" a="1"/>
  <c r="I7267" i="10" s="1"/>
  <c r="J7267" i="10" s="1"/>
  <c r="G7267" i="10"/>
  <c r="G7267" i="10" a="1"/>
  <c r="I7266" i="10"/>
  <c r="I7266" i="10" a="1"/>
  <c r="G7266" i="10"/>
  <c r="J7266" i="10" s="1"/>
  <c r="G7266" i="10" a="1"/>
  <c r="J7265" i="10"/>
  <c r="I7265" i="10" a="1"/>
  <c r="I7265" i="10" s="1"/>
  <c r="G7265" i="10"/>
  <c r="G7265" i="10" a="1"/>
  <c r="I7264" i="10"/>
  <c r="I7264" i="10" a="1"/>
  <c r="G7264" i="10"/>
  <c r="G7264" i="10" a="1"/>
  <c r="I7263" i="10" a="1"/>
  <c r="I7263" i="10" s="1"/>
  <c r="G7263" i="10" a="1"/>
  <c r="G7263" i="10" s="1"/>
  <c r="I7262" i="10"/>
  <c r="I7262" i="10" a="1"/>
  <c r="G7262" i="10"/>
  <c r="G7262" i="10" a="1"/>
  <c r="I7261" i="10"/>
  <c r="I7261" i="10" a="1"/>
  <c r="G7261" i="10" a="1"/>
  <c r="G7261" i="10" s="1"/>
  <c r="J7261" i="10" s="1"/>
  <c r="I7260" i="10"/>
  <c r="I7260" i="10" a="1"/>
  <c r="G7260" i="10"/>
  <c r="G7260" i="10" a="1"/>
  <c r="I7259" i="10" a="1"/>
  <c r="I7259" i="10" s="1"/>
  <c r="G7259" i="10"/>
  <c r="J7259" i="10" s="1"/>
  <c r="G7259" i="10" a="1"/>
  <c r="I7258" i="10"/>
  <c r="I7258" i="10" a="1"/>
  <c r="G7258" i="10"/>
  <c r="G7258" i="10" a="1"/>
  <c r="I7257" i="10"/>
  <c r="I7257" i="10" a="1"/>
  <c r="G7257" i="10" a="1"/>
  <c r="G7257" i="10" s="1"/>
  <c r="J7257" i="10" s="1"/>
  <c r="I7256" i="10"/>
  <c r="I7256" i="10" a="1"/>
  <c r="G7256" i="10"/>
  <c r="J7256" i="10" s="1"/>
  <c r="G7256" i="10" a="1"/>
  <c r="I7255" i="10" a="1"/>
  <c r="I7255" i="10" s="1"/>
  <c r="G7255" i="10" a="1"/>
  <c r="G7255" i="10" s="1"/>
  <c r="J7255" i="10" s="1"/>
  <c r="I7254" i="10" a="1"/>
  <c r="I7254" i="10" s="1"/>
  <c r="G7254" i="10"/>
  <c r="G7254" i="10" a="1"/>
  <c r="J7253" i="10"/>
  <c r="I7253" i="10" a="1"/>
  <c r="I7253" i="10" s="1"/>
  <c r="G7253" i="10" a="1"/>
  <c r="G7253" i="10" s="1"/>
  <c r="I7252" i="10"/>
  <c r="I7252" i="10" a="1"/>
  <c r="G7252" i="10" a="1"/>
  <c r="G7252" i="10" s="1"/>
  <c r="J7252" i="10" s="1"/>
  <c r="I7251" i="10" a="1"/>
  <c r="I7251" i="10" s="1"/>
  <c r="G7251" i="10" a="1"/>
  <c r="G7251" i="10" s="1"/>
  <c r="I7250" i="10"/>
  <c r="I7250" i="10" a="1"/>
  <c r="G7250" i="10"/>
  <c r="G7250" i="10" a="1"/>
  <c r="I7249" i="10"/>
  <c r="I7249" i="10" a="1"/>
  <c r="G7249" i="10" a="1"/>
  <c r="G7249" i="10" s="1"/>
  <c r="J7249" i="10" s="1"/>
  <c r="I7248" i="10"/>
  <c r="I7248" i="10" a="1"/>
  <c r="G7248" i="10"/>
  <c r="G7248" i="10" a="1"/>
  <c r="I7247" i="10"/>
  <c r="I7247" i="10" a="1"/>
  <c r="G7247" i="10"/>
  <c r="J7247" i="10" s="1"/>
  <c r="G7247" i="10" a="1"/>
  <c r="I7246" i="10"/>
  <c r="I7246" i="10" a="1"/>
  <c r="G7246" i="10"/>
  <c r="G7246" i="10" a="1"/>
  <c r="I7245" i="10"/>
  <c r="I7245" i="10" a="1"/>
  <c r="G7245" i="10" a="1"/>
  <c r="G7245" i="10" s="1"/>
  <c r="J7245" i="10" s="1"/>
  <c r="I7244" i="10"/>
  <c r="I7244" i="10" a="1"/>
  <c r="G7244" i="10"/>
  <c r="J7244" i="10" s="1"/>
  <c r="G7244" i="10" a="1"/>
  <c r="I7243" i="10" a="1"/>
  <c r="I7243" i="10" s="1"/>
  <c r="G7243" i="10" a="1"/>
  <c r="G7243" i="10" s="1"/>
  <c r="J7243" i="10" s="1"/>
  <c r="I7242" i="10" a="1"/>
  <c r="I7242" i="10" s="1"/>
  <c r="G7242" i="10"/>
  <c r="G7242" i="10" a="1"/>
  <c r="I7241" i="10" a="1"/>
  <c r="I7241" i="10" s="1"/>
  <c r="J7241" i="10" s="1"/>
  <c r="G7241" i="10" a="1"/>
  <c r="G7241" i="10" s="1"/>
  <c r="I7240" i="10"/>
  <c r="I7240" i="10" a="1"/>
  <c r="G7240" i="10" a="1"/>
  <c r="G7240" i="10" s="1"/>
  <c r="J7240" i="10" s="1"/>
  <c r="I7239" i="10" a="1"/>
  <c r="I7239" i="10" s="1"/>
  <c r="G7239" i="10" a="1"/>
  <c r="G7239" i="10" s="1"/>
  <c r="I7238" i="10"/>
  <c r="I7238" i="10" a="1"/>
  <c r="G7238" i="10"/>
  <c r="G7238" i="10" a="1"/>
  <c r="I7237" i="10"/>
  <c r="I7237" i="10" a="1"/>
  <c r="G7237" i="10" a="1"/>
  <c r="G7237" i="10" s="1"/>
  <c r="J7237" i="10" s="1"/>
  <c r="I7236" i="10"/>
  <c r="I7236" i="10" a="1"/>
  <c r="G7236" i="10"/>
  <c r="G7236" i="10" a="1"/>
  <c r="I7235" i="10"/>
  <c r="I7235" i="10" a="1"/>
  <c r="G7235" i="10"/>
  <c r="J7235" i="10" s="1"/>
  <c r="G7235" i="10" a="1"/>
  <c r="I7234" i="10"/>
  <c r="I7234" i="10" a="1"/>
  <c r="G7234" i="10"/>
  <c r="G7234" i="10" a="1"/>
  <c r="I7233" i="10"/>
  <c r="I7233" i="10" a="1"/>
  <c r="G7233" i="10" a="1"/>
  <c r="G7233" i="10" s="1"/>
  <c r="J7233" i="10" s="1"/>
  <c r="I7232" i="10"/>
  <c r="I7232" i="10" a="1"/>
  <c r="G7232" i="10"/>
  <c r="J7232" i="10" s="1"/>
  <c r="G7232" i="10" a="1"/>
  <c r="I7231" i="10" a="1"/>
  <c r="I7231" i="10" s="1"/>
  <c r="G7231" i="10" a="1"/>
  <c r="G7231" i="10" s="1"/>
  <c r="J7231" i="10" s="1"/>
  <c r="I7230" i="10" a="1"/>
  <c r="I7230" i="10" s="1"/>
  <c r="G7230" i="10"/>
  <c r="G7230" i="10" a="1"/>
  <c r="I7229" i="10" a="1"/>
  <c r="I7229" i="10" s="1"/>
  <c r="G7229" i="10" a="1"/>
  <c r="G7229" i="10" s="1"/>
  <c r="J7229" i="10" s="1"/>
  <c r="I7228" i="10"/>
  <c r="I7228" i="10" a="1"/>
  <c r="G7228" i="10" a="1"/>
  <c r="G7228" i="10" s="1"/>
  <c r="J7228" i="10" s="1"/>
  <c r="I7227" i="10" a="1"/>
  <c r="I7227" i="10" s="1"/>
  <c r="G7227" i="10" a="1"/>
  <c r="G7227" i="10" s="1"/>
  <c r="I7226" i="10"/>
  <c r="I7226" i="10" a="1"/>
  <c r="G7226" i="10"/>
  <c r="G7226" i="10" a="1"/>
  <c r="I7225" i="10"/>
  <c r="I7225" i="10" a="1"/>
  <c r="G7225" i="10" a="1"/>
  <c r="G7225" i="10" s="1"/>
  <c r="J7225" i="10" s="1"/>
  <c r="I7224" i="10"/>
  <c r="I7224" i="10" a="1"/>
  <c r="G7224" i="10"/>
  <c r="G7224" i="10" a="1"/>
  <c r="I7223" i="10"/>
  <c r="I7223" i="10" a="1"/>
  <c r="G7223" i="10"/>
  <c r="J7223" i="10" s="1"/>
  <c r="G7223" i="10" a="1"/>
  <c r="I7222" i="10"/>
  <c r="I7222" i="10" a="1"/>
  <c r="G7222" i="10"/>
  <c r="G7222" i="10" a="1"/>
  <c r="J7221" i="10"/>
  <c r="I7221" i="10"/>
  <c r="I7221" i="10" a="1"/>
  <c r="G7221" i="10"/>
  <c r="G7221" i="10" a="1"/>
  <c r="I7220" i="10"/>
  <c r="I7220" i="10" a="1"/>
  <c r="G7220" i="10"/>
  <c r="J7220" i="10" s="1"/>
  <c r="G7220" i="10" a="1"/>
  <c r="I7219" i="10" a="1"/>
  <c r="I7219" i="10" s="1"/>
  <c r="G7219" i="10" a="1"/>
  <c r="G7219" i="10" s="1"/>
  <c r="I7218" i="10" a="1"/>
  <c r="I7218" i="10" s="1"/>
  <c r="G7218" i="10"/>
  <c r="G7218" i="10" a="1"/>
  <c r="J7217" i="10"/>
  <c r="I7217" i="10" a="1"/>
  <c r="I7217" i="10" s="1"/>
  <c r="G7217" i="10" a="1"/>
  <c r="G7217" i="10" s="1"/>
  <c r="I7216" i="10"/>
  <c r="I7216" i="10" a="1"/>
  <c r="G7216" i="10" a="1"/>
  <c r="G7216" i="10" s="1"/>
  <c r="J7216" i="10" s="1"/>
  <c r="I7215" i="10" a="1"/>
  <c r="I7215" i="10" s="1"/>
  <c r="G7215" i="10" a="1"/>
  <c r="G7215" i="10" s="1"/>
  <c r="I7214" i="10" a="1"/>
  <c r="I7214" i="10" s="1"/>
  <c r="J7214" i="10" s="1"/>
  <c r="G7214" i="10"/>
  <c r="G7214" i="10" a="1"/>
  <c r="I7213" i="10" a="1"/>
  <c r="I7213" i="10" s="1"/>
  <c r="G7213" i="10"/>
  <c r="J7213" i="10" s="1"/>
  <c r="G7213" i="10" a="1"/>
  <c r="I7212" i="10"/>
  <c r="I7212" i="10" a="1"/>
  <c r="G7212" i="10"/>
  <c r="J7212" i="10" s="1"/>
  <c r="G7212" i="10" a="1"/>
  <c r="I7211" i="10"/>
  <c r="I7211" i="10" a="1"/>
  <c r="G7211" i="10" a="1"/>
  <c r="G7211" i="10" s="1"/>
  <c r="J7211" i="10" s="1"/>
  <c r="I7210" i="10" a="1"/>
  <c r="I7210" i="10" s="1"/>
  <c r="G7210" i="10" a="1"/>
  <c r="G7210" i="10" s="1"/>
  <c r="I7209" i="10" a="1"/>
  <c r="I7209" i="10" s="1"/>
  <c r="G7209" i="10" a="1"/>
  <c r="G7209" i="10" s="1"/>
  <c r="J7209" i="10" s="1"/>
  <c r="I7208" i="10"/>
  <c r="I7208" i="10" a="1"/>
  <c r="G7208" i="10"/>
  <c r="J7208" i="10" s="1"/>
  <c r="G7208" i="10" a="1"/>
  <c r="I7207" i="10"/>
  <c r="I7207" i="10" a="1"/>
  <c r="G7207" i="10"/>
  <c r="J7207" i="10" s="1"/>
  <c r="G7207" i="10" a="1"/>
  <c r="I7206" i="10" a="1"/>
  <c r="I7206" i="10" s="1"/>
  <c r="G7206" i="10" a="1"/>
  <c r="G7206" i="10" s="1"/>
  <c r="J7206" i="10" s="1"/>
  <c r="I7205" i="10"/>
  <c r="I7205" i="10" a="1"/>
  <c r="G7205" i="10" a="1"/>
  <c r="G7205" i="10" s="1"/>
  <c r="J7205" i="10" s="1"/>
  <c r="I7204" i="10"/>
  <c r="I7204" i="10" a="1"/>
  <c r="G7204" i="10"/>
  <c r="G7204" i="10" a="1"/>
  <c r="I7203" i="10" a="1"/>
  <c r="I7203" i="10" s="1"/>
  <c r="J7203" i="10" s="1"/>
  <c r="G7203" i="10"/>
  <c r="G7203" i="10" a="1"/>
  <c r="I7202" i="10" a="1"/>
  <c r="I7202" i="10" s="1"/>
  <c r="G7202" i="10" a="1"/>
  <c r="G7202" i="10" s="1"/>
  <c r="J7202" i="10" s="1"/>
  <c r="I7201" i="10"/>
  <c r="I7201" i="10" a="1"/>
  <c r="G7201" i="10"/>
  <c r="J7201" i="10" s="1"/>
  <c r="G7201" i="10" a="1"/>
  <c r="I7200" i="10"/>
  <c r="I7200" i="10" a="1"/>
  <c r="G7200" i="10"/>
  <c r="J7200" i="10" s="1"/>
  <c r="G7200" i="10" a="1"/>
  <c r="I7199" i="10" a="1"/>
  <c r="I7199" i="10" s="1"/>
  <c r="G7199" i="10" a="1"/>
  <c r="G7199" i="10" s="1"/>
  <c r="I7198" i="10"/>
  <c r="I7198" i="10" a="1"/>
  <c r="G7198" i="10" a="1"/>
  <c r="G7198" i="10" s="1"/>
  <c r="J7198" i="10" s="1"/>
  <c r="I7197" i="10"/>
  <c r="I7197" i="10" a="1"/>
  <c r="G7197" i="10"/>
  <c r="J7197" i="10" s="1"/>
  <c r="G7197" i="10" a="1"/>
  <c r="I7196" i="10" a="1"/>
  <c r="I7196" i="10" s="1"/>
  <c r="G7196" i="10"/>
  <c r="G7196" i="10" a="1"/>
  <c r="J7195" i="10"/>
  <c r="I7195" i="10" a="1"/>
  <c r="I7195" i="10" s="1"/>
  <c r="G7195" i="10" a="1"/>
  <c r="G7195" i="10" s="1"/>
  <c r="I7194" i="10"/>
  <c r="I7194" i="10" a="1"/>
  <c r="G7194" i="10"/>
  <c r="J7194" i="10" s="1"/>
  <c r="G7194" i="10" a="1"/>
  <c r="I7193" i="10"/>
  <c r="I7193" i="10" a="1"/>
  <c r="G7193" i="10"/>
  <c r="G7193" i="10" a="1"/>
  <c r="I7192" i="10"/>
  <c r="I7192" i="10" a="1"/>
  <c r="G7192" i="10" a="1"/>
  <c r="G7192" i="10" s="1"/>
  <c r="J7192" i="10" s="1"/>
  <c r="I7191" i="10" a="1"/>
  <c r="I7191" i="10" s="1"/>
  <c r="G7191" i="10" a="1"/>
  <c r="G7191" i="10" s="1"/>
  <c r="J7191" i="10" s="1"/>
  <c r="I7190" i="10" a="1"/>
  <c r="I7190" i="10" s="1"/>
  <c r="J7190" i="10" s="1"/>
  <c r="G7190" i="10"/>
  <c r="G7190" i="10" a="1"/>
  <c r="I7189" i="10"/>
  <c r="I7189" i="10" a="1"/>
  <c r="G7189" i="10"/>
  <c r="J7189" i="10" s="1"/>
  <c r="G7189" i="10" a="1"/>
  <c r="I7188" i="10"/>
  <c r="I7188" i="10" a="1"/>
  <c r="G7188" i="10"/>
  <c r="J7188" i="10" s="1"/>
  <c r="G7188" i="10" a="1"/>
  <c r="I7187" i="10"/>
  <c r="I7187" i="10" a="1"/>
  <c r="G7187" i="10" a="1"/>
  <c r="G7187" i="10" s="1"/>
  <c r="J7187" i="10" s="1"/>
  <c r="I7186" i="10" a="1"/>
  <c r="I7186" i="10" s="1"/>
  <c r="G7186" i="10" a="1"/>
  <c r="G7186" i="10" s="1"/>
  <c r="J7186" i="10" s="1"/>
  <c r="I7185" i="10" a="1"/>
  <c r="I7185" i="10" s="1"/>
  <c r="G7185" i="10" a="1"/>
  <c r="G7185" i="10" s="1"/>
  <c r="I7184" i="10"/>
  <c r="I7184" i="10" a="1"/>
  <c r="G7184" i="10"/>
  <c r="J7184" i="10" s="1"/>
  <c r="G7184" i="10" a="1"/>
  <c r="I7183" i="10"/>
  <c r="I7183" i="10" a="1"/>
  <c r="G7183" i="10"/>
  <c r="J7183" i="10" s="1"/>
  <c r="G7183" i="10" a="1"/>
  <c r="I7182" i="10" a="1"/>
  <c r="I7182" i="10" s="1"/>
  <c r="J7182" i="10" s="1"/>
  <c r="G7182" i="10" a="1"/>
  <c r="G7182" i="10" s="1"/>
  <c r="I7181" i="10" a="1"/>
  <c r="I7181" i="10" s="1"/>
  <c r="G7181" i="10" a="1"/>
  <c r="G7181" i="10" s="1"/>
  <c r="I7180" i="10"/>
  <c r="I7180" i="10" a="1"/>
  <c r="G7180" i="10" a="1"/>
  <c r="G7180" i="10" s="1"/>
  <c r="I7179" i="10" a="1"/>
  <c r="I7179" i="10" s="1"/>
  <c r="G7179" i="10"/>
  <c r="G7179" i="10" a="1"/>
  <c r="I7178" i="10" a="1"/>
  <c r="I7178" i="10" s="1"/>
  <c r="G7178" i="10"/>
  <c r="J7178" i="10" s="1"/>
  <c r="G7178" i="10" a="1"/>
  <c r="I7177" i="10"/>
  <c r="I7177" i="10" a="1"/>
  <c r="G7177" i="10" a="1"/>
  <c r="G7177" i="10" s="1"/>
  <c r="J7177" i="10" s="1"/>
  <c r="I7176" i="10" a="1"/>
  <c r="I7176" i="10" s="1"/>
  <c r="G7176" i="10" a="1"/>
  <c r="G7176" i="10" s="1"/>
  <c r="J7176" i="10" s="1"/>
  <c r="I7175" i="10"/>
  <c r="J7175" i="10" s="1"/>
  <c r="I7175" i="10" a="1"/>
  <c r="G7175" i="10" a="1"/>
  <c r="G7175" i="10" s="1"/>
  <c r="I7174" i="10"/>
  <c r="I7174" i="10" a="1"/>
  <c r="G7174" i="10" a="1"/>
  <c r="G7174" i="10" s="1"/>
  <c r="J7174" i="10" s="1"/>
  <c r="I7173" i="10" a="1"/>
  <c r="I7173" i="10" s="1"/>
  <c r="J7173" i="10" s="1"/>
  <c r="G7173" i="10" a="1"/>
  <c r="G7173" i="10" s="1"/>
  <c r="J7172" i="10"/>
  <c r="I7172" i="10" a="1"/>
  <c r="I7172" i="10" s="1"/>
  <c r="G7172" i="10"/>
  <c r="G7172" i="10" a="1"/>
  <c r="I7171" i="10" a="1"/>
  <c r="I7171" i="10" s="1"/>
  <c r="J7171" i="10" s="1"/>
  <c r="G7171" i="10"/>
  <c r="G7171" i="10" a="1"/>
  <c r="I7170" i="10"/>
  <c r="I7170" i="10" a="1"/>
  <c r="G7170" i="10" a="1"/>
  <c r="G7170" i="10" s="1"/>
  <c r="J7170" i="10" s="1"/>
  <c r="I7169" i="10" a="1"/>
  <c r="I7169" i="10" s="1"/>
  <c r="G7169" i="10" a="1"/>
  <c r="G7169" i="10" s="1"/>
  <c r="I7168" i="10" a="1"/>
  <c r="I7168" i="10" s="1"/>
  <c r="G7168" i="10" a="1"/>
  <c r="G7168" i="10" s="1"/>
  <c r="I7167" i="10" a="1"/>
  <c r="I7167" i="10" s="1"/>
  <c r="G7167" i="10" a="1"/>
  <c r="G7167" i="10" s="1"/>
  <c r="J7167" i="10" s="1"/>
  <c r="I7166" i="10" a="1"/>
  <c r="I7166" i="10" s="1"/>
  <c r="G7166" i="10" a="1"/>
  <c r="G7166" i="10" s="1"/>
  <c r="I7165" i="10"/>
  <c r="I7165" i="10" a="1"/>
  <c r="G7165" i="10"/>
  <c r="J7165" i="10" s="1"/>
  <c r="G7165" i="10" a="1"/>
  <c r="I7164" i="10" a="1"/>
  <c r="I7164" i="10" s="1"/>
  <c r="G7164" i="10" a="1"/>
  <c r="G7164" i="10" s="1"/>
  <c r="J7164" i="10" s="1"/>
  <c r="I7163" i="10"/>
  <c r="I7163" i="10" a="1"/>
  <c r="G7163" i="10" a="1"/>
  <c r="G7163" i="10" s="1"/>
  <c r="J7163" i="10" s="1"/>
  <c r="I7162" i="10" a="1"/>
  <c r="I7162" i="10" s="1"/>
  <c r="G7162" i="10"/>
  <c r="J7162" i="10" s="1"/>
  <c r="G7162" i="10" a="1"/>
  <c r="I7161" i="10" a="1"/>
  <c r="I7161" i="10" s="1"/>
  <c r="G7161" i="10" a="1"/>
  <c r="G7161" i="10" s="1"/>
  <c r="I7160" i="10" a="1"/>
  <c r="I7160" i="10" s="1"/>
  <c r="G7160" i="10" a="1"/>
  <c r="G7160" i="10" s="1"/>
  <c r="J7160" i="10" s="1"/>
  <c r="I7159" i="10" a="1"/>
  <c r="I7159" i="10" s="1"/>
  <c r="J7159" i="10" s="1"/>
  <c r="G7159" i="10"/>
  <c r="G7159" i="10" a="1"/>
  <c r="I7158" i="10" a="1"/>
  <c r="I7158" i="10" s="1"/>
  <c r="G7158" i="10" a="1"/>
  <c r="G7158" i="10" s="1"/>
  <c r="J7158" i="10" s="1"/>
  <c r="I7157" i="10"/>
  <c r="I7157" i="10" a="1"/>
  <c r="G7157" i="10" a="1"/>
  <c r="G7157" i="10" s="1"/>
  <c r="J7157" i="10" s="1"/>
  <c r="I7156" i="10" a="1"/>
  <c r="I7156" i="10" s="1"/>
  <c r="J7156" i="10" s="1"/>
  <c r="G7156" i="10"/>
  <c r="G7156" i="10" a="1"/>
  <c r="I7155" i="10" a="1"/>
  <c r="I7155" i="10" s="1"/>
  <c r="G7155" i="10" a="1"/>
  <c r="G7155" i="10" s="1"/>
  <c r="I7154" i="10" a="1"/>
  <c r="I7154" i="10" s="1"/>
  <c r="G7154" i="10"/>
  <c r="J7154" i="10" s="1"/>
  <c r="G7154" i="10" a="1"/>
  <c r="I7153" i="10"/>
  <c r="I7153" i="10" a="1"/>
  <c r="G7153" i="10"/>
  <c r="J7153" i="10" s="1"/>
  <c r="G7153" i="10" a="1"/>
  <c r="I7152" i="10" a="1"/>
  <c r="I7152" i="10" s="1"/>
  <c r="G7152" i="10" a="1"/>
  <c r="G7152" i="10" s="1"/>
  <c r="J7152" i="10" s="1"/>
  <c r="I7151" i="10" a="1"/>
  <c r="I7151" i="10" s="1"/>
  <c r="G7151" i="10" a="1"/>
  <c r="G7151" i="10" s="1"/>
  <c r="J7151" i="10" s="1"/>
  <c r="I7150" i="10" a="1"/>
  <c r="I7150" i="10" s="1"/>
  <c r="G7150" i="10" a="1"/>
  <c r="G7150" i="10" s="1"/>
  <c r="J7150" i="10" s="1"/>
  <c r="I7149" i="10" a="1"/>
  <c r="I7149" i="10" s="1"/>
  <c r="J7149" i="10" s="1"/>
  <c r="G7149" i="10"/>
  <c r="G7149" i="10" a="1"/>
  <c r="I7148" i="10" a="1"/>
  <c r="I7148" i="10" s="1"/>
  <c r="G7148" i="10"/>
  <c r="J7148" i="10" s="1"/>
  <c r="G7148" i="10" a="1"/>
  <c r="I7147" i="10"/>
  <c r="I7147" i="10" a="1"/>
  <c r="G7147" i="10" a="1"/>
  <c r="G7147" i="10" s="1"/>
  <c r="J7147" i="10" s="1"/>
  <c r="I7146" i="10" a="1"/>
  <c r="I7146" i="10" s="1"/>
  <c r="G7146" i="10" a="1"/>
  <c r="G7146" i="10" s="1"/>
  <c r="J7146" i="10" s="1"/>
  <c r="I7145" i="10"/>
  <c r="I7145" i="10" a="1"/>
  <c r="G7145" i="10" a="1"/>
  <c r="G7145" i="10" s="1"/>
  <c r="J7145" i="10" s="1"/>
  <c r="I7144" i="10" a="1"/>
  <c r="I7144" i="10" s="1"/>
  <c r="G7144" i="10" a="1"/>
  <c r="G7144" i="10" s="1"/>
  <c r="J7144" i="10" s="1"/>
  <c r="I7143" i="10" a="1"/>
  <c r="I7143" i="10" s="1"/>
  <c r="G7143" i="10"/>
  <c r="G7143" i="10" a="1"/>
  <c r="I7142" i="10" a="1"/>
  <c r="I7142" i="10" s="1"/>
  <c r="G7142" i="10"/>
  <c r="J7142" i="10" s="1"/>
  <c r="G7142" i="10" a="1"/>
  <c r="I7141" i="10" a="1"/>
  <c r="I7141" i="10" s="1"/>
  <c r="G7141" i="10"/>
  <c r="G7141" i="10" a="1"/>
  <c r="I7140" i="10" a="1"/>
  <c r="I7140" i="10" s="1"/>
  <c r="G7140" i="10" a="1"/>
  <c r="G7140" i="10" s="1"/>
  <c r="J7140" i="10" s="1"/>
  <c r="I7139" i="10"/>
  <c r="I7139" i="10" a="1"/>
  <c r="G7139" i="10" a="1"/>
  <c r="G7139" i="10" s="1"/>
  <c r="J7139" i="10" s="1"/>
  <c r="I7138" i="10" a="1"/>
  <c r="I7138" i="10" s="1"/>
  <c r="G7138" i="10"/>
  <c r="J7138" i="10" s="1"/>
  <c r="G7138" i="10" a="1"/>
  <c r="I7137" i="10" a="1"/>
  <c r="I7137" i="10" s="1"/>
  <c r="G7137" i="10" a="1"/>
  <c r="G7137" i="10" s="1"/>
  <c r="I7136" i="10" a="1"/>
  <c r="I7136" i="10" s="1"/>
  <c r="G7136" i="10" a="1"/>
  <c r="G7136" i="10" s="1"/>
  <c r="J7136" i="10" s="1"/>
  <c r="I7135" i="10" a="1"/>
  <c r="I7135" i="10" s="1"/>
  <c r="J7135" i="10" s="1"/>
  <c r="G7135" i="10"/>
  <c r="G7135" i="10" a="1"/>
  <c r="J7134" i="10"/>
  <c r="I7134" i="10" a="1"/>
  <c r="I7134" i="10" s="1"/>
  <c r="G7134" i="10" a="1"/>
  <c r="G7134" i="10" s="1"/>
  <c r="I7133" i="10"/>
  <c r="I7133" i="10" a="1"/>
  <c r="G7133" i="10" a="1"/>
  <c r="G7133" i="10" s="1"/>
  <c r="J7133" i="10" s="1"/>
  <c r="I7132" i="10" a="1"/>
  <c r="I7132" i="10" s="1"/>
  <c r="G7132" i="10"/>
  <c r="G7132" i="10" a="1"/>
  <c r="I7131" i="10" a="1"/>
  <c r="I7131" i="10" s="1"/>
  <c r="G7131" i="10" a="1"/>
  <c r="G7131" i="10" s="1"/>
  <c r="J7131" i="10" s="1"/>
  <c r="I7130" i="10" a="1"/>
  <c r="I7130" i="10" s="1"/>
  <c r="G7130" i="10"/>
  <c r="J7130" i="10" s="1"/>
  <c r="G7130" i="10" a="1"/>
  <c r="I7129" i="10"/>
  <c r="I7129" i="10" a="1"/>
  <c r="G7129" i="10"/>
  <c r="J7129" i="10" s="1"/>
  <c r="G7129" i="10" a="1"/>
  <c r="I7128" i="10" a="1"/>
  <c r="I7128" i="10" s="1"/>
  <c r="G7128" i="10" a="1"/>
  <c r="G7128" i="10" s="1"/>
  <c r="J7128" i="10" s="1"/>
  <c r="I7127" i="10" a="1"/>
  <c r="I7127" i="10" s="1"/>
  <c r="G7127" i="10" a="1"/>
  <c r="G7127" i="10" s="1"/>
  <c r="J7127" i="10" s="1"/>
  <c r="I7126" i="10" a="1"/>
  <c r="I7126" i="10" s="1"/>
  <c r="G7126" i="10" a="1"/>
  <c r="G7126" i="10" s="1"/>
  <c r="J7126" i="10" s="1"/>
  <c r="I7125" i="10" a="1"/>
  <c r="I7125" i="10" s="1"/>
  <c r="J7125" i="10" s="1"/>
  <c r="G7125" i="10"/>
  <c r="G7125" i="10" a="1"/>
  <c r="I7124" i="10" a="1"/>
  <c r="I7124" i="10" s="1"/>
  <c r="G7124" i="10" a="1"/>
  <c r="G7124" i="10" s="1"/>
  <c r="J7124" i="10" s="1"/>
  <c r="J7123" i="10"/>
  <c r="I7123" i="10"/>
  <c r="I7123" i="10" a="1"/>
  <c r="G7123" i="10"/>
  <c r="G7123" i="10" a="1"/>
  <c r="I7122" i="10" a="1"/>
  <c r="I7122" i="10" s="1"/>
  <c r="G7122" i="10" a="1"/>
  <c r="G7122" i="10" s="1"/>
  <c r="J7122" i="10" s="1"/>
  <c r="I7121" i="10"/>
  <c r="I7121" i="10" a="1"/>
  <c r="G7121" i="10" a="1"/>
  <c r="G7121" i="10" s="1"/>
  <c r="I7120" i="10" a="1"/>
  <c r="I7120" i="10" s="1"/>
  <c r="G7120" i="10" a="1"/>
  <c r="G7120" i="10" s="1"/>
  <c r="I7119" i="10" a="1"/>
  <c r="I7119" i="10" s="1"/>
  <c r="G7119" i="10"/>
  <c r="J7119" i="10" s="1"/>
  <c r="G7119" i="10" a="1"/>
  <c r="I7118" i="10" a="1"/>
  <c r="I7118" i="10" s="1"/>
  <c r="G7118" i="10"/>
  <c r="J7118" i="10" s="1"/>
  <c r="G7118" i="10" a="1"/>
  <c r="I7117" i="10" a="1"/>
  <c r="I7117" i="10" s="1"/>
  <c r="G7117" i="10"/>
  <c r="G7117" i="10" a="1"/>
  <c r="I7116" i="10" a="1"/>
  <c r="I7116" i="10" s="1"/>
  <c r="G7116" i="10" a="1"/>
  <c r="G7116" i="10" s="1"/>
  <c r="J7116" i="10" s="1"/>
  <c r="I7115" i="10" a="1"/>
  <c r="I7115" i="10" s="1"/>
  <c r="G7115" i="10" a="1"/>
  <c r="G7115" i="10" s="1"/>
  <c r="J7115" i="10" s="1"/>
  <c r="I7114" i="10" a="1"/>
  <c r="I7114" i="10" s="1"/>
  <c r="G7114" i="10"/>
  <c r="J7114" i="10" s="1"/>
  <c r="G7114" i="10" a="1"/>
  <c r="I7113" i="10"/>
  <c r="I7113" i="10" a="1"/>
  <c r="G7113" i="10" a="1"/>
  <c r="G7113" i="10" s="1"/>
  <c r="J7113" i="10" s="1"/>
  <c r="I7112" i="10" a="1"/>
  <c r="I7112" i="10" s="1"/>
  <c r="G7112" i="10" a="1"/>
  <c r="G7112" i="10" s="1"/>
  <c r="J7112" i="10" s="1"/>
  <c r="J7111" i="10"/>
  <c r="I7111" i="10" a="1"/>
  <c r="I7111" i="10" s="1"/>
  <c r="G7111" i="10" a="1"/>
  <c r="G7111" i="10" s="1"/>
  <c r="I7110" i="10" a="1"/>
  <c r="I7110" i="10" s="1"/>
  <c r="G7110" i="10" a="1"/>
  <c r="G7110" i="10" s="1"/>
  <c r="I7109" i="10"/>
  <c r="I7109" i="10" a="1"/>
  <c r="G7109" i="10"/>
  <c r="G7109" i="10" a="1"/>
  <c r="I7108" i="10" a="1"/>
  <c r="I7108" i="10" s="1"/>
  <c r="G7108" i="10"/>
  <c r="J7108" i="10" s="1"/>
  <c r="G7108" i="10" a="1"/>
  <c r="I7107" i="10" a="1"/>
  <c r="I7107" i="10" s="1"/>
  <c r="G7107" i="10" a="1"/>
  <c r="G7107" i="10" s="1"/>
  <c r="I7106" i="10" a="1"/>
  <c r="I7106" i="10" s="1"/>
  <c r="G7106" i="10"/>
  <c r="J7106" i="10" s="1"/>
  <c r="G7106" i="10" a="1"/>
  <c r="I7105" i="10"/>
  <c r="I7105" i="10" a="1"/>
  <c r="G7105" i="10"/>
  <c r="J7105" i="10" s="1"/>
  <c r="G7105" i="10" a="1"/>
  <c r="I7104" i="10" a="1"/>
  <c r="I7104" i="10" s="1"/>
  <c r="G7104" i="10" a="1"/>
  <c r="G7104" i="10" s="1"/>
  <c r="J7104" i="10" s="1"/>
  <c r="I7103" i="10" a="1"/>
  <c r="I7103" i="10" s="1"/>
  <c r="G7103" i="10" a="1"/>
  <c r="G7103" i="10" s="1"/>
  <c r="J7103" i="10" s="1"/>
  <c r="J7102" i="10"/>
  <c r="I7102" i="10" a="1"/>
  <c r="I7102" i="10" s="1"/>
  <c r="G7102" i="10"/>
  <c r="G7102" i="10" a="1"/>
  <c r="I7101" i="10" a="1"/>
  <c r="I7101" i="10" s="1"/>
  <c r="J7101" i="10" s="1"/>
  <c r="G7101" i="10"/>
  <c r="G7101" i="10" a="1"/>
  <c r="I7100" i="10" a="1"/>
  <c r="I7100" i="10" s="1"/>
  <c r="G7100" i="10" a="1"/>
  <c r="G7100" i="10" s="1"/>
  <c r="J7100" i="10" s="1"/>
  <c r="I7099" i="10"/>
  <c r="I7099" i="10" a="1"/>
  <c r="G7099" i="10" a="1"/>
  <c r="G7099" i="10" s="1"/>
  <c r="J7098" i="10"/>
  <c r="I7098" i="10" a="1"/>
  <c r="I7098" i="10" s="1"/>
  <c r="G7098" i="10"/>
  <c r="G7098" i="10" a="1"/>
  <c r="I7097" i="10"/>
  <c r="I7097" i="10" a="1"/>
  <c r="G7097" i="10" a="1"/>
  <c r="G7097" i="10" s="1"/>
  <c r="I7096" i="10" a="1"/>
  <c r="I7096" i="10" s="1"/>
  <c r="G7096" i="10" a="1"/>
  <c r="G7096" i="10" s="1"/>
  <c r="I7095" i="10" a="1"/>
  <c r="I7095" i="10" s="1"/>
  <c r="G7095" i="10"/>
  <c r="G7095" i="10" a="1"/>
  <c r="I7094" i="10" a="1"/>
  <c r="I7094" i="10" s="1"/>
  <c r="G7094" i="10"/>
  <c r="J7094" i="10" s="1"/>
  <c r="G7094" i="10" a="1"/>
  <c r="I7093" i="10"/>
  <c r="I7093" i="10" a="1"/>
  <c r="G7093" i="10"/>
  <c r="J7093" i="10" s="1"/>
  <c r="G7093" i="10" a="1"/>
  <c r="I7092" i="10" a="1"/>
  <c r="I7092" i="10" s="1"/>
  <c r="G7092" i="10" a="1"/>
  <c r="G7092" i="10" s="1"/>
  <c r="J7092" i="10" s="1"/>
  <c r="I7091" i="10" a="1"/>
  <c r="I7091" i="10" s="1"/>
  <c r="G7091" i="10" a="1"/>
  <c r="G7091" i="10" s="1"/>
  <c r="I7090" i="10" a="1"/>
  <c r="I7090" i="10" s="1"/>
  <c r="G7090" i="10"/>
  <c r="J7090" i="10" s="1"/>
  <c r="G7090" i="10" a="1"/>
  <c r="I7089" i="10"/>
  <c r="I7089" i="10" a="1"/>
  <c r="G7089" i="10"/>
  <c r="J7089" i="10" s="1"/>
  <c r="G7089" i="10" a="1"/>
  <c r="J7088" i="10"/>
  <c r="I7088" i="10" a="1"/>
  <c r="I7088" i="10" s="1"/>
  <c r="G7088" i="10" a="1"/>
  <c r="G7088" i="10" s="1"/>
  <c r="I7087" i="10" a="1"/>
  <c r="I7087" i="10" s="1"/>
  <c r="G7087" i="10" a="1"/>
  <c r="G7087" i="10" s="1"/>
  <c r="J7087" i="10" s="1"/>
  <c r="I7086" i="10" a="1"/>
  <c r="I7086" i="10" s="1"/>
  <c r="G7086" i="10" a="1"/>
  <c r="G7086" i="10" s="1"/>
  <c r="J7086" i="10" s="1"/>
  <c r="I7085" i="10"/>
  <c r="I7085" i="10" a="1"/>
  <c r="G7085" i="10"/>
  <c r="J7085" i="10" s="1"/>
  <c r="G7085" i="10" a="1"/>
  <c r="I7084" i="10" a="1"/>
  <c r="I7084" i="10" s="1"/>
  <c r="G7084" i="10"/>
  <c r="G7084" i="10" a="1"/>
  <c r="I7083" i="10" a="1"/>
  <c r="I7083" i="10" s="1"/>
  <c r="G7083" i="10" a="1"/>
  <c r="G7083" i="10" s="1"/>
  <c r="J7083" i="10" s="1"/>
  <c r="I7082" i="10" a="1"/>
  <c r="I7082" i="10" s="1"/>
  <c r="G7082" i="10" a="1"/>
  <c r="G7082" i="10" s="1"/>
  <c r="J7082" i="10" s="1"/>
  <c r="I7081" i="10"/>
  <c r="I7081" i="10" a="1"/>
  <c r="G7081" i="10"/>
  <c r="J7081" i="10" s="1"/>
  <c r="G7081" i="10" a="1"/>
  <c r="I7080" i="10" a="1"/>
  <c r="I7080" i="10" s="1"/>
  <c r="G7080" i="10" a="1"/>
  <c r="G7080" i="10" s="1"/>
  <c r="J7080" i="10" s="1"/>
  <c r="I7079" i="10" a="1"/>
  <c r="I7079" i="10" s="1"/>
  <c r="G7079" i="10" a="1"/>
  <c r="G7079" i="10" s="1"/>
  <c r="J7078" i="10"/>
  <c r="I7078" i="10" a="1"/>
  <c r="I7078" i="10" s="1"/>
  <c r="G7078" i="10" a="1"/>
  <c r="G7078" i="10" s="1"/>
  <c r="I7077" i="10" a="1"/>
  <c r="I7077" i="10" s="1"/>
  <c r="G7077" i="10"/>
  <c r="J7077" i="10" s="1"/>
  <c r="G7077" i="10" a="1"/>
  <c r="I7076" i="10" a="1"/>
  <c r="I7076" i="10" s="1"/>
  <c r="G7076" i="10" a="1"/>
  <c r="G7076" i="10" s="1"/>
  <c r="I7075" i="10"/>
  <c r="I7075" i="10" a="1"/>
  <c r="G7075" i="10" a="1"/>
  <c r="G7075" i="10" s="1"/>
  <c r="J7075" i="10" s="1"/>
  <c r="I7074" i="10" a="1"/>
  <c r="I7074" i="10" s="1"/>
  <c r="G7074" i="10"/>
  <c r="J7074" i="10" s="1"/>
  <c r="G7074" i="10" a="1"/>
  <c r="I7073" i="10" a="1"/>
  <c r="I7073" i="10" s="1"/>
  <c r="G7073" i="10" a="1"/>
  <c r="G7073" i="10" s="1"/>
  <c r="I7072" i="10" a="1"/>
  <c r="I7072" i="10" s="1"/>
  <c r="G7072" i="10" a="1"/>
  <c r="G7072" i="10" s="1"/>
  <c r="J7072" i="10" s="1"/>
  <c r="I7071" i="10" a="1"/>
  <c r="I7071" i="10" s="1"/>
  <c r="G7071" i="10"/>
  <c r="G7071" i="10" a="1"/>
  <c r="J7070" i="10"/>
  <c r="I7070" i="10" a="1"/>
  <c r="I7070" i="10" s="1"/>
  <c r="G7070" i="10"/>
  <c r="G7070" i="10" a="1"/>
  <c r="I7069" i="10" a="1"/>
  <c r="I7069" i="10" s="1"/>
  <c r="G7069" i="10"/>
  <c r="J7069" i="10" s="1"/>
  <c r="G7069" i="10" a="1"/>
  <c r="I7068" i="10" a="1"/>
  <c r="I7068" i="10" s="1"/>
  <c r="G7068" i="10" a="1"/>
  <c r="G7068" i="10" s="1"/>
  <c r="J7068" i="10" s="1"/>
  <c r="J7067" i="10"/>
  <c r="I7067" i="10"/>
  <c r="I7067" i="10" a="1"/>
  <c r="G7067" i="10" a="1"/>
  <c r="G7067" i="10" s="1"/>
  <c r="I7066" i="10" a="1"/>
  <c r="I7066" i="10" s="1"/>
  <c r="G7066" i="10"/>
  <c r="J7066" i="10" s="1"/>
  <c r="G7066" i="10" a="1"/>
  <c r="I7065" i="10"/>
  <c r="I7065" i="10" a="1"/>
  <c r="G7065" i="10" a="1"/>
  <c r="G7065" i="10" s="1"/>
  <c r="J7065" i="10" s="1"/>
  <c r="I7064" i="10" a="1"/>
  <c r="I7064" i="10" s="1"/>
  <c r="G7064" i="10"/>
  <c r="J7064" i="10" s="1"/>
  <c r="G7064" i="10" a="1"/>
  <c r="I7063" i="10" a="1"/>
  <c r="I7063" i="10" s="1"/>
  <c r="G7063" i="10"/>
  <c r="J7063" i="10" s="1"/>
  <c r="G7063" i="10" a="1"/>
  <c r="I7062" i="10" a="1"/>
  <c r="I7062" i="10" s="1"/>
  <c r="G7062" i="10" a="1"/>
  <c r="G7062" i="10" s="1"/>
  <c r="I7061" i="10"/>
  <c r="I7061" i="10" a="1"/>
  <c r="G7061" i="10" a="1"/>
  <c r="G7061" i="10" s="1"/>
  <c r="J7061" i="10" s="1"/>
  <c r="J7060" i="10"/>
  <c r="I7060" i="10" a="1"/>
  <c r="I7060" i="10" s="1"/>
  <c r="G7060" i="10"/>
  <c r="G7060" i="10" a="1"/>
  <c r="J7059" i="10"/>
  <c r="I7059" i="10" a="1"/>
  <c r="I7059" i="10" s="1"/>
  <c r="G7059" i="10" a="1"/>
  <c r="G7059" i="10" s="1"/>
  <c r="I7058" i="10" a="1"/>
  <c r="I7058" i="10" s="1"/>
  <c r="G7058" i="10"/>
  <c r="J7058" i="10" s="1"/>
  <c r="G7058" i="10" a="1"/>
  <c r="I7057" i="10"/>
  <c r="I7057" i="10" a="1"/>
  <c r="G7057" i="10"/>
  <c r="J7057" i="10" s="1"/>
  <c r="G7057" i="10" a="1"/>
  <c r="I7056" i="10" a="1"/>
  <c r="I7056" i="10" s="1"/>
  <c r="G7056" i="10" a="1"/>
  <c r="G7056" i="10" s="1"/>
  <c r="J7056" i="10" s="1"/>
  <c r="I7055" i="10" a="1"/>
  <c r="I7055" i="10" s="1"/>
  <c r="G7055" i="10" a="1"/>
  <c r="G7055" i="10" s="1"/>
  <c r="J7055" i="10" s="1"/>
  <c r="I7054" i="10" a="1"/>
  <c r="I7054" i="10" s="1"/>
  <c r="G7054" i="10" a="1"/>
  <c r="G7054" i="10" s="1"/>
  <c r="J7054" i="10" s="1"/>
  <c r="I7053" i="10"/>
  <c r="J7053" i="10" s="1"/>
  <c r="I7053" i="10" a="1"/>
  <c r="G7053" i="10"/>
  <c r="G7053" i="10" a="1"/>
  <c r="I7052" i="10" a="1"/>
  <c r="I7052" i="10" s="1"/>
  <c r="G7052" i="10"/>
  <c r="G7052" i="10" a="1"/>
  <c r="I7051" i="10" a="1"/>
  <c r="I7051" i="10" s="1"/>
  <c r="G7051" i="10"/>
  <c r="J7051" i="10" s="1"/>
  <c r="G7051" i="10" a="1"/>
  <c r="I7050" i="10" a="1"/>
  <c r="I7050" i="10" s="1"/>
  <c r="G7050" i="10" a="1"/>
  <c r="G7050" i="10" s="1"/>
  <c r="J7050" i="10" s="1"/>
  <c r="I7049" i="10" a="1"/>
  <c r="I7049" i="10" s="1"/>
  <c r="G7049" i="10" a="1"/>
  <c r="G7049" i="10" s="1"/>
  <c r="I7048" i="10" a="1"/>
  <c r="I7048" i="10" s="1"/>
  <c r="G7048" i="10"/>
  <c r="G7048" i="10" a="1"/>
  <c r="I7047" i="10"/>
  <c r="I7047" i="10" a="1"/>
  <c r="G7047" i="10" a="1"/>
  <c r="G7047" i="10" s="1"/>
  <c r="J7047" i="10" s="1"/>
  <c r="I7046" i="10" a="1"/>
  <c r="I7046" i="10" s="1"/>
  <c r="G7046" i="10"/>
  <c r="J7046" i="10" s="1"/>
  <c r="G7046" i="10" a="1"/>
  <c r="I7045" i="10"/>
  <c r="I7045" i="10" a="1"/>
  <c r="G7045" i="10"/>
  <c r="J7045" i="10" s="1"/>
  <c r="G7045" i="10" a="1"/>
  <c r="I7044" i="10" a="1"/>
  <c r="I7044" i="10" s="1"/>
  <c r="G7044" i="10" a="1"/>
  <c r="G7044" i="10" s="1"/>
  <c r="J7044" i="10" s="1"/>
  <c r="I7043" i="10" a="1"/>
  <c r="I7043" i="10" s="1"/>
  <c r="G7043" i="10"/>
  <c r="J7043" i="10" s="1"/>
  <c r="G7043" i="10" a="1"/>
  <c r="I7042" i="10"/>
  <c r="I7042" i="10" a="1"/>
  <c r="G7042" i="10" a="1"/>
  <c r="G7042" i="10" s="1"/>
  <c r="J7042" i="10" s="1"/>
  <c r="I7041" i="10"/>
  <c r="I7041" i="10" a="1"/>
  <c r="G7041" i="10" a="1"/>
  <c r="G7041" i="10" s="1"/>
  <c r="J7041" i="10" s="1"/>
  <c r="I7040" i="10" a="1"/>
  <c r="I7040" i="10" s="1"/>
  <c r="J7040" i="10" s="1"/>
  <c r="G7040" i="10" a="1"/>
  <c r="G7040" i="10" s="1"/>
  <c r="I7039" i="10"/>
  <c r="J7039" i="10" s="1"/>
  <c r="I7039" i="10" a="1"/>
  <c r="G7039" i="10" a="1"/>
  <c r="G7039" i="10" s="1"/>
  <c r="J7038" i="10"/>
  <c r="I7038" i="10"/>
  <c r="I7038" i="10" a="1"/>
  <c r="G7038" i="10" a="1"/>
  <c r="G7038" i="10" s="1"/>
  <c r="I7037" i="10"/>
  <c r="J7037" i="10" s="1"/>
  <c r="I7037" i="10" a="1"/>
  <c r="G7037" i="10"/>
  <c r="G7037" i="10" a="1"/>
  <c r="J7036" i="10"/>
  <c r="I7036" i="10"/>
  <c r="I7036" i="10" a="1"/>
  <c r="G7036" i="10" a="1"/>
  <c r="G7036" i="10" s="1"/>
  <c r="I7035" i="10" a="1"/>
  <c r="I7035" i="10" s="1"/>
  <c r="G7035" i="10"/>
  <c r="J7035" i="10" s="1"/>
  <c r="G7035" i="10" a="1"/>
  <c r="I7034" i="10"/>
  <c r="I7034" i="10" a="1"/>
  <c r="G7034" i="10" a="1"/>
  <c r="G7034" i="10" s="1"/>
  <c r="J7034" i="10" s="1"/>
  <c r="I7033" i="10" a="1"/>
  <c r="I7033" i="10" s="1"/>
  <c r="G7033" i="10" a="1"/>
  <c r="G7033" i="10" s="1"/>
  <c r="J7033" i="10" s="1"/>
  <c r="I7032" i="10" a="1"/>
  <c r="I7032" i="10" s="1"/>
  <c r="G7032" i="10" a="1"/>
  <c r="G7032" i="10" s="1"/>
  <c r="I7031" i="10"/>
  <c r="I7031" i="10" a="1"/>
  <c r="G7031" i="10" a="1"/>
  <c r="G7031" i="10" s="1"/>
  <c r="J7031" i="10" s="1"/>
  <c r="I7030" i="10" a="1"/>
  <c r="I7030" i="10" s="1"/>
  <c r="G7030" i="10" a="1"/>
  <c r="G7030" i="10" s="1"/>
  <c r="J7030" i="10" s="1"/>
  <c r="I7029" i="10" a="1"/>
  <c r="I7029" i="10" s="1"/>
  <c r="G7029" i="10" a="1"/>
  <c r="G7029" i="10" s="1"/>
  <c r="J7028" i="10"/>
  <c r="I7028" i="10"/>
  <c r="I7028" i="10" a="1"/>
  <c r="G7028" i="10" a="1"/>
  <c r="G7028" i="10" s="1"/>
  <c r="J7027" i="10"/>
  <c r="I7027" i="10"/>
  <c r="I7027" i="10" a="1"/>
  <c r="G7027" i="10"/>
  <c r="G7027" i="10" a="1"/>
  <c r="I7026" i="10"/>
  <c r="J7026" i="10" s="1"/>
  <c r="I7026" i="10" a="1"/>
  <c r="G7026" i="10" a="1"/>
  <c r="G7026" i="10" s="1"/>
  <c r="I7025" i="10"/>
  <c r="I7025" i="10" a="1"/>
  <c r="G7025" i="10" a="1"/>
  <c r="G7025" i="10" s="1"/>
  <c r="J7025" i="10" s="1"/>
  <c r="I7024" i="10"/>
  <c r="J7024" i="10" s="1"/>
  <c r="I7024" i="10" a="1"/>
  <c r="G7024" i="10" a="1"/>
  <c r="G7024" i="10" s="1"/>
  <c r="I7023" i="10"/>
  <c r="I7023" i="10" a="1"/>
  <c r="G7023" i="10"/>
  <c r="J7023" i="10" s="1"/>
  <c r="G7023" i="10" a="1"/>
  <c r="I7022" i="10" a="1"/>
  <c r="I7022" i="10" s="1"/>
  <c r="G7022" i="10" a="1"/>
  <c r="G7022" i="10" s="1"/>
  <c r="I7021" i="10" a="1"/>
  <c r="I7021" i="10" s="1"/>
  <c r="G7021" i="10"/>
  <c r="G7021" i="10" a="1"/>
  <c r="I7020" i="10" a="1"/>
  <c r="I7020" i="10" s="1"/>
  <c r="G7020" i="10" a="1"/>
  <c r="G7020" i="10" s="1"/>
  <c r="I7019" i="10" a="1"/>
  <c r="I7019" i="10" s="1"/>
  <c r="G7019" i="10"/>
  <c r="G7019" i="10" a="1"/>
  <c r="I7018" i="10"/>
  <c r="I7018" i="10" a="1"/>
  <c r="G7018" i="10" a="1"/>
  <c r="G7018" i="10" s="1"/>
  <c r="J7018" i="10" s="1"/>
  <c r="I7017" i="10"/>
  <c r="I7017" i="10" a="1"/>
  <c r="G7017" i="10" a="1"/>
  <c r="G7017" i="10" s="1"/>
  <c r="J7017" i="10" s="1"/>
  <c r="I7016" i="10" a="1"/>
  <c r="I7016" i="10" s="1"/>
  <c r="J7016" i="10" s="1"/>
  <c r="G7016" i="10" a="1"/>
  <c r="G7016" i="10" s="1"/>
  <c r="J7015" i="10"/>
  <c r="I7015" i="10"/>
  <c r="I7015" i="10" a="1"/>
  <c r="G7015" i="10" a="1"/>
  <c r="G7015" i="10" s="1"/>
  <c r="J7014" i="10"/>
  <c r="I7014" i="10"/>
  <c r="I7014" i="10" a="1"/>
  <c r="G7014" i="10" a="1"/>
  <c r="G7014" i="10" s="1"/>
  <c r="I7013" i="10"/>
  <c r="J7013" i="10" s="1"/>
  <c r="I7013" i="10" a="1"/>
  <c r="G7013" i="10"/>
  <c r="G7013" i="10" a="1"/>
  <c r="J7012" i="10"/>
  <c r="I7012" i="10"/>
  <c r="I7012" i="10" a="1"/>
  <c r="G7012" i="10" a="1"/>
  <c r="G7012" i="10" s="1"/>
  <c r="I7011" i="10" a="1"/>
  <c r="I7011" i="10" s="1"/>
  <c r="G7011" i="10"/>
  <c r="G7011" i="10" a="1"/>
  <c r="I7010" i="10"/>
  <c r="I7010" i="10" a="1"/>
  <c r="G7010" i="10" a="1"/>
  <c r="G7010" i="10" s="1"/>
  <c r="I7009" i="10" a="1"/>
  <c r="I7009" i="10" s="1"/>
  <c r="G7009" i="10" a="1"/>
  <c r="G7009" i="10" s="1"/>
  <c r="J7009" i="10" s="1"/>
  <c r="I7008" i="10" a="1"/>
  <c r="I7008" i="10" s="1"/>
  <c r="G7008" i="10" a="1"/>
  <c r="G7008" i="10" s="1"/>
  <c r="I7007" i="10"/>
  <c r="I7007" i="10" a="1"/>
  <c r="G7007" i="10" a="1"/>
  <c r="G7007" i="10" s="1"/>
  <c r="J7007" i="10" s="1"/>
  <c r="I7006" i="10" a="1"/>
  <c r="I7006" i="10" s="1"/>
  <c r="G7006" i="10" a="1"/>
  <c r="G7006" i="10" s="1"/>
  <c r="I7005" i="10" a="1"/>
  <c r="I7005" i="10" s="1"/>
  <c r="G7005" i="10" a="1"/>
  <c r="G7005" i="10" s="1"/>
  <c r="J7005" i="10" s="1"/>
  <c r="J7004" i="10"/>
  <c r="I7004" i="10"/>
  <c r="I7004" i="10" a="1"/>
  <c r="G7004" i="10" a="1"/>
  <c r="G7004" i="10" s="1"/>
  <c r="J7003" i="10"/>
  <c r="I7003" i="10"/>
  <c r="I7003" i="10" a="1"/>
  <c r="G7003" i="10"/>
  <c r="G7003" i="10" a="1"/>
  <c r="J7002" i="10"/>
  <c r="I7002" i="10"/>
  <c r="I7002" i="10" a="1"/>
  <c r="G7002" i="10" a="1"/>
  <c r="G7002" i="10" s="1"/>
  <c r="I7001" i="10"/>
  <c r="I7001" i="10" a="1"/>
  <c r="G7001" i="10" a="1"/>
  <c r="G7001" i="10" s="1"/>
  <c r="J7001" i="10" s="1"/>
  <c r="J7000" i="10"/>
  <c r="I7000" i="10"/>
  <c r="I7000" i="10" a="1"/>
  <c r="G7000" i="10" a="1"/>
  <c r="G7000" i="10" s="1"/>
  <c r="I6999" i="10"/>
  <c r="I6999" i="10" a="1"/>
  <c r="G6999" i="10"/>
  <c r="G6999" i="10" a="1"/>
  <c r="I6998" i="10"/>
  <c r="I6998" i="10" a="1"/>
  <c r="G6998" i="10" a="1"/>
  <c r="G6998" i="10" s="1"/>
  <c r="J6998" i="10" s="1"/>
  <c r="I6997" i="10" a="1"/>
  <c r="I6997" i="10" s="1"/>
  <c r="G6997" i="10"/>
  <c r="G6997" i="10" a="1"/>
  <c r="I6996" i="10" a="1"/>
  <c r="I6996" i="10" s="1"/>
  <c r="G6996" i="10" a="1"/>
  <c r="G6996" i="10" s="1"/>
  <c r="J6996" i="10" s="1"/>
  <c r="I6995" i="10" a="1"/>
  <c r="I6995" i="10" s="1"/>
  <c r="G6995" i="10"/>
  <c r="G6995" i="10" a="1"/>
  <c r="I6994" i="10"/>
  <c r="I6994" i="10" a="1"/>
  <c r="G6994" i="10" a="1"/>
  <c r="G6994" i="10" s="1"/>
  <c r="J6994" i="10" s="1"/>
  <c r="J6993" i="10"/>
  <c r="I6993" i="10"/>
  <c r="I6993" i="10" a="1"/>
  <c r="G6993" i="10" a="1"/>
  <c r="G6993" i="10" s="1"/>
  <c r="I6992" i="10" a="1"/>
  <c r="I6992" i="10" s="1"/>
  <c r="J6992" i="10" s="1"/>
  <c r="G6992" i="10" a="1"/>
  <c r="G6992" i="10" s="1"/>
  <c r="I6991" i="10"/>
  <c r="I6991" i="10" a="1"/>
  <c r="G6991" i="10" a="1"/>
  <c r="G6991" i="10" s="1"/>
  <c r="J6991" i="10" s="1"/>
  <c r="J6990" i="10"/>
  <c r="I6990" i="10"/>
  <c r="I6990" i="10" a="1"/>
  <c r="G6990" i="10" a="1"/>
  <c r="G6990" i="10" s="1"/>
  <c r="J6989" i="10"/>
  <c r="I6989" i="10"/>
  <c r="I6989" i="10" a="1"/>
  <c r="G6989" i="10"/>
  <c r="G6989" i="10" a="1"/>
  <c r="J6988" i="10"/>
  <c r="I6988" i="10"/>
  <c r="I6988" i="10" a="1"/>
  <c r="G6988" i="10" a="1"/>
  <c r="G6988" i="10" s="1"/>
  <c r="I6987" i="10"/>
  <c r="I6987" i="10" a="1"/>
  <c r="G6987" i="10"/>
  <c r="G6987" i="10" a="1"/>
  <c r="I6986" i="10"/>
  <c r="I6986" i="10" a="1"/>
  <c r="G6986" i="10" a="1"/>
  <c r="G6986" i="10" s="1"/>
  <c r="J6986" i="10" s="1"/>
  <c r="I6985" i="10" a="1"/>
  <c r="I6985" i="10" s="1"/>
  <c r="G6985" i="10" a="1"/>
  <c r="G6985" i="10" s="1"/>
  <c r="J6985" i="10" s="1"/>
  <c r="I6984" i="10" a="1"/>
  <c r="I6984" i="10" s="1"/>
  <c r="G6984" i="10" a="1"/>
  <c r="G6984" i="10" s="1"/>
  <c r="I6983" i="10"/>
  <c r="I6983" i="10" a="1"/>
  <c r="G6983" i="10" a="1"/>
  <c r="G6983" i="10" s="1"/>
  <c r="J6983" i="10" s="1"/>
  <c r="I6982" i="10" a="1"/>
  <c r="I6982" i="10" s="1"/>
  <c r="G6982" i="10" a="1"/>
  <c r="G6982" i="10" s="1"/>
  <c r="J6982" i="10" s="1"/>
  <c r="I6981" i="10" a="1"/>
  <c r="I6981" i="10" s="1"/>
  <c r="G6981" i="10" a="1"/>
  <c r="G6981" i="10" s="1"/>
  <c r="J6981" i="10" s="1"/>
  <c r="J6980" i="10"/>
  <c r="I6980" i="10"/>
  <c r="I6980" i="10" a="1"/>
  <c r="G6980" i="10" a="1"/>
  <c r="G6980" i="10" s="1"/>
  <c r="J6979" i="10"/>
  <c r="I6979" i="10"/>
  <c r="I6979" i="10" a="1"/>
  <c r="G6979" i="10"/>
  <c r="G6979" i="10" a="1"/>
  <c r="J6978" i="10"/>
  <c r="I6978" i="10"/>
  <c r="I6978" i="10" a="1"/>
  <c r="G6978" i="10" a="1"/>
  <c r="G6978" i="10" s="1"/>
  <c r="I6977" i="10"/>
  <c r="J6977" i="10" s="1"/>
  <c r="I6977" i="10" a="1"/>
  <c r="G6977" i="10" a="1"/>
  <c r="G6977" i="10" s="1"/>
  <c r="I6976" i="10"/>
  <c r="J6976" i="10" s="1"/>
  <c r="I6976" i="10" a="1"/>
  <c r="G6976" i="10" a="1"/>
  <c r="G6976" i="10" s="1"/>
  <c r="I6975" i="10" a="1"/>
  <c r="I6975" i="10" s="1"/>
  <c r="G6975" i="10"/>
  <c r="G6975" i="10" a="1"/>
  <c r="I6974" i="10" a="1"/>
  <c r="I6974" i="10" s="1"/>
  <c r="G6974" i="10" a="1"/>
  <c r="G6974" i="10" s="1"/>
  <c r="J6974" i="10" s="1"/>
  <c r="I6973" i="10" a="1"/>
  <c r="I6973" i="10" s="1"/>
  <c r="G6973" i="10"/>
  <c r="J6973" i="10" s="1"/>
  <c r="G6973" i="10" a="1"/>
  <c r="I6972" i="10" a="1"/>
  <c r="I6972" i="10" s="1"/>
  <c r="G6972" i="10" a="1"/>
  <c r="G6972" i="10" s="1"/>
  <c r="J6972" i="10" s="1"/>
  <c r="I6971" i="10" a="1"/>
  <c r="I6971" i="10" s="1"/>
  <c r="G6971" i="10"/>
  <c r="G6971" i="10" a="1"/>
  <c r="I6970" i="10"/>
  <c r="I6970" i="10" a="1"/>
  <c r="G6970" i="10" a="1"/>
  <c r="G6970" i="10" s="1"/>
  <c r="J6970" i="10" s="1"/>
  <c r="I6969" i="10"/>
  <c r="I6969" i="10" a="1"/>
  <c r="G6969" i="10" a="1"/>
  <c r="G6969" i="10" s="1"/>
  <c r="J6969" i="10" s="1"/>
  <c r="I6968" i="10" a="1"/>
  <c r="I6968" i="10" s="1"/>
  <c r="J6968" i="10" s="1"/>
  <c r="G6968" i="10" a="1"/>
  <c r="G6968" i="10" s="1"/>
  <c r="I6967" i="10"/>
  <c r="J6967" i="10" s="1"/>
  <c r="I6967" i="10" a="1"/>
  <c r="G6967" i="10" a="1"/>
  <c r="G6967" i="10" s="1"/>
  <c r="I6966" i="10" a="1"/>
  <c r="I6966" i="10" s="1"/>
  <c r="J6966" i="10" s="1"/>
  <c r="G6966" i="10" a="1"/>
  <c r="G6966" i="10" s="1"/>
  <c r="I6965" i="10"/>
  <c r="J6965" i="10" s="1"/>
  <c r="I6965" i="10" a="1"/>
  <c r="G6965" i="10"/>
  <c r="G6965" i="10" a="1"/>
  <c r="I6964" i="10"/>
  <c r="J6964" i="10" s="1"/>
  <c r="I6964" i="10" a="1"/>
  <c r="G6964" i="10" a="1"/>
  <c r="G6964" i="10" s="1"/>
  <c r="I6963" i="10" a="1"/>
  <c r="I6963" i="10" s="1"/>
  <c r="G6963" i="10"/>
  <c r="J6963" i="10" s="1"/>
  <c r="G6963" i="10" a="1"/>
  <c r="I6962" i="10" a="1"/>
  <c r="I6962" i="10" s="1"/>
  <c r="G6962" i="10" a="1"/>
  <c r="G6962" i="10" s="1"/>
  <c r="I6961" i="10" a="1"/>
  <c r="I6961" i="10" s="1"/>
  <c r="G6961" i="10" a="1"/>
  <c r="G6961" i="10" s="1"/>
  <c r="J6961" i="10" s="1"/>
  <c r="I6960" i="10" a="1"/>
  <c r="I6960" i="10" s="1"/>
  <c r="G6960" i="10" a="1"/>
  <c r="G6960" i="10" s="1"/>
  <c r="J6960" i="10" s="1"/>
  <c r="I6959" i="10"/>
  <c r="I6959" i="10" a="1"/>
  <c r="G6959" i="10"/>
  <c r="J6959" i="10" s="1"/>
  <c r="G6959" i="10" a="1"/>
  <c r="I6958" i="10" a="1"/>
  <c r="I6958" i="10" s="1"/>
  <c r="G6958" i="10" a="1"/>
  <c r="G6958" i="10" s="1"/>
  <c r="I6957" i="10" a="1"/>
  <c r="I6957" i="10" s="1"/>
  <c r="G6957" i="10" a="1"/>
  <c r="G6957" i="10" s="1"/>
  <c r="J6957" i="10" s="1"/>
  <c r="J6956" i="10"/>
  <c r="I6956" i="10"/>
  <c r="I6956" i="10" a="1"/>
  <c r="G6956" i="10" a="1"/>
  <c r="G6956" i="10" s="1"/>
  <c r="I6955" i="10" a="1"/>
  <c r="I6955" i="10" s="1"/>
  <c r="J6955" i="10" s="1"/>
  <c r="G6955" i="10"/>
  <c r="G6955" i="10" a="1"/>
  <c r="J6954" i="10"/>
  <c r="I6954" i="10"/>
  <c r="I6954" i="10" a="1"/>
  <c r="G6954" i="10" a="1"/>
  <c r="G6954" i="10" s="1"/>
  <c r="I6953" i="10"/>
  <c r="I6953" i="10" a="1"/>
  <c r="G6953" i="10" a="1"/>
  <c r="G6953" i="10" s="1"/>
  <c r="I6952" i="10" a="1"/>
  <c r="I6952" i="10" s="1"/>
  <c r="J6952" i="10" s="1"/>
  <c r="G6952" i="10" a="1"/>
  <c r="G6952" i="10" s="1"/>
  <c r="I6951" i="10"/>
  <c r="I6951" i="10" a="1"/>
  <c r="G6951" i="10" a="1"/>
  <c r="G6951" i="10" s="1"/>
  <c r="I6950" i="10" a="1"/>
  <c r="I6950" i="10" s="1"/>
  <c r="G6950" i="10" a="1"/>
  <c r="G6950" i="10" s="1"/>
  <c r="J6950" i="10" s="1"/>
  <c r="I6949" i="10" a="1"/>
  <c r="I6949" i="10" s="1"/>
  <c r="G6949" i="10"/>
  <c r="G6949" i="10" a="1"/>
  <c r="I6948" i="10" a="1"/>
  <c r="I6948" i="10" s="1"/>
  <c r="G6948" i="10" a="1"/>
  <c r="G6948" i="10" s="1"/>
  <c r="J6948" i="10" s="1"/>
  <c r="I6947" i="10" a="1"/>
  <c r="I6947" i="10" s="1"/>
  <c r="G6947" i="10" a="1"/>
  <c r="G6947" i="10" s="1"/>
  <c r="I6946" i="10"/>
  <c r="I6946" i="10" a="1"/>
  <c r="G6946" i="10" a="1"/>
  <c r="G6946" i="10" s="1"/>
  <c r="J6946" i="10" s="1"/>
  <c r="J6945" i="10"/>
  <c r="I6945" i="10"/>
  <c r="I6945" i="10" a="1"/>
  <c r="G6945" i="10" a="1"/>
  <c r="G6945" i="10" s="1"/>
  <c r="I6944" i="10" a="1"/>
  <c r="I6944" i="10" s="1"/>
  <c r="J6944" i="10" s="1"/>
  <c r="G6944" i="10" a="1"/>
  <c r="G6944" i="10" s="1"/>
  <c r="I6943" i="10"/>
  <c r="I6943" i="10" a="1"/>
  <c r="G6943" i="10" a="1"/>
  <c r="G6943" i="10" s="1"/>
  <c r="J6943" i="10" s="1"/>
  <c r="J6942" i="10"/>
  <c r="I6942" i="10" a="1"/>
  <c r="I6942" i="10" s="1"/>
  <c r="G6942" i="10" a="1"/>
  <c r="G6942" i="10" s="1"/>
  <c r="I6941" i="10"/>
  <c r="J6941" i="10" s="1"/>
  <c r="I6941" i="10" a="1"/>
  <c r="G6941" i="10"/>
  <c r="G6941" i="10" a="1"/>
  <c r="I6940" i="10"/>
  <c r="J6940" i="10" s="1"/>
  <c r="I6940" i="10" a="1"/>
  <c r="G6940" i="10" a="1"/>
  <c r="G6940" i="10" s="1"/>
  <c r="I6939" i="10"/>
  <c r="I6939" i="10" a="1"/>
  <c r="G6939" i="10"/>
  <c r="G6939" i="10" a="1"/>
  <c r="I6938" i="10"/>
  <c r="I6938" i="10" a="1"/>
  <c r="G6938" i="10" a="1"/>
  <c r="G6938" i="10" s="1"/>
  <c r="I6937" i="10" a="1"/>
  <c r="I6937" i="10" s="1"/>
  <c r="G6937" i="10" a="1"/>
  <c r="G6937" i="10" s="1"/>
  <c r="J6937" i="10" s="1"/>
  <c r="I6936" i="10" a="1"/>
  <c r="I6936" i="10" s="1"/>
  <c r="G6936" i="10" a="1"/>
  <c r="G6936" i="10" s="1"/>
  <c r="J6936" i="10" s="1"/>
  <c r="I6935" i="10"/>
  <c r="I6935" i="10" a="1"/>
  <c r="G6935" i="10" a="1"/>
  <c r="G6935" i="10" s="1"/>
  <c r="J6935" i="10" s="1"/>
  <c r="I6934" i="10" a="1"/>
  <c r="I6934" i="10" s="1"/>
  <c r="G6934" i="10" a="1"/>
  <c r="G6934" i="10" s="1"/>
  <c r="J6934" i="10" s="1"/>
  <c r="I6933" i="10" a="1"/>
  <c r="I6933" i="10" s="1"/>
  <c r="G6933" i="10" a="1"/>
  <c r="G6933" i="10" s="1"/>
  <c r="J6933" i="10" s="1"/>
  <c r="J6932" i="10"/>
  <c r="I6932" i="10"/>
  <c r="I6932" i="10" a="1"/>
  <c r="G6932" i="10" a="1"/>
  <c r="G6932" i="10" s="1"/>
  <c r="J6931" i="10"/>
  <c r="I6931" i="10" a="1"/>
  <c r="I6931" i="10" s="1"/>
  <c r="G6931" i="10"/>
  <c r="G6931" i="10" a="1"/>
  <c r="I6930" i="10"/>
  <c r="J6930" i="10" s="1"/>
  <c r="I6930" i="10" a="1"/>
  <c r="G6930" i="10" a="1"/>
  <c r="G6930" i="10" s="1"/>
  <c r="I6929" i="10"/>
  <c r="I6929" i="10" a="1"/>
  <c r="G6929" i="10" a="1"/>
  <c r="G6929" i="10" s="1"/>
  <c r="J6929" i="10" s="1"/>
  <c r="I6928" i="10"/>
  <c r="I6928" i="10" a="1"/>
  <c r="G6928" i="10" a="1"/>
  <c r="G6928" i="10" s="1"/>
  <c r="J6928" i="10" s="1"/>
  <c r="I6927" i="10" a="1"/>
  <c r="I6927" i="10" s="1"/>
  <c r="G6927" i="10" a="1"/>
  <c r="G6927" i="10" s="1"/>
  <c r="I6926" i="10"/>
  <c r="I6926" i="10" a="1"/>
  <c r="G6926" i="10" a="1"/>
  <c r="G6926" i="10" s="1"/>
  <c r="I6925" i="10" a="1"/>
  <c r="I6925" i="10" s="1"/>
  <c r="G6925" i="10"/>
  <c r="G6925" i="10" a="1"/>
  <c r="I6924" i="10" a="1"/>
  <c r="I6924" i="10" s="1"/>
  <c r="G6924" i="10" a="1"/>
  <c r="G6924" i="10" s="1"/>
  <c r="J6924" i="10" s="1"/>
  <c r="I6923" i="10" a="1"/>
  <c r="I6923" i="10" s="1"/>
  <c r="G6923" i="10"/>
  <c r="J6923" i="10" s="1"/>
  <c r="G6923" i="10" a="1"/>
  <c r="I6922" i="10"/>
  <c r="I6922" i="10" a="1"/>
  <c r="G6922" i="10" a="1"/>
  <c r="G6922" i="10" s="1"/>
  <c r="J6922" i="10" s="1"/>
  <c r="I6921" i="10"/>
  <c r="I6921" i="10" a="1"/>
  <c r="G6921" i="10" a="1"/>
  <c r="G6921" i="10" s="1"/>
  <c r="J6921" i="10" s="1"/>
  <c r="I6920" i="10" a="1"/>
  <c r="I6920" i="10" s="1"/>
  <c r="J6920" i="10" s="1"/>
  <c r="G6920" i="10" a="1"/>
  <c r="G6920" i="10" s="1"/>
  <c r="I6919" i="10" a="1"/>
  <c r="I6919" i="10" s="1"/>
  <c r="J6919" i="10" s="1"/>
  <c r="G6919" i="10" a="1"/>
  <c r="G6919" i="10" s="1"/>
  <c r="I6918" i="10" a="1"/>
  <c r="I6918" i="10" s="1"/>
  <c r="J6918" i="10" s="1"/>
  <c r="G6918" i="10" a="1"/>
  <c r="G6918" i="10" s="1"/>
  <c r="I6917" i="10" a="1"/>
  <c r="I6917" i="10" s="1"/>
  <c r="J6917" i="10" s="1"/>
  <c r="G6917" i="10"/>
  <c r="G6917" i="10" a="1"/>
  <c r="I6916" i="10"/>
  <c r="J6916" i="10" s="1"/>
  <c r="I6916" i="10" a="1"/>
  <c r="G6916" i="10" a="1"/>
  <c r="G6916" i="10" s="1"/>
  <c r="I6915" i="10" a="1"/>
  <c r="I6915" i="10" s="1"/>
  <c r="G6915" i="10" a="1"/>
  <c r="G6915" i="10" s="1"/>
  <c r="J6915" i="10" s="1"/>
  <c r="I6914" i="10"/>
  <c r="I6914" i="10" a="1"/>
  <c r="G6914" i="10" a="1"/>
  <c r="G6914" i="10" s="1"/>
  <c r="I6913" i="10" a="1"/>
  <c r="I6913" i="10" s="1"/>
  <c r="G6913" i="10"/>
  <c r="J6913" i="10" s="1"/>
  <c r="G6913" i="10" a="1"/>
  <c r="I6912" i="10" a="1"/>
  <c r="I6912" i="10" s="1"/>
  <c r="G6912" i="10" a="1"/>
  <c r="G6912" i="10" s="1"/>
  <c r="J6912" i="10" s="1"/>
  <c r="I6911" i="10"/>
  <c r="I6911" i="10" a="1"/>
  <c r="G6911" i="10" a="1"/>
  <c r="G6911" i="10" s="1"/>
  <c r="J6911" i="10" s="1"/>
  <c r="I6910" i="10" a="1"/>
  <c r="I6910" i="10" s="1"/>
  <c r="G6910" i="10" a="1"/>
  <c r="G6910" i="10" s="1"/>
  <c r="J6910" i="10" s="1"/>
  <c r="I6909" i="10" a="1"/>
  <c r="I6909" i="10" s="1"/>
  <c r="G6909" i="10" a="1"/>
  <c r="G6909" i="10" s="1"/>
  <c r="J6909" i="10" s="1"/>
  <c r="I6908" i="10"/>
  <c r="J6908" i="10" s="1"/>
  <c r="I6908" i="10" a="1"/>
  <c r="G6908" i="10" a="1"/>
  <c r="G6908" i="10" s="1"/>
  <c r="I6907" i="10" a="1"/>
  <c r="I6907" i="10" s="1"/>
  <c r="G6907" i="10"/>
  <c r="J6907" i="10" s="1"/>
  <c r="G6907" i="10" a="1"/>
  <c r="I6906" i="10" a="1"/>
  <c r="I6906" i="10" s="1"/>
  <c r="J6906" i="10" s="1"/>
  <c r="G6906" i="10" a="1"/>
  <c r="G6906" i="10" s="1"/>
  <c r="J6905" i="10"/>
  <c r="I6905" i="10"/>
  <c r="I6905" i="10" a="1"/>
  <c r="G6905" i="10" a="1"/>
  <c r="G6905" i="10" s="1"/>
  <c r="I6904" i="10" a="1"/>
  <c r="I6904" i="10" s="1"/>
  <c r="J6904" i="10" s="1"/>
  <c r="G6904" i="10" a="1"/>
  <c r="G6904" i="10" s="1"/>
  <c r="I6903" i="10" a="1"/>
  <c r="I6903" i="10" s="1"/>
  <c r="G6903" i="10" a="1"/>
  <c r="G6903" i="10" s="1"/>
  <c r="I6902" i="10" a="1"/>
  <c r="I6902" i="10" s="1"/>
  <c r="G6902" i="10" a="1"/>
  <c r="G6902" i="10" s="1"/>
  <c r="I6901" i="10" a="1"/>
  <c r="I6901" i="10" s="1"/>
  <c r="G6901" i="10"/>
  <c r="J6901" i="10" s="1"/>
  <c r="G6901" i="10" a="1"/>
  <c r="I6900" i="10" a="1"/>
  <c r="I6900" i="10" s="1"/>
  <c r="G6900" i="10" a="1"/>
  <c r="G6900" i="10" s="1"/>
  <c r="J6900" i="10" s="1"/>
  <c r="I6899" i="10" a="1"/>
  <c r="I6899" i="10" s="1"/>
  <c r="G6899" i="10" a="1"/>
  <c r="G6899" i="10" s="1"/>
  <c r="J6899" i="10" s="1"/>
  <c r="I6898" i="10"/>
  <c r="I6898" i="10" a="1"/>
  <c r="G6898" i="10" a="1"/>
  <c r="G6898" i="10" s="1"/>
  <c r="J6898" i="10" s="1"/>
  <c r="I6897" i="10"/>
  <c r="I6897" i="10" a="1"/>
  <c r="G6897" i="10" a="1"/>
  <c r="G6897" i="10" s="1"/>
  <c r="J6897" i="10" s="1"/>
  <c r="I6896" i="10" a="1"/>
  <c r="I6896" i="10" s="1"/>
  <c r="J6896" i="10" s="1"/>
  <c r="G6896" i="10" a="1"/>
  <c r="G6896" i="10" s="1"/>
  <c r="I6895" i="10" a="1"/>
  <c r="I6895" i="10" s="1"/>
  <c r="G6895" i="10" a="1"/>
  <c r="G6895" i="10" s="1"/>
  <c r="I6894" i="10" a="1"/>
  <c r="I6894" i="10" s="1"/>
  <c r="G6894" i="10" a="1"/>
  <c r="G6894" i="10" s="1"/>
  <c r="J6894" i="10" s="1"/>
  <c r="I6893" i="10" a="1"/>
  <c r="I6893" i="10" s="1"/>
  <c r="J6893" i="10" s="1"/>
  <c r="G6893" i="10"/>
  <c r="G6893" i="10" a="1"/>
  <c r="I6892" i="10"/>
  <c r="J6892" i="10" s="1"/>
  <c r="I6892" i="10" a="1"/>
  <c r="G6892" i="10" a="1"/>
  <c r="G6892" i="10" s="1"/>
  <c r="I6891" i="10" a="1"/>
  <c r="I6891" i="10" s="1"/>
  <c r="G6891" i="10" a="1"/>
  <c r="G6891" i="10" s="1"/>
  <c r="J6891" i="10" s="1"/>
  <c r="I6890" i="10"/>
  <c r="I6890" i="10" a="1"/>
  <c r="G6890" i="10" a="1"/>
  <c r="G6890" i="10" s="1"/>
  <c r="I6889" i="10" a="1"/>
  <c r="I6889" i="10" s="1"/>
  <c r="G6889" i="10"/>
  <c r="G6889" i="10" a="1"/>
  <c r="I6888" i="10" a="1"/>
  <c r="I6888" i="10" s="1"/>
  <c r="G6888" i="10" a="1"/>
  <c r="G6888" i="10" s="1"/>
  <c r="J6888" i="10" s="1"/>
  <c r="I6887" i="10"/>
  <c r="I6887" i="10" a="1"/>
  <c r="G6887" i="10" a="1"/>
  <c r="G6887" i="10" s="1"/>
  <c r="J6887" i="10" s="1"/>
  <c r="I6886" i="10" a="1"/>
  <c r="I6886" i="10" s="1"/>
  <c r="G6886" i="10" a="1"/>
  <c r="G6886" i="10" s="1"/>
  <c r="I6885" i="10" a="1"/>
  <c r="I6885" i="10" s="1"/>
  <c r="G6885" i="10" a="1"/>
  <c r="G6885" i="10" s="1"/>
  <c r="J6885" i="10" s="1"/>
  <c r="I6884" i="10"/>
  <c r="J6884" i="10" s="1"/>
  <c r="I6884" i="10" a="1"/>
  <c r="G6884" i="10" a="1"/>
  <c r="G6884" i="10" s="1"/>
  <c r="I6883" i="10" a="1"/>
  <c r="I6883" i="10" s="1"/>
  <c r="G6883" i="10"/>
  <c r="J6883" i="10" s="1"/>
  <c r="G6883" i="10" a="1"/>
  <c r="I6882" i="10" a="1"/>
  <c r="I6882" i="10" s="1"/>
  <c r="J6882" i="10" s="1"/>
  <c r="G6882" i="10" a="1"/>
  <c r="G6882" i="10" s="1"/>
  <c r="J6881" i="10"/>
  <c r="I6881" i="10"/>
  <c r="I6881" i="10" a="1"/>
  <c r="G6881" i="10" a="1"/>
  <c r="G6881" i="10" s="1"/>
  <c r="J6880" i="10"/>
  <c r="I6880" i="10"/>
  <c r="I6880" i="10" a="1"/>
  <c r="G6880" i="10" a="1"/>
  <c r="G6880" i="10" s="1"/>
  <c r="I6879" i="10" a="1"/>
  <c r="I6879" i="10" s="1"/>
  <c r="G6879" i="10" a="1"/>
  <c r="G6879" i="10" s="1"/>
  <c r="I6878" i="10"/>
  <c r="I6878" i="10" a="1"/>
  <c r="G6878" i="10" a="1"/>
  <c r="G6878" i="10" s="1"/>
  <c r="I6877" i="10" a="1"/>
  <c r="I6877" i="10" s="1"/>
  <c r="G6877" i="10"/>
  <c r="G6877" i="10" a="1"/>
  <c r="I6876" i="10" a="1"/>
  <c r="I6876" i="10" s="1"/>
  <c r="G6876" i="10" a="1"/>
  <c r="G6876" i="10" s="1"/>
  <c r="J6876" i="10" s="1"/>
  <c r="I6875" i="10" a="1"/>
  <c r="I6875" i="10" s="1"/>
  <c r="G6875" i="10"/>
  <c r="J6875" i="10" s="1"/>
  <c r="G6875" i="10" a="1"/>
  <c r="I6874" i="10"/>
  <c r="I6874" i="10" a="1"/>
  <c r="G6874" i="10" a="1"/>
  <c r="G6874" i="10" s="1"/>
  <c r="J6874" i="10" s="1"/>
  <c r="I6873" i="10"/>
  <c r="I6873" i="10" a="1"/>
  <c r="G6873" i="10" a="1"/>
  <c r="G6873" i="10" s="1"/>
  <c r="J6873" i="10" s="1"/>
  <c r="I6872" i="10" a="1"/>
  <c r="I6872" i="10" s="1"/>
  <c r="J6872" i="10" s="1"/>
  <c r="G6872" i="10" a="1"/>
  <c r="G6872" i="10" s="1"/>
  <c r="I6871" i="10" a="1"/>
  <c r="I6871" i="10" s="1"/>
  <c r="J6871" i="10" s="1"/>
  <c r="G6871" i="10" a="1"/>
  <c r="G6871" i="10" s="1"/>
  <c r="I6870" i="10" a="1"/>
  <c r="I6870" i="10" s="1"/>
  <c r="G6870" i="10" a="1"/>
  <c r="G6870" i="10" s="1"/>
  <c r="J6870" i="10" s="1"/>
  <c r="I6869" i="10" a="1"/>
  <c r="I6869" i="10" s="1"/>
  <c r="J6869" i="10" s="1"/>
  <c r="G6869" i="10"/>
  <c r="G6869" i="10" a="1"/>
  <c r="I6868" i="10"/>
  <c r="J6868" i="10" s="1"/>
  <c r="I6868" i="10" a="1"/>
  <c r="G6868" i="10" a="1"/>
  <c r="G6868" i="10" s="1"/>
  <c r="I6867" i="10" a="1"/>
  <c r="I6867" i="10" s="1"/>
  <c r="G6867" i="10"/>
  <c r="G6867" i="10" a="1"/>
  <c r="I6866" i="10"/>
  <c r="I6866" i="10" a="1"/>
  <c r="G6866" i="10" a="1"/>
  <c r="G6866" i="10" s="1"/>
  <c r="I6865" i="10" a="1"/>
  <c r="I6865" i="10" s="1"/>
  <c r="G6865" i="10" a="1"/>
  <c r="G6865" i="10" s="1"/>
  <c r="J6865" i="10" s="1"/>
  <c r="I6864" i="10" a="1"/>
  <c r="I6864" i="10" s="1"/>
  <c r="G6864" i="10" a="1"/>
  <c r="G6864" i="10" s="1"/>
  <c r="J6864" i="10" s="1"/>
  <c r="I6863" i="10"/>
  <c r="I6863" i="10" a="1"/>
  <c r="G6863" i="10"/>
  <c r="G6863" i="10" a="1"/>
  <c r="J6862" i="10"/>
  <c r="I6862" i="10" a="1"/>
  <c r="I6862" i="10" s="1"/>
  <c r="G6862" i="10" a="1"/>
  <c r="G6862" i="10" s="1"/>
  <c r="I6861" i="10" a="1"/>
  <c r="I6861" i="10" s="1"/>
  <c r="G6861" i="10" a="1"/>
  <c r="G6861" i="10" s="1"/>
  <c r="J6861" i="10" s="1"/>
  <c r="J6860" i="10"/>
  <c r="I6860" i="10"/>
  <c r="I6860" i="10" a="1"/>
  <c r="G6860" i="10" a="1"/>
  <c r="G6860" i="10" s="1"/>
  <c r="J6859" i="10"/>
  <c r="I6859" i="10" a="1"/>
  <c r="I6859" i="10" s="1"/>
  <c r="G6859" i="10"/>
  <c r="G6859" i="10" a="1"/>
  <c r="I6858" i="10" a="1"/>
  <c r="I6858" i="10" s="1"/>
  <c r="J6858" i="10" s="1"/>
  <c r="G6858" i="10" a="1"/>
  <c r="G6858" i="10" s="1"/>
  <c r="I6857" i="10"/>
  <c r="I6857" i="10" a="1"/>
  <c r="G6857" i="10"/>
  <c r="J6857" i="10" s="1"/>
  <c r="G6857" i="10" a="1"/>
  <c r="I6856" i="10" a="1"/>
  <c r="I6856" i="10" s="1"/>
  <c r="G6856" i="10" a="1"/>
  <c r="G6856" i="10" s="1"/>
  <c r="J6856" i="10" s="1"/>
  <c r="I6855" i="10" a="1"/>
  <c r="I6855" i="10" s="1"/>
  <c r="G6855" i="10" a="1"/>
  <c r="G6855" i="10" s="1"/>
  <c r="I6854" i="10"/>
  <c r="I6854" i="10" a="1"/>
  <c r="G6854" i="10" a="1"/>
  <c r="G6854" i="10" s="1"/>
  <c r="J6854" i="10" s="1"/>
  <c r="I6853" i="10" a="1"/>
  <c r="I6853" i="10" s="1"/>
  <c r="G6853" i="10"/>
  <c r="J6853" i="10" s="1"/>
  <c r="G6853" i="10" a="1"/>
  <c r="I6852" i="10" a="1"/>
  <c r="I6852" i="10" s="1"/>
  <c r="G6852" i="10" a="1"/>
  <c r="G6852" i="10" s="1"/>
  <c r="J6852" i="10" s="1"/>
  <c r="I6851" i="10" a="1"/>
  <c r="I6851" i="10" s="1"/>
  <c r="G6851" i="10"/>
  <c r="J6851" i="10" s="1"/>
  <c r="G6851" i="10" a="1"/>
  <c r="I6850" i="10"/>
  <c r="I6850" i="10" a="1"/>
  <c r="G6850" i="10" a="1"/>
  <c r="G6850" i="10" s="1"/>
  <c r="J6850" i="10" s="1"/>
  <c r="J6849" i="10"/>
  <c r="I6849" i="10"/>
  <c r="I6849" i="10" a="1"/>
  <c r="G6849" i="10" a="1"/>
  <c r="G6849" i="10" s="1"/>
  <c r="I6848" i="10" a="1"/>
  <c r="I6848" i="10" s="1"/>
  <c r="J6848" i="10" s="1"/>
  <c r="G6848" i="10" a="1"/>
  <c r="G6848" i="10" s="1"/>
  <c r="I6847" i="10" a="1"/>
  <c r="I6847" i="10" s="1"/>
  <c r="G6847" i="10" a="1"/>
  <c r="G6847" i="10" s="1"/>
  <c r="J6846" i="10"/>
  <c r="I6846" i="10" a="1"/>
  <c r="I6846" i="10" s="1"/>
  <c r="G6846" i="10" a="1"/>
  <c r="G6846" i="10" s="1"/>
  <c r="J6845" i="10"/>
  <c r="I6845" i="10"/>
  <c r="I6845" i="10" a="1"/>
  <c r="G6845" i="10"/>
  <c r="G6845" i="10" a="1"/>
  <c r="I6844" i="10"/>
  <c r="I6844" i="10" a="1"/>
  <c r="G6844" i="10" a="1"/>
  <c r="G6844" i="10" s="1"/>
  <c r="J6844" i="10" s="1"/>
  <c r="I6843" i="10"/>
  <c r="I6843" i="10" a="1"/>
  <c r="G6843" i="10"/>
  <c r="J6843" i="10" s="1"/>
  <c r="G6843" i="10" a="1"/>
  <c r="I6842" i="10" a="1"/>
  <c r="I6842" i="10" s="1"/>
  <c r="G6842" i="10" a="1"/>
  <c r="G6842" i="10" s="1"/>
  <c r="I6841" i="10" a="1"/>
  <c r="I6841" i="10" s="1"/>
  <c r="G6841" i="10" a="1"/>
  <c r="G6841" i="10" s="1"/>
  <c r="J6841" i="10" s="1"/>
  <c r="I6840" i="10" a="1"/>
  <c r="I6840" i="10" s="1"/>
  <c r="G6840" i="10" a="1"/>
  <c r="G6840" i="10" s="1"/>
  <c r="J6840" i="10" s="1"/>
  <c r="I6839" i="10"/>
  <c r="I6839" i="10" a="1"/>
  <c r="G6839" i="10" a="1"/>
  <c r="G6839" i="10" s="1"/>
  <c r="J6839" i="10" s="1"/>
  <c r="I6838" i="10" a="1"/>
  <c r="I6838" i="10" s="1"/>
  <c r="J6838" i="10" s="1"/>
  <c r="G6838" i="10" a="1"/>
  <c r="G6838" i="10" s="1"/>
  <c r="J6837" i="10"/>
  <c r="I6837" i="10"/>
  <c r="I6837" i="10" a="1"/>
  <c r="G6837" i="10" a="1"/>
  <c r="G6837" i="10" s="1"/>
  <c r="I6836" i="10"/>
  <c r="I6836" i="10" a="1"/>
  <c r="G6836" i="10" a="1"/>
  <c r="G6836" i="10" s="1"/>
  <c r="J6836" i="10" s="1"/>
  <c r="I6835" i="10" a="1"/>
  <c r="I6835" i="10" s="1"/>
  <c r="G6835" i="10"/>
  <c r="J6835" i="10" s="1"/>
  <c r="G6835" i="10" a="1"/>
  <c r="I6834" i="10"/>
  <c r="J6834" i="10" s="1"/>
  <c r="I6834" i="10" a="1"/>
  <c r="G6834" i="10" a="1"/>
  <c r="G6834" i="10" s="1"/>
  <c r="I6833" i="10" a="1"/>
  <c r="I6833" i="10" s="1"/>
  <c r="G6833" i="10" a="1"/>
  <c r="G6833" i="10" s="1"/>
  <c r="J6833" i="10" s="1"/>
  <c r="I6832" i="10" a="1"/>
  <c r="I6832" i="10" s="1"/>
  <c r="G6832" i="10" a="1"/>
  <c r="G6832" i="10" s="1"/>
  <c r="J6832" i="10" s="1"/>
  <c r="I6831" i="10" a="1"/>
  <c r="I6831" i="10" s="1"/>
  <c r="J6831" i="10" s="1"/>
  <c r="G6831" i="10"/>
  <c r="G6831" i="10" a="1"/>
  <c r="I6830" i="10" a="1"/>
  <c r="I6830" i="10" s="1"/>
  <c r="G6830" i="10" a="1"/>
  <c r="G6830" i="10" s="1"/>
  <c r="I6829" i="10" a="1"/>
  <c r="I6829" i="10" s="1"/>
  <c r="G6829" i="10"/>
  <c r="J6829" i="10" s="1"/>
  <c r="G6829" i="10" a="1"/>
  <c r="J6828" i="10"/>
  <c r="I6828" i="10" a="1"/>
  <c r="I6828" i="10" s="1"/>
  <c r="G6828" i="10" a="1"/>
  <c r="G6828" i="10" s="1"/>
  <c r="J6827" i="10"/>
  <c r="I6827" i="10" a="1"/>
  <c r="I6827" i="10" s="1"/>
  <c r="G6827" i="10" a="1"/>
  <c r="G6827" i="10" s="1"/>
  <c r="I6826" i="10"/>
  <c r="I6826" i="10" a="1"/>
  <c r="G6826" i="10" a="1"/>
  <c r="G6826" i="10" s="1"/>
  <c r="J6826" i="10" s="1"/>
  <c r="I6825" i="10"/>
  <c r="J6825" i="10" s="1"/>
  <c r="I6825" i="10" a="1"/>
  <c r="G6825" i="10" a="1"/>
  <c r="G6825" i="10" s="1"/>
  <c r="I6824" i="10" a="1"/>
  <c r="I6824" i="10" s="1"/>
  <c r="J6824" i="10" s="1"/>
  <c r="G6824" i="10" a="1"/>
  <c r="G6824" i="10" s="1"/>
  <c r="I6823" i="10"/>
  <c r="I6823" i="10" a="1"/>
  <c r="G6823" i="10" a="1"/>
  <c r="G6823" i="10" s="1"/>
  <c r="J6823" i="10" s="1"/>
  <c r="I6822" i="10" a="1"/>
  <c r="I6822" i="10" s="1"/>
  <c r="G6822" i="10" a="1"/>
  <c r="G6822" i="10" s="1"/>
  <c r="I6821" i="10" a="1"/>
  <c r="I6821" i="10" s="1"/>
  <c r="G6821" i="10"/>
  <c r="G6821" i="10" a="1"/>
  <c r="I6820" i="10" a="1"/>
  <c r="I6820" i="10" s="1"/>
  <c r="G6820" i="10" a="1"/>
  <c r="G6820" i="10" s="1"/>
  <c r="J6820" i="10" s="1"/>
  <c r="I6819" i="10"/>
  <c r="I6819" i="10" a="1"/>
  <c r="G6819" i="10"/>
  <c r="G6819" i="10" a="1"/>
  <c r="I6818" i="10"/>
  <c r="I6818" i="10" a="1"/>
  <c r="G6818" i="10" a="1"/>
  <c r="G6818" i="10" s="1"/>
  <c r="J6818" i="10" s="1"/>
  <c r="I6817" i="10" a="1"/>
  <c r="I6817" i="10" s="1"/>
  <c r="G6817" i="10" a="1"/>
  <c r="G6817" i="10" s="1"/>
  <c r="J6817" i="10" s="1"/>
  <c r="I6816" i="10"/>
  <c r="I6816" i="10" a="1"/>
  <c r="G6816" i="10" a="1"/>
  <c r="G6816" i="10" s="1"/>
  <c r="I6815" i="10"/>
  <c r="I6815" i="10" a="1"/>
  <c r="G6815" i="10" a="1"/>
  <c r="G6815" i="10" s="1"/>
  <c r="J6815" i="10" s="1"/>
  <c r="I6814" i="10" a="1"/>
  <c r="I6814" i="10" s="1"/>
  <c r="J6814" i="10" s="1"/>
  <c r="G6814" i="10" a="1"/>
  <c r="G6814" i="10" s="1"/>
  <c r="I6813" i="10"/>
  <c r="I6813" i="10" a="1"/>
  <c r="G6813" i="10" a="1"/>
  <c r="G6813" i="10" s="1"/>
  <c r="J6813" i="10" s="1"/>
  <c r="I6812" i="10"/>
  <c r="I6812" i="10" a="1"/>
  <c r="G6812" i="10" a="1"/>
  <c r="G6812" i="10" s="1"/>
  <c r="J6812" i="10" s="1"/>
  <c r="I6811" i="10"/>
  <c r="J6811" i="10" s="1"/>
  <c r="I6811" i="10" a="1"/>
  <c r="G6811" i="10"/>
  <c r="G6811" i="10" a="1"/>
  <c r="I6810" i="10" a="1"/>
  <c r="I6810" i="10" s="1"/>
  <c r="J6810" i="10" s="1"/>
  <c r="G6810" i="10" a="1"/>
  <c r="G6810" i="10" s="1"/>
  <c r="I6809" i="10" a="1"/>
  <c r="I6809" i="10" s="1"/>
  <c r="G6809" i="10" a="1"/>
  <c r="G6809" i="10" s="1"/>
  <c r="I6808" i="10"/>
  <c r="I6808" i="10" a="1"/>
  <c r="G6808" i="10" a="1"/>
  <c r="G6808" i="10" s="1"/>
  <c r="J6808" i="10" s="1"/>
  <c r="I6807" i="10" a="1"/>
  <c r="I6807" i="10" s="1"/>
  <c r="G6807" i="10" a="1"/>
  <c r="G6807" i="10" s="1"/>
  <c r="J6807" i="10" s="1"/>
  <c r="I6806" i="10" a="1"/>
  <c r="I6806" i="10" s="1"/>
  <c r="G6806" i="10" a="1"/>
  <c r="G6806" i="10" s="1"/>
  <c r="I6805" i="10" a="1"/>
  <c r="I6805" i="10" s="1"/>
  <c r="G6805" i="10"/>
  <c r="J6805" i="10" s="1"/>
  <c r="G6805" i="10" a="1"/>
  <c r="I6804" i="10" a="1"/>
  <c r="I6804" i="10" s="1"/>
  <c r="G6804" i="10" a="1"/>
  <c r="G6804" i="10" s="1"/>
  <c r="J6804" i="10" s="1"/>
  <c r="I6803" i="10" a="1"/>
  <c r="I6803" i="10" s="1"/>
  <c r="J6803" i="10" s="1"/>
  <c r="G6803" i="10"/>
  <c r="G6803" i="10" a="1"/>
  <c r="I6802" i="10"/>
  <c r="I6802" i="10" a="1"/>
  <c r="G6802" i="10" a="1"/>
  <c r="G6802" i="10" s="1"/>
  <c r="J6802" i="10" s="1"/>
  <c r="I6801" i="10"/>
  <c r="I6801" i="10" a="1"/>
  <c r="G6801" i="10"/>
  <c r="J6801" i="10" s="1"/>
  <c r="G6801" i="10" a="1"/>
  <c r="I6800" i="10" a="1"/>
  <c r="I6800" i="10" s="1"/>
  <c r="J6800" i="10" s="1"/>
  <c r="G6800" i="10" a="1"/>
  <c r="G6800" i="10" s="1"/>
  <c r="I6799" i="10" a="1"/>
  <c r="I6799" i="10" s="1"/>
  <c r="G6799" i="10"/>
  <c r="G6799" i="10" a="1"/>
  <c r="I6798" i="10" a="1"/>
  <c r="I6798" i="10" s="1"/>
  <c r="G6798" i="10"/>
  <c r="G6798" i="10" a="1"/>
  <c r="I6797" i="10"/>
  <c r="I6797" i="10" a="1"/>
  <c r="G6797" i="10" a="1"/>
  <c r="G6797" i="10" s="1"/>
  <c r="J6797" i="10" s="1"/>
  <c r="I6796" i="10"/>
  <c r="I6796" i="10" a="1"/>
  <c r="G6796" i="10"/>
  <c r="G6796" i="10" a="1"/>
  <c r="I6795" i="10" a="1"/>
  <c r="I6795" i="10" s="1"/>
  <c r="G6795" i="10" a="1"/>
  <c r="G6795" i="10" s="1"/>
  <c r="J6795" i="10" s="1"/>
  <c r="I6794" i="10" a="1"/>
  <c r="I6794" i="10" s="1"/>
  <c r="G6794" i="10"/>
  <c r="G6794" i="10" a="1"/>
  <c r="I6793" i="10" a="1"/>
  <c r="I6793" i="10" s="1"/>
  <c r="G6793" i="10"/>
  <c r="J6793" i="10" s="1"/>
  <c r="G6793" i="10" a="1"/>
  <c r="I6792" i="10"/>
  <c r="I6792" i="10" a="1"/>
  <c r="G6792" i="10"/>
  <c r="J6792" i="10" s="1"/>
  <c r="G6792" i="10" a="1"/>
  <c r="I6791" i="10"/>
  <c r="I6791" i="10" a="1"/>
  <c r="G6791" i="10" a="1"/>
  <c r="G6791" i="10" s="1"/>
  <c r="J6791" i="10" s="1"/>
  <c r="I6790" i="10" a="1"/>
  <c r="I6790" i="10" s="1"/>
  <c r="G6790" i="10"/>
  <c r="G6790" i="10" a="1"/>
  <c r="I6789" i="10" a="1"/>
  <c r="I6789" i="10" s="1"/>
  <c r="G6789" i="10" a="1"/>
  <c r="G6789" i="10" s="1"/>
  <c r="J6789" i="10" s="1"/>
  <c r="I6788" i="10" a="1"/>
  <c r="I6788" i="10" s="1"/>
  <c r="G6788" i="10"/>
  <c r="G6788" i="10" a="1"/>
  <c r="I6787" i="10"/>
  <c r="I6787" i="10" a="1"/>
  <c r="G6787" i="10"/>
  <c r="J6787" i="10" s="1"/>
  <c r="G6787" i="10" a="1"/>
  <c r="I6786" i="10"/>
  <c r="I6786" i="10" a="1"/>
  <c r="G6786" i="10"/>
  <c r="J6786" i="10" s="1"/>
  <c r="G6786" i="10" a="1"/>
  <c r="I6785" i="10" a="1"/>
  <c r="I6785" i="10" s="1"/>
  <c r="G6785" i="10" a="1"/>
  <c r="G6785" i="10" s="1"/>
  <c r="I6784" i="10" a="1"/>
  <c r="I6784" i="10" s="1"/>
  <c r="G6784" i="10"/>
  <c r="G6784" i="10" a="1"/>
  <c r="I6783" i="10"/>
  <c r="J6783" i="10" s="1"/>
  <c r="I6783" i="10" a="1"/>
  <c r="G6783" i="10"/>
  <c r="G6783" i="10" a="1"/>
  <c r="I6782" i="10" a="1"/>
  <c r="I6782" i="10" s="1"/>
  <c r="G6782" i="10"/>
  <c r="G6782" i="10" a="1"/>
  <c r="I6781" i="10" a="1"/>
  <c r="I6781" i="10" s="1"/>
  <c r="G6781" i="10" a="1"/>
  <c r="G6781" i="10" s="1"/>
  <c r="I6780" i="10"/>
  <c r="I6780" i="10" a="1"/>
  <c r="G6780" i="10"/>
  <c r="G6780" i="10" a="1"/>
  <c r="I6779" i="10"/>
  <c r="I6779" i="10" a="1"/>
  <c r="G6779" i="10"/>
  <c r="J6779" i="10" s="1"/>
  <c r="G6779" i="10" a="1"/>
  <c r="I6778" i="10" a="1"/>
  <c r="I6778" i="10" s="1"/>
  <c r="G6778" i="10"/>
  <c r="G6778" i="10" a="1"/>
  <c r="I6777" i="10" a="1"/>
  <c r="I6777" i="10" s="1"/>
  <c r="G6777" i="10" a="1"/>
  <c r="G6777" i="10" s="1"/>
  <c r="J6777" i="10" s="1"/>
  <c r="I6776" i="10"/>
  <c r="I6776" i="10" a="1"/>
  <c r="G6776" i="10"/>
  <c r="J6776" i="10" s="1"/>
  <c r="G6776" i="10" a="1"/>
  <c r="I6775" i="10" a="1"/>
  <c r="I6775" i="10" s="1"/>
  <c r="G6775" i="10"/>
  <c r="J6775" i="10" s="1"/>
  <c r="G6775" i="10" a="1"/>
  <c r="I6774" i="10" a="1"/>
  <c r="I6774" i="10" s="1"/>
  <c r="G6774" i="10" a="1"/>
  <c r="G6774" i="10" s="1"/>
  <c r="J6774" i="10" s="1"/>
  <c r="I6773" i="10"/>
  <c r="I6773" i="10" a="1"/>
  <c r="G6773" i="10" a="1"/>
  <c r="G6773" i="10" s="1"/>
  <c r="J6773" i="10" s="1"/>
  <c r="I6772" i="10"/>
  <c r="I6772" i="10" a="1"/>
  <c r="G6772" i="10"/>
  <c r="G6772" i="10" a="1"/>
  <c r="I6771" i="10" a="1"/>
  <c r="I6771" i="10" s="1"/>
  <c r="G6771" i="10" a="1"/>
  <c r="G6771" i="10" s="1"/>
  <c r="J6771" i="10" s="1"/>
  <c r="I6770" i="10" a="1"/>
  <c r="I6770" i="10" s="1"/>
  <c r="G6770" i="10" a="1"/>
  <c r="G6770" i="10" s="1"/>
  <c r="I6769" i="10"/>
  <c r="I6769" i="10" a="1"/>
  <c r="G6769" i="10"/>
  <c r="J6769" i="10" s="1"/>
  <c r="G6769" i="10" a="1"/>
  <c r="I6768" i="10"/>
  <c r="I6768" i="10" a="1"/>
  <c r="G6768" i="10"/>
  <c r="J6768" i="10" s="1"/>
  <c r="G6768" i="10" a="1"/>
  <c r="I6767" i="10"/>
  <c r="I6767" i="10" a="1"/>
  <c r="G6767" i="10" a="1"/>
  <c r="G6767" i="10" s="1"/>
  <c r="J6767" i="10" s="1"/>
  <c r="I6766" i="10" a="1"/>
  <c r="I6766" i="10" s="1"/>
  <c r="G6766" i="10" a="1"/>
  <c r="G6766" i="10" s="1"/>
  <c r="J6766" i="10" s="1"/>
  <c r="I6765" i="10" a="1"/>
  <c r="I6765" i="10" s="1"/>
  <c r="G6765" i="10"/>
  <c r="G6765" i="10" a="1"/>
  <c r="I6764" i="10" a="1"/>
  <c r="I6764" i="10" s="1"/>
  <c r="G6764" i="10"/>
  <c r="G6764" i="10" a="1"/>
  <c r="I6763" i="10"/>
  <c r="I6763" i="10" a="1"/>
  <c r="G6763" i="10"/>
  <c r="J6763" i="10" s="1"/>
  <c r="G6763" i="10" a="1"/>
  <c r="I6762" i="10"/>
  <c r="I6762" i="10" a="1"/>
  <c r="G6762" i="10" a="1"/>
  <c r="G6762" i="10" s="1"/>
  <c r="J6762" i="10" s="1"/>
  <c r="I6761" i="10" a="1"/>
  <c r="I6761" i="10" s="1"/>
  <c r="G6761" i="10" a="1"/>
  <c r="G6761" i="10" s="1"/>
  <c r="J6761" i="10" s="1"/>
  <c r="I6760" i="10" a="1"/>
  <c r="I6760" i="10" s="1"/>
  <c r="G6760" i="10" a="1"/>
  <c r="G6760" i="10" s="1"/>
  <c r="J6760" i="10" s="1"/>
  <c r="I6759" i="10"/>
  <c r="J6759" i="10" s="1"/>
  <c r="I6759" i="10" a="1"/>
  <c r="G6759" i="10"/>
  <c r="G6759" i="10" a="1"/>
  <c r="I6758" i="10"/>
  <c r="I6758" i="10" a="1"/>
  <c r="G6758" i="10"/>
  <c r="J6758" i="10" s="1"/>
  <c r="G6758" i="10" a="1"/>
  <c r="I6757" i="10" a="1"/>
  <c r="I6757" i="10" s="1"/>
  <c r="G6757" i="10" a="1"/>
  <c r="G6757" i="10" s="1"/>
  <c r="J6757" i="10" s="1"/>
  <c r="I6756" i="10"/>
  <c r="I6756" i="10" a="1"/>
  <c r="G6756" i="10" a="1"/>
  <c r="G6756" i="10" s="1"/>
  <c r="J6756" i="10" s="1"/>
  <c r="I6755" i="10"/>
  <c r="I6755" i="10" a="1"/>
  <c r="G6755" i="10"/>
  <c r="J6755" i="10" s="1"/>
  <c r="G6755" i="10" a="1"/>
  <c r="I6754" i="10" a="1"/>
  <c r="I6754" i="10" s="1"/>
  <c r="G6754" i="10"/>
  <c r="G6754" i="10" a="1"/>
  <c r="I6753" i="10" a="1"/>
  <c r="I6753" i="10" s="1"/>
  <c r="G6753" i="10" a="1"/>
  <c r="G6753" i="10" s="1"/>
  <c r="J6753" i="10" s="1"/>
  <c r="I6752" i="10"/>
  <c r="I6752" i="10" a="1"/>
  <c r="G6752" i="10" a="1"/>
  <c r="G6752" i="10" s="1"/>
  <c r="J6752" i="10" s="1"/>
  <c r="I6751" i="10" a="1"/>
  <c r="I6751" i="10" s="1"/>
  <c r="G6751" i="10"/>
  <c r="G6751" i="10" a="1"/>
  <c r="I6750" i="10" a="1"/>
  <c r="I6750" i="10" s="1"/>
  <c r="G6750" i="10" a="1"/>
  <c r="G6750" i="10" s="1"/>
  <c r="I6749" i="10"/>
  <c r="I6749" i="10" a="1"/>
  <c r="G6749" i="10" a="1"/>
  <c r="G6749" i="10" s="1"/>
  <c r="J6749" i="10" s="1"/>
  <c r="I6748" i="10"/>
  <c r="I6748" i="10" a="1"/>
  <c r="G6748" i="10"/>
  <c r="G6748" i="10" a="1"/>
  <c r="I6747" i="10" a="1"/>
  <c r="I6747" i="10" s="1"/>
  <c r="G6747" i="10" a="1"/>
  <c r="G6747" i="10" s="1"/>
  <c r="I6746" i="10" a="1"/>
  <c r="I6746" i="10" s="1"/>
  <c r="G6746" i="10" a="1"/>
  <c r="G6746" i="10" s="1"/>
  <c r="J6746" i="10" s="1"/>
  <c r="I6745" i="10"/>
  <c r="I6745" i="10" a="1"/>
  <c r="G6745" i="10"/>
  <c r="J6745" i="10" s="1"/>
  <c r="G6745" i="10" a="1"/>
  <c r="I6744" i="10"/>
  <c r="I6744" i="10" a="1"/>
  <c r="G6744" i="10"/>
  <c r="J6744" i="10" s="1"/>
  <c r="G6744" i="10" a="1"/>
  <c r="I6743" i="10" a="1"/>
  <c r="I6743" i="10" s="1"/>
  <c r="G6743" i="10" a="1"/>
  <c r="G6743" i="10" s="1"/>
  <c r="I6742" i="10" a="1"/>
  <c r="I6742" i="10" s="1"/>
  <c r="G6742" i="10" a="1"/>
  <c r="G6742" i="10" s="1"/>
  <c r="J6742" i="10" s="1"/>
  <c r="I6741" i="10" a="1"/>
  <c r="I6741" i="10" s="1"/>
  <c r="G6741" i="10"/>
  <c r="J6741" i="10" s="1"/>
  <c r="G6741" i="10" a="1"/>
  <c r="I6740" i="10" a="1"/>
  <c r="I6740" i="10" s="1"/>
  <c r="G6740" i="10"/>
  <c r="G6740" i="10" a="1"/>
  <c r="I6739" i="10"/>
  <c r="I6739" i="10" a="1"/>
  <c r="G6739" i="10" a="1"/>
  <c r="G6739" i="10" s="1"/>
  <c r="J6739" i="10" s="1"/>
  <c r="I6738" i="10"/>
  <c r="I6738" i="10" a="1"/>
  <c r="G6738" i="10" a="1"/>
  <c r="G6738" i="10" s="1"/>
  <c r="J6738" i="10" s="1"/>
  <c r="I6737" i="10" a="1"/>
  <c r="I6737" i="10" s="1"/>
  <c r="G6737" i="10" a="1"/>
  <c r="G6737" i="10" s="1"/>
  <c r="J6737" i="10" s="1"/>
  <c r="I6736" i="10" a="1"/>
  <c r="I6736" i="10" s="1"/>
  <c r="G6736" i="10" a="1"/>
  <c r="G6736" i="10" s="1"/>
  <c r="I6735" i="10"/>
  <c r="J6735" i="10" s="1"/>
  <c r="I6735" i="10" a="1"/>
  <c r="G6735" i="10"/>
  <c r="G6735" i="10" a="1"/>
  <c r="I6734" i="10"/>
  <c r="I6734" i="10" a="1"/>
  <c r="G6734" i="10"/>
  <c r="J6734" i="10" s="1"/>
  <c r="G6734" i="10" a="1"/>
  <c r="I6733" i="10" a="1"/>
  <c r="I6733" i="10" s="1"/>
  <c r="G6733" i="10" a="1"/>
  <c r="G6733" i="10" s="1"/>
  <c r="J6733" i="10" s="1"/>
  <c r="I6732" i="10" a="1"/>
  <c r="I6732" i="10" s="1"/>
  <c r="G6732" i="10" a="1"/>
  <c r="G6732" i="10" s="1"/>
  <c r="I6731" i="10"/>
  <c r="I6731" i="10" a="1"/>
  <c r="G6731" i="10"/>
  <c r="J6731" i="10" s="1"/>
  <c r="G6731" i="10" a="1"/>
  <c r="I6730" i="10" a="1"/>
  <c r="I6730" i="10" s="1"/>
  <c r="G6730" i="10"/>
  <c r="G6730" i="10" a="1"/>
  <c r="I6729" i="10" a="1"/>
  <c r="I6729" i="10" s="1"/>
  <c r="G6729" i="10" a="1"/>
  <c r="G6729" i="10" s="1"/>
  <c r="I6728" i="10"/>
  <c r="I6728" i="10" a="1"/>
  <c r="G6728" i="10" a="1"/>
  <c r="G6728" i="10" s="1"/>
  <c r="J6728" i="10" s="1"/>
  <c r="I6727" i="10" a="1"/>
  <c r="I6727" i="10" s="1"/>
  <c r="G6727" i="10"/>
  <c r="G6727" i="10" a="1"/>
  <c r="I6726" i="10" a="1"/>
  <c r="I6726" i="10" s="1"/>
  <c r="G6726" i="10" a="1"/>
  <c r="G6726" i="10" s="1"/>
  <c r="J6726" i="10" s="1"/>
  <c r="I6725" i="10"/>
  <c r="I6725" i="10" a="1"/>
  <c r="G6725" i="10" a="1"/>
  <c r="G6725" i="10" s="1"/>
  <c r="J6725" i="10" s="1"/>
  <c r="I6724" i="10"/>
  <c r="I6724" i="10" a="1"/>
  <c r="G6724" i="10"/>
  <c r="G6724" i="10" a="1"/>
  <c r="I6723" i="10" a="1"/>
  <c r="I6723" i="10" s="1"/>
  <c r="G6723" i="10" a="1"/>
  <c r="G6723" i="10" s="1"/>
  <c r="I6722" i="10" a="1"/>
  <c r="I6722" i="10" s="1"/>
  <c r="G6722" i="10" a="1"/>
  <c r="G6722" i="10" s="1"/>
  <c r="J6722" i="10" s="1"/>
  <c r="I6721" i="10"/>
  <c r="I6721" i="10" a="1"/>
  <c r="G6721" i="10"/>
  <c r="J6721" i="10" s="1"/>
  <c r="G6721" i="10" a="1"/>
  <c r="I6720" i="10"/>
  <c r="I6720" i="10" a="1"/>
  <c r="G6720" i="10"/>
  <c r="J6720" i="10" s="1"/>
  <c r="G6720" i="10" a="1"/>
  <c r="I6719" i="10" a="1"/>
  <c r="I6719" i="10" s="1"/>
  <c r="G6719" i="10" a="1"/>
  <c r="G6719" i="10" s="1"/>
  <c r="I6718" i="10" a="1"/>
  <c r="I6718" i="10" s="1"/>
  <c r="G6718" i="10" a="1"/>
  <c r="G6718" i="10" s="1"/>
  <c r="J6718" i="10" s="1"/>
  <c r="I6717" i="10" a="1"/>
  <c r="I6717" i="10" s="1"/>
  <c r="G6717" i="10"/>
  <c r="G6717" i="10" a="1"/>
  <c r="I6716" i="10" a="1"/>
  <c r="I6716" i="10" s="1"/>
  <c r="G6716" i="10"/>
  <c r="G6716" i="10" a="1"/>
  <c r="I6715" i="10"/>
  <c r="I6715" i="10" a="1"/>
  <c r="G6715" i="10" a="1"/>
  <c r="G6715" i="10" s="1"/>
  <c r="J6715" i="10" s="1"/>
  <c r="I6714" i="10"/>
  <c r="I6714" i="10" a="1"/>
  <c r="G6714" i="10" a="1"/>
  <c r="G6714" i="10" s="1"/>
  <c r="J6714" i="10" s="1"/>
  <c r="I6713" i="10" a="1"/>
  <c r="I6713" i="10" s="1"/>
  <c r="G6713" i="10" a="1"/>
  <c r="G6713" i="10" s="1"/>
  <c r="I6712" i="10" a="1"/>
  <c r="I6712" i="10" s="1"/>
  <c r="G6712" i="10" a="1"/>
  <c r="G6712" i="10" s="1"/>
  <c r="J6712" i="10" s="1"/>
  <c r="I6711" i="10"/>
  <c r="J6711" i="10" s="1"/>
  <c r="I6711" i="10" a="1"/>
  <c r="G6711" i="10"/>
  <c r="G6711" i="10" a="1"/>
  <c r="I6710" i="10"/>
  <c r="I6710" i="10" a="1"/>
  <c r="G6710" i="10"/>
  <c r="J6710" i="10" s="1"/>
  <c r="G6710" i="10" a="1"/>
  <c r="I6709" i="10" a="1"/>
  <c r="I6709" i="10" s="1"/>
  <c r="G6709" i="10" a="1"/>
  <c r="G6709" i="10" s="1"/>
  <c r="I6708" i="10" a="1"/>
  <c r="I6708" i="10" s="1"/>
  <c r="G6708" i="10" a="1"/>
  <c r="G6708" i="10" s="1"/>
  <c r="J6708" i="10" s="1"/>
  <c r="I6707" i="10"/>
  <c r="I6707" i="10" a="1"/>
  <c r="G6707" i="10"/>
  <c r="J6707" i="10" s="1"/>
  <c r="G6707" i="10" a="1"/>
  <c r="I6706" i="10" a="1"/>
  <c r="I6706" i="10" s="1"/>
  <c r="G6706" i="10"/>
  <c r="G6706" i="10" a="1"/>
  <c r="I6705" i="10"/>
  <c r="I6705" i="10" a="1"/>
  <c r="G6705" i="10" a="1"/>
  <c r="G6705" i="10" s="1"/>
  <c r="J6705" i="10" s="1"/>
  <c r="I6704" i="10"/>
  <c r="I6704" i="10" a="1"/>
  <c r="G6704" i="10" a="1"/>
  <c r="G6704" i="10" s="1"/>
  <c r="J6704" i="10" s="1"/>
  <c r="I6703" i="10" a="1"/>
  <c r="I6703" i="10" s="1"/>
  <c r="G6703" i="10"/>
  <c r="J6703" i="10" s="1"/>
  <c r="G6703" i="10" a="1"/>
  <c r="I6702" i="10" a="1"/>
  <c r="I6702" i="10" s="1"/>
  <c r="G6702" i="10" a="1"/>
  <c r="G6702" i="10" s="1"/>
  <c r="I6701" i="10"/>
  <c r="I6701" i="10" a="1"/>
  <c r="G6701" i="10"/>
  <c r="J6701" i="10" s="1"/>
  <c r="G6701" i="10" a="1"/>
  <c r="I6700" i="10"/>
  <c r="I6700" i="10" a="1"/>
  <c r="G6700" i="10"/>
  <c r="G6700" i="10" a="1"/>
  <c r="I6699" i="10" a="1"/>
  <c r="I6699" i="10" s="1"/>
  <c r="G6699" i="10" a="1"/>
  <c r="G6699" i="10" s="1"/>
  <c r="I6698" i="10" a="1"/>
  <c r="I6698" i="10" s="1"/>
  <c r="G6698" i="10" a="1"/>
  <c r="G6698" i="10" s="1"/>
  <c r="I6697" i="10"/>
  <c r="I6697" i="10" a="1"/>
  <c r="G6697" i="10"/>
  <c r="J6697" i="10" s="1"/>
  <c r="G6697" i="10" a="1"/>
  <c r="I6696" i="10"/>
  <c r="I6696" i="10" a="1"/>
  <c r="G6696" i="10"/>
  <c r="J6696" i="10" s="1"/>
  <c r="G6696" i="10" a="1"/>
  <c r="I6695" i="10" a="1"/>
  <c r="I6695" i="10" s="1"/>
  <c r="G6695" i="10" a="1"/>
  <c r="G6695" i="10" s="1"/>
  <c r="I6694" i="10"/>
  <c r="I6694" i="10" a="1"/>
  <c r="G6694" i="10" a="1"/>
  <c r="G6694" i="10" s="1"/>
  <c r="J6694" i="10" s="1"/>
  <c r="I6693" i="10" a="1"/>
  <c r="I6693" i="10" s="1"/>
  <c r="G6693" i="10"/>
  <c r="J6693" i="10" s="1"/>
  <c r="G6693" i="10" a="1"/>
  <c r="I6692" i="10" a="1"/>
  <c r="I6692" i="10" s="1"/>
  <c r="G6692" i="10"/>
  <c r="G6692" i="10" a="1"/>
  <c r="I6691" i="10"/>
  <c r="I6691" i="10" a="1"/>
  <c r="G6691" i="10" a="1"/>
  <c r="G6691" i="10" s="1"/>
  <c r="J6691" i="10" s="1"/>
  <c r="I6690" i="10" a="1"/>
  <c r="I6690" i="10" s="1"/>
  <c r="G6690" i="10"/>
  <c r="G6690" i="10" a="1"/>
  <c r="I6689" i="10" a="1"/>
  <c r="I6689" i="10" s="1"/>
  <c r="G6689" i="10" a="1"/>
  <c r="G6689" i="10" s="1"/>
  <c r="J6689" i="10" s="1"/>
  <c r="I6688" i="10" a="1"/>
  <c r="I6688" i="10" s="1"/>
  <c r="G6688" i="10" a="1"/>
  <c r="G6688" i="10" s="1"/>
  <c r="J6688" i="10" s="1"/>
  <c r="I6687" i="10"/>
  <c r="J6687" i="10" s="1"/>
  <c r="I6687" i="10" a="1"/>
  <c r="G6687" i="10"/>
  <c r="G6687" i="10" a="1"/>
  <c r="I6686" i="10"/>
  <c r="I6686" i="10" a="1"/>
  <c r="G6686" i="10" a="1"/>
  <c r="G6686" i="10" s="1"/>
  <c r="J6686" i="10" s="1"/>
  <c r="I6685" i="10" a="1"/>
  <c r="I6685" i="10" s="1"/>
  <c r="G6685" i="10" a="1"/>
  <c r="G6685" i="10" s="1"/>
  <c r="I6684" i="10" a="1"/>
  <c r="I6684" i="10" s="1"/>
  <c r="G6684" i="10" a="1"/>
  <c r="G6684" i="10" s="1"/>
  <c r="I6683" i="10"/>
  <c r="I6683" i="10" a="1"/>
  <c r="G6683" i="10"/>
  <c r="J6683" i="10" s="1"/>
  <c r="G6683" i="10" a="1"/>
  <c r="I6682" i="10" a="1"/>
  <c r="I6682" i="10" s="1"/>
  <c r="G6682" i="10"/>
  <c r="G6682" i="10" a="1"/>
  <c r="I6681" i="10"/>
  <c r="I6681" i="10" a="1"/>
  <c r="G6681" i="10" a="1"/>
  <c r="G6681" i="10" s="1"/>
  <c r="J6681" i="10" s="1"/>
  <c r="I6680" i="10"/>
  <c r="I6680" i="10" a="1"/>
  <c r="G6680" i="10" a="1"/>
  <c r="G6680" i="10" s="1"/>
  <c r="J6680" i="10" s="1"/>
  <c r="I6679" i="10" a="1"/>
  <c r="I6679" i="10" s="1"/>
  <c r="G6679" i="10"/>
  <c r="G6679" i="10" a="1"/>
  <c r="I6678" i="10" a="1"/>
  <c r="I6678" i="10" s="1"/>
  <c r="G6678" i="10" a="1"/>
  <c r="G6678" i="10" s="1"/>
  <c r="I6677" i="10" a="1"/>
  <c r="I6677" i="10" s="1"/>
  <c r="G6677" i="10"/>
  <c r="J6677" i="10" s="1"/>
  <c r="G6677" i="10" a="1"/>
  <c r="I6676" i="10"/>
  <c r="I6676" i="10" a="1"/>
  <c r="G6676" i="10"/>
  <c r="G6676" i="10" a="1"/>
  <c r="I6675" i="10" a="1"/>
  <c r="I6675" i="10" s="1"/>
  <c r="G6675" i="10" a="1"/>
  <c r="G6675" i="10" s="1"/>
  <c r="I6674" i="10" a="1"/>
  <c r="I6674" i="10" s="1"/>
  <c r="G6674" i="10" a="1"/>
  <c r="G6674" i="10" s="1"/>
  <c r="J6674" i="10" s="1"/>
  <c r="I6673" i="10"/>
  <c r="I6673" i="10" a="1"/>
  <c r="G6673" i="10" a="1"/>
  <c r="G6673" i="10" s="1"/>
  <c r="J6673" i="10" s="1"/>
  <c r="I6672" i="10"/>
  <c r="I6672" i="10" a="1"/>
  <c r="G6672" i="10"/>
  <c r="J6672" i="10" s="1"/>
  <c r="G6672" i="10" a="1"/>
  <c r="I6671" i="10" a="1"/>
  <c r="I6671" i="10" s="1"/>
  <c r="G6671" i="10" a="1"/>
  <c r="G6671" i="10" s="1"/>
  <c r="J6671" i="10" s="1"/>
  <c r="I6670" i="10"/>
  <c r="I6670" i="10" a="1"/>
  <c r="G6670" i="10" a="1"/>
  <c r="G6670" i="10" s="1"/>
  <c r="J6670" i="10" s="1"/>
  <c r="I6669" i="10" a="1"/>
  <c r="I6669" i="10" s="1"/>
  <c r="G6669" i="10"/>
  <c r="J6669" i="10" s="1"/>
  <c r="G6669" i="10" a="1"/>
  <c r="I6668" i="10" a="1"/>
  <c r="I6668" i="10" s="1"/>
  <c r="G6668" i="10"/>
  <c r="G6668" i="10" a="1"/>
  <c r="I6667" i="10"/>
  <c r="I6667" i="10" a="1"/>
  <c r="G6667" i="10" a="1"/>
  <c r="G6667" i="10" s="1"/>
  <c r="J6667" i="10" s="1"/>
  <c r="I6666" i="10"/>
  <c r="I6666" i="10" a="1"/>
  <c r="G6666" i="10"/>
  <c r="J6666" i="10" s="1"/>
  <c r="G6666" i="10" a="1"/>
  <c r="I6665" i="10" a="1"/>
  <c r="I6665" i="10" s="1"/>
  <c r="G6665" i="10" a="1"/>
  <c r="G6665" i="10" s="1"/>
  <c r="J6665" i="10" s="1"/>
  <c r="I6664" i="10" a="1"/>
  <c r="I6664" i="10" s="1"/>
  <c r="G6664" i="10" a="1"/>
  <c r="G6664" i="10" s="1"/>
  <c r="I6663" i="10"/>
  <c r="J6663" i="10" s="1"/>
  <c r="I6663" i="10" a="1"/>
  <c r="G6663" i="10"/>
  <c r="G6663" i="10" a="1"/>
  <c r="I6662" i="10"/>
  <c r="I6662" i="10" a="1"/>
  <c r="G6662" i="10"/>
  <c r="J6662" i="10" s="1"/>
  <c r="G6662" i="10" a="1"/>
  <c r="I6661" i="10" a="1"/>
  <c r="I6661" i="10" s="1"/>
  <c r="G6661" i="10" a="1"/>
  <c r="G6661" i="10" s="1"/>
  <c r="J6661" i="10" s="1"/>
  <c r="I6660" i="10" a="1"/>
  <c r="I6660" i="10" s="1"/>
  <c r="G6660" i="10" a="1"/>
  <c r="G6660" i="10" s="1"/>
  <c r="I6659" i="10"/>
  <c r="I6659" i="10" a="1"/>
  <c r="G6659" i="10"/>
  <c r="J6659" i="10" s="1"/>
  <c r="G6659" i="10" a="1"/>
  <c r="I6658" i="10" a="1"/>
  <c r="I6658" i="10" s="1"/>
  <c r="G6658" i="10"/>
  <c r="G6658" i="10" a="1"/>
  <c r="I6657" i="10"/>
  <c r="I6657" i="10" a="1"/>
  <c r="G6657" i="10" a="1"/>
  <c r="G6657" i="10" s="1"/>
  <c r="J6657" i="10" s="1"/>
  <c r="I6656" i="10"/>
  <c r="I6656" i="10" a="1"/>
  <c r="G6656" i="10" a="1"/>
  <c r="G6656" i="10" s="1"/>
  <c r="J6656" i="10" s="1"/>
  <c r="I6655" i="10" a="1"/>
  <c r="I6655" i="10" s="1"/>
  <c r="G6655" i="10"/>
  <c r="J6655" i="10" s="1"/>
  <c r="G6655" i="10" a="1"/>
  <c r="I6654" i="10" a="1"/>
  <c r="I6654" i="10" s="1"/>
  <c r="G6654" i="10" a="1"/>
  <c r="G6654" i="10" s="1"/>
  <c r="J6654" i="10" s="1"/>
  <c r="I6653" i="10"/>
  <c r="I6653" i="10" a="1"/>
  <c r="G6653" i="10"/>
  <c r="J6653" i="10" s="1"/>
  <c r="G6653" i="10" a="1"/>
  <c r="I6652" i="10"/>
  <c r="I6652" i="10" a="1"/>
  <c r="G6652" i="10"/>
  <c r="G6652" i="10" a="1"/>
  <c r="I6651" i="10" a="1"/>
  <c r="I6651" i="10" s="1"/>
  <c r="G6651" i="10" a="1"/>
  <c r="G6651" i="10" s="1"/>
  <c r="J6651" i="10" s="1"/>
  <c r="I6650" i="10" a="1"/>
  <c r="I6650" i="10" s="1"/>
  <c r="G6650" i="10" a="1"/>
  <c r="G6650" i="10" s="1"/>
  <c r="J6650" i="10" s="1"/>
  <c r="I6649" i="10"/>
  <c r="I6649" i="10" a="1"/>
  <c r="G6649" i="10"/>
  <c r="J6649" i="10" s="1"/>
  <c r="G6649" i="10" a="1"/>
  <c r="I6648" i="10"/>
  <c r="I6648" i="10" a="1"/>
  <c r="G6648" i="10"/>
  <c r="J6648" i="10" s="1"/>
  <c r="G6648" i="10" a="1"/>
  <c r="I6647" i="10" a="1"/>
  <c r="I6647" i="10" s="1"/>
  <c r="G6647" i="10" a="1"/>
  <c r="G6647" i="10" s="1"/>
  <c r="J6647" i="10" s="1"/>
  <c r="I6646" i="10"/>
  <c r="I6646" i="10" a="1"/>
  <c r="G6646" i="10" a="1"/>
  <c r="G6646" i="10" s="1"/>
  <c r="J6646" i="10" s="1"/>
  <c r="I6645" i="10" a="1"/>
  <c r="I6645" i="10" s="1"/>
  <c r="G6645" i="10"/>
  <c r="J6645" i="10" s="1"/>
  <c r="G6645" i="10" a="1"/>
  <c r="I6644" i="10" a="1"/>
  <c r="I6644" i="10" s="1"/>
  <c r="G6644" i="10"/>
  <c r="G6644" i="10" a="1"/>
  <c r="I6643" i="10"/>
  <c r="I6643" i="10" a="1"/>
  <c r="G6643" i="10" a="1"/>
  <c r="G6643" i="10" s="1"/>
  <c r="J6643" i="10" s="1"/>
  <c r="I6642" i="10"/>
  <c r="I6642" i="10" a="1"/>
  <c r="G6642" i="10"/>
  <c r="J6642" i="10" s="1"/>
  <c r="G6642" i="10" a="1"/>
  <c r="J6641" i="10"/>
  <c r="I6641" i="10" a="1"/>
  <c r="I6641" i="10" s="1"/>
  <c r="G6641" i="10" a="1"/>
  <c r="G6641" i="10" s="1"/>
  <c r="I6640" i="10" a="1"/>
  <c r="I6640" i="10" s="1"/>
  <c r="G6640" i="10" a="1"/>
  <c r="G6640" i="10" s="1"/>
  <c r="I6639" i="10"/>
  <c r="J6639" i="10" s="1"/>
  <c r="I6639" i="10" a="1"/>
  <c r="G6639" i="10"/>
  <c r="G6639" i="10" a="1"/>
  <c r="I6638" i="10"/>
  <c r="I6638" i="10" a="1"/>
  <c r="G6638" i="10"/>
  <c r="J6638" i="10" s="1"/>
  <c r="G6638" i="10" a="1"/>
  <c r="I6637" i="10" a="1"/>
  <c r="I6637" i="10" s="1"/>
  <c r="G6637" i="10" a="1"/>
  <c r="G6637" i="10" s="1"/>
  <c r="I6636" i="10" a="1"/>
  <c r="I6636" i="10" s="1"/>
  <c r="G6636" i="10" a="1"/>
  <c r="G6636" i="10" s="1"/>
  <c r="I6635" i="10"/>
  <c r="I6635" i="10" a="1"/>
  <c r="G6635" i="10"/>
  <c r="J6635" i="10" s="1"/>
  <c r="G6635" i="10" a="1"/>
  <c r="I6634" i="10" a="1"/>
  <c r="I6634" i="10" s="1"/>
  <c r="G6634" i="10"/>
  <c r="G6634" i="10" a="1"/>
  <c r="I6633" i="10"/>
  <c r="I6633" i="10" a="1"/>
  <c r="G6633" i="10" a="1"/>
  <c r="G6633" i="10" s="1"/>
  <c r="J6633" i="10" s="1"/>
  <c r="I6632" i="10"/>
  <c r="I6632" i="10" a="1"/>
  <c r="G6632" i="10" a="1"/>
  <c r="G6632" i="10" s="1"/>
  <c r="J6632" i="10" s="1"/>
  <c r="I6631" i="10" a="1"/>
  <c r="I6631" i="10" s="1"/>
  <c r="G6631" i="10"/>
  <c r="G6631" i="10" a="1"/>
  <c r="I6630" i="10" a="1"/>
  <c r="I6630" i="10" s="1"/>
  <c r="G6630" i="10" a="1"/>
  <c r="G6630" i="10" s="1"/>
  <c r="J6630" i="10" s="1"/>
  <c r="I6629" i="10"/>
  <c r="I6629" i="10" a="1"/>
  <c r="G6629" i="10"/>
  <c r="J6629" i="10" s="1"/>
  <c r="G6629" i="10" a="1"/>
  <c r="I6628" i="10"/>
  <c r="I6628" i="10" a="1"/>
  <c r="G6628" i="10"/>
  <c r="G6628" i="10" a="1"/>
  <c r="I6627" i="10" a="1"/>
  <c r="I6627" i="10" s="1"/>
  <c r="G6627" i="10" a="1"/>
  <c r="G6627" i="10" s="1"/>
  <c r="J6627" i="10" s="1"/>
  <c r="I6626" i="10" a="1"/>
  <c r="I6626" i="10" s="1"/>
  <c r="G6626" i="10" a="1"/>
  <c r="G6626" i="10" s="1"/>
  <c r="J6626" i="10" s="1"/>
  <c r="I6625" i="10"/>
  <c r="I6625" i="10" a="1"/>
  <c r="G6625" i="10"/>
  <c r="J6625" i="10" s="1"/>
  <c r="G6625" i="10" a="1"/>
  <c r="I6624" i="10"/>
  <c r="I6624" i="10" a="1"/>
  <c r="G6624" i="10"/>
  <c r="J6624" i="10" s="1"/>
  <c r="G6624" i="10" a="1"/>
  <c r="I6623" i="10" a="1"/>
  <c r="I6623" i="10" s="1"/>
  <c r="G6623" i="10" a="1"/>
  <c r="G6623" i="10" s="1"/>
  <c r="J6623" i="10" s="1"/>
  <c r="I6622" i="10"/>
  <c r="I6622" i="10" a="1"/>
  <c r="G6622" i="10" a="1"/>
  <c r="G6622" i="10" s="1"/>
  <c r="J6622" i="10" s="1"/>
  <c r="I6621" i="10" a="1"/>
  <c r="I6621" i="10" s="1"/>
  <c r="G6621" i="10"/>
  <c r="J6621" i="10" s="1"/>
  <c r="G6621" i="10" a="1"/>
  <c r="I6620" i="10" a="1"/>
  <c r="I6620" i="10" s="1"/>
  <c r="G6620" i="10"/>
  <c r="G6620" i="10" a="1"/>
  <c r="I6619" i="10"/>
  <c r="I6619" i="10" a="1"/>
  <c r="G6619" i="10" a="1"/>
  <c r="G6619" i="10" s="1"/>
  <c r="J6619" i="10" s="1"/>
  <c r="I6618" i="10"/>
  <c r="I6618" i="10" a="1"/>
  <c r="G6618" i="10"/>
  <c r="J6618" i="10" s="1"/>
  <c r="G6618" i="10" a="1"/>
  <c r="I6617" i="10" a="1"/>
  <c r="I6617" i="10" s="1"/>
  <c r="G6617" i="10" a="1"/>
  <c r="G6617" i="10" s="1"/>
  <c r="J6617" i="10" s="1"/>
  <c r="I6616" i="10" a="1"/>
  <c r="I6616" i="10" s="1"/>
  <c r="G6616" i="10" a="1"/>
  <c r="G6616" i="10" s="1"/>
  <c r="I6615" i="10"/>
  <c r="J6615" i="10" s="1"/>
  <c r="I6615" i="10" a="1"/>
  <c r="G6615" i="10"/>
  <c r="G6615" i="10" a="1"/>
  <c r="I6614" i="10"/>
  <c r="I6614" i="10" a="1"/>
  <c r="G6614" i="10"/>
  <c r="J6614" i="10" s="1"/>
  <c r="G6614" i="10" a="1"/>
  <c r="I6613" i="10" a="1"/>
  <c r="I6613" i="10" s="1"/>
  <c r="J6613" i="10" s="1"/>
  <c r="G6613" i="10" a="1"/>
  <c r="G6613" i="10" s="1"/>
  <c r="I6612" i="10" a="1"/>
  <c r="I6612" i="10" s="1"/>
  <c r="G6612" i="10" a="1"/>
  <c r="G6612" i="10" s="1"/>
  <c r="J6612" i="10" s="1"/>
  <c r="I6611" i="10"/>
  <c r="J6611" i="10" s="1"/>
  <c r="I6611" i="10" a="1"/>
  <c r="G6611" i="10"/>
  <c r="G6611" i="10" a="1"/>
  <c r="I6610" i="10" a="1"/>
  <c r="I6610" i="10" s="1"/>
  <c r="G6610" i="10"/>
  <c r="G6610" i="10" a="1"/>
  <c r="I6609" i="10"/>
  <c r="I6609" i="10" a="1"/>
  <c r="G6609" i="10" a="1"/>
  <c r="G6609" i="10" s="1"/>
  <c r="I6608" i="10"/>
  <c r="I6608" i="10" a="1"/>
  <c r="G6608" i="10" a="1"/>
  <c r="G6608" i="10" s="1"/>
  <c r="J6608" i="10" s="1"/>
  <c r="I6607" i="10" a="1"/>
  <c r="I6607" i="10" s="1"/>
  <c r="G6607" i="10"/>
  <c r="G6607" i="10" a="1"/>
  <c r="I6606" i="10" a="1"/>
  <c r="I6606" i="10" s="1"/>
  <c r="G6606" i="10" a="1"/>
  <c r="G6606" i="10" s="1"/>
  <c r="J6606" i="10" s="1"/>
  <c r="I6605" i="10"/>
  <c r="I6605" i="10" a="1"/>
  <c r="G6605" i="10" a="1"/>
  <c r="G6605" i="10" s="1"/>
  <c r="J6605" i="10" s="1"/>
  <c r="I6604" i="10"/>
  <c r="I6604" i="10" a="1"/>
  <c r="G6604" i="10"/>
  <c r="G6604" i="10" a="1"/>
  <c r="I6603" i="10" a="1"/>
  <c r="I6603" i="10" s="1"/>
  <c r="G6603" i="10" a="1"/>
  <c r="G6603" i="10" s="1"/>
  <c r="J6603" i="10" s="1"/>
  <c r="I6602" i="10" a="1"/>
  <c r="I6602" i="10" s="1"/>
  <c r="G6602" i="10" a="1"/>
  <c r="G6602" i="10" s="1"/>
  <c r="J6601" i="10"/>
  <c r="I6601" i="10"/>
  <c r="I6601" i="10" a="1"/>
  <c r="G6601" i="10"/>
  <c r="G6601" i="10" a="1"/>
  <c r="I6600" i="10" a="1"/>
  <c r="I6600" i="10" s="1"/>
  <c r="G6600" i="10"/>
  <c r="G6600" i="10" a="1"/>
  <c r="I6599" i="10"/>
  <c r="I6599" i="10" a="1"/>
  <c r="G6599" i="10" a="1"/>
  <c r="G6599" i="10" s="1"/>
  <c r="J6599" i="10" s="1"/>
  <c r="I6598" i="10" a="1"/>
  <c r="I6598" i="10" s="1"/>
  <c r="G6598" i="10" a="1"/>
  <c r="G6598" i="10" s="1"/>
  <c r="J6597" i="10"/>
  <c r="I6597" i="10" a="1"/>
  <c r="I6597" i="10" s="1"/>
  <c r="G6597" i="10"/>
  <c r="G6597" i="10" a="1"/>
  <c r="I6596" i="10" a="1"/>
  <c r="I6596" i="10" s="1"/>
  <c r="G6596" i="10" a="1"/>
  <c r="G6596" i="10" s="1"/>
  <c r="I6595" i="10"/>
  <c r="I6595" i="10" a="1"/>
  <c r="G6595" i="10" a="1"/>
  <c r="G6595" i="10" s="1"/>
  <c r="J6595" i="10" s="1"/>
  <c r="I6594" i="10" a="1"/>
  <c r="I6594" i="10" s="1"/>
  <c r="G6594" i="10" a="1"/>
  <c r="G6594" i="10" s="1"/>
  <c r="I6593" i="10" a="1"/>
  <c r="I6593" i="10" s="1"/>
  <c r="G6593" i="10" a="1"/>
  <c r="G6593" i="10" s="1"/>
  <c r="J6593" i="10" s="1"/>
  <c r="I6592" i="10" a="1"/>
  <c r="I6592" i="10" s="1"/>
  <c r="G6592" i="10" a="1"/>
  <c r="G6592" i="10" s="1"/>
  <c r="J6592" i="10" s="1"/>
  <c r="I6591" i="10"/>
  <c r="I6591" i="10" a="1"/>
  <c r="G6591" i="10"/>
  <c r="J6591" i="10" s="1"/>
  <c r="G6591" i="10" a="1"/>
  <c r="I6590" i="10"/>
  <c r="I6590" i="10" a="1"/>
  <c r="G6590" i="10" a="1"/>
  <c r="G6590" i="10" s="1"/>
  <c r="J6590" i="10" s="1"/>
  <c r="I6589" i="10"/>
  <c r="I6589" i="10" a="1"/>
  <c r="G6589" i="10" a="1"/>
  <c r="G6589" i="10" s="1"/>
  <c r="J6589" i="10" s="1"/>
  <c r="I6588" i="10" a="1"/>
  <c r="I6588" i="10" s="1"/>
  <c r="G6588" i="10" a="1"/>
  <c r="G6588" i="10" s="1"/>
  <c r="I6587" i="10" a="1"/>
  <c r="I6587" i="10" s="1"/>
  <c r="G6587" i="10" a="1"/>
  <c r="G6587" i="10" s="1"/>
  <c r="J6587" i="10" s="1"/>
  <c r="I6586" i="10" a="1"/>
  <c r="I6586" i="10" s="1"/>
  <c r="G6586" i="10"/>
  <c r="J6586" i="10" s="1"/>
  <c r="G6586" i="10" a="1"/>
  <c r="I6585" i="10" a="1"/>
  <c r="I6585" i="10" s="1"/>
  <c r="G6585" i="10" a="1"/>
  <c r="G6585" i="10" s="1"/>
  <c r="J6585" i="10" s="1"/>
  <c r="I6584" i="10"/>
  <c r="I6584" i="10" a="1"/>
  <c r="G6584" i="10" a="1"/>
  <c r="G6584" i="10" s="1"/>
  <c r="J6584" i="10" s="1"/>
  <c r="I6583" i="10"/>
  <c r="I6583" i="10" a="1"/>
  <c r="G6583" i="10" a="1"/>
  <c r="G6583" i="10" s="1"/>
  <c r="J6583" i="10" s="1"/>
  <c r="I6582" i="10" a="1"/>
  <c r="I6582" i="10" s="1"/>
  <c r="G6582" i="10" a="1"/>
  <c r="G6582" i="10" s="1"/>
  <c r="I6581" i="10" a="1"/>
  <c r="I6581" i="10" s="1"/>
  <c r="J6581" i="10" s="1"/>
  <c r="G6581" i="10"/>
  <c r="G6581" i="10" a="1"/>
  <c r="I6580" i="10" a="1"/>
  <c r="I6580" i="10" s="1"/>
  <c r="G6580" i="10"/>
  <c r="G6580" i="10" a="1"/>
  <c r="I6579" i="10"/>
  <c r="J6579" i="10" s="1"/>
  <c r="I6579" i="10" a="1"/>
  <c r="G6579" i="10"/>
  <c r="G6579" i="10" a="1"/>
  <c r="I6578" i="10" a="1"/>
  <c r="I6578" i="10" s="1"/>
  <c r="G6578" i="10"/>
  <c r="G6578" i="10" a="1"/>
  <c r="I6577" i="10" a="1"/>
  <c r="I6577" i="10" s="1"/>
  <c r="G6577" i="10"/>
  <c r="J6577" i="10" s="1"/>
  <c r="G6577" i="10" a="1"/>
  <c r="I6576" i="10"/>
  <c r="I6576" i="10" a="1"/>
  <c r="G6576" i="10" a="1"/>
  <c r="G6576" i="10" s="1"/>
  <c r="J6576" i="10" s="1"/>
  <c r="I6575" i="10" a="1"/>
  <c r="I6575" i="10" s="1"/>
  <c r="G6575" i="10" a="1"/>
  <c r="G6575" i="10" s="1"/>
  <c r="J6575" i="10" s="1"/>
  <c r="I6574" i="10" a="1"/>
  <c r="I6574" i="10" s="1"/>
  <c r="G6574" i="10"/>
  <c r="G6574" i="10" a="1"/>
  <c r="I6573" i="10" a="1"/>
  <c r="I6573" i="10" s="1"/>
  <c r="G6573" i="10" a="1"/>
  <c r="G6573" i="10" s="1"/>
  <c r="J6573" i="10" s="1"/>
  <c r="I6572" i="10" a="1"/>
  <c r="I6572" i="10" s="1"/>
  <c r="G6572" i="10" a="1"/>
  <c r="G6572" i="10" s="1"/>
  <c r="J6572" i="10" s="1"/>
  <c r="I6571" i="10"/>
  <c r="I6571" i="10" a="1"/>
  <c r="G6571" i="10"/>
  <c r="J6571" i="10" s="1"/>
  <c r="G6571" i="10" a="1"/>
  <c r="I6570" i="10" a="1"/>
  <c r="I6570" i="10" s="1"/>
  <c r="G6570" i="10"/>
  <c r="G6570" i="10" a="1"/>
  <c r="I6569" i="10" a="1"/>
  <c r="I6569" i="10" s="1"/>
  <c r="G6569" i="10" a="1"/>
  <c r="G6569" i="10" s="1"/>
  <c r="J6569" i="10" s="1"/>
  <c r="I6568" i="10" a="1"/>
  <c r="I6568" i="10" s="1"/>
  <c r="G6568" i="10" a="1"/>
  <c r="G6568" i="10" s="1"/>
  <c r="J6568" i="10" s="1"/>
  <c r="I6567" i="10"/>
  <c r="J6567" i="10" s="1"/>
  <c r="I6567" i="10" a="1"/>
  <c r="G6567" i="10"/>
  <c r="G6567" i="10" a="1"/>
  <c r="I6566" i="10"/>
  <c r="I6566" i="10" a="1"/>
  <c r="G6566" i="10"/>
  <c r="J6566" i="10" s="1"/>
  <c r="G6566" i="10" a="1"/>
  <c r="I6565" i="10" a="1"/>
  <c r="I6565" i="10" s="1"/>
  <c r="J6565" i="10" s="1"/>
  <c r="G6565" i="10"/>
  <c r="G6565" i="10" a="1"/>
  <c r="I6564" i="10" a="1"/>
  <c r="I6564" i="10" s="1"/>
  <c r="G6564" i="10" a="1"/>
  <c r="G6564" i="10" s="1"/>
  <c r="J6564" i="10" s="1"/>
  <c r="I6563" i="10"/>
  <c r="J6563" i="10" s="1"/>
  <c r="I6563" i="10" a="1"/>
  <c r="G6563" i="10"/>
  <c r="G6563" i="10" a="1"/>
  <c r="I6562" i="10" a="1"/>
  <c r="I6562" i="10" s="1"/>
  <c r="G6562" i="10"/>
  <c r="G6562" i="10" a="1"/>
  <c r="I6561" i="10" a="1"/>
  <c r="I6561" i="10" s="1"/>
  <c r="G6561" i="10" a="1"/>
  <c r="G6561" i="10" s="1"/>
  <c r="J6561" i="10" s="1"/>
  <c r="I6560" i="10" a="1"/>
  <c r="I6560" i="10" s="1"/>
  <c r="G6560" i="10" a="1"/>
  <c r="G6560" i="10" s="1"/>
  <c r="J6560" i="10" s="1"/>
  <c r="I6559" i="10" a="1"/>
  <c r="I6559" i="10" s="1"/>
  <c r="G6559" i="10"/>
  <c r="G6559" i="10" a="1"/>
  <c r="I6558" i="10"/>
  <c r="I6558" i="10" a="1"/>
  <c r="G6558" i="10" a="1"/>
  <c r="G6558" i="10" s="1"/>
  <c r="J6558" i="10" s="1"/>
  <c r="I6557" i="10"/>
  <c r="I6557" i="10" a="1"/>
  <c r="G6557" i="10" a="1"/>
  <c r="G6557" i="10" s="1"/>
  <c r="J6557" i="10" s="1"/>
  <c r="I6556" i="10"/>
  <c r="I6556" i="10" a="1"/>
  <c r="G6556" i="10" a="1"/>
  <c r="G6556" i="10" s="1"/>
  <c r="J6556" i="10" s="1"/>
  <c r="I6555" i="10" a="1"/>
  <c r="I6555" i="10" s="1"/>
  <c r="G6555" i="10" a="1"/>
  <c r="G6555" i="10" s="1"/>
  <c r="I6554" i="10" a="1"/>
  <c r="I6554" i="10" s="1"/>
  <c r="G6554" i="10"/>
  <c r="G6554" i="10" a="1"/>
  <c r="I6553" i="10"/>
  <c r="I6553" i="10" a="1"/>
  <c r="G6553" i="10"/>
  <c r="J6553" i="10" s="1"/>
  <c r="G6553" i="10" a="1"/>
  <c r="I6552" i="10"/>
  <c r="I6552" i="10" a="1"/>
  <c r="G6552" i="10"/>
  <c r="G6552" i="10" a="1"/>
  <c r="I6551" i="10" a="1"/>
  <c r="I6551" i="10" s="1"/>
  <c r="G6551" i="10" a="1"/>
  <c r="G6551" i="10" s="1"/>
  <c r="I6550" i="10" a="1"/>
  <c r="I6550" i="10" s="1"/>
  <c r="G6550" i="10" a="1"/>
  <c r="G6550" i="10" s="1"/>
  <c r="I6549" i="10" a="1"/>
  <c r="I6549" i="10" s="1"/>
  <c r="G6549" i="10"/>
  <c r="G6549" i="10" a="1"/>
  <c r="I6548" i="10" a="1"/>
  <c r="I6548" i="10" s="1"/>
  <c r="G6548" i="10"/>
  <c r="G6548" i="10" a="1"/>
  <c r="I6547" i="10" a="1"/>
  <c r="I6547" i="10" s="1"/>
  <c r="G6547" i="10" a="1"/>
  <c r="G6547" i="10" s="1"/>
  <c r="J6547" i="10" s="1"/>
  <c r="I6546" i="10"/>
  <c r="I6546" i="10" a="1"/>
  <c r="G6546" i="10" a="1"/>
  <c r="G6546" i="10" s="1"/>
  <c r="J6546" i="10" s="1"/>
  <c r="I6545" i="10"/>
  <c r="I6545" i="10" a="1"/>
  <c r="G6545" i="10" a="1"/>
  <c r="G6545" i="10" s="1"/>
  <c r="J6545" i="10" s="1"/>
  <c r="I6544" i="10" a="1"/>
  <c r="I6544" i="10" s="1"/>
  <c r="G6544" i="10" a="1"/>
  <c r="G6544" i="10" s="1"/>
  <c r="I6543" i="10"/>
  <c r="I6543" i="10" a="1"/>
  <c r="G6543" i="10" a="1"/>
  <c r="G6543" i="10" s="1"/>
  <c r="J6543" i="10" s="1"/>
  <c r="I6542" i="10"/>
  <c r="I6542" i="10" a="1"/>
  <c r="G6542" i="10"/>
  <c r="J6542" i="10" s="1"/>
  <c r="G6542" i="10" a="1"/>
  <c r="I6541" i="10" a="1"/>
  <c r="I6541" i="10" s="1"/>
  <c r="J6541" i="10" s="1"/>
  <c r="G6541" i="10"/>
  <c r="G6541" i="10" a="1"/>
  <c r="I6540" i="10" a="1"/>
  <c r="I6540" i="10" s="1"/>
  <c r="G6540" i="10" a="1"/>
  <c r="G6540" i="10" s="1"/>
  <c r="I6539" i="10"/>
  <c r="J6539" i="10" s="1"/>
  <c r="I6539" i="10" a="1"/>
  <c r="G6539" i="10"/>
  <c r="G6539" i="10" a="1"/>
  <c r="I6538" i="10" a="1"/>
  <c r="I6538" i="10" s="1"/>
  <c r="G6538" i="10"/>
  <c r="G6538" i="10" a="1"/>
  <c r="I6537" i="10" a="1"/>
  <c r="I6537" i="10" s="1"/>
  <c r="G6537" i="10" a="1"/>
  <c r="G6537" i="10" s="1"/>
  <c r="I6536" i="10" a="1"/>
  <c r="I6536" i="10" s="1"/>
  <c r="G6536" i="10"/>
  <c r="J6536" i="10" s="1"/>
  <c r="G6536" i="10" a="1"/>
  <c r="I6535" i="10" a="1"/>
  <c r="I6535" i="10" s="1"/>
  <c r="G6535" i="10"/>
  <c r="G6535" i="10" a="1"/>
  <c r="I6534" i="10"/>
  <c r="I6534" i="10" a="1"/>
  <c r="G6534" i="10" a="1"/>
  <c r="G6534" i="10" s="1"/>
  <c r="J6534" i="10" s="1"/>
  <c r="I6533" i="10"/>
  <c r="I6533" i="10" a="1"/>
  <c r="G6533" i="10" a="1"/>
  <c r="G6533" i="10" s="1"/>
  <c r="J6533" i="10" s="1"/>
  <c r="I6532" i="10"/>
  <c r="I6532" i="10" a="1"/>
  <c r="G6532" i="10" a="1"/>
  <c r="G6532" i="10" s="1"/>
  <c r="J6532" i="10" s="1"/>
  <c r="I6531" i="10" a="1"/>
  <c r="I6531" i="10" s="1"/>
  <c r="G6531" i="10" a="1"/>
  <c r="G6531" i="10" s="1"/>
  <c r="J6531" i="10" s="1"/>
  <c r="I6530" i="10" a="1"/>
  <c r="I6530" i="10" s="1"/>
  <c r="G6530" i="10"/>
  <c r="G6530" i="10" a="1"/>
  <c r="J6529" i="10"/>
  <c r="I6529" i="10"/>
  <c r="I6529" i="10" a="1"/>
  <c r="G6529" i="10"/>
  <c r="G6529" i="10" a="1"/>
  <c r="I6528" i="10"/>
  <c r="I6528" i="10" a="1"/>
  <c r="G6528" i="10"/>
  <c r="G6528" i="10" a="1"/>
  <c r="I6527" i="10"/>
  <c r="I6527" i="10" a="1"/>
  <c r="G6527" i="10" a="1"/>
  <c r="G6527" i="10" s="1"/>
  <c r="I6526" i="10" a="1"/>
  <c r="I6526" i="10" s="1"/>
  <c r="G6526" i="10" a="1"/>
  <c r="G6526" i="10" s="1"/>
  <c r="I6525" i="10" a="1"/>
  <c r="I6525" i="10" s="1"/>
  <c r="G6525" i="10"/>
  <c r="G6525" i="10" a="1"/>
  <c r="I6524" i="10" a="1"/>
  <c r="I6524" i="10" s="1"/>
  <c r="G6524" i="10"/>
  <c r="G6524" i="10" a="1"/>
  <c r="I6523" i="10" a="1"/>
  <c r="I6523" i="10" s="1"/>
  <c r="G6523" i="10"/>
  <c r="J6523" i="10" s="1"/>
  <c r="G6523" i="10" a="1"/>
  <c r="I6522" i="10"/>
  <c r="I6522" i="10" a="1"/>
  <c r="G6522" i="10" a="1"/>
  <c r="G6522" i="10" s="1"/>
  <c r="J6522" i="10" s="1"/>
  <c r="I6521" i="10"/>
  <c r="I6521" i="10" a="1"/>
  <c r="G6521" i="10" a="1"/>
  <c r="G6521" i="10" s="1"/>
  <c r="J6521" i="10" s="1"/>
  <c r="I6520" i="10" a="1"/>
  <c r="I6520" i="10" s="1"/>
  <c r="G6520" i="10" a="1"/>
  <c r="G6520" i="10" s="1"/>
  <c r="J6520" i="10" s="1"/>
  <c r="I6519" i="10"/>
  <c r="I6519" i="10" a="1"/>
  <c r="G6519" i="10" a="1"/>
  <c r="G6519" i="10" s="1"/>
  <c r="J6519" i="10" s="1"/>
  <c r="I6518" i="10"/>
  <c r="I6518" i="10" a="1"/>
  <c r="G6518" i="10"/>
  <c r="J6518" i="10" s="1"/>
  <c r="G6518" i="10" a="1"/>
  <c r="I6517" i="10" a="1"/>
  <c r="I6517" i="10" s="1"/>
  <c r="J6517" i="10" s="1"/>
  <c r="G6517" i="10"/>
  <c r="G6517" i="10" a="1"/>
  <c r="I6516" i="10"/>
  <c r="I6516" i="10" a="1"/>
  <c r="G6516" i="10" a="1"/>
  <c r="G6516" i="10" s="1"/>
  <c r="I6515" i="10"/>
  <c r="J6515" i="10" s="1"/>
  <c r="I6515" i="10" a="1"/>
  <c r="G6515" i="10"/>
  <c r="G6515" i="10" a="1"/>
  <c r="I6514" i="10" a="1"/>
  <c r="I6514" i="10" s="1"/>
  <c r="G6514" i="10"/>
  <c r="G6514" i="10" a="1"/>
  <c r="I6513" i="10" a="1"/>
  <c r="I6513" i="10" s="1"/>
  <c r="G6513" i="10" a="1"/>
  <c r="G6513" i="10" s="1"/>
  <c r="I6512" i="10" a="1"/>
  <c r="I6512" i="10" s="1"/>
  <c r="G6512" i="10"/>
  <c r="G6512" i="10" a="1"/>
  <c r="I6511" i="10" a="1"/>
  <c r="I6511" i="10" s="1"/>
  <c r="G6511" i="10"/>
  <c r="G6511" i="10" a="1"/>
  <c r="I6510" i="10"/>
  <c r="I6510" i="10" a="1"/>
  <c r="G6510" i="10" a="1"/>
  <c r="G6510" i="10" s="1"/>
  <c r="J6510" i="10" s="1"/>
  <c r="I6509" i="10"/>
  <c r="I6509" i="10" a="1"/>
  <c r="G6509" i="10" a="1"/>
  <c r="G6509" i="10" s="1"/>
  <c r="J6509" i="10" s="1"/>
  <c r="I6508" i="10"/>
  <c r="I6508" i="10" a="1"/>
  <c r="G6508" i="10" a="1"/>
  <c r="G6508" i="10" s="1"/>
  <c r="J6508" i="10" s="1"/>
  <c r="I6507" i="10" a="1"/>
  <c r="I6507" i="10" s="1"/>
  <c r="G6507" i="10" a="1"/>
  <c r="G6507" i="10" s="1"/>
  <c r="J6507" i="10" s="1"/>
  <c r="I6506" i="10" a="1"/>
  <c r="I6506" i="10" s="1"/>
  <c r="G6506" i="10"/>
  <c r="G6506" i="10" a="1"/>
  <c r="J6505" i="10"/>
  <c r="I6505" i="10"/>
  <c r="I6505" i="10" a="1"/>
  <c r="G6505" i="10"/>
  <c r="G6505" i="10" a="1"/>
  <c r="I6504" i="10"/>
  <c r="I6504" i="10" a="1"/>
  <c r="G6504" i="10"/>
  <c r="G6504" i="10" a="1"/>
  <c r="I6503" i="10"/>
  <c r="I6503" i="10" a="1"/>
  <c r="G6503" i="10" a="1"/>
  <c r="G6503" i="10" s="1"/>
  <c r="J6503" i="10" s="1"/>
  <c r="I6502" i="10" a="1"/>
  <c r="I6502" i="10" s="1"/>
  <c r="G6502" i="10" a="1"/>
  <c r="G6502" i="10" s="1"/>
  <c r="J6502" i="10" s="1"/>
  <c r="I6501" i="10" a="1"/>
  <c r="I6501" i="10" s="1"/>
  <c r="G6501" i="10"/>
  <c r="J6501" i="10" s="1"/>
  <c r="G6501" i="10" a="1"/>
  <c r="I6500" i="10" a="1"/>
  <c r="I6500" i="10" s="1"/>
  <c r="G6500" i="10"/>
  <c r="G6500" i="10" a="1"/>
  <c r="I6499" i="10" a="1"/>
  <c r="I6499" i="10" s="1"/>
  <c r="G6499" i="10"/>
  <c r="G6499" i="10" a="1"/>
  <c r="I6498" i="10"/>
  <c r="I6498" i="10" a="1"/>
  <c r="G6498" i="10" a="1"/>
  <c r="G6498" i="10" s="1"/>
  <c r="J6498" i="10" s="1"/>
  <c r="I6497" i="10"/>
  <c r="I6497" i="10" a="1"/>
  <c r="G6497" i="10" a="1"/>
  <c r="G6497" i="10" s="1"/>
  <c r="J6497" i="10" s="1"/>
  <c r="I6496" i="10" a="1"/>
  <c r="I6496" i="10" s="1"/>
  <c r="G6496" i="10" a="1"/>
  <c r="G6496" i="10" s="1"/>
  <c r="J6496" i="10" s="1"/>
  <c r="I6495" i="10"/>
  <c r="I6495" i="10" a="1"/>
  <c r="G6495" i="10" a="1"/>
  <c r="G6495" i="10" s="1"/>
  <c r="J6495" i="10" s="1"/>
  <c r="I6494" i="10"/>
  <c r="I6494" i="10" a="1"/>
  <c r="G6494" i="10"/>
  <c r="J6494" i="10" s="1"/>
  <c r="G6494" i="10" a="1"/>
  <c r="I6493" i="10" a="1"/>
  <c r="I6493" i="10" s="1"/>
  <c r="J6493" i="10" s="1"/>
  <c r="G6493" i="10"/>
  <c r="G6493" i="10" a="1"/>
  <c r="I6492" i="10"/>
  <c r="I6492" i="10" a="1"/>
  <c r="G6492" i="10" a="1"/>
  <c r="G6492" i="10" s="1"/>
  <c r="I6491" i="10"/>
  <c r="J6491" i="10" s="1"/>
  <c r="I6491" i="10" a="1"/>
  <c r="G6491" i="10"/>
  <c r="G6491" i="10" a="1"/>
  <c r="I6490" i="10" a="1"/>
  <c r="I6490" i="10" s="1"/>
  <c r="G6490" i="10"/>
  <c r="G6490" i="10" a="1"/>
  <c r="I6489" i="10" a="1"/>
  <c r="I6489" i="10" s="1"/>
  <c r="G6489" i="10" a="1"/>
  <c r="G6489" i="10" s="1"/>
  <c r="I6488" i="10" a="1"/>
  <c r="I6488" i="10" s="1"/>
  <c r="G6488" i="10"/>
  <c r="G6488" i="10" a="1"/>
  <c r="I6487" i="10" a="1"/>
  <c r="I6487" i="10" s="1"/>
  <c r="G6487" i="10"/>
  <c r="J6487" i="10" s="1"/>
  <c r="G6487" i="10" a="1"/>
  <c r="I6486" i="10"/>
  <c r="I6486" i="10" a="1"/>
  <c r="G6486" i="10" a="1"/>
  <c r="G6486" i="10" s="1"/>
  <c r="J6486" i="10" s="1"/>
  <c r="I6485" i="10"/>
  <c r="I6485" i="10" a="1"/>
  <c r="G6485" i="10" a="1"/>
  <c r="G6485" i="10" s="1"/>
  <c r="J6485" i="10" s="1"/>
  <c r="I6484" i="10"/>
  <c r="I6484" i="10" a="1"/>
  <c r="G6484" i="10" a="1"/>
  <c r="G6484" i="10" s="1"/>
  <c r="J6484" i="10" s="1"/>
  <c r="I6483" i="10" a="1"/>
  <c r="I6483" i="10" s="1"/>
  <c r="G6483" i="10" a="1"/>
  <c r="G6483" i="10" s="1"/>
  <c r="J6483" i="10" s="1"/>
  <c r="I6482" i="10" a="1"/>
  <c r="I6482" i="10" s="1"/>
  <c r="G6482" i="10"/>
  <c r="G6482" i="10" a="1"/>
  <c r="J6481" i="10"/>
  <c r="I6481" i="10"/>
  <c r="I6481" i="10" a="1"/>
  <c r="G6481" i="10"/>
  <c r="G6481" i="10" a="1"/>
  <c r="I6480" i="10"/>
  <c r="I6480" i="10" a="1"/>
  <c r="G6480" i="10"/>
  <c r="G6480" i="10" a="1"/>
  <c r="I6479" i="10"/>
  <c r="I6479" i="10" a="1"/>
  <c r="G6479" i="10" a="1"/>
  <c r="G6479" i="10" s="1"/>
  <c r="J6479" i="10" s="1"/>
  <c r="I6478" i="10" a="1"/>
  <c r="I6478" i="10" s="1"/>
  <c r="G6478" i="10" a="1"/>
  <c r="G6478" i="10" s="1"/>
  <c r="I6477" i="10" a="1"/>
  <c r="I6477" i="10" s="1"/>
  <c r="G6477" i="10"/>
  <c r="J6477" i="10" s="1"/>
  <c r="G6477" i="10" a="1"/>
  <c r="I6476" i="10" a="1"/>
  <c r="I6476" i="10" s="1"/>
  <c r="G6476" i="10"/>
  <c r="G6476" i="10" a="1"/>
  <c r="I6475" i="10" a="1"/>
  <c r="I6475" i="10" s="1"/>
  <c r="G6475" i="10"/>
  <c r="G6475" i="10" a="1"/>
  <c r="I6474" i="10"/>
  <c r="I6474" i="10" a="1"/>
  <c r="G6474" i="10" a="1"/>
  <c r="G6474" i="10" s="1"/>
  <c r="J6474" i="10" s="1"/>
  <c r="I6473" i="10"/>
  <c r="I6473" i="10" a="1"/>
  <c r="G6473" i="10" a="1"/>
  <c r="G6473" i="10" s="1"/>
  <c r="J6473" i="10" s="1"/>
  <c r="I6472" i="10" a="1"/>
  <c r="I6472" i="10" s="1"/>
  <c r="G6472" i="10" a="1"/>
  <c r="G6472" i="10" s="1"/>
  <c r="I6471" i="10"/>
  <c r="I6471" i="10" a="1"/>
  <c r="G6471" i="10" a="1"/>
  <c r="G6471" i="10" s="1"/>
  <c r="J6471" i="10" s="1"/>
  <c r="I6470" i="10"/>
  <c r="I6470" i="10" a="1"/>
  <c r="G6470" i="10"/>
  <c r="J6470" i="10" s="1"/>
  <c r="G6470" i="10" a="1"/>
  <c r="I6469" i="10" a="1"/>
  <c r="I6469" i="10" s="1"/>
  <c r="J6469" i="10" s="1"/>
  <c r="G6469" i="10"/>
  <c r="G6469" i="10" a="1"/>
  <c r="I6468" i="10"/>
  <c r="I6468" i="10" a="1"/>
  <c r="G6468" i="10" a="1"/>
  <c r="G6468" i="10" s="1"/>
  <c r="J6468" i="10" s="1"/>
  <c r="I6467" i="10"/>
  <c r="J6467" i="10" s="1"/>
  <c r="I6467" i="10" a="1"/>
  <c r="G6467" i="10"/>
  <c r="G6467" i="10" a="1"/>
  <c r="I6466" i="10" a="1"/>
  <c r="I6466" i="10" s="1"/>
  <c r="G6466" i="10"/>
  <c r="G6466" i="10" a="1"/>
  <c r="I6465" i="10" a="1"/>
  <c r="I6465" i="10" s="1"/>
  <c r="G6465" i="10" a="1"/>
  <c r="G6465" i="10" s="1"/>
  <c r="I6464" i="10" a="1"/>
  <c r="I6464" i="10" s="1"/>
  <c r="G6464" i="10"/>
  <c r="J6464" i="10" s="1"/>
  <c r="G6464" i="10" a="1"/>
  <c r="I6463" i="10" a="1"/>
  <c r="I6463" i="10" s="1"/>
  <c r="G6463" i="10"/>
  <c r="J6463" i="10" s="1"/>
  <c r="G6463" i="10" a="1"/>
  <c r="I6462" i="10"/>
  <c r="I6462" i="10" a="1"/>
  <c r="G6462" i="10" a="1"/>
  <c r="G6462" i="10" s="1"/>
  <c r="J6462" i="10" s="1"/>
  <c r="I6461" i="10"/>
  <c r="I6461" i="10" a="1"/>
  <c r="G6461" i="10" a="1"/>
  <c r="G6461" i="10" s="1"/>
  <c r="J6461" i="10" s="1"/>
  <c r="I6460" i="10"/>
  <c r="I6460" i="10" a="1"/>
  <c r="G6460" i="10" a="1"/>
  <c r="G6460" i="10" s="1"/>
  <c r="J6460" i="10" s="1"/>
  <c r="I6459" i="10" a="1"/>
  <c r="I6459" i="10" s="1"/>
  <c r="G6459" i="10" a="1"/>
  <c r="G6459" i="10" s="1"/>
  <c r="I6458" i="10" a="1"/>
  <c r="I6458" i="10" s="1"/>
  <c r="G6458" i="10"/>
  <c r="G6458" i="10" a="1"/>
  <c r="J6457" i="10"/>
  <c r="I6457" i="10"/>
  <c r="I6457" i="10" a="1"/>
  <c r="G6457" i="10"/>
  <c r="G6457" i="10" a="1"/>
  <c r="I6456" i="10"/>
  <c r="I6456" i="10" a="1"/>
  <c r="G6456" i="10"/>
  <c r="G6456" i="10" a="1"/>
  <c r="I6455" i="10"/>
  <c r="I6455" i="10" a="1"/>
  <c r="G6455" i="10" a="1"/>
  <c r="G6455" i="10" s="1"/>
  <c r="J6455" i="10" s="1"/>
  <c r="I6454" i="10" a="1"/>
  <c r="I6454" i="10" s="1"/>
  <c r="G6454" i="10" a="1"/>
  <c r="G6454" i="10" s="1"/>
  <c r="I6453" i="10" a="1"/>
  <c r="I6453" i="10" s="1"/>
  <c r="G6453" i="10"/>
  <c r="G6453" i="10" a="1"/>
  <c r="I6452" i="10" a="1"/>
  <c r="I6452" i="10" s="1"/>
  <c r="G6452" i="10"/>
  <c r="G6452" i="10" a="1"/>
  <c r="I6451" i="10" a="1"/>
  <c r="I6451" i="10" s="1"/>
  <c r="G6451" i="10"/>
  <c r="G6451" i="10" a="1"/>
  <c r="I6450" i="10"/>
  <c r="I6450" i="10" a="1"/>
  <c r="G6450" i="10" a="1"/>
  <c r="G6450" i="10" s="1"/>
  <c r="J6450" i="10" s="1"/>
  <c r="I6449" i="10"/>
  <c r="I6449" i="10" a="1"/>
  <c r="G6449" i="10" a="1"/>
  <c r="G6449" i="10" s="1"/>
  <c r="J6449" i="10" s="1"/>
  <c r="I6448" i="10" a="1"/>
  <c r="I6448" i="10" s="1"/>
  <c r="G6448" i="10" a="1"/>
  <c r="G6448" i="10" s="1"/>
  <c r="I6447" i="10"/>
  <c r="I6447" i="10" a="1"/>
  <c r="G6447" i="10" a="1"/>
  <c r="G6447" i="10" s="1"/>
  <c r="J6447" i="10" s="1"/>
  <c r="I6446" i="10"/>
  <c r="I6446" i="10" a="1"/>
  <c r="G6446" i="10"/>
  <c r="J6446" i="10" s="1"/>
  <c r="G6446" i="10" a="1"/>
  <c r="I6445" i="10" a="1"/>
  <c r="I6445" i="10" s="1"/>
  <c r="J6445" i="10" s="1"/>
  <c r="G6445" i="10"/>
  <c r="G6445" i="10" a="1"/>
  <c r="I6444" i="10"/>
  <c r="I6444" i="10" a="1"/>
  <c r="G6444" i="10" a="1"/>
  <c r="G6444" i="10" s="1"/>
  <c r="J6444" i="10" s="1"/>
  <c r="I6443" i="10"/>
  <c r="J6443" i="10" s="1"/>
  <c r="I6443" i="10" a="1"/>
  <c r="G6443" i="10"/>
  <c r="G6443" i="10" a="1"/>
  <c r="I6442" i="10" a="1"/>
  <c r="I6442" i="10" s="1"/>
  <c r="G6442" i="10"/>
  <c r="G6442" i="10" a="1"/>
  <c r="I6441" i="10" a="1"/>
  <c r="I6441" i="10" s="1"/>
  <c r="G6441" i="10" a="1"/>
  <c r="G6441" i="10" s="1"/>
  <c r="J6441" i="10" s="1"/>
  <c r="I6440" i="10" a="1"/>
  <c r="I6440" i="10" s="1"/>
  <c r="G6440" i="10"/>
  <c r="J6440" i="10" s="1"/>
  <c r="G6440" i="10" a="1"/>
  <c r="I6439" i="10" a="1"/>
  <c r="I6439" i="10" s="1"/>
  <c r="G6439" i="10"/>
  <c r="G6439" i="10" a="1"/>
  <c r="I6438" i="10"/>
  <c r="I6438" i="10" a="1"/>
  <c r="G6438" i="10" a="1"/>
  <c r="G6438" i="10" s="1"/>
  <c r="J6438" i="10" s="1"/>
  <c r="I6437" i="10"/>
  <c r="I6437" i="10" a="1"/>
  <c r="G6437" i="10" a="1"/>
  <c r="G6437" i="10" s="1"/>
  <c r="J6437" i="10" s="1"/>
  <c r="I6436" i="10"/>
  <c r="I6436" i="10" a="1"/>
  <c r="G6436" i="10" a="1"/>
  <c r="G6436" i="10" s="1"/>
  <c r="J6436" i="10" s="1"/>
  <c r="I6435" i="10" a="1"/>
  <c r="I6435" i="10" s="1"/>
  <c r="G6435" i="10" a="1"/>
  <c r="G6435" i="10" s="1"/>
  <c r="J6435" i="10" s="1"/>
  <c r="I6434" i="10" a="1"/>
  <c r="I6434" i="10" s="1"/>
  <c r="G6434" i="10"/>
  <c r="G6434" i="10" a="1"/>
  <c r="J6433" i="10"/>
  <c r="I6433" i="10"/>
  <c r="I6433" i="10" a="1"/>
  <c r="G6433" i="10"/>
  <c r="G6433" i="10" a="1"/>
  <c r="I6432" i="10" a="1"/>
  <c r="I6432" i="10" s="1"/>
  <c r="G6432" i="10" a="1"/>
  <c r="G6432" i="10" s="1"/>
  <c r="J6432" i="10" s="1"/>
  <c r="I6431" i="10"/>
  <c r="I6431" i="10" a="1"/>
  <c r="G6431" i="10" a="1"/>
  <c r="G6431" i="10" s="1"/>
  <c r="J6431" i="10" s="1"/>
  <c r="I6430" i="10" a="1"/>
  <c r="I6430" i="10" s="1"/>
  <c r="G6430" i="10" a="1"/>
  <c r="G6430" i="10" s="1"/>
  <c r="J6430" i="10" s="1"/>
  <c r="I6429" i="10" a="1"/>
  <c r="I6429" i="10" s="1"/>
  <c r="G6429" i="10"/>
  <c r="G6429" i="10" a="1"/>
  <c r="I6428" i="10" a="1"/>
  <c r="I6428" i="10" s="1"/>
  <c r="G6428" i="10" a="1"/>
  <c r="G6428" i="10" s="1"/>
  <c r="J6428" i="10" s="1"/>
  <c r="I6427" i="10" a="1"/>
  <c r="I6427" i="10" s="1"/>
  <c r="G6427" i="10"/>
  <c r="J6427" i="10" s="1"/>
  <c r="G6427" i="10" a="1"/>
  <c r="I6426" i="10"/>
  <c r="I6426" i="10" a="1"/>
  <c r="G6426" i="10" a="1"/>
  <c r="G6426" i="10" s="1"/>
  <c r="J6426" i="10" s="1"/>
  <c r="I6425" i="10"/>
  <c r="I6425" i="10" a="1"/>
  <c r="G6425" i="10" a="1"/>
  <c r="G6425" i="10" s="1"/>
  <c r="J6425" i="10" s="1"/>
  <c r="I6424" i="10" a="1"/>
  <c r="I6424" i="10" s="1"/>
  <c r="G6424" i="10" a="1"/>
  <c r="G6424" i="10" s="1"/>
  <c r="I6423" i="10"/>
  <c r="I6423" i="10" a="1"/>
  <c r="G6423" i="10" a="1"/>
  <c r="G6423" i="10" s="1"/>
  <c r="J6423" i="10" s="1"/>
  <c r="I6422" i="10"/>
  <c r="I6422" i="10" a="1"/>
  <c r="G6422" i="10" a="1"/>
  <c r="G6422" i="10" s="1"/>
  <c r="J6422" i="10" s="1"/>
  <c r="I6421" i="10" a="1"/>
  <c r="I6421" i="10" s="1"/>
  <c r="G6421" i="10" a="1"/>
  <c r="G6421" i="10" s="1"/>
  <c r="J6421" i="10" s="1"/>
  <c r="I6420" i="10"/>
  <c r="I6420" i="10" a="1"/>
  <c r="G6420" i="10" a="1"/>
  <c r="G6420" i="10" s="1"/>
  <c r="I6419" i="10" a="1"/>
  <c r="I6419" i="10" s="1"/>
  <c r="G6419" i="10" a="1"/>
  <c r="G6419" i="10" s="1"/>
  <c r="I6418" i="10" a="1"/>
  <c r="I6418" i="10" s="1"/>
  <c r="G6418" i="10" a="1"/>
  <c r="G6418" i="10" s="1"/>
  <c r="I6417" i="10" a="1"/>
  <c r="I6417" i="10" s="1"/>
  <c r="G6417" i="10" a="1"/>
  <c r="G6417" i="10" s="1"/>
  <c r="I6416" i="10"/>
  <c r="I6416" i="10" a="1"/>
  <c r="G6416" i="10"/>
  <c r="J6416" i="10" s="1"/>
  <c r="G6416" i="10" a="1"/>
  <c r="I6415" i="10" a="1"/>
  <c r="I6415" i="10" s="1"/>
  <c r="G6415" i="10" a="1"/>
  <c r="G6415" i="10" s="1"/>
  <c r="I6414" i="10"/>
  <c r="I6414" i="10" a="1"/>
  <c r="G6414" i="10" a="1"/>
  <c r="G6414" i="10" s="1"/>
  <c r="J6414" i="10" s="1"/>
  <c r="I6413" i="10" a="1"/>
  <c r="I6413" i="10" s="1"/>
  <c r="G6413" i="10" a="1"/>
  <c r="G6413" i="10" s="1"/>
  <c r="J6413" i="10" s="1"/>
  <c r="I6412" i="10"/>
  <c r="I6412" i="10" a="1"/>
  <c r="G6412" i="10"/>
  <c r="G6412" i="10" a="1"/>
  <c r="I6411" i="10"/>
  <c r="I6411" i="10" a="1"/>
  <c r="G6411" i="10" a="1"/>
  <c r="G6411" i="10" s="1"/>
  <c r="J6411" i="10" s="1"/>
  <c r="I6410" i="10"/>
  <c r="I6410" i="10" a="1"/>
  <c r="G6410" i="10"/>
  <c r="G6410" i="10" a="1"/>
  <c r="I6409" i="10"/>
  <c r="I6409" i="10" a="1"/>
  <c r="G6409" i="10" a="1"/>
  <c r="G6409" i="10" s="1"/>
  <c r="J6409" i="10" s="1"/>
  <c r="I6408" i="10" a="1"/>
  <c r="I6408" i="10" s="1"/>
  <c r="G6408" i="10" a="1"/>
  <c r="G6408" i="10" s="1"/>
  <c r="I6407" i="10"/>
  <c r="I6407" i="10" a="1"/>
  <c r="G6407" i="10"/>
  <c r="J6407" i="10" s="1"/>
  <c r="G6407" i="10" a="1"/>
  <c r="I6406" i="10" a="1"/>
  <c r="I6406" i="10" s="1"/>
  <c r="G6406" i="10"/>
  <c r="G6406" i="10" a="1"/>
  <c r="I6405" i="10" a="1"/>
  <c r="I6405" i="10" s="1"/>
  <c r="G6405" i="10"/>
  <c r="G6405" i="10" a="1"/>
  <c r="I6404" i="10" a="1"/>
  <c r="I6404" i="10" s="1"/>
  <c r="G6404" i="10" a="1"/>
  <c r="G6404" i="10" s="1"/>
  <c r="I6403" i="10"/>
  <c r="I6403" i="10" a="1"/>
  <c r="G6403" i="10"/>
  <c r="J6403" i="10" s="1"/>
  <c r="G6403" i="10" a="1"/>
  <c r="I6402" i="10" a="1"/>
  <c r="I6402" i="10" s="1"/>
  <c r="G6402" i="10" a="1"/>
  <c r="G6402" i="10" s="1"/>
  <c r="J6402" i="10" s="1"/>
  <c r="I6401" i="10"/>
  <c r="I6401" i="10" a="1"/>
  <c r="G6401" i="10" a="1"/>
  <c r="G6401" i="10" s="1"/>
  <c r="J6401" i="10" s="1"/>
  <c r="I6400" i="10"/>
  <c r="I6400" i="10" a="1"/>
  <c r="G6400" i="10" a="1"/>
  <c r="G6400" i="10" s="1"/>
  <c r="J6400" i="10" s="1"/>
  <c r="I6399" i="10" a="1"/>
  <c r="I6399" i="10" s="1"/>
  <c r="G6399" i="10" a="1"/>
  <c r="G6399" i="10" s="1"/>
  <c r="I6398" i="10"/>
  <c r="I6398" i="10" a="1"/>
  <c r="G6398" i="10"/>
  <c r="G6398" i="10" a="1"/>
  <c r="J6397" i="10"/>
  <c r="I6397" i="10"/>
  <c r="I6397" i="10" a="1"/>
  <c r="G6397" i="10"/>
  <c r="G6397" i="10" a="1"/>
  <c r="I6396" i="10"/>
  <c r="I6396" i="10" a="1"/>
  <c r="G6396" i="10" a="1"/>
  <c r="G6396" i="10" s="1"/>
  <c r="J6396" i="10" s="1"/>
  <c r="I6395" i="10"/>
  <c r="I6395" i="10" a="1"/>
  <c r="G6395" i="10" a="1"/>
  <c r="G6395" i="10" s="1"/>
  <c r="J6395" i="10" s="1"/>
  <c r="I6394" i="10" a="1"/>
  <c r="I6394" i="10" s="1"/>
  <c r="G6394" i="10"/>
  <c r="G6394" i="10" a="1"/>
  <c r="I6393" i="10" a="1"/>
  <c r="I6393" i="10" s="1"/>
  <c r="G6393" i="10"/>
  <c r="G6393" i="10" a="1"/>
  <c r="I6392" i="10" a="1"/>
  <c r="I6392" i="10" s="1"/>
  <c r="G6392" i="10"/>
  <c r="J6392" i="10" s="1"/>
  <c r="G6392" i="10" a="1"/>
  <c r="I6391" i="10" a="1"/>
  <c r="I6391" i="10" s="1"/>
  <c r="G6391" i="10" a="1"/>
  <c r="G6391" i="10" s="1"/>
  <c r="J6391" i="10" s="1"/>
  <c r="I6390" i="10"/>
  <c r="I6390" i="10" a="1"/>
  <c r="G6390" i="10" a="1"/>
  <c r="G6390" i="10" s="1"/>
  <c r="J6390" i="10" s="1"/>
  <c r="I6389" i="10"/>
  <c r="I6389" i="10" a="1"/>
  <c r="G6389" i="10" a="1"/>
  <c r="G6389" i="10" s="1"/>
  <c r="J6389" i="10" s="1"/>
  <c r="I6388" i="10" a="1"/>
  <c r="I6388" i="10" s="1"/>
  <c r="G6388" i="10" a="1"/>
  <c r="G6388" i="10" s="1"/>
  <c r="J6387" i="10"/>
  <c r="I6387" i="10" a="1"/>
  <c r="I6387" i="10" s="1"/>
  <c r="G6387" i="10" a="1"/>
  <c r="G6387" i="10" s="1"/>
  <c r="I6386" i="10"/>
  <c r="I6386" i="10" a="1"/>
  <c r="G6386" i="10"/>
  <c r="J6386" i="10" s="1"/>
  <c r="G6386" i="10" a="1"/>
  <c r="J6385" i="10"/>
  <c r="I6385" i="10"/>
  <c r="I6385" i="10" a="1"/>
  <c r="G6385" i="10"/>
  <c r="G6385" i="10" a="1"/>
  <c r="I6384" i="10" a="1"/>
  <c r="I6384" i="10" s="1"/>
  <c r="G6384" i="10" a="1"/>
  <c r="G6384" i="10" s="1"/>
  <c r="I6383" i="10" a="1"/>
  <c r="I6383" i="10" s="1"/>
  <c r="G6383" i="10" a="1"/>
  <c r="G6383" i="10" s="1"/>
  <c r="I6382" i="10" a="1"/>
  <c r="I6382" i="10" s="1"/>
  <c r="G6382" i="10"/>
  <c r="J6382" i="10" s="1"/>
  <c r="G6382" i="10" a="1"/>
  <c r="I6381" i="10" a="1"/>
  <c r="I6381" i="10" s="1"/>
  <c r="G6381" i="10"/>
  <c r="J6381" i="10" s="1"/>
  <c r="G6381" i="10" a="1"/>
  <c r="I6380" i="10" a="1"/>
  <c r="I6380" i="10" s="1"/>
  <c r="G6380" i="10" a="1"/>
  <c r="G6380" i="10" s="1"/>
  <c r="J6380" i="10" s="1"/>
  <c r="I6379" i="10" a="1"/>
  <c r="I6379" i="10" s="1"/>
  <c r="G6379" i="10" a="1"/>
  <c r="G6379" i="10" s="1"/>
  <c r="J6379" i="10" s="1"/>
  <c r="I6378" i="10"/>
  <c r="I6378" i="10" a="1"/>
  <c r="G6378" i="10" a="1"/>
  <c r="G6378" i="10" s="1"/>
  <c r="J6378" i="10" s="1"/>
  <c r="I6377" i="10"/>
  <c r="I6377" i="10" a="1"/>
  <c r="G6377" i="10" a="1"/>
  <c r="G6377" i="10" s="1"/>
  <c r="J6377" i="10" s="1"/>
  <c r="I6376" i="10" a="1"/>
  <c r="I6376" i="10" s="1"/>
  <c r="G6376" i="10" a="1"/>
  <c r="G6376" i="10" s="1"/>
  <c r="I6375" i="10" a="1"/>
  <c r="I6375" i="10" s="1"/>
  <c r="G6375" i="10" a="1"/>
  <c r="G6375" i="10" s="1"/>
  <c r="J6375" i="10" s="1"/>
  <c r="I6374" i="10"/>
  <c r="I6374" i="10" a="1"/>
  <c r="G6374" i="10"/>
  <c r="J6374" i="10" s="1"/>
  <c r="G6374" i="10" a="1"/>
  <c r="I6373" i="10"/>
  <c r="J6373" i="10" s="1"/>
  <c r="I6373" i="10" a="1"/>
  <c r="G6373" i="10"/>
  <c r="G6373" i="10" a="1"/>
  <c r="I6372" i="10" a="1"/>
  <c r="I6372" i="10" s="1"/>
  <c r="G6372" i="10" a="1"/>
  <c r="G6372" i="10" s="1"/>
  <c r="J6372" i="10" s="1"/>
  <c r="I6371" i="10" a="1"/>
  <c r="I6371" i="10" s="1"/>
  <c r="G6371" i="10" a="1"/>
  <c r="G6371" i="10" s="1"/>
  <c r="J6371" i="10" s="1"/>
  <c r="I6370" i="10" a="1"/>
  <c r="I6370" i="10" s="1"/>
  <c r="G6370" i="10"/>
  <c r="G6370" i="10" a="1"/>
  <c r="I6369" i="10" a="1"/>
  <c r="I6369" i="10" s="1"/>
  <c r="G6369" i="10" a="1"/>
  <c r="G6369" i="10" s="1"/>
  <c r="J6369" i="10" s="1"/>
  <c r="I6368" i="10" a="1"/>
  <c r="I6368" i="10" s="1"/>
  <c r="G6368" i="10" a="1"/>
  <c r="G6368" i="10" s="1"/>
  <c r="J6368" i="10" s="1"/>
  <c r="I6367" i="10"/>
  <c r="I6367" i="10" a="1"/>
  <c r="G6367" i="10" a="1"/>
  <c r="G6367" i="10" s="1"/>
  <c r="J6367" i="10" s="1"/>
  <c r="I6366" i="10"/>
  <c r="I6366" i="10" a="1"/>
  <c r="G6366" i="10"/>
  <c r="J6366" i="10" s="1"/>
  <c r="G6366" i="10" a="1"/>
  <c r="I6365" i="10"/>
  <c r="I6365" i="10" a="1"/>
  <c r="G6365" i="10" a="1"/>
  <c r="G6365" i="10" s="1"/>
  <c r="J6365" i="10" s="1"/>
  <c r="I6364" i="10" a="1"/>
  <c r="I6364" i="10" s="1"/>
  <c r="G6364" i="10" a="1"/>
  <c r="G6364" i="10" s="1"/>
  <c r="J6364" i="10" s="1"/>
  <c r="I6363" i="10"/>
  <c r="I6363" i="10" a="1"/>
  <c r="G6363" i="10" a="1"/>
  <c r="G6363" i="10" s="1"/>
  <c r="J6363" i="10" s="1"/>
  <c r="I6362" i="10"/>
  <c r="I6362" i="10" a="1"/>
  <c r="G6362" i="10"/>
  <c r="J6362" i="10" s="1"/>
  <c r="G6362" i="10" a="1"/>
  <c r="I6361" i="10" a="1"/>
  <c r="I6361" i="10" s="1"/>
  <c r="J6361" i="10" s="1"/>
  <c r="G6361" i="10"/>
  <c r="G6361" i="10" a="1"/>
  <c r="I6360" i="10" a="1"/>
  <c r="I6360" i="10" s="1"/>
  <c r="G6360" i="10" a="1"/>
  <c r="G6360" i="10" s="1"/>
  <c r="J6360" i="10" s="1"/>
  <c r="I6359" i="10" a="1"/>
  <c r="I6359" i="10" s="1"/>
  <c r="J6359" i="10" s="1"/>
  <c r="G6359" i="10"/>
  <c r="G6359" i="10" a="1"/>
  <c r="I6358" i="10" a="1"/>
  <c r="I6358" i="10" s="1"/>
  <c r="G6358" i="10"/>
  <c r="G6358" i="10" a="1"/>
  <c r="I6357" i="10"/>
  <c r="I6357" i="10" a="1"/>
  <c r="G6357" i="10" a="1"/>
  <c r="G6357" i="10" s="1"/>
  <c r="J6357" i="10" s="1"/>
  <c r="I6356" i="10" a="1"/>
  <c r="I6356" i="10" s="1"/>
  <c r="G6356" i="10" a="1"/>
  <c r="G6356" i="10" s="1"/>
  <c r="I6355" i="10" a="1"/>
  <c r="I6355" i="10" s="1"/>
  <c r="G6355" i="10" a="1"/>
  <c r="G6355" i="10" s="1"/>
  <c r="I6354" i="10"/>
  <c r="I6354" i="10" a="1"/>
  <c r="G6354" i="10" a="1"/>
  <c r="G6354" i="10" s="1"/>
  <c r="J6354" i="10" s="1"/>
  <c r="I6353" i="10"/>
  <c r="I6353" i="10" a="1"/>
  <c r="G6353" i="10"/>
  <c r="J6353" i="10" s="1"/>
  <c r="G6353" i="10" a="1"/>
  <c r="I6352" i="10"/>
  <c r="I6352" i="10" a="1"/>
  <c r="G6352" i="10" a="1"/>
  <c r="G6352" i="10" s="1"/>
  <c r="J6352" i="10" s="1"/>
  <c r="I6351" i="10" a="1"/>
  <c r="I6351" i="10" s="1"/>
  <c r="G6351" i="10" a="1"/>
  <c r="G6351" i="10" s="1"/>
  <c r="I6350" i="10" a="1"/>
  <c r="I6350" i="10" s="1"/>
  <c r="G6350" i="10"/>
  <c r="G6350" i="10" a="1"/>
  <c r="I6349" i="10"/>
  <c r="I6349" i="10" a="1"/>
  <c r="G6349" i="10"/>
  <c r="J6349" i="10" s="1"/>
  <c r="G6349" i="10" a="1"/>
  <c r="I6348" i="10" a="1"/>
  <c r="I6348" i="10" s="1"/>
  <c r="G6348" i="10"/>
  <c r="G6348" i="10" a="1"/>
  <c r="I6347" i="10" a="1"/>
  <c r="I6347" i="10" s="1"/>
  <c r="G6347" i="10" a="1"/>
  <c r="G6347" i="10" s="1"/>
  <c r="I6346" i="10"/>
  <c r="I6346" i="10" a="1"/>
  <c r="G6346" i="10" a="1"/>
  <c r="G6346" i="10" s="1"/>
  <c r="J6346" i="10" s="1"/>
  <c r="I6345" i="10" a="1"/>
  <c r="I6345" i="10" s="1"/>
  <c r="G6345" i="10"/>
  <c r="G6345" i="10" a="1"/>
  <c r="I6344" i="10" a="1"/>
  <c r="I6344" i="10" s="1"/>
  <c r="G6344" i="10"/>
  <c r="G6344" i="10" a="1"/>
  <c r="I6343" i="10" a="1"/>
  <c r="I6343" i="10" s="1"/>
  <c r="G6343" i="10" a="1"/>
  <c r="G6343" i="10" s="1"/>
  <c r="J6343" i="10" s="1"/>
  <c r="I6342" i="10"/>
  <c r="I6342" i="10" a="1"/>
  <c r="G6342" i="10"/>
  <c r="J6342" i="10" s="1"/>
  <c r="G6342" i="10" a="1"/>
  <c r="I6341" i="10"/>
  <c r="I6341" i="10" a="1"/>
  <c r="G6341" i="10" a="1"/>
  <c r="G6341" i="10" s="1"/>
  <c r="J6341" i="10" s="1"/>
  <c r="I6340" i="10" a="1"/>
  <c r="I6340" i="10" s="1"/>
  <c r="G6340" i="10" a="1"/>
  <c r="G6340" i="10" s="1"/>
  <c r="J6340" i="10" s="1"/>
  <c r="I6339" i="10"/>
  <c r="I6339" i="10" a="1"/>
  <c r="G6339" i="10" a="1"/>
  <c r="G6339" i="10" s="1"/>
  <c r="J6339" i="10" s="1"/>
  <c r="I6338" i="10"/>
  <c r="I6338" i="10" a="1"/>
  <c r="G6338" i="10"/>
  <c r="J6338" i="10" s="1"/>
  <c r="G6338" i="10" a="1"/>
  <c r="I6337" i="10" a="1"/>
  <c r="I6337" i="10" s="1"/>
  <c r="J6337" i="10" s="1"/>
  <c r="G6337" i="10"/>
  <c r="G6337" i="10" a="1"/>
  <c r="I6336" i="10" a="1"/>
  <c r="I6336" i="10" s="1"/>
  <c r="G6336" i="10" a="1"/>
  <c r="G6336" i="10" s="1"/>
  <c r="J6336" i="10" s="1"/>
  <c r="J6335" i="10"/>
  <c r="I6335" i="10"/>
  <c r="I6335" i="10" a="1"/>
  <c r="G6335" i="10"/>
  <c r="G6335" i="10" a="1"/>
  <c r="I6334" i="10" a="1"/>
  <c r="I6334" i="10" s="1"/>
  <c r="G6334" i="10"/>
  <c r="G6334" i="10" a="1"/>
  <c r="I6333" i="10"/>
  <c r="I6333" i="10" a="1"/>
  <c r="G6333" i="10" a="1"/>
  <c r="G6333" i="10" s="1"/>
  <c r="J6333" i="10" s="1"/>
  <c r="I6332" i="10" a="1"/>
  <c r="I6332" i="10" s="1"/>
  <c r="G6332" i="10" a="1"/>
  <c r="G6332" i="10" s="1"/>
  <c r="J6332" i="10" s="1"/>
  <c r="I6331" i="10" a="1"/>
  <c r="I6331" i="10" s="1"/>
  <c r="J6331" i="10" s="1"/>
  <c r="G6331" i="10"/>
  <c r="G6331" i="10" a="1"/>
  <c r="I6330" i="10"/>
  <c r="I6330" i="10" a="1"/>
  <c r="G6330" i="10" a="1"/>
  <c r="G6330" i="10" s="1"/>
  <c r="J6330" i="10" s="1"/>
  <c r="I6329" i="10"/>
  <c r="I6329" i="10" a="1"/>
  <c r="G6329" i="10"/>
  <c r="J6329" i="10" s="1"/>
  <c r="G6329" i="10" a="1"/>
  <c r="I6328" i="10"/>
  <c r="I6328" i="10" a="1"/>
  <c r="G6328" i="10" a="1"/>
  <c r="G6328" i="10" s="1"/>
  <c r="J6328" i="10" s="1"/>
  <c r="I6327" i="10" a="1"/>
  <c r="I6327" i="10" s="1"/>
  <c r="G6327" i="10" a="1"/>
  <c r="G6327" i="10" s="1"/>
  <c r="I6326" i="10" a="1"/>
  <c r="I6326" i="10" s="1"/>
  <c r="G6326" i="10"/>
  <c r="G6326" i="10" a="1"/>
  <c r="I6325" i="10"/>
  <c r="I6325" i="10" a="1"/>
  <c r="G6325" i="10"/>
  <c r="J6325" i="10" s="1"/>
  <c r="G6325" i="10" a="1"/>
  <c r="I6324" i="10" a="1"/>
  <c r="I6324" i="10" s="1"/>
  <c r="G6324" i="10"/>
  <c r="G6324" i="10" a="1"/>
  <c r="I6323" i="10" a="1"/>
  <c r="I6323" i="10" s="1"/>
  <c r="G6323" i="10" a="1"/>
  <c r="G6323" i="10" s="1"/>
  <c r="I6322" i="10"/>
  <c r="I6322" i="10" a="1"/>
  <c r="G6322" i="10" a="1"/>
  <c r="G6322" i="10" s="1"/>
  <c r="J6322" i="10" s="1"/>
  <c r="I6321" i="10" a="1"/>
  <c r="I6321" i="10" s="1"/>
  <c r="G6321" i="10"/>
  <c r="G6321" i="10" a="1"/>
  <c r="I6320" i="10" a="1"/>
  <c r="I6320" i="10" s="1"/>
  <c r="G6320" i="10" a="1"/>
  <c r="G6320" i="10" s="1"/>
  <c r="J6320" i="10" s="1"/>
  <c r="I6319" i="10" a="1"/>
  <c r="I6319" i="10" s="1"/>
  <c r="G6319" i="10" a="1"/>
  <c r="G6319" i="10" s="1"/>
  <c r="I6318" i="10"/>
  <c r="I6318" i="10" a="1"/>
  <c r="G6318" i="10"/>
  <c r="J6318" i="10" s="1"/>
  <c r="G6318" i="10" a="1"/>
  <c r="I6317" i="10"/>
  <c r="I6317" i="10" a="1"/>
  <c r="G6317" i="10" a="1"/>
  <c r="G6317" i="10" s="1"/>
  <c r="J6317" i="10" s="1"/>
  <c r="I6316" i="10" a="1"/>
  <c r="I6316" i="10" s="1"/>
  <c r="G6316" i="10" a="1"/>
  <c r="G6316" i="10" s="1"/>
  <c r="I6315" i="10"/>
  <c r="I6315" i="10" a="1"/>
  <c r="G6315" i="10" a="1"/>
  <c r="G6315" i="10" s="1"/>
  <c r="J6315" i="10" s="1"/>
  <c r="I6314" i="10"/>
  <c r="I6314" i="10" a="1"/>
  <c r="G6314" i="10"/>
  <c r="J6314" i="10" s="1"/>
  <c r="G6314" i="10" a="1"/>
  <c r="I6313" i="10" a="1"/>
  <c r="I6313" i="10" s="1"/>
  <c r="J6313" i="10" s="1"/>
  <c r="G6313" i="10"/>
  <c r="G6313" i="10" a="1"/>
  <c r="I6312" i="10" a="1"/>
  <c r="I6312" i="10" s="1"/>
  <c r="G6312" i="10" a="1"/>
  <c r="G6312" i="10" s="1"/>
  <c r="I6311" i="10" a="1"/>
  <c r="I6311" i="10" s="1"/>
  <c r="J6311" i="10" s="1"/>
  <c r="G6311" i="10"/>
  <c r="G6311" i="10" a="1"/>
  <c r="I6310" i="10" a="1"/>
  <c r="I6310" i="10" s="1"/>
  <c r="G6310" i="10"/>
  <c r="G6310" i="10" a="1"/>
  <c r="I6309" i="10"/>
  <c r="I6309" i="10" a="1"/>
  <c r="G6309" i="10" a="1"/>
  <c r="G6309" i="10" s="1"/>
  <c r="J6309" i="10" s="1"/>
  <c r="I6308" i="10" a="1"/>
  <c r="I6308" i="10" s="1"/>
  <c r="G6308" i="10" a="1"/>
  <c r="G6308" i="10" s="1"/>
  <c r="J6308" i="10" s="1"/>
  <c r="I6307" i="10" a="1"/>
  <c r="I6307" i="10" s="1"/>
  <c r="J6307" i="10" s="1"/>
  <c r="G6307" i="10"/>
  <c r="G6307" i="10" a="1"/>
  <c r="I6306" i="10"/>
  <c r="I6306" i="10" a="1"/>
  <c r="G6306" i="10" a="1"/>
  <c r="G6306" i="10" s="1"/>
  <c r="J6306" i="10" s="1"/>
  <c r="I6305" i="10"/>
  <c r="I6305" i="10" a="1"/>
  <c r="G6305" i="10"/>
  <c r="J6305" i="10" s="1"/>
  <c r="G6305" i="10" a="1"/>
  <c r="I6304" i="10"/>
  <c r="I6304" i="10" a="1"/>
  <c r="G6304" i="10" a="1"/>
  <c r="G6304" i="10" s="1"/>
  <c r="J6304" i="10" s="1"/>
  <c r="I6303" i="10" a="1"/>
  <c r="I6303" i="10" s="1"/>
  <c r="G6303" i="10" a="1"/>
  <c r="G6303" i="10" s="1"/>
  <c r="I6302" i="10" a="1"/>
  <c r="I6302" i="10" s="1"/>
  <c r="G6302" i="10"/>
  <c r="G6302" i="10" a="1"/>
  <c r="I6301" i="10"/>
  <c r="I6301" i="10" a="1"/>
  <c r="G6301" i="10"/>
  <c r="J6301" i="10" s="1"/>
  <c r="G6301" i="10" a="1"/>
  <c r="I6300" i="10" a="1"/>
  <c r="I6300" i="10" s="1"/>
  <c r="G6300" i="10"/>
  <c r="G6300" i="10" a="1"/>
  <c r="I6299" i="10" a="1"/>
  <c r="I6299" i="10" s="1"/>
  <c r="G6299" i="10" a="1"/>
  <c r="G6299" i="10" s="1"/>
  <c r="I6298" i="10"/>
  <c r="I6298" i="10" a="1"/>
  <c r="G6298" i="10" a="1"/>
  <c r="G6298" i="10" s="1"/>
  <c r="J6298" i="10" s="1"/>
  <c r="I6297" i="10" a="1"/>
  <c r="I6297" i="10" s="1"/>
  <c r="G6297" i="10"/>
  <c r="J6297" i="10" s="1"/>
  <c r="G6297" i="10" a="1"/>
  <c r="I6296" i="10" a="1"/>
  <c r="I6296" i="10" s="1"/>
  <c r="G6296" i="10" a="1"/>
  <c r="G6296" i="10" s="1"/>
  <c r="I6295" i="10" a="1"/>
  <c r="I6295" i="10" s="1"/>
  <c r="G6295" i="10" a="1"/>
  <c r="G6295" i="10" s="1"/>
  <c r="I6294" i="10"/>
  <c r="I6294" i="10" a="1"/>
  <c r="G6294" i="10"/>
  <c r="J6294" i="10" s="1"/>
  <c r="G6294" i="10" a="1"/>
  <c r="I6293" i="10"/>
  <c r="I6293" i="10" a="1"/>
  <c r="G6293" i="10" a="1"/>
  <c r="G6293" i="10" s="1"/>
  <c r="J6293" i="10" s="1"/>
  <c r="I6292" i="10" a="1"/>
  <c r="I6292" i="10" s="1"/>
  <c r="G6292" i="10" a="1"/>
  <c r="G6292" i="10" s="1"/>
  <c r="J6292" i="10" s="1"/>
  <c r="I6291" i="10"/>
  <c r="I6291" i="10" a="1"/>
  <c r="G6291" i="10" a="1"/>
  <c r="G6291" i="10" s="1"/>
  <c r="J6291" i="10" s="1"/>
  <c r="I6290" i="10" a="1"/>
  <c r="I6290" i="10" s="1"/>
  <c r="G6290" i="10"/>
  <c r="G6290" i="10" a="1"/>
  <c r="I6289" i="10" a="1"/>
  <c r="I6289" i="10" s="1"/>
  <c r="G6289" i="10"/>
  <c r="G6289" i="10" a="1"/>
  <c r="I6288" i="10" a="1"/>
  <c r="I6288" i="10" s="1"/>
  <c r="G6288" i="10" a="1"/>
  <c r="G6288" i="10" s="1"/>
  <c r="I6287" i="10" a="1"/>
  <c r="I6287" i="10" s="1"/>
  <c r="J6287" i="10" s="1"/>
  <c r="G6287" i="10"/>
  <c r="G6287" i="10" a="1"/>
  <c r="I6286" i="10" a="1"/>
  <c r="I6286" i="10" s="1"/>
  <c r="G6286" i="10" a="1"/>
  <c r="G6286" i="10" s="1"/>
  <c r="I6285" i="10"/>
  <c r="I6285" i="10" a="1"/>
  <c r="G6285" i="10" a="1"/>
  <c r="G6285" i="10" s="1"/>
  <c r="J6285" i="10" s="1"/>
  <c r="I6284" i="10" a="1"/>
  <c r="I6284" i="10" s="1"/>
  <c r="G6284" i="10" a="1"/>
  <c r="G6284" i="10" s="1"/>
  <c r="I6283" i="10" a="1"/>
  <c r="I6283" i="10" s="1"/>
  <c r="G6283" i="10" a="1"/>
  <c r="G6283" i="10" s="1"/>
  <c r="I6282" i="10"/>
  <c r="I6282" i="10" a="1"/>
  <c r="G6282" i="10" a="1"/>
  <c r="G6282" i="10" s="1"/>
  <c r="J6282" i="10" s="1"/>
  <c r="I6281" i="10"/>
  <c r="I6281" i="10" a="1"/>
  <c r="G6281" i="10"/>
  <c r="J6281" i="10" s="1"/>
  <c r="G6281" i="10" a="1"/>
  <c r="I6280" i="10"/>
  <c r="I6280" i="10" a="1"/>
  <c r="G6280" i="10" a="1"/>
  <c r="G6280" i="10" s="1"/>
  <c r="J6280" i="10" s="1"/>
  <c r="I6279" i="10" a="1"/>
  <c r="I6279" i="10" s="1"/>
  <c r="G6279" i="10" a="1"/>
  <c r="G6279" i="10" s="1"/>
  <c r="I6278" i="10" a="1"/>
  <c r="I6278" i="10" s="1"/>
  <c r="G6278" i="10"/>
  <c r="G6278" i="10" a="1"/>
  <c r="I6277" i="10" a="1"/>
  <c r="I6277" i="10" s="1"/>
  <c r="G6277" i="10"/>
  <c r="G6277" i="10" a="1"/>
  <c r="I6276" i="10" a="1"/>
  <c r="I6276" i="10" s="1"/>
  <c r="G6276" i="10"/>
  <c r="G6276" i="10" a="1"/>
  <c r="I6275" i="10" a="1"/>
  <c r="I6275" i="10" s="1"/>
  <c r="G6275" i="10" a="1"/>
  <c r="G6275" i="10" s="1"/>
  <c r="J6275" i="10" s="1"/>
  <c r="I6274" i="10"/>
  <c r="I6274" i="10" a="1"/>
  <c r="G6274" i="10" a="1"/>
  <c r="G6274" i="10" s="1"/>
  <c r="J6274" i="10" s="1"/>
  <c r="I6273" i="10" a="1"/>
  <c r="I6273" i="10" s="1"/>
  <c r="G6273" i="10" a="1"/>
  <c r="G6273" i="10" s="1"/>
  <c r="I6272" i="10" a="1"/>
  <c r="I6272" i="10" s="1"/>
  <c r="G6272" i="10" a="1"/>
  <c r="G6272" i="10" s="1"/>
  <c r="J6272" i="10" s="1"/>
  <c r="I6271" i="10" a="1"/>
  <c r="I6271" i="10" s="1"/>
  <c r="G6271" i="10" a="1"/>
  <c r="G6271" i="10" s="1"/>
  <c r="J6271" i="10" s="1"/>
  <c r="I6270" i="10"/>
  <c r="I6270" i="10" a="1"/>
  <c r="G6270" i="10"/>
  <c r="J6270" i="10" s="1"/>
  <c r="G6270" i="10" a="1"/>
  <c r="I6269" i="10"/>
  <c r="I6269" i="10" a="1"/>
  <c r="G6269" i="10" a="1"/>
  <c r="G6269" i="10" s="1"/>
  <c r="J6269" i="10" s="1"/>
  <c r="I6268" i="10" a="1"/>
  <c r="I6268" i="10" s="1"/>
  <c r="G6268" i="10" a="1"/>
  <c r="G6268" i="10" s="1"/>
  <c r="J6268" i="10" s="1"/>
  <c r="I6267" i="10"/>
  <c r="I6267" i="10" a="1"/>
  <c r="G6267" i="10" a="1"/>
  <c r="G6267" i="10" s="1"/>
  <c r="J6267" i="10" s="1"/>
  <c r="I6266" i="10"/>
  <c r="I6266" i="10" a="1"/>
  <c r="G6266" i="10"/>
  <c r="J6266" i="10" s="1"/>
  <c r="G6266" i="10" a="1"/>
  <c r="I6265" i="10" a="1"/>
  <c r="I6265" i="10" s="1"/>
  <c r="G6265" i="10"/>
  <c r="G6265" i="10" a="1"/>
  <c r="I6264" i="10" a="1"/>
  <c r="I6264" i="10" s="1"/>
  <c r="G6264" i="10" a="1"/>
  <c r="G6264" i="10" s="1"/>
  <c r="J6264" i="10" s="1"/>
  <c r="I6263" i="10" a="1"/>
  <c r="I6263" i="10" s="1"/>
  <c r="J6263" i="10" s="1"/>
  <c r="G6263" i="10"/>
  <c r="G6263" i="10" a="1"/>
  <c r="I6262" i="10" a="1"/>
  <c r="I6262" i="10" s="1"/>
  <c r="G6262" i="10" a="1"/>
  <c r="G6262" i="10" s="1"/>
  <c r="I6261" i="10"/>
  <c r="I6261" i="10" a="1"/>
  <c r="G6261" i="10" a="1"/>
  <c r="G6261" i="10" s="1"/>
  <c r="J6261" i="10" s="1"/>
  <c r="I6260" i="10" a="1"/>
  <c r="I6260" i="10" s="1"/>
  <c r="G6260" i="10"/>
  <c r="G6260" i="10" a="1"/>
  <c r="I6259" i="10" a="1"/>
  <c r="I6259" i="10" s="1"/>
  <c r="G6259" i="10" a="1"/>
  <c r="G6259" i="10" s="1"/>
  <c r="J6259" i="10" s="1"/>
  <c r="I6258" i="10"/>
  <c r="I6258" i="10" a="1"/>
  <c r="G6258" i="10" a="1"/>
  <c r="G6258" i="10" s="1"/>
  <c r="J6258" i="10" s="1"/>
  <c r="I6257" i="10"/>
  <c r="I6257" i="10" a="1"/>
  <c r="G6257" i="10"/>
  <c r="J6257" i="10" s="1"/>
  <c r="G6257" i="10" a="1"/>
  <c r="I6256" i="10"/>
  <c r="I6256" i="10" a="1"/>
  <c r="G6256" i="10" a="1"/>
  <c r="G6256" i="10" s="1"/>
  <c r="J6256" i="10" s="1"/>
  <c r="I6255" i="10" a="1"/>
  <c r="I6255" i="10" s="1"/>
  <c r="G6255" i="10" a="1"/>
  <c r="G6255" i="10" s="1"/>
  <c r="J6255" i="10" s="1"/>
  <c r="I6254" i="10" a="1"/>
  <c r="I6254" i="10" s="1"/>
  <c r="G6254" i="10"/>
  <c r="G6254" i="10" a="1"/>
  <c r="I6253" i="10" a="1"/>
  <c r="I6253" i="10" s="1"/>
  <c r="G6253" i="10"/>
  <c r="J6253" i="10" s="1"/>
  <c r="G6253" i="10" a="1"/>
  <c r="I6252" i="10" a="1"/>
  <c r="I6252" i="10" s="1"/>
  <c r="G6252" i="10"/>
  <c r="G6252" i="10" a="1"/>
  <c r="I6251" i="10" a="1"/>
  <c r="I6251" i="10" s="1"/>
  <c r="G6251" i="10" a="1"/>
  <c r="G6251" i="10" s="1"/>
  <c r="J6251" i="10" s="1"/>
  <c r="I6250" i="10"/>
  <c r="I6250" i="10" a="1"/>
  <c r="G6250" i="10" a="1"/>
  <c r="G6250" i="10" s="1"/>
  <c r="J6250" i="10" s="1"/>
  <c r="I6249" i="10" a="1"/>
  <c r="I6249" i="10" s="1"/>
  <c r="G6249" i="10" a="1"/>
  <c r="G6249" i="10" s="1"/>
  <c r="I6248" i="10" a="1"/>
  <c r="I6248" i="10" s="1"/>
  <c r="G6248" i="10" a="1"/>
  <c r="G6248" i="10" s="1"/>
  <c r="I6247" i="10" a="1"/>
  <c r="I6247" i="10" s="1"/>
  <c r="G6247" i="10" a="1"/>
  <c r="G6247" i="10" s="1"/>
  <c r="I6246" i="10"/>
  <c r="I6246" i="10" a="1"/>
  <c r="G6246" i="10"/>
  <c r="J6246" i="10" s="1"/>
  <c r="G6246" i="10" a="1"/>
  <c r="I6245" i="10"/>
  <c r="I6245" i="10" a="1"/>
  <c r="G6245" i="10" a="1"/>
  <c r="G6245" i="10" s="1"/>
  <c r="J6245" i="10" s="1"/>
  <c r="I6244" i="10" a="1"/>
  <c r="I6244" i="10" s="1"/>
  <c r="G6244" i="10" a="1"/>
  <c r="G6244" i="10" s="1"/>
  <c r="J6244" i="10" s="1"/>
  <c r="I6243" i="10"/>
  <c r="I6243" i="10" a="1"/>
  <c r="G6243" i="10" a="1"/>
  <c r="G6243" i="10" s="1"/>
  <c r="J6243" i="10" s="1"/>
  <c r="I6242" i="10"/>
  <c r="I6242" i="10" a="1"/>
  <c r="G6242" i="10"/>
  <c r="J6242" i="10" s="1"/>
  <c r="G6242" i="10" a="1"/>
  <c r="I6241" i="10" a="1"/>
  <c r="I6241" i="10" s="1"/>
  <c r="J6241" i="10" s="1"/>
  <c r="G6241" i="10"/>
  <c r="G6241" i="10" a="1"/>
  <c r="I6240" i="10"/>
  <c r="I6240" i="10" a="1"/>
  <c r="G6240" i="10" a="1"/>
  <c r="G6240" i="10" s="1"/>
  <c r="J6240" i="10" s="1"/>
  <c r="I6239" i="10" a="1"/>
  <c r="I6239" i="10" s="1"/>
  <c r="G6239" i="10"/>
  <c r="G6239" i="10" a="1"/>
  <c r="I6238" i="10" a="1"/>
  <c r="I6238" i="10" s="1"/>
  <c r="G6238" i="10"/>
  <c r="G6238" i="10" a="1"/>
  <c r="I6237" i="10"/>
  <c r="I6237" i="10" a="1"/>
  <c r="G6237" i="10" a="1"/>
  <c r="G6237" i="10" s="1"/>
  <c r="J6237" i="10" s="1"/>
  <c r="I6236" i="10" a="1"/>
  <c r="I6236" i="10" s="1"/>
  <c r="G6236" i="10"/>
  <c r="G6236" i="10" a="1"/>
  <c r="I6235" i="10" a="1"/>
  <c r="I6235" i="10" s="1"/>
  <c r="J6235" i="10" s="1"/>
  <c r="G6235" i="10"/>
  <c r="G6235" i="10" a="1"/>
  <c r="I6234" i="10"/>
  <c r="I6234" i="10" a="1"/>
  <c r="G6234" i="10" a="1"/>
  <c r="G6234" i="10" s="1"/>
  <c r="J6234" i="10" s="1"/>
  <c r="I6233" i="10" a="1"/>
  <c r="I6233" i="10" s="1"/>
  <c r="G6233" i="10"/>
  <c r="J6233" i="10" s="1"/>
  <c r="G6233" i="10" a="1"/>
  <c r="I6232" i="10"/>
  <c r="I6232" i="10" a="1"/>
  <c r="G6232" i="10" a="1"/>
  <c r="G6232" i="10" s="1"/>
  <c r="J6232" i="10" s="1"/>
  <c r="I6231" i="10" a="1"/>
  <c r="I6231" i="10" s="1"/>
  <c r="G6231" i="10" a="1"/>
  <c r="G6231" i="10" s="1"/>
  <c r="I6230" i="10" a="1"/>
  <c r="I6230" i="10" s="1"/>
  <c r="G6230" i="10"/>
  <c r="G6230" i="10" a="1"/>
  <c r="I6229" i="10"/>
  <c r="I6229" i="10" a="1"/>
  <c r="G6229" i="10" a="1"/>
  <c r="G6229" i="10" s="1"/>
  <c r="J6229" i="10" s="1"/>
  <c r="I6228" i="10"/>
  <c r="I6228" i="10" a="1"/>
  <c r="G6228" i="10"/>
  <c r="J6228" i="10" s="1"/>
  <c r="G6228" i="10" a="1"/>
  <c r="I6227" i="10"/>
  <c r="I6227" i="10" a="1"/>
  <c r="G6227" i="10" a="1"/>
  <c r="G6227" i="10" s="1"/>
  <c r="J6227" i="10" s="1"/>
  <c r="I6226" i="10"/>
  <c r="I6226" i="10" a="1"/>
  <c r="G6226" i="10" a="1"/>
  <c r="G6226" i="10" s="1"/>
  <c r="J6226" i="10" s="1"/>
  <c r="I6225" i="10" a="1"/>
  <c r="I6225" i="10" s="1"/>
  <c r="G6225" i="10"/>
  <c r="G6225" i="10" a="1"/>
  <c r="I6224" i="10" a="1"/>
  <c r="I6224" i="10" s="1"/>
  <c r="G6224" i="10"/>
  <c r="G6224" i="10" a="1"/>
  <c r="I6223" i="10" a="1"/>
  <c r="I6223" i="10" s="1"/>
  <c r="G6223" i="10" a="1"/>
  <c r="G6223" i="10" s="1"/>
  <c r="I6222" i="10" a="1"/>
  <c r="I6222" i="10" s="1"/>
  <c r="G6222" i="10"/>
  <c r="G6222" i="10" a="1"/>
  <c r="J6221" i="10"/>
  <c r="I6221" i="10" a="1"/>
  <c r="I6221" i="10" s="1"/>
  <c r="G6221" i="10" a="1"/>
  <c r="G6221" i="10" s="1"/>
  <c r="I6220" i="10" a="1"/>
  <c r="I6220" i="10" s="1"/>
  <c r="G6220" i="10" a="1"/>
  <c r="G6220" i="10" s="1"/>
  <c r="J6220" i="10" s="1"/>
  <c r="I6219" i="10"/>
  <c r="I6219" i="10" a="1"/>
  <c r="G6219" i="10" a="1"/>
  <c r="G6219" i="10" s="1"/>
  <c r="I6218" i="10"/>
  <c r="I6218" i="10" a="1"/>
  <c r="G6218" i="10"/>
  <c r="J6218" i="10" s="1"/>
  <c r="G6218" i="10" a="1"/>
  <c r="I6217" i="10" a="1"/>
  <c r="I6217" i="10" s="1"/>
  <c r="G6217" i="10" a="1"/>
  <c r="G6217" i="10" s="1"/>
  <c r="I6216" i="10"/>
  <c r="I6216" i="10" a="1"/>
  <c r="G6216" i="10" a="1"/>
  <c r="G6216" i="10" s="1"/>
  <c r="J6216" i="10" s="1"/>
  <c r="I6215" i="10"/>
  <c r="I6215" i="10" a="1"/>
  <c r="G6215" i="10"/>
  <c r="J6215" i="10" s="1"/>
  <c r="G6215" i="10" a="1"/>
  <c r="I6214" i="10" a="1"/>
  <c r="I6214" i="10" s="1"/>
  <c r="G6214" i="10" a="1"/>
  <c r="G6214" i="10" s="1"/>
  <c r="J6214" i="10" s="1"/>
  <c r="I6213" i="10"/>
  <c r="I6213" i="10" a="1"/>
  <c r="G6213" i="10" a="1"/>
  <c r="G6213" i="10" s="1"/>
  <c r="J6213" i="10" s="1"/>
  <c r="I6212" i="10" a="1"/>
  <c r="I6212" i="10" s="1"/>
  <c r="G6212" i="10"/>
  <c r="G6212" i="10" a="1"/>
  <c r="I6211" i="10" a="1"/>
  <c r="I6211" i="10" s="1"/>
  <c r="J6211" i="10" s="1"/>
  <c r="G6211" i="10"/>
  <c r="G6211" i="10" a="1"/>
  <c r="I6210" i="10" a="1"/>
  <c r="I6210" i="10" s="1"/>
  <c r="G6210" i="10" a="1"/>
  <c r="G6210" i="10" s="1"/>
  <c r="I6209" i="10"/>
  <c r="I6209" i="10" a="1"/>
  <c r="G6209" i="10"/>
  <c r="G6209" i="10" a="1"/>
  <c r="I6208" i="10"/>
  <c r="I6208" i="10" a="1"/>
  <c r="G6208" i="10" a="1"/>
  <c r="G6208" i="10" s="1"/>
  <c r="J6208" i="10" s="1"/>
  <c r="I6207" i="10" a="1"/>
  <c r="I6207" i="10" s="1"/>
  <c r="G6207" i="10" a="1"/>
  <c r="G6207" i="10" s="1"/>
  <c r="J6207" i="10" s="1"/>
  <c r="I6206" i="10" a="1"/>
  <c r="I6206" i="10" s="1"/>
  <c r="G6206" i="10" a="1"/>
  <c r="G6206" i="10" s="1"/>
  <c r="I6205" i="10"/>
  <c r="I6205" i="10" a="1"/>
  <c r="G6205" i="10" a="1"/>
  <c r="G6205" i="10" s="1"/>
  <c r="J6205" i="10" s="1"/>
  <c r="I6204" i="10"/>
  <c r="I6204" i="10" a="1"/>
  <c r="G6204" i="10"/>
  <c r="J6204" i="10" s="1"/>
  <c r="G6204" i="10" a="1"/>
  <c r="I6203" i="10"/>
  <c r="I6203" i="10" a="1"/>
  <c r="G6203" i="10" a="1"/>
  <c r="G6203" i="10" s="1"/>
  <c r="J6203" i="10" s="1"/>
  <c r="I6202" i="10" a="1"/>
  <c r="I6202" i="10" s="1"/>
  <c r="G6202" i="10" a="1"/>
  <c r="G6202" i="10" s="1"/>
  <c r="I6201" i="10" a="1"/>
  <c r="I6201" i="10" s="1"/>
  <c r="G6201" i="10" a="1"/>
  <c r="G6201" i="10" s="1"/>
  <c r="J6201" i="10" s="1"/>
  <c r="I6200" i="10"/>
  <c r="I6200" i="10" a="1"/>
  <c r="G6200" i="10"/>
  <c r="G6200" i="10" a="1"/>
  <c r="I6199" i="10" a="1"/>
  <c r="I6199" i="10" s="1"/>
  <c r="G6199" i="10" a="1"/>
  <c r="G6199" i="10" s="1"/>
  <c r="J6199" i="10" s="1"/>
  <c r="I6198" i="10" a="1"/>
  <c r="I6198" i="10" s="1"/>
  <c r="G6198" i="10" a="1"/>
  <c r="G6198" i="10" s="1"/>
  <c r="I6197" i="10" a="1"/>
  <c r="I6197" i="10" s="1"/>
  <c r="G6197" i="10" a="1"/>
  <c r="G6197" i="10" s="1"/>
  <c r="J6197" i="10" s="1"/>
  <c r="I6196" i="10" a="1"/>
  <c r="I6196" i="10" s="1"/>
  <c r="G6196" i="10"/>
  <c r="G6196" i="10" a="1"/>
  <c r="I6195" i="10"/>
  <c r="I6195" i="10" a="1"/>
  <c r="G6195" i="10"/>
  <c r="G6195" i="10" a="1"/>
  <c r="I6194" i="10"/>
  <c r="I6194" i="10" a="1"/>
  <c r="G6194" i="10" a="1"/>
  <c r="G6194" i="10" s="1"/>
  <c r="J6194" i="10" s="1"/>
  <c r="I6193" i="10" a="1"/>
  <c r="I6193" i="10" s="1"/>
  <c r="G6193" i="10" a="1"/>
  <c r="G6193" i="10" s="1"/>
  <c r="J6193" i="10" s="1"/>
  <c r="I6192" i="10" a="1"/>
  <c r="I6192" i="10" s="1"/>
  <c r="G6192" i="10" a="1"/>
  <c r="G6192" i="10" s="1"/>
  <c r="J6192" i="10" s="1"/>
  <c r="I6191" i="10" a="1"/>
  <c r="I6191" i="10" s="1"/>
  <c r="G6191" i="10"/>
  <c r="J6191" i="10" s="1"/>
  <c r="G6191" i="10" a="1"/>
  <c r="I6190" i="10" a="1"/>
  <c r="I6190" i="10" s="1"/>
  <c r="G6190" i="10"/>
  <c r="G6190" i="10" a="1"/>
  <c r="I6189" i="10" a="1"/>
  <c r="I6189" i="10" s="1"/>
  <c r="G6189" i="10" a="1"/>
  <c r="G6189" i="10" s="1"/>
  <c r="J6189" i="10" s="1"/>
  <c r="I6188" i="10" a="1"/>
  <c r="I6188" i="10" s="1"/>
  <c r="G6188" i="10" a="1"/>
  <c r="G6188" i="10" s="1"/>
  <c r="J6188" i="10" s="1"/>
  <c r="I6187" i="10" a="1"/>
  <c r="I6187" i="10" s="1"/>
  <c r="J6187" i="10" s="1"/>
  <c r="G6187" i="10"/>
  <c r="G6187" i="10" a="1"/>
  <c r="I6186" i="10"/>
  <c r="I6186" i="10" a="1"/>
  <c r="G6186" i="10" a="1"/>
  <c r="G6186" i="10" s="1"/>
  <c r="J6186" i="10" s="1"/>
  <c r="I6185" i="10" a="1"/>
  <c r="I6185" i="10" s="1"/>
  <c r="G6185" i="10"/>
  <c r="J6185" i="10" s="1"/>
  <c r="G6185" i="10" a="1"/>
  <c r="I6184" i="10" a="1"/>
  <c r="I6184" i="10" s="1"/>
  <c r="G6184" i="10" a="1"/>
  <c r="G6184" i="10" s="1"/>
  <c r="I6183" i="10" a="1"/>
  <c r="I6183" i="10" s="1"/>
  <c r="G6183" i="10" a="1"/>
  <c r="G6183" i="10" s="1"/>
  <c r="J6183" i="10" s="1"/>
  <c r="I6182" i="10"/>
  <c r="I6182" i="10" a="1"/>
  <c r="G6182" i="10"/>
  <c r="J6182" i="10" s="1"/>
  <c r="G6182" i="10" a="1"/>
  <c r="I6181" i="10" a="1"/>
  <c r="I6181" i="10" s="1"/>
  <c r="G6181" i="10" a="1"/>
  <c r="G6181" i="10" s="1"/>
  <c r="J6181" i="10" s="1"/>
  <c r="I6180" i="10" a="1"/>
  <c r="I6180" i="10" s="1"/>
  <c r="G6180" i="10" a="1"/>
  <c r="G6180" i="10" s="1"/>
  <c r="J6180" i="10" s="1"/>
  <c r="I6179" i="10" a="1"/>
  <c r="I6179" i="10" s="1"/>
  <c r="G6179" i="10"/>
  <c r="J6179" i="10" s="1"/>
  <c r="G6179" i="10" a="1"/>
  <c r="J6178" i="10"/>
  <c r="I6178" i="10"/>
  <c r="I6178" i="10" a="1"/>
  <c r="G6178" i="10"/>
  <c r="G6178" i="10" a="1"/>
  <c r="I6177" i="10" a="1"/>
  <c r="I6177" i="10" s="1"/>
  <c r="G6177" i="10" a="1"/>
  <c r="G6177" i="10" s="1"/>
  <c r="J6177" i="10" s="1"/>
  <c r="I6176" i="10"/>
  <c r="I6176" i="10" a="1"/>
  <c r="G6176" i="10" a="1"/>
  <c r="G6176" i="10" s="1"/>
  <c r="J6176" i="10" s="1"/>
  <c r="I6175" i="10" a="1"/>
  <c r="I6175" i="10" s="1"/>
  <c r="G6175" i="10" a="1"/>
  <c r="G6175" i="10" s="1"/>
  <c r="J6175" i="10" s="1"/>
  <c r="I6174" i="10" a="1"/>
  <c r="I6174" i="10" s="1"/>
  <c r="G6174" i="10"/>
  <c r="G6174" i="10" a="1"/>
  <c r="I6173" i="10" a="1"/>
  <c r="I6173" i="10" s="1"/>
  <c r="G6173" i="10"/>
  <c r="J6173" i="10" s="1"/>
  <c r="G6173" i="10" a="1"/>
  <c r="I6172" i="10" a="1"/>
  <c r="I6172" i="10" s="1"/>
  <c r="G6172" i="10"/>
  <c r="G6172" i="10" a="1"/>
  <c r="I6171" i="10" a="1"/>
  <c r="I6171" i="10" s="1"/>
  <c r="G6171" i="10" a="1"/>
  <c r="G6171" i="10" s="1"/>
  <c r="J6171" i="10" s="1"/>
  <c r="I6170" i="10"/>
  <c r="I6170" i="10" a="1"/>
  <c r="G6170" i="10" a="1"/>
  <c r="G6170" i="10" s="1"/>
  <c r="J6170" i="10" s="1"/>
  <c r="I6169" i="10" a="1"/>
  <c r="I6169" i="10" s="1"/>
  <c r="G6169" i="10" a="1"/>
  <c r="G6169" i="10" s="1"/>
  <c r="J6169" i="10" s="1"/>
  <c r="I6168" i="10" a="1"/>
  <c r="I6168" i="10" s="1"/>
  <c r="G6168" i="10" a="1"/>
  <c r="G6168" i="10" s="1"/>
  <c r="I6167" i="10" a="1"/>
  <c r="I6167" i="10" s="1"/>
  <c r="G6167" i="10"/>
  <c r="J6167" i="10" s="1"/>
  <c r="G6167" i="10" a="1"/>
  <c r="I6166" i="10" a="1"/>
  <c r="I6166" i="10" s="1"/>
  <c r="G6166" i="10"/>
  <c r="J6166" i="10" s="1"/>
  <c r="G6166" i="10" a="1"/>
  <c r="J6165" i="10"/>
  <c r="I6165" i="10" a="1"/>
  <c r="I6165" i="10" s="1"/>
  <c r="G6165" i="10" a="1"/>
  <c r="G6165" i="10" s="1"/>
  <c r="I6164" i="10"/>
  <c r="I6164" i="10" a="1"/>
  <c r="G6164" i="10" a="1"/>
  <c r="G6164" i="10" s="1"/>
  <c r="J6164" i="10" s="1"/>
  <c r="I6163" i="10" a="1"/>
  <c r="I6163" i="10" s="1"/>
  <c r="G6163" i="10"/>
  <c r="G6163" i="10" a="1"/>
  <c r="I6162" i="10"/>
  <c r="I6162" i="10" a="1"/>
  <c r="G6162" i="10" a="1"/>
  <c r="G6162" i="10" s="1"/>
  <c r="J6162" i="10" s="1"/>
  <c r="I6161" i="10" a="1"/>
  <c r="I6161" i="10" s="1"/>
  <c r="G6161" i="10"/>
  <c r="J6161" i="10" s="1"/>
  <c r="G6161" i="10" a="1"/>
  <c r="I6160" i="10" a="1"/>
  <c r="I6160" i="10" s="1"/>
  <c r="G6160" i="10" a="1"/>
  <c r="G6160" i="10" s="1"/>
  <c r="J6160" i="10" s="1"/>
  <c r="I6159" i="10" a="1"/>
  <c r="I6159" i="10" s="1"/>
  <c r="G6159" i="10" a="1"/>
  <c r="G6159" i="10" s="1"/>
  <c r="J6159" i="10" s="1"/>
  <c r="I6158" i="10"/>
  <c r="I6158" i="10" a="1"/>
  <c r="G6158" i="10"/>
  <c r="J6158" i="10" s="1"/>
  <c r="G6158" i="10" a="1"/>
  <c r="I6157" i="10" a="1"/>
  <c r="I6157" i="10" s="1"/>
  <c r="G6157" i="10" a="1"/>
  <c r="G6157" i="10" s="1"/>
  <c r="J6157" i="10" s="1"/>
  <c r="I6156" i="10" a="1"/>
  <c r="I6156" i="10" s="1"/>
  <c r="G6156" i="10" a="1"/>
  <c r="G6156" i="10" s="1"/>
  <c r="I6155" i="10" a="1"/>
  <c r="I6155" i="10" s="1"/>
  <c r="G6155" i="10"/>
  <c r="G6155" i="10" a="1"/>
  <c r="J6154" i="10"/>
  <c r="I6154" i="10"/>
  <c r="I6154" i="10" a="1"/>
  <c r="G6154" i="10"/>
  <c r="G6154" i="10" a="1"/>
  <c r="I6153" i="10" a="1"/>
  <c r="I6153" i="10" s="1"/>
  <c r="G6153" i="10" a="1"/>
  <c r="G6153" i="10" s="1"/>
  <c r="J6153" i="10" s="1"/>
  <c r="I6152" i="10"/>
  <c r="I6152" i="10" a="1"/>
  <c r="G6152" i="10" a="1"/>
  <c r="G6152" i="10" s="1"/>
  <c r="J6152" i="10" s="1"/>
  <c r="I6151" i="10" a="1"/>
  <c r="I6151" i="10" s="1"/>
  <c r="G6151" i="10" a="1"/>
  <c r="G6151" i="10" s="1"/>
  <c r="J6151" i="10" s="1"/>
  <c r="I6150" i="10" a="1"/>
  <c r="I6150" i="10" s="1"/>
  <c r="G6150" i="10"/>
  <c r="G6150" i="10" a="1"/>
  <c r="I6149" i="10" a="1"/>
  <c r="I6149" i="10" s="1"/>
  <c r="G6149" i="10" a="1"/>
  <c r="G6149" i="10" s="1"/>
  <c r="I6148" i="10" a="1"/>
  <c r="I6148" i="10" s="1"/>
  <c r="G6148" i="10" a="1"/>
  <c r="G6148" i="10" s="1"/>
  <c r="J6148" i="10" s="1"/>
  <c r="I6147" i="10" a="1"/>
  <c r="I6147" i="10" s="1"/>
  <c r="G6147" i="10"/>
  <c r="J6147" i="10" s="1"/>
  <c r="G6147" i="10" a="1"/>
  <c r="I6146" i="10"/>
  <c r="I6146" i="10" a="1"/>
  <c r="G6146" i="10"/>
  <c r="J6146" i="10" s="1"/>
  <c r="G6146" i="10" a="1"/>
  <c r="I6145" i="10" a="1"/>
  <c r="I6145" i="10" s="1"/>
  <c r="G6145" i="10" a="1"/>
  <c r="G6145" i="10" s="1"/>
  <c r="J6145" i="10" s="1"/>
  <c r="I6144" i="10" a="1"/>
  <c r="I6144" i="10" s="1"/>
  <c r="G6144" i="10" a="1"/>
  <c r="G6144" i="10" s="1"/>
  <c r="J6143" i="10"/>
  <c r="I6143" i="10" a="1"/>
  <c r="I6143" i="10" s="1"/>
  <c r="G6143" i="10"/>
  <c r="G6143" i="10" a="1"/>
  <c r="I6142" i="10" a="1"/>
  <c r="I6142" i="10" s="1"/>
  <c r="G6142" i="10"/>
  <c r="G6142" i="10" a="1"/>
  <c r="I6141" i="10" a="1"/>
  <c r="I6141" i="10" s="1"/>
  <c r="G6141" i="10" a="1"/>
  <c r="G6141" i="10" s="1"/>
  <c r="J6141" i="10" s="1"/>
  <c r="I6140" i="10" a="1"/>
  <c r="I6140" i="10" s="1"/>
  <c r="G6140" i="10" a="1"/>
  <c r="G6140" i="10" s="1"/>
  <c r="J6140" i="10" s="1"/>
  <c r="I6139" i="10" a="1"/>
  <c r="I6139" i="10" s="1"/>
  <c r="G6139" i="10"/>
  <c r="J6139" i="10" s="1"/>
  <c r="G6139" i="10" a="1"/>
  <c r="I6138" i="10"/>
  <c r="I6138" i="10" a="1"/>
  <c r="G6138" i="10" a="1"/>
  <c r="G6138" i="10" s="1"/>
  <c r="J6138" i="10" s="1"/>
  <c r="I6137" i="10" a="1"/>
  <c r="I6137" i="10" s="1"/>
  <c r="G6137" i="10" a="1"/>
  <c r="G6137" i="10" s="1"/>
  <c r="J6137" i="10" s="1"/>
  <c r="I6136" i="10" a="1"/>
  <c r="I6136" i="10" s="1"/>
  <c r="G6136" i="10" a="1"/>
  <c r="G6136" i="10" s="1"/>
  <c r="J6136" i="10" s="1"/>
  <c r="I6135" i="10" a="1"/>
  <c r="I6135" i="10" s="1"/>
  <c r="G6135" i="10" a="1"/>
  <c r="G6135" i="10" s="1"/>
  <c r="J6135" i="10" s="1"/>
  <c r="I6134" i="10"/>
  <c r="I6134" i="10" a="1"/>
  <c r="G6134" i="10"/>
  <c r="G6134" i="10" a="1"/>
  <c r="J6133" i="10"/>
  <c r="I6133" i="10" a="1"/>
  <c r="I6133" i="10" s="1"/>
  <c r="G6133" i="10" a="1"/>
  <c r="G6133" i="10" s="1"/>
  <c r="I6132" i="10" a="1"/>
  <c r="I6132" i="10" s="1"/>
  <c r="G6132" i="10" a="1"/>
  <c r="G6132" i="10" s="1"/>
  <c r="J6132" i="10" s="1"/>
  <c r="I6131" i="10" a="1"/>
  <c r="I6131" i="10" s="1"/>
  <c r="G6131" i="10"/>
  <c r="J6131" i="10" s="1"/>
  <c r="G6131" i="10" a="1"/>
  <c r="I6130" i="10"/>
  <c r="I6130" i="10" a="1"/>
  <c r="G6130" i="10"/>
  <c r="J6130" i="10" s="1"/>
  <c r="G6130" i="10" a="1"/>
  <c r="I6129" i="10" a="1"/>
  <c r="I6129" i="10" s="1"/>
  <c r="G6129" i="10"/>
  <c r="J6129" i="10" s="1"/>
  <c r="G6129" i="10" a="1"/>
  <c r="I6128" i="10" a="1"/>
  <c r="I6128" i="10" s="1"/>
  <c r="J6128" i="10" s="1"/>
  <c r="G6128" i="10" a="1"/>
  <c r="G6128" i="10" s="1"/>
  <c r="J6127" i="10"/>
  <c r="I6127" i="10" a="1"/>
  <c r="I6127" i="10" s="1"/>
  <c r="G6127" i="10" a="1"/>
  <c r="G6127" i="10" s="1"/>
  <c r="I6126" i="10" a="1"/>
  <c r="I6126" i="10" s="1"/>
  <c r="G6126" i="10"/>
  <c r="G6126" i="10" a="1"/>
  <c r="I6125" i="10" a="1"/>
  <c r="I6125" i="10" s="1"/>
  <c r="G6125" i="10" a="1"/>
  <c r="G6125" i="10" s="1"/>
  <c r="J6125" i="10" s="1"/>
  <c r="J6124" i="10"/>
  <c r="I6124" i="10" a="1"/>
  <c r="I6124" i="10" s="1"/>
  <c r="G6124" i="10"/>
  <c r="G6124" i="10" a="1"/>
  <c r="I6123" i="10" a="1"/>
  <c r="I6123" i="10" s="1"/>
  <c r="G6123" i="10"/>
  <c r="J6123" i="10" s="1"/>
  <c r="G6123" i="10" a="1"/>
  <c r="I6122" i="10"/>
  <c r="I6122" i="10" a="1"/>
  <c r="G6122" i="10" a="1"/>
  <c r="G6122" i="10" s="1"/>
  <c r="J6122" i="10" s="1"/>
  <c r="I6121" i="10" a="1"/>
  <c r="I6121" i="10" s="1"/>
  <c r="G6121" i="10" a="1"/>
  <c r="G6121" i="10" s="1"/>
  <c r="I6120" i="10" a="1"/>
  <c r="I6120" i="10" s="1"/>
  <c r="G6120" i="10" a="1"/>
  <c r="G6120" i="10" s="1"/>
  <c r="J6119" i="10"/>
  <c r="I6119" i="10" a="1"/>
  <c r="I6119" i="10" s="1"/>
  <c r="G6119" i="10"/>
  <c r="G6119" i="10" a="1"/>
  <c r="I6118" i="10" a="1"/>
  <c r="I6118" i="10" s="1"/>
  <c r="G6118" i="10"/>
  <c r="J6118" i="10" s="1"/>
  <c r="G6118" i="10" a="1"/>
  <c r="I6117" i="10" a="1"/>
  <c r="I6117" i="10" s="1"/>
  <c r="J6117" i="10" s="1"/>
  <c r="G6117" i="10" a="1"/>
  <c r="G6117" i="10" s="1"/>
  <c r="J6116" i="10"/>
  <c r="I6116" i="10" a="1"/>
  <c r="I6116" i="10" s="1"/>
  <c r="G6116" i="10"/>
  <c r="G6116" i="10" a="1"/>
  <c r="J6115" i="10"/>
  <c r="I6115" i="10" a="1"/>
  <c r="I6115" i="10" s="1"/>
  <c r="G6115" i="10"/>
  <c r="G6115" i="10" a="1"/>
  <c r="I6114" i="10"/>
  <c r="I6114" i="10" a="1"/>
  <c r="G6114" i="10" a="1"/>
  <c r="G6114" i="10" s="1"/>
  <c r="J6114" i="10" s="1"/>
  <c r="I6113" i="10" a="1"/>
  <c r="I6113" i="10" s="1"/>
  <c r="G6113" i="10" a="1"/>
  <c r="G6113" i="10" s="1"/>
  <c r="J6113" i="10" s="1"/>
  <c r="J6112" i="10"/>
  <c r="I6112" i="10" a="1"/>
  <c r="I6112" i="10" s="1"/>
  <c r="G6112" i="10" a="1"/>
  <c r="G6112" i="10" s="1"/>
  <c r="I6111" i="10" a="1"/>
  <c r="I6111" i="10" s="1"/>
  <c r="G6111" i="10"/>
  <c r="J6111" i="10" s="1"/>
  <c r="G6111" i="10" a="1"/>
  <c r="I6110" i="10"/>
  <c r="I6110" i="10" a="1"/>
  <c r="G6110" i="10"/>
  <c r="J6110" i="10" s="1"/>
  <c r="G6110" i="10" a="1"/>
  <c r="J6109" i="10"/>
  <c r="I6109" i="10" a="1"/>
  <c r="I6109" i="10" s="1"/>
  <c r="G6109" i="10" a="1"/>
  <c r="G6109" i="10" s="1"/>
  <c r="I6108" i="10" a="1"/>
  <c r="I6108" i="10" s="1"/>
  <c r="G6108" i="10" a="1"/>
  <c r="G6108" i="10" s="1"/>
  <c r="J6108" i="10" s="1"/>
  <c r="I6107" i="10" a="1"/>
  <c r="I6107" i="10" s="1"/>
  <c r="G6107" i="10"/>
  <c r="G6107" i="10" a="1"/>
  <c r="J6106" i="10"/>
  <c r="I6106" i="10"/>
  <c r="I6106" i="10" a="1"/>
  <c r="G6106" i="10"/>
  <c r="G6106" i="10" a="1"/>
  <c r="I6105" i="10" a="1"/>
  <c r="I6105" i="10" s="1"/>
  <c r="G6105" i="10" a="1"/>
  <c r="G6105" i="10" s="1"/>
  <c r="J6105" i="10" s="1"/>
  <c r="I6104" i="10" a="1"/>
  <c r="I6104" i="10" s="1"/>
  <c r="G6104" i="10" a="1"/>
  <c r="G6104" i="10" s="1"/>
  <c r="J6104" i="10" s="1"/>
  <c r="J6103" i="10"/>
  <c r="I6103" i="10" a="1"/>
  <c r="I6103" i="10" s="1"/>
  <c r="G6103" i="10" a="1"/>
  <c r="G6103" i="10" s="1"/>
  <c r="I6102" i="10" a="1"/>
  <c r="I6102" i="10" s="1"/>
  <c r="G6102" i="10"/>
  <c r="G6102" i="10" a="1"/>
  <c r="I6101" i="10" a="1"/>
  <c r="I6101" i="10" s="1"/>
  <c r="G6101" i="10" a="1"/>
  <c r="G6101" i="10" s="1"/>
  <c r="J6101" i="10" s="1"/>
  <c r="J6100" i="10"/>
  <c r="I6100" i="10" a="1"/>
  <c r="I6100" i="10" s="1"/>
  <c r="G6100" i="10"/>
  <c r="G6100" i="10" a="1"/>
  <c r="I6099" i="10" a="1"/>
  <c r="I6099" i="10" s="1"/>
  <c r="G6099" i="10"/>
  <c r="J6099" i="10" s="1"/>
  <c r="G6099" i="10" a="1"/>
  <c r="I6098" i="10"/>
  <c r="I6098" i="10" a="1"/>
  <c r="G6098" i="10"/>
  <c r="J6098" i="10" s="1"/>
  <c r="G6098" i="10" a="1"/>
  <c r="I6097" i="10" a="1"/>
  <c r="I6097" i="10" s="1"/>
  <c r="G6097" i="10" a="1"/>
  <c r="G6097" i="10" s="1"/>
  <c r="I6096" i="10" a="1"/>
  <c r="I6096" i="10" s="1"/>
  <c r="G6096" i="10" a="1"/>
  <c r="G6096" i="10" s="1"/>
  <c r="I6095" i="10" a="1"/>
  <c r="I6095" i="10" s="1"/>
  <c r="G6095" i="10"/>
  <c r="J6095" i="10" s="1"/>
  <c r="G6095" i="10" a="1"/>
  <c r="I6094" i="10" a="1"/>
  <c r="I6094" i="10" s="1"/>
  <c r="G6094" i="10"/>
  <c r="G6094" i="10" a="1"/>
  <c r="J6093" i="10"/>
  <c r="I6093" i="10" a="1"/>
  <c r="I6093" i="10" s="1"/>
  <c r="G6093" i="10" a="1"/>
  <c r="G6093" i="10" s="1"/>
  <c r="I6092" i="10" a="1"/>
  <c r="I6092" i="10" s="1"/>
  <c r="G6092" i="10" a="1"/>
  <c r="G6092" i="10" s="1"/>
  <c r="J6092" i="10" s="1"/>
  <c r="I6091" i="10" a="1"/>
  <c r="I6091" i="10" s="1"/>
  <c r="J6091" i="10" s="1"/>
  <c r="G6091" i="10"/>
  <c r="G6091" i="10" a="1"/>
  <c r="I6090" i="10"/>
  <c r="I6090" i="10" a="1"/>
  <c r="G6090" i="10" a="1"/>
  <c r="G6090" i="10" s="1"/>
  <c r="I6089" i="10" a="1"/>
  <c r="I6089" i="10" s="1"/>
  <c r="G6089" i="10" a="1"/>
  <c r="G6089" i="10" s="1"/>
  <c r="J6089" i="10" s="1"/>
  <c r="I6088" i="10" a="1"/>
  <c r="I6088" i="10" s="1"/>
  <c r="J6088" i="10" s="1"/>
  <c r="G6088" i="10" a="1"/>
  <c r="G6088" i="10" s="1"/>
  <c r="I6087" i="10" a="1"/>
  <c r="I6087" i="10" s="1"/>
  <c r="G6087" i="10" a="1"/>
  <c r="G6087" i="10" s="1"/>
  <c r="J6087" i="10" s="1"/>
  <c r="I6086" i="10"/>
  <c r="I6086" i="10" a="1"/>
  <c r="G6086" i="10"/>
  <c r="J6086" i="10" s="1"/>
  <c r="G6086" i="10" a="1"/>
  <c r="J6085" i="10"/>
  <c r="I6085" i="10" a="1"/>
  <c r="I6085" i="10" s="1"/>
  <c r="G6085" i="10" a="1"/>
  <c r="G6085" i="10" s="1"/>
  <c r="I6084" i="10" a="1"/>
  <c r="I6084" i="10" s="1"/>
  <c r="G6084" i="10" a="1"/>
  <c r="G6084" i="10" s="1"/>
  <c r="J6084" i="10" s="1"/>
  <c r="I6083" i="10" a="1"/>
  <c r="I6083" i="10" s="1"/>
  <c r="G6083" i="10"/>
  <c r="J6083" i="10" s="1"/>
  <c r="G6083" i="10" a="1"/>
  <c r="I6082" i="10"/>
  <c r="J6082" i="10" s="1"/>
  <c r="I6082" i="10" a="1"/>
  <c r="G6082" i="10"/>
  <c r="G6082" i="10" a="1"/>
  <c r="I6081" i="10" a="1"/>
  <c r="I6081" i="10" s="1"/>
  <c r="G6081" i="10"/>
  <c r="J6081" i="10" s="1"/>
  <c r="G6081" i="10" a="1"/>
  <c r="I6080" i="10" a="1"/>
  <c r="I6080" i="10" s="1"/>
  <c r="G6080" i="10" a="1"/>
  <c r="G6080" i="10" s="1"/>
  <c r="J6079" i="10"/>
  <c r="I6079" i="10" a="1"/>
  <c r="I6079" i="10" s="1"/>
  <c r="G6079" i="10" a="1"/>
  <c r="G6079" i="10" s="1"/>
  <c r="I6078" i="10"/>
  <c r="I6078" i="10" a="1"/>
  <c r="G6078" i="10"/>
  <c r="J6078" i="10" s="1"/>
  <c r="G6078" i="10" a="1"/>
  <c r="I6077" i="10" a="1"/>
  <c r="I6077" i="10" s="1"/>
  <c r="G6077" i="10" a="1"/>
  <c r="G6077" i="10" s="1"/>
  <c r="J6077" i="10" s="1"/>
  <c r="J6076" i="10"/>
  <c r="I6076" i="10" a="1"/>
  <c r="I6076" i="10" s="1"/>
  <c r="G6076" i="10"/>
  <c r="G6076" i="10" a="1"/>
  <c r="I6075" i="10" a="1"/>
  <c r="I6075" i="10" s="1"/>
  <c r="G6075" i="10"/>
  <c r="J6075" i="10" s="1"/>
  <c r="G6075" i="10" a="1"/>
  <c r="I6074" i="10"/>
  <c r="I6074" i="10" a="1"/>
  <c r="G6074" i="10" a="1"/>
  <c r="G6074" i="10" s="1"/>
  <c r="J6074" i="10" s="1"/>
  <c r="I6073" i="10" a="1"/>
  <c r="I6073" i="10" s="1"/>
  <c r="G6073" i="10" a="1"/>
  <c r="G6073" i="10" s="1"/>
  <c r="I6072" i="10"/>
  <c r="I6072" i="10" a="1"/>
  <c r="G6072" i="10" a="1"/>
  <c r="G6072" i="10" s="1"/>
  <c r="J6072" i="10" s="1"/>
  <c r="I6071" i="10" a="1"/>
  <c r="I6071" i="10" s="1"/>
  <c r="G6071" i="10"/>
  <c r="J6071" i="10" s="1"/>
  <c r="G6071" i="10" a="1"/>
  <c r="I6070" i="10" a="1"/>
  <c r="I6070" i="10" s="1"/>
  <c r="G6070" i="10"/>
  <c r="G6070" i="10" a="1"/>
  <c r="I6069" i="10" a="1"/>
  <c r="I6069" i="10" s="1"/>
  <c r="G6069" i="10" a="1"/>
  <c r="G6069" i="10" s="1"/>
  <c r="J6069" i="10" s="1"/>
  <c r="I6068" i="10" a="1"/>
  <c r="I6068" i="10" s="1"/>
  <c r="G6068" i="10" a="1"/>
  <c r="G6068" i="10" s="1"/>
  <c r="J6068" i="10" s="1"/>
  <c r="I6067" i="10" a="1"/>
  <c r="I6067" i="10" s="1"/>
  <c r="G6067" i="10"/>
  <c r="J6067" i="10" s="1"/>
  <c r="G6067" i="10" a="1"/>
  <c r="I6066" i="10"/>
  <c r="I6066" i="10" a="1"/>
  <c r="G6066" i="10" a="1"/>
  <c r="G6066" i="10" s="1"/>
  <c r="J6066" i="10" s="1"/>
  <c r="I6065" i="10" a="1"/>
  <c r="I6065" i="10" s="1"/>
  <c r="G6065" i="10" a="1"/>
  <c r="G6065" i="10" s="1"/>
  <c r="J6065" i="10" s="1"/>
  <c r="I6064" i="10" a="1"/>
  <c r="I6064" i="10" s="1"/>
  <c r="G6064" i="10" a="1"/>
  <c r="G6064" i="10" s="1"/>
  <c r="J6064" i="10" s="1"/>
  <c r="J6063" i="10"/>
  <c r="I6063" i="10" a="1"/>
  <c r="I6063" i="10" s="1"/>
  <c r="G6063" i="10"/>
  <c r="G6063" i="10" a="1"/>
  <c r="I6062" i="10"/>
  <c r="I6062" i="10" a="1"/>
  <c r="G6062" i="10"/>
  <c r="J6062" i="10" s="1"/>
  <c r="G6062" i="10" a="1"/>
  <c r="I6061" i="10" a="1"/>
  <c r="I6061" i="10" s="1"/>
  <c r="G6061" i="10" a="1"/>
  <c r="G6061" i="10" s="1"/>
  <c r="J6061" i="10" s="1"/>
  <c r="I6060" i="10" a="1"/>
  <c r="I6060" i="10" s="1"/>
  <c r="G6060" i="10" a="1"/>
  <c r="G6060" i="10" s="1"/>
  <c r="I6059" i="10" a="1"/>
  <c r="I6059" i="10" s="1"/>
  <c r="G6059" i="10" a="1"/>
  <c r="G6059" i="10" s="1"/>
  <c r="J6059" i="10" s="1"/>
  <c r="J6058" i="10"/>
  <c r="I6058" i="10"/>
  <c r="I6058" i="10" a="1"/>
  <c r="G6058" i="10"/>
  <c r="G6058" i="10" a="1"/>
  <c r="J6057" i="10"/>
  <c r="I6057" i="10" a="1"/>
  <c r="I6057" i="10" s="1"/>
  <c r="G6057" i="10"/>
  <c r="G6057" i="10" a="1"/>
  <c r="I6056" i="10"/>
  <c r="I6056" i="10" a="1"/>
  <c r="G6056" i="10" a="1"/>
  <c r="G6056" i="10" s="1"/>
  <c r="J6056" i="10" s="1"/>
  <c r="I6055" i="10" a="1"/>
  <c r="I6055" i="10" s="1"/>
  <c r="G6055" i="10"/>
  <c r="J6055" i="10" s="1"/>
  <c r="G6055" i="10" a="1"/>
  <c r="I6054" i="10"/>
  <c r="I6054" i="10" a="1"/>
  <c r="G6054" i="10"/>
  <c r="J6054" i="10" s="1"/>
  <c r="G6054" i="10" a="1"/>
  <c r="I6053" i="10" a="1"/>
  <c r="I6053" i="10" s="1"/>
  <c r="G6053" i="10"/>
  <c r="J6053" i="10" s="1"/>
  <c r="G6053" i="10" a="1"/>
  <c r="I6052" i="10"/>
  <c r="I6052" i="10" a="1"/>
  <c r="G6052" i="10"/>
  <c r="J6052" i="10" s="1"/>
  <c r="G6052" i="10" a="1"/>
  <c r="I6051" i="10" a="1"/>
  <c r="I6051" i="10" s="1"/>
  <c r="G6051" i="10" a="1"/>
  <c r="G6051" i="10" s="1"/>
  <c r="J6051" i="10" s="1"/>
  <c r="I6050" i="10" a="1"/>
  <c r="I6050" i="10" s="1"/>
  <c r="G6050" i="10" a="1"/>
  <c r="G6050" i="10" s="1"/>
  <c r="J6049" i="10"/>
  <c r="I6049" i="10" a="1"/>
  <c r="I6049" i="10" s="1"/>
  <c r="G6049" i="10" a="1"/>
  <c r="G6049" i="10" s="1"/>
  <c r="I6048" i="10" a="1"/>
  <c r="I6048" i="10" s="1"/>
  <c r="G6048" i="10" a="1"/>
  <c r="G6048" i="10" s="1"/>
  <c r="J6048" i="10" s="1"/>
  <c r="J6047" i="10"/>
  <c r="I6047" i="10" a="1"/>
  <c r="I6047" i="10" s="1"/>
  <c r="G6047" i="10"/>
  <c r="G6047" i="10" a="1"/>
  <c r="I6046" i="10"/>
  <c r="I6046" i="10" a="1"/>
  <c r="G6046" i="10"/>
  <c r="J6046" i="10" s="1"/>
  <c r="G6046" i="10" a="1"/>
  <c r="I6045" i="10" a="1"/>
  <c r="I6045" i="10" s="1"/>
  <c r="G6045" i="10" a="1"/>
  <c r="G6045" i="10" s="1"/>
  <c r="J6045" i="10" s="1"/>
  <c r="I6044" i="10" a="1"/>
  <c r="I6044" i="10" s="1"/>
  <c r="G6044" i="10"/>
  <c r="J6044" i="10" s="1"/>
  <c r="G6044" i="10" a="1"/>
  <c r="I6043" i="10" a="1"/>
  <c r="I6043" i="10" s="1"/>
  <c r="G6043" i="10" a="1"/>
  <c r="G6043" i="10" s="1"/>
  <c r="J6043" i="10" s="1"/>
  <c r="I6042" i="10"/>
  <c r="I6042" i="10" a="1"/>
  <c r="G6042" i="10" a="1"/>
  <c r="G6042" i="10" s="1"/>
  <c r="J6042" i="10" s="1"/>
  <c r="I6041" i="10" a="1"/>
  <c r="I6041" i="10" s="1"/>
  <c r="G6041" i="10" a="1"/>
  <c r="G6041" i="10" s="1"/>
  <c r="J6041" i="10" s="1"/>
  <c r="I6040" i="10" a="1"/>
  <c r="I6040" i="10" s="1"/>
  <c r="G6040" i="10" a="1"/>
  <c r="G6040" i="10" s="1"/>
  <c r="J6040" i="10" s="1"/>
  <c r="I6039" i="10" a="1"/>
  <c r="I6039" i="10" s="1"/>
  <c r="G6039" i="10" a="1"/>
  <c r="G6039" i="10" s="1"/>
  <c r="J6039" i="10" s="1"/>
  <c r="I6038" i="10"/>
  <c r="I6038" i="10" a="1"/>
  <c r="G6038" i="10" a="1"/>
  <c r="G6038" i="10" s="1"/>
  <c r="J6038" i="10" s="1"/>
  <c r="I6037" i="10" a="1"/>
  <c r="I6037" i="10" s="1"/>
  <c r="G6037" i="10"/>
  <c r="J6037" i="10" s="1"/>
  <c r="G6037" i="10" a="1"/>
  <c r="I6036" i="10"/>
  <c r="I6036" i="10" a="1"/>
  <c r="G6036" i="10" a="1"/>
  <c r="G6036" i="10" s="1"/>
  <c r="J6036" i="10" s="1"/>
  <c r="I6035" i="10" a="1"/>
  <c r="I6035" i="10" s="1"/>
  <c r="G6035" i="10" a="1"/>
  <c r="G6035" i="10" s="1"/>
  <c r="J6035" i="10" s="1"/>
  <c r="I6034" i="10"/>
  <c r="J6034" i="10" s="1"/>
  <c r="I6034" i="10" a="1"/>
  <c r="G6034" i="10"/>
  <c r="G6034" i="10" a="1"/>
  <c r="I6033" i="10" a="1"/>
  <c r="I6033" i="10" s="1"/>
  <c r="G6033" i="10"/>
  <c r="J6033" i="10" s="1"/>
  <c r="G6033" i="10" a="1"/>
  <c r="I6032" i="10" a="1"/>
  <c r="I6032" i="10" s="1"/>
  <c r="G6032" i="10" a="1"/>
  <c r="G6032" i="10" s="1"/>
  <c r="J6032" i="10" s="1"/>
  <c r="I6031" i="10" a="1"/>
  <c r="I6031" i="10" s="1"/>
  <c r="G6031" i="10" a="1"/>
  <c r="G6031" i="10" s="1"/>
  <c r="J6031" i="10" s="1"/>
  <c r="I6030" i="10" a="1"/>
  <c r="I6030" i="10" s="1"/>
  <c r="G6030" i="10" a="1"/>
  <c r="G6030" i="10" s="1"/>
  <c r="J6030" i="10" s="1"/>
  <c r="I6029" i="10" a="1"/>
  <c r="I6029" i="10" s="1"/>
  <c r="G6029" i="10" a="1"/>
  <c r="G6029" i="10" s="1"/>
  <c r="J6029" i="10" s="1"/>
  <c r="I6028" i="10"/>
  <c r="I6028" i="10" a="1"/>
  <c r="G6028" i="10" a="1"/>
  <c r="G6028" i="10" s="1"/>
  <c r="J6028" i="10" s="1"/>
  <c r="J6027" i="10"/>
  <c r="I6027" i="10" a="1"/>
  <c r="I6027" i="10" s="1"/>
  <c r="G6027" i="10"/>
  <c r="G6027" i="10" a="1"/>
  <c r="I6026" i="10"/>
  <c r="I6026" i="10" a="1"/>
  <c r="G6026" i="10" a="1"/>
  <c r="G6026" i="10" s="1"/>
  <c r="J6026" i="10" s="1"/>
  <c r="I6025" i="10" a="1"/>
  <c r="I6025" i="10" s="1"/>
  <c r="J6025" i="10" s="1"/>
  <c r="G6025" i="10" a="1"/>
  <c r="G6025" i="10" s="1"/>
  <c r="I6024" i="10"/>
  <c r="I6024" i="10" a="1"/>
  <c r="G6024" i="10" a="1"/>
  <c r="G6024" i="10" s="1"/>
  <c r="J6024" i="10" s="1"/>
  <c r="I6023" i="10" a="1"/>
  <c r="I6023" i="10" s="1"/>
  <c r="G6023" i="10"/>
  <c r="J6023" i="10" s="1"/>
  <c r="G6023" i="10" a="1"/>
  <c r="I6022" i="10" a="1"/>
  <c r="I6022" i="10" s="1"/>
  <c r="G6022" i="10" a="1"/>
  <c r="G6022" i="10" s="1"/>
  <c r="J6022" i="10" s="1"/>
  <c r="I6021" i="10" a="1"/>
  <c r="I6021" i="10" s="1"/>
  <c r="G6021" i="10"/>
  <c r="J6021" i="10" s="1"/>
  <c r="G6021" i="10" a="1"/>
  <c r="I6020" i="10" a="1"/>
  <c r="I6020" i="10" s="1"/>
  <c r="G6020" i="10" a="1"/>
  <c r="G6020" i="10" s="1"/>
  <c r="J6020" i="10" s="1"/>
  <c r="I6019" i="10" a="1"/>
  <c r="I6019" i="10" s="1"/>
  <c r="G6019" i="10" a="1"/>
  <c r="G6019" i="10" s="1"/>
  <c r="J6019" i="10" s="1"/>
  <c r="I6018" i="10" a="1"/>
  <c r="I6018" i="10" s="1"/>
  <c r="G6018" i="10" a="1"/>
  <c r="G6018" i="10" s="1"/>
  <c r="I6017" i="10" a="1"/>
  <c r="I6017" i="10" s="1"/>
  <c r="G6017" i="10" a="1"/>
  <c r="G6017" i="10" s="1"/>
  <c r="J6017" i="10" s="1"/>
  <c r="I6016" i="10" a="1"/>
  <c r="I6016" i="10" s="1"/>
  <c r="G6016" i="10" a="1"/>
  <c r="G6016" i="10" s="1"/>
  <c r="J6016" i="10" s="1"/>
  <c r="I6015" i="10" a="1"/>
  <c r="I6015" i="10" s="1"/>
  <c r="G6015" i="10"/>
  <c r="J6015" i="10" s="1"/>
  <c r="G6015" i="10" a="1"/>
  <c r="I6014" i="10"/>
  <c r="I6014" i="10" a="1"/>
  <c r="G6014" i="10"/>
  <c r="J6014" i="10" s="1"/>
  <c r="G6014" i="10" a="1"/>
  <c r="I6013" i="10" a="1"/>
  <c r="I6013" i="10" s="1"/>
  <c r="G6013" i="10" a="1"/>
  <c r="G6013" i="10" s="1"/>
  <c r="J6013" i="10" s="1"/>
  <c r="I6012" i="10"/>
  <c r="J6012" i="10" s="1"/>
  <c r="I6012" i="10" a="1"/>
  <c r="G6012" i="10" a="1"/>
  <c r="G6012" i="10" s="1"/>
  <c r="I6011" i="10" a="1"/>
  <c r="I6011" i="10" s="1"/>
  <c r="G6011" i="10" a="1"/>
  <c r="G6011" i="10" s="1"/>
  <c r="J6011" i="10" s="1"/>
  <c r="I6010" i="10" a="1"/>
  <c r="I6010" i="10" s="1"/>
  <c r="J6010" i="10" s="1"/>
  <c r="G6010" i="10"/>
  <c r="G6010" i="10" a="1"/>
  <c r="I6009" i="10" a="1"/>
  <c r="I6009" i="10" s="1"/>
  <c r="G6009" i="10"/>
  <c r="J6009" i="10" s="1"/>
  <c r="G6009" i="10" a="1"/>
  <c r="I6008" i="10"/>
  <c r="I6008" i="10" a="1"/>
  <c r="G6008" i="10" a="1"/>
  <c r="G6008" i="10" s="1"/>
  <c r="J6008" i="10" s="1"/>
  <c r="I6007" i="10" a="1"/>
  <c r="I6007" i="10" s="1"/>
  <c r="G6007" i="10"/>
  <c r="J6007" i="10" s="1"/>
  <c r="G6007" i="10" a="1"/>
  <c r="I6006" i="10"/>
  <c r="I6006" i="10" a="1"/>
  <c r="G6006" i="10"/>
  <c r="J6006" i="10" s="1"/>
  <c r="G6006" i="10" a="1"/>
  <c r="I6005" i="10" a="1"/>
  <c r="I6005" i="10" s="1"/>
  <c r="G6005" i="10" a="1"/>
  <c r="G6005" i="10" s="1"/>
  <c r="J6005" i="10" s="1"/>
  <c r="I6004" i="10"/>
  <c r="J6004" i="10" s="1"/>
  <c r="I6004" i="10" a="1"/>
  <c r="G6004" i="10"/>
  <c r="G6004" i="10" a="1"/>
  <c r="I6003" i="10" a="1"/>
  <c r="I6003" i="10" s="1"/>
  <c r="G6003" i="10"/>
  <c r="J6003" i="10" s="1"/>
  <c r="G6003" i="10" a="1"/>
  <c r="I6002" i="10" a="1"/>
  <c r="I6002" i="10" s="1"/>
  <c r="G6002" i="10" a="1"/>
  <c r="G6002" i="10" s="1"/>
  <c r="J6001" i="10"/>
  <c r="I6001" i="10" a="1"/>
  <c r="I6001" i="10" s="1"/>
  <c r="G6001" i="10" a="1"/>
  <c r="G6001" i="10" s="1"/>
  <c r="I6000" i="10" a="1"/>
  <c r="I6000" i="10" s="1"/>
  <c r="G6000" i="10" a="1"/>
  <c r="G6000" i="10" s="1"/>
  <c r="I5999" i="10" a="1"/>
  <c r="I5999" i="10" s="1"/>
  <c r="G5999" i="10"/>
  <c r="J5999" i="10" s="1"/>
  <c r="G5999" i="10" a="1"/>
  <c r="I5998" i="10" a="1"/>
  <c r="I5998" i="10" s="1"/>
  <c r="G5998" i="10"/>
  <c r="J5998" i="10" s="1"/>
  <c r="G5998" i="10" a="1"/>
  <c r="I5997" i="10" a="1"/>
  <c r="I5997" i="10" s="1"/>
  <c r="G5997" i="10" a="1"/>
  <c r="G5997" i="10" s="1"/>
  <c r="J5997" i="10" s="1"/>
  <c r="I5996" i="10" a="1"/>
  <c r="I5996" i="10" s="1"/>
  <c r="G5996" i="10" a="1"/>
  <c r="G5996" i="10" s="1"/>
  <c r="I5995" i="10"/>
  <c r="J5995" i="10" s="1"/>
  <c r="I5995" i="10" a="1"/>
  <c r="G5995" i="10"/>
  <c r="G5995" i="10" a="1"/>
  <c r="I5994" i="10" a="1"/>
  <c r="I5994" i="10" s="1"/>
  <c r="J5994" i="10" s="1"/>
  <c r="G5994" i="10"/>
  <c r="G5994" i="10" a="1"/>
  <c r="I5993" i="10" a="1"/>
  <c r="I5993" i="10" s="1"/>
  <c r="G5993" i="10" a="1"/>
  <c r="G5993" i="10" s="1"/>
  <c r="I5992" i="10"/>
  <c r="I5992" i="10" a="1"/>
  <c r="G5992" i="10" a="1"/>
  <c r="G5992" i="10" s="1"/>
  <c r="J5992" i="10" s="1"/>
  <c r="I5991" i="10"/>
  <c r="I5991" i="10" a="1"/>
  <c r="G5991" i="10"/>
  <c r="J5991" i="10" s="1"/>
  <c r="G5991" i="10" a="1"/>
  <c r="I5990" i="10" a="1"/>
  <c r="I5990" i="10" s="1"/>
  <c r="G5990" i="10" a="1"/>
  <c r="G5990" i="10" s="1"/>
  <c r="I5989" i="10" a="1"/>
  <c r="I5989" i="10" s="1"/>
  <c r="G5989" i="10" a="1"/>
  <c r="G5989" i="10" s="1"/>
  <c r="I5988" i="10"/>
  <c r="I5988" i="10" a="1"/>
  <c r="G5988" i="10"/>
  <c r="J5988" i="10" s="1"/>
  <c r="G5988" i="10" a="1"/>
  <c r="I5987" i="10" a="1"/>
  <c r="I5987" i="10" s="1"/>
  <c r="G5987" i="10"/>
  <c r="G5987" i="10" a="1"/>
  <c r="I5986" i="10" a="1"/>
  <c r="I5986" i="10" s="1"/>
  <c r="G5986" i="10" a="1"/>
  <c r="G5986" i="10" s="1"/>
  <c r="J5986" i="10" s="1"/>
  <c r="I5985" i="10"/>
  <c r="I5985" i="10" a="1"/>
  <c r="G5985" i="10" a="1"/>
  <c r="G5985" i="10" s="1"/>
  <c r="J5985" i="10" s="1"/>
  <c r="I5984" i="10"/>
  <c r="J5984" i="10" s="1"/>
  <c r="I5984" i="10" a="1"/>
  <c r="G5984" i="10"/>
  <c r="G5984" i="10" a="1"/>
  <c r="I5983" i="10" a="1"/>
  <c r="I5983" i="10" s="1"/>
  <c r="G5983" i="10" a="1"/>
  <c r="G5983" i="10" s="1"/>
  <c r="I5982" i="10" a="1"/>
  <c r="I5982" i="10" s="1"/>
  <c r="G5982" i="10" a="1"/>
  <c r="G5982" i="10" s="1"/>
  <c r="I5981" i="10" a="1"/>
  <c r="I5981" i="10" s="1"/>
  <c r="J5981" i="10" s="1"/>
  <c r="G5981" i="10"/>
  <c r="G5981" i="10" a="1"/>
  <c r="I5980" i="10"/>
  <c r="I5980" i="10" a="1"/>
  <c r="G5980" i="10"/>
  <c r="J5980" i="10" s="1"/>
  <c r="G5980" i="10" a="1"/>
  <c r="I5979" i="10"/>
  <c r="I5979" i="10" a="1"/>
  <c r="G5979" i="10" a="1"/>
  <c r="G5979" i="10" s="1"/>
  <c r="J5979" i="10" s="1"/>
  <c r="I5978" i="10" a="1"/>
  <c r="I5978" i="10" s="1"/>
  <c r="G5978" i="10" a="1"/>
  <c r="G5978" i="10" s="1"/>
  <c r="I5977" i="10" a="1"/>
  <c r="I5977" i="10" s="1"/>
  <c r="G5977" i="10" a="1"/>
  <c r="G5977" i="10" s="1"/>
  <c r="I5976" i="10" a="1"/>
  <c r="I5976" i="10" s="1"/>
  <c r="G5976" i="10"/>
  <c r="J5976" i="10" s="1"/>
  <c r="G5976" i="10" a="1"/>
  <c r="I5975" i="10"/>
  <c r="I5975" i="10" a="1"/>
  <c r="G5975" i="10"/>
  <c r="J5975" i="10" s="1"/>
  <c r="G5975" i="10" a="1"/>
  <c r="I5974" i="10"/>
  <c r="I5974" i="10" a="1"/>
  <c r="G5974" i="10"/>
  <c r="J5974" i="10" s="1"/>
  <c r="G5974" i="10" a="1"/>
  <c r="I5973" i="10" a="1"/>
  <c r="I5973" i="10" s="1"/>
  <c r="G5973" i="10" a="1"/>
  <c r="G5973" i="10" s="1"/>
  <c r="J5973" i="10" s="1"/>
  <c r="I5972" i="10" a="1"/>
  <c r="I5972" i="10" s="1"/>
  <c r="G5972" i="10" a="1"/>
  <c r="G5972" i="10" s="1"/>
  <c r="I5971" i="10"/>
  <c r="J5971" i="10" s="1"/>
  <c r="I5971" i="10" a="1"/>
  <c r="G5971" i="10"/>
  <c r="G5971" i="10" a="1"/>
  <c r="I5970" i="10" a="1"/>
  <c r="I5970" i="10" s="1"/>
  <c r="J5970" i="10" s="1"/>
  <c r="G5970" i="10"/>
  <c r="G5970" i="10" a="1"/>
  <c r="I5969" i="10" a="1"/>
  <c r="I5969" i="10" s="1"/>
  <c r="G5969" i="10" a="1"/>
  <c r="G5969" i="10" s="1"/>
  <c r="I5968" i="10"/>
  <c r="I5968" i="10" a="1"/>
  <c r="G5968" i="10" a="1"/>
  <c r="G5968" i="10" s="1"/>
  <c r="J5968" i="10" s="1"/>
  <c r="I5967" i="10"/>
  <c r="I5967" i="10" a="1"/>
  <c r="G5967" i="10"/>
  <c r="J5967" i="10" s="1"/>
  <c r="G5967" i="10" a="1"/>
  <c r="I5966" i="10" a="1"/>
  <c r="I5966" i="10" s="1"/>
  <c r="G5966" i="10" a="1"/>
  <c r="G5966" i="10" s="1"/>
  <c r="J5966" i="10" s="1"/>
  <c r="I5965" i="10"/>
  <c r="I5965" i="10" a="1"/>
  <c r="G5965" i="10" a="1"/>
  <c r="G5965" i="10" s="1"/>
  <c r="J5965" i="10" s="1"/>
  <c r="I5964" i="10"/>
  <c r="I5964" i="10" a="1"/>
  <c r="G5964" i="10"/>
  <c r="J5964" i="10" s="1"/>
  <c r="G5964" i="10" a="1"/>
  <c r="I5963" i="10" a="1"/>
  <c r="I5963" i="10" s="1"/>
  <c r="G5963" i="10"/>
  <c r="J5963" i="10" s="1"/>
  <c r="G5963" i="10" a="1"/>
  <c r="I5962" i="10" a="1"/>
  <c r="I5962" i="10" s="1"/>
  <c r="G5962" i="10" a="1"/>
  <c r="G5962" i="10" s="1"/>
  <c r="J5962" i="10" s="1"/>
  <c r="I5961" i="10"/>
  <c r="I5961" i="10" a="1"/>
  <c r="G5961" i="10"/>
  <c r="J5961" i="10" s="1"/>
  <c r="G5961" i="10" a="1"/>
  <c r="I5960" i="10"/>
  <c r="J5960" i="10" s="1"/>
  <c r="I5960" i="10" a="1"/>
  <c r="G5960" i="10"/>
  <c r="G5960" i="10" a="1"/>
  <c r="I5959" i="10" a="1"/>
  <c r="I5959" i="10" s="1"/>
  <c r="G5959" i="10" a="1"/>
  <c r="G5959" i="10" s="1"/>
  <c r="J5959" i="10" s="1"/>
  <c r="I5958" i="10" a="1"/>
  <c r="I5958" i="10" s="1"/>
  <c r="G5958" i="10" a="1"/>
  <c r="G5958" i="10" s="1"/>
  <c r="J5958" i="10" s="1"/>
  <c r="I5957" i="10" a="1"/>
  <c r="I5957" i="10" s="1"/>
  <c r="J5957" i="10" s="1"/>
  <c r="G5957" i="10"/>
  <c r="G5957" i="10" a="1"/>
  <c r="I5956" i="10"/>
  <c r="I5956" i="10" a="1"/>
  <c r="G5956" i="10"/>
  <c r="J5956" i="10" s="1"/>
  <c r="G5956" i="10" a="1"/>
  <c r="I5955" i="10"/>
  <c r="I5955" i="10" a="1"/>
  <c r="G5955" i="10" a="1"/>
  <c r="G5955" i="10" s="1"/>
  <c r="J5955" i="10" s="1"/>
  <c r="I5954" i="10"/>
  <c r="I5954" i="10" a="1"/>
  <c r="G5954" i="10" a="1"/>
  <c r="G5954" i="10" s="1"/>
  <c r="J5954" i="10" s="1"/>
  <c r="I5953" i="10" a="1"/>
  <c r="I5953" i="10" s="1"/>
  <c r="G5953" i="10" a="1"/>
  <c r="G5953" i="10" s="1"/>
  <c r="I5952" i="10" a="1"/>
  <c r="I5952" i="10" s="1"/>
  <c r="G5952" i="10"/>
  <c r="J5952" i="10" s="1"/>
  <c r="G5952" i="10" a="1"/>
  <c r="I5951" i="10"/>
  <c r="I5951" i="10" a="1"/>
  <c r="G5951" i="10"/>
  <c r="J5951" i="10" s="1"/>
  <c r="G5951" i="10" a="1"/>
  <c r="I5950" i="10"/>
  <c r="I5950" i="10" a="1"/>
  <c r="G5950" i="10"/>
  <c r="J5950" i="10" s="1"/>
  <c r="G5950" i="10" a="1"/>
  <c r="I5949" i="10" a="1"/>
  <c r="I5949" i="10" s="1"/>
  <c r="G5949" i="10" a="1"/>
  <c r="G5949" i="10" s="1"/>
  <c r="I5948" i="10" a="1"/>
  <c r="I5948" i="10" s="1"/>
  <c r="G5948" i="10" a="1"/>
  <c r="G5948" i="10" s="1"/>
  <c r="J5948" i="10" s="1"/>
  <c r="I5947" i="10"/>
  <c r="J5947" i="10" s="1"/>
  <c r="I5947" i="10" a="1"/>
  <c r="G5947" i="10"/>
  <c r="G5947" i="10" a="1"/>
  <c r="I5946" i="10" a="1"/>
  <c r="I5946" i="10" s="1"/>
  <c r="J5946" i="10" s="1"/>
  <c r="G5946" i="10"/>
  <c r="G5946" i="10" a="1"/>
  <c r="I5945" i="10" a="1"/>
  <c r="I5945" i="10" s="1"/>
  <c r="G5945" i="10" a="1"/>
  <c r="G5945" i="10" s="1"/>
  <c r="I5944" i="10"/>
  <c r="I5944" i="10" a="1"/>
  <c r="G5944" i="10" a="1"/>
  <c r="G5944" i="10" s="1"/>
  <c r="J5944" i="10" s="1"/>
  <c r="I5943" i="10"/>
  <c r="I5943" i="10" a="1"/>
  <c r="G5943" i="10"/>
  <c r="J5943" i="10" s="1"/>
  <c r="G5943" i="10" a="1"/>
  <c r="I5942" i="10" a="1"/>
  <c r="I5942" i="10" s="1"/>
  <c r="G5942" i="10" a="1"/>
  <c r="G5942" i="10" s="1"/>
  <c r="J5942" i="10" s="1"/>
  <c r="I5941" i="10"/>
  <c r="I5941" i="10" a="1"/>
  <c r="G5941" i="10" a="1"/>
  <c r="G5941" i="10" s="1"/>
  <c r="J5941" i="10" s="1"/>
  <c r="I5940" i="10"/>
  <c r="I5940" i="10" a="1"/>
  <c r="G5940" i="10"/>
  <c r="J5940" i="10" s="1"/>
  <c r="G5940" i="10" a="1"/>
  <c r="I5939" i="10" a="1"/>
  <c r="I5939" i="10" s="1"/>
  <c r="G5939" i="10"/>
  <c r="J5939" i="10" s="1"/>
  <c r="G5939" i="10" a="1"/>
  <c r="I5938" i="10" a="1"/>
  <c r="I5938" i="10" s="1"/>
  <c r="G5938" i="10" a="1"/>
  <c r="G5938" i="10" s="1"/>
  <c r="J5938" i="10" s="1"/>
  <c r="I5937" i="10"/>
  <c r="I5937" i="10" a="1"/>
  <c r="G5937" i="10"/>
  <c r="J5937" i="10" s="1"/>
  <c r="G5937" i="10" a="1"/>
  <c r="I5936" i="10"/>
  <c r="J5936" i="10" s="1"/>
  <c r="I5936" i="10" a="1"/>
  <c r="G5936" i="10"/>
  <c r="G5936" i="10" a="1"/>
  <c r="I5935" i="10" a="1"/>
  <c r="I5935" i="10" s="1"/>
  <c r="G5935" i="10" a="1"/>
  <c r="G5935" i="10" s="1"/>
  <c r="J5935" i="10" s="1"/>
  <c r="I5934" i="10" a="1"/>
  <c r="I5934" i="10" s="1"/>
  <c r="G5934" i="10" a="1"/>
  <c r="G5934" i="10" s="1"/>
  <c r="J5934" i="10" s="1"/>
  <c r="I5933" i="10" a="1"/>
  <c r="I5933" i="10" s="1"/>
  <c r="J5933" i="10" s="1"/>
  <c r="G5933" i="10"/>
  <c r="G5933" i="10" a="1"/>
  <c r="I5932" i="10"/>
  <c r="I5932" i="10" a="1"/>
  <c r="G5932" i="10"/>
  <c r="J5932" i="10" s="1"/>
  <c r="G5932" i="10" a="1"/>
  <c r="I5931" i="10"/>
  <c r="I5931" i="10" a="1"/>
  <c r="G5931" i="10" a="1"/>
  <c r="G5931" i="10" s="1"/>
  <c r="J5931" i="10" s="1"/>
  <c r="I5930" i="10"/>
  <c r="I5930" i="10" a="1"/>
  <c r="G5930" i="10" a="1"/>
  <c r="G5930" i="10" s="1"/>
  <c r="J5930" i="10" s="1"/>
  <c r="I5929" i="10" a="1"/>
  <c r="I5929" i="10" s="1"/>
  <c r="G5929" i="10" a="1"/>
  <c r="G5929" i="10" s="1"/>
  <c r="I5928" i="10" a="1"/>
  <c r="I5928" i="10" s="1"/>
  <c r="G5928" i="10"/>
  <c r="J5928" i="10" s="1"/>
  <c r="G5928" i="10" a="1"/>
  <c r="I5927" i="10"/>
  <c r="I5927" i="10" a="1"/>
  <c r="G5927" i="10"/>
  <c r="J5927" i="10" s="1"/>
  <c r="G5927" i="10" a="1"/>
  <c r="I5926" i="10"/>
  <c r="I5926" i="10" a="1"/>
  <c r="G5926" i="10"/>
  <c r="J5926" i="10" s="1"/>
  <c r="G5926" i="10" a="1"/>
  <c r="I5925" i="10" a="1"/>
  <c r="I5925" i="10" s="1"/>
  <c r="G5925" i="10" a="1"/>
  <c r="G5925" i="10" s="1"/>
  <c r="I5924" i="10" a="1"/>
  <c r="I5924" i="10" s="1"/>
  <c r="G5924" i="10" a="1"/>
  <c r="G5924" i="10" s="1"/>
  <c r="J5924" i="10" s="1"/>
  <c r="I5923" i="10"/>
  <c r="J5923" i="10" s="1"/>
  <c r="I5923" i="10" a="1"/>
  <c r="G5923" i="10"/>
  <c r="G5923" i="10" a="1"/>
  <c r="I5922" i="10" a="1"/>
  <c r="I5922" i="10" s="1"/>
  <c r="J5922" i="10" s="1"/>
  <c r="G5922" i="10"/>
  <c r="G5922" i="10" a="1"/>
  <c r="I5921" i="10" a="1"/>
  <c r="I5921" i="10" s="1"/>
  <c r="G5921" i="10" a="1"/>
  <c r="G5921" i="10" s="1"/>
  <c r="I5920" i="10"/>
  <c r="I5920" i="10" a="1"/>
  <c r="G5920" i="10" a="1"/>
  <c r="G5920" i="10" s="1"/>
  <c r="J5920" i="10" s="1"/>
  <c r="I5919" i="10"/>
  <c r="I5919" i="10" a="1"/>
  <c r="G5919" i="10"/>
  <c r="J5919" i="10" s="1"/>
  <c r="G5919" i="10" a="1"/>
  <c r="I5918" i="10" a="1"/>
  <c r="I5918" i="10" s="1"/>
  <c r="G5918" i="10" a="1"/>
  <c r="G5918" i="10" s="1"/>
  <c r="J5918" i="10" s="1"/>
  <c r="I5917" i="10"/>
  <c r="I5917" i="10" a="1"/>
  <c r="G5917" i="10" a="1"/>
  <c r="G5917" i="10" s="1"/>
  <c r="J5917" i="10" s="1"/>
  <c r="I5916" i="10"/>
  <c r="I5916" i="10" a="1"/>
  <c r="G5916" i="10"/>
  <c r="J5916" i="10" s="1"/>
  <c r="G5916" i="10" a="1"/>
  <c r="I5915" i="10" a="1"/>
  <c r="I5915" i="10" s="1"/>
  <c r="G5915" i="10"/>
  <c r="J5915" i="10" s="1"/>
  <c r="G5915" i="10" a="1"/>
  <c r="I5914" i="10" a="1"/>
  <c r="I5914" i="10" s="1"/>
  <c r="G5914" i="10" a="1"/>
  <c r="G5914" i="10" s="1"/>
  <c r="J5914" i="10" s="1"/>
  <c r="I5913" i="10"/>
  <c r="I5913" i="10" a="1"/>
  <c r="G5913" i="10"/>
  <c r="J5913" i="10" s="1"/>
  <c r="G5913" i="10" a="1"/>
  <c r="I5912" i="10"/>
  <c r="J5912" i="10" s="1"/>
  <c r="I5912" i="10" a="1"/>
  <c r="G5912" i="10"/>
  <c r="G5912" i="10" a="1"/>
  <c r="I5911" i="10" a="1"/>
  <c r="I5911" i="10" s="1"/>
  <c r="G5911" i="10" a="1"/>
  <c r="G5911" i="10" s="1"/>
  <c r="J5911" i="10" s="1"/>
  <c r="I5910" i="10" a="1"/>
  <c r="I5910" i="10" s="1"/>
  <c r="G5910" i="10" a="1"/>
  <c r="G5910" i="10" s="1"/>
  <c r="J5910" i="10" s="1"/>
  <c r="I5909" i="10" a="1"/>
  <c r="I5909" i="10" s="1"/>
  <c r="J5909" i="10" s="1"/>
  <c r="G5909" i="10"/>
  <c r="G5909" i="10" a="1"/>
  <c r="I5908" i="10"/>
  <c r="I5908" i="10" a="1"/>
  <c r="G5908" i="10"/>
  <c r="J5908" i="10" s="1"/>
  <c r="G5908" i="10" a="1"/>
  <c r="I5907" i="10"/>
  <c r="I5907" i="10" a="1"/>
  <c r="G5907" i="10" a="1"/>
  <c r="G5907" i="10" s="1"/>
  <c r="J5907" i="10" s="1"/>
  <c r="I5906" i="10"/>
  <c r="I5906" i="10" a="1"/>
  <c r="G5906" i="10" a="1"/>
  <c r="G5906" i="10" s="1"/>
  <c r="J5906" i="10" s="1"/>
  <c r="I5905" i="10" a="1"/>
  <c r="I5905" i="10" s="1"/>
  <c r="G5905" i="10" a="1"/>
  <c r="G5905" i="10" s="1"/>
  <c r="J5905" i="10" s="1"/>
  <c r="I5904" i="10" a="1"/>
  <c r="I5904" i="10" s="1"/>
  <c r="G5904" i="10"/>
  <c r="J5904" i="10" s="1"/>
  <c r="G5904" i="10" a="1"/>
  <c r="I5903" i="10"/>
  <c r="I5903" i="10" a="1"/>
  <c r="G5903" i="10"/>
  <c r="J5903" i="10" s="1"/>
  <c r="G5903" i="10" a="1"/>
  <c r="I5902" i="10"/>
  <c r="I5902" i="10" a="1"/>
  <c r="G5902" i="10"/>
  <c r="J5902" i="10" s="1"/>
  <c r="G5902" i="10" a="1"/>
  <c r="I5901" i="10" a="1"/>
  <c r="I5901" i="10" s="1"/>
  <c r="G5901" i="10" a="1"/>
  <c r="G5901" i="10" s="1"/>
  <c r="I5900" i="10" a="1"/>
  <c r="I5900" i="10" s="1"/>
  <c r="G5900" i="10" a="1"/>
  <c r="G5900" i="10" s="1"/>
  <c r="J5900" i="10" s="1"/>
  <c r="I5899" i="10"/>
  <c r="I5899" i="10" a="1"/>
  <c r="G5899" i="10" a="1"/>
  <c r="G5899" i="10" s="1"/>
  <c r="J5899" i="10" s="1"/>
  <c r="I5898" i="10" a="1"/>
  <c r="I5898" i="10" s="1"/>
  <c r="J5898" i="10" s="1"/>
  <c r="G5898" i="10"/>
  <c r="G5898" i="10" a="1"/>
  <c r="I5897" i="10" a="1"/>
  <c r="I5897" i="10" s="1"/>
  <c r="G5897" i="10" a="1"/>
  <c r="G5897" i="10" s="1"/>
  <c r="I5896" i="10"/>
  <c r="I5896" i="10" a="1"/>
  <c r="G5896" i="10" a="1"/>
  <c r="G5896" i="10" s="1"/>
  <c r="J5896" i="10" s="1"/>
  <c r="I5895" i="10" a="1"/>
  <c r="I5895" i="10" s="1"/>
  <c r="G5895" i="10"/>
  <c r="G5895" i="10" a="1"/>
  <c r="I5894" i="10" a="1"/>
  <c r="I5894" i="10" s="1"/>
  <c r="G5894" i="10" a="1"/>
  <c r="G5894" i="10" s="1"/>
  <c r="J5894" i="10" s="1"/>
  <c r="I5893" i="10"/>
  <c r="I5893" i="10" a="1"/>
  <c r="G5893" i="10" a="1"/>
  <c r="G5893" i="10" s="1"/>
  <c r="J5893" i="10" s="1"/>
  <c r="I5892" i="10"/>
  <c r="I5892" i="10" a="1"/>
  <c r="G5892" i="10"/>
  <c r="J5892" i="10" s="1"/>
  <c r="G5892" i="10" a="1"/>
  <c r="I5891" i="10" a="1"/>
  <c r="I5891" i="10" s="1"/>
  <c r="G5891" i="10" a="1"/>
  <c r="G5891" i="10" s="1"/>
  <c r="I5890" i="10" a="1"/>
  <c r="I5890" i="10" s="1"/>
  <c r="G5890" i="10" a="1"/>
  <c r="G5890" i="10" s="1"/>
  <c r="J5890" i="10" s="1"/>
  <c r="I5889" i="10"/>
  <c r="I5889" i="10" a="1"/>
  <c r="G5889" i="10"/>
  <c r="J5889" i="10" s="1"/>
  <c r="G5889" i="10" a="1"/>
  <c r="I5888" i="10"/>
  <c r="J5888" i="10" s="1"/>
  <c r="I5888" i="10" a="1"/>
  <c r="G5888" i="10"/>
  <c r="G5888" i="10" a="1"/>
  <c r="I5887" i="10" a="1"/>
  <c r="I5887" i="10" s="1"/>
  <c r="G5887" i="10" a="1"/>
  <c r="G5887" i="10" s="1"/>
  <c r="I5886" i="10" a="1"/>
  <c r="I5886" i="10" s="1"/>
  <c r="G5886" i="10" a="1"/>
  <c r="G5886" i="10" s="1"/>
  <c r="J5886" i="10" s="1"/>
  <c r="I5885" i="10" a="1"/>
  <c r="I5885" i="10" s="1"/>
  <c r="J5885" i="10" s="1"/>
  <c r="G5885" i="10"/>
  <c r="G5885" i="10" a="1"/>
  <c r="I5884" i="10" a="1"/>
  <c r="I5884" i="10" s="1"/>
  <c r="J5884" i="10" s="1"/>
  <c r="G5884" i="10"/>
  <c r="G5884" i="10" a="1"/>
  <c r="I5883" i="10"/>
  <c r="I5883" i="10" a="1"/>
  <c r="G5883" i="10" a="1"/>
  <c r="G5883" i="10" s="1"/>
  <c r="J5883" i="10" s="1"/>
  <c r="I5882" i="10"/>
  <c r="I5882" i="10" a="1"/>
  <c r="G5882" i="10" a="1"/>
  <c r="G5882" i="10" s="1"/>
  <c r="J5882" i="10" s="1"/>
  <c r="I5881" i="10" a="1"/>
  <c r="I5881" i="10" s="1"/>
  <c r="G5881" i="10" a="1"/>
  <c r="G5881" i="10" s="1"/>
  <c r="I5880" i="10" a="1"/>
  <c r="I5880" i="10" s="1"/>
  <c r="G5880" i="10" a="1"/>
  <c r="G5880" i="10" s="1"/>
  <c r="I5879" i="10"/>
  <c r="I5879" i="10" a="1"/>
  <c r="G5879" i="10"/>
  <c r="J5879" i="10" s="1"/>
  <c r="G5879" i="10" a="1"/>
  <c r="I5878" i="10"/>
  <c r="I5878" i="10" a="1"/>
  <c r="G5878" i="10"/>
  <c r="J5878" i="10" s="1"/>
  <c r="G5878" i="10" a="1"/>
  <c r="I5877" i="10" a="1"/>
  <c r="I5877" i="10" s="1"/>
  <c r="G5877" i="10" a="1"/>
  <c r="G5877" i="10" s="1"/>
  <c r="I5876" i="10" a="1"/>
  <c r="I5876" i="10" s="1"/>
  <c r="G5876" i="10" a="1"/>
  <c r="G5876" i="10" s="1"/>
  <c r="I5875" i="10"/>
  <c r="J5875" i="10" s="1"/>
  <c r="I5875" i="10" a="1"/>
  <c r="G5875" i="10"/>
  <c r="G5875" i="10" a="1"/>
  <c r="I5874" i="10" a="1"/>
  <c r="I5874" i="10" s="1"/>
  <c r="J5874" i="10" s="1"/>
  <c r="G5874" i="10"/>
  <c r="G5874" i="10" a="1"/>
  <c r="I5873" i="10" a="1"/>
  <c r="I5873" i="10" s="1"/>
  <c r="G5873" i="10" a="1"/>
  <c r="G5873" i="10" s="1"/>
  <c r="J5873" i="10" s="1"/>
  <c r="I5872" i="10"/>
  <c r="I5872" i="10" a="1"/>
  <c r="G5872" i="10" a="1"/>
  <c r="G5872" i="10" s="1"/>
  <c r="J5872" i="10" s="1"/>
  <c r="I5871" i="10" a="1"/>
  <c r="I5871" i="10" s="1"/>
  <c r="J5871" i="10" s="1"/>
  <c r="G5871" i="10"/>
  <c r="G5871" i="10" a="1"/>
  <c r="I5870" i="10" a="1"/>
  <c r="I5870" i="10" s="1"/>
  <c r="G5870" i="10" a="1"/>
  <c r="G5870" i="10" s="1"/>
  <c r="J5870" i="10" s="1"/>
  <c r="I5869" i="10"/>
  <c r="I5869" i="10" a="1"/>
  <c r="G5869" i="10" a="1"/>
  <c r="G5869" i="10" s="1"/>
  <c r="J5869" i="10" s="1"/>
  <c r="I5868" i="10"/>
  <c r="I5868" i="10" a="1"/>
  <c r="G5868" i="10"/>
  <c r="J5868" i="10" s="1"/>
  <c r="G5868" i="10" a="1"/>
  <c r="I5867" i="10" a="1"/>
  <c r="I5867" i="10" s="1"/>
  <c r="G5867" i="10" a="1"/>
  <c r="G5867" i="10" s="1"/>
  <c r="I5866" i="10" a="1"/>
  <c r="I5866" i="10" s="1"/>
  <c r="G5866" i="10" a="1"/>
  <c r="G5866" i="10" s="1"/>
  <c r="J5866" i="10" s="1"/>
  <c r="I5865" i="10"/>
  <c r="I5865" i="10" a="1"/>
  <c r="G5865" i="10" a="1"/>
  <c r="G5865" i="10" s="1"/>
  <c r="J5865" i="10" s="1"/>
  <c r="I5864" i="10"/>
  <c r="I5864" i="10" a="1"/>
  <c r="G5864" i="10"/>
  <c r="J5864" i="10" s="1"/>
  <c r="G5864" i="10" a="1"/>
  <c r="I5863" i="10" a="1"/>
  <c r="I5863" i="10" s="1"/>
  <c r="G5863" i="10" a="1"/>
  <c r="G5863" i="10" s="1"/>
  <c r="J5863" i="10" s="1"/>
  <c r="I5862" i="10" a="1"/>
  <c r="I5862" i="10" s="1"/>
  <c r="G5862" i="10" a="1"/>
  <c r="G5862" i="10" s="1"/>
  <c r="I5861" i="10" a="1"/>
  <c r="I5861" i="10" s="1"/>
  <c r="G5861" i="10" a="1"/>
  <c r="G5861" i="10" s="1"/>
  <c r="J5861" i="10" s="1"/>
  <c r="I5860" i="10" a="1"/>
  <c r="I5860" i="10" s="1"/>
  <c r="G5860" i="10"/>
  <c r="G5860" i="10" a="1"/>
  <c r="I5859" i="10"/>
  <c r="I5859" i="10" a="1"/>
  <c r="G5859" i="10" a="1"/>
  <c r="G5859" i="10" s="1"/>
  <c r="J5859" i="10" s="1"/>
  <c r="I5858" i="10" a="1"/>
  <c r="I5858" i="10" s="1"/>
  <c r="G5858" i="10" a="1"/>
  <c r="G5858" i="10" s="1"/>
  <c r="J5858" i="10" s="1"/>
  <c r="I5857" i="10" a="1"/>
  <c r="I5857" i="10" s="1"/>
  <c r="G5857" i="10" a="1"/>
  <c r="G5857" i="10" s="1"/>
  <c r="I5856" i="10" a="1"/>
  <c r="I5856" i="10" s="1"/>
  <c r="G5856" i="10" a="1"/>
  <c r="G5856" i="10" s="1"/>
  <c r="J5856" i="10" s="1"/>
  <c r="I5855" i="10"/>
  <c r="I5855" i="10" a="1"/>
  <c r="G5855" i="10"/>
  <c r="J5855" i="10" s="1"/>
  <c r="G5855" i="10" a="1"/>
  <c r="I5854" i="10" a="1"/>
  <c r="I5854" i="10" s="1"/>
  <c r="G5854" i="10" a="1"/>
  <c r="G5854" i="10" s="1"/>
  <c r="J5854" i="10" s="1"/>
  <c r="I5853" i="10" a="1"/>
  <c r="I5853" i="10" s="1"/>
  <c r="G5853" i="10" a="1"/>
  <c r="G5853" i="10" s="1"/>
  <c r="J5853" i="10" s="1"/>
  <c r="I5852" i="10" a="1"/>
  <c r="I5852" i="10" s="1"/>
  <c r="G5852" i="10" a="1"/>
  <c r="G5852" i="10" s="1"/>
  <c r="I5851" i="10"/>
  <c r="I5851" i="10" a="1"/>
  <c r="G5851" i="10"/>
  <c r="J5851" i="10" s="1"/>
  <c r="G5851" i="10" a="1"/>
  <c r="I5850" i="10" a="1"/>
  <c r="I5850" i="10" s="1"/>
  <c r="J5850" i="10" s="1"/>
  <c r="G5850" i="10" a="1"/>
  <c r="G5850" i="10" s="1"/>
  <c r="I5849" i="10" a="1"/>
  <c r="I5849" i="10" s="1"/>
  <c r="G5849" i="10" a="1"/>
  <c r="G5849" i="10" s="1"/>
  <c r="I5848" i="10"/>
  <c r="I5848" i="10" a="1"/>
  <c r="G5848" i="10" a="1"/>
  <c r="G5848" i="10" s="1"/>
  <c r="I5847" i="10" a="1"/>
  <c r="I5847" i="10" s="1"/>
  <c r="G5847" i="10"/>
  <c r="J5847" i="10" s="1"/>
  <c r="G5847" i="10" a="1"/>
  <c r="I5846" i="10" a="1"/>
  <c r="I5846" i="10" s="1"/>
  <c r="G5846" i="10" a="1"/>
  <c r="G5846" i="10" s="1"/>
  <c r="J5846" i="10" s="1"/>
  <c r="I5845" i="10" a="1"/>
  <c r="I5845" i="10" s="1"/>
  <c r="G5845" i="10" a="1"/>
  <c r="G5845" i="10" s="1"/>
  <c r="J5845" i="10" s="1"/>
  <c r="I5844" i="10"/>
  <c r="I5844" i="10" a="1"/>
  <c r="G5844" i="10"/>
  <c r="G5844" i="10" a="1"/>
  <c r="I5843" i="10" a="1"/>
  <c r="I5843" i="10" s="1"/>
  <c r="G5843" i="10" a="1"/>
  <c r="G5843" i="10" s="1"/>
  <c r="J5843" i="10" s="1"/>
  <c r="I5842" i="10" a="1"/>
  <c r="I5842" i="10" s="1"/>
  <c r="G5842" i="10" a="1"/>
  <c r="G5842" i="10" s="1"/>
  <c r="J5842" i="10" s="1"/>
  <c r="I5841" i="10" a="1"/>
  <c r="I5841" i="10" s="1"/>
  <c r="G5841" i="10" a="1"/>
  <c r="G5841" i="10" s="1"/>
  <c r="J5840" i="10"/>
  <c r="I5840" i="10"/>
  <c r="I5840" i="10" a="1"/>
  <c r="G5840" i="10"/>
  <c r="G5840" i="10" a="1"/>
  <c r="I5839" i="10" a="1"/>
  <c r="I5839" i="10" s="1"/>
  <c r="G5839" i="10" a="1"/>
  <c r="G5839" i="10" s="1"/>
  <c r="I5838" i="10"/>
  <c r="I5838" i="10" a="1"/>
  <c r="G5838" i="10" a="1"/>
  <c r="G5838" i="10" s="1"/>
  <c r="J5838" i="10" s="1"/>
  <c r="I5837" i="10" a="1"/>
  <c r="I5837" i="10" s="1"/>
  <c r="G5837" i="10"/>
  <c r="J5837" i="10" s="1"/>
  <c r="G5837" i="10" a="1"/>
  <c r="I5836" i="10" a="1"/>
  <c r="I5836" i="10" s="1"/>
  <c r="G5836" i="10"/>
  <c r="J5836" i="10" s="1"/>
  <c r="G5836" i="10" a="1"/>
  <c r="I5835" i="10"/>
  <c r="I5835" i="10" a="1"/>
  <c r="G5835" i="10" a="1"/>
  <c r="G5835" i="10" s="1"/>
  <c r="J5835" i="10" s="1"/>
  <c r="I5834" i="10" a="1"/>
  <c r="I5834" i="10" s="1"/>
  <c r="G5834" i="10" a="1"/>
  <c r="G5834" i="10" s="1"/>
  <c r="J5834" i="10" s="1"/>
  <c r="I5833" i="10" a="1"/>
  <c r="I5833" i="10" s="1"/>
  <c r="G5833" i="10" a="1"/>
  <c r="G5833" i="10" s="1"/>
  <c r="J5833" i="10" s="1"/>
  <c r="I5832" i="10" a="1"/>
  <c r="I5832" i="10" s="1"/>
  <c r="J5832" i="10" s="1"/>
  <c r="G5832" i="10"/>
  <c r="G5832" i="10" a="1"/>
  <c r="I5831" i="10"/>
  <c r="I5831" i="10" a="1"/>
  <c r="G5831" i="10" a="1"/>
  <c r="G5831" i="10" s="1"/>
  <c r="J5831" i="10" s="1"/>
  <c r="I5830" i="10" a="1"/>
  <c r="I5830" i="10" s="1"/>
  <c r="G5830" i="10" a="1"/>
  <c r="G5830" i="10" s="1"/>
  <c r="J5830" i="10" s="1"/>
  <c r="I5829" i="10" a="1"/>
  <c r="I5829" i="10" s="1"/>
  <c r="G5829" i="10" a="1"/>
  <c r="G5829" i="10" s="1"/>
  <c r="J5829" i="10" s="1"/>
  <c r="I5828" i="10"/>
  <c r="I5828" i="10" a="1"/>
  <c r="G5828" i="10" a="1"/>
  <c r="G5828" i="10" s="1"/>
  <c r="J5828" i="10" s="1"/>
  <c r="J5827" i="10"/>
  <c r="I5827" i="10"/>
  <c r="I5827" i="10" a="1"/>
  <c r="G5827" i="10"/>
  <c r="G5827" i="10" a="1"/>
  <c r="I5826" i="10" a="1"/>
  <c r="I5826" i="10" s="1"/>
  <c r="G5826" i="10" a="1"/>
  <c r="G5826" i="10" s="1"/>
  <c r="I5825" i="10"/>
  <c r="I5825" i="10" a="1"/>
  <c r="G5825" i="10" a="1"/>
  <c r="G5825" i="10" s="1"/>
  <c r="J5825" i="10" s="1"/>
  <c r="I5824" i="10" a="1"/>
  <c r="I5824" i="10" s="1"/>
  <c r="G5824" i="10" a="1"/>
  <c r="G5824" i="10" s="1"/>
  <c r="J5824" i="10" s="1"/>
  <c r="I5823" i="10"/>
  <c r="I5823" i="10" a="1"/>
  <c r="G5823" i="10"/>
  <c r="J5823" i="10" s="1"/>
  <c r="G5823" i="10" a="1"/>
  <c r="I5822" i="10"/>
  <c r="I5822" i="10" a="1"/>
  <c r="G5822" i="10"/>
  <c r="J5822" i="10" s="1"/>
  <c r="G5822" i="10" a="1"/>
  <c r="I5821" i="10" a="1"/>
  <c r="I5821" i="10" s="1"/>
  <c r="G5821" i="10" a="1"/>
  <c r="G5821" i="10" s="1"/>
  <c r="J5821" i="10" s="1"/>
  <c r="I5820" i="10" a="1"/>
  <c r="I5820" i="10" s="1"/>
  <c r="G5820" i="10"/>
  <c r="G5820" i="10" a="1"/>
  <c r="I5819" i="10"/>
  <c r="I5819" i="10" a="1"/>
  <c r="G5819" i="10" a="1"/>
  <c r="G5819" i="10" s="1"/>
  <c r="I5818" i="10" a="1"/>
  <c r="I5818" i="10" s="1"/>
  <c r="G5818" i="10" a="1"/>
  <c r="G5818" i="10" s="1"/>
  <c r="I5817" i="10"/>
  <c r="I5817" i="10" a="1"/>
  <c r="G5817" i="10"/>
  <c r="J5817" i="10" s="1"/>
  <c r="G5817" i="10" a="1"/>
  <c r="I5816" i="10"/>
  <c r="I5816" i="10" a="1"/>
  <c r="G5816" i="10"/>
  <c r="G5816" i="10" a="1"/>
  <c r="I5815" i="10" a="1"/>
  <c r="I5815" i="10" s="1"/>
  <c r="G5815" i="10" a="1"/>
  <c r="G5815" i="10" s="1"/>
  <c r="J5815" i="10" s="1"/>
  <c r="I5814" i="10" a="1"/>
  <c r="I5814" i="10" s="1"/>
  <c r="J5814" i="10" s="1"/>
  <c r="G5814" i="10" a="1"/>
  <c r="G5814" i="10" s="1"/>
  <c r="I5813" i="10"/>
  <c r="I5813" i="10" a="1"/>
  <c r="G5813" i="10" a="1"/>
  <c r="G5813" i="10" s="1"/>
  <c r="J5813" i="10" s="1"/>
  <c r="I5812" i="10"/>
  <c r="I5812" i="10" a="1"/>
  <c r="G5812" i="10"/>
  <c r="G5812" i="10" a="1"/>
  <c r="I5811" i="10" a="1"/>
  <c r="I5811" i="10" s="1"/>
  <c r="J5811" i="10" s="1"/>
  <c r="G5811" i="10"/>
  <c r="G5811" i="10" a="1"/>
  <c r="I5810" i="10" a="1"/>
  <c r="I5810" i="10" s="1"/>
  <c r="G5810" i="10"/>
  <c r="G5810" i="10" a="1"/>
  <c r="I5809" i="10" a="1"/>
  <c r="I5809" i="10" s="1"/>
  <c r="J5809" i="10" s="1"/>
  <c r="G5809" i="10" a="1"/>
  <c r="G5809" i="10" s="1"/>
  <c r="I5808" i="10" a="1"/>
  <c r="I5808" i="10" s="1"/>
  <c r="G5808" i="10" a="1"/>
  <c r="G5808" i="10" s="1"/>
  <c r="J5808" i="10" s="1"/>
  <c r="I5807" i="10" a="1"/>
  <c r="I5807" i="10" s="1"/>
  <c r="G5807" i="10" a="1"/>
  <c r="G5807" i="10" s="1"/>
  <c r="J5807" i="10" s="1"/>
  <c r="I5806" i="10"/>
  <c r="I5806" i="10" a="1"/>
  <c r="G5806" i="10"/>
  <c r="J5806" i="10" s="1"/>
  <c r="G5806" i="10" a="1"/>
  <c r="I5805" i="10"/>
  <c r="I5805" i="10" a="1"/>
  <c r="G5805" i="10"/>
  <c r="G5805" i="10" a="1"/>
  <c r="I5804" i="10"/>
  <c r="I5804" i="10" a="1"/>
  <c r="G5804" i="10" a="1"/>
  <c r="G5804" i="10" s="1"/>
  <c r="J5804" i="10" s="1"/>
  <c r="I5803" i="10" a="1"/>
  <c r="I5803" i="10" s="1"/>
  <c r="G5803" i="10" a="1"/>
  <c r="G5803" i="10" s="1"/>
  <c r="J5803" i="10" s="1"/>
  <c r="J5802" i="10"/>
  <c r="I5802" i="10" a="1"/>
  <c r="I5802" i="10" s="1"/>
  <c r="G5802" i="10"/>
  <c r="G5802" i="10" a="1"/>
  <c r="I5801" i="10" a="1"/>
  <c r="I5801" i="10" s="1"/>
  <c r="G5801" i="10" a="1"/>
  <c r="G5801" i="10" s="1"/>
  <c r="J5801" i="10" s="1"/>
  <c r="I5800" i="10"/>
  <c r="I5800" i="10" a="1"/>
  <c r="G5800" i="10"/>
  <c r="G5800" i="10" a="1"/>
  <c r="I5799" i="10"/>
  <c r="I5799" i="10" a="1"/>
  <c r="G5799" i="10" a="1"/>
  <c r="G5799" i="10" s="1"/>
  <c r="J5799" i="10" s="1"/>
  <c r="I5798" i="10" a="1"/>
  <c r="I5798" i="10" s="1"/>
  <c r="J5798" i="10" s="1"/>
  <c r="G5798" i="10" a="1"/>
  <c r="G5798" i="10" s="1"/>
  <c r="I5797" i="10" a="1"/>
  <c r="I5797" i="10" s="1"/>
  <c r="G5797" i="10" a="1"/>
  <c r="G5797" i="10" s="1"/>
  <c r="J5797" i="10" s="1"/>
  <c r="I5796" i="10"/>
  <c r="J5796" i="10" s="1"/>
  <c r="I5796" i="10" a="1"/>
  <c r="G5796" i="10"/>
  <c r="G5796" i="10" a="1"/>
  <c r="I5795" i="10"/>
  <c r="I5795" i="10" a="1"/>
  <c r="G5795" i="10"/>
  <c r="J5795" i="10" s="1"/>
  <c r="G5795" i="10" a="1"/>
  <c r="I5794" i="10" a="1"/>
  <c r="I5794" i="10" s="1"/>
  <c r="G5794" i="10" a="1"/>
  <c r="G5794" i="10" s="1"/>
  <c r="I5793" i="10"/>
  <c r="I5793" i="10" a="1"/>
  <c r="G5793" i="10" a="1"/>
  <c r="G5793" i="10" s="1"/>
  <c r="J5793" i="10" s="1"/>
  <c r="I5792" i="10" a="1"/>
  <c r="I5792" i="10" s="1"/>
  <c r="J5792" i="10" s="1"/>
  <c r="G5792" i="10"/>
  <c r="G5792" i="10" a="1"/>
  <c r="I5791" i="10" a="1"/>
  <c r="I5791" i="10" s="1"/>
  <c r="G5791" i="10"/>
  <c r="G5791" i="10" a="1"/>
  <c r="I5790" i="10" a="1"/>
  <c r="I5790" i="10" s="1"/>
  <c r="G5790" i="10"/>
  <c r="G5790" i="10" a="1"/>
  <c r="I5789" i="10"/>
  <c r="I5789" i="10" a="1"/>
  <c r="G5789" i="10"/>
  <c r="G5789" i="10" a="1"/>
  <c r="I5788" i="10" a="1"/>
  <c r="I5788" i="10" s="1"/>
  <c r="G5788" i="10" a="1"/>
  <c r="G5788" i="10" s="1"/>
  <c r="J5788" i="10" s="1"/>
  <c r="I5787" i="10" a="1"/>
  <c r="I5787" i="10" s="1"/>
  <c r="G5787" i="10" a="1"/>
  <c r="G5787" i="10" s="1"/>
  <c r="I5786" i="10"/>
  <c r="I5786" i="10" a="1"/>
  <c r="G5786" i="10" a="1"/>
  <c r="G5786" i="10" s="1"/>
  <c r="J5786" i="10" s="1"/>
  <c r="I5785" i="10"/>
  <c r="I5785" i="10" a="1"/>
  <c r="G5785" i="10"/>
  <c r="G5785" i="10" a="1"/>
  <c r="I5784" i="10" a="1"/>
  <c r="I5784" i="10" s="1"/>
  <c r="G5784" i="10" a="1"/>
  <c r="G5784" i="10" s="1"/>
  <c r="I5783" i="10"/>
  <c r="I5783" i="10" a="1"/>
  <c r="G5783" i="10" a="1"/>
  <c r="G5783" i="10" s="1"/>
  <c r="I5782" i="10"/>
  <c r="I5782" i="10" a="1"/>
  <c r="G5782" i="10"/>
  <c r="J5782" i="10" s="1"/>
  <c r="G5782" i="10" a="1"/>
  <c r="I5781" i="10" a="1"/>
  <c r="I5781" i="10" s="1"/>
  <c r="G5781" i="10"/>
  <c r="G5781" i="10" a="1"/>
  <c r="I5780" i="10"/>
  <c r="I5780" i="10" a="1"/>
  <c r="G5780" i="10" a="1"/>
  <c r="G5780" i="10" s="1"/>
  <c r="J5780" i="10" s="1"/>
  <c r="I5779" i="10" a="1"/>
  <c r="I5779" i="10" s="1"/>
  <c r="G5779" i="10"/>
  <c r="G5779" i="10" a="1"/>
  <c r="I5778" i="10" a="1"/>
  <c r="I5778" i="10" s="1"/>
  <c r="J5778" i="10" s="1"/>
  <c r="G5778" i="10"/>
  <c r="G5778" i="10" a="1"/>
  <c r="I5777" i="10" a="1"/>
  <c r="I5777" i="10" s="1"/>
  <c r="G5777" i="10" a="1"/>
  <c r="G5777" i="10" s="1"/>
  <c r="J5777" i="10" s="1"/>
  <c r="I5776" i="10"/>
  <c r="I5776" i="10" a="1"/>
  <c r="G5776" i="10"/>
  <c r="J5776" i="10" s="1"/>
  <c r="G5776" i="10" a="1"/>
  <c r="I5775" i="10"/>
  <c r="I5775" i="10" a="1"/>
  <c r="G5775" i="10"/>
  <c r="J5775" i="10" s="1"/>
  <c r="G5775" i="10" a="1"/>
  <c r="I5774" i="10" a="1"/>
  <c r="I5774" i="10" s="1"/>
  <c r="G5774" i="10" a="1"/>
  <c r="G5774" i="10" s="1"/>
  <c r="J5774" i="10" s="1"/>
  <c r="I5773" i="10" a="1"/>
  <c r="I5773" i="10" s="1"/>
  <c r="G5773" i="10" a="1"/>
  <c r="G5773" i="10" s="1"/>
  <c r="J5773" i="10" s="1"/>
  <c r="I5772" i="10"/>
  <c r="I5772" i="10" a="1"/>
  <c r="G5772" i="10"/>
  <c r="J5772" i="10" s="1"/>
  <c r="G5772" i="10" a="1"/>
  <c r="I5771" i="10"/>
  <c r="I5771" i="10" a="1"/>
  <c r="G5771" i="10"/>
  <c r="J5771" i="10" s="1"/>
  <c r="G5771" i="10" a="1"/>
  <c r="I5770" i="10"/>
  <c r="I5770" i="10" a="1"/>
  <c r="G5770" i="10" a="1"/>
  <c r="G5770" i="10" s="1"/>
  <c r="J5770" i="10" s="1"/>
  <c r="I5769" i="10"/>
  <c r="I5769" i="10" a="1"/>
  <c r="G5769" i="10" a="1"/>
  <c r="G5769" i="10" s="1"/>
  <c r="J5769" i="10" s="1"/>
  <c r="I5768" i="10" a="1"/>
  <c r="I5768" i="10" s="1"/>
  <c r="G5768" i="10"/>
  <c r="J5768" i="10" s="1"/>
  <c r="G5768" i="10" a="1"/>
  <c r="I5767" i="10" a="1"/>
  <c r="I5767" i="10" s="1"/>
  <c r="G5767" i="10"/>
  <c r="G5767" i="10" a="1"/>
  <c r="I5766" i="10"/>
  <c r="I5766" i="10" a="1"/>
  <c r="G5766" i="10" a="1"/>
  <c r="G5766" i="10" s="1"/>
  <c r="J5766" i="10" s="1"/>
  <c r="I5765" i="10"/>
  <c r="I5765" i="10" a="1"/>
  <c r="G5765" i="10"/>
  <c r="G5765" i="10" a="1"/>
  <c r="I5764" i="10" a="1"/>
  <c r="I5764" i="10" s="1"/>
  <c r="G5764" i="10"/>
  <c r="G5764" i="10" a="1"/>
  <c r="I5763" i="10" a="1"/>
  <c r="I5763" i="10" s="1"/>
  <c r="G5763" i="10" a="1"/>
  <c r="G5763" i="10" s="1"/>
  <c r="I5762" i="10"/>
  <c r="I5762" i="10" a="1"/>
  <c r="G5762" i="10" a="1"/>
  <c r="G5762" i="10" s="1"/>
  <c r="J5762" i="10" s="1"/>
  <c r="I5761" i="10"/>
  <c r="I5761" i="10" a="1"/>
  <c r="G5761" i="10"/>
  <c r="J5761" i="10" s="1"/>
  <c r="G5761" i="10" a="1"/>
  <c r="I5760" i="10" a="1"/>
  <c r="I5760" i="10" s="1"/>
  <c r="G5760" i="10" a="1"/>
  <c r="G5760" i="10" s="1"/>
  <c r="J5760" i="10" s="1"/>
  <c r="I5759" i="10" a="1"/>
  <c r="I5759" i="10" s="1"/>
  <c r="G5759" i="10" a="1"/>
  <c r="G5759" i="10" s="1"/>
  <c r="I5758" i="10"/>
  <c r="I5758" i="10" a="1"/>
  <c r="G5758" i="10"/>
  <c r="J5758" i="10" s="1"/>
  <c r="G5758" i="10" a="1"/>
  <c r="I5757" i="10" a="1"/>
  <c r="I5757" i="10" s="1"/>
  <c r="G5757" i="10"/>
  <c r="G5757" i="10" a="1"/>
  <c r="I5756" i="10"/>
  <c r="I5756" i="10" a="1"/>
  <c r="G5756" i="10" a="1"/>
  <c r="G5756" i="10" s="1"/>
  <c r="J5756" i="10" s="1"/>
  <c r="I5755" i="10"/>
  <c r="I5755" i="10" a="1"/>
  <c r="G5755" i="10" a="1"/>
  <c r="G5755" i="10" s="1"/>
  <c r="J5755" i="10" s="1"/>
  <c r="I5754" i="10" a="1"/>
  <c r="I5754" i="10" s="1"/>
  <c r="J5754" i="10" s="1"/>
  <c r="G5754" i="10"/>
  <c r="G5754" i="10" a="1"/>
  <c r="I5753" i="10" a="1"/>
  <c r="I5753" i="10" s="1"/>
  <c r="G5753" i="10"/>
  <c r="J5753" i="10" s="1"/>
  <c r="G5753" i="10" a="1"/>
  <c r="I5752" i="10"/>
  <c r="I5752" i="10" a="1"/>
  <c r="G5752" i="10"/>
  <c r="G5752" i="10" a="1"/>
  <c r="I5751" i="10"/>
  <c r="I5751" i="10" a="1"/>
  <c r="G5751" i="10"/>
  <c r="J5751" i="10" s="1"/>
  <c r="G5751" i="10" a="1"/>
  <c r="J5750" i="10"/>
  <c r="I5750" i="10" a="1"/>
  <c r="I5750" i="10" s="1"/>
  <c r="G5750" i="10" a="1"/>
  <c r="G5750" i="10" s="1"/>
  <c r="I5749" i="10" a="1"/>
  <c r="I5749" i="10" s="1"/>
  <c r="G5749" i="10" a="1"/>
  <c r="G5749" i="10" s="1"/>
  <c r="I5748" i="10"/>
  <c r="I5748" i="10" a="1"/>
  <c r="G5748" i="10"/>
  <c r="J5748" i="10" s="1"/>
  <c r="G5748" i="10" a="1"/>
  <c r="I5747" i="10"/>
  <c r="I5747" i="10" a="1"/>
  <c r="G5747" i="10"/>
  <c r="J5747" i="10" s="1"/>
  <c r="G5747" i="10" a="1"/>
  <c r="I5746" i="10"/>
  <c r="I5746" i="10" a="1"/>
  <c r="G5746" i="10" a="1"/>
  <c r="G5746" i="10" s="1"/>
  <c r="J5746" i="10" s="1"/>
  <c r="I5745" i="10"/>
  <c r="I5745" i="10" a="1"/>
  <c r="G5745" i="10" a="1"/>
  <c r="G5745" i="10" s="1"/>
  <c r="I5744" i="10" a="1"/>
  <c r="I5744" i="10" s="1"/>
  <c r="G5744" i="10"/>
  <c r="J5744" i="10" s="1"/>
  <c r="G5744" i="10" a="1"/>
  <c r="I5743" i="10" a="1"/>
  <c r="I5743" i="10" s="1"/>
  <c r="G5743" i="10"/>
  <c r="G5743" i="10" a="1"/>
  <c r="I5742" i="10" a="1"/>
  <c r="I5742" i="10" s="1"/>
  <c r="G5742" i="10"/>
  <c r="G5742" i="10" a="1"/>
  <c r="I5741" i="10"/>
  <c r="I5741" i="10" a="1"/>
  <c r="G5741" i="10"/>
  <c r="G5741" i="10" a="1"/>
  <c r="I5740" i="10" a="1"/>
  <c r="I5740" i="10" s="1"/>
  <c r="G5740" i="10" a="1"/>
  <c r="G5740" i="10" s="1"/>
  <c r="J5740" i="10" s="1"/>
  <c r="I5739" i="10" a="1"/>
  <c r="I5739" i="10" s="1"/>
  <c r="G5739" i="10" a="1"/>
  <c r="G5739" i="10" s="1"/>
  <c r="J5739" i="10" s="1"/>
  <c r="I5738" i="10"/>
  <c r="I5738" i="10" a="1"/>
  <c r="G5738" i="10"/>
  <c r="J5738" i="10" s="1"/>
  <c r="G5738" i="10" a="1"/>
  <c r="I5737" i="10"/>
  <c r="I5737" i="10" a="1"/>
  <c r="G5737" i="10"/>
  <c r="J5737" i="10" s="1"/>
  <c r="G5737" i="10" a="1"/>
  <c r="I5736" i="10" a="1"/>
  <c r="I5736" i="10" s="1"/>
  <c r="G5736" i="10" a="1"/>
  <c r="G5736" i="10" s="1"/>
  <c r="J5736" i="10" s="1"/>
  <c r="I5735" i="10" a="1"/>
  <c r="I5735" i="10" s="1"/>
  <c r="G5735" i="10" a="1"/>
  <c r="G5735" i="10" s="1"/>
  <c r="I5734" i="10"/>
  <c r="I5734" i="10" a="1"/>
  <c r="G5734" i="10"/>
  <c r="J5734" i="10" s="1"/>
  <c r="G5734" i="10" a="1"/>
  <c r="I5733" i="10" a="1"/>
  <c r="I5733" i="10" s="1"/>
  <c r="G5733" i="10"/>
  <c r="G5733" i="10" a="1"/>
  <c r="I5732" i="10"/>
  <c r="I5732" i="10" a="1"/>
  <c r="G5732" i="10" a="1"/>
  <c r="G5732" i="10" s="1"/>
  <c r="J5732" i="10" s="1"/>
  <c r="I5731" i="10" a="1"/>
  <c r="I5731" i="10" s="1"/>
  <c r="G5731" i="10"/>
  <c r="G5731" i="10" a="1"/>
  <c r="I5730" i="10" a="1"/>
  <c r="I5730" i="10" s="1"/>
  <c r="J5730" i="10" s="1"/>
  <c r="G5730" i="10"/>
  <c r="G5730" i="10" a="1"/>
  <c r="I5729" i="10" a="1"/>
  <c r="I5729" i="10" s="1"/>
  <c r="G5729" i="10" a="1"/>
  <c r="G5729" i="10" s="1"/>
  <c r="J5729" i="10" s="1"/>
  <c r="I5728" i="10"/>
  <c r="I5728" i="10" a="1"/>
  <c r="G5728" i="10"/>
  <c r="G5728" i="10" a="1"/>
  <c r="I5727" i="10"/>
  <c r="I5727" i="10" a="1"/>
  <c r="G5727" i="10" a="1"/>
  <c r="G5727" i="10" s="1"/>
  <c r="J5727" i="10" s="1"/>
  <c r="I5726" i="10" a="1"/>
  <c r="I5726" i="10" s="1"/>
  <c r="G5726" i="10" a="1"/>
  <c r="G5726" i="10" s="1"/>
  <c r="J5726" i="10" s="1"/>
  <c r="I5725" i="10" a="1"/>
  <c r="I5725" i="10" s="1"/>
  <c r="G5725" i="10" a="1"/>
  <c r="G5725" i="10" s="1"/>
  <c r="J5725" i="10" s="1"/>
  <c r="I5724" i="10"/>
  <c r="J5724" i="10" s="1"/>
  <c r="I5724" i="10" a="1"/>
  <c r="G5724" i="10"/>
  <c r="G5724" i="10" a="1"/>
  <c r="I5723" i="10"/>
  <c r="I5723" i="10" a="1"/>
  <c r="G5723" i="10"/>
  <c r="J5723" i="10" s="1"/>
  <c r="G5723" i="10" a="1"/>
  <c r="I5722" i="10" a="1"/>
  <c r="I5722" i="10" s="1"/>
  <c r="G5722" i="10" a="1"/>
  <c r="G5722" i="10" s="1"/>
  <c r="J5722" i="10" s="1"/>
  <c r="I5721" i="10" a="1"/>
  <c r="I5721" i="10" s="1"/>
  <c r="G5721" i="10" a="1"/>
  <c r="G5721" i="10" s="1"/>
  <c r="I5720" i="10"/>
  <c r="J5720" i="10" s="1"/>
  <c r="I5720" i="10" a="1"/>
  <c r="G5720" i="10"/>
  <c r="G5720" i="10" a="1"/>
  <c r="I5719" i="10" a="1"/>
  <c r="I5719" i="10" s="1"/>
  <c r="G5719" i="10"/>
  <c r="G5719" i="10" a="1"/>
  <c r="I5718" i="10" a="1"/>
  <c r="I5718" i="10" s="1"/>
  <c r="G5718" i="10"/>
  <c r="G5718" i="10" a="1"/>
  <c r="I5717" i="10" a="1"/>
  <c r="I5717" i="10" s="1"/>
  <c r="G5717" i="10" a="1"/>
  <c r="G5717" i="10" s="1"/>
  <c r="I5716" i="10" a="1"/>
  <c r="I5716" i="10" s="1"/>
  <c r="G5716" i="10" a="1"/>
  <c r="G5716" i="10" s="1"/>
  <c r="J5716" i="10" s="1"/>
  <c r="I5715" i="10" a="1"/>
  <c r="I5715" i="10" s="1"/>
  <c r="G5715" i="10" a="1"/>
  <c r="G5715" i="10" s="1"/>
  <c r="J5715" i="10" s="1"/>
  <c r="I5714" i="10"/>
  <c r="I5714" i="10" a="1"/>
  <c r="G5714" i="10" a="1"/>
  <c r="G5714" i="10" s="1"/>
  <c r="J5714" i="10" s="1"/>
  <c r="I5713" i="10"/>
  <c r="I5713" i="10" a="1"/>
  <c r="G5713" i="10" a="1"/>
  <c r="G5713" i="10" s="1"/>
  <c r="J5713" i="10" s="1"/>
  <c r="I5712" i="10" a="1"/>
  <c r="I5712" i="10" s="1"/>
  <c r="G5712" i="10" a="1"/>
  <c r="G5712" i="10" s="1"/>
  <c r="J5712" i="10" s="1"/>
  <c r="I5711" i="10" a="1"/>
  <c r="I5711" i="10" s="1"/>
  <c r="G5711" i="10" a="1"/>
  <c r="G5711" i="10" s="1"/>
  <c r="J5710" i="10"/>
  <c r="I5710" i="10"/>
  <c r="I5710" i="10" a="1"/>
  <c r="G5710" i="10"/>
  <c r="G5710" i="10" a="1"/>
  <c r="I5709" i="10"/>
  <c r="I5709" i="10" a="1"/>
  <c r="G5709" i="10"/>
  <c r="G5709" i="10" a="1"/>
  <c r="I5708" i="10"/>
  <c r="I5708" i="10" a="1"/>
  <c r="G5708" i="10" a="1"/>
  <c r="G5708" i="10" s="1"/>
  <c r="J5708" i="10" s="1"/>
  <c r="I5707" i="10" a="1"/>
  <c r="I5707" i="10" s="1"/>
  <c r="G5707" i="10" a="1"/>
  <c r="G5707" i="10" s="1"/>
  <c r="J5707" i="10" s="1"/>
  <c r="I5706" i="10" a="1"/>
  <c r="I5706" i="10" s="1"/>
  <c r="J5706" i="10" s="1"/>
  <c r="G5706" i="10"/>
  <c r="G5706" i="10" a="1"/>
  <c r="I5705" i="10" a="1"/>
  <c r="I5705" i="10" s="1"/>
  <c r="G5705" i="10"/>
  <c r="J5705" i="10" s="1"/>
  <c r="G5705" i="10" a="1"/>
  <c r="I5704" i="10" a="1"/>
  <c r="I5704" i="10" s="1"/>
  <c r="G5704" i="10" a="1"/>
  <c r="G5704" i="10" s="1"/>
  <c r="J5704" i="10" s="1"/>
  <c r="I5703" i="10"/>
  <c r="I5703" i="10" a="1"/>
  <c r="G5703" i="10" a="1"/>
  <c r="G5703" i="10" s="1"/>
  <c r="J5703" i="10" s="1"/>
  <c r="J5702" i="10"/>
  <c r="I5702" i="10" a="1"/>
  <c r="I5702" i="10" s="1"/>
  <c r="G5702" i="10"/>
  <c r="G5702" i="10" a="1"/>
  <c r="I5701" i="10" a="1"/>
  <c r="I5701" i="10" s="1"/>
  <c r="G5701" i="10" a="1"/>
  <c r="G5701" i="10" s="1"/>
  <c r="J5701" i="10" s="1"/>
  <c r="I5700" i="10"/>
  <c r="I5700" i="10" a="1"/>
  <c r="G5700" i="10" a="1"/>
  <c r="G5700" i="10" s="1"/>
  <c r="J5700" i="10" s="1"/>
  <c r="I5699" i="10"/>
  <c r="I5699" i="10" a="1"/>
  <c r="G5699" i="10"/>
  <c r="J5699" i="10" s="1"/>
  <c r="G5699" i="10" a="1"/>
  <c r="J5698" i="10"/>
  <c r="I5698" i="10"/>
  <c r="I5698" i="10" a="1"/>
  <c r="G5698" i="10" a="1"/>
  <c r="G5698" i="10" s="1"/>
  <c r="I5697" i="10"/>
  <c r="I5697" i="10" a="1"/>
  <c r="G5697" i="10" a="1"/>
  <c r="G5697" i="10" s="1"/>
  <c r="I5696" i="10"/>
  <c r="I5696" i="10" a="1"/>
  <c r="G5696" i="10"/>
  <c r="J5696" i="10" s="1"/>
  <c r="G5696" i="10" a="1"/>
  <c r="I5695" i="10" a="1"/>
  <c r="I5695" i="10" s="1"/>
  <c r="G5695" i="10"/>
  <c r="G5695" i="10" a="1"/>
  <c r="I5694" i="10"/>
  <c r="I5694" i="10" a="1"/>
  <c r="G5694" i="10"/>
  <c r="J5694" i="10" s="1"/>
  <c r="G5694" i="10" a="1"/>
  <c r="I5693" i="10" a="1"/>
  <c r="I5693" i="10" s="1"/>
  <c r="G5693" i="10"/>
  <c r="G5693" i="10" a="1"/>
  <c r="I5692" i="10" a="1"/>
  <c r="I5692" i="10" s="1"/>
  <c r="G5692" i="10"/>
  <c r="J5692" i="10" s="1"/>
  <c r="G5692" i="10" a="1"/>
  <c r="I5691" i="10" a="1"/>
  <c r="I5691" i="10" s="1"/>
  <c r="G5691" i="10"/>
  <c r="J5691" i="10" s="1"/>
  <c r="G5691" i="10" a="1"/>
  <c r="I5690" i="10"/>
  <c r="I5690" i="10" a="1"/>
  <c r="G5690" i="10" a="1"/>
  <c r="G5690" i="10" s="1"/>
  <c r="J5690" i="10" s="1"/>
  <c r="I5689" i="10"/>
  <c r="I5689" i="10" a="1"/>
  <c r="G5689" i="10" a="1"/>
  <c r="G5689" i="10" s="1"/>
  <c r="J5689" i="10" s="1"/>
  <c r="I5688" i="10" a="1"/>
  <c r="I5688" i="10" s="1"/>
  <c r="G5688" i="10" a="1"/>
  <c r="G5688" i="10" s="1"/>
  <c r="J5688" i="10" s="1"/>
  <c r="I5687" i="10" a="1"/>
  <c r="I5687" i="10" s="1"/>
  <c r="G5687" i="10" a="1"/>
  <c r="G5687" i="10" s="1"/>
  <c r="I5686" i="10"/>
  <c r="I5686" i="10" a="1"/>
  <c r="G5686" i="10"/>
  <c r="J5686" i="10" s="1"/>
  <c r="G5686" i="10" a="1"/>
  <c r="I5685" i="10"/>
  <c r="I5685" i="10" a="1"/>
  <c r="G5685" i="10"/>
  <c r="G5685" i="10" a="1"/>
  <c r="I5684" i="10"/>
  <c r="I5684" i="10" a="1"/>
  <c r="G5684" i="10" a="1"/>
  <c r="G5684" i="10" s="1"/>
  <c r="J5684" i="10" s="1"/>
  <c r="I5683" i="10"/>
  <c r="I5683" i="10" a="1"/>
  <c r="G5683" i="10" a="1"/>
  <c r="G5683" i="10" s="1"/>
  <c r="J5683" i="10" s="1"/>
  <c r="I5682" i="10" a="1"/>
  <c r="I5682" i="10" s="1"/>
  <c r="G5682" i="10"/>
  <c r="G5682" i="10" a="1"/>
  <c r="I5681" i="10" a="1"/>
  <c r="I5681" i="10" s="1"/>
  <c r="G5681" i="10" a="1"/>
  <c r="G5681" i="10" s="1"/>
  <c r="J5681" i="10" s="1"/>
  <c r="I5680" i="10" a="1"/>
  <c r="I5680" i="10" s="1"/>
  <c r="G5680" i="10"/>
  <c r="G5680" i="10" a="1"/>
  <c r="I5679" i="10"/>
  <c r="I5679" i="10" a="1"/>
  <c r="G5679" i="10" a="1"/>
  <c r="G5679" i="10" s="1"/>
  <c r="J5679" i="10" s="1"/>
  <c r="I5678" i="10" a="1"/>
  <c r="I5678" i="10" s="1"/>
  <c r="G5678" i="10" a="1"/>
  <c r="G5678" i="10" s="1"/>
  <c r="J5678" i="10" s="1"/>
  <c r="I5677" i="10" a="1"/>
  <c r="I5677" i="10" s="1"/>
  <c r="G5677" i="10" a="1"/>
  <c r="G5677" i="10" s="1"/>
  <c r="I5676" i="10"/>
  <c r="I5676" i="10" a="1"/>
  <c r="G5676" i="10" a="1"/>
  <c r="G5676" i="10" s="1"/>
  <c r="J5676" i="10" s="1"/>
  <c r="I5675" i="10"/>
  <c r="I5675" i="10" a="1"/>
  <c r="G5675" i="10"/>
  <c r="J5675" i="10" s="1"/>
  <c r="G5675" i="10" a="1"/>
  <c r="I5674" i="10" a="1"/>
  <c r="I5674" i="10" s="1"/>
  <c r="G5674" i="10" a="1"/>
  <c r="G5674" i="10" s="1"/>
  <c r="J5674" i="10" s="1"/>
  <c r="I5673" i="10"/>
  <c r="I5673" i="10" a="1"/>
  <c r="G5673" i="10" a="1"/>
  <c r="G5673" i="10" s="1"/>
  <c r="I5672" i="10" a="1"/>
  <c r="I5672" i="10" s="1"/>
  <c r="J5672" i="10" s="1"/>
  <c r="G5672" i="10"/>
  <c r="G5672" i="10" a="1"/>
  <c r="I5671" i="10" a="1"/>
  <c r="I5671" i="10" s="1"/>
  <c r="G5671" i="10"/>
  <c r="G5671" i="10" a="1"/>
  <c r="I5670" i="10" a="1"/>
  <c r="I5670" i="10" s="1"/>
  <c r="G5670" i="10" a="1"/>
  <c r="G5670" i="10" s="1"/>
  <c r="I5669" i="10" a="1"/>
  <c r="I5669" i="10" s="1"/>
  <c r="G5669" i="10" a="1"/>
  <c r="G5669" i="10" s="1"/>
  <c r="I5668" i="10" a="1"/>
  <c r="I5668" i="10" s="1"/>
  <c r="G5668" i="10" a="1"/>
  <c r="G5668" i="10" s="1"/>
  <c r="J5668" i="10" s="1"/>
  <c r="I5667" i="10" a="1"/>
  <c r="I5667" i="10" s="1"/>
  <c r="G5667" i="10" a="1"/>
  <c r="G5667" i="10" s="1"/>
  <c r="J5667" i="10" s="1"/>
  <c r="I5666" i="10"/>
  <c r="I5666" i="10" a="1"/>
  <c r="G5666" i="10" a="1"/>
  <c r="G5666" i="10" s="1"/>
  <c r="J5666" i="10" s="1"/>
  <c r="I5665" i="10" a="1"/>
  <c r="I5665" i="10" s="1"/>
  <c r="G5665" i="10"/>
  <c r="G5665" i="10" a="1"/>
  <c r="I5664" i="10"/>
  <c r="I5664" i="10" a="1"/>
  <c r="G5664" i="10" a="1"/>
  <c r="G5664" i="10" s="1"/>
  <c r="J5664" i="10" s="1"/>
  <c r="I5663" i="10" a="1"/>
  <c r="I5663" i="10" s="1"/>
  <c r="G5663" i="10" a="1"/>
  <c r="G5663" i="10" s="1"/>
  <c r="I5662" i="10"/>
  <c r="I5662" i="10" a="1"/>
  <c r="G5662" i="10"/>
  <c r="J5662" i="10" s="1"/>
  <c r="G5662" i="10" a="1"/>
  <c r="I5661" i="10" a="1"/>
  <c r="I5661" i="10" s="1"/>
  <c r="G5661" i="10"/>
  <c r="G5661" i="10" a="1"/>
  <c r="I5660" i="10" a="1"/>
  <c r="I5660" i="10" s="1"/>
  <c r="G5660" i="10" a="1"/>
  <c r="G5660" i="10" s="1"/>
  <c r="I5659" i="10" a="1"/>
  <c r="I5659" i="10" s="1"/>
  <c r="G5659" i="10" a="1"/>
  <c r="G5659" i="10" s="1"/>
  <c r="J5659" i="10" s="1"/>
  <c r="I5658" i="10" a="1"/>
  <c r="I5658" i="10" s="1"/>
  <c r="G5658" i="10" a="1"/>
  <c r="G5658" i="10" s="1"/>
  <c r="J5658" i="10" s="1"/>
  <c r="I5657" i="10"/>
  <c r="I5657" i="10" a="1"/>
  <c r="G5657" i="10"/>
  <c r="J5657" i="10" s="1"/>
  <c r="G5657" i="10" a="1"/>
  <c r="I5656" i="10" a="1"/>
  <c r="I5656" i="10" s="1"/>
  <c r="J5656" i="10" s="1"/>
  <c r="G5656" i="10"/>
  <c r="G5656" i="10" a="1"/>
  <c r="I5655" i="10" a="1"/>
  <c r="I5655" i="10" s="1"/>
  <c r="G5655" i="10" a="1"/>
  <c r="G5655" i="10" s="1"/>
  <c r="I5654" i="10"/>
  <c r="I5654" i="10" a="1"/>
  <c r="G5654" i="10" a="1"/>
  <c r="G5654" i="10" s="1"/>
  <c r="J5654" i="10" s="1"/>
  <c r="I5653" i="10"/>
  <c r="I5653" i="10" a="1"/>
  <c r="G5653" i="10"/>
  <c r="G5653" i="10" a="1"/>
  <c r="I5652" i="10" a="1"/>
  <c r="I5652" i="10" s="1"/>
  <c r="G5652" i="10" a="1"/>
  <c r="G5652" i="10" s="1"/>
  <c r="I5651" i="10" a="1"/>
  <c r="I5651" i="10" s="1"/>
  <c r="G5651" i="10" a="1"/>
  <c r="G5651" i="10" s="1"/>
  <c r="I5650" i="10" a="1"/>
  <c r="I5650" i="10" s="1"/>
  <c r="G5650" i="10"/>
  <c r="J5650" i="10" s="1"/>
  <c r="G5650" i="10" a="1"/>
  <c r="I5649" i="10"/>
  <c r="I5649" i="10" a="1"/>
  <c r="G5649" i="10"/>
  <c r="J5649" i="10" s="1"/>
  <c r="G5649" i="10" a="1"/>
  <c r="I5648" i="10"/>
  <c r="I5648" i="10" a="1"/>
  <c r="G5648" i="10" a="1"/>
  <c r="G5648" i="10" s="1"/>
  <c r="J5648" i="10" s="1"/>
  <c r="I5647" i="10" a="1"/>
  <c r="I5647" i="10" s="1"/>
  <c r="G5647" i="10" a="1"/>
  <c r="G5647" i="10" s="1"/>
  <c r="I5646" i="10" a="1"/>
  <c r="I5646" i="10" s="1"/>
  <c r="G5646" i="10" a="1"/>
  <c r="G5646" i="10" s="1"/>
  <c r="J5646" i="10" s="1"/>
  <c r="I5645" i="10" a="1"/>
  <c r="I5645" i="10" s="1"/>
  <c r="G5645" i="10"/>
  <c r="G5645" i="10" a="1"/>
  <c r="I5644" i="10"/>
  <c r="I5644" i="10" a="1"/>
  <c r="G5644" i="10"/>
  <c r="J5644" i="10" s="1"/>
  <c r="G5644" i="10" a="1"/>
  <c r="I5643" i="10"/>
  <c r="I5643" i="10" a="1"/>
  <c r="G5643" i="10" a="1"/>
  <c r="G5643" i="10" s="1"/>
  <c r="J5643" i="10" s="1"/>
  <c r="I5642" i="10" a="1"/>
  <c r="I5642" i="10" s="1"/>
  <c r="G5642" i="10" a="1"/>
  <c r="G5642" i="10" s="1"/>
  <c r="J5642" i="10" s="1"/>
  <c r="I5641" i="10" a="1"/>
  <c r="I5641" i="10" s="1"/>
  <c r="G5641" i="10" a="1"/>
  <c r="G5641" i="10" s="1"/>
  <c r="J5641" i="10" s="1"/>
  <c r="I5640" i="10"/>
  <c r="I5640" i="10" a="1"/>
  <c r="G5640" i="10"/>
  <c r="J5640" i="10" s="1"/>
  <c r="G5640" i="10" a="1"/>
  <c r="I5639" i="10" a="1"/>
  <c r="I5639" i="10" s="1"/>
  <c r="G5639" i="10"/>
  <c r="G5639" i="10" a="1"/>
  <c r="I5638" i="10" a="1"/>
  <c r="I5638" i="10" s="1"/>
  <c r="G5638" i="10" a="1"/>
  <c r="G5638" i="10" s="1"/>
  <c r="I5637" i="10"/>
  <c r="I5637" i="10" a="1"/>
  <c r="G5637" i="10" a="1"/>
  <c r="G5637" i="10" s="1"/>
  <c r="J5637" i="10" s="1"/>
  <c r="I5636" i="10"/>
  <c r="I5636" i="10" a="1"/>
  <c r="G5636" i="10"/>
  <c r="J5636" i="10" s="1"/>
  <c r="G5636" i="10" a="1"/>
  <c r="I5635" i="10" a="1"/>
  <c r="I5635" i="10" s="1"/>
  <c r="G5635" i="10" a="1"/>
  <c r="G5635" i="10" s="1"/>
  <c r="I5634" i="10" a="1"/>
  <c r="I5634" i="10" s="1"/>
  <c r="G5634" i="10" a="1"/>
  <c r="G5634" i="10" s="1"/>
  <c r="I5633" i="10"/>
  <c r="I5633" i="10" a="1"/>
  <c r="G5633" i="10"/>
  <c r="J5633" i="10" s="1"/>
  <c r="G5633" i="10" a="1"/>
  <c r="I5632" i="10" a="1"/>
  <c r="I5632" i="10" s="1"/>
  <c r="J5632" i="10" s="1"/>
  <c r="G5632" i="10"/>
  <c r="G5632" i="10" a="1"/>
  <c r="I5631" i="10" a="1"/>
  <c r="I5631" i="10" s="1"/>
  <c r="G5631" i="10" a="1"/>
  <c r="G5631" i="10" s="1"/>
  <c r="I5630" i="10"/>
  <c r="I5630" i="10" a="1"/>
  <c r="G5630" i="10" a="1"/>
  <c r="G5630" i="10" s="1"/>
  <c r="J5630" i="10" s="1"/>
  <c r="I5629" i="10"/>
  <c r="I5629" i="10" a="1"/>
  <c r="G5629" i="10" a="1"/>
  <c r="G5629" i="10" s="1"/>
  <c r="J5629" i="10" s="1"/>
  <c r="I5628" i="10" a="1"/>
  <c r="I5628" i="10" s="1"/>
  <c r="G5628" i="10" a="1"/>
  <c r="G5628" i="10" s="1"/>
  <c r="J5628" i="10" s="1"/>
  <c r="I5627" i="10" a="1"/>
  <c r="I5627" i="10" s="1"/>
  <c r="G5627" i="10" a="1"/>
  <c r="G5627" i="10" s="1"/>
  <c r="J5627" i="10" s="1"/>
  <c r="I5626" i="10" a="1"/>
  <c r="I5626" i="10" s="1"/>
  <c r="G5626" i="10"/>
  <c r="G5626" i="10" a="1"/>
  <c r="I5625" i="10"/>
  <c r="I5625" i="10" a="1"/>
  <c r="G5625" i="10"/>
  <c r="J5625" i="10" s="1"/>
  <c r="G5625" i="10" a="1"/>
  <c r="I5624" i="10"/>
  <c r="I5624" i="10" a="1"/>
  <c r="G5624" i="10" a="1"/>
  <c r="G5624" i="10" s="1"/>
  <c r="J5624" i="10" s="1"/>
  <c r="I5623" i="10" a="1"/>
  <c r="I5623" i="10" s="1"/>
  <c r="G5623" i="10" a="1"/>
  <c r="G5623" i="10" s="1"/>
  <c r="J5623" i="10" s="1"/>
  <c r="I5622" i="10" a="1"/>
  <c r="I5622" i="10" s="1"/>
  <c r="G5622" i="10" a="1"/>
  <c r="G5622" i="10" s="1"/>
  <c r="I5621" i="10" a="1"/>
  <c r="I5621" i="10" s="1"/>
  <c r="G5621" i="10"/>
  <c r="G5621" i="10" a="1"/>
  <c r="I5620" i="10" a="1"/>
  <c r="I5620" i="10" s="1"/>
  <c r="G5620" i="10"/>
  <c r="J5620" i="10" s="1"/>
  <c r="G5620" i="10" a="1"/>
  <c r="I5619" i="10"/>
  <c r="I5619" i="10" a="1"/>
  <c r="G5619" i="10" a="1"/>
  <c r="G5619" i="10" s="1"/>
  <c r="J5619" i="10" s="1"/>
  <c r="I5618" i="10" a="1"/>
  <c r="I5618" i="10" s="1"/>
  <c r="G5618" i="10" a="1"/>
  <c r="G5618" i="10" s="1"/>
  <c r="J5618" i="10" s="1"/>
  <c r="I5617" i="10" a="1"/>
  <c r="I5617" i="10" s="1"/>
  <c r="G5617" i="10" a="1"/>
  <c r="G5617" i="10" s="1"/>
  <c r="I5616" i="10"/>
  <c r="I5616" i="10" a="1"/>
  <c r="G5616" i="10" a="1"/>
  <c r="G5616" i="10" s="1"/>
  <c r="J5616" i="10" s="1"/>
  <c r="I5615" i="10" a="1"/>
  <c r="I5615" i="10" s="1"/>
  <c r="G5615" i="10"/>
  <c r="G5615" i="10" a="1"/>
  <c r="I5614" i="10" a="1"/>
  <c r="I5614" i="10" s="1"/>
  <c r="G5614" i="10" a="1"/>
  <c r="G5614" i="10" s="1"/>
  <c r="I5613" i="10"/>
  <c r="I5613" i="10" a="1"/>
  <c r="G5613" i="10" a="1"/>
  <c r="G5613" i="10" s="1"/>
  <c r="J5613" i="10" s="1"/>
  <c r="I5612" i="10"/>
  <c r="I5612" i="10" a="1"/>
  <c r="G5612" i="10"/>
  <c r="J5612" i="10" s="1"/>
  <c r="G5612" i="10" a="1"/>
  <c r="I5611" i="10" a="1"/>
  <c r="I5611" i="10" s="1"/>
  <c r="G5611" i="10" a="1"/>
  <c r="G5611" i="10" s="1"/>
  <c r="I5610" i="10" a="1"/>
  <c r="I5610" i="10" s="1"/>
  <c r="G5610" i="10" a="1"/>
  <c r="G5610" i="10" s="1"/>
  <c r="J5610" i="10" s="1"/>
  <c r="I5609" i="10" a="1"/>
  <c r="I5609" i="10" s="1"/>
  <c r="G5609" i="10"/>
  <c r="G5609" i="10" a="1"/>
  <c r="I5608" i="10" a="1"/>
  <c r="I5608" i="10" s="1"/>
  <c r="J5608" i="10" s="1"/>
  <c r="G5608" i="10"/>
  <c r="G5608" i="10" a="1"/>
  <c r="I5607" i="10" a="1"/>
  <c r="I5607" i="10" s="1"/>
  <c r="G5607" i="10" a="1"/>
  <c r="G5607" i="10" s="1"/>
  <c r="I5606" i="10"/>
  <c r="I5606" i="10" a="1"/>
  <c r="G5606" i="10" a="1"/>
  <c r="G5606" i="10" s="1"/>
  <c r="J5606" i="10" s="1"/>
  <c r="I5605" i="10"/>
  <c r="I5605" i="10" a="1"/>
  <c r="G5605" i="10" a="1"/>
  <c r="G5605" i="10" s="1"/>
  <c r="J5605" i="10" s="1"/>
  <c r="I5604" i="10" a="1"/>
  <c r="I5604" i="10" s="1"/>
  <c r="G5604" i="10" a="1"/>
  <c r="G5604" i="10" s="1"/>
  <c r="I5603" i="10" a="1"/>
  <c r="I5603" i="10" s="1"/>
  <c r="G5603" i="10" a="1"/>
  <c r="G5603" i="10" s="1"/>
  <c r="J5603" i="10" s="1"/>
  <c r="I5602" i="10" a="1"/>
  <c r="I5602" i="10" s="1"/>
  <c r="G5602" i="10"/>
  <c r="G5602" i="10" a="1"/>
  <c r="I5601" i="10"/>
  <c r="I5601" i="10" a="1"/>
  <c r="G5601" i="10"/>
  <c r="J5601" i="10" s="1"/>
  <c r="G5601" i="10" a="1"/>
  <c r="I5600" i="10"/>
  <c r="I5600" i="10" a="1"/>
  <c r="G5600" i="10" a="1"/>
  <c r="G5600" i="10" s="1"/>
  <c r="J5600" i="10" s="1"/>
  <c r="I5599" i="10" a="1"/>
  <c r="I5599" i="10" s="1"/>
  <c r="G5599" i="10" a="1"/>
  <c r="G5599" i="10" s="1"/>
  <c r="J5599" i="10" s="1"/>
  <c r="I5598" i="10" a="1"/>
  <c r="I5598" i="10" s="1"/>
  <c r="G5598" i="10" a="1"/>
  <c r="G5598" i="10" s="1"/>
  <c r="I5597" i="10" a="1"/>
  <c r="I5597" i="10" s="1"/>
  <c r="G5597" i="10"/>
  <c r="G5597" i="10" a="1"/>
  <c r="I5596" i="10" a="1"/>
  <c r="I5596" i="10" s="1"/>
  <c r="G5596" i="10"/>
  <c r="G5596" i="10" a="1"/>
  <c r="I5595" i="10"/>
  <c r="I5595" i="10" a="1"/>
  <c r="G5595" i="10" a="1"/>
  <c r="G5595" i="10" s="1"/>
  <c r="J5595" i="10" s="1"/>
  <c r="I5594" i="10" a="1"/>
  <c r="I5594" i="10" s="1"/>
  <c r="G5594" i="10" a="1"/>
  <c r="G5594" i="10" s="1"/>
  <c r="I5593" i="10" a="1"/>
  <c r="I5593" i="10" s="1"/>
  <c r="G5593" i="10" a="1"/>
  <c r="G5593" i="10" s="1"/>
  <c r="J5593" i="10" s="1"/>
  <c r="I5592" i="10"/>
  <c r="I5592" i="10" a="1"/>
  <c r="G5592" i="10" a="1"/>
  <c r="G5592" i="10" s="1"/>
  <c r="J5592" i="10" s="1"/>
  <c r="I5591" i="10" a="1"/>
  <c r="I5591" i="10" s="1"/>
  <c r="G5591" i="10"/>
  <c r="G5591" i="10" a="1"/>
  <c r="I5590" i="10" a="1"/>
  <c r="I5590" i="10" s="1"/>
  <c r="G5590" i="10" a="1"/>
  <c r="G5590" i="10" s="1"/>
  <c r="I5589" i="10"/>
  <c r="I5589" i="10" a="1"/>
  <c r="G5589" i="10" a="1"/>
  <c r="G5589" i="10" s="1"/>
  <c r="J5589" i="10" s="1"/>
  <c r="I5588" i="10"/>
  <c r="I5588" i="10" a="1"/>
  <c r="G5588" i="10"/>
  <c r="J5588" i="10" s="1"/>
  <c r="G5588" i="10" a="1"/>
  <c r="I5587" i="10" a="1"/>
  <c r="I5587" i="10" s="1"/>
  <c r="G5587" i="10" a="1"/>
  <c r="G5587" i="10" s="1"/>
  <c r="J5587" i="10" s="1"/>
  <c r="I5586" i="10" a="1"/>
  <c r="I5586" i="10" s="1"/>
  <c r="G5586" i="10" a="1"/>
  <c r="G5586" i="10" s="1"/>
  <c r="I5585" i="10" a="1"/>
  <c r="I5585" i="10" s="1"/>
  <c r="G5585" i="10"/>
  <c r="G5585" i="10" a="1"/>
  <c r="I5584" i="10" a="1"/>
  <c r="I5584" i="10" s="1"/>
  <c r="J5584" i="10" s="1"/>
  <c r="G5584" i="10"/>
  <c r="G5584" i="10" a="1"/>
  <c r="I5583" i="10" a="1"/>
  <c r="I5583" i="10" s="1"/>
  <c r="G5583" i="10" a="1"/>
  <c r="G5583" i="10" s="1"/>
  <c r="J5583" i="10" s="1"/>
  <c r="I5582" i="10"/>
  <c r="I5582" i="10" a="1"/>
  <c r="G5582" i="10" a="1"/>
  <c r="G5582" i="10" s="1"/>
  <c r="J5582" i="10" s="1"/>
  <c r="I5581" i="10"/>
  <c r="I5581" i="10" a="1"/>
  <c r="G5581" i="10" a="1"/>
  <c r="G5581" i="10" s="1"/>
  <c r="J5581" i="10" s="1"/>
  <c r="I5580" i="10" a="1"/>
  <c r="I5580" i="10" s="1"/>
  <c r="G5580" i="10" a="1"/>
  <c r="G5580" i="10" s="1"/>
  <c r="I5579" i="10" a="1"/>
  <c r="I5579" i="10" s="1"/>
  <c r="G5579" i="10" a="1"/>
  <c r="G5579" i="10" s="1"/>
  <c r="I5578" i="10" a="1"/>
  <c r="I5578" i="10" s="1"/>
  <c r="G5578" i="10"/>
  <c r="J5578" i="10" s="1"/>
  <c r="G5578" i="10" a="1"/>
  <c r="I5577" i="10"/>
  <c r="I5577" i="10" a="1"/>
  <c r="G5577" i="10"/>
  <c r="J5577" i="10" s="1"/>
  <c r="G5577" i="10" a="1"/>
  <c r="I5576" i="10" a="1"/>
  <c r="I5576" i="10" s="1"/>
  <c r="G5576" i="10" a="1"/>
  <c r="G5576" i="10" s="1"/>
  <c r="I5575" i="10" a="1"/>
  <c r="I5575" i="10" s="1"/>
  <c r="G5575" i="10" a="1"/>
  <c r="G5575" i="10" s="1"/>
  <c r="J5575" i="10" s="1"/>
  <c r="I5574" i="10" a="1"/>
  <c r="I5574" i="10" s="1"/>
  <c r="G5574" i="10"/>
  <c r="J5574" i="10" s="1"/>
  <c r="G5574" i="10" a="1"/>
  <c r="I5573" i="10" a="1"/>
  <c r="I5573" i="10" s="1"/>
  <c r="G5573" i="10"/>
  <c r="J5573" i="10" s="1"/>
  <c r="G5573" i="10" a="1"/>
  <c r="I5572" i="10" a="1"/>
  <c r="I5572" i="10" s="1"/>
  <c r="G5572" i="10" a="1"/>
  <c r="G5572" i="10" s="1"/>
  <c r="J5572" i="10" s="1"/>
  <c r="I5571" i="10"/>
  <c r="I5571" i="10" a="1"/>
  <c r="G5571" i="10" a="1"/>
  <c r="G5571" i="10" s="1"/>
  <c r="J5571" i="10" s="1"/>
  <c r="I5570" i="10" a="1"/>
  <c r="I5570" i="10" s="1"/>
  <c r="J5570" i="10" s="1"/>
  <c r="G5570" i="10" a="1"/>
  <c r="G5570" i="10" s="1"/>
  <c r="I5569" i="10" a="1"/>
  <c r="I5569" i="10" s="1"/>
  <c r="G5569" i="10" a="1"/>
  <c r="G5569" i="10" s="1"/>
  <c r="I5568" i="10"/>
  <c r="I5568" i="10" a="1"/>
  <c r="G5568" i="10" a="1"/>
  <c r="G5568" i="10" s="1"/>
  <c r="I5567" i="10"/>
  <c r="I5567" i="10" a="1"/>
  <c r="G5567" i="10"/>
  <c r="G5567" i="10" a="1"/>
  <c r="I5566" i="10" a="1"/>
  <c r="I5566" i="10" s="1"/>
  <c r="G5566" i="10" a="1"/>
  <c r="G5566" i="10" s="1"/>
  <c r="J5566" i="10" s="1"/>
  <c r="I5565" i="10" a="1"/>
  <c r="I5565" i="10" s="1"/>
  <c r="G5565" i="10" a="1"/>
  <c r="G5565" i="10" s="1"/>
  <c r="I5564" i="10"/>
  <c r="I5564" i="10" a="1"/>
  <c r="G5564" i="10"/>
  <c r="G5564" i="10" a="1"/>
  <c r="I5563" i="10" a="1"/>
  <c r="I5563" i="10" s="1"/>
  <c r="G5563" i="10"/>
  <c r="G5563" i="10" a="1"/>
  <c r="I5562" i="10" a="1"/>
  <c r="I5562" i="10" s="1"/>
  <c r="G5562" i="10" a="1"/>
  <c r="G5562" i="10" s="1"/>
  <c r="J5562" i="10" s="1"/>
  <c r="I5561" i="10" a="1"/>
  <c r="I5561" i="10" s="1"/>
  <c r="G5561" i="10" a="1"/>
  <c r="G5561" i="10" s="1"/>
  <c r="J5561" i="10" s="1"/>
  <c r="I5560" i="10" a="1"/>
  <c r="I5560" i="10" s="1"/>
  <c r="J5560" i="10" s="1"/>
  <c r="G5560" i="10"/>
  <c r="G5560" i="10" a="1"/>
  <c r="I5559" i="10" a="1"/>
  <c r="I5559" i="10" s="1"/>
  <c r="G5559" i="10" a="1"/>
  <c r="G5559" i="10" s="1"/>
  <c r="J5559" i="10" s="1"/>
  <c r="I5558" i="10"/>
  <c r="I5558" i="10" a="1"/>
  <c r="G5558" i="10" a="1"/>
  <c r="G5558" i="10" s="1"/>
  <c r="J5558" i="10" s="1"/>
  <c r="I5557" i="10"/>
  <c r="I5557" i="10" a="1"/>
  <c r="G5557" i="10" a="1"/>
  <c r="G5557" i="10" s="1"/>
  <c r="I5556" i="10" a="1"/>
  <c r="I5556" i="10" s="1"/>
  <c r="G5556" i="10" a="1"/>
  <c r="G5556" i="10" s="1"/>
  <c r="J5556" i="10" s="1"/>
  <c r="I5555" i="10" a="1"/>
  <c r="I5555" i="10" s="1"/>
  <c r="G5555" i="10" a="1"/>
  <c r="G5555" i="10" s="1"/>
  <c r="I5554" i="10"/>
  <c r="I5554" i="10" a="1"/>
  <c r="G5554" i="10"/>
  <c r="J5554" i="10" s="1"/>
  <c r="G5554" i="10" a="1"/>
  <c r="I5553" i="10"/>
  <c r="I5553" i="10" a="1"/>
  <c r="G5553" i="10"/>
  <c r="G5553" i="10" a="1"/>
  <c r="I5552" i="10" a="1"/>
  <c r="I5552" i="10" s="1"/>
  <c r="G5552" i="10" a="1"/>
  <c r="G5552" i="10" s="1"/>
  <c r="I5551" i="10" a="1"/>
  <c r="I5551" i="10" s="1"/>
  <c r="G5551" i="10" a="1"/>
  <c r="G5551" i="10" s="1"/>
  <c r="I5550" i="10" a="1"/>
  <c r="I5550" i="10" s="1"/>
  <c r="G5550" i="10"/>
  <c r="J5550" i="10" s="1"/>
  <c r="G5550" i="10" a="1"/>
  <c r="I5549" i="10" a="1"/>
  <c r="I5549" i="10" s="1"/>
  <c r="G5549" i="10"/>
  <c r="J5549" i="10" s="1"/>
  <c r="G5549" i="10" a="1"/>
  <c r="I5548" i="10" a="1"/>
  <c r="I5548" i="10" s="1"/>
  <c r="G5548" i="10" a="1"/>
  <c r="G5548" i="10" s="1"/>
  <c r="J5548" i="10" s="1"/>
  <c r="I5547" i="10"/>
  <c r="I5547" i="10" a="1"/>
  <c r="G5547" i="10" a="1"/>
  <c r="G5547" i="10" s="1"/>
  <c r="I5546" i="10" a="1"/>
  <c r="I5546" i="10" s="1"/>
  <c r="G5546" i="10" a="1"/>
  <c r="G5546" i="10" s="1"/>
  <c r="J5546" i="10" s="1"/>
  <c r="I5545" i="10" a="1"/>
  <c r="I5545" i="10" s="1"/>
  <c r="G5545" i="10" a="1"/>
  <c r="G5545" i="10" s="1"/>
  <c r="I5544" i="10"/>
  <c r="I5544" i="10" a="1"/>
  <c r="G5544" i="10" a="1"/>
  <c r="G5544" i="10" s="1"/>
  <c r="J5544" i="10" s="1"/>
  <c r="I5543" i="10"/>
  <c r="I5543" i="10" a="1"/>
  <c r="G5543" i="10"/>
  <c r="J5543" i="10" s="1"/>
  <c r="G5543" i="10" a="1"/>
  <c r="J5542" i="10"/>
  <c r="I5542" i="10" a="1"/>
  <c r="I5542" i="10" s="1"/>
  <c r="G5542" i="10" a="1"/>
  <c r="G5542" i="10" s="1"/>
  <c r="I5541" i="10" a="1"/>
  <c r="I5541" i="10" s="1"/>
  <c r="G5541" i="10" a="1"/>
  <c r="G5541" i="10" s="1"/>
  <c r="J5541" i="10" s="1"/>
  <c r="I5540" i="10"/>
  <c r="I5540" i="10" a="1"/>
  <c r="G5540" i="10"/>
  <c r="J5540" i="10" s="1"/>
  <c r="G5540" i="10" a="1"/>
  <c r="I5539" i="10" a="1"/>
  <c r="I5539" i="10" s="1"/>
  <c r="G5539" i="10"/>
  <c r="G5539" i="10" a="1"/>
  <c r="I5538" i="10" a="1"/>
  <c r="I5538" i="10" s="1"/>
  <c r="G5538" i="10" a="1"/>
  <c r="G5538" i="10" s="1"/>
  <c r="J5538" i="10" s="1"/>
  <c r="I5537" i="10" a="1"/>
  <c r="I5537" i="10" s="1"/>
  <c r="G5537" i="10" a="1"/>
  <c r="G5537" i="10" s="1"/>
  <c r="J5537" i="10" s="1"/>
  <c r="I5536" i="10" a="1"/>
  <c r="I5536" i="10" s="1"/>
  <c r="G5536" i="10"/>
  <c r="J5536" i="10" s="1"/>
  <c r="G5536" i="10" a="1"/>
  <c r="I5535" i="10" a="1"/>
  <c r="I5535" i="10" s="1"/>
  <c r="G5535" i="10" a="1"/>
  <c r="G5535" i="10" s="1"/>
  <c r="I5534" i="10"/>
  <c r="I5534" i="10" a="1"/>
  <c r="G5534" i="10" a="1"/>
  <c r="G5534" i="10" s="1"/>
  <c r="I5533" i="10"/>
  <c r="I5533" i="10" a="1"/>
  <c r="G5533" i="10" a="1"/>
  <c r="G5533" i="10" s="1"/>
  <c r="I5532" i="10" a="1"/>
  <c r="I5532" i="10" s="1"/>
  <c r="G5532" i="10" a="1"/>
  <c r="G5532" i="10" s="1"/>
  <c r="J5532" i="10" s="1"/>
  <c r="I5531" i="10" a="1"/>
  <c r="I5531" i="10" s="1"/>
  <c r="G5531" i="10" a="1"/>
  <c r="G5531" i="10" s="1"/>
  <c r="J5530" i="10"/>
  <c r="I5530" i="10"/>
  <c r="I5530" i="10" a="1"/>
  <c r="G5530" i="10"/>
  <c r="G5530" i="10" a="1"/>
  <c r="I5529" i="10"/>
  <c r="I5529" i="10" a="1"/>
  <c r="G5529" i="10"/>
  <c r="J5529" i="10" s="1"/>
  <c r="G5529" i="10" a="1"/>
  <c r="I5528" i="10" a="1"/>
  <c r="I5528" i="10" s="1"/>
  <c r="G5528" i="10" a="1"/>
  <c r="G5528" i="10" s="1"/>
  <c r="I5527" i="10" a="1"/>
  <c r="I5527" i="10" s="1"/>
  <c r="G5527" i="10" a="1"/>
  <c r="G5527" i="10" s="1"/>
  <c r="I5526" i="10" a="1"/>
  <c r="I5526" i="10" s="1"/>
  <c r="G5526" i="10"/>
  <c r="G5526" i="10" a="1"/>
  <c r="I5525" i="10" a="1"/>
  <c r="I5525" i="10" s="1"/>
  <c r="G5525" i="10"/>
  <c r="J5525" i="10" s="1"/>
  <c r="G5525" i="10" a="1"/>
  <c r="I5524" i="10" a="1"/>
  <c r="I5524" i="10" s="1"/>
  <c r="G5524" i="10" a="1"/>
  <c r="G5524" i="10" s="1"/>
  <c r="J5524" i="10" s="1"/>
  <c r="I5523" i="10"/>
  <c r="I5523" i="10" a="1"/>
  <c r="G5523" i="10" a="1"/>
  <c r="G5523" i="10" s="1"/>
  <c r="I5522" i="10" a="1"/>
  <c r="I5522" i="10" s="1"/>
  <c r="G5522" i="10" a="1"/>
  <c r="G5522" i="10" s="1"/>
  <c r="J5522" i="10" s="1"/>
  <c r="I5521" i="10" a="1"/>
  <c r="I5521" i="10" s="1"/>
  <c r="G5521" i="10" a="1"/>
  <c r="G5521" i="10" s="1"/>
  <c r="I5520" i="10"/>
  <c r="I5520" i="10" a="1"/>
  <c r="G5520" i="10" a="1"/>
  <c r="G5520" i="10" s="1"/>
  <c r="I5519" i="10"/>
  <c r="I5519" i="10" a="1"/>
  <c r="G5519" i="10"/>
  <c r="J5519" i="10" s="1"/>
  <c r="G5519" i="10" a="1"/>
  <c r="I5518" i="10" a="1"/>
  <c r="I5518" i="10" s="1"/>
  <c r="G5518" i="10" a="1"/>
  <c r="G5518" i="10" s="1"/>
  <c r="J5518" i="10" s="1"/>
  <c r="I5517" i="10"/>
  <c r="I5517" i="10" a="1"/>
  <c r="G5517" i="10"/>
  <c r="J5517" i="10" s="1"/>
  <c r="G5517" i="10" a="1"/>
  <c r="I5516" i="10"/>
  <c r="I5516" i="10" a="1"/>
  <c r="G5516" i="10"/>
  <c r="G5516" i="10" a="1"/>
  <c r="I5515" i="10" a="1"/>
  <c r="I5515" i="10" s="1"/>
  <c r="G5515" i="10"/>
  <c r="J5515" i="10" s="1"/>
  <c r="G5515" i="10" a="1"/>
  <c r="I5514" i="10" a="1"/>
  <c r="I5514" i="10" s="1"/>
  <c r="G5514" i="10" a="1"/>
  <c r="G5514" i="10" s="1"/>
  <c r="J5514" i="10" s="1"/>
  <c r="I5513" i="10"/>
  <c r="I5513" i="10" a="1"/>
  <c r="G5513" i="10"/>
  <c r="J5513" i="10" s="1"/>
  <c r="G5513" i="10" a="1"/>
  <c r="I5512" i="10" a="1"/>
  <c r="I5512" i="10" s="1"/>
  <c r="G5512" i="10"/>
  <c r="J5512" i="10" s="1"/>
  <c r="G5512" i="10" a="1"/>
  <c r="I5511" i="10" a="1"/>
  <c r="I5511" i="10" s="1"/>
  <c r="G5511" i="10"/>
  <c r="J5511" i="10" s="1"/>
  <c r="G5511" i="10" a="1"/>
  <c r="I5510" i="10"/>
  <c r="I5510" i="10" a="1"/>
  <c r="G5510" i="10" a="1"/>
  <c r="G5510" i="10" s="1"/>
  <c r="J5510" i="10" s="1"/>
  <c r="I5509" i="10"/>
  <c r="I5509" i="10" a="1"/>
  <c r="G5509" i="10" a="1"/>
  <c r="G5509" i="10" s="1"/>
  <c r="J5509" i="10" s="1"/>
  <c r="I5508" i="10" a="1"/>
  <c r="I5508" i="10" s="1"/>
  <c r="J5508" i="10" s="1"/>
  <c r="G5508" i="10" a="1"/>
  <c r="G5508" i="10" s="1"/>
  <c r="I5507" i="10" a="1"/>
  <c r="I5507" i="10" s="1"/>
  <c r="G5507" i="10" a="1"/>
  <c r="G5507" i="10" s="1"/>
  <c r="I5506" i="10" a="1"/>
  <c r="I5506" i="10" s="1"/>
  <c r="J5506" i="10" s="1"/>
  <c r="G5506" i="10"/>
  <c r="G5506" i="10" a="1"/>
  <c r="I5505" i="10"/>
  <c r="I5505" i="10" a="1"/>
  <c r="G5505" i="10"/>
  <c r="G5505" i="10" a="1"/>
  <c r="I5504" i="10" a="1"/>
  <c r="I5504" i="10" s="1"/>
  <c r="G5504" i="10" a="1"/>
  <c r="G5504" i="10" s="1"/>
  <c r="J5504" i="10" s="1"/>
  <c r="I5503" i="10" a="1"/>
  <c r="I5503" i="10" s="1"/>
  <c r="G5503" i="10" a="1"/>
  <c r="G5503" i="10" s="1"/>
  <c r="J5503" i="10" s="1"/>
  <c r="I5502" i="10" a="1"/>
  <c r="I5502" i="10" s="1"/>
  <c r="G5502" i="10"/>
  <c r="J5502" i="10" s="1"/>
  <c r="G5502" i="10" a="1"/>
  <c r="I5501" i="10" a="1"/>
  <c r="I5501" i="10" s="1"/>
  <c r="G5501" i="10"/>
  <c r="G5501" i="10" a="1"/>
  <c r="I5500" i="10" a="1"/>
  <c r="I5500" i="10" s="1"/>
  <c r="G5500" i="10" a="1"/>
  <c r="G5500" i="10" s="1"/>
  <c r="J5500" i="10" s="1"/>
  <c r="I5499" i="10"/>
  <c r="I5499" i="10" a="1"/>
  <c r="G5499" i="10" a="1"/>
  <c r="G5499" i="10" s="1"/>
  <c r="J5499" i="10" s="1"/>
  <c r="I5498" i="10"/>
  <c r="I5498" i="10" a="1"/>
  <c r="G5498" i="10"/>
  <c r="J5498" i="10" s="1"/>
  <c r="G5498" i="10" a="1"/>
  <c r="I5497" i="10" a="1"/>
  <c r="I5497" i="10" s="1"/>
  <c r="G5497" i="10" a="1"/>
  <c r="G5497" i="10" s="1"/>
  <c r="I5496" i="10" a="1"/>
  <c r="I5496" i="10" s="1"/>
  <c r="G5496" i="10" a="1"/>
  <c r="G5496" i="10" s="1"/>
  <c r="I5495" i="10"/>
  <c r="I5495" i="10" a="1"/>
  <c r="G5495" i="10"/>
  <c r="G5495" i="10" a="1"/>
  <c r="I5494" i="10" a="1"/>
  <c r="I5494" i="10" s="1"/>
  <c r="G5494" i="10"/>
  <c r="J5494" i="10" s="1"/>
  <c r="G5494" i="10" a="1"/>
  <c r="I5493" i="10" a="1"/>
  <c r="I5493" i="10" s="1"/>
  <c r="G5493" i="10" a="1"/>
  <c r="G5493" i="10" s="1"/>
  <c r="J5493" i="10" s="1"/>
  <c r="I5492" i="10"/>
  <c r="I5492" i="10" a="1"/>
  <c r="G5492" i="10" a="1"/>
  <c r="G5492" i="10" s="1"/>
  <c r="J5492" i="10" s="1"/>
  <c r="I5491" i="10"/>
  <c r="I5491" i="10" a="1"/>
  <c r="G5491" i="10"/>
  <c r="J5491" i="10" s="1"/>
  <c r="G5491" i="10" a="1"/>
  <c r="I5490" i="10" a="1"/>
  <c r="I5490" i="10" s="1"/>
  <c r="G5490" i="10" a="1"/>
  <c r="G5490" i="10" s="1"/>
  <c r="J5490" i="10" s="1"/>
  <c r="I5489" i="10"/>
  <c r="I5489" i="10" a="1"/>
  <c r="G5489" i="10" a="1"/>
  <c r="G5489" i="10" s="1"/>
  <c r="J5489" i="10" s="1"/>
  <c r="I5488" i="10" a="1"/>
  <c r="I5488" i="10" s="1"/>
  <c r="J5488" i="10" s="1"/>
  <c r="G5488" i="10"/>
  <c r="G5488" i="10" a="1"/>
  <c r="I5487" i="10"/>
  <c r="I5487" i="10" a="1"/>
  <c r="G5487" i="10" a="1"/>
  <c r="G5487" i="10" s="1"/>
  <c r="J5487" i="10" s="1"/>
  <c r="I5486" i="10"/>
  <c r="I5486" i="10" a="1"/>
  <c r="G5486" i="10"/>
  <c r="J5486" i="10" s="1"/>
  <c r="G5486" i="10" a="1"/>
  <c r="I5485" i="10"/>
  <c r="I5485" i="10" a="1"/>
  <c r="G5485" i="10"/>
  <c r="G5485" i="10" a="1"/>
  <c r="I5484" i="10" a="1"/>
  <c r="I5484" i="10" s="1"/>
  <c r="G5484" i="10" a="1"/>
  <c r="G5484" i="10" s="1"/>
  <c r="J5484" i="10" s="1"/>
  <c r="I5483" i="10"/>
  <c r="I5483" i="10" a="1"/>
  <c r="G5483" i="10" a="1"/>
  <c r="G5483" i="10" s="1"/>
  <c r="J5483" i="10" s="1"/>
  <c r="I5482" i="10" a="1"/>
  <c r="I5482" i="10" s="1"/>
  <c r="J5482" i="10" s="1"/>
  <c r="G5482" i="10"/>
  <c r="G5482" i="10" a="1"/>
  <c r="I5481" i="10" a="1"/>
  <c r="I5481" i="10" s="1"/>
  <c r="G5481" i="10" a="1"/>
  <c r="G5481" i="10" s="1"/>
  <c r="J5481" i="10" s="1"/>
  <c r="I5480" i="10"/>
  <c r="I5480" i="10" a="1"/>
  <c r="G5480" i="10" a="1"/>
  <c r="G5480" i="10" s="1"/>
  <c r="J5480" i="10" s="1"/>
  <c r="I5479" i="10"/>
  <c r="I5479" i="10" a="1"/>
  <c r="G5479" i="10" a="1"/>
  <c r="G5479" i="10" s="1"/>
  <c r="J5479" i="10" s="1"/>
  <c r="J5478" i="10"/>
  <c r="I5478" i="10"/>
  <c r="I5478" i="10" a="1"/>
  <c r="G5478" i="10"/>
  <c r="G5478" i="10" a="1"/>
  <c r="I5477" i="10" a="1"/>
  <c r="I5477" i="10" s="1"/>
  <c r="G5477" i="10"/>
  <c r="J5477" i="10" s="1"/>
  <c r="G5477" i="10" a="1"/>
  <c r="I5476" i="10" a="1"/>
  <c r="I5476" i="10" s="1"/>
  <c r="G5476" i="10" a="1"/>
  <c r="G5476" i="10" s="1"/>
  <c r="J5476" i="10" s="1"/>
  <c r="I5475" i="10"/>
  <c r="I5475" i="10" a="1"/>
  <c r="G5475" i="10" a="1"/>
  <c r="G5475" i="10" s="1"/>
  <c r="J5475" i="10" s="1"/>
  <c r="I5474" i="10"/>
  <c r="I5474" i="10" a="1"/>
  <c r="G5474" i="10"/>
  <c r="J5474" i="10" s="1"/>
  <c r="G5474" i="10" a="1"/>
  <c r="I5473" i="10" a="1"/>
  <c r="I5473" i="10" s="1"/>
  <c r="G5473" i="10" a="1"/>
  <c r="G5473" i="10" s="1"/>
  <c r="J5473" i="10" s="1"/>
  <c r="I5472" i="10" a="1"/>
  <c r="I5472" i="10" s="1"/>
  <c r="G5472" i="10" a="1"/>
  <c r="G5472" i="10" s="1"/>
  <c r="I5471" i="10"/>
  <c r="I5471" i="10" a="1"/>
  <c r="G5471" i="10"/>
  <c r="G5471" i="10" a="1"/>
  <c r="I5470" i="10"/>
  <c r="I5470" i="10" a="1"/>
  <c r="G5470" i="10"/>
  <c r="J5470" i="10" s="1"/>
  <c r="G5470" i="10" a="1"/>
  <c r="I5469" i="10" a="1"/>
  <c r="I5469" i="10" s="1"/>
  <c r="G5469" i="10" a="1"/>
  <c r="G5469" i="10" s="1"/>
  <c r="J5469" i="10" s="1"/>
  <c r="I5468" i="10"/>
  <c r="I5468" i="10" a="1"/>
  <c r="G5468" i="10" a="1"/>
  <c r="G5468" i="10" s="1"/>
  <c r="J5468" i="10" s="1"/>
  <c r="I5467" i="10"/>
  <c r="I5467" i="10" a="1"/>
  <c r="G5467" i="10"/>
  <c r="G5467" i="10" a="1"/>
  <c r="I5466" i="10" a="1"/>
  <c r="I5466" i="10" s="1"/>
  <c r="G5466" i="10"/>
  <c r="J5466" i="10" s="1"/>
  <c r="G5466" i="10" a="1"/>
  <c r="I5465" i="10" a="1"/>
  <c r="I5465" i="10" s="1"/>
  <c r="G5465" i="10" a="1"/>
  <c r="G5465" i="10" s="1"/>
  <c r="J5465" i="10" s="1"/>
  <c r="I5464" i="10" a="1"/>
  <c r="I5464" i="10" s="1"/>
  <c r="G5464" i="10"/>
  <c r="G5464" i="10" a="1"/>
  <c r="I5463" i="10"/>
  <c r="I5463" i="10" a="1"/>
  <c r="G5463" i="10"/>
  <c r="J5463" i="10" s="1"/>
  <c r="G5463" i="10" a="1"/>
  <c r="I5462" i="10"/>
  <c r="I5462" i="10" a="1"/>
  <c r="G5462" i="10" a="1"/>
  <c r="G5462" i="10" s="1"/>
  <c r="J5462" i="10" s="1"/>
  <c r="I5461" i="10" a="1"/>
  <c r="I5461" i="10" s="1"/>
  <c r="G5461" i="10" a="1"/>
  <c r="G5461" i="10" s="1"/>
  <c r="J5461" i="10" s="1"/>
  <c r="I5460" i="10" a="1"/>
  <c r="I5460" i="10" s="1"/>
  <c r="G5460" i="10" a="1"/>
  <c r="G5460" i="10" s="1"/>
  <c r="I5459" i="10"/>
  <c r="I5459" i="10" a="1"/>
  <c r="G5459" i="10"/>
  <c r="J5459" i="10" s="1"/>
  <c r="G5459" i="10" a="1"/>
  <c r="J5458" i="10"/>
  <c r="I5458" i="10"/>
  <c r="I5458" i="10" a="1"/>
  <c r="G5458" i="10"/>
  <c r="G5458" i="10" a="1"/>
  <c r="I5457" i="10"/>
  <c r="I5457" i="10" a="1"/>
  <c r="G5457" i="10" a="1"/>
  <c r="G5457" i="10" s="1"/>
  <c r="J5457" i="10" s="1"/>
  <c r="I5456" i="10" a="1"/>
  <c r="I5456" i="10" s="1"/>
  <c r="G5456" i="10" a="1"/>
  <c r="G5456" i="10" s="1"/>
  <c r="I5455" i="10" a="1"/>
  <c r="I5455" i="10" s="1"/>
  <c r="G5455" i="10"/>
  <c r="G5455" i="10" a="1"/>
  <c r="I5454" i="10"/>
  <c r="I5454" i="10" a="1"/>
  <c r="G5454" i="10"/>
  <c r="J5454" i="10" s="1"/>
  <c r="G5454" i="10" a="1"/>
  <c r="I5453" i="10" a="1"/>
  <c r="I5453" i="10" s="1"/>
  <c r="G5453" i="10"/>
  <c r="G5453" i="10" a="1"/>
  <c r="I5452" i="10" a="1"/>
  <c r="I5452" i="10" s="1"/>
  <c r="G5452" i="10" a="1"/>
  <c r="G5452" i="10" s="1"/>
  <c r="I5451" i="10"/>
  <c r="I5451" i="10" a="1"/>
  <c r="G5451" i="10" a="1"/>
  <c r="G5451" i="10" s="1"/>
  <c r="J5451" i="10" s="1"/>
  <c r="I5450" i="10"/>
  <c r="I5450" i="10" a="1"/>
  <c r="G5450" i="10"/>
  <c r="J5450" i="10" s="1"/>
  <c r="G5450" i="10" a="1"/>
  <c r="I5449" i="10" a="1"/>
  <c r="I5449" i="10" s="1"/>
  <c r="G5449" i="10" a="1"/>
  <c r="G5449" i="10" s="1"/>
  <c r="J5449" i="10" s="1"/>
  <c r="I5448" i="10" a="1"/>
  <c r="I5448" i="10" s="1"/>
  <c r="G5448" i="10" a="1"/>
  <c r="G5448" i="10" s="1"/>
  <c r="J5448" i="10" s="1"/>
  <c r="I5447" i="10"/>
  <c r="I5447" i="10" a="1"/>
  <c r="G5447" i="10"/>
  <c r="G5447" i="10" a="1"/>
  <c r="I5446" i="10"/>
  <c r="I5446" i="10" a="1"/>
  <c r="G5446" i="10"/>
  <c r="J5446" i="10" s="1"/>
  <c r="G5446" i="10" a="1"/>
  <c r="I5445" i="10" a="1"/>
  <c r="I5445" i="10" s="1"/>
  <c r="G5445" i="10" a="1"/>
  <c r="G5445" i="10" s="1"/>
  <c r="J5445" i="10" s="1"/>
  <c r="I5444" i="10"/>
  <c r="I5444" i="10" a="1"/>
  <c r="G5444" i="10" a="1"/>
  <c r="G5444" i="10" s="1"/>
  <c r="J5444" i="10" s="1"/>
  <c r="I5443" i="10"/>
  <c r="I5443" i="10" a="1"/>
  <c r="G5443" i="10"/>
  <c r="G5443" i="10" a="1"/>
  <c r="I5442" i="10" a="1"/>
  <c r="I5442" i="10" s="1"/>
  <c r="G5442" i="10"/>
  <c r="G5442" i="10" a="1"/>
  <c r="I5441" i="10" a="1"/>
  <c r="I5441" i="10" s="1"/>
  <c r="G5441" i="10" a="1"/>
  <c r="G5441" i="10" s="1"/>
  <c r="J5441" i="10" s="1"/>
  <c r="I5440" i="10" a="1"/>
  <c r="I5440" i="10" s="1"/>
  <c r="G5440" i="10"/>
  <c r="J5440" i="10" s="1"/>
  <c r="G5440" i="10" a="1"/>
  <c r="I5439" i="10"/>
  <c r="I5439" i="10" a="1"/>
  <c r="G5439" i="10"/>
  <c r="J5439" i="10" s="1"/>
  <c r="G5439" i="10" a="1"/>
  <c r="I5438" i="10"/>
  <c r="I5438" i="10" a="1"/>
  <c r="G5438" i="10" a="1"/>
  <c r="G5438" i="10" s="1"/>
  <c r="J5438" i="10" s="1"/>
  <c r="I5437" i="10" a="1"/>
  <c r="I5437" i="10" s="1"/>
  <c r="G5437" i="10" a="1"/>
  <c r="G5437" i="10" s="1"/>
  <c r="J5437" i="10" s="1"/>
  <c r="I5436" i="10" a="1"/>
  <c r="I5436" i="10" s="1"/>
  <c r="G5436" i="10" a="1"/>
  <c r="G5436" i="10" s="1"/>
  <c r="J5436" i="10" s="1"/>
  <c r="I5435" i="10"/>
  <c r="I5435" i="10" a="1"/>
  <c r="G5435" i="10"/>
  <c r="J5435" i="10" s="1"/>
  <c r="G5435" i="10" a="1"/>
  <c r="J5434" i="10"/>
  <c r="I5434" i="10"/>
  <c r="I5434" i="10" a="1"/>
  <c r="G5434" i="10"/>
  <c r="G5434" i="10" a="1"/>
  <c r="I5433" i="10" a="1"/>
  <c r="I5433" i="10" s="1"/>
  <c r="G5433" i="10" a="1"/>
  <c r="G5433" i="10" s="1"/>
  <c r="I5432" i="10" a="1"/>
  <c r="I5432" i="10" s="1"/>
  <c r="G5432" i="10" a="1"/>
  <c r="G5432" i="10" s="1"/>
  <c r="I5431" i="10" a="1"/>
  <c r="I5431" i="10" s="1"/>
  <c r="G5431" i="10"/>
  <c r="G5431" i="10" a="1"/>
  <c r="I5430" i="10" a="1"/>
  <c r="I5430" i="10" s="1"/>
  <c r="G5430" i="10" a="1"/>
  <c r="G5430" i="10" s="1"/>
  <c r="J5430" i="10" s="1"/>
  <c r="I5429" i="10" a="1"/>
  <c r="I5429" i="10" s="1"/>
  <c r="G5429" i="10" a="1"/>
  <c r="G5429" i="10" s="1"/>
  <c r="I5428" i="10" a="1"/>
  <c r="I5428" i="10" s="1"/>
  <c r="G5428" i="10" a="1"/>
  <c r="G5428" i="10" s="1"/>
  <c r="J5428" i="10" s="1"/>
  <c r="I5427" i="10"/>
  <c r="I5427" i="10" a="1"/>
  <c r="G5427" i="10" a="1"/>
  <c r="G5427" i="10" s="1"/>
  <c r="J5427" i="10" s="1"/>
  <c r="I5426" i="10"/>
  <c r="I5426" i="10" a="1"/>
  <c r="G5426" i="10" a="1"/>
  <c r="G5426" i="10" s="1"/>
  <c r="J5426" i="10" s="1"/>
  <c r="I5425" i="10" a="1"/>
  <c r="I5425" i="10" s="1"/>
  <c r="G5425" i="10" a="1"/>
  <c r="G5425" i="10" s="1"/>
  <c r="J5425" i="10" s="1"/>
  <c r="I5424" i="10" a="1"/>
  <c r="I5424" i="10" s="1"/>
  <c r="G5424" i="10" a="1"/>
  <c r="G5424" i="10" s="1"/>
  <c r="I5423" i="10"/>
  <c r="I5423" i="10" a="1"/>
  <c r="G5423" i="10"/>
  <c r="G5423" i="10" a="1"/>
  <c r="I5422" i="10"/>
  <c r="I5422" i="10" a="1"/>
  <c r="G5422" i="10"/>
  <c r="J5422" i="10" s="1"/>
  <c r="G5422" i="10" a="1"/>
  <c r="I5421" i="10"/>
  <c r="I5421" i="10" a="1"/>
  <c r="G5421" i="10" a="1"/>
  <c r="G5421" i="10" s="1"/>
  <c r="J5421" i="10" s="1"/>
  <c r="I5420" i="10" a="1"/>
  <c r="I5420" i="10" s="1"/>
  <c r="G5420" i="10" a="1"/>
  <c r="G5420" i="10" s="1"/>
  <c r="J5420" i="10" s="1"/>
  <c r="I5419" i="10" a="1"/>
  <c r="I5419" i="10" s="1"/>
  <c r="G5419" i="10"/>
  <c r="G5419" i="10" a="1"/>
  <c r="I5418" i="10"/>
  <c r="I5418" i="10" a="1"/>
  <c r="G5418" i="10"/>
  <c r="J5418" i="10" s="1"/>
  <c r="G5418" i="10" a="1"/>
  <c r="I5417" i="10" a="1"/>
  <c r="I5417" i="10" s="1"/>
  <c r="G5417" i="10" a="1"/>
  <c r="G5417" i="10" s="1"/>
  <c r="J5417" i="10" s="1"/>
  <c r="I5416" i="10" a="1"/>
  <c r="I5416" i="10" s="1"/>
  <c r="G5416" i="10" a="1"/>
  <c r="G5416" i="10" s="1"/>
  <c r="I5415" i="10"/>
  <c r="I5415" i="10" a="1"/>
  <c r="G5415" i="10" a="1"/>
  <c r="G5415" i="10" s="1"/>
  <c r="J5415" i="10" s="1"/>
  <c r="I5414" i="10"/>
  <c r="I5414" i="10" a="1"/>
  <c r="G5414" i="10"/>
  <c r="J5414" i="10" s="1"/>
  <c r="G5414" i="10" a="1"/>
  <c r="I5413" i="10" a="1"/>
  <c r="I5413" i="10" s="1"/>
  <c r="G5413" i="10" a="1"/>
  <c r="G5413" i="10" s="1"/>
  <c r="I5412" i="10" a="1"/>
  <c r="I5412" i="10" s="1"/>
  <c r="G5412" i="10" a="1"/>
  <c r="G5412" i="10" s="1"/>
  <c r="I5411" i="10"/>
  <c r="I5411" i="10" a="1"/>
  <c r="G5411" i="10"/>
  <c r="J5411" i="10" s="1"/>
  <c r="G5411" i="10" a="1"/>
  <c r="I5410" i="10"/>
  <c r="J5410" i="10" s="1"/>
  <c r="I5410" i="10" a="1"/>
  <c r="G5410" i="10"/>
  <c r="G5410" i="10" a="1"/>
  <c r="I5409" i="10" a="1"/>
  <c r="I5409" i="10" s="1"/>
  <c r="G5409" i="10" a="1"/>
  <c r="G5409" i="10" s="1"/>
  <c r="I5408" i="10" a="1"/>
  <c r="I5408" i="10" s="1"/>
  <c r="G5408" i="10" a="1"/>
  <c r="G5408" i="10" s="1"/>
  <c r="I5407" i="10"/>
  <c r="I5407" i="10" a="1"/>
  <c r="G5407" i="10"/>
  <c r="G5407" i="10" a="1"/>
  <c r="I5406" i="10" a="1"/>
  <c r="I5406" i="10" s="1"/>
  <c r="G5406" i="10"/>
  <c r="G5406" i="10" a="1"/>
  <c r="I5405" i="10" a="1"/>
  <c r="I5405" i="10" s="1"/>
  <c r="G5405" i="10" a="1"/>
  <c r="G5405" i="10" s="1"/>
  <c r="I5404" i="10" a="1"/>
  <c r="I5404" i="10" s="1"/>
  <c r="G5404" i="10" a="1"/>
  <c r="G5404" i="10" s="1"/>
  <c r="J5404" i="10" s="1"/>
  <c r="I5403" i="10"/>
  <c r="I5403" i="10" a="1"/>
  <c r="G5403" i="10"/>
  <c r="J5403" i="10" s="1"/>
  <c r="G5403" i="10" a="1"/>
  <c r="I5402" i="10"/>
  <c r="I5402" i="10" a="1"/>
  <c r="G5402" i="10" a="1"/>
  <c r="G5402" i="10" s="1"/>
  <c r="J5402" i="10" s="1"/>
  <c r="I5401" i="10" a="1"/>
  <c r="I5401" i="10" s="1"/>
  <c r="G5401" i="10" a="1"/>
  <c r="G5401" i="10" s="1"/>
  <c r="I5400" i="10" a="1"/>
  <c r="I5400" i="10" s="1"/>
  <c r="G5400" i="10" a="1"/>
  <c r="G5400" i="10" s="1"/>
  <c r="I5399" i="10"/>
  <c r="I5399" i="10" a="1"/>
  <c r="G5399" i="10"/>
  <c r="G5399" i="10" a="1"/>
  <c r="I5398" i="10"/>
  <c r="I5398" i="10" a="1"/>
  <c r="G5398" i="10"/>
  <c r="J5398" i="10" s="1"/>
  <c r="G5398" i="10" a="1"/>
  <c r="I5397" i="10" a="1"/>
  <c r="I5397" i="10" s="1"/>
  <c r="G5397" i="10" a="1"/>
  <c r="G5397" i="10" s="1"/>
  <c r="I5396" i="10" a="1"/>
  <c r="I5396" i="10" s="1"/>
  <c r="G5396" i="10" a="1"/>
  <c r="G5396" i="10" s="1"/>
  <c r="I5395" i="10" a="1"/>
  <c r="I5395" i="10" s="1"/>
  <c r="G5395" i="10"/>
  <c r="G5395" i="10" a="1"/>
  <c r="I5394" i="10"/>
  <c r="I5394" i="10" a="1"/>
  <c r="G5394" i="10"/>
  <c r="J5394" i="10" s="1"/>
  <c r="G5394" i="10" a="1"/>
  <c r="I5393" i="10" a="1"/>
  <c r="I5393" i="10" s="1"/>
  <c r="G5393" i="10" a="1"/>
  <c r="G5393" i="10" s="1"/>
  <c r="J5393" i="10" s="1"/>
  <c r="I5392" i="10" a="1"/>
  <c r="I5392" i="10" s="1"/>
  <c r="G5392" i="10" a="1"/>
  <c r="G5392" i="10" s="1"/>
  <c r="I5391" i="10"/>
  <c r="I5391" i="10" a="1"/>
  <c r="G5391" i="10" a="1"/>
  <c r="G5391" i="10" s="1"/>
  <c r="J5391" i="10" s="1"/>
  <c r="I5390" i="10"/>
  <c r="I5390" i="10" a="1"/>
  <c r="G5390" i="10"/>
  <c r="J5390" i="10" s="1"/>
  <c r="G5390" i="10" a="1"/>
  <c r="I5389" i="10" a="1"/>
  <c r="I5389" i="10" s="1"/>
  <c r="G5389" i="10" a="1"/>
  <c r="G5389" i="10" s="1"/>
  <c r="I5388" i="10" a="1"/>
  <c r="I5388" i="10" s="1"/>
  <c r="G5388" i="10" a="1"/>
  <c r="G5388" i="10" s="1"/>
  <c r="I5387" i="10"/>
  <c r="I5387" i="10" a="1"/>
  <c r="G5387" i="10"/>
  <c r="J5387" i="10" s="1"/>
  <c r="G5387" i="10" a="1"/>
  <c r="I5386" i="10"/>
  <c r="J5386" i="10" s="1"/>
  <c r="I5386" i="10" a="1"/>
  <c r="G5386" i="10"/>
  <c r="G5386" i="10" a="1"/>
  <c r="I5385" i="10" a="1"/>
  <c r="I5385" i="10" s="1"/>
  <c r="G5385" i="10" a="1"/>
  <c r="G5385" i="10" s="1"/>
  <c r="I5384" i="10" a="1"/>
  <c r="I5384" i="10" s="1"/>
  <c r="G5384" i="10" a="1"/>
  <c r="G5384" i="10" s="1"/>
  <c r="I5383" i="10"/>
  <c r="I5383" i="10" a="1"/>
  <c r="G5383" i="10"/>
  <c r="G5383" i="10" a="1"/>
  <c r="I5382" i="10" a="1"/>
  <c r="I5382" i="10" s="1"/>
  <c r="G5382" i="10"/>
  <c r="J5382" i="10" s="1"/>
  <c r="G5382" i="10" a="1"/>
  <c r="I5381" i="10" a="1"/>
  <c r="I5381" i="10" s="1"/>
  <c r="G5381" i="10" a="1"/>
  <c r="G5381" i="10" s="1"/>
  <c r="J5381" i="10" s="1"/>
  <c r="I5380" i="10" a="1"/>
  <c r="I5380" i="10" s="1"/>
  <c r="G5380" i="10" a="1"/>
  <c r="G5380" i="10" s="1"/>
  <c r="J5380" i="10" s="1"/>
  <c r="I5379" i="10"/>
  <c r="I5379" i="10" a="1"/>
  <c r="G5379" i="10"/>
  <c r="J5379" i="10" s="1"/>
  <c r="G5379" i="10" a="1"/>
  <c r="I5378" i="10"/>
  <c r="I5378" i="10" a="1"/>
  <c r="G5378" i="10" a="1"/>
  <c r="G5378" i="10" s="1"/>
  <c r="J5378" i="10" s="1"/>
  <c r="I5377" i="10" a="1"/>
  <c r="I5377" i="10" s="1"/>
  <c r="G5377" i="10" a="1"/>
  <c r="G5377" i="10" s="1"/>
  <c r="I5376" i="10" a="1"/>
  <c r="I5376" i="10" s="1"/>
  <c r="G5376" i="10" a="1"/>
  <c r="G5376" i="10" s="1"/>
  <c r="I5375" i="10"/>
  <c r="I5375" i="10" a="1"/>
  <c r="G5375" i="10"/>
  <c r="G5375" i="10" a="1"/>
  <c r="I5374" i="10"/>
  <c r="I5374" i="10" a="1"/>
  <c r="G5374" i="10"/>
  <c r="J5374" i="10" s="1"/>
  <c r="G5374" i="10" a="1"/>
  <c r="I5373" i="10" a="1"/>
  <c r="I5373" i="10" s="1"/>
  <c r="G5373" i="10" a="1"/>
  <c r="G5373" i="10" s="1"/>
  <c r="I5372" i="10" a="1"/>
  <c r="I5372" i="10" s="1"/>
  <c r="G5372" i="10" a="1"/>
  <c r="G5372" i="10" s="1"/>
  <c r="I5371" i="10" a="1"/>
  <c r="I5371" i="10" s="1"/>
  <c r="G5371" i="10"/>
  <c r="G5371" i="10" a="1"/>
  <c r="I5370" i="10"/>
  <c r="I5370" i="10" a="1"/>
  <c r="G5370" i="10"/>
  <c r="J5370" i="10" s="1"/>
  <c r="G5370" i="10" a="1"/>
  <c r="I5369" i="10" a="1"/>
  <c r="I5369" i="10" s="1"/>
  <c r="G5369" i="10" a="1"/>
  <c r="G5369" i="10" s="1"/>
  <c r="J5369" i="10" s="1"/>
  <c r="I5368" i="10" a="1"/>
  <c r="I5368" i="10" s="1"/>
  <c r="G5368" i="10" a="1"/>
  <c r="G5368" i="10" s="1"/>
  <c r="J5368" i="10" s="1"/>
  <c r="I5367" i="10"/>
  <c r="I5367" i="10" a="1"/>
  <c r="G5367" i="10" a="1"/>
  <c r="G5367" i="10" s="1"/>
  <c r="J5367" i="10" s="1"/>
  <c r="I5366" i="10"/>
  <c r="I5366" i="10" a="1"/>
  <c r="G5366" i="10"/>
  <c r="J5366" i="10" s="1"/>
  <c r="G5366" i="10" a="1"/>
  <c r="I5365" i="10" a="1"/>
  <c r="I5365" i="10" s="1"/>
  <c r="G5365" i="10" a="1"/>
  <c r="G5365" i="10" s="1"/>
  <c r="J5365" i="10" s="1"/>
  <c r="I5364" i="10" a="1"/>
  <c r="I5364" i="10" s="1"/>
  <c r="G5364" i="10" a="1"/>
  <c r="G5364" i="10" s="1"/>
  <c r="I5363" i="10"/>
  <c r="I5363" i="10" a="1"/>
  <c r="G5363" i="10"/>
  <c r="J5363" i="10" s="1"/>
  <c r="G5363" i="10" a="1"/>
  <c r="I5362" i="10"/>
  <c r="J5362" i="10" s="1"/>
  <c r="I5362" i="10" a="1"/>
  <c r="G5362" i="10"/>
  <c r="G5362" i="10" a="1"/>
  <c r="I5361" i="10" a="1"/>
  <c r="I5361" i="10" s="1"/>
  <c r="G5361" i="10" a="1"/>
  <c r="G5361" i="10" s="1"/>
  <c r="J5361" i="10" s="1"/>
  <c r="I5360" i="10" a="1"/>
  <c r="I5360" i="10" s="1"/>
  <c r="G5360" i="10" a="1"/>
  <c r="G5360" i="10" s="1"/>
  <c r="I5359" i="10"/>
  <c r="I5359" i="10" a="1"/>
  <c r="G5359" i="10"/>
  <c r="G5359" i="10" a="1"/>
  <c r="I5358" i="10" a="1"/>
  <c r="I5358" i="10" s="1"/>
  <c r="G5358" i="10"/>
  <c r="G5358" i="10" a="1"/>
  <c r="I5357" i="10" a="1"/>
  <c r="I5357" i="10" s="1"/>
  <c r="G5357" i="10" a="1"/>
  <c r="G5357" i="10" s="1"/>
  <c r="I5356" i="10" a="1"/>
  <c r="I5356" i="10" s="1"/>
  <c r="G5356" i="10" a="1"/>
  <c r="G5356" i="10" s="1"/>
  <c r="J5356" i="10" s="1"/>
  <c r="I5355" i="10"/>
  <c r="I5355" i="10" a="1"/>
  <c r="G5355" i="10"/>
  <c r="J5355" i="10" s="1"/>
  <c r="G5355" i="10" a="1"/>
  <c r="I5354" i="10"/>
  <c r="I5354" i="10" a="1"/>
  <c r="G5354" i="10" a="1"/>
  <c r="G5354" i="10" s="1"/>
  <c r="J5354" i="10" s="1"/>
  <c r="I5353" i="10" a="1"/>
  <c r="I5353" i="10" s="1"/>
  <c r="G5353" i="10" a="1"/>
  <c r="G5353" i="10" s="1"/>
  <c r="I5352" i="10" a="1"/>
  <c r="I5352" i="10" s="1"/>
  <c r="G5352" i="10" a="1"/>
  <c r="G5352" i="10" s="1"/>
  <c r="J5352" i="10" s="1"/>
  <c r="I5351" i="10"/>
  <c r="I5351" i="10" a="1"/>
  <c r="G5351" i="10"/>
  <c r="G5351" i="10" a="1"/>
  <c r="I5350" i="10"/>
  <c r="I5350" i="10" a="1"/>
  <c r="G5350" i="10"/>
  <c r="J5350" i="10" s="1"/>
  <c r="G5350" i="10" a="1"/>
  <c r="I5349" i="10" a="1"/>
  <c r="I5349" i="10" s="1"/>
  <c r="G5349" i="10" a="1"/>
  <c r="G5349" i="10" s="1"/>
  <c r="I5348" i="10" a="1"/>
  <c r="I5348" i="10" s="1"/>
  <c r="G5348" i="10" a="1"/>
  <c r="G5348" i="10" s="1"/>
  <c r="J5348" i="10" s="1"/>
  <c r="I5347" i="10" a="1"/>
  <c r="I5347" i="10" s="1"/>
  <c r="G5347" i="10"/>
  <c r="G5347" i="10" a="1"/>
  <c r="I5346" i="10"/>
  <c r="I5346" i="10" a="1"/>
  <c r="G5346" i="10"/>
  <c r="J5346" i="10" s="1"/>
  <c r="G5346" i="10" a="1"/>
  <c r="I5345" i="10" a="1"/>
  <c r="I5345" i="10" s="1"/>
  <c r="G5345" i="10" a="1"/>
  <c r="G5345" i="10" s="1"/>
  <c r="J5345" i="10" s="1"/>
  <c r="I5344" i="10" a="1"/>
  <c r="I5344" i="10" s="1"/>
  <c r="G5344" i="10" a="1"/>
  <c r="G5344" i="10" s="1"/>
  <c r="I5343" i="10"/>
  <c r="I5343" i="10" a="1"/>
  <c r="G5343" i="10" a="1"/>
  <c r="G5343" i="10" s="1"/>
  <c r="J5343" i="10" s="1"/>
  <c r="I5342" i="10"/>
  <c r="I5342" i="10" a="1"/>
  <c r="G5342" i="10"/>
  <c r="J5342" i="10" s="1"/>
  <c r="G5342" i="10" a="1"/>
  <c r="I5341" i="10" a="1"/>
  <c r="I5341" i="10" s="1"/>
  <c r="G5341" i="10" a="1"/>
  <c r="G5341" i="10" s="1"/>
  <c r="I5340" i="10"/>
  <c r="I5340" i="10" a="1"/>
  <c r="G5340" i="10" a="1"/>
  <c r="G5340" i="10" s="1"/>
  <c r="J5340" i="10" s="1"/>
  <c r="I5339" i="10"/>
  <c r="I5339" i="10" a="1"/>
  <c r="G5339" i="10"/>
  <c r="J5339" i="10" s="1"/>
  <c r="G5339" i="10" a="1"/>
  <c r="I5338" i="10"/>
  <c r="J5338" i="10" s="1"/>
  <c r="I5338" i="10" a="1"/>
  <c r="G5338" i="10"/>
  <c r="G5338" i="10" a="1"/>
  <c r="I5337" i="10" a="1"/>
  <c r="I5337" i="10" s="1"/>
  <c r="G5337" i="10" a="1"/>
  <c r="G5337" i="10" s="1"/>
  <c r="J5337" i="10" s="1"/>
  <c r="I5336" i="10" a="1"/>
  <c r="I5336" i="10" s="1"/>
  <c r="J5336" i="10" s="1"/>
  <c r="G5336" i="10"/>
  <c r="G5336" i="10" a="1"/>
  <c r="I5335" i="10"/>
  <c r="I5335" i="10" a="1"/>
  <c r="G5335" i="10"/>
  <c r="G5335" i="10" a="1"/>
  <c r="I5334" i="10" a="1"/>
  <c r="I5334" i="10" s="1"/>
  <c r="G5334" i="10"/>
  <c r="G5334" i="10" a="1"/>
  <c r="I5333" i="10" a="1"/>
  <c r="I5333" i="10" s="1"/>
  <c r="G5333" i="10" a="1"/>
  <c r="G5333" i="10" s="1"/>
  <c r="J5333" i="10" s="1"/>
  <c r="I5332" i="10" a="1"/>
  <c r="I5332" i="10" s="1"/>
  <c r="G5332" i="10" a="1"/>
  <c r="G5332" i="10" s="1"/>
  <c r="I5331" i="10"/>
  <c r="I5331" i="10" a="1"/>
  <c r="G5331" i="10"/>
  <c r="J5331" i="10" s="1"/>
  <c r="G5331" i="10" a="1"/>
  <c r="I5330" i="10"/>
  <c r="I5330" i="10" a="1"/>
  <c r="G5330" i="10" a="1"/>
  <c r="G5330" i="10" s="1"/>
  <c r="J5330" i="10" s="1"/>
  <c r="I5329" i="10"/>
  <c r="I5329" i="10" a="1"/>
  <c r="G5329" i="10" a="1"/>
  <c r="G5329" i="10" s="1"/>
  <c r="J5329" i="10" s="1"/>
  <c r="I5328" i="10" a="1"/>
  <c r="I5328" i="10" s="1"/>
  <c r="G5328" i="10" a="1"/>
  <c r="G5328" i="10" s="1"/>
  <c r="I5327" i="10"/>
  <c r="I5327" i="10" a="1"/>
  <c r="G5327" i="10"/>
  <c r="G5327" i="10" a="1"/>
  <c r="I5326" i="10"/>
  <c r="I5326" i="10" a="1"/>
  <c r="G5326" i="10"/>
  <c r="J5326" i="10" s="1"/>
  <c r="G5326" i="10" a="1"/>
  <c r="I5325" i="10" a="1"/>
  <c r="I5325" i="10" s="1"/>
  <c r="G5325" i="10" a="1"/>
  <c r="G5325" i="10" s="1"/>
  <c r="J5325" i="10" s="1"/>
  <c r="I5324" i="10" a="1"/>
  <c r="I5324" i="10" s="1"/>
  <c r="G5324" i="10" a="1"/>
  <c r="G5324" i="10" s="1"/>
  <c r="I5323" i="10" a="1"/>
  <c r="I5323" i="10" s="1"/>
  <c r="G5323" i="10"/>
  <c r="G5323" i="10" a="1"/>
  <c r="I5322" i="10" a="1"/>
  <c r="I5322" i="10" s="1"/>
  <c r="G5322" i="10" a="1"/>
  <c r="G5322" i="10" s="1"/>
  <c r="I5321" i="10" a="1"/>
  <c r="I5321" i="10" s="1"/>
  <c r="G5321" i="10" a="1"/>
  <c r="G5321" i="10" s="1"/>
  <c r="I5320" i="10" a="1"/>
  <c r="I5320" i="10" s="1"/>
  <c r="G5320" i="10" a="1"/>
  <c r="G5320" i="10" s="1"/>
  <c r="I5319" i="10" a="1"/>
  <c r="I5319" i="10" s="1"/>
  <c r="G5319" i="10" a="1"/>
  <c r="G5319" i="10" s="1"/>
  <c r="I5318" i="10"/>
  <c r="I5318" i="10" a="1"/>
  <c r="G5318" i="10" a="1"/>
  <c r="G5318" i="10" s="1"/>
  <c r="J5318" i="10" s="1"/>
  <c r="I5317" i="10" a="1"/>
  <c r="I5317" i="10" s="1"/>
  <c r="G5317" i="10" a="1"/>
  <c r="G5317" i="10" s="1"/>
  <c r="J5316" i="10"/>
  <c r="I5316" i="10" a="1"/>
  <c r="I5316" i="10" s="1"/>
  <c r="G5316" i="10" a="1"/>
  <c r="G5316" i="10" s="1"/>
  <c r="I5315" i="10" a="1"/>
  <c r="I5315" i="10" s="1"/>
  <c r="G5315" i="10" a="1"/>
  <c r="G5315" i="10" s="1"/>
  <c r="J5315" i="10" s="1"/>
  <c r="I5314" i="10"/>
  <c r="J5314" i="10" s="1"/>
  <c r="I5314" i="10" a="1"/>
  <c r="G5314" i="10"/>
  <c r="G5314" i="10" a="1"/>
  <c r="I5313" i="10"/>
  <c r="I5313" i="10" a="1"/>
  <c r="G5313" i="10" a="1"/>
  <c r="G5313" i="10" s="1"/>
  <c r="J5313" i="10" s="1"/>
  <c r="I5312" i="10" a="1"/>
  <c r="I5312" i="10" s="1"/>
  <c r="G5312" i="10" a="1"/>
  <c r="G5312" i="10" s="1"/>
  <c r="I5311" i="10" a="1"/>
  <c r="I5311" i="10" s="1"/>
  <c r="G5311" i="10" a="1"/>
  <c r="G5311" i="10" s="1"/>
  <c r="J5311" i="10" s="1"/>
  <c r="I5310" i="10" a="1"/>
  <c r="I5310" i="10" s="1"/>
  <c r="G5310" i="10"/>
  <c r="G5310" i="10" a="1"/>
  <c r="I5309" i="10" a="1"/>
  <c r="I5309" i="10" s="1"/>
  <c r="G5309" i="10"/>
  <c r="J5309" i="10" s="1"/>
  <c r="G5309" i="10" a="1"/>
  <c r="I5308" i="10" a="1"/>
  <c r="I5308" i="10" s="1"/>
  <c r="G5308" i="10" a="1"/>
  <c r="G5308" i="10" s="1"/>
  <c r="J5308" i="10" s="1"/>
  <c r="I5307" i="10"/>
  <c r="I5307" i="10" a="1"/>
  <c r="G5307" i="10" a="1"/>
  <c r="G5307" i="10" s="1"/>
  <c r="J5307" i="10" s="1"/>
  <c r="I5306" i="10" a="1"/>
  <c r="I5306" i="10" s="1"/>
  <c r="G5306" i="10" a="1"/>
  <c r="G5306" i="10" s="1"/>
  <c r="J5306" i="10" s="1"/>
  <c r="I5305" i="10"/>
  <c r="I5305" i="10" a="1"/>
  <c r="G5305" i="10" a="1"/>
  <c r="G5305" i="10" s="1"/>
  <c r="J5305" i="10" s="1"/>
  <c r="I5304" i="10" a="1"/>
  <c r="I5304" i="10" s="1"/>
  <c r="G5304" i="10"/>
  <c r="J5304" i="10" s="1"/>
  <c r="G5304" i="10" a="1"/>
  <c r="I5303" i="10" a="1"/>
  <c r="I5303" i="10" s="1"/>
  <c r="G5303" i="10"/>
  <c r="G5303" i="10" a="1"/>
  <c r="I5302" i="10" a="1"/>
  <c r="I5302" i="10" s="1"/>
  <c r="G5302" i="10" a="1"/>
  <c r="G5302" i="10" s="1"/>
  <c r="I5301" i="10" a="1"/>
  <c r="I5301" i="10" s="1"/>
  <c r="G5301" i="10"/>
  <c r="G5301" i="10" a="1"/>
  <c r="I5300" i="10" a="1"/>
  <c r="I5300" i="10" s="1"/>
  <c r="J5300" i="10" s="1"/>
  <c r="G5300" i="10"/>
  <c r="G5300" i="10" a="1"/>
  <c r="I5299" i="10"/>
  <c r="I5299" i="10" a="1"/>
  <c r="G5299" i="10" a="1"/>
  <c r="G5299" i="10" s="1"/>
  <c r="J5299" i="10" s="1"/>
  <c r="I5298" i="10"/>
  <c r="I5298" i="10" a="1"/>
  <c r="G5298" i="10" a="1"/>
  <c r="G5298" i="10" s="1"/>
  <c r="J5298" i="10" s="1"/>
  <c r="I5297" i="10"/>
  <c r="I5297" i="10" a="1"/>
  <c r="G5297" i="10" a="1"/>
  <c r="G5297" i="10" s="1"/>
  <c r="J5297" i="10" s="1"/>
  <c r="I5296" i="10" a="1"/>
  <c r="I5296" i="10" s="1"/>
  <c r="G5296" i="10" a="1"/>
  <c r="G5296" i="10" s="1"/>
  <c r="I5295" i="10" a="1"/>
  <c r="I5295" i="10" s="1"/>
  <c r="G5295" i="10"/>
  <c r="G5295" i="10" a="1"/>
  <c r="I5294" i="10"/>
  <c r="I5294" i="10" a="1"/>
  <c r="G5294" i="10"/>
  <c r="J5294" i="10" s="1"/>
  <c r="G5294" i="10" a="1"/>
  <c r="I5293" i="10" a="1"/>
  <c r="I5293" i="10" s="1"/>
  <c r="G5293" i="10" a="1"/>
  <c r="G5293" i="10" s="1"/>
  <c r="I5292" i="10"/>
  <c r="I5292" i="10" a="1"/>
  <c r="G5292" i="10" a="1"/>
  <c r="G5292" i="10" s="1"/>
  <c r="J5292" i="10" s="1"/>
  <c r="I5291" i="10"/>
  <c r="I5291" i="10" a="1"/>
  <c r="G5291" i="10" a="1"/>
  <c r="G5291" i="10" s="1"/>
  <c r="J5291" i="10" s="1"/>
  <c r="I5290" i="10" a="1"/>
  <c r="I5290" i="10" s="1"/>
  <c r="G5290" i="10"/>
  <c r="G5290" i="10" a="1"/>
  <c r="I5289" i="10" a="1"/>
  <c r="I5289" i="10" s="1"/>
  <c r="G5289" i="10" a="1"/>
  <c r="G5289" i="10" s="1"/>
  <c r="J5289" i="10" s="1"/>
  <c r="I5288" i="10" a="1"/>
  <c r="I5288" i="10" s="1"/>
  <c r="J5288" i="10" s="1"/>
  <c r="G5288" i="10"/>
  <c r="G5288" i="10" a="1"/>
  <c r="I5287" i="10"/>
  <c r="I5287" i="10" a="1"/>
  <c r="G5287" i="10"/>
  <c r="G5287" i="10" a="1"/>
  <c r="I5286" i="10"/>
  <c r="I5286" i="10" a="1"/>
  <c r="G5286" i="10" a="1"/>
  <c r="G5286" i="10" s="1"/>
  <c r="J5286" i="10" s="1"/>
  <c r="I5285" i="10" a="1"/>
  <c r="I5285" i="10" s="1"/>
  <c r="G5285" i="10" a="1"/>
  <c r="G5285" i="10" s="1"/>
  <c r="J5285" i="10" s="1"/>
  <c r="I5284" i="10" a="1"/>
  <c r="I5284" i="10" s="1"/>
  <c r="G5284" i="10" a="1"/>
  <c r="G5284" i="10" s="1"/>
  <c r="J5284" i="10" s="1"/>
  <c r="I5283" i="10"/>
  <c r="I5283" i="10" a="1"/>
  <c r="G5283" i="10"/>
  <c r="J5283" i="10" s="1"/>
  <c r="G5283" i="10" a="1"/>
  <c r="I5282" i="10" a="1"/>
  <c r="I5282" i="10" s="1"/>
  <c r="G5282" i="10"/>
  <c r="G5282" i="10" a="1"/>
  <c r="I5281" i="10"/>
  <c r="I5281" i="10" a="1"/>
  <c r="G5281" i="10" a="1"/>
  <c r="G5281" i="10" s="1"/>
  <c r="J5281" i="10" s="1"/>
  <c r="I5280" i="10" a="1"/>
  <c r="I5280" i="10" s="1"/>
  <c r="G5280" i="10" a="1"/>
  <c r="G5280" i="10" s="1"/>
  <c r="J5280" i="10" s="1"/>
  <c r="I5279" i="10" a="1"/>
  <c r="I5279" i="10" s="1"/>
  <c r="G5279" i="10"/>
  <c r="G5279" i="10" a="1"/>
  <c r="I5278" i="10"/>
  <c r="I5278" i="10" a="1"/>
  <c r="G5278" i="10" a="1"/>
  <c r="G5278" i="10" s="1"/>
  <c r="J5278" i="10" s="1"/>
  <c r="I5277" i="10" a="1"/>
  <c r="I5277" i="10" s="1"/>
  <c r="G5277" i="10"/>
  <c r="G5277" i="10" a="1"/>
  <c r="I5276" i="10" a="1"/>
  <c r="I5276" i="10" s="1"/>
  <c r="G5276" i="10" a="1"/>
  <c r="G5276" i="10" s="1"/>
  <c r="I5275" i="10"/>
  <c r="I5275" i="10" a="1"/>
  <c r="G5275" i="10" a="1"/>
  <c r="G5275" i="10" s="1"/>
  <c r="J5275" i="10" s="1"/>
  <c r="I5274" i="10"/>
  <c r="I5274" i="10" a="1"/>
  <c r="G5274" i="10"/>
  <c r="J5274" i="10" s="1"/>
  <c r="G5274" i="10" a="1"/>
  <c r="I5273" i="10" a="1"/>
  <c r="I5273" i="10" s="1"/>
  <c r="G5273" i="10" a="1"/>
  <c r="G5273" i="10" s="1"/>
  <c r="J5273" i="10" s="1"/>
  <c r="I5272" i="10" a="1"/>
  <c r="I5272" i="10" s="1"/>
  <c r="G5272" i="10" a="1"/>
  <c r="G5272" i="10" s="1"/>
  <c r="J5272" i="10" s="1"/>
  <c r="I5271" i="10"/>
  <c r="I5271" i="10" a="1"/>
  <c r="G5271" i="10"/>
  <c r="J5271" i="10" s="1"/>
  <c r="G5271" i="10" a="1"/>
  <c r="I5270" i="10"/>
  <c r="I5270" i="10" a="1"/>
  <c r="G5270" i="10"/>
  <c r="J5270" i="10" s="1"/>
  <c r="G5270" i="10" a="1"/>
  <c r="I5269" i="10" a="1"/>
  <c r="I5269" i="10" s="1"/>
  <c r="G5269" i="10" a="1"/>
  <c r="G5269" i="10" s="1"/>
  <c r="J5269" i="10" s="1"/>
  <c r="I5268" i="10"/>
  <c r="I5268" i="10" a="1"/>
  <c r="G5268" i="10" a="1"/>
  <c r="G5268" i="10" s="1"/>
  <c r="J5268" i="10" s="1"/>
  <c r="I5267" i="10"/>
  <c r="I5267" i="10" a="1"/>
  <c r="G5267" i="10"/>
  <c r="J5267" i="10" s="1"/>
  <c r="G5267" i="10" a="1"/>
  <c r="I5266" i="10" a="1"/>
  <c r="I5266" i="10" s="1"/>
  <c r="G5266" i="10"/>
  <c r="J5266" i="10" s="1"/>
  <c r="G5266" i="10" a="1"/>
  <c r="I5265" i="10" a="1"/>
  <c r="I5265" i="10" s="1"/>
  <c r="G5265" i="10" a="1"/>
  <c r="G5265" i="10" s="1"/>
  <c r="J5265" i="10" s="1"/>
  <c r="I5264" i="10" a="1"/>
  <c r="I5264" i="10" s="1"/>
  <c r="J5264" i="10" s="1"/>
  <c r="G5264" i="10"/>
  <c r="G5264" i="10" a="1"/>
  <c r="I5263" i="10"/>
  <c r="I5263" i="10" a="1"/>
  <c r="G5263" i="10"/>
  <c r="G5263" i="10" a="1"/>
  <c r="I5262" i="10"/>
  <c r="I5262" i="10" a="1"/>
  <c r="G5262" i="10" a="1"/>
  <c r="G5262" i="10" s="1"/>
  <c r="J5262" i="10" s="1"/>
  <c r="I5261" i="10" a="1"/>
  <c r="I5261" i="10" s="1"/>
  <c r="G5261" i="10" a="1"/>
  <c r="G5261" i="10" s="1"/>
  <c r="J5261" i="10" s="1"/>
  <c r="I5260" i="10" a="1"/>
  <c r="I5260" i="10" s="1"/>
  <c r="G5260" i="10" a="1"/>
  <c r="G5260" i="10" s="1"/>
  <c r="J5260" i="10" s="1"/>
  <c r="I5259" i="10"/>
  <c r="I5259" i="10" a="1"/>
  <c r="G5259" i="10"/>
  <c r="J5259" i="10" s="1"/>
  <c r="G5259" i="10" a="1"/>
  <c r="I5258" i="10"/>
  <c r="I5258" i="10" a="1"/>
  <c r="G5258" i="10"/>
  <c r="J5258" i="10" s="1"/>
  <c r="G5258" i="10" a="1"/>
  <c r="I5257" i="10"/>
  <c r="I5257" i="10" a="1"/>
  <c r="G5257" i="10" a="1"/>
  <c r="G5257" i="10" s="1"/>
  <c r="J5257" i="10" s="1"/>
  <c r="I5256" i="10" a="1"/>
  <c r="I5256" i="10" s="1"/>
  <c r="G5256" i="10" a="1"/>
  <c r="G5256" i="10" s="1"/>
  <c r="I5255" i="10" a="1"/>
  <c r="I5255" i="10" s="1"/>
  <c r="G5255" i="10"/>
  <c r="G5255" i="10" a="1"/>
  <c r="I5254" i="10"/>
  <c r="I5254" i="10" a="1"/>
  <c r="G5254" i="10" a="1"/>
  <c r="G5254" i="10" s="1"/>
  <c r="J5254" i="10" s="1"/>
  <c r="I5253" i="10" a="1"/>
  <c r="I5253" i="10" s="1"/>
  <c r="G5253" i="10"/>
  <c r="G5253" i="10" a="1"/>
  <c r="I5252" i="10" a="1"/>
  <c r="I5252" i="10" s="1"/>
  <c r="G5252" i="10" a="1"/>
  <c r="G5252" i="10" s="1"/>
  <c r="J5252" i="10" s="1"/>
  <c r="I5251" i="10"/>
  <c r="I5251" i="10" a="1"/>
  <c r="G5251" i="10" a="1"/>
  <c r="G5251" i="10" s="1"/>
  <c r="J5251" i="10" s="1"/>
  <c r="I5250" i="10"/>
  <c r="I5250" i="10" a="1"/>
  <c r="G5250" i="10"/>
  <c r="J5250" i="10" s="1"/>
  <c r="G5250" i="10" a="1"/>
  <c r="I5249" i="10" a="1"/>
  <c r="I5249" i="10" s="1"/>
  <c r="G5249" i="10" a="1"/>
  <c r="G5249" i="10" s="1"/>
  <c r="I5248" i="10" a="1"/>
  <c r="I5248" i="10" s="1"/>
  <c r="G5248" i="10" a="1"/>
  <c r="G5248" i="10" s="1"/>
  <c r="I5247" i="10"/>
  <c r="I5247" i="10" a="1"/>
  <c r="G5247" i="10"/>
  <c r="J5247" i="10" s="1"/>
  <c r="G5247" i="10" a="1"/>
  <c r="I5246" i="10"/>
  <c r="I5246" i="10" a="1"/>
  <c r="G5246" i="10"/>
  <c r="J5246" i="10" s="1"/>
  <c r="G5246" i="10" a="1"/>
  <c r="I5245" i="10" a="1"/>
  <c r="I5245" i="10" s="1"/>
  <c r="G5245" i="10" a="1"/>
  <c r="G5245" i="10" s="1"/>
  <c r="I5244" i="10"/>
  <c r="I5244" i="10" a="1"/>
  <c r="G5244" i="10" a="1"/>
  <c r="G5244" i="10" s="1"/>
  <c r="J5244" i="10" s="1"/>
  <c r="I5243" i="10"/>
  <c r="I5243" i="10" a="1"/>
  <c r="G5243" i="10" a="1"/>
  <c r="G5243" i="10" s="1"/>
  <c r="J5243" i="10" s="1"/>
  <c r="I5242" i="10" a="1"/>
  <c r="I5242" i="10" s="1"/>
  <c r="G5242" i="10"/>
  <c r="J5242" i="10" s="1"/>
  <c r="G5242" i="10" a="1"/>
  <c r="I5241" i="10" a="1"/>
  <c r="I5241" i="10" s="1"/>
  <c r="G5241" i="10" a="1"/>
  <c r="G5241" i="10" s="1"/>
  <c r="I5240" i="10" a="1"/>
  <c r="I5240" i="10" s="1"/>
  <c r="J5240" i="10" s="1"/>
  <c r="G5240" i="10"/>
  <c r="G5240" i="10" a="1"/>
  <c r="I5239" i="10"/>
  <c r="I5239" i="10" a="1"/>
  <c r="G5239" i="10"/>
  <c r="J5239" i="10" s="1"/>
  <c r="G5239" i="10" a="1"/>
  <c r="I5238" i="10" a="1"/>
  <c r="I5238" i="10" s="1"/>
  <c r="G5238" i="10" a="1"/>
  <c r="G5238" i="10" s="1"/>
  <c r="J5238" i="10" s="1"/>
  <c r="I5237" i="10" a="1"/>
  <c r="I5237" i="10" s="1"/>
  <c r="G5237" i="10" a="1"/>
  <c r="G5237" i="10" s="1"/>
  <c r="I5236" i="10" a="1"/>
  <c r="I5236" i="10" s="1"/>
  <c r="G5236" i="10"/>
  <c r="G5236" i="10" a="1"/>
  <c r="I5235" i="10"/>
  <c r="I5235" i="10" a="1"/>
  <c r="G5235" i="10"/>
  <c r="J5235" i="10" s="1"/>
  <c r="G5235" i="10" a="1"/>
  <c r="I5234" i="10"/>
  <c r="I5234" i="10" a="1"/>
  <c r="G5234" i="10" a="1"/>
  <c r="G5234" i="10" s="1"/>
  <c r="J5234" i="10" s="1"/>
  <c r="I5233" i="10"/>
  <c r="I5233" i="10" a="1"/>
  <c r="G5233" i="10" a="1"/>
  <c r="G5233" i="10" s="1"/>
  <c r="J5233" i="10" s="1"/>
  <c r="I5232" i="10" a="1"/>
  <c r="I5232" i="10" s="1"/>
  <c r="G5232" i="10" a="1"/>
  <c r="G5232" i="10" s="1"/>
  <c r="J5232" i="10" s="1"/>
  <c r="I5231" i="10" a="1"/>
  <c r="I5231" i="10" s="1"/>
  <c r="G5231" i="10"/>
  <c r="G5231" i="10" a="1"/>
  <c r="I5230" i="10"/>
  <c r="I5230" i="10" a="1"/>
  <c r="G5230" i="10" a="1"/>
  <c r="G5230" i="10" s="1"/>
  <c r="J5230" i="10" s="1"/>
  <c r="I5229" i="10"/>
  <c r="I5229" i="10" a="1"/>
  <c r="G5229" i="10"/>
  <c r="G5229" i="10" a="1"/>
  <c r="I5228" i="10" a="1"/>
  <c r="I5228" i="10" s="1"/>
  <c r="G5228" i="10" a="1"/>
  <c r="G5228" i="10" s="1"/>
  <c r="J5228" i="10" s="1"/>
  <c r="I5227" i="10" a="1"/>
  <c r="I5227" i="10" s="1"/>
  <c r="G5227" i="10" a="1"/>
  <c r="G5227" i="10" s="1"/>
  <c r="J5227" i="10" s="1"/>
  <c r="I5226" i="10"/>
  <c r="I5226" i="10" a="1"/>
  <c r="G5226" i="10"/>
  <c r="J5226" i="10" s="1"/>
  <c r="G5226" i="10" a="1"/>
  <c r="I5225" i="10" a="1"/>
  <c r="I5225" i="10" s="1"/>
  <c r="G5225" i="10"/>
  <c r="G5225" i="10" a="1"/>
  <c r="I5224" i="10" a="1"/>
  <c r="I5224" i="10" s="1"/>
  <c r="G5224" i="10" a="1"/>
  <c r="G5224" i="10" s="1"/>
  <c r="I5223" i="10" a="1"/>
  <c r="I5223" i="10" s="1"/>
  <c r="G5223" i="10" a="1"/>
  <c r="G5223" i="10" s="1"/>
  <c r="I5222" i="10"/>
  <c r="I5222" i="10" a="1"/>
  <c r="G5222" i="10"/>
  <c r="J5222" i="10" s="1"/>
  <c r="G5222" i="10" a="1"/>
  <c r="I5221" i="10" a="1"/>
  <c r="I5221" i="10" s="1"/>
  <c r="G5221" i="10" a="1"/>
  <c r="G5221" i="10" s="1"/>
  <c r="J5221" i="10" s="1"/>
  <c r="I5220" i="10"/>
  <c r="I5220" i="10" a="1"/>
  <c r="G5220" i="10" a="1"/>
  <c r="G5220" i="10" s="1"/>
  <c r="J5220" i="10" s="1"/>
  <c r="I5219" i="10"/>
  <c r="I5219" i="10" a="1"/>
  <c r="G5219" i="10" a="1"/>
  <c r="G5219" i="10" s="1"/>
  <c r="J5219" i="10" s="1"/>
  <c r="I5218" i="10" a="1"/>
  <c r="I5218" i="10" s="1"/>
  <c r="J5218" i="10" s="1"/>
  <c r="G5218" i="10"/>
  <c r="G5218" i="10" a="1"/>
  <c r="I5217" i="10" a="1"/>
  <c r="I5217" i="10" s="1"/>
  <c r="G5217" i="10" a="1"/>
  <c r="G5217" i="10" s="1"/>
  <c r="J5216" i="10"/>
  <c r="I5216" i="10"/>
  <c r="I5216" i="10" a="1"/>
  <c r="G5216" i="10"/>
  <c r="G5216" i="10" a="1"/>
  <c r="I5215" i="10"/>
  <c r="I5215" i="10" a="1"/>
  <c r="G5215" i="10"/>
  <c r="G5215" i="10" a="1"/>
  <c r="I5214" i="10" a="1"/>
  <c r="I5214" i="10" s="1"/>
  <c r="G5214" i="10" a="1"/>
  <c r="G5214" i="10" s="1"/>
  <c r="I5213" i="10" a="1"/>
  <c r="I5213" i="10" s="1"/>
  <c r="G5213" i="10" a="1"/>
  <c r="G5213" i="10" s="1"/>
  <c r="J5213" i="10" s="1"/>
  <c r="I5212" i="10" a="1"/>
  <c r="I5212" i="10" s="1"/>
  <c r="G5212" i="10"/>
  <c r="G5212" i="10" a="1"/>
  <c r="I5211" i="10"/>
  <c r="I5211" i="10" a="1"/>
  <c r="G5211" i="10"/>
  <c r="J5211" i="10" s="1"/>
  <c r="G5211" i="10" a="1"/>
  <c r="I5210" i="10" a="1"/>
  <c r="I5210" i="10" s="1"/>
  <c r="G5210" i="10" a="1"/>
  <c r="G5210" i="10" s="1"/>
  <c r="J5210" i="10" s="1"/>
  <c r="I5209" i="10"/>
  <c r="I5209" i="10" a="1"/>
  <c r="G5209" i="10" a="1"/>
  <c r="G5209" i="10" s="1"/>
  <c r="J5209" i="10" s="1"/>
  <c r="I5208" i="10"/>
  <c r="I5208" i="10" a="1"/>
  <c r="G5208" i="10" a="1"/>
  <c r="G5208" i="10" s="1"/>
  <c r="J5208" i="10" s="1"/>
  <c r="I5207" i="10" a="1"/>
  <c r="I5207" i="10" s="1"/>
  <c r="G5207" i="10"/>
  <c r="G5207" i="10" a="1"/>
  <c r="I5206" i="10"/>
  <c r="I5206" i="10" a="1"/>
  <c r="G5206" i="10" a="1"/>
  <c r="G5206" i="10" s="1"/>
  <c r="J5206" i="10" s="1"/>
  <c r="I5205" i="10"/>
  <c r="I5205" i="10" a="1"/>
  <c r="G5205" i="10"/>
  <c r="G5205" i="10" a="1"/>
  <c r="I5204" i="10" a="1"/>
  <c r="I5204" i="10" s="1"/>
  <c r="J5204" i="10" s="1"/>
  <c r="G5204" i="10"/>
  <c r="G5204" i="10" a="1"/>
  <c r="I5203" i="10" a="1"/>
  <c r="I5203" i="10" s="1"/>
  <c r="G5203" i="10" a="1"/>
  <c r="G5203" i="10" s="1"/>
  <c r="I5202" i="10"/>
  <c r="I5202" i="10" a="1"/>
  <c r="G5202" i="10"/>
  <c r="J5202" i="10" s="1"/>
  <c r="G5202" i="10" a="1"/>
  <c r="I5201" i="10"/>
  <c r="I5201" i="10" a="1"/>
  <c r="G5201" i="10"/>
  <c r="J5201" i="10" s="1"/>
  <c r="G5201" i="10" a="1"/>
  <c r="I5200" i="10" a="1"/>
  <c r="I5200" i="10" s="1"/>
  <c r="G5200" i="10" a="1"/>
  <c r="G5200" i="10" s="1"/>
  <c r="J5200" i="10" s="1"/>
  <c r="I5199" i="10" a="1"/>
  <c r="I5199" i="10" s="1"/>
  <c r="G5199" i="10" a="1"/>
  <c r="G5199" i="10" s="1"/>
  <c r="J5199" i="10" s="1"/>
  <c r="I5198" i="10"/>
  <c r="I5198" i="10" a="1"/>
  <c r="G5198" i="10" a="1"/>
  <c r="G5198" i="10" s="1"/>
  <c r="J5198" i="10" s="1"/>
  <c r="I5197" i="10"/>
  <c r="I5197" i="10" a="1"/>
  <c r="G5197" i="10"/>
  <c r="G5197" i="10" a="1"/>
  <c r="I5196" i="10"/>
  <c r="I5196" i="10" a="1"/>
  <c r="G5196" i="10" a="1"/>
  <c r="G5196" i="10" s="1"/>
  <c r="J5196" i="10" s="1"/>
  <c r="I5195" i="10"/>
  <c r="I5195" i="10" a="1"/>
  <c r="G5195" i="10" a="1"/>
  <c r="G5195" i="10" s="1"/>
  <c r="J5195" i="10" s="1"/>
  <c r="J5194" i="10"/>
  <c r="I5194" i="10"/>
  <c r="I5194" i="10" a="1"/>
  <c r="G5194" i="10"/>
  <c r="G5194" i="10" a="1"/>
  <c r="I5193" i="10"/>
  <c r="I5193" i="10" a="1"/>
  <c r="G5193" i="10"/>
  <c r="J5193" i="10" s="1"/>
  <c r="G5193" i="10" a="1"/>
  <c r="I5192" i="10"/>
  <c r="I5192" i="10" a="1"/>
  <c r="G5192" i="10"/>
  <c r="J5192" i="10" s="1"/>
  <c r="G5192" i="10" a="1"/>
  <c r="I5191" i="10" a="1"/>
  <c r="I5191" i="10" s="1"/>
  <c r="G5191" i="10"/>
  <c r="G5191" i="10" a="1"/>
  <c r="I5190" i="10" a="1"/>
  <c r="I5190" i="10" s="1"/>
  <c r="G5190" i="10" a="1"/>
  <c r="G5190" i="10" s="1"/>
  <c r="J5190" i="10" s="1"/>
  <c r="I5189" i="10" a="1"/>
  <c r="I5189" i="10" s="1"/>
  <c r="G5189" i="10"/>
  <c r="G5189" i="10" a="1"/>
  <c r="I5188" i="10"/>
  <c r="I5188" i="10" a="1"/>
  <c r="G5188" i="10"/>
  <c r="J5188" i="10" s="1"/>
  <c r="G5188" i="10" a="1"/>
  <c r="I5187" i="10"/>
  <c r="I5187" i="10" a="1"/>
  <c r="G5187" i="10" a="1"/>
  <c r="G5187" i="10" s="1"/>
  <c r="J5187" i="10" s="1"/>
  <c r="I5186" i="10" a="1"/>
  <c r="I5186" i="10" s="1"/>
  <c r="G5186" i="10"/>
  <c r="J5186" i="10" s="1"/>
  <c r="G5186" i="10" a="1"/>
  <c r="I5185" i="10" a="1"/>
  <c r="I5185" i="10" s="1"/>
  <c r="G5185" i="10" a="1"/>
  <c r="G5185" i="10" s="1"/>
  <c r="I5184" i="10"/>
  <c r="I5184" i="10" a="1"/>
  <c r="G5184" i="10" a="1"/>
  <c r="G5184" i="10" s="1"/>
  <c r="J5184" i="10" s="1"/>
  <c r="I5183" i="10" a="1"/>
  <c r="I5183" i="10" s="1"/>
  <c r="G5183" i="10"/>
  <c r="G5183" i="10" a="1"/>
  <c r="I5182" i="10" a="1"/>
  <c r="I5182" i="10" s="1"/>
  <c r="J5182" i="10" s="1"/>
  <c r="G5182" i="10" a="1"/>
  <c r="G5182" i="10" s="1"/>
  <c r="I5181" i="10" a="1"/>
  <c r="I5181" i="10" s="1"/>
  <c r="G5181" i="10" a="1"/>
  <c r="G5181" i="10" s="1"/>
  <c r="I5180" i="10"/>
  <c r="I5180" i="10" a="1"/>
  <c r="G5180" i="10"/>
  <c r="J5180" i="10" s="1"/>
  <c r="G5180" i="10" a="1"/>
  <c r="I5179" i="10"/>
  <c r="I5179" i="10" a="1"/>
  <c r="G5179" i="10" a="1"/>
  <c r="G5179" i="10" s="1"/>
  <c r="J5179" i="10" s="1"/>
  <c r="I5178" i="10"/>
  <c r="I5178" i="10" a="1"/>
  <c r="G5178" i="10"/>
  <c r="J5178" i="10" s="1"/>
  <c r="G5178" i="10" a="1"/>
  <c r="I5177" i="10"/>
  <c r="I5177" i="10" a="1"/>
  <c r="G5177" i="10"/>
  <c r="G5177" i="10" a="1"/>
  <c r="I5176" i="10" a="1"/>
  <c r="I5176" i="10" s="1"/>
  <c r="G5176" i="10" a="1"/>
  <c r="G5176" i="10" s="1"/>
  <c r="J5176" i="10" s="1"/>
  <c r="I5175" i="10" a="1"/>
  <c r="I5175" i="10" s="1"/>
  <c r="G5175" i="10" a="1"/>
  <c r="G5175" i="10" s="1"/>
  <c r="J5175" i="10" s="1"/>
  <c r="I5174" i="10"/>
  <c r="I5174" i="10" a="1"/>
  <c r="G5174" i="10" a="1"/>
  <c r="G5174" i="10" s="1"/>
  <c r="J5174" i="10" s="1"/>
  <c r="I5173" i="10"/>
  <c r="I5173" i="10" a="1"/>
  <c r="G5173" i="10"/>
  <c r="J5173" i="10" s="1"/>
  <c r="G5173" i="10" a="1"/>
  <c r="I5172" i="10"/>
  <c r="J5172" i="10" s="1"/>
  <c r="I5172" i="10" a="1"/>
  <c r="G5172" i="10" a="1"/>
  <c r="G5172" i="10" s="1"/>
  <c r="I5171" i="10"/>
  <c r="I5171" i="10" a="1"/>
  <c r="G5171" i="10" a="1"/>
  <c r="G5171" i="10" s="1"/>
  <c r="J5171" i="10" s="1"/>
  <c r="I5170" i="10" a="1"/>
  <c r="I5170" i="10" s="1"/>
  <c r="J5170" i="10" s="1"/>
  <c r="G5170" i="10"/>
  <c r="G5170" i="10" a="1"/>
  <c r="I5169" i="10" a="1"/>
  <c r="I5169" i="10" s="1"/>
  <c r="G5169" i="10"/>
  <c r="G5169" i="10" a="1"/>
  <c r="I5168" i="10"/>
  <c r="I5168" i="10" a="1"/>
  <c r="G5168" i="10"/>
  <c r="J5168" i="10" s="1"/>
  <c r="G5168" i="10" a="1"/>
  <c r="I5167" i="10"/>
  <c r="I5167" i="10" a="1"/>
  <c r="G5167" i="10" a="1"/>
  <c r="G5167" i="10" s="1"/>
  <c r="J5167" i="10" s="1"/>
  <c r="I5166" i="10" a="1"/>
  <c r="I5166" i="10" s="1"/>
  <c r="G5166" i="10" a="1"/>
  <c r="G5166" i="10" s="1"/>
  <c r="J5166" i="10" s="1"/>
  <c r="I5165" i="10" a="1"/>
  <c r="I5165" i="10" s="1"/>
  <c r="G5165" i="10" a="1"/>
  <c r="G5165" i="10" s="1"/>
  <c r="J5165" i="10" s="1"/>
  <c r="I5164" i="10" a="1"/>
  <c r="I5164" i="10" s="1"/>
  <c r="G5164" i="10"/>
  <c r="G5164" i="10" a="1"/>
  <c r="I5163" i="10"/>
  <c r="I5163" i="10" a="1"/>
  <c r="G5163" i="10" a="1"/>
  <c r="G5163" i="10" s="1"/>
  <c r="J5163" i="10" s="1"/>
  <c r="I5162" i="10" a="1"/>
  <c r="I5162" i="10" s="1"/>
  <c r="G5162" i="10" a="1"/>
  <c r="G5162" i="10" s="1"/>
  <c r="J5162" i="10" s="1"/>
  <c r="I5161" i="10" a="1"/>
  <c r="I5161" i="10" s="1"/>
  <c r="G5161" i="10" a="1"/>
  <c r="G5161" i="10" s="1"/>
  <c r="I5160" i="10"/>
  <c r="I5160" i="10" a="1"/>
  <c r="G5160" i="10"/>
  <c r="J5160" i="10" s="1"/>
  <c r="G5160" i="10" a="1"/>
  <c r="I5159" i="10" a="1"/>
  <c r="I5159" i="10" s="1"/>
  <c r="G5159" i="10"/>
  <c r="G5159" i="10" a="1"/>
  <c r="I5158" i="10" a="1"/>
  <c r="I5158" i="10" s="1"/>
  <c r="J5158" i="10" s="1"/>
  <c r="G5158" i="10" a="1"/>
  <c r="G5158" i="10" s="1"/>
  <c r="I5157" i="10"/>
  <c r="I5157" i="10" a="1"/>
  <c r="G5157" i="10" a="1"/>
  <c r="G5157" i="10" s="1"/>
  <c r="J5157" i="10" s="1"/>
  <c r="I5156" i="10"/>
  <c r="I5156" i="10" a="1"/>
  <c r="G5156" i="10"/>
  <c r="J5156" i="10" s="1"/>
  <c r="G5156" i="10" a="1"/>
  <c r="I5155" i="10" a="1"/>
  <c r="I5155" i="10" s="1"/>
  <c r="G5155" i="10"/>
  <c r="G5155" i="10" a="1"/>
  <c r="I5154" i="10"/>
  <c r="I5154" i="10" a="1"/>
  <c r="G5154" i="10"/>
  <c r="J5154" i="10" s="1"/>
  <c r="G5154" i="10" a="1"/>
  <c r="I5153" i="10"/>
  <c r="I5153" i="10" a="1"/>
  <c r="G5153" i="10"/>
  <c r="G5153" i="10" a="1"/>
  <c r="I5152" i="10" a="1"/>
  <c r="I5152" i="10" s="1"/>
  <c r="G5152" i="10" a="1"/>
  <c r="G5152" i="10" s="1"/>
  <c r="J5152" i="10" s="1"/>
  <c r="I5151" i="10" a="1"/>
  <c r="I5151" i="10" s="1"/>
  <c r="G5151" i="10" a="1"/>
  <c r="G5151" i="10" s="1"/>
  <c r="J5151" i="10" s="1"/>
  <c r="J5150" i="10"/>
  <c r="I5150" i="10"/>
  <c r="I5150" i="10" a="1"/>
  <c r="G5150" i="10"/>
  <c r="G5150" i="10" a="1"/>
  <c r="I5149" i="10"/>
  <c r="I5149" i="10" a="1"/>
  <c r="G5149" i="10"/>
  <c r="J5149" i="10" s="1"/>
  <c r="G5149" i="10" a="1"/>
  <c r="I5148" i="10"/>
  <c r="I5148" i="10" a="1"/>
  <c r="G5148" i="10" a="1"/>
  <c r="G5148" i="10" s="1"/>
  <c r="J5148" i="10" s="1"/>
  <c r="I5147" i="10" a="1"/>
  <c r="I5147" i="10" s="1"/>
  <c r="G5147" i="10" a="1"/>
  <c r="G5147" i="10" s="1"/>
  <c r="I5146" i="10" a="1"/>
  <c r="I5146" i="10" s="1"/>
  <c r="J5146" i="10" s="1"/>
  <c r="G5146" i="10"/>
  <c r="G5146" i="10" a="1"/>
  <c r="I5145" i="10"/>
  <c r="I5145" i="10" a="1"/>
  <c r="G5145" i="10"/>
  <c r="G5145" i="10" a="1"/>
  <c r="I5144" i="10"/>
  <c r="I5144" i="10" a="1"/>
  <c r="G5144" i="10"/>
  <c r="J5144" i="10" s="1"/>
  <c r="G5144" i="10" a="1"/>
  <c r="I5143" i="10"/>
  <c r="I5143" i="10" a="1"/>
  <c r="G5143" i="10"/>
  <c r="G5143" i="10" a="1"/>
  <c r="I5142" i="10" a="1"/>
  <c r="I5142" i="10" s="1"/>
  <c r="G5142" i="10" a="1"/>
  <c r="G5142" i="10" s="1"/>
  <c r="J5142" i="10" s="1"/>
  <c r="I5141" i="10" a="1"/>
  <c r="I5141" i="10" s="1"/>
  <c r="G5141" i="10" a="1"/>
  <c r="G5141" i="10" s="1"/>
  <c r="J5141" i="10" s="1"/>
  <c r="I5140" i="10"/>
  <c r="I5140" i="10" a="1"/>
  <c r="G5140" i="10" a="1"/>
  <c r="G5140" i="10" s="1"/>
  <c r="J5140" i="10" s="1"/>
  <c r="I5139" i="10"/>
  <c r="I5139" i="10" a="1"/>
  <c r="G5139" i="10" a="1"/>
  <c r="G5139" i="10" s="1"/>
  <c r="J5139" i="10" s="1"/>
  <c r="J5138" i="10"/>
  <c r="I5138" i="10" a="1"/>
  <c r="I5138" i="10" s="1"/>
  <c r="G5138" i="10"/>
  <c r="G5138" i="10" a="1"/>
  <c r="I5137" i="10" a="1"/>
  <c r="I5137" i="10" s="1"/>
  <c r="G5137" i="10" a="1"/>
  <c r="G5137" i="10" s="1"/>
  <c r="I5136" i="10"/>
  <c r="I5136" i="10" a="1"/>
  <c r="G5136" i="10"/>
  <c r="J5136" i="10" s="1"/>
  <c r="G5136" i="10" a="1"/>
  <c r="I5135" i="10"/>
  <c r="I5135" i="10" a="1"/>
  <c r="G5135" i="10"/>
  <c r="G5135" i="10" a="1"/>
  <c r="I5134" i="10" a="1"/>
  <c r="I5134" i="10" s="1"/>
  <c r="J5134" i="10" s="1"/>
  <c r="G5134" i="10" a="1"/>
  <c r="G5134" i="10" s="1"/>
  <c r="I5133" i="10"/>
  <c r="I5133" i="10" a="1"/>
  <c r="G5133" i="10"/>
  <c r="G5133" i="10" a="1"/>
  <c r="I5132" i="10"/>
  <c r="I5132" i="10" a="1"/>
  <c r="G5132" i="10"/>
  <c r="J5132" i="10" s="1"/>
  <c r="G5132" i="10" a="1"/>
  <c r="I5131" i="10" a="1"/>
  <c r="I5131" i="10" s="1"/>
  <c r="G5131" i="10"/>
  <c r="G5131" i="10" a="1"/>
  <c r="I5130" i="10" a="1"/>
  <c r="I5130" i="10" s="1"/>
  <c r="G5130" i="10"/>
  <c r="G5130" i="10" a="1"/>
  <c r="I5129" i="10"/>
  <c r="I5129" i="10" a="1"/>
  <c r="G5129" i="10"/>
  <c r="J5129" i="10" s="1"/>
  <c r="G5129" i="10" a="1"/>
  <c r="J5128" i="10"/>
  <c r="I5128" i="10" a="1"/>
  <c r="I5128" i="10" s="1"/>
  <c r="G5128" i="10"/>
  <c r="G5128" i="10" a="1"/>
  <c r="I5127" i="10" a="1"/>
  <c r="I5127" i="10" s="1"/>
  <c r="G5127" i="10" a="1"/>
  <c r="G5127" i="10" s="1"/>
  <c r="J5127" i="10" s="1"/>
  <c r="I5126" i="10"/>
  <c r="I5126" i="10" a="1"/>
  <c r="G5126" i="10" a="1"/>
  <c r="G5126" i="10" s="1"/>
  <c r="J5126" i="10" s="1"/>
  <c r="I5125" i="10" a="1"/>
  <c r="I5125" i="10" s="1"/>
  <c r="G5125" i="10"/>
  <c r="J5125" i="10" s="1"/>
  <c r="G5125" i="10" a="1"/>
  <c r="I5124" i="10"/>
  <c r="I5124" i="10" a="1"/>
  <c r="G5124" i="10"/>
  <c r="J5124" i="10" s="1"/>
  <c r="G5124" i="10" a="1"/>
  <c r="I5123" i="10" a="1"/>
  <c r="I5123" i="10" s="1"/>
  <c r="G5123" i="10" a="1"/>
  <c r="G5123" i="10" s="1"/>
  <c r="J5123" i="10" s="1"/>
  <c r="I5122" i="10"/>
  <c r="I5122" i="10" a="1"/>
  <c r="G5122" i="10" a="1"/>
  <c r="G5122" i="10" s="1"/>
  <c r="J5122" i="10" s="1"/>
  <c r="I5121" i="10" a="1"/>
  <c r="I5121" i="10" s="1"/>
  <c r="G5121" i="10" a="1"/>
  <c r="G5121" i="10" s="1"/>
  <c r="J5121" i="10" s="1"/>
  <c r="I5120" i="10"/>
  <c r="I5120" i="10" a="1"/>
  <c r="G5120" i="10"/>
  <c r="J5120" i="10" s="1"/>
  <c r="G5120" i="10" a="1"/>
  <c r="I5119" i="10" a="1"/>
  <c r="I5119" i="10" s="1"/>
  <c r="J5119" i="10" s="1"/>
  <c r="G5119" i="10"/>
  <c r="G5119" i="10" a="1"/>
  <c r="I5118" i="10"/>
  <c r="I5118" i="10" a="1"/>
  <c r="G5118" i="10" a="1"/>
  <c r="G5118" i="10" s="1"/>
  <c r="J5118" i="10" s="1"/>
  <c r="J5117" i="10"/>
  <c r="I5117" i="10" a="1"/>
  <c r="I5117" i="10" s="1"/>
  <c r="G5117" i="10"/>
  <c r="G5117" i="10" a="1"/>
  <c r="I5116" i="10"/>
  <c r="I5116" i="10" a="1"/>
  <c r="G5116" i="10"/>
  <c r="J5116" i="10" s="1"/>
  <c r="G5116" i="10" a="1"/>
  <c r="I5115" i="10" a="1"/>
  <c r="I5115" i="10" s="1"/>
  <c r="G5115" i="10" a="1"/>
  <c r="G5115" i="10" s="1"/>
  <c r="J5115" i="10" s="1"/>
  <c r="I5114" i="10"/>
  <c r="I5114" i="10" a="1"/>
  <c r="G5114" i="10" a="1"/>
  <c r="G5114" i="10" s="1"/>
  <c r="J5114" i="10" s="1"/>
  <c r="J5113" i="10"/>
  <c r="I5113" i="10" a="1"/>
  <c r="I5113" i="10" s="1"/>
  <c r="G5113" i="10"/>
  <c r="G5113" i="10" a="1"/>
  <c r="I5112" i="10"/>
  <c r="I5112" i="10" a="1"/>
  <c r="G5112" i="10"/>
  <c r="J5112" i="10" s="1"/>
  <c r="G5112" i="10" a="1"/>
  <c r="I5111" i="10" a="1"/>
  <c r="I5111" i="10" s="1"/>
  <c r="G5111" i="10" a="1"/>
  <c r="G5111" i="10" s="1"/>
  <c r="J5111" i="10" s="1"/>
  <c r="I5110" i="10"/>
  <c r="I5110" i="10" a="1"/>
  <c r="G5110" i="10" a="1"/>
  <c r="G5110" i="10" s="1"/>
  <c r="J5110" i="10" s="1"/>
  <c r="I5109" i="10" a="1"/>
  <c r="I5109" i="10" s="1"/>
  <c r="G5109" i="10"/>
  <c r="J5109" i="10" s="1"/>
  <c r="G5109" i="10" a="1"/>
  <c r="I5108" i="10"/>
  <c r="I5108" i="10" a="1"/>
  <c r="G5108" i="10" a="1"/>
  <c r="G5108" i="10" s="1"/>
  <c r="J5108" i="10" s="1"/>
  <c r="I5107" i="10" a="1"/>
  <c r="I5107" i="10" s="1"/>
  <c r="G5107" i="10" a="1"/>
  <c r="G5107" i="10" s="1"/>
  <c r="J5107" i="10" s="1"/>
  <c r="J5106" i="10"/>
  <c r="I5106" i="10"/>
  <c r="I5106" i="10" a="1"/>
  <c r="G5106" i="10"/>
  <c r="G5106" i="10" a="1"/>
  <c r="I5105" i="10" a="1"/>
  <c r="I5105" i="10" s="1"/>
  <c r="G5105" i="10"/>
  <c r="J5105" i="10" s="1"/>
  <c r="G5105" i="10" a="1"/>
  <c r="I5104" i="10"/>
  <c r="I5104" i="10" a="1"/>
  <c r="G5104" i="10"/>
  <c r="J5104" i="10" s="1"/>
  <c r="G5104" i="10" a="1"/>
  <c r="I5103" i="10" a="1"/>
  <c r="I5103" i="10" s="1"/>
  <c r="G5103" i="10" a="1"/>
  <c r="G5103" i="10" s="1"/>
  <c r="J5103" i="10" s="1"/>
  <c r="I5102" i="10"/>
  <c r="I5102" i="10" a="1"/>
  <c r="G5102" i="10" a="1"/>
  <c r="G5102" i="10" s="1"/>
  <c r="J5102" i="10" s="1"/>
  <c r="I5101" i="10" a="1"/>
  <c r="I5101" i="10" s="1"/>
  <c r="G5101" i="10"/>
  <c r="J5101" i="10" s="1"/>
  <c r="G5101" i="10" a="1"/>
  <c r="I5100" i="10"/>
  <c r="I5100" i="10" a="1"/>
  <c r="G5100" i="10"/>
  <c r="J5100" i="10" s="1"/>
  <c r="G5100" i="10" a="1"/>
  <c r="I5099" i="10" a="1"/>
  <c r="I5099" i="10" s="1"/>
  <c r="G5099" i="10" a="1"/>
  <c r="G5099" i="10" s="1"/>
  <c r="J5099" i="10" s="1"/>
  <c r="I5098" i="10" a="1"/>
  <c r="I5098" i="10" s="1"/>
  <c r="G5098" i="10" a="1"/>
  <c r="G5098" i="10" s="1"/>
  <c r="J5098" i="10" s="1"/>
  <c r="I5097" i="10" a="1"/>
  <c r="I5097" i="10" s="1"/>
  <c r="G5097" i="10" a="1"/>
  <c r="G5097" i="10" s="1"/>
  <c r="J5097" i="10" s="1"/>
  <c r="I5096" i="10"/>
  <c r="I5096" i="10" a="1"/>
  <c r="G5096" i="10"/>
  <c r="J5096" i="10" s="1"/>
  <c r="G5096" i="10" a="1"/>
  <c r="I5095" i="10" a="1"/>
  <c r="I5095" i="10" s="1"/>
  <c r="J5095" i="10" s="1"/>
  <c r="G5095" i="10"/>
  <c r="G5095" i="10" a="1"/>
  <c r="I5094" i="10" a="1"/>
  <c r="I5094" i="10" s="1"/>
  <c r="G5094" i="10" a="1"/>
  <c r="G5094" i="10" s="1"/>
  <c r="J5094" i="10" s="1"/>
  <c r="J5093" i="10"/>
  <c r="I5093" i="10" a="1"/>
  <c r="I5093" i="10" s="1"/>
  <c r="G5093" i="10"/>
  <c r="G5093" i="10" a="1"/>
  <c r="I5092" i="10"/>
  <c r="I5092" i="10" a="1"/>
  <c r="G5092" i="10"/>
  <c r="J5092" i="10" s="1"/>
  <c r="G5092" i="10" a="1"/>
  <c r="I5091" i="10" a="1"/>
  <c r="I5091" i="10" s="1"/>
  <c r="G5091" i="10" a="1"/>
  <c r="G5091" i="10" s="1"/>
  <c r="J5091" i="10" s="1"/>
  <c r="I5090" i="10" a="1"/>
  <c r="I5090" i="10" s="1"/>
  <c r="G5090" i="10" a="1"/>
  <c r="G5090" i="10" s="1"/>
  <c r="J5090" i="10" s="1"/>
  <c r="J5089" i="10"/>
  <c r="I5089" i="10" a="1"/>
  <c r="I5089" i="10" s="1"/>
  <c r="G5089" i="10"/>
  <c r="G5089" i="10" a="1"/>
  <c r="I5088" i="10" a="1"/>
  <c r="I5088" i="10" s="1"/>
  <c r="G5088" i="10"/>
  <c r="J5088" i="10" s="1"/>
  <c r="G5088" i="10" a="1"/>
  <c r="I5087" i="10" a="1"/>
  <c r="I5087" i="10" s="1"/>
  <c r="G5087" i="10" a="1"/>
  <c r="G5087" i="10" s="1"/>
  <c r="J5087" i="10" s="1"/>
  <c r="I5086" i="10"/>
  <c r="I5086" i="10" a="1"/>
  <c r="G5086" i="10" a="1"/>
  <c r="G5086" i="10" s="1"/>
  <c r="J5086" i="10" s="1"/>
  <c r="I5085" i="10" a="1"/>
  <c r="I5085" i="10" s="1"/>
  <c r="G5085" i="10"/>
  <c r="J5085" i="10" s="1"/>
  <c r="G5085" i="10" a="1"/>
  <c r="I5084" i="10"/>
  <c r="I5084" i="10" a="1"/>
  <c r="G5084" i="10" a="1"/>
  <c r="G5084" i="10" s="1"/>
  <c r="J5084" i="10" s="1"/>
  <c r="I5083" i="10" a="1"/>
  <c r="I5083" i="10" s="1"/>
  <c r="G5083" i="10" a="1"/>
  <c r="G5083" i="10" s="1"/>
  <c r="J5083" i="10" s="1"/>
  <c r="I5082" i="10" a="1"/>
  <c r="I5082" i="10" s="1"/>
  <c r="J5082" i="10" s="1"/>
  <c r="G5082" i="10"/>
  <c r="G5082" i="10" a="1"/>
  <c r="J5081" i="10"/>
  <c r="I5081" i="10" a="1"/>
  <c r="I5081" i="10" s="1"/>
  <c r="G5081" i="10"/>
  <c r="G5081" i="10" a="1"/>
  <c r="I5080" i="10"/>
  <c r="I5080" i="10" a="1"/>
  <c r="G5080" i="10"/>
  <c r="J5080" i="10" s="1"/>
  <c r="G5080" i="10" a="1"/>
  <c r="I5079" i="10" a="1"/>
  <c r="I5079" i="10" s="1"/>
  <c r="G5079" i="10" a="1"/>
  <c r="G5079" i="10" s="1"/>
  <c r="J5079" i="10" s="1"/>
  <c r="I5078" i="10" a="1"/>
  <c r="I5078" i="10" s="1"/>
  <c r="G5078" i="10" a="1"/>
  <c r="G5078" i="10" s="1"/>
  <c r="J5078" i="10" s="1"/>
  <c r="I5077" i="10" a="1"/>
  <c r="I5077" i="10" s="1"/>
  <c r="G5077" i="10"/>
  <c r="J5077" i="10" s="1"/>
  <c r="G5077" i="10" a="1"/>
  <c r="I5076" i="10"/>
  <c r="I5076" i="10" a="1"/>
  <c r="G5076" i="10" a="1"/>
  <c r="G5076" i="10" s="1"/>
  <c r="J5076" i="10" s="1"/>
  <c r="I5075" i="10" a="1"/>
  <c r="I5075" i="10" s="1"/>
  <c r="G5075" i="10" a="1"/>
  <c r="G5075" i="10" s="1"/>
  <c r="J5075" i="10" s="1"/>
  <c r="I5074" i="10" a="1"/>
  <c r="I5074" i="10" s="1"/>
  <c r="G5074" i="10" a="1"/>
  <c r="G5074" i="10" s="1"/>
  <c r="I5073" i="10" a="1"/>
  <c r="I5073" i="10" s="1"/>
  <c r="G5073" i="10" a="1"/>
  <c r="G5073" i="10" s="1"/>
  <c r="J5073" i="10" s="1"/>
  <c r="I5072" i="10" a="1"/>
  <c r="I5072" i="10" s="1"/>
  <c r="G5072" i="10"/>
  <c r="J5072" i="10" s="1"/>
  <c r="G5072" i="10" a="1"/>
  <c r="I5071" i="10" a="1"/>
  <c r="I5071" i="10" s="1"/>
  <c r="G5071" i="10" a="1"/>
  <c r="G5071" i="10" s="1"/>
  <c r="J5071" i="10" s="1"/>
  <c r="I5070" i="10" a="1"/>
  <c r="I5070" i="10" s="1"/>
  <c r="G5070" i="10" a="1"/>
  <c r="G5070" i="10" s="1"/>
  <c r="J5070" i="10" s="1"/>
  <c r="I5069" i="10" a="1"/>
  <c r="I5069" i="10" s="1"/>
  <c r="J5069" i="10" s="1"/>
  <c r="G5069" i="10"/>
  <c r="G5069" i="10" a="1"/>
  <c r="I5068" i="10"/>
  <c r="I5068" i="10" a="1"/>
  <c r="G5068" i="10" a="1"/>
  <c r="G5068" i="10" s="1"/>
  <c r="J5068" i="10" s="1"/>
  <c r="I5067" i="10" a="1"/>
  <c r="I5067" i="10" s="1"/>
  <c r="G5067" i="10"/>
  <c r="J5067" i="10" s="1"/>
  <c r="G5067" i="10" a="1"/>
  <c r="I5066" i="10" a="1"/>
  <c r="I5066" i="10" s="1"/>
  <c r="G5066" i="10" a="1"/>
  <c r="G5066" i="10" s="1"/>
  <c r="I5065" i="10" a="1"/>
  <c r="I5065" i="10" s="1"/>
  <c r="G5065" i="10" a="1"/>
  <c r="G5065" i="10" s="1"/>
  <c r="J5065" i="10" s="1"/>
  <c r="I5064" i="10" a="1"/>
  <c r="I5064" i="10" s="1"/>
  <c r="G5064" i="10"/>
  <c r="G5064" i="10" a="1"/>
  <c r="I5063" i="10" a="1"/>
  <c r="I5063" i="10" s="1"/>
  <c r="G5063" i="10" a="1"/>
  <c r="G5063" i="10" s="1"/>
  <c r="J5063" i="10" s="1"/>
  <c r="I5062" i="10" a="1"/>
  <c r="I5062" i="10" s="1"/>
  <c r="G5062" i="10" a="1"/>
  <c r="G5062" i="10" s="1"/>
  <c r="I5061" i="10" a="1"/>
  <c r="I5061" i="10" s="1"/>
  <c r="G5061" i="10"/>
  <c r="J5061" i="10" s="1"/>
  <c r="G5061" i="10" a="1"/>
  <c r="I5060" i="10"/>
  <c r="I5060" i="10" a="1"/>
  <c r="G5060" i="10" a="1"/>
  <c r="G5060" i="10" s="1"/>
  <c r="J5060" i="10" s="1"/>
  <c r="I5059" i="10" a="1"/>
  <c r="I5059" i="10" s="1"/>
  <c r="G5059" i="10" a="1"/>
  <c r="G5059" i="10" s="1"/>
  <c r="J5059" i="10" s="1"/>
  <c r="I5058" i="10"/>
  <c r="I5058" i="10" a="1"/>
  <c r="G5058" i="10" a="1"/>
  <c r="G5058" i="10" s="1"/>
  <c r="J5058" i="10" s="1"/>
  <c r="J5057" i="10"/>
  <c r="I5057" i="10" a="1"/>
  <c r="I5057" i="10" s="1"/>
  <c r="G5057" i="10"/>
  <c r="G5057" i="10" a="1"/>
  <c r="I5056" i="10" a="1"/>
  <c r="I5056" i="10" s="1"/>
  <c r="G5056" i="10" a="1"/>
  <c r="G5056" i="10" s="1"/>
  <c r="I5055" i="10" a="1"/>
  <c r="I5055" i="10" s="1"/>
  <c r="G5055" i="10" a="1"/>
  <c r="G5055" i="10" s="1"/>
  <c r="J5055" i="10" s="1"/>
  <c r="I5054" i="10" a="1"/>
  <c r="I5054" i="10" s="1"/>
  <c r="J5054" i="10" s="1"/>
  <c r="G5054" i="10"/>
  <c r="G5054" i="10" a="1"/>
  <c r="I5053" i="10" a="1"/>
  <c r="I5053" i="10" s="1"/>
  <c r="G5053" i="10"/>
  <c r="J5053" i="10" s="1"/>
  <c r="G5053" i="10" a="1"/>
  <c r="I5052" i="10"/>
  <c r="I5052" i="10" a="1"/>
  <c r="G5052" i="10" a="1"/>
  <c r="G5052" i="10" s="1"/>
  <c r="J5052" i="10" s="1"/>
  <c r="I5051" i="10" a="1"/>
  <c r="I5051" i="10" s="1"/>
  <c r="G5051" i="10" a="1"/>
  <c r="G5051" i="10" s="1"/>
  <c r="J5051" i="10" s="1"/>
  <c r="I5050" i="10" a="1"/>
  <c r="I5050" i="10" s="1"/>
  <c r="G5050" i="10" a="1"/>
  <c r="G5050" i="10" s="1"/>
  <c r="I5049" i="10" a="1"/>
  <c r="I5049" i="10" s="1"/>
  <c r="G5049" i="10" a="1"/>
  <c r="G5049" i="10" s="1"/>
  <c r="J5049" i="10" s="1"/>
  <c r="I5048" i="10"/>
  <c r="I5048" i="10" a="1"/>
  <c r="G5048" i="10"/>
  <c r="J5048" i="10" s="1"/>
  <c r="G5048" i="10" a="1"/>
  <c r="J5047" i="10"/>
  <c r="I5047" i="10" a="1"/>
  <c r="I5047" i="10" s="1"/>
  <c r="G5047" i="10"/>
  <c r="G5047" i="10" a="1"/>
  <c r="I5046" i="10" a="1"/>
  <c r="I5046" i="10" s="1"/>
  <c r="G5046" i="10" a="1"/>
  <c r="G5046" i="10" s="1"/>
  <c r="I5045" i="10" a="1"/>
  <c r="I5045" i="10" s="1"/>
  <c r="G5045" i="10" a="1"/>
  <c r="G5045" i="10" s="1"/>
  <c r="J5045" i="10" s="1"/>
  <c r="I5044" i="10"/>
  <c r="J5044" i="10" s="1"/>
  <c r="I5044" i="10" a="1"/>
  <c r="G5044" i="10"/>
  <c r="G5044" i="10" a="1"/>
  <c r="I5043" i="10" a="1"/>
  <c r="I5043" i="10" s="1"/>
  <c r="G5043" i="10"/>
  <c r="J5043" i="10" s="1"/>
  <c r="G5043" i="10" a="1"/>
  <c r="I5042" i="10" a="1"/>
  <c r="I5042" i="10" s="1"/>
  <c r="G5042" i="10" a="1"/>
  <c r="G5042" i="10" s="1"/>
  <c r="I5041" i="10" a="1"/>
  <c r="I5041" i="10" s="1"/>
  <c r="G5041" i="10" a="1"/>
  <c r="G5041" i="10" s="1"/>
  <c r="J5041" i="10" s="1"/>
  <c r="I5040" i="10" a="1"/>
  <c r="I5040" i="10" s="1"/>
  <c r="G5040" i="10"/>
  <c r="J5040" i="10" s="1"/>
  <c r="G5040" i="10" a="1"/>
  <c r="I5039" i="10" a="1"/>
  <c r="I5039" i="10" s="1"/>
  <c r="G5039" i="10" a="1"/>
  <c r="G5039" i="10" s="1"/>
  <c r="J5039" i="10" s="1"/>
  <c r="I5038" i="10"/>
  <c r="I5038" i="10" a="1"/>
  <c r="G5038" i="10" a="1"/>
  <c r="G5038" i="10" s="1"/>
  <c r="J5038" i="10" s="1"/>
  <c r="I5037" i="10" a="1"/>
  <c r="I5037" i="10" s="1"/>
  <c r="G5037" i="10"/>
  <c r="J5037" i="10" s="1"/>
  <c r="G5037" i="10" a="1"/>
  <c r="I5036" i="10" a="1"/>
  <c r="I5036" i="10" s="1"/>
  <c r="G5036" i="10" a="1"/>
  <c r="G5036" i="10" s="1"/>
  <c r="J5036" i="10" s="1"/>
  <c r="I5035" i="10" a="1"/>
  <c r="I5035" i="10" s="1"/>
  <c r="G5035" i="10" a="1"/>
  <c r="G5035" i="10" s="1"/>
  <c r="J5035" i="10" s="1"/>
  <c r="I5034" i="10"/>
  <c r="J5034" i="10" s="1"/>
  <c r="I5034" i="10" a="1"/>
  <c r="G5034" i="10"/>
  <c r="G5034" i="10" a="1"/>
  <c r="J5033" i="10"/>
  <c r="I5033" i="10" a="1"/>
  <c r="I5033" i="10" s="1"/>
  <c r="G5033" i="10"/>
  <c r="G5033" i="10" a="1"/>
  <c r="I5032" i="10" a="1"/>
  <c r="I5032" i="10" s="1"/>
  <c r="G5032" i="10" a="1"/>
  <c r="G5032" i="10" s="1"/>
  <c r="J5032" i="10" s="1"/>
  <c r="I5031" i="10" a="1"/>
  <c r="I5031" i="10" s="1"/>
  <c r="G5031" i="10" a="1"/>
  <c r="G5031" i="10" s="1"/>
  <c r="J5031" i="10" s="1"/>
  <c r="I5030" i="10" a="1"/>
  <c r="I5030" i="10" s="1"/>
  <c r="J5030" i="10" s="1"/>
  <c r="G5030" i="10"/>
  <c r="G5030" i="10" a="1"/>
  <c r="I5029" i="10" a="1"/>
  <c r="I5029" i="10" s="1"/>
  <c r="G5029" i="10"/>
  <c r="J5029" i="10" s="1"/>
  <c r="G5029" i="10" a="1"/>
  <c r="I5028" i="10"/>
  <c r="I5028" i="10" a="1"/>
  <c r="G5028" i="10" a="1"/>
  <c r="G5028" i="10" s="1"/>
  <c r="J5028" i="10" s="1"/>
  <c r="I5027" i="10" a="1"/>
  <c r="I5027" i="10" s="1"/>
  <c r="G5027" i="10" a="1"/>
  <c r="G5027" i="10" s="1"/>
  <c r="J5027" i="10" s="1"/>
  <c r="I5026" i="10" a="1"/>
  <c r="I5026" i="10" s="1"/>
  <c r="G5026" i="10" a="1"/>
  <c r="G5026" i="10" s="1"/>
  <c r="I5025" i="10" a="1"/>
  <c r="I5025" i="10" s="1"/>
  <c r="G5025" i="10" a="1"/>
  <c r="G5025" i="10" s="1"/>
  <c r="J5025" i="10" s="1"/>
  <c r="I5024" i="10"/>
  <c r="I5024" i="10" a="1"/>
  <c r="G5024" i="10"/>
  <c r="J5024" i="10" s="1"/>
  <c r="G5024" i="10" a="1"/>
  <c r="J5023" i="10"/>
  <c r="I5023" i="10" a="1"/>
  <c r="I5023" i="10" s="1"/>
  <c r="G5023" i="10"/>
  <c r="G5023" i="10" a="1"/>
  <c r="I5022" i="10" a="1"/>
  <c r="I5022" i="10" s="1"/>
  <c r="G5022" i="10" a="1"/>
  <c r="G5022" i="10" s="1"/>
  <c r="I5021" i="10" a="1"/>
  <c r="I5021" i="10" s="1"/>
  <c r="G5021" i="10" a="1"/>
  <c r="G5021" i="10" s="1"/>
  <c r="J5021" i="10" s="1"/>
  <c r="J5020" i="10"/>
  <c r="I5020" i="10"/>
  <c r="I5020" i="10" a="1"/>
  <c r="G5020" i="10"/>
  <c r="G5020" i="10" a="1"/>
  <c r="I5019" i="10" a="1"/>
  <c r="I5019" i="10" s="1"/>
  <c r="G5019" i="10"/>
  <c r="J5019" i="10" s="1"/>
  <c r="G5019" i="10" a="1"/>
  <c r="I5018" i="10" a="1"/>
  <c r="I5018" i="10" s="1"/>
  <c r="G5018" i="10" a="1"/>
  <c r="G5018" i="10" s="1"/>
  <c r="I5017" i="10" a="1"/>
  <c r="I5017" i="10" s="1"/>
  <c r="G5017" i="10" a="1"/>
  <c r="G5017" i="10" s="1"/>
  <c r="J5017" i="10" s="1"/>
  <c r="I5016" i="10" a="1"/>
  <c r="I5016" i="10" s="1"/>
  <c r="G5016" i="10"/>
  <c r="G5016" i="10" a="1"/>
  <c r="I5015" i="10" a="1"/>
  <c r="I5015" i="10" s="1"/>
  <c r="G5015" i="10" a="1"/>
  <c r="G5015" i="10" s="1"/>
  <c r="J5015" i="10" s="1"/>
  <c r="I5014" i="10"/>
  <c r="I5014" i="10" a="1"/>
  <c r="G5014" i="10" a="1"/>
  <c r="G5014" i="10" s="1"/>
  <c r="J5014" i="10" s="1"/>
  <c r="I5013" i="10" a="1"/>
  <c r="I5013" i="10" s="1"/>
  <c r="G5013" i="10"/>
  <c r="J5013" i="10" s="1"/>
  <c r="G5013" i="10" a="1"/>
  <c r="I5012" i="10" a="1"/>
  <c r="I5012" i="10" s="1"/>
  <c r="G5012" i="10" a="1"/>
  <c r="G5012" i="10" s="1"/>
  <c r="J5012" i="10" s="1"/>
  <c r="I5011" i="10" a="1"/>
  <c r="I5011" i="10" s="1"/>
  <c r="G5011" i="10" a="1"/>
  <c r="G5011" i="10" s="1"/>
  <c r="J5011" i="10" s="1"/>
  <c r="I5010" i="10"/>
  <c r="I5010" i="10" a="1"/>
  <c r="G5010" i="10"/>
  <c r="J5010" i="10" s="1"/>
  <c r="G5010" i="10" a="1"/>
  <c r="J5009" i="10"/>
  <c r="I5009" i="10" a="1"/>
  <c r="I5009" i="10" s="1"/>
  <c r="G5009" i="10"/>
  <c r="G5009" i="10" a="1"/>
  <c r="I5008" i="10" a="1"/>
  <c r="I5008" i="10" s="1"/>
  <c r="G5008" i="10" a="1"/>
  <c r="G5008" i="10" s="1"/>
  <c r="J5008" i="10" s="1"/>
  <c r="I5007" i="10" a="1"/>
  <c r="I5007" i="10" s="1"/>
  <c r="G5007" i="10" a="1"/>
  <c r="G5007" i="10" s="1"/>
  <c r="J5007" i="10" s="1"/>
  <c r="I5006" i="10" a="1"/>
  <c r="I5006" i="10" s="1"/>
  <c r="J5006" i="10" s="1"/>
  <c r="G5006" i="10"/>
  <c r="G5006" i="10" a="1"/>
  <c r="I5005" i="10" a="1"/>
  <c r="I5005" i="10" s="1"/>
  <c r="G5005" i="10"/>
  <c r="J5005" i="10" s="1"/>
  <c r="G5005" i="10" a="1"/>
  <c r="I5004" i="10"/>
  <c r="I5004" i="10" a="1"/>
  <c r="G5004" i="10" a="1"/>
  <c r="G5004" i="10" s="1"/>
  <c r="J5004" i="10" s="1"/>
  <c r="I5003" i="10" a="1"/>
  <c r="I5003" i="10" s="1"/>
  <c r="G5003" i="10" a="1"/>
  <c r="G5003" i="10" s="1"/>
  <c r="J5003" i="10" s="1"/>
  <c r="I5002" i="10" a="1"/>
  <c r="I5002" i="10" s="1"/>
  <c r="G5002" i="10" a="1"/>
  <c r="G5002" i="10" s="1"/>
  <c r="I5001" i="10" a="1"/>
  <c r="I5001" i="10" s="1"/>
  <c r="G5001" i="10" a="1"/>
  <c r="G5001" i="10" s="1"/>
  <c r="J5001" i="10" s="1"/>
  <c r="I5000" i="10"/>
  <c r="I5000" i="10" a="1"/>
  <c r="G5000" i="10"/>
  <c r="J5000" i="10" s="1"/>
  <c r="G5000" i="10" a="1"/>
  <c r="J4999" i="10"/>
  <c r="I4999" i="10" a="1"/>
  <c r="I4999" i="10" s="1"/>
  <c r="G4999" i="10"/>
  <c r="G4999" i="10" a="1"/>
  <c r="I4998" i="10" a="1"/>
  <c r="I4998" i="10" s="1"/>
  <c r="G4998" i="10" a="1"/>
  <c r="G4998" i="10" s="1"/>
  <c r="I4997" i="10" a="1"/>
  <c r="I4997" i="10" s="1"/>
  <c r="G4997" i="10" a="1"/>
  <c r="G4997" i="10" s="1"/>
  <c r="J4997" i="10" s="1"/>
  <c r="I4996" i="10"/>
  <c r="I4996" i="10" a="1"/>
  <c r="G4996" i="10"/>
  <c r="J4996" i="10" s="1"/>
  <c r="G4996" i="10" a="1"/>
  <c r="I4995" i="10" a="1"/>
  <c r="I4995" i="10" s="1"/>
  <c r="G4995" i="10"/>
  <c r="J4995" i="10" s="1"/>
  <c r="G4995" i="10" a="1"/>
  <c r="I4994" i="10" a="1"/>
  <c r="I4994" i="10" s="1"/>
  <c r="G4994" i="10" a="1"/>
  <c r="G4994" i="10" s="1"/>
  <c r="J4994" i="10" s="1"/>
  <c r="I4993" i="10" a="1"/>
  <c r="I4993" i="10" s="1"/>
  <c r="G4993" i="10" a="1"/>
  <c r="G4993" i="10" s="1"/>
  <c r="J4993" i="10" s="1"/>
  <c r="I4992" i="10" a="1"/>
  <c r="I4992" i="10" s="1"/>
  <c r="G4992" i="10"/>
  <c r="J4992" i="10" s="1"/>
  <c r="G4992" i="10" a="1"/>
  <c r="I4991" i="10" a="1"/>
  <c r="I4991" i="10" s="1"/>
  <c r="G4991" i="10" a="1"/>
  <c r="G4991" i="10" s="1"/>
  <c r="J4991" i="10" s="1"/>
  <c r="I4990" i="10"/>
  <c r="I4990" i="10" a="1"/>
  <c r="G4990" i="10" a="1"/>
  <c r="G4990" i="10" s="1"/>
  <c r="J4990" i="10" s="1"/>
  <c r="I4989" i="10" a="1"/>
  <c r="I4989" i="10" s="1"/>
  <c r="G4989" i="10"/>
  <c r="J4989" i="10" s="1"/>
  <c r="G4989" i="10" a="1"/>
  <c r="I4988" i="10" a="1"/>
  <c r="I4988" i="10" s="1"/>
  <c r="G4988" i="10" a="1"/>
  <c r="G4988" i="10" s="1"/>
  <c r="J4988" i="10" s="1"/>
  <c r="I4987" i="10" a="1"/>
  <c r="I4987" i="10" s="1"/>
  <c r="G4987" i="10" a="1"/>
  <c r="G4987" i="10" s="1"/>
  <c r="J4987" i="10" s="1"/>
  <c r="I4986" i="10"/>
  <c r="J4986" i="10" s="1"/>
  <c r="I4986" i="10" a="1"/>
  <c r="G4986" i="10"/>
  <c r="G4986" i="10" a="1"/>
  <c r="J4985" i="10"/>
  <c r="I4985" i="10" a="1"/>
  <c r="I4985" i="10" s="1"/>
  <c r="G4985" i="10"/>
  <c r="G4985" i="10" a="1"/>
  <c r="I4984" i="10" a="1"/>
  <c r="I4984" i="10" s="1"/>
  <c r="G4984" i="10" a="1"/>
  <c r="G4984" i="10" s="1"/>
  <c r="J4984" i="10" s="1"/>
  <c r="I4983" i="10" a="1"/>
  <c r="I4983" i="10" s="1"/>
  <c r="G4983" i="10" a="1"/>
  <c r="G4983" i="10" s="1"/>
  <c r="J4983" i="10" s="1"/>
  <c r="I4982" i="10" a="1"/>
  <c r="I4982" i="10" s="1"/>
  <c r="G4982" i="10"/>
  <c r="G4982" i="10" a="1"/>
  <c r="I4981" i="10" a="1"/>
  <c r="I4981" i="10" s="1"/>
  <c r="G4981" i="10"/>
  <c r="J4981" i="10" s="1"/>
  <c r="G4981" i="10" a="1"/>
  <c r="I4980" i="10"/>
  <c r="I4980" i="10" a="1"/>
  <c r="G4980" i="10" a="1"/>
  <c r="G4980" i="10" s="1"/>
  <c r="J4980" i="10" s="1"/>
  <c r="I4979" i="10" a="1"/>
  <c r="I4979" i="10" s="1"/>
  <c r="G4979" i="10" a="1"/>
  <c r="G4979" i="10" s="1"/>
  <c r="J4979" i="10" s="1"/>
  <c r="I4978" i="10" a="1"/>
  <c r="I4978" i="10" s="1"/>
  <c r="G4978" i="10" a="1"/>
  <c r="G4978" i="10" s="1"/>
  <c r="I4977" i="10" a="1"/>
  <c r="I4977" i="10" s="1"/>
  <c r="G4977" i="10" a="1"/>
  <c r="G4977" i="10" s="1"/>
  <c r="J4977" i="10" s="1"/>
  <c r="I4976" i="10"/>
  <c r="I4976" i="10" a="1"/>
  <c r="G4976" i="10"/>
  <c r="J4976" i="10" s="1"/>
  <c r="G4976" i="10" a="1"/>
  <c r="J4975" i="10"/>
  <c r="I4975" i="10" a="1"/>
  <c r="I4975" i="10" s="1"/>
  <c r="G4975" i="10"/>
  <c r="G4975" i="10" a="1"/>
  <c r="I4974" i="10" a="1"/>
  <c r="I4974" i="10" s="1"/>
  <c r="G4974" i="10" a="1"/>
  <c r="G4974" i="10" s="1"/>
  <c r="J4974" i="10" s="1"/>
  <c r="I4973" i="10" a="1"/>
  <c r="I4973" i="10" s="1"/>
  <c r="G4973" i="10" a="1"/>
  <c r="G4973" i="10" s="1"/>
  <c r="I4972" i="10"/>
  <c r="I4972" i="10" a="1"/>
  <c r="G4972" i="10"/>
  <c r="G4972" i="10" a="1"/>
  <c r="I4971" i="10" a="1"/>
  <c r="I4971" i="10" s="1"/>
  <c r="G4971" i="10"/>
  <c r="J4971" i="10" s="1"/>
  <c r="G4971" i="10" a="1"/>
  <c r="I4970" i="10" a="1"/>
  <c r="I4970" i="10" s="1"/>
  <c r="G4970" i="10" a="1"/>
  <c r="G4970" i="10" s="1"/>
  <c r="J4969" i="10"/>
  <c r="I4969" i="10" a="1"/>
  <c r="I4969" i="10" s="1"/>
  <c r="G4969" i="10" a="1"/>
  <c r="G4969" i="10" s="1"/>
  <c r="I4968" i="10" a="1"/>
  <c r="I4968" i="10" s="1"/>
  <c r="G4968" i="10"/>
  <c r="G4968" i="10" a="1"/>
  <c r="I4967" i="10" a="1"/>
  <c r="I4967" i="10" s="1"/>
  <c r="G4967" i="10" a="1"/>
  <c r="G4967" i="10" s="1"/>
  <c r="I4966" i="10"/>
  <c r="I4966" i="10" a="1"/>
  <c r="G4966" i="10" a="1"/>
  <c r="G4966" i="10" s="1"/>
  <c r="J4966" i="10" s="1"/>
  <c r="I4965" i="10" a="1"/>
  <c r="I4965" i="10" s="1"/>
  <c r="G4965" i="10"/>
  <c r="J4965" i="10" s="1"/>
  <c r="G4965" i="10" a="1"/>
  <c r="I4964" i="10" a="1"/>
  <c r="I4964" i="10" s="1"/>
  <c r="G4964" i="10" a="1"/>
  <c r="G4964" i="10" s="1"/>
  <c r="J4964" i="10" s="1"/>
  <c r="I4963" i="10" a="1"/>
  <c r="I4963" i="10" s="1"/>
  <c r="G4963" i="10" a="1"/>
  <c r="G4963" i="10" s="1"/>
  <c r="J4963" i="10" s="1"/>
  <c r="I4962" i="10"/>
  <c r="J4962" i="10" s="1"/>
  <c r="I4962" i="10" a="1"/>
  <c r="G4962" i="10"/>
  <c r="G4962" i="10" a="1"/>
  <c r="J4961" i="10"/>
  <c r="I4961" i="10" a="1"/>
  <c r="I4961" i="10" s="1"/>
  <c r="G4961" i="10"/>
  <c r="G4961" i="10" a="1"/>
  <c r="I4960" i="10" a="1"/>
  <c r="I4960" i="10" s="1"/>
  <c r="G4960" i="10" a="1"/>
  <c r="G4960" i="10" s="1"/>
  <c r="I4959" i="10" a="1"/>
  <c r="I4959" i="10" s="1"/>
  <c r="G4959" i="10" a="1"/>
  <c r="G4959" i="10" s="1"/>
  <c r="I4958" i="10" a="1"/>
  <c r="I4958" i="10" s="1"/>
  <c r="G4958" i="10"/>
  <c r="J4958" i="10" s="1"/>
  <c r="G4958" i="10" a="1"/>
  <c r="I4957" i="10" a="1"/>
  <c r="I4957" i="10" s="1"/>
  <c r="G4957" i="10"/>
  <c r="J4957" i="10" s="1"/>
  <c r="G4957" i="10" a="1"/>
  <c r="I4956" i="10"/>
  <c r="I4956" i="10" a="1"/>
  <c r="G4956" i="10" a="1"/>
  <c r="G4956" i="10" s="1"/>
  <c r="J4956" i="10" s="1"/>
  <c r="I4955" i="10" a="1"/>
  <c r="I4955" i="10" s="1"/>
  <c r="G4955" i="10" a="1"/>
  <c r="G4955" i="10" s="1"/>
  <c r="J4955" i="10" s="1"/>
  <c r="I4954" i="10" a="1"/>
  <c r="I4954" i="10" s="1"/>
  <c r="J4954" i="10" s="1"/>
  <c r="G4954" i="10"/>
  <c r="G4954" i="10" a="1"/>
  <c r="I4953" i="10" a="1"/>
  <c r="I4953" i="10" s="1"/>
  <c r="J4953" i="10" s="1"/>
  <c r="G4953" i="10"/>
  <c r="G4953" i="10" a="1"/>
  <c r="I4952" i="10"/>
  <c r="I4952" i="10" a="1"/>
  <c r="G4952" i="10"/>
  <c r="G4952" i="10" a="1"/>
  <c r="J4951" i="10"/>
  <c r="I4951" i="10" a="1"/>
  <c r="I4951" i="10" s="1"/>
  <c r="G4951" i="10"/>
  <c r="G4951" i="10" a="1"/>
  <c r="I4950" i="10" a="1"/>
  <c r="I4950" i="10" s="1"/>
  <c r="G4950" i="10" a="1"/>
  <c r="G4950" i="10" s="1"/>
  <c r="J4950" i="10" s="1"/>
  <c r="I4949" i="10" a="1"/>
  <c r="I4949" i="10" s="1"/>
  <c r="G4949" i="10" a="1"/>
  <c r="G4949" i="10" s="1"/>
  <c r="J4949" i="10" s="1"/>
  <c r="I4948" i="10"/>
  <c r="I4948" i="10" a="1"/>
  <c r="G4948" i="10"/>
  <c r="G4948" i="10" a="1"/>
  <c r="I4947" i="10" a="1"/>
  <c r="I4947" i="10" s="1"/>
  <c r="G4947" i="10"/>
  <c r="J4947" i="10" s="1"/>
  <c r="G4947" i="10" a="1"/>
  <c r="I4946" i="10" a="1"/>
  <c r="I4946" i="10" s="1"/>
  <c r="G4946" i="10" a="1"/>
  <c r="G4946" i="10" s="1"/>
  <c r="J4946" i="10" s="1"/>
  <c r="J4945" i="10"/>
  <c r="I4945" i="10" a="1"/>
  <c r="I4945" i="10" s="1"/>
  <c r="G4945" i="10"/>
  <c r="G4945" i="10" a="1"/>
  <c r="I4944" i="10"/>
  <c r="I4944" i="10" a="1"/>
  <c r="G4944" i="10"/>
  <c r="J4944" i="10" s="1"/>
  <c r="G4944" i="10" a="1"/>
  <c r="I4943" i="10" a="1"/>
  <c r="I4943" i="10" s="1"/>
  <c r="G4943" i="10" a="1"/>
  <c r="G4943" i="10" s="1"/>
  <c r="J4943" i="10" s="1"/>
  <c r="I4942" i="10"/>
  <c r="I4942" i="10" a="1"/>
  <c r="G4942" i="10" a="1"/>
  <c r="G4942" i="10" s="1"/>
  <c r="J4942" i="10" s="1"/>
  <c r="I4941" i="10" a="1"/>
  <c r="I4941" i="10" s="1"/>
  <c r="G4941" i="10" a="1"/>
  <c r="G4941" i="10" s="1"/>
  <c r="J4941" i="10" s="1"/>
  <c r="J4940" i="10"/>
  <c r="I4940" i="10" a="1"/>
  <c r="I4940" i="10" s="1"/>
  <c r="G4940" i="10"/>
  <c r="G4940" i="10" a="1"/>
  <c r="I4939" i="10" a="1"/>
  <c r="I4939" i="10" s="1"/>
  <c r="G4939" i="10" a="1"/>
  <c r="G4939" i="10" s="1"/>
  <c r="J4939" i="10" s="1"/>
  <c r="I4938" i="10"/>
  <c r="I4938" i="10" a="1"/>
  <c r="G4938" i="10"/>
  <c r="J4938" i="10" s="1"/>
  <c r="G4938" i="10" a="1"/>
  <c r="I4937" i="10" a="1"/>
  <c r="I4937" i="10" s="1"/>
  <c r="G4937" i="10" a="1"/>
  <c r="G4937" i="10" s="1"/>
  <c r="J4937" i="10" s="1"/>
  <c r="I4936" i="10"/>
  <c r="I4936" i="10" a="1"/>
  <c r="G4936" i="10"/>
  <c r="J4936" i="10" s="1"/>
  <c r="G4936" i="10" a="1"/>
  <c r="I4935" i="10" a="1"/>
  <c r="I4935" i="10" s="1"/>
  <c r="G4935" i="10" a="1"/>
  <c r="G4935" i="10" s="1"/>
  <c r="J4935" i="10" s="1"/>
  <c r="I4934" i="10"/>
  <c r="I4934" i="10" a="1"/>
  <c r="G4934" i="10" a="1"/>
  <c r="G4934" i="10" s="1"/>
  <c r="J4934" i="10" s="1"/>
  <c r="I4933" i="10" a="1"/>
  <c r="I4933" i="10" s="1"/>
  <c r="G4933" i="10"/>
  <c r="J4933" i="10" s="1"/>
  <c r="G4933" i="10" a="1"/>
  <c r="I4932" i="10" a="1"/>
  <c r="I4932" i="10" s="1"/>
  <c r="G4932" i="10" a="1"/>
  <c r="G4932" i="10" s="1"/>
  <c r="J4932" i="10" s="1"/>
  <c r="I4931" i="10" a="1"/>
  <c r="I4931" i="10" s="1"/>
  <c r="G4931" i="10" a="1"/>
  <c r="G4931" i="10" s="1"/>
  <c r="J4931" i="10" s="1"/>
  <c r="I4930" i="10"/>
  <c r="I4930" i="10" a="1"/>
  <c r="G4930" i="10" a="1"/>
  <c r="G4930" i="10" s="1"/>
  <c r="J4930" i="10" s="1"/>
  <c r="I4929" i="10" a="1"/>
  <c r="I4929" i="10" s="1"/>
  <c r="G4929" i="10" a="1"/>
  <c r="G4929" i="10" s="1"/>
  <c r="J4929" i="10" s="1"/>
  <c r="I4928" i="10"/>
  <c r="I4928" i="10" a="1"/>
  <c r="G4928" i="10"/>
  <c r="G4928" i="10" a="1"/>
  <c r="I4927" i="10" a="1"/>
  <c r="I4927" i="10" s="1"/>
  <c r="G4927" i="10" a="1"/>
  <c r="G4927" i="10" s="1"/>
  <c r="J4927" i="10" s="1"/>
  <c r="I4926" i="10" a="1"/>
  <c r="I4926" i="10" s="1"/>
  <c r="G4926" i="10"/>
  <c r="J4926" i="10" s="1"/>
  <c r="G4926" i="10" a="1"/>
  <c r="I4925" i="10" a="1"/>
  <c r="I4925" i="10" s="1"/>
  <c r="G4925" i="10" a="1"/>
  <c r="G4925" i="10" s="1"/>
  <c r="I4924" i="10" a="1"/>
  <c r="I4924" i="10" s="1"/>
  <c r="G4924" i="10" a="1"/>
  <c r="G4924" i="10" s="1"/>
  <c r="J4924" i="10" s="1"/>
  <c r="I4923" i="10"/>
  <c r="I4923" i="10" a="1"/>
  <c r="G4923" i="10"/>
  <c r="J4923" i="10" s="1"/>
  <c r="G4923" i="10" a="1"/>
  <c r="J4922" i="10"/>
  <c r="I4922" i="10" a="1"/>
  <c r="I4922" i="10" s="1"/>
  <c r="G4922" i="10"/>
  <c r="G4922" i="10" a="1"/>
  <c r="I4921" i="10"/>
  <c r="I4921" i="10" a="1"/>
  <c r="G4921" i="10" a="1"/>
  <c r="G4921" i="10" s="1"/>
  <c r="J4921" i="10" s="1"/>
  <c r="I4920" i="10" a="1"/>
  <c r="I4920" i="10" s="1"/>
  <c r="G4920" i="10" a="1"/>
  <c r="G4920" i="10" s="1"/>
  <c r="J4920" i="10" s="1"/>
  <c r="I4919" i="10" a="1"/>
  <c r="I4919" i="10" s="1"/>
  <c r="J4919" i="10" s="1"/>
  <c r="G4919" i="10"/>
  <c r="G4919" i="10" a="1"/>
  <c r="I4918" i="10" a="1"/>
  <c r="I4918" i="10" s="1"/>
  <c r="G4918" i="10"/>
  <c r="J4918" i="10" s="1"/>
  <c r="G4918" i="10" a="1"/>
  <c r="I4917" i="10"/>
  <c r="I4917" i="10" a="1"/>
  <c r="G4917" i="10"/>
  <c r="J4917" i="10" s="1"/>
  <c r="G4917" i="10" a="1"/>
  <c r="I4916" i="10" a="1"/>
  <c r="I4916" i="10" s="1"/>
  <c r="G4916" i="10" a="1"/>
  <c r="G4916" i="10" s="1"/>
  <c r="J4916" i="10" s="1"/>
  <c r="I4915" i="10" a="1"/>
  <c r="I4915" i="10" s="1"/>
  <c r="G4915" i="10" a="1"/>
  <c r="G4915" i="10" s="1"/>
  <c r="I4914" i="10" a="1"/>
  <c r="I4914" i="10" s="1"/>
  <c r="G4914" i="10" a="1"/>
  <c r="G4914" i="10" s="1"/>
  <c r="J4914" i="10" s="1"/>
  <c r="I4913" i="10"/>
  <c r="I4913" i="10" a="1"/>
  <c r="G4913" i="10"/>
  <c r="J4913" i="10" s="1"/>
  <c r="G4913" i="10" a="1"/>
  <c r="I4912" i="10" a="1"/>
  <c r="I4912" i="10" s="1"/>
  <c r="G4912" i="10"/>
  <c r="J4912" i="10" s="1"/>
  <c r="G4912" i="10" a="1"/>
  <c r="J4911" i="10"/>
  <c r="I4911" i="10" a="1"/>
  <c r="I4911" i="10" s="1"/>
  <c r="G4911" i="10" a="1"/>
  <c r="G4911" i="10" s="1"/>
  <c r="I4910" i="10" a="1"/>
  <c r="I4910" i="10" s="1"/>
  <c r="G4910" i="10" a="1"/>
  <c r="G4910" i="10" s="1"/>
  <c r="J4910" i="10" s="1"/>
  <c r="I4909" i="10"/>
  <c r="I4909" i="10" a="1"/>
  <c r="G4909" i="10"/>
  <c r="J4909" i="10" s="1"/>
  <c r="G4909" i="10" a="1"/>
  <c r="I4908" i="10" a="1"/>
  <c r="I4908" i="10" s="1"/>
  <c r="J4908" i="10" s="1"/>
  <c r="G4908" i="10"/>
  <c r="G4908" i="10" a="1"/>
  <c r="I4907" i="10" a="1"/>
  <c r="I4907" i="10" s="1"/>
  <c r="G4907" i="10" a="1"/>
  <c r="G4907" i="10" s="1"/>
  <c r="J4906" i="10"/>
  <c r="I4906" i="10" a="1"/>
  <c r="I4906" i="10" s="1"/>
  <c r="G4906" i="10"/>
  <c r="G4906" i="10" a="1"/>
  <c r="I4905" i="10" a="1"/>
  <c r="I4905" i="10" s="1"/>
  <c r="G4905" i="10"/>
  <c r="G4905" i="10" a="1"/>
  <c r="I4904" i="10" a="1"/>
  <c r="I4904" i="10" s="1"/>
  <c r="G4904" i="10"/>
  <c r="J4904" i="10" s="1"/>
  <c r="G4904" i="10" a="1"/>
  <c r="I4903" i="10"/>
  <c r="I4903" i="10" a="1"/>
  <c r="G4903" i="10" a="1"/>
  <c r="G4903" i="10" s="1"/>
  <c r="J4903" i="10" s="1"/>
  <c r="J4902" i="10"/>
  <c r="I4902" i="10" a="1"/>
  <c r="I4902" i="10" s="1"/>
  <c r="G4902" i="10"/>
  <c r="G4902" i="10" a="1"/>
  <c r="I4901" i="10" a="1"/>
  <c r="I4901" i="10" s="1"/>
  <c r="G4901" i="10" a="1"/>
  <c r="G4901" i="10" s="1"/>
  <c r="I4900" i="10" a="1"/>
  <c r="I4900" i="10" s="1"/>
  <c r="G4900" i="10" a="1"/>
  <c r="G4900" i="10" s="1"/>
  <c r="I4899" i="10"/>
  <c r="I4899" i="10" a="1"/>
  <c r="G4899" i="10"/>
  <c r="J4899" i="10" s="1"/>
  <c r="G4899" i="10" a="1"/>
  <c r="I4898" i="10" a="1"/>
  <c r="I4898" i="10" s="1"/>
  <c r="G4898" i="10"/>
  <c r="J4898" i="10" s="1"/>
  <c r="G4898" i="10" a="1"/>
  <c r="I4897" i="10"/>
  <c r="I4897" i="10" a="1"/>
  <c r="G4897" i="10" a="1"/>
  <c r="G4897" i="10" s="1"/>
  <c r="J4897" i="10" s="1"/>
  <c r="I4896" i="10" a="1"/>
  <c r="I4896" i="10" s="1"/>
  <c r="G4896" i="10" a="1"/>
  <c r="G4896" i="10" s="1"/>
  <c r="J4895" i="10"/>
  <c r="I4895" i="10" a="1"/>
  <c r="I4895" i="10" s="1"/>
  <c r="G4895" i="10" a="1"/>
  <c r="G4895" i="10" s="1"/>
  <c r="I4894" i="10" a="1"/>
  <c r="I4894" i="10" s="1"/>
  <c r="G4894" i="10"/>
  <c r="J4894" i="10" s="1"/>
  <c r="G4894" i="10" a="1"/>
  <c r="I4893" i="10"/>
  <c r="I4893" i="10" a="1"/>
  <c r="G4893" i="10"/>
  <c r="G4893" i="10" a="1"/>
  <c r="I4892" i="10" a="1"/>
  <c r="I4892" i="10" s="1"/>
  <c r="G4892" i="10" a="1"/>
  <c r="G4892" i="10" s="1"/>
  <c r="J4892" i="10" s="1"/>
  <c r="I4891" i="10" a="1"/>
  <c r="I4891" i="10" s="1"/>
  <c r="J4891" i="10" s="1"/>
  <c r="G4891" i="10" a="1"/>
  <c r="G4891" i="10" s="1"/>
  <c r="I4890" i="10" a="1"/>
  <c r="I4890" i="10" s="1"/>
  <c r="G4890" i="10" a="1"/>
  <c r="G4890" i="10" s="1"/>
  <c r="I4889" i="10"/>
  <c r="I4889" i="10" a="1"/>
  <c r="G4889" i="10"/>
  <c r="G4889" i="10" a="1"/>
  <c r="I4888" i="10" a="1"/>
  <c r="I4888" i="10" s="1"/>
  <c r="G4888" i="10"/>
  <c r="J4888" i="10" s="1"/>
  <c r="G4888" i="10" a="1"/>
  <c r="I4887" i="10" a="1"/>
  <c r="I4887" i="10" s="1"/>
  <c r="G4887" i="10" a="1"/>
  <c r="G4887" i="10" s="1"/>
  <c r="J4887" i="10" s="1"/>
  <c r="I4886" i="10" a="1"/>
  <c r="I4886" i="10" s="1"/>
  <c r="G4886" i="10" a="1"/>
  <c r="G4886" i="10" s="1"/>
  <c r="J4886" i="10" s="1"/>
  <c r="I4885" i="10"/>
  <c r="I4885" i="10" a="1"/>
  <c r="G4885" i="10"/>
  <c r="J4885" i="10" s="1"/>
  <c r="G4885" i="10" a="1"/>
  <c r="I4884" i="10" a="1"/>
  <c r="I4884" i="10" s="1"/>
  <c r="G4884" i="10" a="1"/>
  <c r="G4884" i="10" s="1"/>
  <c r="J4884" i="10" s="1"/>
  <c r="I4883" i="10" a="1"/>
  <c r="I4883" i="10" s="1"/>
  <c r="G4883" i="10" a="1"/>
  <c r="G4883" i="10" s="1"/>
  <c r="J4883" i="10" s="1"/>
  <c r="I4882" i="10" a="1"/>
  <c r="I4882" i="10" s="1"/>
  <c r="G4882" i="10"/>
  <c r="J4882" i="10" s="1"/>
  <c r="G4882" i="10" a="1"/>
  <c r="I4881" i="10" a="1"/>
  <c r="I4881" i="10" s="1"/>
  <c r="J4881" i="10" s="1"/>
  <c r="G4881" i="10"/>
  <c r="G4881" i="10" a="1"/>
  <c r="I4880" i="10" a="1"/>
  <c r="I4880" i="10" s="1"/>
  <c r="G4880" i="10" a="1"/>
  <c r="G4880" i="10" s="1"/>
  <c r="J4880" i="10" s="1"/>
  <c r="I4879" i="10"/>
  <c r="I4879" i="10" a="1"/>
  <c r="G4879" i="10" a="1"/>
  <c r="G4879" i="10" s="1"/>
  <c r="J4879" i="10" s="1"/>
  <c r="J4878" i="10"/>
  <c r="I4878" i="10" a="1"/>
  <c r="I4878" i="10" s="1"/>
  <c r="G4878" i="10"/>
  <c r="G4878" i="10" a="1"/>
  <c r="I4877" i="10" a="1"/>
  <c r="I4877" i="10" s="1"/>
  <c r="G4877" i="10"/>
  <c r="G4877" i="10" a="1"/>
  <c r="I4876" i="10" a="1"/>
  <c r="I4876" i="10" s="1"/>
  <c r="G4876" i="10" a="1"/>
  <c r="G4876" i="10" s="1"/>
  <c r="J4876" i="10" s="1"/>
  <c r="I4875" i="10"/>
  <c r="I4875" i="10" a="1"/>
  <c r="G4875" i="10" a="1"/>
  <c r="G4875" i="10" s="1"/>
  <c r="J4875" i="10" s="1"/>
  <c r="I4874" i="10" a="1"/>
  <c r="I4874" i="10" s="1"/>
  <c r="G4874" i="10" a="1"/>
  <c r="G4874" i="10" s="1"/>
  <c r="J4874" i="10" s="1"/>
  <c r="J4873" i="10"/>
  <c r="I4873" i="10"/>
  <c r="I4873" i="10" a="1"/>
  <c r="G4873" i="10" a="1"/>
  <c r="G4873" i="10" s="1"/>
  <c r="J4872" i="10"/>
  <c r="I4872" i="10" a="1"/>
  <c r="I4872" i="10" s="1"/>
  <c r="G4872" i="10" a="1"/>
  <c r="G4872" i="10" s="1"/>
  <c r="I4871" i="10" a="1"/>
  <c r="I4871" i="10" s="1"/>
  <c r="J4871" i="10" s="1"/>
  <c r="G4871" i="10"/>
  <c r="G4871" i="10" a="1"/>
  <c r="I4870" i="10" a="1"/>
  <c r="I4870" i="10" s="1"/>
  <c r="G4870" i="10"/>
  <c r="J4870" i="10" s="1"/>
  <c r="G4870" i="10" a="1"/>
  <c r="I4869" i="10" a="1"/>
  <c r="I4869" i="10" s="1"/>
  <c r="G4869" i="10"/>
  <c r="J4869" i="10" s="1"/>
  <c r="G4869" i="10" a="1"/>
  <c r="I4868" i="10" a="1"/>
  <c r="I4868" i="10" s="1"/>
  <c r="G4868" i="10" a="1"/>
  <c r="G4868" i="10" s="1"/>
  <c r="J4868" i="10" s="1"/>
  <c r="I4867" i="10" a="1"/>
  <c r="I4867" i="10" s="1"/>
  <c r="G4867" i="10" a="1"/>
  <c r="G4867" i="10" s="1"/>
  <c r="I4866" i="10" a="1"/>
  <c r="I4866" i="10" s="1"/>
  <c r="G4866" i="10"/>
  <c r="G4866" i="10" a="1"/>
  <c r="I4865" i="10"/>
  <c r="I4865" i="10" a="1"/>
  <c r="G4865" i="10" a="1"/>
  <c r="G4865" i="10" s="1"/>
  <c r="J4865" i="10" s="1"/>
  <c r="I4864" i="10" a="1"/>
  <c r="I4864" i="10" s="1"/>
  <c r="G4864" i="10" a="1"/>
  <c r="G4864" i="10" s="1"/>
  <c r="J4864" i="10" s="1"/>
  <c r="I4863" i="10" a="1"/>
  <c r="I4863" i="10" s="1"/>
  <c r="G4863" i="10" a="1"/>
  <c r="G4863" i="10" s="1"/>
  <c r="J4863" i="10" s="1"/>
  <c r="J4862" i="10"/>
  <c r="I4862" i="10" a="1"/>
  <c r="I4862" i="10" s="1"/>
  <c r="G4862" i="10" a="1"/>
  <c r="G4862" i="10" s="1"/>
  <c r="I4861" i="10"/>
  <c r="I4861" i="10" a="1"/>
  <c r="G4861" i="10"/>
  <c r="J4861" i="10" s="1"/>
  <c r="G4861" i="10" a="1"/>
  <c r="J4860" i="10"/>
  <c r="I4860" i="10" a="1"/>
  <c r="I4860" i="10" s="1"/>
  <c r="G4860" i="10"/>
  <c r="G4860" i="10" a="1"/>
  <c r="I4859" i="10" a="1"/>
  <c r="I4859" i="10" s="1"/>
  <c r="G4859" i="10" a="1"/>
  <c r="G4859" i="10" s="1"/>
  <c r="J4859" i="10" s="1"/>
  <c r="J4858" i="10"/>
  <c r="I4858" i="10" a="1"/>
  <c r="I4858" i="10" s="1"/>
  <c r="G4858" i="10"/>
  <c r="G4858" i="10" a="1"/>
  <c r="I4857" i="10"/>
  <c r="J4857" i="10" s="1"/>
  <c r="I4857" i="10" a="1"/>
  <c r="G4857" i="10"/>
  <c r="G4857" i="10" a="1"/>
  <c r="J4856" i="10"/>
  <c r="I4856" i="10" a="1"/>
  <c r="I4856" i="10" s="1"/>
  <c r="G4856" i="10"/>
  <c r="G4856" i="10" a="1"/>
  <c r="I4855" i="10" a="1"/>
  <c r="I4855" i="10" s="1"/>
  <c r="G4855" i="10" a="1"/>
  <c r="G4855" i="10" s="1"/>
  <c r="J4855" i="10" s="1"/>
  <c r="I4854" i="10" a="1"/>
  <c r="I4854" i="10" s="1"/>
  <c r="G4854" i="10" a="1"/>
  <c r="G4854" i="10" s="1"/>
  <c r="J4854" i="10" s="1"/>
  <c r="I4853" i="10" a="1"/>
  <c r="I4853" i="10" s="1"/>
  <c r="G4853" i="10"/>
  <c r="G4853" i="10" a="1"/>
  <c r="I4852" i="10" a="1"/>
  <c r="I4852" i="10" s="1"/>
  <c r="G4852" i="10" a="1"/>
  <c r="G4852" i="10" s="1"/>
  <c r="J4852" i="10" s="1"/>
  <c r="I4851" i="10"/>
  <c r="I4851" i="10" a="1"/>
  <c r="G4851" i="10" a="1"/>
  <c r="G4851" i="10" s="1"/>
  <c r="J4851" i="10" s="1"/>
  <c r="I4850" i="10" a="1"/>
  <c r="I4850" i="10" s="1"/>
  <c r="G4850" i="10" a="1"/>
  <c r="G4850" i="10" s="1"/>
  <c r="J4850" i="10" s="1"/>
  <c r="I4849" i="10"/>
  <c r="I4849" i="10" a="1"/>
  <c r="G4849" i="10" a="1"/>
  <c r="G4849" i="10" s="1"/>
  <c r="J4849" i="10" s="1"/>
  <c r="J4848" i="10"/>
  <c r="I4848" i="10" a="1"/>
  <c r="I4848" i="10" s="1"/>
  <c r="G4848" i="10" a="1"/>
  <c r="G4848" i="10" s="1"/>
  <c r="I4847" i="10" a="1"/>
  <c r="I4847" i="10" s="1"/>
  <c r="J4847" i="10" s="1"/>
  <c r="G4847" i="10"/>
  <c r="G4847" i="10" a="1"/>
  <c r="I4846" i="10" a="1"/>
  <c r="I4846" i="10" s="1"/>
  <c r="G4846" i="10"/>
  <c r="J4846" i="10" s="1"/>
  <c r="G4846" i="10" a="1"/>
  <c r="I4845" i="10" a="1"/>
  <c r="I4845" i="10" s="1"/>
  <c r="G4845" i="10"/>
  <c r="G4845" i="10" a="1"/>
  <c r="I4844" i="10" a="1"/>
  <c r="I4844" i="10" s="1"/>
  <c r="G4844" i="10" a="1"/>
  <c r="G4844" i="10" s="1"/>
  <c r="J4844" i="10" s="1"/>
  <c r="I4843" i="10"/>
  <c r="I4843" i="10" a="1"/>
  <c r="G4843" i="10" a="1"/>
  <c r="G4843" i="10" s="1"/>
  <c r="J4843" i="10" s="1"/>
  <c r="I4842" i="10" a="1"/>
  <c r="I4842" i="10" s="1"/>
  <c r="G4842" i="10"/>
  <c r="J4842" i="10" s="1"/>
  <c r="G4842" i="10" a="1"/>
  <c r="I4841" i="10" a="1"/>
  <c r="I4841" i="10" s="1"/>
  <c r="G4841" i="10"/>
  <c r="G4841" i="10" a="1"/>
  <c r="I4840" i="10" a="1"/>
  <c r="I4840" i="10" s="1"/>
  <c r="G4840" i="10" a="1"/>
  <c r="G4840" i="10" s="1"/>
  <c r="J4840" i="10" s="1"/>
  <c r="I4839" i="10" a="1"/>
  <c r="I4839" i="10" s="1"/>
  <c r="G4839" i="10" a="1"/>
  <c r="G4839" i="10" s="1"/>
  <c r="J4839" i="10" s="1"/>
  <c r="J4838" i="10"/>
  <c r="I4838" i="10" a="1"/>
  <c r="I4838" i="10" s="1"/>
  <c r="G4838" i="10" a="1"/>
  <c r="G4838" i="10" s="1"/>
  <c r="I4837" i="10"/>
  <c r="I4837" i="10" a="1"/>
  <c r="G4837" i="10"/>
  <c r="J4837" i="10" s="1"/>
  <c r="G4837" i="10" a="1"/>
  <c r="I4836" i="10" a="1"/>
  <c r="I4836" i="10" s="1"/>
  <c r="J4836" i="10" s="1"/>
  <c r="G4836" i="10"/>
  <c r="G4836" i="10" a="1"/>
  <c r="I4835" i="10" a="1"/>
  <c r="I4835" i="10" s="1"/>
  <c r="G4835" i="10" a="1"/>
  <c r="G4835" i="10" s="1"/>
  <c r="J4835" i="10" s="1"/>
  <c r="I4834" i="10" a="1"/>
  <c r="I4834" i="10" s="1"/>
  <c r="G4834" i="10"/>
  <c r="J4834" i="10" s="1"/>
  <c r="G4834" i="10" a="1"/>
  <c r="J4833" i="10"/>
  <c r="I4833" i="10"/>
  <c r="I4833" i="10" a="1"/>
  <c r="G4833" i="10"/>
  <c r="G4833" i="10" a="1"/>
  <c r="I4832" i="10" a="1"/>
  <c r="I4832" i="10" s="1"/>
  <c r="J4832" i="10" s="1"/>
  <c r="G4832" i="10"/>
  <c r="G4832" i="10" a="1"/>
  <c r="I4831" i="10" a="1"/>
  <c r="I4831" i="10" s="1"/>
  <c r="G4831" i="10" a="1"/>
  <c r="G4831" i="10" s="1"/>
  <c r="J4831" i="10" s="1"/>
  <c r="I4830" i="10" a="1"/>
  <c r="I4830" i="10" s="1"/>
  <c r="G4830" i="10" a="1"/>
  <c r="G4830" i="10" s="1"/>
  <c r="J4830" i="10" s="1"/>
  <c r="I4829" i="10" a="1"/>
  <c r="I4829" i="10" s="1"/>
  <c r="G4829" i="10"/>
  <c r="G4829" i="10" a="1"/>
  <c r="I4828" i="10" a="1"/>
  <c r="I4828" i="10" s="1"/>
  <c r="G4828" i="10" a="1"/>
  <c r="G4828" i="10" s="1"/>
  <c r="J4828" i="10" s="1"/>
  <c r="I4827" i="10"/>
  <c r="I4827" i="10" a="1"/>
  <c r="G4827" i="10" a="1"/>
  <c r="G4827" i="10" s="1"/>
  <c r="J4827" i="10" s="1"/>
  <c r="I4826" i="10" a="1"/>
  <c r="I4826" i="10" s="1"/>
  <c r="G4826" i="10" a="1"/>
  <c r="G4826" i="10" s="1"/>
  <c r="J4826" i="10" s="1"/>
  <c r="J4825" i="10"/>
  <c r="I4825" i="10"/>
  <c r="I4825" i="10" a="1"/>
  <c r="G4825" i="10" a="1"/>
  <c r="G4825" i="10" s="1"/>
  <c r="I4824" i="10" a="1"/>
  <c r="I4824" i="10" s="1"/>
  <c r="G4824" i="10" a="1"/>
  <c r="G4824" i="10" s="1"/>
  <c r="J4824" i="10" s="1"/>
  <c r="I4823" i="10"/>
  <c r="J4823" i="10" s="1"/>
  <c r="I4823" i="10" a="1"/>
  <c r="G4823" i="10"/>
  <c r="G4823" i="10" a="1"/>
  <c r="I4822" i="10" a="1"/>
  <c r="I4822" i="10" s="1"/>
  <c r="J4822" i="10" s="1"/>
  <c r="G4822" i="10"/>
  <c r="G4822" i="10" a="1"/>
  <c r="I4821" i="10" a="1"/>
  <c r="I4821" i="10" s="1"/>
  <c r="J4821" i="10" s="1"/>
  <c r="G4821" i="10"/>
  <c r="G4821" i="10" a="1"/>
  <c r="I4820" i="10" a="1"/>
  <c r="I4820" i="10" s="1"/>
  <c r="G4820" i="10" a="1"/>
  <c r="G4820" i="10" s="1"/>
  <c r="J4820" i="10" s="1"/>
  <c r="I4819" i="10" a="1"/>
  <c r="I4819" i="10" s="1"/>
  <c r="G4819" i="10" a="1"/>
  <c r="G4819" i="10" s="1"/>
  <c r="I4818" i="10" a="1"/>
  <c r="I4818" i="10" s="1"/>
  <c r="G4818" i="10" a="1"/>
  <c r="G4818" i="10" s="1"/>
  <c r="J4818" i="10" s="1"/>
  <c r="I4817" i="10" a="1"/>
  <c r="I4817" i="10" s="1"/>
  <c r="G4817" i="10" a="1"/>
  <c r="G4817" i="10" s="1"/>
  <c r="J4817" i="10" s="1"/>
  <c r="I4816" i="10" a="1"/>
  <c r="I4816" i="10" s="1"/>
  <c r="G4816" i="10" a="1"/>
  <c r="G4816" i="10" s="1"/>
  <c r="J4816" i="10" s="1"/>
  <c r="I4815" i="10"/>
  <c r="I4815" i="10" a="1"/>
  <c r="G4815" i="10" a="1"/>
  <c r="G4815" i="10" s="1"/>
  <c r="J4815" i="10" s="1"/>
  <c r="I4814" i="10" a="1"/>
  <c r="I4814" i="10" s="1"/>
  <c r="J4814" i="10" s="1"/>
  <c r="G4814" i="10" a="1"/>
  <c r="G4814" i="10" s="1"/>
  <c r="I4813" i="10" a="1"/>
  <c r="I4813" i="10" s="1"/>
  <c r="G4813" i="10"/>
  <c r="G4813" i="10" a="1"/>
  <c r="I4812" i="10" a="1"/>
  <c r="I4812" i="10" s="1"/>
  <c r="G4812" i="10"/>
  <c r="J4812" i="10" s="1"/>
  <c r="G4812" i="10" a="1"/>
  <c r="I4811" i="10" a="1"/>
  <c r="I4811" i="10" s="1"/>
  <c r="G4811" i="10" a="1"/>
  <c r="G4811" i="10" s="1"/>
  <c r="J4811" i="10" s="1"/>
  <c r="I4810" i="10" a="1"/>
  <c r="I4810" i="10" s="1"/>
  <c r="G4810" i="10" a="1"/>
  <c r="G4810" i="10" s="1"/>
  <c r="J4810" i="10" s="1"/>
  <c r="I4809" i="10"/>
  <c r="I4809" i="10" a="1"/>
  <c r="G4809" i="10" a="1"/>
  <c r="G4809" i="10" s="1"/>
  <c r="J4809" i="10" s="1"/>
  <c r="I4808" i="10" a="1"/>
  <c r="I4808" i="10" s="1"/>
  <c r="G4808" i="10" a="1"/>
  <c r="G4808" i="10" s="1"/>
  <c r="J4808" i="10" s="1"/>
  <c r="I4807" i="10" a="1"/>
  <c r="I4807" i="10" s="1"/>
  <c r="G4807" i="10"/>
  <c r="G4807" i="10" a="1"/>
  <c r="I4806" i="10" a="1"/>
  <c r="I4806" i="10" s="1"/>
  <c r="G4806" i="10"/>
  <c r="J4806" i="10" s="1"/>
  <c r="G4806" i="10" a="1"/>
  <c r="I4805" i="10" a="1"/>
  <c r="I4805" i="10" s="1"/>
  <c r="G4805" i="10" a="1"/>
  <c r="G4805" i="10" s="1"/>
  <c r="J4805" i="10" s="1"/>
  <c r="I4804" i="10" a="1"/>
  <c r="I4804" i="10" s="1"/>
  <c r="G4804" i="10" a="1"/>
  <c r="G4804" i="10" s="1"/>
  <c r="J4804" i="10" s="1"/>
  <c r="I4803" i="10"/>
  <c r="I4803" i="10" a="1"/>
  <c r="G4803" i="10" a="1"/>
  <c r="G4803" i="10" s="1"/>
  <c r="J4803" i="10" s="1"/>
  <c r="I4802" i="10" a="1"/>
  <c r="I4802" i="10" s="1"/>
  <c r="G4802" i="10" a="1"/>
  <c r="G4802" i="10" s="1"/>
  <c r="J4802" i="10" s="1"/>
  <c r="J4801" i="10"/>
  <c r="I4801" i="10"/>
  <c r="I4801" i="10" a="1"/>
  <c r="G4801" i="10" a="1"/>
  <c r="G4801" i="10" s="1"/>
  <c r="I4800" i="10" a="1"/>
  <c r="I4800" i="10" s="1"/>
  <c r="J4800" i="10" s="1"/>
  <c r="G4800" i="10"/>
  <c r="G4800" i="10" a="1"/>
  <c r="I4799" i="10" a="1"/>
  <c r="I4799" i="10" s="1"/>
  <c r="J4799" i="10" s="1"/>
  <c r="G4799" i="10"/>
  <c r="G4799" i="10" a="1"/>
  <c r="I4798" i="10" a="1"/>
  <c r="I4798" i="10" s="1"/>
  <c r="G4798" i="10"/>
  <c r="J4798" i="10" s="1"/>
  <c r="G4798" i="10" a="1"/>
  <c r="I4797" i="10" a="1"/>
  <c r="I4797" i="10" s="1"/>
  <c r="G4797" i="10"/>
  <c r="G4797" i="10" a="1"/>
  <c r="I4796" i="10" a="1"/>
  <c r="I4796" i="10" s="1"/>
  <c r="G4796" i="10" a="1"/>
  <c r="G4796" i="10" s="1"/>
  <c r="J4796" i="10" s="1"/>
  <c r="I4795" i="10" a="1"/>
  <c r="I4795" i="10" s="1"/>
  <c r="G4795" i="10" a="1"/>
  <c r="G4795" i="10" s="1"/>
  <c r="I4794" i="10" a="1"/>
  <c r="I4794" i="10" s="1"/>
  <c r="G4794" i="10" a="1"/>
  <c r="G4794" i="10" s="1"/>
  <c r="J4794" i="10" s="1"/>
  <c r="I4793" i="10"/>
  <c r="I4793" i="10" a="1"/>
  <c r="G4793" i="10" a="1"/>
  <c r="G4793" i="10" s="1"/>
  <c r="J4793" i="10" s="1"/>
  <c r="J4792" i="10"/>
  <c r="I4792" i="10" a="1"/>
  <c r="I4792" i="10" s="1"/>
  <c r="G4792" i="10"/>
  <c r="G4792" i="10" a="1"/>
  <c r="I4791" i="10" a="1"/>
  <c r="I4791" i="10" s="1"/>
  <c r="J4791" i="10" s="1"/>
  <c r="G4791" i="10"/>
  <c r="G4791" i="10" a="1"/>
  <c r="I4790" i="10" a="1"/>
  <c r="I4790" i="10" s="1"/>
  <c r="G4790" i="10" a="1"/>
  <c r="G4790" i="10" s="1"/>
  <c r="J4790" i="10" s="1"/>
  <c r="I4789" i="10" a="1"/>
  <c r="I4789" i="10" s="1"/>
  <c r="G4789" i="10" a="1"/>
  <c r="G4789" i="10" s="1"/>
  <c r="I4788" i="10" a="1"/>
  <c r="I4788" i="10" s="1"/>
  <c r="G4788" i="10"/>
  <c r="J4788" i="10" s="1"/>
  <c r="G4788" i="10" a="1"/>
  <c r="I4787" i="10" a="1"/>
  <c r="I4787" i="10" s="1"/>
  <c r="G4787" i="10" a="1"/>
  <c r="G4787" i="10" s="1"/>
  <c r="I4786" i="10" a="1"/>
  <c r="I4786" i="10" s="1"/>
  <c r="G4786" i="10" a="1"/>
  <c r="G4786" i="10" s="1"/>
  <c r="J4786" i="10" s="1"/>
  <c r="I4785" i="10"/>
  <c r="I4785" i="10" a="1"/>
  <c r="G4785" i="10" a="1"/>
  <c r="G4785" i="10" s="1"/>
  <c r="J4785" i="10" s="1"/>
  <c r="I4784" i="10" a="1"/>
  <c r="I4784" i="10" s="1"/>
  <c r="J4784" i="10" s="1"/>
  <c r="G4784" i="10"/>
  <c r="G4784" i="10" a="1"/>
  <c r="I4783" i="10" a="1"/>
  <c r="I4783" i="10" s="1"/>
  <c r="G4783" i="10"/>
  <c r="G4783" i="10" a="1"/>
  <c r="I4782" i="10" a="1"/>
  <c r="I4782" i="10" s="1"/>
  <c r="G4782" i="10" a="1"/>
  <c r="G4782" i="10" s="1"/>
  <c r="J4782" i="10" s="1"/>
  <c r="I4781" i="10" a="1"/>
  <c r="I4781" i="10" s="1"/>
  <c r="G4781" i="10" a="1"/>
  <c r="G4781" i="10" s="1"/>
  <c r="J4781" i="10" s="1"/>
  <c r="I4780" i="10" a="1"/>
  <c r="I4780" i="10" s="1"/>
  <c r="G4780" i="10" a="1"/>
  <c r="G4780" i="10" s="1"/>
  <c r="J4780" i="10" s="1"/>
  <c r="I4779" i="10"/>
  <c r="I4779" i="10" a="1"/>
  <c r="G4779" i="10" a="1"/>
  <c r="G4779" i="10" s="1"/>
  <c r="J4779" i="10" s="1"/>
  <c r="I4778" i="10" a="1"/>
  <c r="I4778" i="10" s="1"/>
  <c r="G4778" i="10" a="1"/>
  <c r="G4778" i="10" s="1"/>
  <c r="J4778" i="10" s="1"/>
  <c r="I4777" i="10"/>
  <c r="J4777" i="10" s="1"/>
  <c r="I4777" i="10" a="1"/>
  <c r="G4777" i="10" a="1"/>
  <c r="G4777" i="10" s="1"/>
  <c r="I4776" i="10" a="1"/>
  <c r="I4776" i="10" s="1"/>
  <c r="G4776" i="10"/>
  <c r="J4776" i="10" s="1"/>
  <c r="G4776" i="10" a="1"/>
  <c r="I4775" i="10" a="1"/>
  <c r="I4775" i="10" s="1"/>
  <c r="G4775" i="10"/>
  <c r="J4775" i="10" s="1"/>
  <c r="G4775" i="10" a="1"/>
  <c r="I4774" i="10" a="1"/>
  <c r="I4774" i="10" s="1"/>
  <c r="G4774" i="10" a="1"/>
  <c r="G4774" i="10" s="1"/>
  <c r="J4774" i="10" s="1"/>
  <c r="I4773" i="10" a="1"/>
  <c r="I4773" i="10" s="1"/>
  <c r="G4773" i="10" a="1"/>
  <c r="G4773" i="10" s="1"/>
  <c r="J4773" i="10" s="1"/>
  <c r="I4772" i="10" a="1"/>
  <c r="I4772" i="10" s="1"/>
  <c r="G4772" i="10" a="1"/>
  <c r="G4772" i="10" s="1"/>
  <c r="J4772" i="10" s="1"/>
  <c r="I4771" i="10"/>
  <c r="I4771" i="10" a="1"/>
  <c r="G4771" i="10" a="1"/>
  <c r="G4771" i="10" s="1"/>
  <c r="J4771" i="10" s="1"/>
  <c r="I4770" i="10" a="1"/>
  <c r="I4770" i="10" s="1"/>
  <c r="G4770" i="10"/>
  <c r="G4770" i="10" a="1"/>
  <c r="I4769" i="10" a="1"/>
  <c r="I4769" i="10" s="1"/>
  <c r="J4769" i="10" s="1"/>
  <c r="G4769" i="10"/>
  <c r="G4769" i="10" a="1"/>
  <c r="I4768" i="10" a="1"/>
  <c r="I4768" i="10" s="1"/>
  <c r="G4768" i="10"/>
  <c r="J4768" i="10" s="1"/>
  <c r="G4768" i="10" a="1"/>
  <c r="I4767" i="10" a="1"/>
  <c r="I4767" i="10" s="1"/>
  <c r="G4767" i="10"/>
  <c r="J4767" i="10" s="1"/>
  <c r="G4767" i="10" a="1"/>
  <c r="I4766" i="10" a="1"/>
  <c r="I4766" i="10" s="1"/>
  <c r="G4766" i="10" a="1"/>
  <c r="G4766" i="10" s="1"/>
  <c r="J4766" i="10" s="1"/>
  <c r="I4765" i="10" a="1"/>
  <c r="I4765" i="10" s="1"/>
  <c r="G4765" i="10" a="1"/>
  <c r="G4765" i="10" s="1"/>
  <c r="J4765" i="10" s="1"/>
  <c r="I4764" i="10" a="1"/>
  <c r="I4764" i="10" s="1"/>
  <c r="G4764" i="10"/>
  <c r="J4764" i="10" s="1"/>
  <c r="G4764" i="10" a="1"/>
  <c r="I4763" i="10"/>
  <c r="I4763" i="10" a="1"/>
  <c r="G4763" i="10" a="1"/>
  <c r="G4763" i="10" s="1"/>
  <c r="J4763" i="10" s="1"/>
  <c r="I4762" i="10" a="1"/>
  <c r="I4762" i="10" s="1"/>
  <c r="G4762" i="10" a="1"/>
  <c r="G4762" i="10" s="1"/>
  <c r="J4762" i="10" s="1"/>
  <c r="I4761" i="10" a="1"/>
  <c r="I4761" i="10" s="1"/>
  <c r="J4761" i="10" s="1"/>
  <c r="G4761" i="10"/>
  <c r="G4761" i="10" a="1"/>
  <c r="I4760" i="10" a="1"/>
  <c r="I4760" i="10" s="1"/>
  <c r="G4760" i="10"/>
  <c r="J4760" i="10" s="1"/>
  <c r="G4760" i="10" a="1"/>
  <c r="I4759" i="10" a="1"/>
  <c r="I4759" i="10" s="1"/>
  <c r="G4759" i="10" a="1"/>
  <c r="G4759" i="10" s="1"/>
  <c r="I4758" i="10" a="1"/>
  <c r="I4758" i="10" s="1"/>
  <c r="G4758" i="10"/>
  <c r="G4758" i="10" a="1"/>
  <c r="I4757" i="10" a="1"/>
  <c r="I4757" i="10" s="1"/>
  <c r="G4757" i="10" a="1"/>
  <c r="G4757" i="10" s="1"/>
  <c r="J4757" i="10" s="1"/>
  <c r="I4756" i="10" a="1"/>
  <c r="I4756" i="10" s="1"/>
  <c r="G4756" i="10" a="1"/>
  <c r="G4756" i="10" s="1"/>
  <c r="I4755" i="10"/>
  <c r="I4755" i="10" a="1"/>
  <c r="G4755" i="10" a="1"/>
  <c r="G4755" i="10" s="1"/>
  <c r="J4755" i="10" s="1"/>
  <c r="I4754" i="10"/>
  <c r="I4754" i="10" a="1"/>
  <c r="G4754" i="10" a="1"/>
  <c r="G4754" i="10" s="1"/>
  <c r="J4754" i="10" s="1"/>
  <c r="I4753" i="10"/>
  <c r="I4753" i="10" a="1"/>
  <c r="G4753" i="10" a="1"/>
  <c r="G4753" i="10" s="1"/>
  <c r="J4753" i="10" s="1"/>
  <c r="I4752" i="10"/>
  <c r="I4752" i="10" a="1"/>
  <c r="G4752" i="10" a="1"/>
  <c r="G4752" i="10" s="1"/>
  <c r="J4752" i="10" s="1"/>
  <c r="I4751" i="10"/>
  <c r="I4751" i="10" a="1"/>
  <c r="G4751" i="10"/>
  <c r="G4751" i="10" a="1"/>
  <c r="I4750" i="10" a="1"/>
  <c r="I4750" i="10" s="1"/>
  <c r="J4750" i="10" s="1"/>
  <c r="G4750" i="10"/>
  <c r="G4750" i="10" a="1"/>
  <c r="I4749" i="10" a="1"/>
  <c r="I4749" i="10" s="1"/>
  <c r="G4749" i="10"/>
  <c r="G4749" i="10" a="1"/>
  <c r="I4748" i="10" a="1"/>
  <c r="I4748" i="10" s="1"/>
  <c r="G4748" i="10"/>
  <c r="G4748" i="10" a="1"/>
  <c r="I4747" i="10" a="1"/>
  <c r="I4747" i="10" s="1"/>
  <c r="G4747" i="10"/>
  <c r="G4747" i="10" a="1"/>
  <c r="I4746" i="10" a="1"/>
  <c r="I4746" i="10" s="1"/>
  <c r="G4746" i="10" a="1"/>
  <c r="G4746" i="10" s="1"/>
  <c r="I4745" i="10" a="1"/>
  <c r="I4745" i="10" s="1"/>
  <c r="G4745" i="10" a="1"/>
  <c r="G4745" i="10" s="1"/>
  <c r="J4745" i="10" s="1"/>
  <c r="I4744" i="10" a="1"/>
  <c r="I4744" i="10" s="1"/>
  <c r="G4744" i="10" a="1"/>
  <c r="G4744" i="10" s="1"/>
  <c r="J4744" i="10" s="1"/>
  <c r="I4743" i="10"/>
  <c r="I4743" i="10" a="1"/>
  <c r="G4743" i="10" a="1"/>
  <c r="G4743" i="10" s="1"/>
  <c r="J4743" i="10" s="1"/>
  <c r="I4742" i="10"/>
  <c r="I4742" i="10" a="1"/>
  <c r="G4742" i="10" a="1"/>
  <c r="G4742" i="10" s="1"/>
  <c r="J4742" i="10" s="1"/>
  <c r="I4741" i="10"/>
  <c r="I4741" i="10" a="1"/>
  <c r="G4741" i="10" a="1"/>
  <c r="G4741" i="10" s="1"/>
  <c r="J4741" i="10" s="1"/>
  <c r="I4740" i="10"/>
  <c r="I4740" i="10" a="1"/>
  <c r="G4740" i="10" a="1"/>
  <c r="G4740" i="10" s="1"/>
  <c r="J4740" i="10" s="1"/>
  <c r="I4739" i="10" a="1"/>
  <c r="I4739" i="10" s="1"/>
  <c r="G4739" i="10"/>
  <c r="G4739" i="10" a="1"/>
  <c r="I4738" i="10" a="1"/>
  <c r="I4738" i="10" s="1"/>
  <c r="G4738" i="10" a="1"/>
  <c r="G4738" i="10" s="1"/>
  <c r="I4737" i="10" a="1"/>
  <c r="I4737" i="10" s="1"/>
  <c r="G4737" i="10"/>
  <c r="G4737" i="10" a="1"/>
  <c r="I4736" i="10" a="1"/>
  <c r="I4736" i="10" s="1"/>
  <c r="G4736" i="10"/>
  <c r="J4736" i="10" s="1"/>
  <c r="G4736" i="10" a="1"/>
  <c r="I4735" i="10" a="1"/>
  <c r="I4735" i="10" s="1"/>
  <c r="G4735" i="10" a="1"/>
  <c r="G4735" i="10" s="1"/>
  <c r="I4734" i="10" a="1"/>
  <c r="I4734" i="10" s="1"/>
  <c r="G4734" i="10" a="1"/>
  <c r="G4734" i="10" s="1"/>
  <c r="J4734" i="10" s="1"/>
  <c r="I4733" i="10" a="1"/>
  <c r="I4733" i="10" s="1"/>
  <c r="G4733" i="10" a="1"/>
  <c r="G4733" i="10" s="1"/>
  <c r="I4732" i="10" a="1"/>
  <c r="I4732" i="10" s="1"/>
  <c r="G4732" i="10" a="1"/>
  <c r="G4732" i="10" s="1"/>
  <c r="I4731" i="10" a="1"/>
  <c r="I4731" i="10" s="1"/>
  <c r="G4731" i="10" a="1"/>
  <c r="G4731" i="10" s="1"/>
  <c r="I4730" i="10"/>
  <c r="I4730" i="10" a="1"/>
  <c r="G4730" i="10" a="1"/>
  <c r="G4730" i="10" s="1"/>
  <c r="J4730" i="10" s="1"/>
  <c r="I4729" i="10"/>
  <c r="I4729" i="10" a="1"/>
  <c r="G4729" i="10" a="1"/>
  <c r="G4729" i="10" s="1"/>
  <c r="J4729" i="10" s="1"/>
  <c r="I4728" i="10"/>
  <c r="I4728" i="10" a="1"/>
  <c r="G4728" i="10" a="1"/>
  <c r="G4728" i="10" s="1"/>
  <c r="J4728" i="10" s="1"/>
  <c r="I4727" i="10" a="1"/>
  <c r="I4727" i="10" s="1"/>
  <c r="G4727" i="10" a="1"/>
  <c r="G4727" i="10" s="1"/>
  <c r="I4726" i="10" a="1"/>
  <c r="I4726" i="10" s="1"/>
  <c r="J4726" i="10" s="1"/>
  <c r="G4726" i="10"/>
  <c r="G4726" i="10" a="1"/>
  <c r="I4725" i="10" a="1"/>
  <c r="I4725" i="10" s="1"/>
  <c r="G4725" i="10"/>
  <c r="G4725" i="10" a="1"/>
  <c r="I4724" i="10" a="1"/>
  <c r="I4724" i="10" s="1"/>
  <c r="G4724" i="10"/>
  <c r="G4724" i="10" a="1"/>
  <c r="I4723" i="10" a="1"/>
  <c r="I4723" i="10" s="1"/>
  <c r="G4723" i="10" a="1"/>
  <c r="G4723" i="10" s="1"/>
  <c r="I4722" i="10" a="1"/>
  <c r="I4722" i="10" s="1"/>
  <c r="G4722" i="10" a="1"/>
  <c r="G4722" i="10" s="1"/>
  <c r="I4721" i="10" a="1"/>
  <c r="I4721" i="10" s="1"/>
  <c r="G4721" i="10" a="1"/>
  <c r="G4721" i="10" s="1"/>
  <c r="I4720" i="10" a="1"/>
  <c r="I4720" i="10" s="1"/>
  <c r="G4720" i="10" a="1"/>
  <c r="G4720" i="10" s="1"/>
  <c r="I4719" i="10"/>
  <c r="I4719" i="10" a="1"/>
  <c r="G4719" i="10" a="1"/>
  <c r="G4719" i="10" s="1"/>
  <c r="J4719" i="10" s="1"/>
  <c r="I4718" i="10" a="1"/>
  <c r="I4718" i="10" s="1"/>
  <c r="G4718" i="10" a="1"/>
  <c r="G4718" i="10" s="1"/>
  <c r="J4718" i="10" s="1"/>
  <c r="I4717" i="10"/>
  <c r="I4717" i="10" a="1"/>
  <c r="G4717" i="10" a="1"/>
  <c r="G4717" i="10" s="1"/>
  <c r="J4717" i="10" s="1"/>
  <c r="I4716" i="10"/>
  <c r="I4716" i="10" a="1"/>
  <c r="G4716" i="10" a="1"/>
  <c r="G4716" i="10" s="1"/>
  <c r="J4716" i="10" s="1"/>
  <c r="I4715" i="10" a="1"/>
  <c r="I4715" i="10" s="1"/>
  <c r="G4715" i="10"/>
  <c r="G4715" i="10" a="1"/>
  <c r="I4714" i="10"/>
  <c r="J4714" i="10" s="1"/>
  <c r="I4714" i="10" a="1"/>
  <c r="G4714" i="10"/>
  <c r="G4714" i="10" a="1"/>
  <c r="I4713" i="10" a="1"/>
  <c r="I4713" i="10" s="1"/>
  <c r="G4713" i="10"/>
  <c r="G4713" i="10" a="1"/>
  <c r="I4712" i="10" a="1"/>
  <c r="I4712" i="10" s="1"/>
  <c r="G4712" i="10" a="1"/>
  <c r="G4712" i="10" s="1"/>
  <c r="J4712" i="10" s="1"/>
  <c r="I4711" i="10" a="1"/>
  <c r="I4711" i="10" s="1"/>
  <c r="G4711" i="10"/>
  <c r="G4711" i="10" a="1"/>
  <c r="I4710" i="10" a="1"/>
  <c r="I4710" i="10" s="1"/>
  <c r="G4710" i="10"/>
  <c r="G4710" i="10" a="1"/>
  <c r="I4709" i="10" a="1"/>
  <c r="I4709" i="10" s="1"/>
  <c r="G4709" i="10" a="1"/>
  <c r="G4709" i="10" s="1"/>
  <c r="I4708" i="10" a="1"/>
  <c r="I4708" i="10" s="1"/>
  <c r="G4708" i="10" a="1"/>
  <c r="G4708" i="10" s="1"/>
  <c r="J4708" i="10" s="1"/>
  <c r="I4707" i="10"/>
  <c r="I4707" i="10" a="1"/>
  <c r="G4707" i="10" a="1"/>
  <c r="G4707" i="10" s="1"/>
  <c r="J4707" i="10" s="1"/>
  <c r="J4706" i="10"/>
  <c r="I4706" i="10"/>
  <c r="I4706" i="10" a="1"/>
  <c r="G4706" i="10"/>
  <c r="G4706" i="10" a="1"/>
  <c r="I4705" i="10" a="1"/>
  <c r="I4705" i="10" s="1"/>
  <c r="G4705" i="10" a="1"/>
  <c r="G4705" i="10" s="1"/>
  <c r="I4704" i="10"/>
  <c r="I4704" i="10" a="1"/>
  <c r="G4704" i="10" a="1"/>
  <c r="G4704" i="10" s="1"/>
  <c r="J4704" i="10" s="1"/>
  <c r="I4703" i="10"/>
  <c r="I4703" i="10" a="1"/>
  <c r="G4703" i="10"/>
  <c r="G4703" i="10" a="1"/>
  <c r="I4702" i="10"/>
  <c r="J4702" i="10" s="1"/>
  <c r="I4702" i="10" a="1"/>
  <c r="G4702" i="10"/>
  <c r="G4702" i="10" a="1"/>
  <c r="I4701" i="10" a="1"/>
  <c r="I4701" i="10" s="1"/>
  <c r="G4701" i="10" a="1"/>
  <c r="G4701" i="10" s="1"/>
  <c r="I4700" i="10" a="1"/>
  <c r="I4700" i="10" s="1"/>
  <c r="G4700" i="10"/>
  <c r="G4700" i="10" a="1"/>
  <c r="I4699" i="10"/>
  <c r="I4699" i="10" a="1"/>
  <c r="G4699" i="10"/>
  <c r="J4699" i="10" s="1"/>
  <c r="G4699" i="10" a="1"/>
  <c r="I4698" i="10" a="1"/>
  <c r="I4698" i="10" s="1"/>
  <c r="G4698" i="10"/>
  <c r="J4698" i="10" s="1"/>
  <c r="G4698" i="10" a="1"/>
  <c r="I4697" i="10" a="1"/>
  <c r="I4697" i="10" s="1"/>
  <c r="G4697" i="10" a="1"/>
  <c r="G4697" i="10" s="1"/>
  <c r="I4696" i="10" a="1"/>
  <c r="I4696" i="10" s="1"/>
  <c r="G4696" i="10" a="1"/>
  <c r="G4696" i="10" s="1"/>
  <c r="I4695" i="10"/>
  <c r="I4695" i="10" a="1"/>
  <c r="G4695" i="10"/>
  <c r="G4695" i="10" a="1"/>
  <c r="I4694" i="10" a="1"/>
  <c r="I4694" i="10" s="1"/>
  <c r="G4694" i="10" a="1"/>
  <c r="G4694" i="10" s="1"/>
  <c r="I4693" i="10"/>
  <c r="I4693" i="10" a="1"/>
  <c r="G4693" i="10" a="1"/>
  <c r="G4693" i="10" s="1"/>
  <c r="J4693" i="10" s="1"/>
  <c r="I4692" i="10" a="1"/>
  <c r="I4692" i="10" s="1"/>
  <c r="J4692" i="10" s="1"/>
  <c r="G4692" i="10"/>
  <c r="G4692" i="10" a="1"/>
  <c r="I4691" i="10" a="1"/>
  <c r="I4691" i="10" s="1"/>
  <c r="G4691" i="10"/>
  <c r="G4691" i="10" a="1"/>
  <c r="I4690" i="10"/>
  <c r="I4690" i="10" a="1"/>
  <c r="G4690" i="10" a="1"/>
  <c r="G4690" i="10" s="1"/>
  <c r="J4690" i="10" s="1"/>
  <c r="I4689" i="10" a="1"/>
  <c r="I4689" i="10" s="1"/>
  <c r="G4689" i="10"/>
  <c r="G4689" i="10" a="1"/>
  <c r="I4688" i="10" a="1"/>
  <c r="I4688" i="10" s="1"/>
  <c r="G4688" i="10" a="1"/>
  <c r="G4688" i="10" s="1"/>
  <c r="J4688" i="10" s="1"/>
  <c r="I4687" i="10" a="1"/>
  <c r="I4687" i="10" s="1"/>
  <c r="G4687" i="10"/>
  <c r="G4687" i="10" a="1"/>
  <c r="I4686" i="10"/>
  <c r="I4686" i="10" a="1"/>
  <c r="G4686" i="10"/>
  <c r="J4686" i="10" s="1"/>
  <c r="G4686" i="10" a="1"/>
  <c r="I4685" i="10"/>
  <c r="I4685" i="10" a="1"/>
  <c r="G4685" i="10" a="1"/>
  <c r="G4685" i="10" s="1"/>
  <c r="J4685" i="10" s="1"/>
  <c r="I4684" i="10" a="1"/>
  <c r="I4684" i="10" s="1"/>
  <c r="G4684" i="10" a="1"/>
  <c r="G4684" i="10" s="1"/>
  <c r="J4684" i="10" s="1"/>
  <c r="I4683" i="10" a="1"/>
  <c r="I4683" i="10" s="1"/>
  <c r="G4683" i="10" a="1"/>
  <c r="G4683" i="10" s="1"/>
  <c r="J4683" i="10" s="1"/>
  <c r="J4682" i="10"/>
  <c r="I4682" i="10"/>
  <c r="I4682" i="10" a="1"/>
  <c r="G4682" i="10"/>
  <c r="G4682" i="10" a="1"/>
  <c r="I4681" i="10" a="1"/>
  <c r="I4681" i="10" s="1"/>
  <c r="G4681" i="10"/>
  <c r="G4681" i="10" a="1"/>
  <c r="I4680" i="10"/>
  <c r="I4680" i="10" a="1"/>
  <c r="G4680" i="10" a="1"/>
  <c r="G4680" i="10" s="1"/>
  <c r="J4680" i="10" s="1"/>
  <c r="I4679" i="10"/>
  <c r="I4679" i="10" a="1"/>
  <c r="G4679" i="10" a="1"/>
  <c r="G4679" i="10" s="1"/>
  <c r="J4679" i="10" s="1"/>
  <c r="I4678" i="10" a="1"/>
  <c r="I4678" i="10" s="1"/>
  <c r="J4678" i="10" s="1"/>
  <c r="G4678" i="10"/>
  <c r="G4678" i="10" a="1"/>
  <c r="I4677" i="10" a="1"/>
  <c r="I4677" i="10" s="1"/>
  <c r="G4677" i="10" a="1"/>
  <c r="G4677" i="10" s="1"/>
  <c r="I4676" i="10" a="1"/>
  <c r="I4676" i="10" s="1"/>
  <c r="G4676" i="10" a="1"/>
  <c r="G4676" i="10" s="1"/>
  <c r="I4675" i="10" a="1"/>
  <c r="I4675" i="10" s="1"/>
  <c r="G4675" i="10"/>
  <c r="G4675" i="10" a="1"/>
  <c r="I4674" i="10" a="1"/>
  <c r="I4674" i="10" s="1"/>
  <c r="G4674" i="10" a="1"/>
  <c r="G4674" i="10" s="1"/>
  <c r="I4673" i="10" a="1"/>
  <c r="I4673" i="10" s="1"/>
  <c r="G4673" i="10" a="1"/>
  <c r="G4673" i="10" s="1"/>
  <c r="I4672" i="10"/>
  <c r="I4672" i="10" a="1"/>
  <c r="G4672" i="10" a="1"/>
  <c r="G4672" i="10" s="1"/>
  <c r="J4672" i="10" s="1"/>
  <c r="I4671" i="10" a="1"/>
  <c r="I4671" i="10" s="1"/>
  <c r="G4671" i="10" a="1"/>
  <c r="G4671" i="10" s="1"/>
  <c r="I4670" i="10" a="1"/>
  <c r="I4670" i="10" s="1"/>
  <c r="G4670" i="10" a="1"/>
  <c r="G4670" i="10" s="1"/>
  <c r="I4669" i="10"/>
  <c r="I4669" i="10" a="1"/>
  <c r="G4669" i="10" a="1"/>
  <c r="G4669" i="10" s="1"/>
  <c r="J4669" i="10" s="1"/>
  <c r="I4668" i="10" a="1"/>
  <c r="I4668" i="10" s="1"/>
  <c r="J4668" i="10" s="1"/>
  <c r="G4668" i="10"/>
  <c r="G4668" i="10" a="1"/>
  <c r="I4667" i="10" a="1"/>
  <c r="I4667" i="10" s="1"/>
  <c r="G4667" i="10" a="1"/>
  <c r="G4667" i="10" s="1"/>
  <c r="I4666" i="10"/>
  <c r="I4666" i="10" a="1"/>
  <c r="G4666" i="10" a="1"/>
  <c r="G4666" i="10" s="1"/>
  <c r="J4666" i="10" s="1"/>
  <c r="I4665" i="10" a="1"/>
  <c r="I4665" i="10" s="1"/>
  <c r="G4665" i="10"/>
  <c r="G4665" i="10" a="1"/>
  <c r="I4664" i="10" a="1"/>
  <c r="I4664" i="10" s="1"/>
  <c r="G4664" i="10" a="1"/>
  <c r="G4664" i="10" s="1"/>
  <c r="J4664" i="10" s="1"/>
  <c r="I4663" i="10" a="1"/>
  <c r="I4663" i="10" s="1"/>
  <c r="G4663" i="10"/>
  <c r="G4663" i="10" a="1"/>
  <c r="I4662" i="10" a="1"/>
  <c r="I4662" i="10" s="1"/>
  <c r="G4662" i="10"/>
  <c r="G4662" i="10" a="1"/>
  <c r="I4661" i="10"/>
  <c r="I4661" i="10" a="1"/>
  <c r="G4661" i="10" a="1"/>
  <c r="G4661" i="10" s="1"/>
  <c r="J4661" i="10" s="1"/>
  <c r="I4660" i="10" a="1"/>
  <c r="I4660" i="10" s="1"/>
  <c r="G4660" i="10" a="1"/>
  <c r="G4660" i="10" s="1"/>
  <c r="I4659" i="10"/>
  <c r="I4659" i="10" a="1"/>
  <c r="G4659" i="10" a="1"/>
  <c r="G4659" i="10" s="1"/>
  <c r="J4659" i="10" s="1"/>
  <c r="I4658" i="10" a="1"/>
  <c r="I4658" i="10" s="1"/>
  <c r="G4658" i="10" a="1"/>
  <c r="G4658" i="10" s="1"/>
  <c r="I4657" i="10" a="1"/>
  <c r="I4657" i="10" s="1"/>
  <c r="G4657" i="10"/>
  <c r="G4657" i="10" a="1"/>
  <c r="I4656" i="10"/>
  <c r="I4656" i="10" a="1"/>
  <c r="G4656" i="10" a="1"/>
  <c r="G4656" i="10" s="1"/>
  <c r="J4656" i="10" s="1"/>
  <c r="I4655" i="10"/>
  <c r="I4655" i="10" a="1"/>
  <c r="G4655" i="10"/>
  <c r="G4655" i="10" a="1"/>
  <c r="I4654" i="10"/>
  <c r="I4654" i="10" a="1"/>
  <c r="G4654" i="10" a="1"/>
  <c r="G4654" i="10" s="1"/>
  <c r="J4654" i="10" s="1"/>
  <c r="I4653" i="10" a="1"/>
  <c r="I4653" i="10" s="1"/>
  <c r="G4653" i="10" a="1"/>
  <c r="G4653" i="10" s="1"/>
  <c r="J4653" i="10" s="1"/>
  <c r="I4652" i="10" a="1"/>
  <c r="I4652" i="10" s="1"/>
  <c r="G4652" i="10"/>
  <c r="J4652" i="10" s="1"/>
  <c r="G4652" i="10" a="1"/>
  <c r="I4651" i="10" a="1"/>
  <c r="I4651" i="10" s="1"/>
  <c r="G4651" i="10"/>
  <c r="G4651" i="10" a="1"/>
  <c r="I4650" i="10" a="1"/>
  <c r="I4650" i="10" s="1"/>
  <c r="G4650" i="10"/>
  <c r="J4650" i="10" s="1"/>
  <c r="G4650" i="10" a="1"/>
  <c r="I4649" i="10" a="1"/>
  <c r="I4649" i="10" s="1"/>
  <c r="G4649" i="10" a="1"/>
  <c r="G4649" i="10" s="1"/>
  <c r="I4648" i="10"/>
  <c r="I4648" i="10" a="1"/>
  <c r="G4648" i="10" a="1"/>
  <c r="G4648" i="10" s="1"/>
  <c r="J4648" i="10" s="1"/>
  <c r="I4647" i="10" a="1"/>
  <c r="I4647" i="10" s="1"/>
  <c r="G4647" i="10" a="1"/>
  <c r="G4647" i="10" s="1"/>
  <c r="I4646" i="10" a="1"/>
  <c r="I4646" i="10" s="1"/>
  <c r="G4646" i="10" a="1"/>
  <c r="G4646" i="10" s="1"/>
  <c r="I4645" i="10"/>
  <c r="I4645" i="10" a="1"/>
  <c r="G4645" i="10" a="1"/>
  <c r="G4645" i="10" s="1"/>
  <c r="J4645" i="10" s="1"/>
  <c r="I4644" i="10" a="1"/>
  <c r="I4644" i="10" s="1"/>
  <c r="J4644" i="10" s="1"/>
  <c r="G4644" i="10"/>
  <c r="G4644" i="10" a="1"/>
  <c r="I4643" i="10" a="1"/>
  <c r="I4643" i="10" s="1"/>
  <c r="G4643" i="10" a="1"/>
  <c r="G4643" i="10" s="1"/>
  <c r="J4643" i="10" s="1"/>
  <c r="I4642" i="10"/>
  <c r="I4642" i="10" a="1"/>
  <c r="G4642" i="10" a="1"/>
  <c r="G4642" i="10" s="1"/>
  <c r="J4642" i="10" s="1"/>
  <c r="I4641" i="10"/>
  <c r="I4641" i="10" a="1"/>
  <c r="G4641" i="10"/>
  <c r="J4641" i="10" s="1"/>
  <c r="G4641" i="10" a="1"/>
  <c r="I4640" i="10" a="1"/>
  <c r="I4640" i="10" s="1"/>
  <c r="G4640" i="10" a="1"/>
  <c r="G4640" i="10" s="1"/>
  <c r="I4639" i="10" a="1"/>
  <c r="I4639" i="10" s="1"/>
  <c r="G4639" i="10" a="1"/>
  <c r="G4639" i="10" s="1"/>
  <c r="I4638" i="10" a="1"/>
  <c r="I4638" i="10" s="1"/>
  <c r="G4638" i="10"/>
  <c r="G4638" i="10" a="1"/>
  <c r="I4637" i="10"/>
  <c r="I4637" i="10" a="1"/>
  <c r="G4637" i="10"/>
  <c r="G4637" i="10" a="1"/>
  <c r="I4636" i="10"/>
  <c r="I4636" i="10" a="1"/>
  <c r="G4636" i="10" a="1"/>
  <c r="G4636" i="10" s="1"/>
  <c r="J4636" i="10" s="1"/>
  <c r="I4635" i="10" a="1"/>
  <c r="I4635" i="10" s="1"/>
  <c r="G4635" i="10" a="1"/>
  <c r="G4635" i="10" s="1"/>
  <c r="I4634" i="10" a="1"/>
  <c r="I4634" i="10" s="1"/>
  <c r="G4634" i="10" a="1"/>
  <c r="G4634" i="10" s="1"/>
  <c r="I4633" i="10" a="1"/>
  <c r="I4633" i="10" s="1"/>
  <c r="G4633" i="10"/>
  <c r="G4633" i="10" a="1"/>
  <c r="I4632" i="10"/>
  <c r="I4632" i="10" a="1"/>
  <c r="G4632" i="10"/>
  <c r="J4632" i="10" s="1"/>
  <c r="G4632" i="10" a="1"/>
  <c r="I4631" i="10"/>
  <c r="I4631" i="10" a="1"/>
  <c r="G4631" i="10" a="1"/>
  <c r="G4631" i="10" s="1"/>
  <c r="J4631" i="10" s="1"/>
  <c r="I4630" i="10" a="1"/>
  <c r="I4630" i="10" s="1"/>
  <c r="G4630" i="10" a="1"/>
  <c r="G4630" i="10" s="1"/>
  <c r="I4629" i="10" a="1"/>
  <c r="I4629" i="10" s="1"/>
  <c r="G4629" i="10" a="1"/>
  <c r="G4629" i="10" s="1"/>
  <c r="J4629" i="10" s="1"/>
  <c r="I4628" i="10"/>
  <c r="I4628" i="10" a="1"/>
  <c r="G4628" i="10"/>
  <c r="J4628" i="10" s="1"/>
  <c r="G4628" i="10" a="1"/>
  <c r="I4627" i="10" a="1"/>
  <c r="I4627" i="10" s="1"/>
  <c r="G4627" i="10"/>
  <c r="G4627" i="10" a="1"/>
  <c r="I4626" i="10" a="1"/>
  <c r="I4626" i="10" s="1"/>
  <c r="G4626" i="10" a="1"/>
  <c r="G4626" i="10" s="1"/>
  <c r="J4626" i="10" s="1"/>
  <c r="I4625" i="10"/>
  <c r="I4625" i="10" a="1"/>
  <c r="G4625" i="10" a="1"/>
  <c r="G4625" i="10" s="1"/>
  <c r="J4625" i="10" s="1"/>
  <c r="I4624" i="10"/>
  <c r="I4624" i="10" a="1"/>
  <c r="G4624" i="10"/>
  <c r="J4624" i="10" s="1"/>
  <c r="G4624" i="10" a="1"/>
  <c r="I4623" i="10" a="1"/>
  <c r="I4623" i="10" s="1"/>
  <c r="G4623" i="10" a="1"/>
  <c r="G4623" i="10" s="1"/>
  <c r="I4622" i="10" a="1"/>
  <c r="I4622" i="10" s="1"/>
  <c r="G4622" i="10" a="1"/>
  <c r="G4622" i="10" s="1"/>
  <c r="I4621" i="10"/>
  <c r="I4621" i="10" a="1"/>
  <c r="G4621" i="10"/>
  <c r="G4621" i="10" a="1"/>
  <c r="I4620" i="10" a="1"/>
  <c r="I4620" i="10" s="1"/>
  <c r="G4620" i="10"/>
  <c r="G4620" i="10" a="1"/>
  <c r="I4619" i="10" a="1"/>
  <c r="I4619" i="10" s="1"/>
  <c r="G4619" i="10" a="1"/>
  <c r="G4619" i="10" s="1"/>
  <c r="I4618" i="10"/>
  <c r="I4618" i="10" a="1"/>
  <c r="G4618" i="10" a="1"/>
  <c r="G4618" i="10" s="1"/>
  <c r="J4618" i="10" s="1"/>
  <c r="I4617" i="10"/>
  <c r="I4617" i="10" a="1"/>
  <c r="G4617" i="10"/>
  <c r="G4617" i="10" a="1"/>
  <c r="I4616" i="10" a="1"/>
  <c r="I4616" i="10" s="1"/>
  <c r="G4616" i="10" a="1"/>
  <c r="G4616" i="10" s="1"/>
  <c r="I4615" i="10" a="1"/>
  <c r="I4615" i="10" s="1"/>
  <c r="G4615" i="10" a="1"/>
  <c r="G4615" i="10" s="1"/>
  <c r="I4614" i="10" a="1"/>
  <c r="I4614" i="10" s="1"/>
  <c r="G4614" i="10"/>
  <c r="G4614" i="10" a="1"/>
  <c r="I4613" i="10"/>
  <c r="I4613" i="10" a="1"/>
  <c r="G4613" i="10"/>
  <c r="G4613" i="10" a="1"/>
  <c r="I4612" i="10"/>
  <c r="I4612" i="10" a="1"/>
  <c r="G4612" i="10" a="1"/>
  <c r="G4612" i="10" s="1"/>
  <c r="J4612" i="10" s="1"/>
  <c r="I4611" i="10" a="1"/>
  <c r="I4611" i="10" s="1"/>
  <c r="G4611" i="10" a="1"/>
  <c r="G4611" i="10" s="1"/>
  <c r="I4610" i="10" a="1"/>
  <c r="I4610" i="10" s="1"/>
  <c r="G4610" i="10" a="1"/>
  <c r="G4610" i="10" s="1"/>
  <c r="I4609" i="10" a="1"/>
  <c r="I4609" i="10" s="1"/>
  <c r="G4609" i="10"/>
  <c r="G4609" i="10" a="1"/>
  <c r="I4608" i="10"/>
  <c r="I4608" i="10" a="1"/>
  <c r="G4608" i="10"/>
  <c r="J4608" i="10" s="1"/>
  <c r="G4608" i="10" a="1"/>
  <c r="I4607" i="10"/>
  <c r="I4607" i="10" a="1"/>
  <c r="G4607" i="10" a="1"/>
  <c r="G4607" i="10" s="1"/>
  <c r="I4606" i="10" a="1"/>
  <c r="I4606" i="10" s="1"/>
  <c r="G4606" i="10" a="1"/>
  <c r="G4606" i="10" s="1"/>
  <c r="J4606" i="10" s="1"/>
  <c r="I4605" i="10" a="1"/>
  <c r="I4605" i="10" s="1"/>
  <c r="G4605" i="10" a="1"/>
  <c r="G4605" i="10" s="1"/>
  <c r="J4605" i="10" s="1"/>
  <c r="I4604" i="10"/>
  <c r="I4604" i="10" a="1"/>
  <c r="G4604" i="10"/>
  <c r="J4604" i="10" s="1"/>
  <c r="G4604" i="10" a="1"/>
  <c r="I4603" i="10" a="1"/>
  <c r="I4603" i="10" s="1"/>
  <c r="G4603" i="10"/>
  <c r="G4603" i="10" a="1"/>
  <c r="I4602" i="10" a="1"/>
  <c r="I4602" i="10" s="1"/>
  <c r="G4602" i="10" a="1"/>
  <c r="G4602" i="10" s="1"/>
  <c r="J4602" i="10" s="1"/>
  <c r="I4601" i="10"/>
  <c r="I4601" i="10" a="1"/>
  <c r="G4601" i="10" a="1"/>
  <c r="G4601" i="10" s="1"/>
  <c r="J4601" i="10" s="1"/>
  <c r="I4600" i="10"/>
  <c r="I4600" i="10" a="1"/>
  <c r="G4600" i="10"/>
  <c r="J4600" i="10" s="1"/>
  <c r="G4600" i="10" a="1"/>
  <c r="I4599" i="10" a="1"/>
  <c r="I4599" i="10" s="1"/>
  <c r="G4599" i="10" a="1"/>
  <c r="G4599" i="10" s="1"/>
  <c r="I4598" i="10" a="1"/>
  <c r="I4598" i="10" s="1"/>
  <c r="G4598" i="10" a="1"/>
  <c r="G4598" i="10" s="1"/>
  <c r="I4597" i="10"/>
  <c r="I4597" i="10" a="1"/>
  <c r="G4597" i="10"/>
  <c r="J4597" i="10" s="1"/>
  <c r="G4597" i="10" a="1"/>
  <c r="I4596" i="10" a="1"/>
  <c r="I4596" i="10" s="1"/>
  <c r="G4596" i="10"/>
  <c r="J4596" i="10" s="1"/>
  <c r="G4596" i="10" a="1"/>
  <c r="I4595" i="10" a="1"/>
  <c r="I4595" i="10" s="1"/>
  <c r="G4595" i="10" a="1"/>
  <c r="G4595" i="10" s="1"/>
  <c r="I4594" i="10"/>
  <c r="I4594" i="10" a="1"/>
  <c r="G4594" i="10" a="1"/>
  <c r="G4594" i="10" s="1"/>
  <c r="J4594" i="10" s="1"/>
  <c r="I4593" i="10"/>
  <c r="I4593" i="10" a="1"/>
  <c r="G4593" i="10"/>
  <c r="G4593" i="10" a="1"/>
  <c r="I4592" i="10" a="1"/>
  <c r="I4592" i="10" s="1"/>
  <c r="G4592" i="10" a="1"/>
  <c r="G4592" i="10" s="1"/>
  <c r="I4591" i="10" a="1"/>
  <c r="I4591" i="10" s="1"/>
  <c r="G4591" i="10" a="1"/>
  <c r="G4591" i="10" s="1"/>
  <c r="I4590" i="10" a="1"/>
  <c r="I4590" i="10" s="1"/>
  <c r="J4590" i="10" s="1"/>
  <c r="G4590" i="10"/>
  <c r="G4590" i="10" a="1"/>
  <c r="I4589" i="10"/>
  <c r="I4589" i="10" a="1"/>
  <c r="G4589" i="10"/>
  <c r="G4589" i="10" a="1"/>
  <c r="I4588" i="10"/>
  <c r="I4588" i="10" a="1"/>
  <c r="G4588" i="10" a="1"/>
  <c r="G4588" i="10" s="1"/>
  <c r="J4588" i="10" s="1"/>
  <c r="I4587" i="10" a="1"/>
  <c r="I4587" i="10" s="1"/>
  <c r="G4587" i="10" a="1"/>
  <c r="G4587" i="10" s="1"/>
  <c r="I4586" i="10" a="1"/>
  <c r="I4586" i="10" s="1"/>
  <c r="G4586" i="10" a="1"/>
  <c r="G4586" i="10" s="1"/>
  <c r="J4586" i="10" s="1"/>
  <c r="I4585" i="10" a="1"/>
  <c r="I4585" i="10" s="1"/>
  <c r="G4585" i="10"/>
  <c r="G4585" i="10" a="1"/>
  <c r="I4584" i="10"/>
  <c r="I4584" i="10" a="1"/>
  <c r="G4584" i="10"/>
  <c r="J4584" i="10" s="1"/>
  <c r="G4584" i="10" a="1"/>
  <c r="I4583" i="10"/>
  <c r="I4583" i="10" a="1"/>
  <c r="G4583" i="10" a="1"/>
  <c r="G4583" i="10" s="1"/>
  <c r="J4582" i="10"/>
  <c r="I4582" i="10" a="1"/>
  <c r="I4582" i="10" s="1"/>
  <c r="G4582" i="10" a="1"/>
  <c r="G4582" i="10" s="1"/>
  <c r="I4581" i="10"/>
  <c r="I4581" i="10" a="1"/>
  <c r="G4581" i="10" a="1"/>
  <c r="G4581" i="10" s="1"/>
  <c r="I4580" i="10"/>
  <c r="I4580" i="10" a="1"/>
  <c r="G4580" i="10"/>
  <c r="J4580" i="10" s="1"/>
  <c r="G4580" i="10" a="1"/>
  <c r="I4579" i="10" a="1"/>
  <c r="I4579" i="10" s="1"/>
  <c r="G4579" i="10"/>
  <c r="G4579" i="10" a="1"/>
  <c r="J4578" i="10"/>
  <c r="I4578" i="10" a="1"/>
  <c r="I4578" i="10" s="1"/>
  <c r="G4578" i="10" a="1"/>
  <c r="G4578" i="10" s="1"/>
  <c r="I4577" i="10"/>
  <c r="I4577" i="10" a="1"/>
  <c r="G4577" i="10" a="1"/>
  <c r="G4577" i="10" s="1"/>
  <c r="J4577" i="10" s="1"/>
  <c r="I4576" i="10"/>
  <c r="I4576" i="10" a="1"/>
  <c r="G4576" i="10"/>
  <c r="J4576" i="10" s="1"/>
  <c r="G4576" i="10" a="1"/>
  <c r="I4575" i="10" a="1"/>
  <c r="I4575" i="10" s="1"/>
  <c r="G4575" i="10" a="1"/>
  <c r="G4575" i="10" s="1"/>
  <c r="I4574" i="10" a="1"/>
  <c r="I4574" i="10" s="1"/>
  <c r="G4574" i="10" a="1"/>
  <c r="G4574" i="10" s="1"/>
  <c r="I4573" i="10"/>
  <c r="I4573" i="10" a="1"/>
  <c r="G4573" i="10"/>
  <c r="J4573" i="10" s="1"/>
  <c r="G4573" i="10" a="1"/>
  <c r="J4572" i="10"/>
  <c r="I4572" i="10" a="1"/>
  <c r="I4572" i="10" s="1"/>
  <c r="G4572" i="10"/>
  <c r="G4572" i="10" a="1"/>
  <c r="I4571" i="10" a="1"/>
  <c r="I4571" i="10" s="1"/>
  <c r="G4571" i="10" a="1"/>
  <c r="G4571" i="10" s="1"/>
  <c r="I4570" i="10"/>
  <c r="I4570" i="10" a="1"/>
  <c r="G4570" i="10" a="1"/>
  <c r="G4570" i="10" s="1"/>
  <c r="J4570" i="10" s="1"/>
  <c r="I4569" i="10"/>
  <c r="I4569" i="10" a="1"/>
  <c r="G4569" i="10"/>
  <c r="G4569" i="10" a="1"/>
  <c r="I4568" i="10" a="1"/>
  <c r="I4568" i="10" s="1"/>
  <c r="G4568" i="10" a="1"/>
  <c r="G4568" i="10" s="1"/>
  <c r="I4567" i="10" a="1"/>
  <c r="I4567" i="10" s="1"/>
  <c r="G4567" i="10" a="1"/>
  <c r="G4567" i="10" s="1"/>
  <c r="I4566" i="10" a="1"/>
  <c r="I4566" i="10" s="1"/>
  <c r="G4566" i="10"/>
  <c r="J4566" i="10" s="1"/>
  <c r="G4566" i="10" a="1"/>
  <c r="I4565" i="10"/>
  <c r="I4565" i="10" a="1"/>
  <c r="G4565" i="10"/>
  <c r="G4565" i="10" a="1"/>
  <c r="I4564" i="10"/>
  <c r="I4564" i="10" a="1"/>
  <c r="G4564" i="10" a="1"/>
  <c r="G4564" i="10" s="1"/>
  <c r="J4564" i="10" s="1"/>
  <c r="I4563" i="10" a="1"/>
  <c r="I4563" i="10" s="1"/>
  <c r="G4563" i="10" a="1"/>
  <c r="G4563" i="10" s="1"/>
  <c r="I4562" i="10" a="1"/>
  <c r="I4562" i="10" s="1"/>
  <c r="G4562" i="10" a="1"/>
  <c r="G4562" i="10" s="1"/>
  <c r="J4562" i="10" s="1"/>
  <c r="I4561" i="10" a="1"/>
  <c r="I4561" i="10" s="1"/>
  <c r="G4561" i="10"/>
  <c r="G4561" i="10" a="1"/>
  <c r="I4560" i="10"/>
  <c r="I4560" i="10" a="1"/>
  <c r="G4560" i="10"/>
  <c r="J4560" i="10" s="1"/>
  <c r="G4560" i="10" a="1"/>
  <c r="I4559" i="10"/>
  <c r="I4559" i="10" a="1"/>
  <c r="G4559" i="10" a="1"/>
  <c r="G4559" i="10" s="1"/>
  <c r="J4558" i="10"/>
  <c r="I4558" i="10" a="1"/>
  <c r="I4558" i="10" s="1"/>
  <c r="G4558" i="10" a="1"/>
  <c r="G4558" i="10" s="1"/>
  <c r="I4557" i="10"/>
  <c r="I4557" i="10" a="1"/>
  <c r="G4557" i="10" a="1"/>
  <c r="G4557" i="10" s="1"/>
  <c r="I4556" i="10"/>
  <c r="I4556" i="10" a="1"/>
  <c r="G4556" i="10"/>
  <c r="G4556" i="10" a="1"/>
  <c r="I4555" i="10" a="1"/>
  <c r="I4555" i="10" s="1"/>
  <c r="G4555" i="10"/>
  <c r="G4555" i="10" a="1"/>
  <c r="J4554" i="10"/>
  <c r="I4554" i="10" a="1"/>
  <c r="I4554" i="10" s="1"/>
  <c r="G4554" i="10" a="1"/>
  <c r="G4554" i="10" s="1"/>
  <c r="I4553" i="10"/>
  <c r="I4553" i="10" a="1"/>
  <c r="G4553" i="10" a="1"/>
  <c r="G4553" i="10" s="1"/>
  <c r="J4553" i="10" s="1"/>
  <c r="I4552" i="10"/>
  <c r="I4552" i="10" a="1"/>
  <c r="G4552" i="10"/>
  <c r="J4552" i="10" s="1"/>
  <c r="G4552" i="10" a="1"/>
  <c r="I4551" i="10" a="1"/>
  <c r="I4551" i="10" s="1"/>
  <c r="G4551" i="10" a="1"/>
  <c r="G4551" i="10" s="1"/>
  <c r="I4550" i="10" a="1"/>
  <c r="I4550" i="10" s="1"/>
  <c r="G4550" i="10" a="1"/>
  <c r="G4550" i="10" s="1"/>
  <c r="I4549" i="10"/>
  <c r="I4549" i="10" a="1"/>
  <c r="G4549" i="10"/>
  <c r="J4549" i="10" s="1"/>
  <c r="G4549" i="10" a="1"/>
  <c r="I4548" i="10" a="1"/>
  <c r="I4548" i="10" s="1"/>
  <c r="G4548" i="10"/>
  <c r="J4548" i="10" s="1"/>
  <c r="G4548" i="10" a="1"/>
  <c r="I4547" i="10" a="1"/>
  <c r="I4547" i="10" s="1"/>
  <c r="G4547" i="10" a="1"/>
  <c r="G4547" i="10" s="1"/>
  <c r="I4546" i="10"/>
  <c r="I4546" i="10" a="1"/>
  <c r="G4546" i="10" a="1"/>
  <c r="G4546" i="10" s="1"/>
  <c r="J4546" i="10" s="1"/>
  <c r="I4545" i="10"/>
  <c r="I4545" i="10" a="1"/>
  <c r="G4545" i="10"/>
  <c r="G4545" i="10" a="1"/>
  <c r="I4544" i="10" a="1"/>
  <c r="I4544" i="10" s="1"/>
  <c r="G4544" i="10" a="1"/>
  <c r="G4544" i="10" s="1"/>
  <c r="I4543" i="10" a="1"/>
  <c r="I4543" i="10" s="1"/>
  <c r="G4543" i="10" a="1"/>
  <c r="G4543" i="10" s="1"/>
  <c r="I4542" i="10" a="1"/>
  <c r="I4542" i="10" s="1"/>
  <c r="J4542" i="10" s="1"/>
  <c r="G4542" i="10"/>
  <c r="G4542" i="10" a="1"/>
  <c r="I4541" i="10"/>
  <c r="I4541" i="10" a="1"/>
  <c r="G4541" i="10"/>
  <c r="G4541" i="10" a="1"/>
  <c r="I4540" i="10"/>
  <c r="I4540" i="10" a="1"/>
  <c r="G4540" i="10"/>
  <c r="J4540" i="10" s="1"/>
  <c r="G4540" i="10" a="1"/>
  <c r="I4539" i="10" a="1"/>
  <c r="I4539" i="10" s="1"/>
  <c r="G4539" i="10" a="1"/>
  <c r="G4539" i="10" s="1"/>
  <c r="I4538" i="10" a="1"/>
  <c r="I4538" i="10" s="1"/>
  <c r="G4538" i="10" a="1"/>
  <c r="G4538" i="10" s="1"/>
  <c r="J4538" i="10" s="1"/>
  <c r="I4537" i="10" a="1"/>
  <c r="I4537" i="10" s="1"/>
  <c r="G4537" i="10"/>
  <c r="G4537" i="10" a="1"/>
  <c r="I4536" i="10"/>
  <c r="I4536" i="10" a="1"/>
  <c r="G4536" i="10"/>
  <c r="J4536" i="10" s="1"/>
  <c r="G4536" i="10" a="1"/>
  <c r="I4535" i="10"/>
  <c r="I4535" i="10" a="1"/>
  <c r="G4535" i="10" a="1"/>
  <c r="G4535" i="10" s="1"/>
  <c r="J4534" i="10"/>
  <c r="I4534" i="10" a="1"/>
  <c r="I4534" i="10" s="1"/>
  <c r="G4534" i="10" a="1"/>
  <c r="G4534" i="10" s="1"/>
  <c r="I4533" i="10"/>
  <c r="I4533" i="10" a="1"/>
  <c r="G4533" i="10" a="1"/>
  <c r="G4533" i="10" s="1"/>
  <c r="I4532" i="10"/>
  <c r="I4532" i="10" a="1"/>
  <c r="G4532" i="10"/>
  <c r="J4532" i="10" s="1"/>
  <c r="G4532" i="10" a="1"/>
  <c r="I4531" i="10" a="1"/>
  <c r="I4531" i="10" s="1"/>
  <c r="G4531" i="10"/>
  <c r="G4531" i="10" a="1"/>
  <c r="J4530" i="10"/>
  <c r="I4530" i="10" a="1"/>
  <c r="I4530" i="10" s="1"/>
  <c r="G4530" i="10" a="1"/>
  <c r="G4530" i="10" s="1"/>
  <c r="I4529" i="10"/>
  <c r="I4529" i="10" a="1"/>
  <c r="G4529" i="10" a="1"/>
  <c r="G4529" i="10" s="1"/>
  <c r="J4529" i="10" s="1"/>
  <c r="I4528" i="10"/>
  <c r="I4528" i="10" a="1"/>
  <c r="G4528" i="10"/>
  <c r="J4528" i="10" s="1"/>
  <c r="G4528" i="10" a="1"/>
  <c r="I4527" i="10" a="1"/>
  <c r="I4527" i="10" s="1"/>
  <c r="G4527" i="10"/>
  <c r="G4527" i="10" a="1"/>
  <c r="I4526" i="10" a="1"/>
  <c r="I4526" i="10" s="1"/>
  <c r="G4526" i="10" a="1"/>
  <c r="G4526" i="10" s="1"/>
  <c r="I4525" i="10"/>
  <c r="I4525" i="10" a="1"/>
  <c r="G4525" i="10" a="1"/>
  <c r="G4525" i="10" s="1"/>
  <c r="J4525" i="10" s="1"/>
  <c r="I4524" i="10" a="1"/>
  <c r="I4524" i="10" s="1"/>
  <c r="G4524" i="10"/>
  <c r="J4524" i="10" s="1"/>
  <c r="G4524" i="10" a="1"/>
  <c r="I4523" i="10" a="1"/>
  <c r="I4523" i="10" s="1"/>
  <c r="G4523" i="10" a="1"/>
  <c r="G4523" i="10" s="1"/>
  <c r="I4522" i="10"/>
  <c r="I4522" i="10" a="1"/>
  <c r="G4522" i="10" a="1"/>
  <c r="G4522" i="10" s="1"/>
  <c r="J4522" i="10" s="1"/>
  <c r="I4521" i="10"/>
  <c r="I4521" i="10" a="1"/>
  <c r="G4521" i="10"/>
  <c r="J4521" i="10" s="1"/>
  <c r="G4521" i="10" a="1"/>
  <c r="I4520" i="10" a="1"/>
  <c r="I4520" i="10" s="1"/>
  <c r="J4520" i="10" s="1"/>
  <c r="G4520" i="10" a="1"/>
  <c r="G4520" i="10" s="1"/>
  <c r="I4519" i="10" a="1"/>
  <c r="I4519" i="10" s="1"/>
  <c r="G4519" i="10" a="1"/>
  <c r="G4519" i="10" s="1"/>
  <c r="I4518" i="10"/>
  <c r="I4518" i="10" a="1"/>
  <c r="G4518" i="10"/>
  <c r="J4518" i="10" s="1"/>
  <c r="G4518" i="10" a="1"/>
  <c r="I4517" i="10"/>
  <c r="I4517" i="10" a="1"/>
  <c r="G4517" i="10"/>
  <c r="J4517" i="10" s="1"/>
  <c r="G4517" i="10" a="1"/>
  <c r="I4516" i="10"/>
  <c r="I4516" i="10" a="1"/>
  <c r="G4516" i="10" a="1"/>
  <c r="G4516" i="10" s="1"/>
  <c r="J4516" i="10" s="1"/>
  <c r="I4515" i="10" a="1"/>
  <c r="I4515" i="10" s="1"/>
  <c r="G4515" i="10" a="1"/>
  <c r="G4515" i="10" s="1"/>
  <c r="I4514" i="10" a="1"/>
  <c r="I4514" i="10" s="1"/>
  <c r="G4514" i="10" a="1"/>
  <c r="G4514" i="10" s="1"/>
  <c r="J4514" i="10" s="1"/>
  <c r="I4513" i="10" a="1"/>
  <c r="I4513" i="10" s="1"/>
  <c r="G4513" i="10"/>
  <c r="J4513" i="10" s="1"/>
  <c r="G4513" i="10" a="1"/>
  <c r="I4512" i="10"/>
  <c r="I4512" i="10" a="1"/>
  <c r="G4512" i="10" a="1"/>
  <c r="G4512" i="10" s="1"/>
  <c r="J4512" i="10" s="1"/>
  <c r="I4511" i="10"/>
  <c r="I4511" i="10" a="1"/>
  <c r="G4511" i="10" a="1"/>
  <c r="G4511" i="10" s="1"/>
  <c r="J4511" i="10" s="1"/>
  <c r="I4510" i="10" a="1"/>
  <c r="I4510" i="10" s="1"/>
  <c r="G4510" i="10" a="1"/>
  <c r="G4510" i="10" s="1"/>
  <c r="J4510" i="10" s="1"/>
  <c r="I4509" i="10"/>
  <c r="I4509" i="10" a="1"/>
  <c r="G4509" i="10" a="1"/>
  <c r="G4509" i="10" s="1"/>
  <c r="I4508" i="10"/>
  <c r="I4508" i="10" a="1"/>
  <c r="G4508" i="10"/>
  <c r="J4508" i="10" s="1"/>
  <c r="G4508" i="10" a="1"/>
  <c r="I4507" i="10"/>
  <c r="I4507" i="10" a="1"/>
  <c r="G4507" i="10"/>
  <c r="G4507" i="10" a="1"/>
  <c r="J4506" i="10"/>
  <c r="I4506" i="10" a="1"/>
  <c r="I4506" i="10" s="1"/>
  <c r="G4506" i="10" a="1"/>
  <c r="G4506" i="10" s="1"/>
  <c r="I4505" i="10"/>
  <c r="I4505" i="10" a="1"/>
  <c r="G4505" i="10"/>
  <c r="J4505" i="10" s="1"/>
  <c r="G4505" i="10" a="1"/>
  <c r="I4504" i="10"/>
  <c r="I4504" i="10" a="1"/>
  <c r="G4504" i="10"/>
  <c r="J4504" i="10" s="1"/>
  <c r="G4504" i="10" a="1"/>
  <c r="I4503" i="10" a="1"/>
  <c r="I4503" i="10" s="1"/>
  <c r="G4503" i="10" a="1"/>
  <c r="G4503" i="10" s="1"/>
  <c r="J4503" i="10" s="1"/>
  <c r="I4502" i="10" a="1"/>
  <c r="I4502" i="10" s="1"/>
  <c r="G4502" i="10" a="1"/>
  <c r="G4502" i="10" s="1"/>
  <c r="J4502" i="10" s="1"/>
  <c r="I4501" i="10"/>
  <c r="I4501" i="10" a="1"/>
  <c r="G4501" i="10"/>
  <c r="J4501" i="10" s="1"/>
  <c r="G4501" i="10" a="1"/>
  <c r="J4500" i="10"/>
  <c r="I4500" i="10" a="1"/>
  <c r="I4500" i="10" s="1"/>
  <c r="G4500" i="10"/>
  <c r="G4500" i="10" a="1"/>
  <c r="I4499" i="10" a="1"/>
  <c r="I4499" i="10" s="1"/>
  <c r="G4499" i="10" a="1"/>
  <c r="G4499" i="10" s="1"/>
  <c r="J4499" i="10" s="1"/>
  <c r="I4498" i="10"/>
  <c r="J4498" i="10" s="1"/>
  <c r="I4498" i="10" a="1"/>
  <c r="G4498" i="10" a="1"/>
  <c r="G4498" i="10" s="1"/>
  <c r="I4497" i="10"/>
  <c r="I4497" i="10" a="1"/>
  <c r="G4497" i="10"/>
  <c r="G4497" i="10" a="1"/>
  <c r="I4496" i="10"/>
  <c r="I4496" i="10" a="1"/>
  <c r="G4496" i="10" a="1"/>
  <c r="G4496" i="10" s="1"/>
  <c r="J4496" i="10" s="1"/>
  <c r="I4495" i="10" a="1"/>
  <c r="I4495" i="10" s="1"/>
  <c r="G4495" i="10" a="1"/>
  <c r="G4495" i="10" s="1"/>
  <c r="J4494" i="10"/>
  <c r="I4494" i="10"/>
  <c r="I4494" i="10" a="1"/>
  <c r="G4494" i="10"/>
  <c r="G4494" i="10" a="1"/>
  <c r="I4493" i="10"/>
  <c r="I4493" i="10" a="1"/>
  <c r="G4493" i="10"/>
  <c r="J4493" i="10" s="1"/>
  <c r="G4493" i="10" a="1"/>
  <c r="I4492" i="10"/>
  <c r="I4492" i="10" a="1"/>
  <c r="G4492" i="10"/>
  <c r="G4492" i="10" a="1"/>
  <c r="I4491" i="10" a="1"/>
  <c r="I4491" i="10" s="1"/>
  <c r="G4491" i="10" a="1"/>
  <c r="G4491" i="10" s="1"/>
  <c r="J4491" i="10" s="1"/>
  <c r="I4490" i="10" a="1"/>
  <c r="I4490" i="10" s="1"/>
  <c r="G4490" i="10"/>
  <c r="J4490" i="10" s="1"/>
  <c r="G4490" i="10" a="1"/>
  <c r="I4489" i="10" a="1"/>
  <c r="I4489" i="10" s="1"/>
  <c r="G4489" i="10"/>
  <c r="G4489" i="10" a="1"/>
  <c r="I4488" i="10"/>
  <c r="I4488" i="10" a="1"/>
  <c r="G4488" i="10"/>
  <c r="G4488" i="10" a="1"/>
  <c r="I4487" i="10"/>
  <c r="I4487" i="10" a="1"/>
  <c r="G4487" i="10" a="1"/>
  <c r="G4487" i="10" s="1"/>
  <c r="J4486" i="10"/>
  <c r="I4486" i="10" a="1"/>
  <c r="I4486" i="10" s="1"/>
  <c r="G4486" i="10" a="1"/>
  <c r="G4486" i="10" s="1"/>
  <c r="I4485" i="10"/>
  <c r="I4485" i="10" a="1"/>
  <c r="G4485" i="10" a="1"/>
  <c r="G4485" i="10" s="1"/>
  <c r="I4484" i="10"/>
  <c r="I4484" i="10" a="1"/>
  <c r="G4484" i="10"/>
  <c r="J4484" i="10" s="1"/>
  <c r="G4484" i="10" a="1"/>
  <c r="I4483" i="10"/>
  <c r="I4483" i="10" a="1"/>
  <c r="G4483" i="10"/>
  <c r="G4483" i="10" a="1"/>
  <c r="I4482" i="10" a="1"/>
  <c r="I4482" i="10" s="1"/>
  <c r="J4482" i="10" s="1"/>
  <c r="G4482" i="10" a="1"/>
  <c r="G4482" i="10" s="1"/>
  <c r="I4481" i="10" a="1"/>
  <c r="I4481" i="10" s="1"/>
  <c r="G4481" i="10"/>
  <c r="G4481" i="10" a="1"/>
  <c r="I4480" i="10"/>
  <c r="I4480" i="10" a="1"/>
  <c r="G4480" i="10"/>
  <c r="G4480" i="10" a="1"/>
  <c r="I4479" i="10" a="1"/>
  <c r="I4479" i="10" s="1"/>
  <c r="G4479" i="10"/>
  <c r="J4479" i="10" s="1"/>
  <c r="G4479" i="10" a="1"/>
  <c r="I4478" i="10" a="1"/>
  <c r="I4478" i="10" s="1"/>
  <c r="G4478" i="10" a="1"/>
  <c r="G4478" i="10" s="1"/>
  <c r="I4477" i="10"/>
  <c r="I4477" i="10" a="1"/>
  <c r="G4477" i="10"/>
  <c r="J4477" i="10" s="1"/>
  <c r="G4477" i="10" a="1"/>
  <c r="I4476" i="10" a="1"/>
  <c r="I4476" i="10" s="1"/>
  <c r="G4476" i="10"/>
  <c r="J4476" i="10" s="1"/>
  <c r="G4476" i="10" a="1"/>
  <c r="I4475" i="10" a="1"/>
  <c r="I4475" i="10" s="1"/>
  <c r="G4475" i="10" a="1"/>
  <c r="G4475" i="10" s="1"/>
  <c r="J4474" i="10"/>
  <c r="I4474" i="10"/>
  <c r="I4474" i="10" a="1"/>
  <c r="G4474" i="10" a="1"/>
  <c r="G4474" i="10" s="1"/>
  <c r="I4473" i="10"/>
  <c r="I4473" i="10" a="1"/>
  <c r="G4473" i="10"/>
  <c r="J4473" i="10" s="1"/>
  <c r="G4473" i="10" a="1"/>
  <c r="I4472" i="10"/>
  <c r="I4472" i="10" a="1"/>
  <c r="G4472" i="10" a="1"/>
  <c r="G4472" i="10" s="1"/>
  <c r="J4472" i="10" s="1"/>
  <c r="I4471" i="10" a="1"/>
  <c r="I4471" i="10" s="1"/>
  <c r="G4471" i="10" a="1"/>
  <c r="G4471" i="10" s="1"/>
  <c r="J4471" i="10" s="1"/>
  <c r="I4470" i="10" a="1"/>
  <c r="I4470" i="10" s="1"/>
  <c r="J4470" i="10" s="1"/>
  <c r="G4470" i="10"/>
  <c r="G4470" i="10" a="1"/>
  <c r="I4469" i="10"/>
  <c r="I4469" i="10" a="1"/>
  <c r="G4469" i="10"/>
  <c r="G4469" i="10" a="1"/>
  <c r="I4468" i="10" a="1"/>
  <c r="I4468" i="10" s="1"/>
  <c r="G4468" i="10" a="1"/>
  <c r="G4468" i="10" s="1"/>
  <c r="I4467" i="10" a="1"/>
  <c r="I4467" i="10" s="1"/>
  <c r="G4467" i="10" a="1"/>
  <c r="G4467" i="10" s="1"/>
  <c r="I4466" i="10" a="1"/>
  <c r="I4466" i="10" s="1"/>
  <c r="G4466" i="10"/>
  <c r="J4466" i="10" s="1"/>
  <c r="G4466" i="10" a="1"/>
  <c r="I4465" i="10" a="1"/>
  <c r="I4465" i="10" s="1"/>
  <c r="G4465" i="10"/>
  <c r="G4465" i="10" a="1"/>
  <c r="I4464" i="10"/>
  <c r="I4464" i="10" a="1"/>
  <c r="G4464" i="10"/>
  <c r="G4464" i="10" a="1"/>
  <c r="I4463" i="10"/>
  <c r="I4463" i="10" a="1"/>
  <c r="G4463" i="10" a="1"/>
  <c r="G4463" i="10" s="1"/>
  <c r="J4463" i="10" s="1"/>
  <c r="J4462" i="10"/>
  <c r="I4462" i="10" a="1"/>
  <c r="I4462" i="10" s="1"/>
  <c r="G4462" i="10" a="1"/>
  <c r="G4462" i="10" s="1"/>
  <c r="I4461" i="10" a="1"/>
  <c r="I4461" i="10" s="1"/>
  <c r="G4461" i="10" a="1"/>
  <c r="G4461" i="10" s="1"/>
  <c r="I4460" i="10"/>
  <c r="I4460" i="10" a="1"/>
  <c r="G4460" i="10"/>
  <c r="G4460" i="10" a="1"/>
  <c r="I4459" i="10" a="1"/>
  <c r="I4459" i="10" s="1"/>
  <c r="G4459" i="10"/>
  <c r="G4459" i="10" a="1"/>
  <c r="J4458" i="10"/>
  <c r="I4458" i="10" a="1"/>
  <c r="I4458" i="10" s="1"/>
  <c r="G4458" i="10" a="1"/>
  <c r="G4458" i="10" s="1"/>
  <c r="I4457" i="10"/>
  <c r="I4457" i="10" a="1"/>
  <c r="G4457" i="10" a="1"/>
  <c r="G4457" i="10" s="1"/>
  <c r="J4457" i="10" s="1"/>
  <c r="I4456" i="10"/>
  <c r="I4456" i="10" a="1"/>
  <c r="G4456" i="10"/>
  <c r="G4456" i="10" a="1"/>
  <c r="I4455" i="10" a="1"/>
  <c r="I4455" i="10" s="1"/>
  <c r="G4455" i="10"/>
  <c r="G4455" i="10" a="1"/>
  <c r="I4454" i="10" a="1"/>
  <c r="I4454" i="10" s="1"/>
  <c r="G4454" i="10" a="1"/>
  <c r="G4454" i="10" s="1"/>
  <c r="I4453" i="10"/>
  <c r="I4453" i="10" a="1"/>
  <c r="G4453" i="10" a="1"/>
  <c r="G4453" i="10" s="1"/>
  <c r="J4453" i="10" s="1"/>
  <c r="I4452" i="10" a="1"/>
  <c r="I4452" i="10" s="1"/>
  <c r="J4452" i="10" s="1"/>
  <c r="G4452" i="10"/>
  <c r="G4452" i="10" a="1"/>
  <c r="I4451" i="10" a="1"/>
  <c r="I4451" i="10" s="1"/>
  <c r="G4451" i="10" a="1"/>
  <c r="G4451" i="10" s="1"/>
  <c r="J4450" i="10"/>
  <c r="I4450" i="10"/>
  <c r="I4450" i="10" a="1"/>
  <c r="G4450" i="10" a="1"/>
  <c r="G4450" i="10" s="1"/>
  <c r="I4449" i="10"/>
  <c r="I4449" i="10" a="1"/>
  <c r="G4449" i="10"/>
  <c r="G4449" i="10" a="1"/>
  <c r="I4448" i="10" a="1"/>
  <c r="I4448" i="10" s="1"/>
  <c r="G4448" i="10" a="1"/>
  <c r="G4448" i="10" s="1"/>
  <c r="I4447" i="10" a="1"/>
  <c r="I4447" i="10" s="1"/>
  <c r="G4447" i="10" a="1"/>
  <c r="G4447" i="10" s="1"/>
  <c r="I4446" i="10"/>
  <c r="J4446" i="10" s="1"/>
  <c r="I4446" i="10" a="1"/>
  <c r="G4446" i="10"/>
  <c r="G4446" i="10" a="1"/>
  <c r="I4445" i="10"/>
  <c r="I4445" i="10" a="1"/>
  <c r="G4445" i="10"/>
  <c r="J4445" i="10" s="1"/>
  <c r="G4445" i="10" a="1"/>
  <c r="I4444" i="10"/>
  <c r="I4444" i="10" a="1"/>
  <c r="G4444" i="10"/>
  <c r="J4444" i="10" s="1"/>
  <c r="G4444" i="10" a="1"/>
  <c r="I4443" i="10" a="1"/>
  <c r="I4443" i="10" s="1"/>
  <c r="G4443" i="10" a="1"/>
  <c r="G4443" i="10" s="1"/>
  <c r="J4442" i="10"/>
  <c r="I4442" i="10" a="1"/>
  <c r="I4442" i="10" s="1"/>
  <c r="G4442" i="10" a="1"/>
  <c r="G4442" i="10" s="1"/>
  <c r="I4441" i="10" a="1"/>
  <c r="I4441" i="10" s="1"/>
  <c r="G4441" i="10"/>
  <c r="J4441" i="10" s="1"/>
  <c r="G4441" i="10" a="1"/>
  <c r="I4440" i="10"/>
  <c r="I4440" i="10" a="1"/>
  <c r="G4440" i="10"/>
  <c r="J4440" i="10" s="1"/>
  <c r="G4440" i="10" a="1"/>
  <c r="I4439" i="10"/>
  <c r="I4439" i="10" a="1"/>
  <c r="G4439" i="10" a="1"/>
  <c r="G4439" i="10" s="1"/>
  <c r="J4439" i="10" s="1"/>
  <c r="I4438" i="10" a="1"/>
  <c r="I4438" i="10" s="1"/>
  <c r="G4438" i="10"/>
  <c r="G4438" i="10" a="1"/>
  <c r="I4437" i="10"/>
  <c r="I4437" i="10" a="1"/>
  <c r="G4437" i="10" a="1"/>
  <c r="G4437" i="10" s="1"/>
  <c r="I4436" i="10" a="1"/>
  <c r="I4436" i="10" s="1"/>
  <c r="G4436" i="10"/>
  <c r="G4436" i="10" a="1"/>
  <c r="I4435" i="10"/>
  <c r="I4435" i="10" a="1"/>
  <c r="G4435" i="10"/>
  <c r="J4435" i="10" s="1"/>
  <c r="G4435" i="10" a="1"/>
  <c r="I4434" i="10" a="1"/>
  <c r="I4434" i="10" s="1"/>
  <c r="G4434" i="10" a="1"/>
  <c r="G4434" i="10" s="1"/>
  <c r="J4434" i="10" s="1"/>
  <c r="I4433" i="10" a="1"/>
  <c r="I4433" i="10" s="1"/>
  <c r="G4433" i="10"/>
  <c r="G4433" i="10" a="1"/>
  <c r="J4432" i="10"/>
  <c r="I4432" i="10"/>
  <c r="I4432" i="10" a="1"/>
  <c r="G4432" i="10"/>
  <c r="G4432" i="10" a="1"/>
  <c r="I4431" i="10"/>
  <c r="I4431" i="10" a="1"/>
  <c r="G4431" i="10" a="1"/>
  <c r="G4431" i="10" s="1"/>
  <c r="J4431" i="10" s="1"/>
  <c r="I4430" i="10" a="1"/>
  <c r="I4430" i="10" s="1"/>
  <c r="G4430" i="10" a="1"/>
  <c r="G4430" i="10" s="1"/>
  <c r="I4429" i="10"/>
  <c r="I4429" i="10" a="1"/>
  <c r="G4429" i="10" a="1"/>
  <c r="G4429" i="10" s="1"/>
  <c r="J4429" i="10" s="1"/>
  <c r="I4428" i="10" a="1"/>
  <c r="I4428" i="10" s="1"/>
  <c r="G4428" i="10"/>
  <c r="J4428" i="10" s="1"/>
  <c r="G4428" i="10" a="1"/>
  <c r="I4427" i="10"/>
  <c r="I4427" i="10" a="1"/>
  <c r="G4427" i="10"/>
  <c r="G4427" i="10" a="1"/>
  <c r="I4426" i="10"/>
  <c r="I4426" i="10" a="1"/>
  <c r="G4426" i="10"/>
  <c r="J4426" i="10" s="1"/>
  <c r="G4426" i="10" a="1"/>
  <c r="I4425" i="10" a="1"/>
  <c r="I4425" i="10" s="1"/>
  <c r="G4425" i="10"/>
  <c r="G4425" i="10" a="1"/>
  <c r="I4424" i="10" a="1"/>
  <c r="I4424" i="10" s="1"/>
  <c r="J4424" i="10" s="1"/>
  <c r="G4424" i="10" a="1"/>
  <c r="G4424" i="10" s="1"/>
  <c r="I4423" i="10" a="1"/>
  <c r="I4423" i="10" s="1"/>
  <c r="G4423" i="10"/>
  <c r="G4423" i="10" a="1"/>
  <c r="I4422" i="10" a="1"/>
  <c r="I4422" i="10" s="1"/>
  <c r="J4422" i="10" s="1"/>
  <c r="G4422" i="10"/>
  <c r="G4422" i="10" a="1"/>
  <c r="I4421" i="10"/>
  <c r="I4421" i="10" a="1"/>
  <c r="G4421" i="10"/>
  <c r="J4421" i="10" s="1"/>
  <c r="G4421" i="10" a="1"/>
  <c r="J4420" i="10"/>
  <c r="I4420" i="10"/>
  <c r="I4420" i="10" a="1"/>
  <c r="G4420" i="10"/>
  <c r="G4420" i="10" a="1"/>
  <c r="I4419" i="10" a="1"/>
  <c r="I4419" i="10" s="1"/>
  <c r="G4419" i="10" a="1"/>
  <c r="G4419" i="10" s="1"/>
  <c r="I4418" i="10"/>
  <c r="I4418" i="10" a="1"/>
  <c r="G4418" i="10"/>
  <c r="J4418" i="10" s="1"/>
  <c r="G4418" i="10" a="1"/>
  <c r="I4417" i="10" a="1"/>
  <c r="I4417" i="10" s="1"/>
  <c r="G4417" i="10"/>
  <c r="G4417" i="10" a="1"/>
  <c r="I4416" i="10" a="1"/>
  <c r="I4416" i="10" s="1"/>
  <c r="G4416" i="10"/>
  <c r="J4416" i="10" s="1"/>
  <c r="G4416" i="10" a="1"/>
  <c r="I4415" i="10"/>
  <c r="I4415" i="10" a="1"/>
  <c r="G4415" i="10"/>
  <c r="G4415" i="10" a="1"/>
  <c r="I4414" i="10"/>
  <c r="I4414" i="10" a="1"/>
  <c r="G4414" i="10" a="1"/>
  <c r="G4414" i="10" s="1"/>
  <c r="J4414" i="10" s="1"/>
  <c r="I4413" i="10" a="1"/>
  <c r="I4413" i="10" s="1"/>
  <c r="G4413" i="10" a="1"/>
  <c r="G4413" i="10" s="1"/>
  <c r="J4413" i="10" s="1"/>
  <c r="I4412" i="10"/>
  <c r="I4412" i="10" a="1"/>
  <c r="G4412" i="10" a="1"/>
  <c r="G4412" i="10" s="1"/>
  <c r="J4412" i="10" s="1"/>
  <c r="I4411" i="10" a="1"/>
  <c r="I4411" i="10" s="1"/>
  <c r="G4411" i="10"/>
  <c r="G4411" i="10" a="1"/>
  <c r="J4410" i="10"/>
  <c r="I4410" i="10" a="1"/>
  <c r="I4410" i="10" s="1"/>
  <c r="G4410" i="10"/>
  <c r="G4410" i="10" a="1"/>
  <c r="I4409" i="10"/>
  <c r="I4409" i="10" a="1"/>
  <c r="G4409" i="10" a="1"/>
  <c r="G4409" i="10" s="1"/>
  <c r="J4409" i="10" s="1"/>
  <c r="I4408" i="10"/>
  <c r="I4408" i="10" a="1"/>
  <c r="G4408" i="10"/>
  <c r="J4408" i="10" s="1"/>
  <c r="G4408" i="10" a="1"/>
  <c r="I4407" i="10"/>
  <c r="I4407" i="10" a="1"/>
  <c r="G4407" i="10"/>
  <c r="J4407" i="10" s="1"/>
  <c r="G4407" i="10" a="1"/>
  <c r="I4406" i="10"/>
  <c r="I4406" i="10" a="1"/>
  <c r="G4406" i="10" a="1"/>
  <c r="G4406" i="10" s="1"/>
  <c r="I4405" i="10"/>
  <c r="I4405" i="10" a="1"/>
  <c r="G4405" i="10"/>
  <c r="G4405" i="10" a="1"/>
  <c r="J4404" i="10"/>
  <c r="I4404" i="10" a="1"/>
  <c r="I4404" i="10" s="1"/>
  <c r="G4404" i="10"/>
  <c r="G4404" i="10" a="1"/>
  <c r="I4403" i="10" a="1"/>
  <c r="I4403" i="10" s="1"/>
  <c r="G4403" i="10"/>
  <c r="G4403" i="10" a="1"/>
  <c r="J4402" i="10"/>
  <c r="I4402" i="10"/>
  <c r="I4402" i="10" a="1"/>
  <c r="G4402" i="10"/>
  <c r="G4402" i="10" a="1"/>
  <c r="I4401" i="10"/>
  <c r="I4401" i="10" a="1"/>
  <c r="G4401" i="10" a="1"/>
  <c r="G4401" i="10" s="1"/>
  <c r="J4401" i="10" s="1"/>
  <c r="I4400" i="10"/>
  <c r="I4400" i="10" a="1"/>
  <c r="G4400" i="10" a="1"/>
  <c r="G4400" i="10" s="1"/>
  <c r="J4400" i="10" s="1"/>
  <c r="I4399" i="10" a="1"/>
  <c r="I4399" i="10" s="1"/>
  <c r="G4399" i="10" a="1"/>
  <c r="G4399" i="10" s="1"/>
  <c r="J4399" i="10" s="1"/>
  <c r="I4398" i="10" a="1"/>
  <c r="I4398" i="10" s="1"/>
  <c r="J4398" i="10" s="1"/>
  <c r="G4398" i="10"/>
  <c r="G4398" i="10" a="1"/>
  <c r="I4397" i="10"/>
  <c r="I4397" i="10" a="1"/>
  <c r="G4397" i="10"/>
  <c r="J4397" i="10" s="1"/>
  <c r="G4397" i="10" a="1"/>
  <c r="I4396" i="10" a="1"/>
  <c r="I4396" i="10" s="1"/>
  <c r="G4396" i="10"/>
  <c r="G4396" i="10" a="1"/>
  <c r="I4395" i="10"/>
  <c r="I4395" i="10" a="1"/>
  <c r="G4395" i="10" a="1"/>
  <c r="G4395" i="10" s="1"/>
  <c r="I4394" i="10" a="1"/>
  <c r="I4394" i="10" s="1"/>
  <c r="J4394" i="10" s="1"/>
  <c r="G4394" i="10"/>
  <c r="G4394" i="10" a="1"/>
  <c r="I4393" i="10" a="1"/>
  <c r="I4393" i="10" s="1"/>
  <c r="G4393" i="10"/>
  <c r="G4393" i="10" a="1"/>
  <c r="I4392" i="10"/>
  <c r="I4392" i="10" a="1"/>
  <c r="G4392" i="10" a="1"/>
  <c r="G4392" i="10" s="1"/>
  <c r="J4392" i="10" s="1"/>
  <c r="I4391" i="10"/>
  <c r="I4391" i="10" a="1"/>
  <c r="G4391" i="10"/>
  <c r="J4391" i="10" s="1"/>
  <c r="G4391" i="10" a="1"/>
  <c r="J4390" i="10"/>
  <c r="I4390" i="10"/>
  <c r="I4390" i="10" a="1"/>
  <c r="G4390" i="10"/>
  <c r="G4390" i="10" a="1"/>
  <c r="I4389" i="10"/>
  <c r="I4389" i="10" a="1"/>
  <c r="G4389" i="10" a="1"/>
  <c r="G4389" i="10" s="1"/>
  <c r="I4388" i="10"/>
  <c r="I4388" i="10" a="1"/>
  <c r="G4388" i="10"/>
  <c r="G4388" i="10" a="1"/>
  <c r="I4387" i="10" a="1"/>
  <c r="I4387" i="10" s="1"/>
  <c r="G4387" i="10"/>
  <c r="G4387" i="10" a="1"/>
  <c r="I4386" i="10" a="1"/>
  <c r="I4386" i="10" s="1"/>
  <c r="G4386" i="10"/>
  <c r="G4386" i="10" a="1"/>
  <c r="I4385" i="10"/>
  <c r="I4385" i="10" a="1"/>
  <c r="G4385" i="10" a="1"/>
  <c r="G4385" i="10" s="1"/>
  <c r="J4385" i="10" s="1"/>
  <c r="I4384" i="10"/>
  <c r="I4384" i="10" a="1"/>
  <c r="G4384" i="10" a="1"/>
  <c r="G4384" i="10" s="1"/>
  <c r="J4384" i="10" s="1"/>
  <c r="I4383" i="10" a="1"/>
  <c r="I4383" i="10" s="1"/>
  <c r="G4383" i="10"/>
  <c r="G4383" i="10" a="1"/>
  <c r="I4382" i="10"/>
  <c r="I4382" i="10" a="1"/>
  <c r="G4382" i="10" a="1"/>
  <c r="G4382" i="10" s="1"/>
  <c r="J4382" i="10" s="1"/>
  <c r="I4381" i="10" a="1"/>
  <c r="I4381" i="10" s="1"/>
  <c r="G4381" i="10"/>
  <c r="J4381" i="10" s="1"/>
  <c r="G4381" i="10" a="1"/>
  <c r="J4380" i="10"/>
  <c r="I4380" i="10" a="1"/>
  <c r="I4380" i="10" s="1"/>
  <c r="G4380" i="10"/>
  <c r="G4380" i="10" a="1"/>
  <c r="I4379" i="10"/>
  <c r="I4379" i="10" a="1"/>
  <c r="G4379" i="10" a="1"/>
  <c r="G4379" i="10" s="1"/>
  <c r="J4379" i="10" s="1"/>
  <c r="I4378" i="10"/>
  <c r="I4378" i="10" a="1"/>
  <c r="G4378" i="10" a="1"/>
  <c r="G4378" i="10" s="1"/>
  <c r="J4378" i="10" s="1"/>
  <c r="I4377" i="10"/>
  <c r="I4377" i="10" a="1"/>
  <c r="G4377" i="10"/>
  <c r="J4377" i="10" s="1"/>
  <c r="G4377" i="10" a="1"/>
  <c r="I4376" i="10"/>
  <c r="J4376" i="10" s="1"/>
  <c r="I4376" i="10" a="1"/>
  <c r="G4376" i="10" a="1"/>
  <c r="G4376" i="10" s="1"/>
  <c r="I4375" i="10" a="1"/>
  <c r="I4375" i="10" s="1"/>
  <c r="G4375" i="10" a="1"/>
  <c r="G4375" i="10" s="1"/>
  <c r="J4375" i="10" s="1"/>
  <c r="J4374" i="10"/>
  <c r="I4374" i="10"/>
  <c r="I4374" i="10" a="1"/>
  <c r="G4374" i="10"/>
  <c r="G4374" i="10" a="1"/>
  <c r="I4373" i="10"/>
  <c r="I4373" i="10" a="1"/>
  <c r="G4373" i="10" a="1"/>
  <c r="G4373" i="10" s="1"/>
  <c r="J4373" i="10" s="1"/>
  <c r="I4372" i="10"/>
  <c r="I4372" i="10" a="1"/>
  <c r="G4372" i="10" a="1"/>
  <c r="G4372" i="10" s="1"/>
  <c r="I4371" i="10"/>
  <c r="I4371" i="10" a="1"/>
  <c r="G4371" i="10" a="1"/>
  <c r="G4371" i="10" s="1"/>
  <c r="I4370" i="10" a="1"/>
  <c r="I4370" i="10" s="1"/>
  <c r="G4370" i="10" a="1"/>
  <c r="G4370" i="10" s="1"/>
  <c r="J4370" i="10" s="1"/>
  <c r="I4369" i="10" a="1"/>
  <c r="I4369" i="10" s="1"/>
  <c r="G4369" i="10"/>
  <c r="J4369" i="10" s="1"/>
  <c r="G4369" i="10" a="1"/>
  <c r="I4368" i="10"/>
  <c r="I4368" i="10" a="1"/>
  <c r="G4368" i="10" a="1"/>
  <c r="G4368" i="10" s="1"/>
  <c r="J4368" i="10" s="1"/>
  <c r="I4367" i="10"/>
  <c r="I4367" i="10" a="1"/>
  <c r="G4367" i="10" a="1"/>
  <c r="G4367" i="10" s="1"/>
  <c r="J4367" i="10" s="1"/>
  <c r="J4366" i="10"/>
  <c r="I4366" i="10" a="1"/>
  <c r="I4366" i="10" s="1"/>
  <c r="G4366" i="10"/>
  <c r="G4366" i="10" a="1"/>
  <c r="I4365" i="10"/>
  <c r="I4365" i="10" a="1"/>
  <c r="G4365" i="10" a="1"/>
  <c r="G4365" i="10" s="1"/>
  <c r="J4365" i="10" s="1"/>
  <c r="I4364" i="10" a="1"/>
  <c r="I4364" i="10" s="1"/>
  <c r="G4364" i="10"/>
  <c r="G4364" i="10" a="1"/>
  <c r="I4363" i="10"/>
  <c r="I4363" i="10" a="1"/>
  <c r="G4363" i="10"/>
  <c r="G4363" i="10" a="1"/>
  <c r="I4362" i="10" a="1"/>
  <c r="I4362" i="10" s="1"/>
  <c r="G4362" i="10" a="1"/>
  <c r="G4362" i="10" s="1"/>
  <c r="J4362" i="10" s="1"/>
  <c r="I4361" i="10" a="1"/>
  <c r="I4361" i="10" s="1"/>
  <c r="G4361" i="10"/>
  <c r="G4361" i="10" a="1"/>
  <c r="I4360" i="10"/>
  <c r="I4360" i="10" a="1"/>
  <c r="G4360" i="10"/>
  <c r="J4360" i="10" s="1"/>
  <c r="G4360" i="10" a="1"/>
  <c r="I4359" i="10" a="1"/>
  <c r="I4359" i="10" s="1"/>
  <c r="G4359" i="10" a="1"/>
  <c r="G4359" i="10" s="1"/>
  <c r="I4358" i="10" a="1"/>
  <c r="I4358" i="10" s="1"/>
  <c r="G4358" i="10"/>
  <c r="G4358" i="10" a="1"/>
  <c r="I4357" i="10"/>
  <c r="I4357" i="10" a="1"/>
  <c r="G4357" i="10" a="1"/>
  <c r="G4357" i="10" s="1"/>
  <c r="J4357" i="10" s="1"/>
  <c r="I4356" i="10" a="1"/>
  <c r="I4356" i="10" s="1"/>
  <c r="G4356" i="10" a="1"/>
  <c r="G4356" i="10" s="1"/>
  <c r="J4356" i="10" s="1"/>
  <c r="I4355" i="10" a="1"/>
  <c r="I4355" i="10" s="1"/>
  <c r="G4355" i="10"/>
  <c r="G4355" i="10" a="1"/>
  <c r="J4354" i="10"/>
  <c r="I4354" i="10"/>
  <c r="I4354" i="10" a="1"/>
  <c r="G4354" i="10"/>
  <c r="G4354" i="10" a="1"/>
  <c r="I4353" i="10"/>
  <c r="I4353" i="10" a="1"/>
  <c r="G4353" i="10"/>
  <c r="J4353" i="10" s="1"/>
  <c r="G4353" i="10" a="1"/>
  <c r="I4352" i="10"/>
  <c r="I4352" i="10" a="1"/>
  <c r="G4352" i="10" a="1"/>
  <c r="G4352" i="10" s="1"/>
  <c r="J4352" i="10" s="1"/>
  <c r="I4351" i="10" a="1"/>
  <c r="I4351" i="10" s="1"/>
  <c r="G4351" i="10"/>
  <c r="G4351" i="10" a="1"/>
  <c r="I4350" i="10" a="1"/>
  <c r="I4350" i="10" s="1"/>
  <c r="G4350" i="10"/>
  <c r="G4350" i="10" a="1"/>
  <c r="I4349" i="10" a="1"/>
  <c r="I4349" i="10" s="1"/>
  <c r="G4349" i="10" a="1"/>
  <c r="G4349" i="10" s="1"/>
  <c r="J4349" i="10" s="1"/>
  <c r="I4348" i="10"/>
  <c r="I4348" i="10" a="1"/>
  <c r="G4348" i="10"/>
  <c r="J4348" i="10" s="1"/>
  <c r="G4348" i="10" a="1"/>
  <c r="I4347" i="10" a="1"/>
  <c r="I4347" i="10" s="1"/>
  <c r="G4347" i="10" a="1"/>
  <c r="G4347" i="10" s="1"/>
  <c r="J4347" i="10" s="1"/>
  <c r="I4346" i="10" a="1"/>
  <c r="I4346" i="10" s="1"/>
  <c r="J4346" i="10" s="1"/>
  <c r="G4346" i="10"/>
  <c r="G4346" i="10" a="1"/>
  <c r="I4345" i="10" a="1"/>
  <c r="I4345" i="10" s="1"/>
  <c r="G4345" i="10" a="1"/>
  <c r="G4345" i="10" s="1"/>
  <c r="I4344" i="10" a="1"/>
  <c r="I4344" i="10" s="1"/>
  <c r="G4344" i="10" a="1"/>
  <c r="G4344" i="10" s="1"/>
  <c r="J4344" i="10" s="1"/>
  <c r="I4343" i="10"/>
  <c r="I4343" i="10" a="1"/>
  <c r="G4343" i="10"/>
  <c r="J4343" i="10" s="1"/>
  <c r="G4343" i="10" a="1"/>
  <c r="I4342" i="10" a="1"/>
  <c r="I4342" i="10" s="1"/>
  <c r="G4342" i="10"/>
  <c r="J4342" i="10" s="1"/>
  <c r="G4342" i="10" a="1"/>
  <c r="I4341" i="10" a="1"/>
  <c r="I4341" i="10" s="1"/>
  <c r="G4341" i="10" a="1"/>
  <c r="G4341" i="10" s="1"/>
  <c r="J4341" i="10" s="1"/>
  <c r="I4340" i="10"/>
  <c r="I4340" i="10" a="1"/>
  <c r="G4340" i="10" a="1"/>
  <c r="G4340" i="10" s="1"/>
  <c r="J4340" i="10" s="1"/>
  <c r="I4339" i="10" a="1"/>
  <c r="I4339" i="10" s="1"/>
  <c r="G4339" i="10"/>
  <c r="G4339" i="10" a="1"/>
  <c r="I4338" i="10" a="1"/>
  <c r="I4338" i="10" s="1"/>
  <c r="G4338" i="10" a="1"/>
  <c r="G4338" i="10" s="1"/>
  <c r="J4338" i="10" s="1"/>
  <c r="I4337" i="10"/>
  <c r="I4337" i="10" a="1"/>
  <c r="G4337" i="10"/>
  <c r="J4337" i="10" s="1"/>
  <c r="G4337" i="10" a="1"/>
  <c r="I4336" i="10" a="1"/>
  <c r="I4336" i="10" s="1"/>
  <c r="G4336" i="10" a="1"/>
  <c r="G4336" i="10" s="1"/>
  <c r="I4335" i="10" a="1"/>
  <c r="I4335" i="10" s="1"/>
  <c r="G4335" i="10"/>
  <c r="G4335" i="10" a="1"/>
  <c r="I4334" i="10" a="1"/>
  <c r="I4334" i="10" s="1"/>
  <c r="G4334" i="10" a="1"/>
  <c r="G4334" i="10" s="1"/>
  <c r="J4334" i="10" s="1"/>
  <c r="I4333" i="10"/>
  <c r="I4333" i="10" a="1"/>
  <c r="G4333" i="10" a="1"/>
  <c r="G4333" i="10" s="1"/>
  <c r="J4333" i="10" s="1"/>
  <c r="I4332" i="10" a="1"/>
  <c r="I4332" i="10" s="1"/>
  <c r="G4332" i="10" a="1"/>
  <c r="G4332" i="10" s="1"/>
  <c r="I4331" i="10"/>
  <c r="I4331" i="10" a="1"/>
  <c r="G4331" i="10"/>
  <c r="G4331" i="10" a="1"/>
  <c r="I4330" i="10"/>
  <c r="I4330" i="10" a="1"/>
  <c r="G4330" i="10"/>
  <c r="J4330" i="10" s="1"/>
  <c r="G4330" i="10" a="1"/>
  <c r="I4329" i="10" a="1"/>
  <c r="I4329" i="10" s="1"/>
  <c r="G4329" i="10" a="1"/>
  <c r="G4329" i="10" s="1"/>
  <c r="I4328" i="10"/>
  <c r="J4328" i="10" s="1"/>
  <c r="I4328" i="10" a="1"/>
  <c r="G4328" i="10" a="1"/>
  <c r="G4328" i="10" s="1"/>
  <c r="I4327" i="10" a="1"/>
  <c r="I4327" i="10" s="1"/>
  <c r="G4327" i="10" a="1"/>
  <c r="G4327" i="10" s="1"/>
  <c r="J4327" i="10" s="1"/>
  <c r="J4326" i="10"/>
  <c r="I4326" i="10" a="1"/>
  <c r="I4326" i="10" s="1"/>
  <c r="G4326" i="10"/>
  <c r="G4326" i="10" a="1"/>
  <c r="I4325" i="10"/>
  <c r="I4325" i="10" a="1"/>
  <c r="G4325" i="10" a="1"/>
  <c r="G4325" i="10" s="1"/>
  <c r="J4325" i="10" s="1"/>
  <c r="I4324" i="10"/>
  <c r="I4324" i="10" a="1"/>
  <c r="G4324" i="10" a="1"/>
  <c r="G4324" i="10" s="1"/>
  <c r="I4323" i="10"/>
  <c r="I4323" i="10" a="1"/>
  <c r="G4323" i="10"/>
  <c r="J4323" i="10" s="1"/>
  <c r="G4323" i="10" a="1"/>
  <c r="J4322" i="10"/>
  <c r="I4322" i="10"/>
  <c r="I4322" i="10" a="1"/>
  <c r="G4322" i="10"/>
  <c r="G4322" i="10" a="1"/>
  <c r="I4321" i="10" a="1"/>
  <c r="I4321" i="10" s="1"/>
  <c r="G4321" i="10"/>
  <c r="G4321" i="10" a="1"/>
  <c r="I4320" i="10" a="1"/>
  <c r="I4320" i="10" s="1"/>
  <c r="G4320" i="10"/>
  <c r="G4320" i="10" a="1"/>
  <c r="I4319" i="10"/>
  <c r="I4319" i="10" a="1"/>
  <c r="G4319" i="10"/>
  <c r="J4319" i="10" s="1"/>
  <c r="G4319" i="10" a="1"/>
  <c r="I4318" i="10" a="1"/>
  <c r="I4318" i="10" s="1"/>
  <c r="G4318" i="10" a="1"/>
  <c r="G4318" i="10" s="1"/>
  <c r="J4318" i="10" s="1"/>
  <c r="I4317" i="10"/>
  <c r="I4317" i="10" a="1"/>
  <c r="G4317" i="10" a="1"/>
  <c r="G4317" i="10" s="1"/>
  <c r="I4316" i="10" a="1"/>
  <c r="I4316" i="10" s="1"/>
  <c r="G4316" i="10" a="1"/>
  <c r="G4316" i="10" s="1"/>
  <c r="I4315" i="10"/>
  <c r="I4315" i="10" a="1"/>
  <c r="G4315" i="10"/>
  <c r="G4315" i="10" a="1"/>
  <c r="I4314" i="10"/>
  <c r="I4314" i="10" a="1"/>
  <c r="G4314" i="10"/>
  <c r="J4314" i="10" s="1"/>
  <c r="G4314" i="10" a="1"/>
  <c r="I4313" i="10" a="1"/>
  <c r="I4313" i="10" s="1"/>
  <c r="G4313" i="10" a="1"/>
  <c r="G4313" i="10" s="1"/>
  <c r="I4312" i="10" a="1"/>
  <c r="I4312" i="10" s="1"/>
  <c r="J4312" i="10" s="1"/>
  <c r="G4312" i="10"/>
  <c r="G4312" i="10" a="1"/>
  <c r="I4311" i="10" a="1"/>
  <c r="I4311" i="10" s="1"/>
  <c r="G4311" i="10" a="1"/>
  <c r="G4311" i="10" s="1"/>
  <c r="J4311" i="10" s="1"/>
  <c r="I4310" i="10"/>
  <c r="I4310" i="10" a="1"/>
  <c r="G4310" i="10" a="1"/>
  <c r="G4310" i="10" s="1"/>
  <c r="I4309" i="10" a="1"/>
  <c r="I4309" i="10" s="1"/>
  <c r="G4309" i="10" a="1"/>
  <c r="G4309" i="10" s="1"/>
  <c r="J4308" i="10"/>
  <c r="I4308" i="10" a="1"/>
  <c r="I4308" i="10" s="1"/>
  <c r="G4308" i="10"/>
  <c r="G4308" i="10" a="1"/>
  <c r="I4307" i="10"/>
  <c r="I4307" i="10" a="1"/>
  <c r="G4307" i="10" a="1"/>
  <c r="G4307" i="10" s="1"/>
  <c r="J4307" i="10" s="1"/>
  <c r="I4306" i="10"/>
  <c r="I4306" i="10" a="1"/>
  <c r="G4306" i="10" a="1"/>
  <c r="G4306" i="10" s="1"/>
  <c r="J4306" i="10" s="1"/>
  <c r="I4305" i="10" a="1"/>
  <c r="I4305" i="10" s="1"/>
  <c r="G4305" i="10"/>
  <c r="G4305" i="10" a="1"/>
  <c r="I4304" i="10" a="1"/>
  <c r="I4304" i="10" s="1"/>
  <c r="G4304" i="10" a="1"/>
  <c r="G4304" i="10" s="1"/>
  <c r="J4304" i="10" s="1"/>
  <c r="I4303" i="10"/>
  <c r="I4303" i="10" a="1"/>
  <c r="G4303" i="10" a="1"/>
  <c r="G4303" i="10" s="1"/>
  <c r="I4302" i="10"/>
  <c r="I4302" i="10" a="1"/>
  <c r="G4302" i="10"/>
  <c r="J4302" i="10" s="1"/>
  <c r="G4302" i="10" a="1"/>
  <c r="I4301" i="10" a="1"/>
  <c r="I4301" i="10" s="1"/>
  <c r="G4301" i="10"/>
  <c r="J4301" i="10" s="1"/>
  <c r="G4301" i="10" a="1"/>
  <c r="I4300" i="10" a="1"/>
  <c r="I4300" i="10" s="1"/>
  <c r="G4300" i="10" a="1"/>
  <c r="G4300" i="10" s="1"/>
  <c r="I4299" i="10" a="1"/>
  <c r="I4299" i="10" s="1"/>
  <c r="G4299" i="10" a="1"/>
  <c r="G4299" i="10" s="1"/>
  <c r="I4298" i="10"/>
  <c r="I4298" i="10" a="1"/>
  <c r="G4298" i="10" a="1"/>
  <c r="G4298" i="10" s="1"/>
  <c r="J4298" i="10" s="1"/>
  <c r="I4297" i="10" a="1"/>
  <c r="I4297" i="10" s="1"/>
  <c r="G4297" i="10" a="1"/>
  <c r="G4297" i="10" s="1"/>
  <c r="J4297" i="10" s="1"/>
  <c r="J4296" i="10"/>
  <c r="I4296" i="10"/>
  <c r="I4296" i="10" a="1"/>
  <c r="G4296" i="10"/>
  <c r="G4296" i="10" a="1"/>
  <c r="I4295" i="10"/>
  <c r="I4295" i="10" a="1"/>
  <c r="G4295" i="10" a="1"/>
  <c r="G4295" i="10" s="1"/>
  <c r="J4295" i="10" s="1"/>
  <c r="I4294" i="10"/>
  <c r="I4294" i="10" a="1"/>
  <c r="G4294" i="10" a="1"/>
  <c r="G4294" i="10" s="1"/>
  <c r="J4294" i="10" s="1"/>
  <c r="I4293" i="10" a="1"/>
  <c r="I4293" i="10" s="1"/>
  <c r="G4293" i="10" a="1"/>
  <c r="G4293" i="10" s="1"/>
  <c r="I4292" i="10"/>
  <c r="I4292" i="10" a="1"/>
  <c r="G4292" i="10"/>
  <c r="J4292" i="10" s="1"/>
  <c r="G4292" i="10" a="1"/>
  <c r="I4291" i="10"/>
  <c r="I4291" i="10" a="1"/>
  <c r="G4291" i="10"/>
  <c r="G4291" i="10" a="1"/>
  <c r="I4290" i="10" a="1"/>
  <c r="I4290" i="10" s="1"/>
  <c r="G4290" i="10" a="1"/>
  <c r="G4290" i="10" s="1"/>
  <c r="I4289" i="10" a="1"/>
  <c r="I4289" i="10" s="1"/>
  <c r="G4289" i="10"/>
  <c r="J4289" i="10" s="1"/>
  <c r="G4289" i="10" a="1"/>
  <c r="I4288" i="10" a="1"/>
  <c r="I4288" i="10" s="1"/>
  <c r="G4288" i="10" a="1"/>
  <c r="G4288" i="10" s="1"/>
  <c r="J4288" i="10" s="1"/>
  <c r="I4287" i="10" a="1"/>
  <c r="I4287" i="10" s="1"/>
  <c r="G4287" i="10" a="1"/>
  <c r="G4287" i="10" s="1"/>
  <c r="I4286" i="10" a="1"/>
  <c r="I4286" i="10" s="1"/>
  <c r="G4286" i="10" a="1"/>
  <c r="G4286" i="10" s="1"/>
  <c r="J4286" i="10" s="1"/>
  <c r="I4285" i="10"/>
  <c r="I4285" i="10" a="1"/>
  <c r="G4285" i="10"/>
  <c r="J4285" i="10" s="1"/>
  <c r="G4285" i="10" a="1"/>
  <c r="I4284" i="10" a="1"/>
  <c r="I4284" i="10" s="1"/>
  <c r="G4284" i="10" a="1"/>
  <c r="G4284" i="10" s="1"/>
  <c r="J4284" i="10" s="1"/>
  <c r="I4283" i="10"/>
  <c r="I4283" i="10" a="1"/>
  <c r="G4283" i="10"/>
  <c r="G4283" i="10" a="1"/>
  <c r="J4282" i="10"/>
  <c r="I4282" i="10"/>
  <c r="I4282" i="10" a="1"/>
  <c r="G4282" i="10"/>
  <c r="G4282" i="10" a="1"/>
  <c r="I4281" i="10" a="1"/>
  <c r="I4281" i="10" s="1"/>
  <c r="G4281" i="10"/>
  <c r="J4281" i="10" s="1"/>
  <c r="G4281" i="10" a="1"/>
  <c r="I4280" i="10"/>
  <c r="I4280" i="10" a="1"/>
  <c r="G4280" i="10" a="1"/>
  <c r="G4280" i="10" s="1"/>
  <c r="J4280" i="10" s="1"/>
  <c r="I4279" i="10" a="1"/>
  <c r="I4279" i="10" s="1"/>
  <c r="G4279" i="10" a="1"/>
  <c r="G4279" i="10" s="1"/>
  <c r="J4279" i="10" s="1"/>
  <c r="I4278" i="10" a="1"/>
  <c r="I4278" i="10" s="1"/>
  <c r="G4278" i="10"/>
  <c r="J4278" i="10" s="1"/>
  <c r="G4278" i="10" a="1"/>
  <c r="I4277" i="10"/>
  <c r="I4277" i="10" a="1"/>
  <c r="G4277" i="10"/>
  <c r="J4277" i="10" s="1"/>
  <c r="G4277" i="10" a="1"/>
  <c r="I4276" i="10"/>
  <c r="I4276" i="10" a="1"/>
  <c r="G4276" i="10" a="1"/>
  <c r="G4276" i="10" s="1"/>
  <c r="J4276" i="10" s="1"/>
  <c r="I4275" i="10" a="1"/>
  <c r="I4275" i="10" s="1"/>
  <c r="G4275" i="10" a="1"/>
  <c r="G4275" i="10" s="1"/>
  <c r="I4274" i="10" a="1"/>
  <c r="I4274" i="10" s="1"/>
  <c r="G4274" i="10" a="1"/>
  <c r="G4274" i="10" s="1"/>
  <c r="J4274" i="10" s="1"/>
  <c r="I4273" i="10" a="1"/>
  <c r="I4273" i="10" s="1"/>
  <c r="G4273" i="10" a="1"/>
  <c r="G4273" i="10" s="1"/>
  <c r="J4273" i="10" s="1"/>
  <c r="I4272" i="10"/>
  <c r="I4272" i="10" a="1"/>
  <c r="G4272" i="10" a="1"/>
  <c r="G4272" i="10" s="1"/>
  <c r="J4272" i="10" s="1"/>
  <c r="I4271" i="10"/>
  <c r="I4271" i="10" a="1"/>
  <c r="G4271" i="10"/>
  <c r="J4271" i="10" s="1"/>
  <c r="G4271" i="10" a="1"/>
  <c r="I4270" i="10"/>
  <c r="I4270" i="10" a="1"/>
  <c r="G4270" i="10" a="1"/>
  <c r="G4270" i="10" s="1"/>
  <c r="J4270" i="10" s="1"/>
  <c r="I4269" i="10" a="1"/>
  <c r="I4269" i="10" s="1"/>
  <c r="G4269" i="10" a="1"/>
  <c r="G4269" i="10" s="1"/>
  <c r="I4268" i="10"/>
  <c r="I4268" i="10" a="1"/>
  <c r="G4268" i="10"/>
  <c r="J4268" i="10" s="1"/>
  <c r="G4268" i="10" a="1"/>
  <c r="I4267" i="10" a="1"/>
  <c r="I4267" i="10" s="1"/>
  <c r="G4267" i="10"/>
  <c r="G4267" i="10" a="1"/>
  <c r="I4266" i="10" a="1"/>
  <c r="I4266" i="10" s="1"/>
  <c r="G4266" i="10" a="1"/>
  <c r="G4266" i="10" s="1"/>
  <c r="J4266" i="10" s="1"/>
  <c r="I4265" i="10" a="1"/>
  <c r="I4265" i="10" s="1"/>
  <c r="G4265" i="10"/>
  <c r="G4265" i="10" a="1"/>
  <c r="I4264" i="10" a="1"/>
  <c r="I4264" i="10" s="1"/>
  <c r="G4264" i="10" a="1"/>
  <c r="G4264" i="10" s="1"/>
  <c r="J4264" i="10" s="1"/>
  <c r="I4263" i="10"/>
  <c r="I4263" i="10" a="1"/>
  <c r="G4263" i="10" a="1"/>
  <c r="G4263" i="10" s="1"/>
  <c r="J4263" i="10" s="1"/>
  <c r="I4262" i="10" a="1"/>
  <c r="I4262" i="10" s="1"/>
  <c r="G4262" i="10" a="1"/>
  <c r="G4262" i="10" s="1"/>
  <c r="I4261" i="10"/>
  <c r="I4261" i="10" a="1"/>
  <c r="G4261" i="10"/>
  <c r="G4261" i="10" a="1"/>
  <c r="I4260" i="10" a="1"/>
  <c r="I4260" i="10" s="1"/>
  <c r="G4260" i="10" a="1"/>
  <c r="G4260" i="10" s="1"/>
  <c r="J4260" i="10" s="1"/>
  <c r="I4259" i="10"/>
  <c r="I4259" i="10" a="1"/>
  <c r="G4259" i="10"/>
  <c r="G4259" i="10" a="1"/>
  <c r="I4258" i="10"/>
  <c r="I4258" i="10" a="1"/>
  <c r="G4258" i="10"/>
  <c r="J4258" i="10" s="1"/>
  <c r="G4258" i="10" a="1"/>
  <c r="I4257" i="10" a="1"/>
  <c r="I4257" i="10" s="1"/>
  <c r="G4257" i="10" a="1"/>
  <c r="G4257" i="10" s="1"/>
  <c r="J4256" i="10"/>
  <c r="I4256" i="10"/>
  <c r="I4256" i="10" a="1"/>
  <c r="G4256" i="10" a="1"/>
  <c r="G4256" i="10" s="1"/>
  <c r="I4255" i="10" a="1"/>
  <c r="I4255" i="10" s="1"/>
  <c r="G4255" i="10" a="1"/>
  <c r="G4255" i="10" s="1"/>
  <c r="J4255" i="10" s="1"/>
  <c r="I4254" i="10" a="1"/>
  <c r="I4254" i="10" s="1"/>
  <c r="J4254" i="10" s="1"/>
  <c r="G4254" i="10"/>
  <c r="G4254" i="10" a="1"/>
  <c r="I4253" i="10"/>
  <c r="I4253" i="10" a="1"/>
  <c r="G4253" i="10" a="1"/>
  <c r="G4253" i="10" s="1"/>
  <c r="J4253" i="10" s="1"/>
  <c r="I4252" i="10"/>
  <c r="I4252" i="10" a="1"/>
  <c r="G4252" i="10"/>
  <c r="J4252" i="10" s="1"/>
  <c r="G4252" i="10" a="1"/>
  <c r="I4251" i="10" a="1"/>
  <c r="I4251" i="10" s="1"/>
  <c r="G4251" i="10"/>
  <c r="G4251" i="10" a="1"/>
  <c r="I4250" i="10"/>
  <c r="I4250" i="10" a="1"/>
  <c r="G4250" i="10"/>
  <c r="J4250" i="10" s="1"/>
  <c r="G4250" i="10" a="1"/>
  <c r="I4249" i="10" a="1"/>
  <c r="I4249" i="10" s="1"/>
  <c r="G4249" i="10" a="1"/>
  <c r="G4249" i="10" s="1"/>
  <c r="J4249" i="10" s="1"/>
  <c r="I4248" i="10" a="1"/>
  <c r="I4248" i="10" s="1"/>
  <c r="G4248" i="10"/>
  <c r="J4248" i="10" s="1"/>
  <c r="G4248" i="10" a="1"/>
  <c r="I4247" i="10"/>
  <c r="I4247" i="10" a="1"/>
  <c r="G4247" i="10"/>
  <c r="J4247" i="10" s="1"/>
  <c r="G4247" i="10" a="1"/>
  <c r="I4246" i="10" a="1"/>
  <c r="I4246" i="10" s="1"/>
  <c r="G4246" i="10" a="1"/>
  <c r="G4246" i="10" s="1"/>
  <c r="J4246" i="10" s="1"/>
  <c r="I4245" i="10"/>
  <c r="I4245" i="10" a="1"/>
  <c r="G4245" i="10" a="1"/>
  <c r="G4245" i="10" s="1"/>
  <c r="I4244" i="10" a="1"/>
  <c r="I4244" i="10" s="1"/>
  <c r="G4244" i="10" a="1"/>
  <c r="G4244" i="10" s="1"/>
  <c r="J4244" i="10" s="1"/>
  <c r="I4243" i="10"/>
  <c r="I4243" i="10" a="1"/>
  <c r="G4243" i="10"/>
  <c r="G4243" i="10" a="1"/>
  <c r="I4242" i="10" a="1"/>
  <c r="I4242" i="10" s="1"/>
  <c r="G4242" i="10"/>
  <c r="J4242" i="10" s="1"/>
  <c r="G4242" i="10" a="1"/>
  <c r="I4241" i="10" a="1"/>
  <c r="I4241" i="10" s="1"/>
  <c r="G4241" i="10" a="1"/>
  <c r="G4241" i="10" s="1"/>
  <c r="I4240" i="10"/>
  <c r="I4240" i="10" a="1"/>
  <c r="G4240" i="10" a="1"/>
  <c r="G4240" i="10" s="1"/>
  <c r="J4240" i="10" s="1"/>
  <c r="I4239" i="10" a="1"/>
  <c r="I4239" i="10" s="1"/>
  <c r="G4239" i="10" a="1"/>
  <c r="G4239" i="10" s="1"/>
  <c r="J4239" i="10" s="1"/>
  <c r="I4238" i="10" a="1"/>
  <c r="I4238" i="10" s="1"/>
  <c r="J4238" i="10" s="1"/>
  <c r="G4238" i="10"/>
  <c r="G4238" i="10" a="1"/>
  <c r="I4237" i="10"/>
  <c r="I4237" i="10" a="1"/>
  <c r="G4237" i="10" a="1"/>
  <c r="G4237" i="10" s="1"/>
  <c r="J4237" i="10" s="1"/>
  <c r="I4236" i="10"/>
  <c r="I4236" i="10" a="1"/>
  <c r="G4236" i="10"/>
  <c r="J4236" i="10" s="1"/>
  <c r="G4236" i="10" a="1"/>
  <c r="I4235" i="10" a="1"/>
  <c r="I4235" i="10" s="1"/>
  <c r="G4235" i="10" a="1"/>
  <c r="G4235" i="10" s="1"/>
  <c r="J4235" i="10" s="1"/>
  <c r="I4234" i="10" a="1"/>
  <c r="I4234" i="10" s="1"/>
  <c r="G4234" i="10" a="1"/>
  <c r="G4234" i="10" s="1"/>
  <c r="J4234" i="10" s="1"/>
  <c r="I4233" i="10" a="1"/>
  <c r="I4233" i="10" s="1"/>
  <c r="G4233" i="10"/>
  <c r="G4233" i="10" a="1"/>
  <c r="I4232" i="10"/>
  <c r="I4232" i="10" a="1"/>
  <c r="G4232" i="10"/>
  <c r="J4232" i="10" s="1"/>
  <c r="G4232" i="10" a="1"/>
  <c r="I4231" i="10"/>
  <c r="I4231" i="10" a="1"/>
  <c r="G4231" i="10" a="1"/>
  <c r="G4231" i="10" s="1"/>
  <c r="J4231" i="10" s="1"/>
  <c r="I4230" i="10" a="1"/>
  <c r="I4230" i="10" s="1"/>
  <c r="G4230" i="10" a="1"/>
  <c r="G4230" i="10" s="1"/>
  <c r="J4230" i="10" s="1"/>
  <c r="I4229" i="10"/>
  <c r="I4229" i="10" a="1"/>
  <c r="G4229" i="10" a="1"/>
  <c r="G4229" i="10" s="1"/>
  <c r="J4229" i="10" s="1"/>
  <c r="I4228" i="10" a="1"/>
  <c r="I4228" i="10" s="1"/>
  <c r="G4228" i="10"/>
  <c r="G4228" i="10" a="1"/>
  <c r="I4227" i="10" a="1"/>
  <c r="I4227" i="10" s="1"/>
  <c r="G4227" i="10"/>
  <c r="G4227" i="10" a="1"/>
  <c r="I4226" i="10" a="1"/>
  <c r="I4226" i="10" s="1"/>
  <c r="G4226" i="10" a="1"/>
  <c r="G4226" i="10" s="1"/>
  <c r="I4225" i="10"/>
  <c r="I4225" i="10" a="1"/>
  <c r="G4225" i="10"/>
  <c r="G4225" i="10" a="1"/>
  <c r="I4224" i="10"/>
  <c r="I4224" i="10" a="1"/>
  <c r="G4224" i="10" a="1"/>
  <c r="G4224" i="10" s="1"/>
  <c r="J4224" i="10" s="1"/>
  <c r="I4223" i="10" a="1"/>
  <c r="I4223" i="10" s="1"/>
  <c r="G4223" i="10" a="1"/>
  <c r="G4223" i="10" s="1"/>
  <c r="J4223" i="10" s="1"/>
  <c r="I4222" i="10" a="1"/>
  <c r="I4222" i="10" s="1"/>
  <c r="G4222" i="10" a="1"/>
  <c r="G4222" i="10" s="1"/>
  <c r="J4222" i="10" s="1"/>
  <c r="I4221" i="10"/>
  <c r="I4221" i="10" a="1"/>
  <c r="G4221" i="10"/>
  <c r="G4221" i="10" a="1"/>
  <c r="I4220" i="10" a="1"/>
  <c r="I4220" i="10" s="1"/>
  <c r="G4220" i="10"/>
  <c r="J4220" i="10" s="1"/>
  <c r="G4220" i="10" a="1"/>
  <c r="I4219" i="10" a="1"/>
  <c r="I4219" i="10" s="1"/>
  <c r="G4219" i="10" a="1"/>
  <c r="G4219" i="10" s="1"/>
  <c r="I4218" i="10"/>
  <c r="I4218" i="10" a="1"/>
  <c r="G4218" i="10" a="1"/>
  <c r="G4218" i="10" s="1"/>
  <c r="J4218" i="10" s="1"/>
  <c r="I4217" i="10" a="1"/>
  <c r="I4217" i="10" s="1"/>
  <c r="G4217" i="10"/>
  <c r="G4217" i="10" a="1"/>
  <c r="I4216" i="10"/>
  <c r="I4216" i="10" a="1"/>
  <c r="G4216" i="10" a="1"/>
  <c r="G4216" i="10" s="1"/>
  <c r="J4216" i="10" s="1"/>
  <c r="I4215" i="10" a="1"/>
  <c r="I4215" i="10" s="1"/>
  <c r="G4215" i="10" a="1"/>
  <c r="G4215" i="10" s="1"/>
  <c r="J4215" i="10" s="1"/>
  <c r="I4214" i="10" a="1"/>
  <c r="I4214" i="10" s="1"/>
  <c r="J4214" i="10" s="1"/>
  <c r="G4214" i="10"/>
  <c r="G4214" i="10" a="1"/>
  <c r="I4213" i="10"/>
  <c r="I4213" i="10" a="1"/>
  <c r="G4213" i="10" a="1"/>
  <c r="G4213" i="10" s="1"/>
  <c r="J4213" i="10" s="1"/>
  <c r="I4212" i="10"/>
  <c r="I4212" i="10" a="1"/>
  <c r="G4212" i="10"/>
  <c r="J4212" i="10" s="1"/>
  <c r="G4212" i="10" a="1"/>
  <c r="I4211" i="10" a="1"/>
  <c r="I4211" i="10" s="1"/>
  <c r="G4211" i="10" a="1"/>
  <c r="G4211" i="10" s="1"/>
  <c r="J4211" i="10" s="1"/>
  <c r="I4210" i="10" a="1"/>
  <c r="I4210" i="10" s="1"/>
  <c r="G4210" i="10" a="1"/>
  <c r="G4210" i="10" s="1"/>
  <c r="J4210" i="10" s="1"/>
  <c r="I4209" i="10" a="1"/>
  <c r="I4209" i="10" s="1"/>
  <c r="G4209" i="10"/>
  <c r="G4209" i="10" a="1"/>
  <c r="I4208" i="10"/>
  <c r="I4208" i="10" a="1"/>
  <c r="G4208" i="10"/>
  <c r="J4208" i="10" s="1"/>
  <c r="G4208" i="10" a="1"/>
  <c r="I4207" i="10"/>
  <c r="I4207" i="10" a="1"/>
  <c r="G4207" i="10" a="1"/>
  <c r="G4207" i="10" s="1"/>
  <c r="J4207" i="10" s="1"/>
  <c r="I4206" i="10" a="1"/>
  <c r="I4206" i="10" s="1"/>
  <c r="G4206" i="10" a="1"/>
  <c r="G4206" i="10" s="1"/>
  <c r="J4206" i="10" s="1"/>
  <c r="I4205" i="10"/>
  <c r="I4205" i="10" a="1"/>
  <c r="G4205" i="10" a="1"/>
  <c r="G4205" i="10" s="1"/>
  <c r="J4205" i="10" s="1"/>
  <c r="I4204" i="10" a="1"/>
  <c r="I4204" i="10" s="1"/>
  <c r="G4204" i="10"/>
  <c r="G4204" i="10" a="1"/>
  <c r="I4203" i="10" a="1"/>
  <c r="I4203" i="10" s="1"/>
  <c r="G4203" i="10"/>
  <c r="G4203" i="10" a="1"/>
  <c r="I4202" i="10" a="1"/>
  <c r="I4202" i="10" s="1"/>
  <c r="G4202" i="10" a="1"/>
  <c r="G4202" i="10" s="1"/>
  <c r="I4201" i="10"/>
  <c r="I4201" i="10" a="1"/>
  <c r="G4201" i="10"/>
  <c r="G4201" i="10" a="1"/>
  <c r="I4200" i="10"/>
  <c r="I4200" i="10" a="1"/>
  <c r="G4200" i="10" a="1"/>
  <c r="G4200" i="10" s="1"/>
  <c r="J4200" i="10" s="1"/>
  <c r="I4199" i="10" a="1"/>
  <c r="I4199" i="10" s="1"/>
  <c r="G4199" i="10" a="1"/>
  <c r="G4199" i="10" s="1"/>
  <c r="J4199" i="10" s="1"/>
  <c r="I4198" i="10" a="1"/>
  <c r="I4198" i="10" s="1"/>
  <c r="G4198" i="10" a="1"/>
  <c r="G4198" i="10" s="1"/>
  <c r="J4198" i="10" s="1"/>
  <c r="I4197" i="10"/>
  <c r="I4197" i="10" a="1"/>
  <c r="G4197" i="10"/>
  <c r="G4197" i="10" a="1"/>
  <c r="I4196" i="10" a="1"/>
  <c r="I4196" i="10" s="1"/>
  <c r="G4196" i="10"/>
  <c r="G4196" i="10" a="1"/>
  <c r="I4195" i="10" a="1"/>
  <c r="I4195" i="10" s="1"/>
  <c r="G4195" i="10" a="1"/>
  <c r="G4195" i="10" s="1"/>
  <c r="J4195" i="10" s="1"/>
  <c r="I4194" i="10"/>
  <c r="I4194" i="10" a="1"/>
  <c r="G4194" i="10" a="1"/>
  <c r="G4194" i="10" s="1"/>
  <c r="J4194" i="10" s="1"/>
  <c r="I4193" i="10" a="1"/>
  <c r="I4193" i="10" s="1"/>
  <c r="G4193" i="10"/>
  <c r="G4193" i="10" a="1"/>
  <c r="I4192" i="10"/>
  <c r="I4192" i="10" a="1"/>
  <c r="G4192" i="10" a="1"/>
  <c r="G4192" i="10" s="1"/>
  <c r="J4192" i="10" s="1"/>
  <c r="I4191" i="10" a="1"/>
  <c r="I4191" i="10" s="1"/>
  <c r="G4191" i="10" a="1"/>
  <c r="G4191" i="10" s="1"/>
  <c r="J4191" i="10" s="1"/>
  <c r="I4190" i="10" a="1"/>
  <c r="I4190" i="10" s="1"/>
  <c r="J4190" i="10" s="1"/>
  <c r="G4190" i="10"/>
  <c r="G4190" i="10" a="1"/>
  <c r="I4189" i="10"/>
  <c r="I4189" i="10" a="1"/>
  <c r="G4189" i="10" a="1"/>
  <c r="G4189" i="10" s="1"/>
  <c r="J4189" i="10" s="1"/>
  <c r="I4188" i="10"/>
  <c r="I4188" i="10" a="1"/>
  <c r="G4188" i="10"/>
  <c r="J4188" i="10" s="1"/>
  <c r="G4188" i="10" a="1"/>
  <c r="I4187" i="10" a="1"/>
  <c r="I4187" i="10" s="1"/>
  <c r="G4187" i="10" a="1"/>
  <c r="G4187" i="10" s="1"/>
  <c r="J4187" i="10" s="1"/>
  <c r="I4186" i="10" a="1"/>
  <c r="I4186" i="10" s="1"/>
  <c r="G4186" i="10" a="1"/>
  <c r="G4186" i="10" s="1"/>
  <c r="J4186" i="10" s="1"/>
  <c r="I4185" i="10" a="1"/>
  <c r="I4185" i="10" s="1"/>
  <c r="G4185" i="10"/>
  <c r="G4185" i="10" a="1"/>
  <c r="I4184" i="10"/>
  <c r="I4184" i="10" a="1"/>
  <c r="G4184" i="10"/>
  <c r="J4184" i="10" s="1"/>
  <c r="G4184" i="10" a="1"/>
  <c r="I4183" i="10"/>
  <c r="I4183" i="10" a="1"/>
  <c r="G4183" i="10" a="1"/>
  <c r="G4183" i="10" s="1"/>
  <c r="J4183" i="10" s="1"/>
  <c r="I4182" i="10" a="1"/>
  <c r="I4182" i="10" s="1"/>
  <c r="G4182" i="10" a="1"/>
  <c r="G4182" i="10" s="1"/>
  <c r="J4182" i="10" s="1"/>
  <c r="I4181" i="10"/>
  <c r="I4181" i="10" a="1"/>
  <c r="G4181" i="10" a="1"/>
  <c r="G4181" i="10" s="1"/>
  <c r="J4181" i="10" s="1"/>
  <c r="I4180" i="10" a="1"/>
  <c r="I4180" i="10" s="1"/>
  <c r="G4180" i="10"/>
  <c r="G4180" i="10" a="1"/>
  <c r="I4179" i="10" a="1"/>
  <c r="I4179" i="10" s="1"/>
  <c r="G4179" i="10"/>
  <c r="G4179" i="10" a="1"/>
  <c r="I4178" i="10" a="1"/>
  <c r="I4178" i="10" s="1"/>
  <c r="G4178" i="10" a="1"/>
  <c r="G4178" i="10" s="1"/>
  <c r="J4178" i="10" s="1"/>
  <c r="I4177" i="10"/>
  <c r="I4177" i="10" a="1"/>
  <c r="G4177" i="10"/>
  <c r="G4177" i="10" a="1"/>
  <c r="I4176" i="10"/>
  <c r="I4176" i="10" a="1"/>
  <c r="G4176" i="10" a="1"/>
  <c r="G4176" i="10" s="1"/>
  <c r="J4176" i="10" s="1"/>
  <c r="I4175" i="10" a="1"/>
  <c r="I4175" i="10" s="1"/>
  <c r="G4175" i="10" a="1"/>
  <c r="G4175" i="10" s="1"/>
  <c r="J4175" i="10" s="1"/>
  <c r="I4174" i="10" a="1"/>
  <c r="I4174" i="10" s="1"/>
  <c r="G4174" i="10" a="1"/>
  <c r="G4174" i="10" s="1"/>
  <c r="J4174" i="10" s="1"/>
  <c r="I4173" i="10"/>
  <c r="I4173" i="10" a="1"/>
  <c r="G4173" i="10"/>
  <c r="G4173" i="10" a="1"/>
  <c r="I4172" i="10" a="1"/>
  <c r="I4172" i="10" s="1"/>
  <c r="G4172" i="10"/>
  <c r="J4172" i="10" s="1"/>
  <c r="G4172" i="10" a="1"/>
  <c r="I4171" i="10" a="1"/>
  <c r="I4171" i="10" s="1"/>
  <c r="G4171" i="10" a="1"/>
  <c r="G4171" i="10" s="1"/>
  <c r="J4171" i="10" s="1"/>
  <c r="I4170" i="10"/>
  <c r="I4170" i="10" a="1"/>
  <c r="G4170" i="10" a="1"/>
  <c r="G4170" i="10" s="1"/>
  <c r="J4170" i="10" s="1"/>
  <c r="I4169" i="10" a="1"/>
  <c r="I4169" i="10" s="1"/>
  <c r="G4169" i="10"/>
  <c r="G4169" i="10" a="1"/>
  <c r="I4168" i="10"/>
  <c r="I4168" i="10" a="1"/>
  <c r="G4168" i="10" a="1"/>
  <c r="G4168" i="10" s="1"/>
  <c r="J4168" i="10" s="1"/>
  <c r="I4167" i="10" a="1"/>
  <c r="I4167" i="10" s="1"/>
  <c r="G4167" i="10" a="1"/>
  <c r="G4167" i="10" s="1"/>
  <c r="J4167" i="10" s="1"/>
  <c r="I4166" i="10" a="1"/>
  <c r="I4166" i="10" s="1"/>
  <c r="J4166" i="10" s="1"/>
  <c r="G4166" i="10"/>
  <c r="G4166" i="10" a="1"/>
  <c r="I4165" i="10"/>
  <c r="I4165" i="10" a="1"/>
  <c r="G4165" i="10" a="1"/>
  <c r="G4165" i="10" s="1"/>
  <c r="J4165" i="10" s="1"/>
  <c r="I4164" i="10"/>
  <c r="I4164" i="10" a="1"/>
  <c r="G4164" i="10"/>
  <c r="J4164" i="10" s="1"/>
  <c r="G4164" i="10" a="1"/>
  <c r="I4163" i="10" a="1"/>
  <c r="I4163" i="10" s="1"/>
  <c r="G4163" i="10" a="1"/>
  <c r="G4163" i="10" s="1"/>
  <c r="J4163" i="10" s="1"/>
  <c r="I4162" i="10" a="1"/>
  <c r="I4162" i="10" s="1"/>
  <c r="G4162" i="10" a="1"/>
  <c r="G4162" i="10" s="1"/>
  <c r="J4162" i="10" s="1"/>
  <c r="I4161" i="10" a="1"/>
  <c r="I4161" i="10" s="1"/>
  <c r="G4161" i="10"/>
  <c r="G4161" i="10" a="1"/>
  <c r="I4160" i="10"/>
  <c r="I4160" i="10" a="1"/>
  <c r="G4160" i="10"/>
  <c r="J4160" i="10" s="1"/>
  <c r="G4160" i="10" a="1"/>
  <c r="I4159" i="10"/>
  <c r="I4159" i="10" a="1"/>
  <c r="G4159" i="10" a="1"/>
  <c r="G4159" i="10" s="1"/>
  <c r="J4159" i="10" s="1"/>
  <c r="I4158" i="10" a="1"/>
  <c r="I4158" i="10" s="1"/>
  <c r="G4158" i="10" a="1"/>
  <c r="G4158" i="10" s="1"/>
  <c r="J4158" i="10" s="1"/>
  <c r="I4157" i="10"/>
  <c r="I4157" i="10" a="1"/>
  <c r="G4157" i="10" a="1"/>
  <c r="G4157" i="10" s="1"/>
  <c r="J4157" i="10" s="1"/>
  <c r="I4156" i="10" a="1"/>
  <c r="I4156" i="10" s="1"/>
  <c r="G4156" i="10"/>
  <c r="G4156" i="10" a="1"/>
  <c r="I4155" i="10" a="1"/>
  <c r="I4155" i="10" s="1"/>
  <c r="G4155" i="10"/>
  <c r="G4155" i="10" a="1"/>
  <c r="I4154" i="10" a="1"/>
  <c r="I4154" i="10" s="1"/>
  <c r="G4154" i="10" a="1"/>
  <c r="G4154" i="10" s="1"/>
  <c r="J4154" i="10" s="1"/>
  <c r="I4153" i="10"/>
  <c r="I4153" i="10" a="1"/>
  <c r="G4153" i="10"/>
  <c r="G4153" i="10" a="1"/>
  <c r="I4152" i="10"/>
  <c r="I4152" i="10" a="1"/>
  <c r="G4152" i="10" a="1"/>
  <c r="G4152" i="10" s="1"/>
  <c r="J4152" i="10" s="1"/>
  <c r="I4151" i="10" a="1"/>
  <c r="I4151" i="10" s="1"/>
  <c r="G4151" i="10" a="1"/>
  <c r="G4151" i="10" s="1"/>
  <c r="J4151" i="10" s="1"/>
  <c r="I4150" i="10" a="1"/>
  <c r="I4150" i="10" s="1"/>
  <c r="G4150" i="10" a="1"/>
  <c r="G4150" i="10" s="1"/>
  <c r="J4150" i="10" s="1"/>
  <c r="I4149" i="10"/>
  <c r="I4149" i="10" a="1"/>
  <c r="G4149" i="10"/>
  <c r="G4149" i="10" a="1"/>
  <c r="I4148" i="10" a="1"/>
  <c r="I4148" i="10" s="1"/>
  <c r="G4148" i="10"/>
  <c r="J4148" i="10" s="1"/>
  <c r="G4148" i="10" a="1"/>
  <c r="I4147" i="10" a="1"/>
  <c r="I4147" i="10" s="1"/>
  <c r="G4147" i="10" a="1"/>
  <c r="G4147" i="10" s="1"/>
  <c r="I4146" i="10"/>
  <c r="I4146" i="10" a="1"/>
  <c r="G4146" i="10" a="1"/>
  <c r="G4146" i="10" s="1"/>
  <c r="J4146" i="10" s="1"/>
  <c r="I4145" i="10" a="1"/>
  <c r="I4145" i="10" s="1"/>
  <c r="G4145" i="10"/>
  <c r="G4145" i="10" a="1"/>
  <c r="I4144" i="10"/>
  <c r="I4144" i="10" a="1"/>
  <c r="G4144" i="10" a="1"/>
  <c r="G4144" i="10" s="1"/>
  <c r="J4144" i="10" s="1"/>
  <c r="I4143" i="10" a="1"/>
  <c r="I4143" i="10" s="1"/>
  <c r="G4143" i="10" a="1"/>
  <c r="G4143" i="10" s="1"/>
  <c r="J4143" i="10" s="1"/>
  <c r="I4142" i="10" a="1"/>
  <c r="I4142" i="10" s="1"/>
  <c r="J4142" i="10" s="1"/>
  <c r="G4142" i="10"/>
  <c r="G4142" i="10" a="1"/>
  <c r="I4141" i="10"/>
  <c r="I4141" i="10" a="1"/>
  <c r="G4141" i="10" a="1"/>
  <c r="G4141" i="10" s="1"/>
  <c r="J4141" i="10" s="1"/>
  <c r="I4140" i="10"/>
  <c r="I4140" i="10" a="1"/>
  <c r="G4140" i="10"/>
  <c r="J4140" i="10" s="1"/>
  <c r="G4140" i="10" a="1"/>
  <c r="I4139" i="10" a="1"/>
  <c r="I4139" i="10" s="1"/>
  <c r="G4139" i="10" a="1"/>
  <c r="G4139" i="10" s="1"/>
  <c r="J4139" i="10" s="1"/>
  <c r="I4138" i="10" a="1"/>
  <c r="I4138" i="10" s="1"/>
  <c r="G4138" i="10" a="1"/>
  <c r="G4138" i="10" s="1"/>
  <c r="J4138" i="10" s="1"/>
  <c r="I4137" i="10" a="1"/>
  <c r="I4137" i="10" s="1"/>
  <c r="G4137" i="10"/>
  <c r="G4137" i="10" a="1"/>
  <c r="I4136" i="10"/>
  <c r="I4136" i="10" a="1"/>
  <c r="G4136" i="10"/>
  <c r="J4136" i="10" s="1"/>
  <c r="G4136" i="10" a="1"/>
  <c r="I4135" i="10"/>
  <c r="I4135" i="10" a="1"/>
  <c r="G4135" i="10" a="1"/>
  <c r="G4135" i="10" s="1"/>
  <c r="J4135" i="10" s="1"/>
  <c r="I4134" i="10" a="1"/>
  <c r="I4134" i="10" s="1"/>
  <c r="G4134" i="10" a="1"/>
  <c r="G4134" i="10" s="1"/>
  <c r="J4134" i="10" s="1"/>
  <c r="I4133" i="10"/>
  <c r="I4133" i="10" a="1"/>
  <c r="G4133" i="10" a="1"/>
  <c r="G4133" i="10" s="1"/>
  <c r="J4133" i="10" s="1"/>
  <c r="I4132" i="10" a="1"/>
  <c r="I4132" i="10" s="1"/>
  <c r="G4132" i="10"/>
  <c r="G4132" i="10" a="1"/>
  <c r="I4131" i="10" a="1"/>
  <c r="I4131" i="10" s="1"/>
  <c r="G4131" i="10"/>
  <c r="G4131" i="10" a="1"/>
  <c r="I4130" i="10" a="1"/>
  <c r="I4130" i="10" s="1"/>
  <c r="G4130" i="10" a="1"/>
  <c r="G4130" i="10" s="1"/>
  <c r="I4129" i="10"/>
  <c r="I4129" i="10" a="1"/>
  <c r="G4129" i="10"/>
  <c r="G4129" i="10" a="1"/>
  <c r="I4128" i="10"/>
  <c r="I4128" i="10" a="1"/>
  <c r="G4128" i="10" a="1"/>
  <c r="G4128" i="10" s="1"/>
  <c r="J4128" i="10" s="1"/>
  <c r="I4127" i="10" a="1"/>
  <c r="I4127" i="10" s="1"/>
  <c r="G4127" i="10" a="1"/>
  <c r="G4127" i="10" s="1"/>
  <c r="J4127" i="10" s="1"/>
  <c r="I4126" i="10" a="1"/>
  <c r="I4126" i="10" s="1"/>
  <c r="G4126" i="10" a="1"/>
  <c r="G4126" i="10" s="1"/>
  <c r="J4126" i="10" s="1"/>
  <c r="I4125" i="10"/>
  <c r="I4125" i="10" a="1"/>
  <c r="G4125" i="10"/>
  <c r="G4125" i="10" a="1"/>
  <c r="I4124" i="10" a="1"/>
  <c r="I4124" i="10" s="1"/>
  <c r="G4124" i="10"/>
  <c r="J4124" i="10" s="1"/>
  <c r="G4124" i="10" a="1"/>
  <c r="I4123" i="10" a="1"/>
  <c r="I4123" i="10" s="1"/>
  <c r="G4123" i="10" a="1"/>
  <c r="G4123" i="10" s="1"/>
  <c r="I4122" i="10"/>
  <c r="I4122" i="10" a="1"/>
  <c r="G4122" i="10" a="1"/>
  <c r="G4122" i="10" s="1"/>
  <c r="J4122" i="10" s="1"/>
  <c r="I4121" i="10" a="1"/>
  <c r="I4121" i="10" s="1"/>
  <c r="G4121" i="10"/>
  <c r="G4121" i="10" a="1"/>
  <c r="I4120" i="10"/>
  <c r="I4120" i="10" a="1"/>
  <c r="G4120" i="10" a="1"/>
  <c r="G4120" i="10" s="1"/>
  <c r="J4120" i="10" s="1"/>
  <c r="I4119" i="10" a="1"/>
  <c r="I4119" i="10" s="1"/>
  <c r="G4119" i="10" a="1"/>
  <c r="G4119" i="10" s="1"/>
  <c r="J4119" i="10" s="1"/>
  <c r="I4118" i="10" a="1"/>
  <c r="I4118" i="10" s="1"/>
  <c r="J4118" i="10" s="1"/>
  <c r="G4118" i="10"/>
  <c r="G4118" i="10" a="1"/>
  <c r="I4117" i="10"/>
  <c r="I4117" i="10" a="1"/>
  <c r="G4117" i="10" a="1"/>
  <c r="G4117" i="10" s="1"/>
  <c r="J4117" i="10" s="1"/>
  <c r="I4116" i="10"/>
  <c r="I4116" i="10" a="1"/>
  <c r="G4116" i="10"/>
  <c r="J4116" i="10" s="1"/>
  <c r="G4116" i="10" a="1"/>
  <c r="I4115" i="10" a="1"/>
  <c r="I4115" i="10" s="1"/>
  <c r="G4115" i="10" a="1"/>
  <c r="G4115" i="10" s="1"/>
  <c r="J4115" i="10" s="1"/>
  <c r="I4114" i="10" a="1"/>
  <c r="I4114" i="10" s="1"/>
  <c r="G4114" i="10" a="1"/>
  <c r="G4114" i="10" s="1"/>
  <c r="J4114" i="10" s="1"/>
  <c r="I4113" i="10" a="1"/>
  <c r="I4113" i="10" s="1"/>
  <c r="G4113" i="10"/>
  <c r="G4113" i="10" a="1"/>
  <c r="I4112" i="10"/>
  <c r="I4112" i="10" a="1"/>
  <c r="G4112" i="10"/>
  <c r="J4112" i="10" s="1"/>
  <c r="G4112" i="10" a="1"/>
  <c r="I4111" i="10"/>
  <c r="I4111" i="10" a="1"/>
  <c r="G4111" i="10" a="1"/>
  <c r="G4111" i="10" s="1"/>
  <c r="J4111" i="10" s="1"/>
  <c r="I4110" i="10" a="1"/>
  <c r="I4110" i="10" s="1"/>
  <c r="G4110" i="10" a="1"/>
  <c r="G4110" i="10" s="1"/>
  <c r="J4110" i="10" s="1"/>
  <c r="I4109" i="10"/>
  <c r="I4109" i="10" a="1"/>
  <c r="G4109" i="10" a="1"/>
  <c r="G4109" i="10" s="1"/>
  <c r="J4109" i="10" s="1"/>
  <c r="I4108" i="10" a="1"/>
  <c r="I4108" i="10" s="1"/>
  <c r="G4108" i="10"/>
  <c r="G4108" i="10" a="1"/>
  <c r="I4107" i="10" a="1"/>
  <c r="I4107" i="10" s="1"/>
  <c r="G4107" i="10"/>
  <c r="G4107" i="10" a="1"/>
  <c r="I4106" i="10" a="1"/>
  <c r="I4106" i="10" s="1"/>
  <c r="G4106" i="10" a="1"/>
  <c r="G4106" i="10" s="1"/>
  <c r="I4105" i="10"/>
  <c r="I4105" i="10" a="1"/>
  <c r="G4105" i="10"/>
  <c r="G4105" i="10" a="1"/>
  <c r="I4104" i="10"/>
  <c r="I4104" i="10" a="1"/>
  <c r="G4104" i="10" a="1"/>
  <c r="G4104" i="10" s="1"/>
  <c r="J4104" i="10" s="1"/>
  <c r="I4103" i="10" a="1"/>
  <c r="I4103" i="10" s="1"/>
  <c r="G4103" i="10" a="1"/>
  <c r="G4103" i="10" s="1"/>
  <c r="J4103" i="10" s="1"/>
  <c r="I4102" i="10" a="1"/>
  <c r="I4102" i="10" s="1"/>
  <c r="G4102" i="10" a="1"/>
  <c r="G4102" i="10" s="1"/>
  <c r="J4102" i="10" s="1"/>
  <c r="I4101" i="10"/>
  <c r="I4101" i="10" a="1"/>
  <c r="G4101" i="10"/>
  <c r="G4101" i="10" a="1"/>
  <c r="I4100" i="10" a="1"/>
  <c r="I4100" i="10" s="1"/>
  <c r="G4100" i="10"/>
  <c r="J4100" i="10" s="1"/>
  <c r="G4100" i="10" a="1"/>
  <c r="I4099" i="10" a="1"/>
  <c r="I4099" i="10" s="1"/>
  <c r="G4099" i="10" a="1"/>
  <c r="G4099" i="10" s="1"/>
  <c r="I4098" i="10"/>
  <c r="I4098" i="10" a="1"/>
  <c r="G4098" i="10" a="1"/>
  <c r="G4098" i="10" s="1"/>
  <c r="J4098" i="10" s="1"/>
  <c r="I4097" i="10" a="1"/>
  <c r="I4097" i="10" s="1"/>
  <c r="G4097" i="10"/>
  <c r="G4097" i="10" a="1"/>
  <c r="I4096" i="10"/>
  <c r="I4096" i="10" a="1"/>
  <c r="G4096" i="10" a="1"/>
  <c r="G4096" i="10" s="1"/>
  <c r="J4096" i="10" s="1"/>
  <c r="I4095" i="10" a="1"/>
  <c r="I4095" i="10" s="1"/>
  <c r="G4095" i="10" a="1"/>
  <c r="G4095" i="10" s="1"/>
  <c r="J4095" i="10" s="1"/>
  <c r="I4094" i="10" a="1"/>
  <c r="I4094" i="10" s="1"/>
  <c r="J4094" i="10" s="1"/>
  <c r="G4094" i="10"/>
  <c r="G4094" i="10" a="1"/>
  <c r="I4093" i="10"/>
  <c r="I4093" i="10" a="1"/>
  <c r="G4093" i="10" a="1"/>
  <c r="G4093" i="10" s="1"/>
  <c r="J4093" i="10" s="1"/>
  <c r="I4092" i="10"/>
  <c r="I4092" i="10" a="1"/>
  <c r="G4092" i="10"/>
  <c r="J4092" i="10" s="1"/>
  <c r="G4092" i="10" a="1"/>
  <c r="I4091" i="10" a="1"/>
  <c r="I4091" i="10" s="1"/>
  <c r="G4091" i="10" a="1"/>
  <c r="G4091" i="10" s="1"/>
  <c r="J4091" i="10" s="1"/>
  <c r="I4090" i="10" a="1"/>
  <c r="I4090" i="10" s="1"/>
  <c r="G4090" i="10" a="1"/>
  <c r="G4090" i="10" s="1"/>
  <c r="I4089" i="10" a="1"/>
  <c r="I4089" i="10" s="1"/>
  <c r="G4089" i="10"/>
  <c r="G4089" i="10" a="1"/>
  <c r="I4088" i="10"/>
  <c r="I4088" i="10" a="1"/>
  <c r="G4088" i="10"/>
  <c r="J4088" i="10" s="1"/>
  <c r="G4088" i="10" a="1"/>
  <c r="I4087" i="10"/>
  <c r="I4087" i="10" a="1"/>
  <c r="G4087" i="10" a="1"/>
  <c r="G4087" i="10" s="1"/>
  <c r="J4087" i="10" s="1"/>
  <c r="I4086" i="10" a="1"/>
  <c r="I4086" i="10" s="1"/>
  <c r="G4086" i="10" a="1"/>
  <c r="G4086" i="10" s="1"/>
  <c r="I4085" i="10"/>
  <c r="I4085" i="10" a="1"/>
  <c r="G4085" i="10" a="1"/>
  <c r="G4085" i="10" s="1"/>
  <c r="J4085" i="10" s="1"/>
  <c r="I4084" i="10" a="1"/>
  <c r="I4084" i="10" s="1"/>
  <c r="G4084" i="10"/>
  <c r="G4084" i="10" a="1"/>
  <c r="I4083" i="10" a="1"/>
  <c r="I4083" i="10" s="1"/>
  <c r="G4083" i="10"/>
  <c r="G4083" i="10" a="1"/>
  <c r="I4082" i="10" a="1"/>
  <c r="I4082" i="10" s="1"/>
  <c r="G4082" i="10" a="1"/>
  <c r="G4082" i="10" s="1"/>
  <c r="J4082" i="10" s="1"/>
  <c r="I4081" i="10"/>
  <c r="I4081" i="10" a="1"/>
  <c r="G4081" i="10"/>
  <c r="G4081" i="10" a="1"/>
  <c r="I4080" i="10"/>
  <c r="I4080" i="10" a="1"/>
  <c r="G4080" i="10" a="1"/>
  <c r="G4080" i="10" s="1"/>
  <c r="J4080" i="10" s="1"/>
  <c r="I4079" i="10" a="1"/>
  <c r="I4079" i="10" s="1"/>
  <c r="G4079" i="10" a="1"/>
  <c r="G4079" i="10" s="1"/>
  <c r="J4079" i="10" s="1"/>
  <c r="I4078" i="10" a="1"/>
  <c r="I4078" i="10" s="1"/>
  <c r="G4078" i="10" a="1"/>
  <c r="G4078" i="10" s="1"/>
  <c r="J4078" i="10" s="1"/>
  <c r="I4077" i="10"/>
  <c r="I4077" i="10" a="1"/>
  <c r="G4077" i="10"/>
  <c r="G4077" i="10" a="1"/>
  <c r="I4076" i="10" a="1"/>
  <c r="I4076" i="10" s="1"/>
  <c r="G4076" i="10"/>
  <c r="J4076" i="10" s="1"/>
  <c r="G4076" i="10" a="1"/>
  <c r="I4075" i="10" a="1"/>
  <c r="I4075" i="10" s="1"/>
  <c r="G4075" i="10" a="1"/>
  <c r="G4075" i="10" s="1"/>
  <c r="I4074" i="10"/>
  <c r="I4074" i="10" a="1"/>
  <c r="G4074" i="10" a="1"/>
  <c r="G4074" i="10" s="1"/>
  <c r="J4074" i="10" s="1"/>
  <c r="I4073" i="10" a="1"/>
  <c r="I4073" i="10" s="1"/>
  <c r="G4073" i="10"/>
  <c r="G4073" i="10" a="1"/>
  <c r="I4072" i="10"/>
  <c r="I4072" i="10" a="1"/>
  <c r="G4072" i="10" a="1"/>
  <c r="G4072" i="10" s="1"/>
  <c r="J4072" i="10" s="1"/>
  <c r="I4071" i="10" a="1"/>
  <c r="I4071" i="10" s="1"/>
  <c r="G4071" i="10" a="1"/>
  <c r="G4071" i="10" s="1"/>
  <c r="J4071" i="10" s="1"/>
  <c r="I4070" i="10" a="1"/>
  <c r="I4070" i="10" s="1"/>
  <c r="J4070" i="10" s="1"/>
  <c r="G4070" i="10"/>
  <c r="G4070" i="10" a="1"/>
  <c r="I4069" i="10"/>
  <c r="I4069" i="10" a="1"/>
  <c r="G4069" i="10" a="1"/>
  <c r="G4069" i="10" s="1"/>
  <c r="J4069" i="10" s="1"/>
  <c r="I4068" i="10"/>
  <c r="I4068" i="10" a="1"/>
  <c r="G4068" i="10"/>
  <c r="J4068" i="10" s="1"/>
  <c r="G4068" i="10" a="1"/>
  <c r="I4067" i="10" a="1"/>
  <c r="I4067" i="10" s="1"/>
  <c r="G4067" i="10" a="1"/>
  <c r="G4067" i="10" s="1"/>
  <c r="J4067" i="10" s="1"/>
  <c r="I4066" i="10" a="1"/>
  <c r="I4066" i="10" s="1"/>
  <c r="G4066" i="10" a="1"/>
  <c r="G4066" i="10" s="1"/>
  <c r="J4066" i="10" s="1"/>
  <c r="I4065" i="10" a="1"/>
  <c r="I4065" i="10" s="1"/>
  <c r="G4065" i="10"/>
  <c r="G4065" i="10" a="1"/>
  <c r="I4064" i="10"/>
  <c r="I4064" i="10" a="1"/>
  <c r="G4064" i="10"/>
  <c r="J4064" i="10" s="1"/>
  <c r="G4064" i="10" a="1"/>
  <c r="I4063" i="10"/>
  <c r="I4063" i="10" a="1"/>
  <c r="G4063" i="10" a="1"/>
  <c r="G4063" i="10" s="1"/>
  <c r="J4063" i="10" s="1"/>
  <c r="I4062" i="10" a="1"/>
  <c r="I4062" i="10" s="1"/>
  <c r="G4062" i="10" a="1"/>
  <c r="G4062" i="10" s="1"/>
  <c r="J4062" i="10" s="1"/>
  <c r="I4061" i="10"/>
  <c r="I4061" i="10" a="1"/>
  <c r="G4061" i="10" a="1"/>
  <c r="G4061" i="10" s="1"/>
  <c r="J4061" i="10" s="1"/>
  <c r="I4060" i="10" a="1"/>
  <c r="I4060" i="10" s="1"/>
  <c r="G4060" i="10"/>
  <c r="G4060" i="10" a="1"/>
  <c r="I4059" i="10" a="1"/>
  <c r="I4059" i="10" s="1"/>
  <c r="G4059" i="10"/>
  <c r="G4059" i="10" a="1"/>
  <c r="I4058" i="10" a="1"/>
  <c r="I4058" i="10" s="1"/>
  <c r="G4058" i="10" a="1"/>
  <c r="G4058" i="10" s="1"/>
  <c r="I4057" i="10"/>
  <c r="I4057" i="10" a="1"/>
  <c r="G4057" i="10"/>
  <c r="G4057" i="10" a="1"/>
  <c r="I4056" i="10"/>
  <c r="I4056" i="10" a="1"/>
  <c r="G4056" i="10" a="1"/>
  <c r="G4056" i="10" s="1"/>
  <c r="J4056" i="10" s="1"/>
  <c r="I4055" i="10" a="1"/>
  <c r="I4055" i="10" s="1"/>
  <c r="G4055" i="10" a="1"/>
  <c r="G4055" i="10" s="1"/>
  <c r="J4055" i="10" s="1"/>
  <c r="I4054" i="10" a="1"/>
  <c r="I4054" i="10" s="1"/>
  <c r="G4054" i="10" a="1"/>
  <c r="G4054" i="10" s="1"/>
  <c r="J4054" i="10" s="1"/>
  <c r="I4053" i="10"/>
  <c r="I4053" i="10" a="1"/>
  <c r="G4053" i="10"/>
  <c r="G4053" i="10" a="1"/>
  <c r="I4052" i="10" a="1"/>
  <c r="I4052" i="10" s="1"/>
  <c r="G4052" i="10"/>
  <c r="G4052" i="10" a="1"/>
  <c r="I4051" i="10" a="1"/>
  <c r="I4051" i="10" s="1"/>
  <c r="G4051" i="10" a="1"/>
  <c r="G4051" i="10" s="1"/>
  <c r="I4050" i="10"/>
  <c r="I4050" i="10" a="1"/>
  <c r="G4050" i="10" a="1"/>
  <c r="G4050" i="10" s="1"/>
  <c r="J4050" i="10" s="1"/>
  <c r="I4049" i="10" a="1"/>
  <c r="I4049" i="10" s="1"/>
  <c r="G4049" i="10"/>
  <c r="G4049" i="10" a="1"/>
  <c r="I4048" i="10"/>
  <c r="I4048" i="10" a="1"/>
  <c r="G4048" i="10" a="1"/>
  <c r="G4048" i="10" s="1"/>
  <c r="J4048" i="10" s="1"/>
  <c r="I4047" i="10" a="1"/>
  <c r="I4047" i="10" s="1"/>
  <c r="G4047" i="10" a="1"/>
  <c r="G4047" i="10" s="1"/>
  <c r="J4047" i="10" s="1"/>
  <c r="I4046" i="10" a="1"/>
  <c r="I4046" i="10" s="1"/>
  <c r="J4046" i="10" s="1"/>
  <c r="G4046" i="10"/>
  <c r="G4046" i="10" a="1"/>
  <c r="I4045" i="10"/>
  <c r="I4045" i="10" a="1"/>
  <c r="G4045" i="10" a="1"/>
  <c r="G4045" i="10" s="1"/>
  <c r="J4045" i="10" s="1"/>
  <c r="I4044" i="10"/>
  <c r="I4044" i="10" a="1"/>
  <c r="G4044" i="10"/>
  <c r="J4044" i="10" s="1"/>
  <c r="G4044" i="10" a="1"/>
  <c r="I4043" i="10" a="1"/>
  <c r="I4043" i="10" s="1"/>
  <c r="G4043" i="10" a="1"/>
  <c r="G4043" i="10" s="1"/>
  <c r="J4043" i="10" s="1"/>
  <c r="I4042" i="10" a="1"/>
  <c r="I4042" i="10" s="1"/>
  <c r="G4042" i="10" a="1"/>
  <c r="G4042" i="10" s="1"/>
  <c r="J4042" i="10" s="1"/>
  <c r="I4041" i="10" a="1"/>
  <c r="I4041" i="10" s="1"/>
  <c r="G4041" i="10"/>
  <c r="G4041" i="10" a="1"/>
  <c r="I4040" i="10"/>
  <c r="I4040" i="10" a="1"/>
  <c r="G4040" i="10"/>
  <c r="J4040" i="10" s="1"/>
  <c r="G4040" i="10" a="1"/>
  <c r="I4039" i="10"/>
  <c r="I4039" i="10" a="1"/>
  <c r="G4039" i="10" a="1"/>
  <c r="G4039" i="10" s="1"/>
  <c r="J4039" i="10" s="1"/>
  <c r="I4038" i="10" a="1"/>
  <c r="I4038" i="10" s="1"/>
  <c r="G4038" i="10" a="1"/>
  <c r="G4038" i="10" s="1"/>
  <c r="J4038" i="10" s="1"/>
  <c r="I4037" i="10"/>
  <c r="I4037" i="10" a="1"/>
  <c r="G4037" i="10" a="1"/>
  <c r="G4037" i="10" s="1"/>
  <c r="J4037" i="10" s="1"/>
  <c r="I4036" i="10" a="1"/>
  <c r="I4036" i="10" s="1"/>
  <c r="G4036" i="10"/>
  <c r="G4036" i="10" a="1"/>
  <c r="I4035" i="10" a="1"/>
  <c r="I4035" i="10" s="1"/>
  <c r="G4035" i="10"/>
  <c r="G4035" i="10" a="1"/>
  <c r="I4034" i="10" a="1"/>
  <c r="I4034" i="10" s="1"/>
  <c r="G4034" i="10" a="1"/>
  <c r="G4034" i="10" s="1"/>
  <c r="I4033" i="10"/>
  <c r="I4033" i="10" a="1"/>
  <c r="G4033" i="10"/>
  <c r="G4033" i="10" a="1"/>
  <c r="I4032" i="10"/>
  <c r="I4032" i="10" a="1"/>
  <c r="G4032" i="10" a="1"/>
  <c r="G4032" i="10" s="1"/>
  <c r="J4032" i="10" s="1"/>
  <c r="I4031" i="10" a="1"/>
  <c r="I4031" i="10" s="1"/>
  <c r="G4031" i="10" a="1"/>
  <c r="G4031" i="10" s="1"/>
  <c r="I4030" i="10" a="1"/>
  <c r="I4030" i="10" s="1"/>
  <c r="G4030" i="10" a="1"/>
  <c r="G4030" i="10" s="1"/>
  <c r="J4030" i="10" s="1"/>
  <c r="I4029" i="10"/>
  <c r="I4029" i="10" a="1"/>
  <c r="G4029" i="10"/>
  <c r="G4029" i="10" a="1"/>
  <c r="I4028" i="10" a="1"/>
  <c r="I4028" i="10" s="1"/>
  <c r="G4028" i="10"/>
  <c r="J4028" i="10" s="1"/>
  <c r="G4028" i="10" a="1"/>
  <c r="I4027" i="10" a="1"/>
  <c r="I4027" i="10" s="1"/>
  <c r="G4027" i="10" a="1"/>
  <c r="G4027" i="10" s="1"/>
  <c r="I4026" i="10"/>
  <c r="I4026" i="10" a="1"/>
  <c r="G4026" i="10" a="1"/>
  <c r="G4026" i="10" s="1"/>
  <c r="J4026" i="10" s="1"/>
  <c r="I4025" i="10" a="1"/>
  <c r="I4025" i="10" s="1"/>
  <c r="G4025" i="10"/>
  <c r="G4025" i="10" a="1"/>
  <c r="I4024" i="10"/>
  <c r="I4024" i="10" a="1"/>
  <c r="G4024" i="10" a="1"/>
  <c r="G4024" i="10" s="1"/>
  <c r="J4024" i="10" s="1"/>
  <c r="I4023" i="10" a="1"/>
  <c r="I4023" i="10" s="1"/>
  <c r="G4023" i="10" a="1"/>
  <c r="G4023" i="10" s="1"/>
  <c r="J4023" i="10" s="1"/>
  <c r="I4022" i="10" a="1"/>
  <c r="I4022" i="10" s="1"/>
  <c r="J4022" i="10" s="1"/>
  <c r="G4022" i="10"/>
  <c r="G4022" i="10" a="1"/>
  <c r="I4021" i="10"/>
  <c r="I4021" i="10" a="1"/>
  <c r="G4021" i="10" a="1"/>
  <c r="G4021" i="10" s="1"/>
  <c r="J4021" i="10" s="1"/>
  <c r="I4020" i="10"/>
  <c r="I4020" i="10" a="1"/>
  <c r="G4020" i="10"/>
  <c r="J4020" i="10" s="1"/>
  <c r="G4020" i="10" a="1"/>
  <c r="I4019" i="10" a="1"/>
  <c r="I4019" i="10" s="1"/>
  <c r="G4019" i="10" a="1"/>
  <c r="G4019" i="10" s="1"/>
  <c r="J4019" i="10" s="1"/>
  <c r="I4018" i="10" a="1"/>
  <c r="I4018" i="10" s="1"/>
  <c r="G4018" i="10" a="1"/>
  <c r="G4018" i="10" s="1"/>
  <c r="I4017" i="10" a="1"/>
  <c r="I4017" i="10" s="1"/>
  <c r="G4017" i="10"/>
  <c r="G4017" i="10" a="1"/>
  <c r="I4016" i="10"/>
  <c r="I4016" i="10" a="1"/>
  <c r="G4016" i="10"/>
  <c r="J4016" i="10" s="1"/>
  <c r="G4016" i="10" a="1"/>
  <c r="I4015" i="10"/>
  <c r="I4015" i="10" a="1"/>
  <c r="G4015" i="10" a="1"/>
  <c r="G4015" i="10" s="1"/>
  <c r="J4015" i="10" s="1"/>
  <c r="I4014" i="10" a="1"/>
  <c r="I4014" i="10" s="1"/>
  <c r="G4014" i="10" a="1"/>
  <c r="G4014" i="10" s="1"/>
  <c r="I4013" i="10"/>
  <c r="I4013" i="10" a="1"/>
  <c r="G4013" i="10" a="1"/>
  <c r="G4013" i="10" s="1"/>
  <c r="J4013" i="10" s="1"/>
  <c r="I4012" i="10" a="1"/>
  <c r="I4012" i="10" s="1"/>
  <c r="G4012" i="10"/>
  <c r="G4012" i="10" a="1"/>
  <c r="I4011" i="10" a="1"/>
  <c r="I4011" i="10" s="1"/>
  <c r="G4011" i="10"/>
  <c r="G4011" i="10" a="1"/>
  <c r="I4010" i="10" a="1"/>
  <c r="I4010" i="10" s="1"/>
  <c r="G4010" i="10" a="1"/>
  <c r="G4010" i="10" s="1"/>
  <c r="I4009" i="10"/>
  <c r="I4009" i="10" a="1"/>
  <c r="G4009" i="10"/>
  <c r="G4009" i="10" a="1"/>
  <c r="I4008" i="10"/>
  <c r="I4008" i="10" a="1"/>
  <c r="G4008" i="10" a="1"/>
  <c r="G4008" i="10" s="1"/>
  <c r="J4008" i="10" s="1"/>
  <c r="I4007" i="10" a="1"/>
  <c r="I4007" i="10" s="1"/>
  <c r="G4007" i="10" a="1"/>
  <c r="G4007" i="10" s="1"/>
  <c r="J4007" i="10" s="1"/>
  <c r="I4006" i="10" a="1"/>
  <c r="I4006" i="10" s="1"/>
  <c r="G4006" i="10" a="1"/>
  <c r="G4006" i="10" s="1"/>
  <c r="J4006" i="10" s="1"/>
  <c r="I4005" i="10"/>
  <c r="I4005" i="10" a="1"/>
  <c r="G4005" i="10"/>
  <c r="G4005" i="10" a="1"/>
  <c r="I4004" i="10" a="1"/>
  <c r="I4004" i="10" s="1"/>
  <c r="G4004" i="10"/>
  <c r="J4004" i="10" s="1"/>
  <c r="G4004" i="10" a="1"/>
  <c r="I4003" i="10" a="1"/>
  <c r="I4003" i="10" s="1"/>
  <c r="G4003" i="10" a="1"/>
  <c r="G4003" i="10" s="1"/>
  <c r="I4002" i="10"/>
  <c r="I4002" i="10" a="1"/>
  <c r="G4002" i="10" a="1"/>
  <c r="G4002" i="10" s="1"/>
  <c r="J4002" i="10" s="1"/>
  <c r="I4001" i="10" a="1"/>
  <c r="I4001" i="10" s="1"/>
  <c r="G4001" i="10"/>
  <c r="G4001" i="10" a="1"/>
  <c r="I4000" i="10"/>
  <c r="I4000" i="10" a="1"/>
  <c r="G4000" i="10" a="1"/>
  <c r="G4000" i="10" s="1"/>
  <c r="J4000" i="10" s="1"/>
  <c r="I3999" i="10" a="1"/>
  <c r="I3999" i="10" s="1"/>
  <c r="G3999" i="10" a="1"/>
  <c r="G3999" i="10" s="1"/>
  <c r="J3999" i="10" s="1"/>
  <c r="I3998" i="10" a="1"/>
  <c r="I3998" i="10" s="1"/>
  <c r="J3998" i="10" s="1"/>
  <c r="G3998" i="10"/>
  <c r="G3998" i="10" a="1"/>
  <c r="I3997" i="10"/>
  <c r="I3997" i="10" a="1"/>
  <c r="G3997" i="10" a="1"/>
  <c r="G3997" i="10" s="1"/>
  <c r="J3997" i="10" s="1"/>
  <c r="I3996" i="10"/>
  <c r="I3996" i="10" a="1"/>
  <c r="G3996" i="10"/>
  <c r="J3996" i="10" s="1"/>
  <c r="G3996" i="10" a="1"/>
  <c r="I3995" i="10" a="1"/>
  <c r="I3995" i="10" s="1"/>
  <c r="G3995" i="10" a="1"/>
  <c r="G3995" i="10" s="1"/>
  <c r="J3995" i="10" s="1"/>
  <c r="I3994" i="10" a="1"/>
  <c r="I3994" i="10" s="1"/>
  <c r="G3994" i="10" a="1"/>
  <c r="G3994" i="10" s="1"/>
  <c r="J3994" i="10" s="1"/>
  <c r="I3993" i="10" a="1"/>
  <c r="I3993" i="10" s="1"/>
  <c r="G3993" i="10"/>
  <c r="G3993" i="10" a="1"/>
  <c r="I3992" i="10"/>
  <c r="I3992" i="10" a="1"/>
  <c r="G3992" i="10"/>
  <c r="J3992" i="10" s="1"/>
  <c r="G3992" i="10" a="1"/>
  <c r="I3991" i="10"/>
  <c r="I3991" i="10" a="1"/>
  <c r="G3991" i="10" a="1"/>
  <c r="G3991" i="10" s="1"/>
  <c r="J3991" i="10" s="1"/>
  <c r="I3990" i="10" a="1"/>
  <c r="I3990" i="10" s="1"/>
  <c r="G3990" i="10" a="1"/>
  <c r="G3990" i="10" s="1"/>
  <c r="J3990" i="10" s="1"/>
  <c r="I3989" i="10"/>
  <c r="I3989" i="10" a="1"/>
  <c r="G3989" i="10" a="1"/>
  <c r="G3989" i="10" s="1"/>
  <c r="J3989" i="10" s="1"/>
  <c r="I3988" i="10" a="1"/>
  <c r="I3988" i="10" s="1"/>
  <c r="G3988" i="10"/>
  <c r="G3988" i="10" a="1"/>
  <c r="I3987" i="10" a="1"/>
  <c r="I3987" i="10" s="1"/>
  <c r="G3987" i="10"/>
  <c r="G3987" i="10" a="1"/>
  <c r="I3986" i="10" a="1"/>
  <c r="I3986" i="10" s="1"/>
  <c r="G3986" i="10" a="1"/>
  <c r="G3986" i="10" s="1"/>
  <c r="I3985" i="10"/>
  <c r="I3985" i="10" a="1"/>
  <c r="G3985" i="10"/>
  <c r="G3985" i="10" a="1"/>
  <c r="I3984" i="10"/>
  <c r="I3984" i="10" a="1"/>
  <c r="G3984" i="10" a="1"/>
  <c r="G3984" i="10" s="1"/>
  <c r="J3984" i="10" s="1"/>
  <c r="I3983" i="10" a="1"/>
  <c r="I3983" i="10" s="1"/>
  <c r="G3983" i="10" a="1"/>
  <c r="G3983" i="10" s="1"/>
  <c r="J3983" i="10" s="1"/>
  <c r="I3982" i="10" a="1"/>
  <c r="I3982" i="10" s="1"/>
  <c r="G3982" i="10" a="1"/>
  <c r="G3982" i="10" s="1"/>
  <c r="J3982" i="10" s="1"/>
  <c r="I3981" i="10"/>
  <c r="I3981" i="10" a="1"/>
  <c r="G3981" i="10"/>
  <c r="G3981" i="10" a="1"/>
  <c r="I3980" i="10" a="1"/>
  <c r="I3980" i="10" s="1"/>
  <c r="G3980" i="10"/>
  <c r="G3980" i="10" a="1"/>
  <c r="I3979" i="10" a="1"/>
  <c r="I3979" i="10" s="1"/>
  <c r="G3979" i="10" a="1"/>
  <c r="G3979" i="10" s="1"/>
  <c r="I3978" i="10"/>
  <c r="I3978" i="10" a="1"/>
  <c r="G3978" i="10" a="1"/>
  <c r="G3978" i="10" s="1"/>
  <c r="J3978" i="10" s="1"/>
  <c r="I3977" i="10" a="1"/>
  <c r="I3977" i="10" s="1"/>
  <c r="G3977" i="10"/>
  <c r="G3977" i="10" a="1"/>
  <c r="I3976" i="10"/>
  <c r="I3976" i="10" a="1"/>
  <c r="G3976" i="10" a="1"/>
  <c r="G3976" i="10" s="1"/>
  <c r="J3976" i="10" s="1"/>
  <c r="I3975" i="10" a="1"/>
  <c r="I3975" i="10" s="1"/>
  <c r="G3975" i="10" a="1"/>
  <c r="G3975" i="10" s="1"/>
  <c r="J3975" i="10" s="1"/>
  <c r="I3974" i="10" a="1"/>
  <c r="I3974" i="10" s="1"/>
  <c r="J3974" i="10" s="1"/>
  <c r="G3974" i="10"/>
  <c r="G3974" i="10" a="1"/>
  <c r="I3973" i="10"/>
  <c r="I3973" i="10" a="1"/>
  <c r="G3973" i="10" a="1"/>
  <c r="G3973" i="10" s="1"/>
  <c r="J3973" i="10" s="1"/>
  <c r="I3972" i="10"/>
  <c r="I3972" i="10" a="1"/>
  <c r="G3972" i="10"/>
  <c r="J3972" i="10" s="1"/>
  <c r="G3972" i="10" a="1"/>
  <c r="I3971" i="10" a="1"/>
  <c r="I3971" i="10" s="1"/>
  <c r="G3971" i="10" a="1"/>
  <c r="G3971" i="10" s="1"/>
  <c r="J3971" i="10" s="1"/>
  <c r="I3970" i="10" a="1"/>
  <c r="I3970" i="10" s="1"/>
  <c r="G3970" i="10" a="1"/>
  <c r="G3970" i="10" s="1"/>
  <c r="J3970" i="10" s="1"/>
  <c r="I3969" i="10" a="1"/>
  <c r="I3969" i="10" s="1"/>
  <c r="G3969" i="10"/>
  <c r="G3969" i="10" a="1"/>
  <c r="I3968" i="10"/>
  <c r="I3968" i="10" a="1"/>
  <c r="G3968" i="10"/>
  <c r="J3968" i="10" s="1"/>
  <c r="G3968" i="10" a="1"/>
  <c r="I3967" i="10"/>
  <c r="I3967" i="10" a="1"/>
  <c r="G3967" i="10" a="1"/>
  <c r="G3967" i="10" s="1"/>
  <c r="J3967" i="10" s="1"/>
  <c r="I3966" i="10" a="1"/>
  <c r="I3966" i="10" s="1"/>
  <c r="G3966" i="10" a="1"/>
  <c r="G3966" i="10" s="1"/>
  <c r="J3966" i="10" s="1"/>
  <c r="I3965" i="10"/>
  <c r="I3965" i="10" a="1"/>
  <c r="G3965" i="10" a="1"/>
  <c r="G3965" i="10" s="1"/>
  <c r="J3965" i="10" s="1"/>
  <c r="I3964" i="10" a="1"/>
  <c r="I3964" i="10" s="1"/>
  <c r="G3964" i="10"/>
  <c r="G3964" i="10" a="1"/>
  <c r="I3963" i="10" a="1"/>
  <c r="I3963" i="10" s="1"/>
  <c r="G3963" i="10"/>
  <c r="G3963" i="10" a="1"/>
  <c r="I3962" i="10" a="1"/>
  <c r="I3962" i="10" s="1"/>
  <c r="G3962" i="10" a="1"/>
  <c r="G3962" i="10" s="1"/>
  <c r="I3961" i="10"/>
  <c r="I3961" i="10" a="1"/>
  <c r="G3961" i="10"/>
  <c r="G3961" i="10" a="1"/>
  <c r="I3960" i="10"/>
  <c r="I3960" i="10" a="1"/>
  <c r="G3960" i="10" a="1"/>
  <c r="G3960" i="10" s="1"/>
  <c r="J3960" i="10" s="1"/>
  <c r="I3959" i="10" a="1"/>
  <c r="I3959" i="10" s="1"/>
  <c r="G3959" i="10" a="1"/>
  <c r="G3959" i="10" s="1"/>
  <c r="I3958" i="10" a="1"/>
  <c r="I3958" i="10" s="1"/>
  <c r="G3958" i="10" a="1"/>
  <c r="G3958" i="10" s="1"/>
  <c r="J3958" i="10" s="1"/>
  <c r="I3957" i="10"/>
  <c r="I3957" i="10" a="1"/>
  <c r="G3957" i="10"/>
  <c r="G3957" i="10" a="1"/>
  <c r="I3956" i="10" a="1"/>
  <c r="I3956" i="10" s="1"/>
  <c r="G3956" i="10"/>
  <c r="J3956" i="10" s="1"/>
  <c r="G3956" i="10" a="1"/>
  <c r="I3955" i="10" a="1"/>
  <c r="I3955" i="10" s="1"/>
  <c r="G3955" i="10" a="1"/>
  <c r="G3955" i="10" s="1"/>
  <c r="I3954" i="10"/>
  <c r="I3954" i="10" a="1"/>
  <c r="G3954" i="10" a="1"/>
  <c r="G3954" i="10" s="1"/>
  <c r="J3954" i="10" s="1"/>
  <c r="I3953" i="10" a="1"/>
  <c r="I3953" i="10" s="1"/>
  <c r="G3953" i="10"/>
  <c r="G3953" i="10" a="1"/>
  <c r="I3952" i="10"/>
  <c r="I3952" i="10" a="1"/>
  <c r="G3952" i="10" a="1"/>
  <c r="G3952" i="10" s="1"/>
  <c r="J3952" i="10" s="1"/>
  <c r="I3951" i="10" a="1"/>
  <c r="I3951" i="10" s="1"/>
  <c r="G3951" i="10" a="1"/>
  <c r="G3951" i="10" s="1"/>
  <c r="J3951" i="10" s="1"/>
  <c r="I3950" i="10" a="1"/>
  <c r="I3950" i="10" s="1"/>
  <c r="J3950" i="10" s="1"/>
  <c r="G3950" i="10"/>
  <c r="G3950" i="10" a="1"/>
  <c r="I3949" i="10"/>
  <c r="I3949" i="10" a="1"/>
  <c r="G3949" i="10" a="1"/>
  <c r="G3949" i="10" s="1"/>
  <c r="J3949" i="10" s="1"/>
  <c r="I3948" i="10"/>
  <c r="I3948" i="10" a="1"/>
  <c r="G3948" i="10"/>
  <c r="J3948" i="10" s="1"/>
  <c r="G3948" i="10" a="1"/>
  <c r="I3947" i="10" a="1"/>
  <c r="I3947" i="10" s="1"/>
  <c r="G3947" i="10" a="1"/>
  <c r="G3947" i="10" s="1"/>
  <c r="J3947" i="10" s="1"/>
  <c r="I3946" i="10" a="1"/>
  <c r="I3946" i="10" s="1"/>
  <c r="G3946" i="10" a="1"/>
  <c r="G3946" i="10" s="1"/>
  <c r="I3945" i="10" a="1"/>
  <c r="I3945" i="10" s="1"/>
  <c r="G3945" i="10"/>
  <c r="G3945" i="10" a="1"/>
  <c r="I3944" i="10"/>
  <c r="I3944" i="10" a="1"/>
  <c r="G3944" i="10"/>
  <c r="J3944" i="10" s="1"/>
  <c r="G3944" i="10" a="1"/>
  <c r="I3943" i="10"/>
  <c r="I3943" i="10" a="1"/>
  <c r="G3943" i="10" a="1"/>
  <c r="G3943" i="10" s="1"/>
  <c r="J3943" i="10" s="1"/>
  <c r="I3942" i="10" a="1"/>
  <c r="I3942" i="10" s="1"/>
  <c r="G3942" i="10" a="1"/>
  <c r="G3942" i="10" s="1"/>
  <c r="I3941" i="10"/>
  <c r="I3941" i="10" a="1"/>
  <c r="G3941" i="10" a="1"/>
  <c r="G3941" i="10" s="1"/>
  <c r="J3941" i="10" s="1"/>
  <c r="I3940" i="10" a="1"/>
  <c r="I3940" i="10" s="1"/>
  <c r="G3940" i="10"/>
  <c r="G3940" i="10" a="1"/>
  <c r="I3939" i="10" a="1"/>
  <c r="I3939" i="10" s="1"/>
  <c r="G3939" i="10"/>
  <c r="G3939" i="10" a="1"/>
  <c r="I3938" i="10" a="1"/>
  <c r="I3938" i="10" s="1"/>
  <c r="G3938" i="10" a="1"/>
  <c r="G3938" i="10" s="1"/>
  <c r="I3937" i="10"/>
  <c r="I3937" i="10" a="1"/>
  <c r="G3937" i="10"/>
  <c r="G3937" i="10" a="1"/>
  <c r="I3936" i="10"/>
  <c r="I3936" i="10" a="1"/>
  <c r="G3936" i="10" a="1"/>
  <c r="G3936" i="10" s="1"/>
  <c r="J3936" i="10" s="1"/>
  <c r="I3935" i="10" a="1"/>
  <c r="I3935" i="10" s="1"/>
  <c r="G3935" i="10" a="1"/>
  <c r="G3935" i="10" s="1"/>
  <c r="J3935" i="10" s="1"/>
  <c r="I3934" i="10" a="1"/>
  <c r="I3934" i="10" s="1"/>
  <c r="G3934" i="10" a="1"/>
  <c r="G3934" i="10" s="1"/>
  <c r="J3934" i="10" s="1"/>
  <c r="I3933" i="10"/>
  <c r="I3933" i="10" a="1"/>
  <c r="G3933" i="10"/>
  <c r="G3933" i="10" a="1"/>
  <c r="I3932" i="10" a="1"/>
  <c r="I3932" i="10" s="1"/>
  <c r="G3932" i="10"/>
  <c r="J3932" i="10" s="1"/>
  <c r="G3932" i="10" a="1"/>
  <c r="I3931" i="10" a="1"/>
  <c r="I3931" i="10" s="1"/>
  <c r="G3931" i="10" a="1"/>
  <c r="G3931" i="10" s="1"/>
  <c r="I3930" i="10"/>
  <c r="I3930" i="10" a="1"/>
  <c r="G3930" i="10" a="1"/>
  <c r="G3930" i="10" s="1"/>
  <c r="J3930" i="10" s="1"/>
  <c r="I3929" i="10" a="1"/>
  <c r="I3929" i="10" s="1"/>
  <c r="G3929" i="10"/>
  <c r="G3929" i="10" a="1"/>
  <c r="I3928" i="10"/>
  <c r="I3928" i="10" a="1"/>
  <c r="G3928" i="10" a="1"/>
  <c r="G3928" i="10" s="1"/>
  <c r="J3928" i="10" s="1"/>
  <c r="I3927" i="10" a="1"/>
  <c r="I3927" i="10" s="1"/>
  <c r="G3927" i="10" a="1"/>
  <c r="G3927" i="10" s="1"/>
  <c r="J3927" i="10" s="1"/>
  <c r="I3926" i="10" a="1"/>
  <c r="I3926" i="10" s="1"/>
  <c r="J3926" i="10" s="1"/>
  <c r="G3926" i="10"/>
  <c r="G3926" i="10" a="1"/>
  <c r="I3925" i="10"/>
  <c r="I3925" i="10" a="1"/>
  <c r="G3925" i="10" a="1"/>
  <c r="G3925" i="10" s="1"/>
  <c r="J3925" i="10" s="1"/>
  <c r="I3924" i="10"/>
  <c r="I3924" i="10" a="1"/>
  <c r="G3924" i="10"/>
  <c r="J3924" i="10" s="1"/>
  <c r="G3924" i="10" a="1"/>
  <c r="I3923" i="10" a="1"/>
  <c r="I3923" i="10" s="1"/>
  <c r="G3923" i="10" a="1"/>
  <c r="G3923" i="10" s="1"/>
  <c r="J3922" i="10"/>
  <c r="I3922" i="10" a="1"/>
  <c r="I3922" i="10" s="1"/>
  <c r="G3922" i="10" a="1"/>
  <c r="G3922" i="10" s="1"/>
  <c r="I3921" i="10" a="1"/>
  <c r="I3921" i="10" s="1"/>
  <c r="G3921" i="10"/>
  <c r="G3921" i="10" a="1"/>
  <c r="I3920" i="10"/>
  <c r="I3920" i="10" a="1"/>
  <c r="G3920" i="10"/>
  <c r="J3920" i="10" s="1"/>
  <c r="G3920" i="10" a="1"/>
  <c r="I3919" i="10"/>
  <c r="I3919" i="10" a="1"/>
  <c r="G3919" i="10" a="1"/>
  <c r="G3919" i="10" s="1"/>
  <c r="J3919" i="10" s="1"/>
  <c r="I3918" i="10" a="1"/>
  <c r="I3918" i="10" s="1"/>
  <c r="G3918" i="10" a="1"/>
  <c r="G3918" i="10" s="1"/>
  <c r="J3918" i="10" s="1"/>
  <c r="I3917" i="10"/>
  <c r="I3917" i="10" a="1"/>
  <c r="G3917" i="10" a="1"/>
  <c r="G3917" i="10" s="1"/>
  <c r="J3917" i="10" s="1"/>
  <c r="I3916" i="10" a="1"/>
  <c r="I3916" i="10" s="1"/>
  <c r="G3916" i="10"/>
  <c r="J3916" i="10" s="1"/>
  <c r="G3916" i="10" a="1"/>
  <c r="I3915" i="10" a="1"/>
  <c r="I3915" i="10" s="1"/>
  <c r="G3915" i="10"/>
  <c r="G3915" i="10" a="1"/>
  <c r="I3914" i="10" a="1"/>
  <c r="I3914" i="10" s="1"/>
  <c r="G3914" i="10" a="1"/>
  <c r="G3914" i="10" s="1"/>
  <c r="J3914" i="10" s="1"/>
  <c r="I3913" i="10"/>
  <c r="I3913" i="10" a="1"/>
  <c r="G3913" i="10"/>
  <c r="G3913" i="10" a="1"/>
  <c r="I3912" i="10"/>
  <c r="I3912" i="10" a="1"/>
  <c r="G3912" i="10" a="1"/>
  <c r="G3912" i="10" s="1"/>
  <c r="J3912" i="10" s="1"/>
  <c r="I3911" i="10" a="1"/>
  <c r="I3911" i="10" s="1"/>
  <c r="G3911" i="10" a="1"/>
  <c r="G3911" i="10" s="1"/>
  <c r="I3910" i="10" a="1"/>
  <c r="I3910" i="10" s="1"/>
  <c r="G3910" i="10" a="1"/>
  <c r="G3910" i="10" s="1"/>
  <c r="I3909" i="10"/>
  <c r="I3909" i="10" a="1"/>
  <c r="G3909" i="10"/>
  <c r="G3909" i="10" a="1"/>
  <c r="I3908" i="10" a="1"/>
  <c r="I3908" i="10" s="1"/>
  <c r="G3908" i="10"/>
  <c r="G3908" i="10" a="1"/>
  <c r="I3907" i="10" a="1"/>
  <c r="I3907" i="10" s="1"/>
  <c r="G3907" i="10" a="1"/>
  <c r="G3907" i="10" s="1"/>
  <c r="J3907" i="10" s="1"/>
  <c r="I3906" i="10"/>
  <c r="I3906" i="10" a="1"/>
  <c r="G3906" i="10" a="1"/>
  <c r="G3906" i="10" s="1"/>
  <c r="J3906" i="10" s="1"/>
  <c r="I3905" i="10" a="1"/>
  <c r="I3905" i="10" s="1"/>
  <c r="G3905" i="10"/>
  <c r="G3905" i="10" a="1"/>
  <c r="I3904" i="10"/>
  <c r="I3904" i="10" a="1"/>
  <c r="G3904" i="10" a="1"/>
  <c r="G3904" i="10" s="1"/>
  <c r="J3904" i="10" s="1"/>
  <c r="I3903" i="10" a="1"/>
  <c r="I3903" i="10" s="1"/>
  <c r="G3903" i="10" a="1"/>
  <c r="G3903" i="10" s="1"/>
  <c r="J3903" i="10" s="1"/>
  <c r="I3902" i="10" a="1"/>
  <c r="I3902" i="10" s="1"/>
  <c r="J3902" i="10" s="1"/>
  <c r="G3902" i="10"/>
  <c r="G3902" i="10" a="1"/>
  <c r="I3901" i="10"/>
  <c r="I3901" i="10" a="1"/>
  <c r="G3901" i="10" a="1"/>
  <c r="G3901" i="10" s="1"/>
  <c r="J3901" i="10" s="1"/>
  <c r="I3900" i="10"/>
  <c r="I3900" i="10" a="1"/>
  <c r="G3900" i="10"/>
  <c r="J3900" i="10" s="1"/>
  <c r="G3900" i="10" a="1"/>
  <c r="I3899" i="10" a="1"/>
  <c r="I3899" i="10" s="1"/>
  <c r="G3899" i="10" a="1"/>
  <c r="G3899" i="10" s="1"/>
  <c r="I3898" i="10" a="1"/>
  <c r="I3898" i="10" s="1"/>
  <c r="J3898" i="10" s="1"/>
  <c r="G3898" i="10" a="1"/>
  <c r="G3898" i="10" s="1"/>
  <c r="I3897" i="10" a="1"/>
  <c r="I3897" i="10" s="1"/>
  <c r="G3897" i="10"/>
  <c r="J3897" i="10" s="1"/>
  <c r="G3897" i="10" a="1"/>
  <c r="I3896" i="10"/>
  <c r="I3896" i="10" a="1"/>
  <c r="G3896" i="10"/>
  <c r="J3896" i="10" s="1"/>
  <c r="G3896" i="10" a="1"/>
  <c r="I3895" i="10"/>
  <c r="I3895" i="10" a="1"/>
  <c r="G3895" i="10" a="1"/>
  <c r="G3895" i="10" s="1"/>
  <c r="J3895" i="10" s="1"/>
  <c r="I3894" i="10" a="1"/>
  <c r="I3894" i="10" s="1"/>
  <c r="G3894" i="10" a="1"/>
  <c r="G3894" i="10" s="1"/>
  <c r="I3893" i="10"/>
  <c r="I3893" i="10" a="1"/>
  <c r="G3893" i="10" a="1"/>
  <c r="G3893" i="10" s="1"/>
  <c r="J3893" i="10" s="1"/>
  <c r="I3892" i="10" a="1"/>
  <c r="I3892" i="10" s="1"/>
  <c r="G3892" i="10"/>
  <c r="J3892" i="10" s="1"/>
  <c r="G3892" i="10" a="1"/>
  <c r="I3891" i="10" a="1"/>
  <c r="I3891" i="10" s="1"/>
  <c r="G3891" i="10"/>
  <c r="G3891" i="10" a="1"/>
  <c r="J3890" i="10"/>
  <c r="I3890" i="10" a="1"/>
  <c r="I3890" i="10" s="1"/>
  <c r="G3890" i="10" a="1"/>
  <c r="G3890" i="10" s="1"/>
  <c r="I3889" i="10"/>
  <c r="I3889" i="10" a="1"/>
  <c r="G3889" i="10"/>
  <c r="G3889" i="10" a="1"/>
  <c r="I3888" i="10"/>
  <c r="I3888" i="10" a="1"/>
  <c r="G3888" i="10" a="1"/>
  <c r="G3888" i="10" s="1"/>
  <c r="J3888" i="10" s="1"/>
  <c r="I3887" i="10" a="1"/>
  <c r="I3887" i="10" s="1"/>
  <c r="G3887" i="10" a="1"/>
  <c r="G3887" i="10" s="1"/>
  <c r="J3887" i="10" s="1"/>
  <c r="I3886" i="10" a="1"/>
  <c r="I3886" i="10" s="1"/>
  <c r="G3886" i="10" a="1"/>
  <c r="G3886" i="10" s="1"/>
  <c r="I3885" i="10"/>
  <c r="I3885" i="10" a="1"/>
  <c r="G3885" i="10"/>
  <c r="G3885" i="10" a="1"/>
  <c r="I3884" i="10" a="1"/>
  <c r="I3884" i="10" s="1"/>
  <c r="G3884" i="10"/>
  <c r="G3884" i="10" a="1"/>
  <c r="I3883" i="10" a="1"/>
  <c r="I3883" i="10" s="1"/>
  <c r="G3883" i="10" a="1"/>
  <c r="G3883" i="10" s="1"/>
  <c r="J3883" i="10" s="1"/>
  <c r="I3882" i="10"/>
  <c r="I3882" i="10" a="1"/>
  <c r="G3882" i="10" a="1"/>
  <c r="G3882" i="10" s="1"/>
  <c r="J3882" i="10" s="1"/>
  <c r="I3881" i="10" a="1"/>
  <c r="I3881" i="10" s="1"/>
  <c r="G3881" i="10"/>
  <c r="G3881" i="10" a="1"/>
  <c r="I3880" i="10"/>
  <c r="I3880" i="10" a="1"/>
  <c r="G3880" i="10" a="1"/>
  <c r="G3880" i="10" s="1"/>
  <c r="J3880" i="10" s="1"/>
  <c r="I3879" i="10" a="1"/>
  <c r="I3879" i="10" s="1"/>
  <c r="G3879" i="10" a="1"/>
  <c r="G3879" i="10" s="1"/>
  <c r="J3879" i="10" s="1"/>
  <c r="I3878" i="10" a="1"/>
  <c r="I3878" i="10" s="1"/>
  <c r="J3878" i="10" s="1"/>
  <c r="G3878" i="10"/>
  <c r="G3878" i="10" a="1"/>
  <c r="I3877" i="10"/>
  <c r="I3877" i="10" a="1"/>
  <c r="G3877" i="10" a="1"/>
  <c r="G3877" i="10" s="1"/>
  <c r="J3877" i="10" s="1"/>
  <c r="I3876" i="10"/>
  <c r="I3876" i="10" a="1"/>
  <c r="G3876" i="10"/>
  <c r="J3876" i="10" s="1"/>
  <c r="G3876" i="10" a="1"/>
  <c r="I3875" i="10" a="1"/>
  <c r="I3875" i="10" s="1"/>
  <c r="G3875" i="10" a="1"/>
  <c r="G3875" i="10" s="1"/>
  <c r="J3874" i="10"/>
  <c r="I3874" i="10" a="1"/>
  <c r="I3874" i="10" s="1"/>
  <c r="G3874" i="10" a="1"/>
  <c r="G3874" i="10" s="1"/>
  <c r="I3873" i="10" a="1"/>
  <c r="I3873" i="10" s="1"/>
  <c r="G3873" i="10"/>
  <c r="J3873" i="10" s="1"/>
  <c r="G3873" i="10" a="1"/>
  <c r="I3872" i="10"/>
  <c r="I3872" i="10" a="1"/>
  <c r="G3872" i="10"/>
  <c r="J3872" i="10" s="1"/>
  <c r="G3872" i="10" a="1"/>
  <c r="I3871" i="10"/>
  <c r="I3871" i="10" a="1"/>
  <c r="G3871" i="10" a="1"/>
  <c r="G3871" i="10" s="1"/>
  <c r="J3871" i="10" s="1"/>
  <c r="I3870" i="10" a="1"/>
  <c r="I3870" i="10" s="1"/>
  <c r="G3870" i="10" a="1"/>
  <c r="G3870" i="10" s="1"/>
  <c r="I3869" i="10"/>
  <c r="I3869" i="10" a="1"/>
  <c r="G3869" i="10" a="1"/>
  <c r="G3869" i="10" s="1"/>
  <c r="J3869" i="10" s="1"/>
  <c r="I3868" i="10" a="1"/>
  <c r="I3868" i="10" s="1"/>
  <c r="G3868" i="10"/>
  <c r="J3868" i="10" s="1"/>
  <c r="G3868" i="10" a="1"/>
  <c r="I3867" i="10" a="1"/>
  <c r="I3867" i="10" s="1"/>
  <c r="G3867" i="10"/>
  <c r="G3867" i="10" a="1"/>
  <c r="I3866" i="10" a="1"/>
  <c r="I3866" i="10" s="1"/>
  <c r="G3866" i="10" a="1"/>
  <c r="G3866" i="10" s="1"/>
  <c r="J3866" i="10" s="1"/>
  <c r="I3865" i="10"/>
  <c r="I3865" i="10" a="1"/>
  <c r="G3865" i="10"/>
  <c r="G3865" i="10" a="1"/>
  <c r="I3864" i="10"/>
  <c r="I3864" i="10" a="1"/>
  <c r="G3864" i="10" a="1"/>
  <c r="G3864" i="10" s="1"/>
  <c r="J3864" i="10" s="1"/>
  <c r="I3863" i="10" a="1"/>
  <c r="I3863" i="10" s="1"/>
  <c r="G3863" i="10" a="1"/>
  <c r="G3863" i="10" s="1"/>
  <c r="I3862" i="10"/>
  <c r="I3862" i="10" a="1"/>
  <c r="G3862" i="10" a="1"/>
  <c r="G3862" i="10" s="1"/>
  <c r="I3861" i="10"/>
  <c r="I3861" i="10" a="1"/>
  <c r="G3861" i="10"/>
  <c r="G3861" i="10" a="1"/>
  <c r="I3860" i="10" a="1"/>
  <c r="I3860" i="10" s="1"/>
  <c r="G3860" i="10"/>
  <c r="G3860" i="10" a="1"/>
  <c r="I3859" i="10" a="1"/>
  <c r="I3859" i="10" s="1"/>
  <c r="G3859" i="10" a="1"/>
  <c r="G3859" i="10" s="1"/>
  <c r="I3858" i="10"/>
  <c r="I3858" i="10" a="1"/>
  <c r="G3858" i="10"/>
  <c r="J3858" i="10" s="1"/>
  <c r="G3858" i="10" a="1"/>
  <c r="I3857" i="10" a="1"/>
  <c r="I3857" i="10" s="1"/>
  <c r="G3857" i="10"/>
  <c r="G3857" i="10" a="1"/>
  <c r="I3856" i="10"/>
  <c r="I3856" i="10" a="1"/>
  <c r="G3856" i="10" a="1"/>
  <c r="G3856" i="10" s="1"/>
  <c r="J3856" i="10" s="1"/>
  <c r="I3855" i="10" a="1"/>
  <c r="I3855" i="10" s="1"/>
  <c r="G3855" i="10" a="1"/>
  <c r="G3855" i="10" s="1"/>
  <c r="J3854" i="10"/>
  <c r="I3854" i="10" a="1"/>
  <c r="I3854" i="10" s="1"/>
  <c r="G3854" i="10"/>
  <c r="G3854" i="10" a="1"/>
  <c r="I3853" i="10"/>
  <c r="I3853" i="10" a="1"/>
  <c r="G3853" i="10" a="1"/>
  <c r="G3853" i="10" s="1"/>
  <c r="I3852" i="10"/>
  <c r="I3852" i="10" a="1"/>
  <c r="G3852" i="10"/>
  <c r="J3852" i="10" s="1"/>
  <c r="G3852" i="10" a="1"/>
  <c r="I3851" i="10" a="1"/>
  <c r="I3851" i="10" s="1"/>
  <c r="G3851" i="10" a="1"/>
  <c r="G3851" i="10" s="1"/>
  <c r="I3850" i="10" a="1"/>
  <c r="I3850" i="10" s="1"/>
  <c r="J3850" i="10" s="1"/>
  <c r="G3850" i="10" a="1"/>
  <c r="G3850" i="10" s="1"/>
  <c r="I3849" i="10" a="1"/>
  <c r="I3849" i="10" s="1"/>
  <c r="G3849" i="10"/>
  <c r="J3849" i="10" s="1"/>
  <c r="G3849" i="10" a="1"/>
  <c r="I3848" i="10"/>
  <c r="I3848" i="10" a="1"/>
  <c r="G3848" i="10"/>
  <c r="G3848" i="10" a="1"/>
  <c r="I3847" i="10"/>
  <c r="I3847" i="10" a="1"/>
  <c r="G3847" i="10"/>
  <c r="J3847" i="10" s="1"/>
  <c r="G3847" i="10" a="1"/>
  <c r="I3846" i="10" a="1"/>
  <c r="I3846" i="10" s="1"/>
  <c r="G3846" i="10" a="1"/>
  <c r="G3846" i="10" s="1"/>
  <c r="J3846" i="10" s="1"/>
  <c r="I3845" i="10"/>
  <c r="I3845" i="10" a="1"/>
  <c r="G3845" i="10" a="1"/>
  <c r="G3845" i="10" s="1"/>
  <c r="J3845" i="10" s="1"/>
  <c r="I3844" i="10" a="1"/>
  <c r="I3844" i="10" s="1"/>
  <c r="G3844" i="10"/>
  <c r="J3844" i="10" s="1"/>
  <c r="G3844" i="10" a="1"/>
  <c r="I3843" i="10" a="1"/>
  <c r="I3843" i="10" s="1"/>
  <c r="G3843" i="10"/>
  <c r="G3843" i="10" a="1"/>
  <c r="I3842" i="10" a="1"/>
  <c r="I3842" i="10" s="1"/>
  <c r="G3842" i="10" a="1"/>
  <c r="G3842" i="10" s="1"/>
  <c r="J3842" i="10" s="1"/>
  <c r="I3841" i="10"/>
  <c r="I3841" i="10" a="1"/>
  <c r="G3841" i="10"/>
  <c r="J3841" i="10" s="1"/>
  <c r="G3841" i="10" a="1"/>
  <c r="I3840" i="10"/>
  <c r="J3840" i="10" s="1"/>
  <c r="I3840" i="10" a="1"/>
  <c r="G3840" i="10" a="1"/>
  <c r="G3840" i="10" s="1"/>
  <c r="I3839" i="10" a="1"/>
  <c r="I3839" i="10" s="1"/>
  <c r="G3839" i="10" a="1"/>
  <c r="G3839" i="10" s="1"/>
  <c r="J3839" i="10" s="1"/>
  <c r="I3838" i="10" a="1"/>
  <c r="I3838" i="10" s="1"/>
  <c r="G3838" i="10" a="1"/>
  <c r="G3838" i="10" s="1"/>
  <c r="I3837" i="10"/>
  <c r="I3837" i="10" a="1"/>
  <c r="G3837" i="10"/>
  <c r="J3837" i="10" s="1"/>
  <c r="G3837" i="10" a="1"/>
  <c r="I3836" i="10" a="1"/>
  <c r="I3836" i="10" s="1"/>
  <c r="G3836" i="10"/>
  <c r="J3836" i="10" s="1"/>
  <c r="G3836" i="10" a="1"/>
  <c r="I3835" i="10" a="1"/>
  <c r="I3835" i="10" s="1"/>
  <c r="G3835" i="10" a="1"/>
  <c r="G3835" i="10" s="1"/>
  <c r="I3834" i="10"/>
  <c r="I3834" i="10" a="1"/>
  <c r="G3834" i="10" a="1"/>
  <c r="G3834" i="10" s="1"/>
  <c r="J3834" i="10" s="1"/>
  <c r="I3833" i="10" a="1"/>
  <c r="I3833" i="10" s="1"/>
  <c r="G3833" i="10"/>
  <c r="G3833" i="10" a="1"/>
  <c r="I3832" i="10"/>
  <c r="I3832" i="10" a="1"/>
  <c r="G3832" i="10" a="1"/>
  <c r="G3832" i="10" s="1"/>
  <c r="J3832" i="10" s="1"/>
  <c r="I3831" i="10" a="1"/>
  <c r="I3831" i="10" s="1"/>
  <c r="G3831" i="10" a="1"/>
  <c r="G3831" i="10" s="1"/>
  <c r="J3831" i="10" s="1"/>
  <c r="I3830" i="10" a="1"/>
  <c r="I3830" i="10" s="1"/>
  <c r="J3830" i="10" s="1"/>
  <c r="G3830" i="10"/>
  <c r="G3830" i="10" a="1"/>
  <c r="I3829" i="10"/>
  <c r="I3829" i="10" a="1"/>
  <c r="G3829" i="10" a="1"/>
  <c r="G3829" i="10" s="1"/>
  <c r="I3828" i="10"/>
  <c r="I3828" i="10" a="1"/>
  <c r="G3828" i="10"/>
  <c r="J3828" i="10" s="1"/>
  <c r="G3828" i="10" a="1"/>
  <c r="I3827" i="10" a="1"/>
  <c r="I3827" i="10" s="1"/>
  <c r="G3827" i="10" a="1"/>
  <c r="G3827" i="10" s="1"/>
  <c r="I3826" i="10" a="1"/>
  <c r="I3826" i="10" s="1"/>
  <c r="J3826" i="10" s="1"/>
  <c r="G3826" i="10" a="1"/>
  <c r="G3826" i="10" s="1"/>
  <c r="I3825" i="10" a="1"/>
  <c r="I3825" i="10" s="1"/>
  <c r="G3825" i="10"/>
  <c r="G3825" i="10" a="1"/>
  <c r="I3824" i="10"/>
  <c r="I3824" i="10" a="1"/>
  <c r="G3824" i="10"/>
  <c r="J3824" i="10" s="1"/>
  <c r="G3824" i="10" a="1"/>
  <c r="I3823" i="10"/>
  <c r="I3823" i="10" a="1"/>
  <c r="G3823" i="10" a="1"/>
  <c r="G3823" i="10" s="1"/>
  <c r="J3823" i="10" s="1"/>
  <c r="I3822" i="10" a="1"/>
  <c r="I3822" i="10" s="1"/>
  <c r="G3822" i="10" a="1"/>
  <c r="G3822" i="10" s="1"/>
  <c r="I3821" i="10" a="1"/>
  <c r="I3821" i="10" s="1"/>
  <c r="G3821" i="10" a="1"/>
  <c r="G3821" i="10" s="1"/>
  <c r="I3820" i="10" a="1"/>
  <c r="I3820" i="10" s="1"/>
  <c r="G3820" i="10"/>
  <c r="G3820" i="10" a="1"/>
  <c r="I3819" i="10" a="1"/>
  <c r="I3819" i="10" s="1"/>
  <c r="G3819" i="10"/>
  <c r="J3819" i="10" s="1"/>
  <c r="G3819" i="10" a="1"/>
  <c r="I3818" i="10" a="1"/>
  <c r="I3818" i="10" s="1"/>
  <c r="G3818" i="10" a="1"/>
  <c r="G3818" i="10" s="1"/>
  <c r="J3818" i="10" s="1"/>
  <c r="I3817" i="10"/>
  <c r="I3817" i="10" a="1"/>
  <c r="G3817" i="10" a="1"/>
  <c r="G3817" i="10" s="1"/>
  <c r="J3817" i="10" s="1"/>
  <c r="I3816" i="10"/>
  <c r="I3816" i="10" a="1"/>
  <c r="G3816" i="10"/>
  <c r="J3816" i="10" s="1"/>
  <c r="G3816" i="10" a="1"/>
  <c r="I3815" i="10" a="1"/>
  <c r="I3815" i="10" s="1"/>
  <c r="G3815" i="10" a="1"/>
  <c r="G3815" i="10" s="1"/>
  <c r="I3814" i="10"/>
  <c r="I3814" i="10" a="1"/>
  <c r="G3814" i="10" a="1"/>
  <c r="G3814" i="10" s="1"/>
  <c r="I3813" i="10"/>
  <c r="I3813" i="10" a="1"/>
  <c r="G3813" i="10"/>
  <c r="J3813" i="10" s="1"/>
  <c r="G3813" i="10" a="1"/>
  <c r="J3812" i="10"/>
  <c r="I3812" i="10" a="1"/>
  <c r="I3812" i="10" s="1"/>
  <c r="G3812" i="10"/>
  <c r="G3812" i="10" a="1"/>
  <c r="I3811" i="10" a="1"/>
  <c r="I3811" i="10" s="1"/>
  <c r="G3811" i="10" a="1"/>
  <c r="G3811" i="10" s="1"/>
  <c r="I3810" i="10"/>
  <c r="I3810" i="10" a="1"/>
  <c r="G3810" i="10" a="1"/>
  <c r="G3810" i="10" s="1"/>
  <c r="J3810" i="10" s="1"/>
  <c r="I3809" i="10" a="1"/>
  <c r="I3809" i="10" s="1"/>
  <c r="G3809" i="10"/>
  <c r="G3809" i="10" a="1"/>
  <c r="I3808" i="10"/>
  <c r="I3808" i="10" a="1"/>
  <c r="G3808" i="10" a="1"/>
  <c r="G3808" i="10" s="1"/>
  <c r="I3807" i="10" a="1"/>
  <c r="I3807" i="10" s="1"/>
  <c r="G3807" i="10" a="1"/>
  <c r="G3807" i="10" s="1"/>
  <c r="J3807" i="10" s="1"/>
  <c r="I3806" i="10" a="1"/>
  <c r="I3806" i="10" s="1"/>
  <c r="G3806" i="10"/>
  <c r="J3806" i="10" s="1"/>
  <c r="G3806" i="10" a="1"/>
  <c r="I3805" i="10"/>
  <c r="I3805" i="10" a="1"/>
  <c r="G3805" i="10" a="1"/>
  <c r="G3805" i="10" s="1"/>
  <c r="J3805" i="10" s="1"/>
  <c r="I3804" i="10"/>
  <c r="I3804" i="10" a="1"/>
  <c r="G3804" i="10" a="1"/>
  <c r="G3804" i="10" s="1"/>
  <c r="J3804" i="10" s="1"/>
  <c r="I3803" i="10"/>
  <c r="I3803" i="10" a="1"/>
  <c r="G3803" i="10" a="1"/>
  <c r="G3803" i="10" s="1"/>
  <c r="J3803" i="10" s="1"/>
  <c r="I3802" i="10" a="1"/>
  <c r="I3802" i="10" s="1"/>
  <c r="G3802" i="10" a="1"/>
  <c r="G3802" i="10" s="1"/>
  <c r="J3802" i="10" s="1"/>
  <c r="I3801" i="10" a="1"/>
  <c r="I3801" i="10" s="1"/>
  <c r="G3801" i="10"/>
  <c r="J3801" i="10" s="1"/>
  <c r="G3801" i="10" a="1"/>
  <c r="I3800" i="10"/>
  <c r="I3800" i="10" a="1"/>
  <c r="G3800" i="10"/>
  <c r="J3800" i="10" s="1"/>
  <c r="G3800" i="10" a="1"/>
  <c r="I3799" i="10"/>
  <c r="I3799" i="10" a="1"/>
  <c r="G3799" i="10" a="1"/>
  <c r="G3799" i="10" s="1"/>
  <c r="J3799" i="10" s="1"/>
  <c r="I3798" i="10"/>
  <c r="I3798" i="10" a="1"/>
  <c r="G3798" i="10" a="1"/>
  <c r="G3798" i="10" s="1"/>
  <c r="J3798" i="10" s="1"/>
  <c r="I3797" i="10" a="1"/>
  <c r="I3797" i="10" s="1"/>
  <c r="G3797" i="10" a="1"/>
  <c r="G3797" i="10" s="1"/>
  <c r="I3796" i="10"/>
  <c r="I3796" i="10" a="1"/>
  <c r="G3796" i="10"/>
  <c r="G3796" i="10" a="1"/>
  <c r="I3795" i="10" a="1"/>
  <c r="I3795" i="10" s="1"/>
  <c r="G3795" i="10"/>
  <c r="G3795" i="10" a="1"/>
  <c r="I3794" i="10" a="1"/>
  <c r="I3794" i="10" s="1"/>
  <c r="G3794" i="10" a="1"/>
  <c r="G3794" i="10" s="1"/>
  <c r="J3794" i="10" s="1"/>
  <c r="I3793" i="10"/>
  <c r="I3793" i="10" a="1"/>
  <c r="G3793" i="10"/>
  <c r="J3793" i="10" s="1"/>
  <c r="G3793" i="10" a="1"/>
  <c r="I3792" i="10"/>
  <c r="I3792" i="10" a="1"/>
  <c r="G3792" i="10" a="1"/>
  <c r="G3792" i="10" s="1"/>
  <c r="J3792" i="10" s="1"/>
  <c r="I3791" i="10" a="1"/>
  <c r="I3791" i="10" s="1"/>
  <c r="G3791" i="10" a="1"/>
  <c r="G3791" i="10" s="1"/>
  <c r="J3791" i="10" s="1"/>
  <c r="I3790" i="10" a="1"/>
  <c r="I3790" i="10" s="1"/>
  <c r="G3790" i="10" a="1"/>
  <c r="G3790" i="10" s="1"/>
  <c r="I3789" i="10"/>
  <c r="I3789" i="10" a="1"/>
  <c r="G3789" i="10"/>
  <c r="G3789" i="10" a="1"/>
  <c r="I3788" i="10" a="1"/>
  <c r="I3788" i="10" s="1"/>
  <c r="J3788" i="10" s="1"/>
  <c r="G3788" i="10"/>
  <c r="G3788" i="10" a="1"/>
  <c r="I3787" i="10" a="1"/>
  <c r="I3787" i="10" s="1"/>
  <c r="G3787" i="10"/>
  <c r="G3787" i="10" a="1"/>
  <c r="I3786" i="10"/>
  <c r="I3786" i="10" a="1"/>
  <c r="G3786" i="10" a="1"/>
  <c r="G3786" i="10" s="1"/>
  <c r="J3786" i="10" s="1"/>
  <c r="I3785" i="10"/>
  <c r="I3785" i="10" a="1"/>
  <c r="G3785" i="10"/>
  <c r="J3785" i="10" s="1"/>
  <c r="G3785" i="10" a="1"/>
  <c r="I3784" i="10" a="1"/>
  <c r="I3784" i="10" s="1"/>
  <c r="G3784" i="10" a="1"/>
  <c r="G3784" i="10" s="1"/>
  <c r="I3783" i="10" a="1"/>
  <c r="I3783" i="10" s="1"/>
  <c r="G3783" i="10" a="1"/>
  <c r="G3783" i="10" s="1"/>
  <c r="J3783" i="10" s="1"/>
  <c r="I3782" i="10" a="1"/>
  <c r="I3782" i="10" s="1"/>
  <c r="G3782" i="10"/>
  <c r="J3782" i="10" s="1"/>
  <c r="G3782" i="10" a="1"/>
  <c r="I3781" i="10"/>
  <c r="I3781" i="10" a="1"/>
  <c r="G3781" i="10"/>
  <c r="J3781" i="10" s="1"/>
  <c r="G3781" i="10" a="1"/>
  <c r="J3780" i="10"/>
  <c r="I3780" i="10"/>
  <c r="I3780" i="10" a="1"/>
  <c r="G3780" i="10"/>
  <c r="G3780" i="10" a="1"/>
  <c r="I3779" i="10"/>
  <c r="I3779" i="10" a="1"/>
  <c r="G3779" i="10" a="1"/>
  <c r="G3779" i="10" s="1"/>
  <c r="I3778" i="10" a="1"/>
  <c r="I3778" i="10" s="1"/>
  <c r="G3778" i="10" a="1"/>
  <c r="G3778" i="10" s="1"/>
  <c r="I3777" i="10" a="1"/>
  <c r="I3777" i="10" s="1"/>
  <c r="G3777" i="10"/>
  <c r="J3777" i="10" s="1"/>
  <c r="G3777" i="10" a="1"/>
  <c r="I3776" i="10" a="1"/>
  <c r="I3776" i="10" s="1"/>
  <c r="G3776" i="10"/>
  <c r="J3776" i="10" s="1"/>
  <c r="G3776" i="10" a="1"/>
  <c r="I3775" i="10"/>
  <c r="I3775" i="10" a="1"/>
  <c r="G3775" i="10" a="1"/>
  <c r="G3775" i="10" s="1"/>
  <c r="J3775" i="10" s="1"/>
  <c r="I3774" i="10"/>
  <c r="I3774" i="10" a="1"/>
  <c r="G3774" i="10" a="1"/>
  <c r="G3774" i="10" s="1"/>
  <c r="J3774" i="10" s="1"/>
  <c r="I3773" i="10" a="1"/>
  <c r="I3773" i="10" s="1"/>
  <c r="G3773" i="10" a="1"/>
  <c r="G3773" i="10" s="1"/>
  <c r="I3772" i="10"/>
  <c r="I3772" i="10" a="1"/>
  <c r="G3772" i="10"/>
  <c r="J3772" i="10" s="1"/>
  <c r="G3772" i="10" a="1"/>
  <c r="I3771" i="10" a="1"/>
  <c r="I3771" i="10" s="1"/>
  <c r="G3771" i="10"/>
  <c r="G3771" i="10" a="1"/>
  <c r="I3770" i="10" a="1"/>
  <c r="I3770" i="10" s="1"/>
  <c r="G3770" i="10"/>
  <c r="J3770" i="10" s="1"/>
  <c r="G3770" i="10" a="1"/>
  <c r="I3769" i="10"/>
  <c r="I3769" i="10" a="1"/>
  <c r="G3769" i="10" a="1"/>
  <c r="G3769" i="10" s="1"/>
  <c r="J3769" i="10" s="1"/>
  <c r="I3768" i="10"/>
  <c r="I3768" i="10" a="1"/>
  <c r="G3768" i="10" a="1"/>
  <c r="G3768" i="10" s="1"/>
  <c r="J3768" i="10" s="1"/>
  <c r="I3767" i="10"/>
  <c r="I3767" i="10" a="1"/>
  <c r="G3767" i="10" a="1"/>
  <c r="G3767" i="10" s="1"/>
  <c r="J3767" i="10" s="1"/>
  <c r="I3766" i="10" a="1"/>
  <c r="I3766" i="10" s="1"/>
  <c r="G3766" i="10" a="1"/>
  <c r="G3766" i="10" s="1"/>
  <c r="I3765" i="10" a="1"/>
  <c r="I3765" i="10" s="1"/>
  <c r="G3765" i="10"/>
  <c r="G3765" i="10" a="1"/>
  <c r="I3764" i="10" a="1"/>
  <c r="I3764" i="10" s="1"/>
  <c r="G3764" i="10"/>
  <c r="J3764" i="10" s="1"/>
  <c r="G3764" i="10" a="1"/>
  <c r="I3763" i="10" a="1"/>
  <c r="I3763" i="10" s="1"/>
  <c r="G3763" i="10" a="1"/>
  <c r="G3763" i="10" s="1"/>
  <c r="J3763" i="10" s="1"/>
  <c r="I3762" i="10"/>
  <c r="I3762" i="10" a="1"/>
  <c r="G3762" i="10" a="1"/>
  <c r="G3762" i="10" s="1"/>
  <c r="J3762" i="10" s="1"/>
  <c r="I3761" i="10" a="1"/>
  <c r="I3761" i="10" s="1"/>
  <c r="G3761" i="10"/>
  <c r="G3761" i="10" a="1"/>
  <c r="I3760" i="10" a="1"/>
  <c r="I3760" i="10" s="1"/>
  <c r="G3760" i="10" a="1"/>
  <c r="G3760" i="10" s="1"/>
  <c r="I3759" i="10" a="1"/>
  <c r="I3759" i="10" s="1"/>
  <c r="G3759" i="10" a="1"/>
  <c r="G3759" i="10" s="1"/>
  <c r="J3759" i="10" s="1"/>
  <c r="I3758" i="10" a="1"/>
  <c r="I3758" i="10" s="1"/>
  <c r="J3758" i="10" s="1"/>
  <c r="G3758" i="10"/>
  <c r="G3758" i="10" a="1"/>
  <c r="I3757" i="10"/>
  <c r="I3757" i="10" a="1"/>
  <c r="G3757" i="10"/>
  <c r="J3757" i="10" s="1"/>
  <c r="G3757" i="10" a="1"/>
  <c r="J3756" i="10"/>
  <c r="I3756" i="10"/>
  <c r="I3756" i="10" a="1"/>
  <c r="G3756" i="10"/>
  <c r="G3756" i="10" a="1"/>
  <c r="I3755" i="10"/>
  <c r="I3755" i="10" a="1"/>
  <c r="G3755" i="10" a="1"/>
  <c r="G3755" i="10" s="1"/>
  <c r="J3755" i="10" s="1"/>
  <c r="I3754" i="10"/>
  <c r="I3754" i="10" a="1"/>
  <c r="G3754" i="10"/>
  <c r="J3754" i="10" s="1"/>
  <c r="G3754" i="10" a="1"/>
  <c r="I3753" i="10" a="1"/>
  <c r="I3753" i="10" s="1"/>
  <c r="G3753" i="10"/>
  <c r="G3753" i="10" a="1"/>
  <c r="I3752" i="10" a="1"/>
  <c r="I3752" i="10" s="1"/>
  <c r="J3752" i="10" s="1"/>
  <c r="G3752" i="10"/>
  <c r="G3752" i="10" a="1"/>
  <c r="I3751" i="10"/>
  <c r="I3751" i="10" a="1"/>
  <c r="G3751" i="10"/>
  <c r="J3751" i="10" s="1"/>
  <c r="G3751" i="10" a="1"/>
  <c r="I3750" i="10" a="1"/>
  <c r="I3750" i="10" s="1"/>
  <c r="G3750" i="10" a="1"/>
  <c r="G3750" i="10" s="1"/>
  <c r="I3749" i="10" a="1"/>
  <c r="I3749" i="10" s="1"/>
  <c r="G3749" i="10" a="1"/>
  <c r="G3749" i="10" s="1"/>
  <c r="I3748" i="10"/>
  <c r="I3748" i="10" a="1"/>
  <c r="G3748" i="10"/>
  <c r="G3748" i="10" a="1"/>
  <c r="I3747" i="10" a="1"/>
  <c r="I3747" i="10" s="1"/>
  <c r="G3747" i="10"/>
  <c r="G3747" i="10" a="1"/>
  <c r="I3746" i="10" a="1"/>
  <c r="I3746" i="10" s="1"/>
  <c r="G3746" i="10" a="1"/>
  <c r="G3746" i="10" s="1"/>
  <c r="J3746" i="10" s="1"/>
  <c r="I3745" i="10" a="1"/>
  <c r="I3745" i="10" s="1"/>
  <c r="G3745" i="10" a="1"/>
  <c r="G3745" i="10" s="1"/>
  <c r="I3744" i="10"/>
  <c r="I3744" i="10" a="1"/>
  <c r="G3744" i="10" a="1"/>
  <c r="G3744" i="10" s="1"/>
  <c r="J3744" i="10" s="1"/>
  <c r="I3743" i="10"/>
  <c r="I3743" i="10" a="1"/>
  <c r="G3743" i="10" a="1"/>
  <c r="G3743" i="10" s="1"/>
  <c r="J3743" i="10" s="1"/>
  <c r="I3742" i="10"/>
  <c r="I3742" i="10" a="1"/>
  <c r="G3742" i="10" a="1"/>
  <c r="G3742" i="10" s="1"/>
  <c r="J3742" i="10" s="1"/>
  <c r="I3741" i="10" a="1"/>
  <c r="I3741" i="10" s="1"/>
  <c r="G3741" i="10"/>
  <c r="G3741" i="10" a="1"/>
  <c r="I3740" i="10" a="1"/>
  <c r="I3740" i="10" s="1"/>
  <c r="J3740" i="10" s="1"/>
  <c r="G3740" i="10"/>
  <c r="G3740" i="10" a="1"/>
  <c r="I3739" i="10" a="1"/>
  <c r="I3739" i="10" s="1"/>
  <c r="G3739" i="10" a="1"/>
  <c r="G3739" i="10" s="1"/>
  <c r="I3738" i="10"/>
  <c r="I3738" i="10" a="1"/>
  <c r="G3738" i="10"/>
  <c r="J3738" i="10" s="1"/>
  <c r="G3738" i="10" a="1"/>
  <c r="I3737" i="10"/>
  <c r="I3737" i="10" a="1"/>
  <c r="G3737" i="10" a="1"/>
  <c r="G3737" i="10" s="1"/>
  <c r="J3737" i="10" s="1"/>
  <c r="I3736" i="10" a="1"/>
  <c r="I3736" i="10" s="1"/>
  <c r="G3736" i="10" a="1"/>
  <c r="G3736" i="10" s="1"/>
  <c r="J3736" i="10" s="1"/>
  <c r="I3735" i="10" a="1"/>
  <c r="I3735" i="10" s="1"/>
  <c r="G3735" i="10" a="1"/>
  <c r="G3735" i="10" s="1"/>
  <c r="J3735" i="10" s="1"/>
  <c r="I3734" i="10"/>
  <c r="I3734" i="10" a="1"/>
  <c r="G3734" i="10"/>
  <c r="J3734" i="10" s="1"/>
  <c r="G3734" i="10" a="1"/>
  <c r="I3733" i="10"/>
  <c r="I3733" i="10" a="1"/>
  <c r="G3733" i="10"/>
  <c r="J3733" i="10" s="1"/>
  <c r="G3733" i="10" a="1"/>
  <c r="I3732" i="10"/>
  <c r="I3732" i="10" a="1"/>
  <c r="G3732" i="10" a="1"/>
  <c r="G3732" i="10" s="1"/>
  <c r="J3732" i="10" s="1"/>
  <c r="I3731" i="10"/>
  <c r="I3731" i="10" a="1"/>
  <c r="G3731" i="10" a="1"/>
  <c r="G3731" i="10" s="1"/>
  <c r="J3731" i="10" s="1"/>
  <c r="I3730" i="10" a="1"/>
  <c r="I3730" i="10" s="1"/>
  <c r="J3730" i="10" s="1"/>
  <c r="G3730" i="10"/>
  <c r="G3730" i="10" a="1"/>
  <c r="I3729" i="10" a="1"/>
  <c r="I3729" i="10" s="1"/>
  <c r="G3729" i="10"/>
  <c r="G3729" i="10" a="1"/>
  <c r="I3728" i="10" a="1"/>
  <c r="I3728" i="10" s="1"/>
  <c r="G3728" i="10"/>
  <c r="J3728" i="10" s="1"/>
  <c r="G3728" i="10" a="1"/>
  <c r="I3727" i="10"/>
  <c r="I3727" i="10" a="1"/>
  <c r="G3727" i="10"/>
  <c r="J3727" i="10" s="1"/>
  <c r="G3727" i="10" a="1"/>
  <c r="I3726" i="10" a="1"/>
  <c r="I3726" i="10" s="1"/>
  <c r="G3726" i="10" a="1"/>
  <c r="G3726" i="10" s="1"/>
  <c r="I3725" i="10" a="1"/>
  <c r="I3725" i="10" s="1"/>
  <c r="G3725" i="10" a="1"/>
  <c r="G3725" i="10" s="1"/>
  <c r="I3724" i="10"/>
  <c r="I3724" i="10" a="1"/>
  <c r="G3724" i="10" a="1"/>
  <c r="G3724" i="10" s="1"/>
  <c r="J3724" i="10" s="1"/>
  <c r="I3723" i="10"/>
  <c r="I3723" i="10" a="1"/>
  <c r="G3723" i="10"/>
  <c r="J3723" i="10" s="1"/>
  <c r="G3723" i="10" a="1"/>
  <c r="I3722" i="10" a="1"/>
  <c r="I3722" i="10" s="1"/>
  <c r="G3722" i="10" a="1"/>
  <c r="G3722" i="10" s="1"/>
  <c r="J3722" i="10" s="1"/>
  <c r="I3721" i="10"/>
  <c r="I3721" i="10" a="1"/>
  <c r="G3721" i="10" a="1"/>
  <c r="G3721" i="10" s="1"/>
  <c r="J3721" i="10" s="1"/>
  <c r="I3720" i="10"/>
  <c r="I3720" i="10" a="1"/>
  <c r="G3720" i="10"/>
  <c r="J3720" i="10" s="1"/>
  <c r="G3720" i="10" a="1"/>
  <c r="I3719" i="10" a="1"/>
  <c r="I3719" i="10" s="1"/>
  <c r="G3719" i="10"/>
  <c r="G3719" i="10" a="1"/>
  <c r="I3718" i="10"/>
  <c r="I3718" i="10" a="1"/>
  <c r="G3718" i="10" a="1"/>
  <c r="G3718" i="10" s="1"/>
  <c r="J3718" i="10" s="1"/>
  <c r="I3717" i="10" a="1"/>
  <c r="I3717" i="10" s="1"/>
  <c r="G3717" i="10"/>
  <c r="G3717" i="10" a="1"/>
  <c r="I3716" i="10" a="1"/>
  <c r="I3716" i="10" s="1"/>
  <c r="J3716" i="10" s="1"/>
  <c r="G3716" i="10"/>
  <c r="G3716" i="10" a="1"/>
  <c r="I3715" i="10" a="1"/>
  <c r="I3715" i="10" s="1"/>
  <c r="G3715" i="10" a="1"/>
  <c r="G3715" i="10" s="1"/>
  <c r="I3714" i="10"/>
  <c r="I3714" i="10" a="1"/>
  <c r="G3714" i="10"/>
  <c r="J3714" i="10" s="1"/>
  <c r="G3714" i="10" a="1"/>
  <c r="I3713" i="10"/>
  <c r="I3713" i="10" a="1"/>
  <c r="G3713" i="10" a="1"/>
  <c r="G3713" i="10" s="1"/>
  <c r="J3713" i="10" s="1"/>
  <c r="I3712" i="10" a="1"/>
  <c r="I3712" i="10" s="1"/>
  <c r="G3712" i="10" a="1"/>
  <c r="G3712" i="10" s="1"/>
  <c r="J3712" i="10" s="1"/>
  <c r="I3711" i="10" a="1"/>
  <c r="I3711" i="10" s="1"/>
  <c r="G3711" i="10" a="1"/>
  <c r="G3711" i="10" s="1"/>
  <c r="J3711" i="10" s="1"/>
  <c r="I3710" i="10"/>
  <c r="I3710" i="10" a="1"/>
  <c r="G3710" i="10"/>
  <c r="J3710" i="10" s="1"/>
  <c r="G3710" i="10" a="1"/>
  <c r="I3709" i="10"/>
  <c r="I3709" i="10" a="1"/>
  <c r="G3709" i="10"/>
  <c r="J3709" i="10" s="1"/>
  <c r="G3709" i="10" a="1"/>
  <c r="I3708" i="10"/>
  <c r="I3708" i="10" a="1"/>
  <c r="G3708" i="10" a="1"/>
  <c r="G3708" i="10" s="1"/>
  <c r="J3708" i="10" s="1"/>
  <c r="I3707" i="10"/>
  <c r="I3707" i="10" a="1"/>
  <c r="G3707" i="10" a="1"/>
  <c r="G3707" i="10" s="1"/>
  <c r="J3707" i="10" s="1"/>
  <c r="I3706" i="10" a="1"/>
  <c r="I3706" i="10" s="1"/>
  <c r="J3706" i="10" s="1"/>
  <c r="G3706" i="10"/>
  <c r="G3706" i="10" a="1"/>
  <c r="I3705" i="10" a="1"/>
  <c r="I3705" i="10" s="1"/>
  <c r="G3705" i="10"/>
  <c r="G3705" i="10" a="1"/>
  <c r="I3704" i="10" a="1"/>
  <c r="I3704" i="10" s="1"/>
  <c r="G3704" i="10"/>
  <c r="J3704" i="10" s="1"/>
  <c r="G3704" i="10" a="1"/>
  <c r="I3703" i="10"/>
  <c r="I3703" i="10" a="1"/>
  <c r="G3703" i="10"/>
  <c r="J3703" i="10" s="1"/>
  <c r="G3703" i="10" a="1"/>
  <c r="I3702" i="10" a="1"/>
  <c r="I3702" i="10" s="1"/>
  <c r="G3702" i="10" a="1"/>
  <c r="G3702" i="10" s="1"/>
  <c r="I3701" i="10" a="1"/>
  <c r="I3701" i="10" s="1"/>
  <c r="G3701" i="10" a="1"/>
  <c r="G3701" i="10" s="1"/>
  <c r="I3700" i="10"/>
  <c r="I3700" i="10" a="1"/>
  <c r="G3700" i="10" a="1"/>
  <c r="G3700" i="10" s="1"/>
  <c r="J3700" i="10" s="1"/>
  <c r="I3699" i="10"/>
  <c r="I3699" i="10" a="1"/>
  <c r="G3699" i="10"/>
  <c r="J3699" i="10" s="1"/>
  <c r="G3699" i="10" a="1"/>
  <c r="I3698" i="10" a="1"/>
  <c r="I3698" i="10" s="1"/>
  <c r="G3698" i="10" a="1"/>
  <c r="G3698" i="10" s="1"/>
  <c r="J3698" i="10" s="1"/>
  <c r="I3697" i="10"/>
  <c r="I3697" i="10" a="1"/>
  <c r="G3697" i="10" a="1"/>
  <c r="G3697" i="10" s="1"/>
  <c r="J3697" i="10" s="1"/>
  <c r="I3696" i="10"/>
  <c r="I3696" i="10" a="1"/>
  <c r="G3696" i="10"/>
  <c r="J3696" i="10" s="1"/>
  <c r="G3696" i="10" a="1"/>
  <c r="I3695" i="10" a="1"/>
  <c r="I3695" i="10" s="1"/>
  <c r="G3695" i="10"/>
  <c r="G3695" i="10" a="1"/>
  <c r="I3694" i="10"/>
  <c r="I3694" i="10" a="1"/>
  <c r="G3694" i="10" a="1"/>
  <c r="G3694" i="10" s="1"/>
  <c r="J3694" i="10" s="1"/>
  <c r="I3693" i="10" a="1"/>
  <c r="I3693" i="10" s="1"/>
  <c r="G3693" i="10"/>
  <c r="G3693" i="10" a="1"/>
  <c r="I3692" i="10" a="1"/>
  <c r="I3692" i="10" s="1"/>
  <c r="J3692" i="10" s="1"/>
  <c r="G3692" i="10"/>
  <c r="G3692" i="10" a="1"/>
  <c r="I3691" i="10" a="1"/>
  <c r="I3691" i="10" s="1"/>
  <c r="G3691" i="10" a="1"/>
  <c r="G3691" i="10" s="1"/>
  <c r="I3690" i="10"/>
  <c r="I3690" i="10" a="1"/>
  <c r="G3690" i="10"/>
  <c r="J3690" i="10" s="1"/>
  <c r="G3690" i="10" a="1"/>
  <c r="I3689" i="10"/>
  <c r="I3689" i="10" a="1"/>
  <c r="G3689" i="10" a="1"/>
  <c r="G3689" i="10" s="1"/>
  <c r="J3689" i="10" s="1"/>
  <c r="I3688" i="10" a="1"/>
  <c r="I3688" i="10" s="1"/>
  <c r="G3688" i="10" a="1"/>
  <c r="G3688" i="10" s="1"/>
  <c r="J3688" i="10" s="1"/>
  <c r="I3687" i="10" a="1"/>
  <c r="I3687" i="10" s="1"/>
  <c r="G3687" i="10" a="1"/>
  <c r="G3687" i="10" s="1"/>
  <c r="J3687" i="10" s="1"/>
  <c r="I3686" i="10"/>
  <c r="I3686" i="10" a="1"/>
  <c r="G3686" i="10"/>
  <c r="J3686" i="10" s="1"/>
  <c r="G3686" i="10" a="1"/>
  <c r="I3685" i="10"/>
  <c r="I3685" i="10" a="1"/>
  <c r="G3685" i="10"/>
  <c r="J3685" i="10" s="1"/>
  <c r="G3685" i="10" a="1"/>
  <c r="I3684" i="10"/>
  <c r="I3684" i="10" a="1"/>
  <c r="G3684" i="10" a="1"/>
  <c r="G3684" i="10" s="1"/>
  <c r="J3684" i="10" s="1"/>
  <c r="I3683" i="10"/>
  <c r="I3683" i="10" a="1"/>
  <c r="G3683" i="10" a="1"/>
  <c r="G3683" i="10" s="1"/>
  <c r="J3683" i="10" s="1"/>
  <c r="I3682" i="10" a="1"/>
  <c r="I3682" i="10" s="1"/>
  <c r="J3682" i="10" s="1"/>
  <c r="G3682" i="10"/>
  <c r="G3682" i="10" a="1"/>
  <c r="I3681" i="10" a="1"/>
  <c r="I3681" i="10" s="1"/>
  <c r="G3681" i="10"/>
  <c r="G3681" i="10" a="1"/>
  <c r="I3680" i="10" a="1"/>
  <c r="I3680" i="10" s="1"/>
  <c r="G3680" i="10"/>
  <c r="J3680" i="10" s="1"/>
  <c r="G3680" i="10" a="1"/>
  <c r="I3679" i="10"/>
  <c r="I3679" i="10" a="1"/>
  <c r="G3679" i="10"/>
  <c r="J3679" i="10" s="1"/>
  <c r="G3679" i="10" a="1"/>
  <c r="I3678" i="10" a="1"/>
  <c r="I3678" i="10" s="1"/>
  <c r="G3678" i="10" a="1"/>
  <c r="G3678" i="10" s="1"/>
  <c r="I3677" i="10" a="1"/>
  <c r="I3677" i="10" s="1"/>
  <c r="G3677" i="10" a="1"/>
  <c r="G3677" i="10" s="1"/>
  <c r="J3677" i="10" s="1"/>
  <c r="I3676" i="10"/>
  <c r="I3676" i="10" a="1"/>
  <c r="G3676" i="10" a="1"/>
  <c r="G3676" i="10" s="1"/>
  <c r="J3676" i="10" s="1"/>
  <c r="I3675" i="10"/>
  <c r="I3675" i="10" a="1"/>
  <c r="G3675" i="10"/>
  <c r="J3675" i="10" s="1"/>
  <c r="G3675" i="10" a="1"/>
  <c r="I3674" i="10" a="1"/>
  <c r="I3674" i="10" s="1"/>
  <c r="G3674" i="10" a="1"/>
  <c r="G3674" i="10" s="1"/>
  <c r="J3674" i="10" s="1"/>
  <c r="I3673" i="10"/>
  <c r="I3673" i="10" a="1"/>
  <c r="G3673" i="10" a="1"/>
  <c r="G3673" i="10" s="1"/>
  <c r="J3673" i="10" s="1"/>
  <c r="I3672" i="10"/>
  <c r="I3672" i="10" a="1"/>
  <c r="G3672" i="10"/>
  <c r="J3672" i="10" s="1"/>
  <c r="G3672" i="10" a="1"/>
  <c r="I3671" i="10" a="1"/>
  <c r="I3671" i="10" s="1"/>
  <c r="G3671" i="10"/>
  <c r="G3671" i="10" a="1"/>
  <c r="I3670" i="10"/>
  <c r="I3670" i="10" a="1"/>
  <c r="G3670" i="10" a="1"/>
  <c r="G3670" i="10" s="1"/>
  <c r="J3670" i="10" s="1"/>
  <c r="I3669" i="10" a="1"/>
  <c r="I3669" i="10" s="1"/>
  <c r="G3669" i="10"/>
  <c r="G3669" i="10" a="1"/>
  <c r="I3668" i="10" a="1"/>
  <c r="I3668" i="10" s="1"/>
  <c r="J3668" i="10" s="1"/>
  <c r="G3668" i="10"/>
  <c r="G3668" i="10" a="1"/>
  <c r="I3667" i="10" a="1"/>
  <c r="I3667" i="10" s="1"/>
  <c r="G3667" i="10" a="1"/>
  <c r="G3667" i="10" s="1"/>
  <c r="I3666" i="10"/>
  <c r="I3666" i="10" a="1"/>
  <c r="G3666" i="10"/>
  <c r="J3666" i="10" s="1"/>
  <c r="G3666" i="10" a="1"/>
  <c r="I3665" i="10"/>
  <c r="I3665" i="10" a="1"/>
  <c r="G3665" i="10" a="1"/>
  <c r="G3665" i="10" s="1"/>
  <c r="J3665" i="10" s="1"/>
  <c r="I3664" i="10" a="1"/>
  <c r="I3664" i="10" s="1"/>
  <c r="G3664" i="10" a="1"/>
  <c r="G3664" i="10" s="1"/>
  <c r="J3664" i="10" s="1"/>
  <c r="I3663" i="10" a="1"/>
  <c r="I3663" i="10" s="1"/>
  <c r="G3663" i="10" a="1"/>
  <c r="G3663" i="10" s="1"/>
  <c r="J3663" i="10" s="1"/>
  <c r="I3662" i="10"/>
  <c r="I3662" i="10" a="1"/>
  <c r="G3662" i="10"/>
  <c r="J3662" i="10" s="1"/>
  <c r="G3662" i="10" a="1"/>
  <c r="I3661" i="10"/>
  <c r="I3661" i="10" a="1"/>
  <c r="G3661" i="10"/>
  <c r="J3661" i="10" s="1"/>
  <c r="G3661" i="10" a="1"/>
  <c r="I3660" i="10"/>
  <c r="I3660" i="10" a="1"/>
  <c r="G3660" i="10" a="1"/>
  <c r="G3660" i="10" s="1"/>
  <c r="J3660" i="10" s="1"/>
  <c r="I3659" i="10"/>
  <c r="I3659" i="10" a="1"/>
  <c r="G3659" i="10" a="1"/>
  <c r="G3659" i="10" s="1"/>
  <c r="J3659" i="10" s="1"/>
  <c r="I3658" i="10" a="1"/>
  <c r="I3658" i="10" s="1"/>
  <c r="J3658" i="10" s="1"/>
  <c r="G3658" i="10"/>
  <c r="G3658" i="10" a="1"/>
  <c r="I3657" i="10" a="1"/>
  <c r="I3657" i="10" s="1"/>
  <c r="G3657" i="10"/>
  <c r="G3657" i="10" a="1"/>
  <c r="I3656" i="10" a="1"/>
  <c r="I3656" i="10" s="1"/>
  <c r="G3656" i="10"/>
  <c r="J3656" i="10" s="1"/>
  <c r="G3656" i="10" a="1"/>
  <c r="I3655" i="10"/>
  <c r="I3655" i="10" a="1"/>
  <c r="G3655" i="10"/>
  <c r="J3655" i="10" s="1"/>
  <c r="G3655" i="10" a="1"/>
  <c r="I3654" i="10" a="1"/>
  <c r="I3654" i="10" s="1"/>
  <c r="G3654" i="10" a="1"/>
  <c r="G3654" i="10" s="1"/>
  <c r="I3653" i="10" a="1"/>
  <c r="I3653" i="10" s="1"/>
  <c r="G3653" i="10" a="1"/>
  <c r="G3653" i="10" s="1"/>
  <c r="J3653" i="10" s="1"/>
  <c r="I3652" i="10"/>
  <c r="I3652" i="10" a="1"/>
  <c r="G3652" i="10" a="1"/>
  <c r="G3652" i="10" s="1"/>
  <c r="J3652" i="10" s="1"/>
  <c r="I3651" i="10"/>
  <c r="I3651" i="10" a="1"/>
  <c r="G3651" i="10"/>
  <c r="J3651" i="10" s="1"/>
  <c r="G3651" i="10" a="1"/>
  <c r="I3650" i="10" a="1"/>
  <c r="I3650" i="10" s="1"/>
  <c r="G3650" i="10" a="1"/>
  <c r="G3650" i="10" s="1"/>
  <c r="J3650" i="10" s="1"/>
  <c r="I3649" i="10"/>
  <c r="I3649" i="10" a="1"/>
  <c r="G3649" i="10" a="1"/>
  <c r="G3649" i="10" s="1"/>
  <c r="J3649" i="10" s="1"/>
  <c r="I3648" i="10"/>
  <c r="I3648" i="10" a="1"/>
  <c r="G3648" i="10"/>
  <c r="J3648" i="10" s="1"/>
  <c r="G3648" i="10" a="1"/>
  <c r="I3647" i="10" a="1"/>
  <c r="I3647" i="10" s="1"/>
  <c r="G3647" i="10"/>
  <c r="G3647" i="10" a="1"/>
  <c r="I3646" i="10"/>
  <c r="I3646" i="10" a="1"/>
  <c r="G3646" i="10" a="1"/>
  <c r="G3646" i="10" s="1"/>
  <c r="J3646" i="10" s="1"/>
  <c r="I3645" i="10" a="1"/>
  <c r="I3645" i="10" s="1"/>
  <c r="G3645" i="10"/>
  <c r="G3645" i="10" a="1"/>
  <c r="I3644" i="10" a="1"/>
  <c r="I3644" i="10" s="1"/>
  <c r="J3644" i="10" s="1"/>
  <c r="G3644" i="10"/>
  <c r="G3644" i="10" a="1"/>
  <c r="I3643" i="10" a="1"/>
  <c r="I3643" i="10" s="1"/>
  <c r="G3643" i="10" a="1"/>
  <c r="G3643" i="10" s="1"/>
  <c r="I3642" i="10"/>
  <c r="I3642" i="10" a="1"/>
  <c r="G3642" i="10"/>
  <c r="J3642" i="10" s="1"/>
  <c r="G3642" i="10" a="1"/>
  <c r="I3641" i="10"/>
  <c r="I3641" i="10" a="1"/>
  <c r="G3641" i="10" a="1"/>
  <c r="G3641" i="10" s="1"/>
  <c r="J3641" i="10" s="1"/>
  <c r="I3640" i="10" a="1"/>
  <c r="I3640" i="10" s="1"/>
  <c r="G3640" i="10" a="1"/>
  <c r="G3640" i="10" s="1"/>
  <c r="J3640" i="10" s="1"/>
  <c r="I3639" i="10" a="1"/>
  <c r="I3639" i="10" s="1"/>
  <c r="G3639" i="10" a="1"/>
  <c r="G3639" i="10" s="1"/>
  <c r="J3639" i="10" s="1"/>
  <c r="I3638" i="10"/>
  <c r="I3638" i="10" a="1"/>
  <c r="G3638" i="10"/>
  <c r="J3638" i="10" s="1"/>
  <c r="G3638" i="10" a="1"/>
  <c r="I3637" i="10"/>
  <c r="I3637" i="10" a="1"/>
  <c r="G3637" i="10"/>
  <c r="J3637" i="10" s="1"/>
  <c r="G3637" i="10" a="1"/>
  <c r="I3636" i="10"/>
  <c r="I3636" i="10" a="1"/>
  <c r="G3636" i="10" a="1"/>
  <c r="G3636" i="10" s="1"/>
  <c r="J3636" i="10" s="1"/>
  <c r="I3635" i="10"/>
  <c r="I3635" i="10" a="1"/>
  <c r="G3635" i="10" a="1"/>
  <c r="G3635" i="10" s="1"/>
  <c r="J3635" i="10" s="1"/>
  <c r="I3634" i="10" a="1"/>
  <c r="I3634" i="10" s="1"/>
  <c r="J3634" i="10" s="1"/>
  <c r="G3634" i="10"/>
  <c r="G3634" i="10" a="1"/>
  <c r="I3633" i="10" a="1"/>
  <c r="I3633" i="10" s="1"/>
  <c r="G3633" i="10"/>
  <c r="G3633" i="10" a="1"/>
  <c r="I3632" i="10" a="1"/>
  <c r="I3632" i="10" s="1"/>
  <c r="G3632" i="10"/>
  <c r="J3632" i="10" s="1"/>
  <c r="G3632" i="10" a="1"/>
  <c r="I3631" i="10"/>
  <c r="I3631" i="10" a="1"/>
  <c r="G3631" i="10"/>
  <c r="J3631" i="10" s="1"/>
  <c r="G3631" i="10" a="1"/>
  <c r="I3630" i="10" a="1"/>
  <c r="I3630" i="10" s="1"/>
  <c r="G3630" i="10" a="1"/>
  <c r="G3630" i="10" s="1"/>
  <c r="I3629" i="10" a="1"/>
  <c r="I3629" i="10" s="1"/>
  <c r="G3629" i="10" a="1"/>
  <c r="G3629" i="10" s="1"/>
  <c r="J3629" i="10" s="1"/>
  <c r="I3628" i="10"/>
  <c r="I3628" i="10" a="1"/>
  <c r="G3628" i="10" a="1"/>
  <c r="G3628" i="10" s="1"/>
  <c r="J3628" i="10" s="1"/>
  <c r="I3627" i="10"/>
  <c r="I3627" i="10" a="1"/>
  <c r="G3627" i="10"/>
  <c r="J3627" i="10" s="1"/>
  <c r="G3627" i="10" a="1"/>
  <c r="I3626" i="10" a="1"/>
  <c r="I3626" i="10" s="1"/>
  <c r="G3626" i="10" a="1"/>
  <c r="G3626" i="10" s="1"/>
  <c r="J3626" i="10" s="1"/>
  <c r="I3625" i="10"/>
  <c r="I3625" i="10" a="1"/>
  <c r="G3625" i="10" a="1"/>
  <c r="G3625" i="10" s="1"/>
  <c r="J3625" i="10" s="1"/>
  <c r="I3624" i="10"/>
  <c r="I3624" i="10" a="1"/>
  <c r="G3624" i="10"/>
  <c r="J3624" i="10" s="1"/>
  <c r="G3624" i="10" a="1"/>
  <c r="I3623" i="10" a="1"/>
  <c r="I3623" i="10" s="1"/>
  <c r="G3623" i="10"/>
  <c r="G3623" i="10" a="1"/>
  <c r="I3622" i="10"/>
  <c r="I3622" i="10" a="1"/>
  <c r="G3622" i="10" a="1"/>
  <c r="G3622" i="10" s="1"/>
  <c r="J3622" i="10" s="1"/>
  <c r="I3621" i="10" a="1"/>
  <c r="I3621" i="10" s="1"/>
  <c r="G3621" i="10"/>
  <c r="G3621" i="10" a="1"/>
  <c r="I3620" i="10" a="1"/>
  <c r="I3620" i="10" s="1"/>
  <c r="J3620" i="10" s="1"/>
  <c r="G3620" i="10"/>
  <c r="G3620" i="10" a="1"/>
  <c r="I3619" i="10" a="1"/>
  <c r="I3619" i="10" s="1"/>
  <c r="G3619" i="10" a="1"/>
  <c r="G3619" i="10" s="1"/>
  <c r="I3618" i="10"/>
  <c r="I3618" i="10" a="1"/>
  <c r="G3618" i="10"/>
  <c r="J3618" i="10" s="1"/>
  <c r="G3618" i="10" a="1"/>
  <c r="I3617" i="10"/>
  <c r="I3617" i="10" a="1"/>
  <c r="G3617" i="10" a="1"/>
  <c r="G3617" i="10" s="1"/>
  <c r="J3617" i="10" s="1"/>
  <c r="I3616" i="10" a="1"/>
  <c r="I3616" i="10" s="1"/>
  <c r="G3616" i="10" a="1"/>
  <c r="G3616" i="10" s="1"/>
  <c r="J3616" i="10" s="1"/>
  <c r="I3615" i="10" a="1"/>
  <c r="I3615" i="10" s="1"/>
  <c r="G3615" i="10" a="1"/>
  <c r="G3615" i="10" s="1"/>
  <c r="J3615" i="10" s="1"/>
  <c r="I3614" i="10"/>
  <c r="I3614" i="10" a="1"/>
  <c r="G3614" i="10"/>
  <c r="J3614" i="10" s="1"/>
  <c r="G3614" i="10" a="1"/>
  <c r="I3613" i="10"/>
  <c r="I3613" i="10" a="1"/>
  <c r="G3613" i="10"/>
  <c r="J3613" i="10" s="1"/>
  <c r="G3613" i="10" a="1"/>
  <c r="I3612" i="10"/>
  <c r="I3612" i="10" a="1"/>
  <c r="G3612" i="10" a="1"/>
  <c r="G3612" i="10" s="1"/>
  <c r="J3612" i="10" s="1"/>
  <c r="I3611" i="10"/>
  <c r="I3611" i="10" a="1"/>
  <c r="G3611" i="10" a="1"/>
  <c r="G3611" i="10" s="1"/>
  <c r="J3611" i="10" s="1"/>
  <c r="I3610" i="10" a="1"/>
  <c r="I3610" i="10" s="1"/>
  <c r="J3610" i="10" s="1"/>
  <c r="G3610" i="10"/>
  <c r="G3610" i="10" a="1"/>
  <c r="I3609" i="10" a="1"/>
  <c r="I3609" i="10" s="1"/>
  <c r="G3609" i="10"/>
  <c r="G3609" i="10" a="1"/>
  <c r="I3608" i="10" a="1"/>
  <c r="I3608" i="10" s="1"/>
  <c r="G3608" i="10"/>
  <c r="J3608" i="10" s="1"/>
  <c r="G3608" i="10" a="1"/>
  <c r="I3607" i="10"/>
  <c r="I3607" i="10" a="1"/>
  <c r="G3607" i="10"/>
  <c r="J3607" i="10" s="1"/>
  <c r="G3607" i="10" a="1"/>
  <c r="I3606" i="10" a="1"/>
  <c r="I3606" i="10" s="1"/>
  <c r="G3606" i="10" a="1"/>
  <c r="G3606" i="10" s="1"/>
  <c r="I3605" i="10" a="1"/>
  <c r="I3605" i="10" s="1"/>
  <c r="G3605" i="10" a="1"/>
  <c r="G3605" i="10" s="1"/>
  <c r="J3605" i="10" s="1"/>
  <c r="I3604" i="10"/>
  <c r="I3604" i="10" a="1"/>
  <c r="G3604" i="10" a="1"/>
  <c r="G3604" i="10" s="1"/>
  <c r="J3604" i="10" s="1"/>
  <c r="I3603" i="10"/>
  <c r="I3603" i="10" a="1"/>
  <c r="G3603" i="10"/>
  <c r="J3603" i="10" s="1"/>
  <c r="G3603" i="10" a="1"/>
  <c r="I3602" i="10" a="1"/>
  <c r="I3602" i="10" s="1"/>
  <c r="G3602" i="10" a="1"/>
  <c r="G3602" i="10" s="1"/>
  <c r="J3602" i="10" s="1"/>
  <c r="I3601" i="10"/>
  <c r="I3601" i="10" a="1"/>
  <c r="G3601" i="10" a="1"/>
  <c r="G3601" i="10" s="1"/>
  <c r="J3601" i="10" s="1"/>
  <c r="I3600" i="10"/>
  <c r="I3600" i="10" a="1"/>
  <c r="G3600" i="10"/>
  <c r="J3600" i="10" s="1"/>
  <c r="G3600" i="10" a="1"/>
  <c r="I3599" i="10" a="1"/>
  <c r="I3599" i="10" s="1"/>
  <c r="G3599" i="10"/>
  <c r="G3599" i="10" a="1"/>
  <c r="I3598" i="10"/>
  <c r="I3598" i="10" a="1"/>
  <c r="G3598" i="10" a="1"/>
  <c r="G3598" i="10" s="1"/>
  <c r="J3598" i="10" s="1"/>
  <c r="I3597" i="10" a="1"/>
  <c r="I3597" i="10" s="1"/>
  <c r="G3597" i="10"/>
  <c r="G3597" i="10" a="1"/>
  <c r="I3596" i="10" a="1"/>
  <c r="I3596" i="10" s="1"/>
  <c r="J3596" i="10" s="1"/>
  <c r="G3596" i="10"/>
  <c r="G3596" i="10" a="1"/>
  <c r="I3595" i="10" a="1"/>
  <c r="I3595" i="10" s="1"/>
  <c r="G3595" i="10" a="1"/>
  <c r="G3595" i="10" s="1"/>
  <c r="I3594" i="10"/>
  <c r="I3594" i="10" a="1"/>
  <c r="G3594" i="10"/>
  <c r="J3594" i="10" s="1"/>
  <c r="G3594" i="10" a="1"/>
  <c r="I3593" i="10"/>
  <c r="I3593" i="10" a="1"/>
  <c r="G3593" i="10" a="1"/>
  <c r="G3593" i="10" s="1"/>
  <c r="J3593" i="10" s="1"/>
  <c r="I3592" i="10" a="1"/>
  <c r="I3592" i="10" s="1"/>
  <c r="G3592" i="10" a="1"/>
  <c r="G3592" i="10" s="1"/>
  <c r="J3592" i="10" s="1"/>
  <c r="I3591" i="10" a="1"/>
  <c r="I3591" i="10" s="1"/>
  <c r="G3591" i="10" a="1"/>
  <c r="G3591" i="10" s="1"/>
  <c r="J3591" i="10" s="1"/>
  <c r="I3590" i="10"/>
  <c r="I3590" i="10" a="1"/>
  <c r="G3590" i="10"/>
  <c r="J3590" i="10" s="1"/>
  <c r="G3590" i="10" a="1"/>
  <c r="I3589" i="10"/>
  <c r="I3589" i="10" a="1"/>
  <c r="G3589" i="10"/>
  <c r="J3589" i="10" s="1"/>
  <c r="G3589" i="10" a="1"/>
  <c r="I3588" i="10"/>
  <c r="I3588" i="10" a="1"/>
  <c r="G3588" i="10" a="1"/>
  <c r="G3588" i="10" s="1"/>
  <c r="J3588" i="10" s="1"/>
  <c r="I3587" i="10"/>
  <c r="I3587" i="10" a="1"/>
  <c r="G3587" i="10" a="1"/>
  <c r="G3587" i="10" s="1"/>
  <c r="J3587" i="10" s="1"/>
  <c r="I3586" i="10" a="1"/>
  <c r="I3586" i="10" s="1"/>
  <c r="J3586" i="10" s="1"/>
  <c r="G3586" i="10"/>
  <c r="G3586" i="10" a="1"/>
  <c r="I3585" i="10" a="1"/>
  <c r="I3585" i="10" s="1"/>
  <c r="G3585" i="10"/>
  <c r="G3585" i="10" a="1"/>
  <c r="I3584" i="10" a="1"/>
  <c r="I3584" i="10" s="1"/>
  <c r="G3584" i="10"/>
  <c r="J3584" i="10" s="1"/>
  <c r="G3584" i="10" a="1"/>
  <c r="I3583" i="10"/>
  <c r="I3583" i="10" a="1"/>
  <c r="G3583" i="10"/>
  <c r="J3583" i="10" s="1"/>
  <c r="G3583" i="10" a="1"/>
  <c r="I3582" i="10" a="1"/>
  <c r="I3582" i="10" s="1"/>
  <c r="G3582" i="10" a="1"/>
  <c r="G3582" i="10" s="1"/>
  <c r="I3581" i="10" a="1"/>
  <c r="I3581" i="10" s="1"/>
  <c r="G3581" i="10" a="1"/>
  <c r="G3581" i="10" s="1"/>
  <c r="J3581" i="10" s="1"/>
  <c r="I3580" i="10"/>
  <c r="I3580" i="10" a="1"/>
  <c r="G3580" i="10" a="1"/>
  <c r="G3580" i="10" s="1"/>
  <c r="J3580" i="10" s="1"/>
  <c r="I3579" i="10"/>
  <c r="I3579" i="10" a="1"/>
  <c r="G3579" i="10"/>
  <c r="J3579" i="10" s="1"/>
  <c r="G3579" i="10" a="1"/>
  <c r="I3578" i="10" a="1"/>
  <c r="I3578" i="10" s="1"/>
  <c r="G3578" i="10" a="1"/>
  <c r="G3578" i="10" s="1"/>
  <c r="J3578" i="10" s="1"/>
  <c r="I3577" i="10"/>
  <c r="I3577" i="10" a="1"/>
  <c r="G3577" i="10" a="1"/>
  <c r="G3577" i="10" s="1"/>
  <c r="J3577" i="10" s="1"/>
  <c r="I3576" i="10"/>
  <c r="I3576" i="10" a="1"/>
  <c r="G3576" i="10"/>
  <c r="J3576" i="10" s="1"/>
  <c r="G3576" i="10" a="1"/>
  <c r="I3575" i="10" a="1"/>
  <c r="I3575" i="10" s="1"/>
  <c r="G3575" i="10"/>
  <c r="G3575" i="10" a="1"/>
  <c r="I3574" i="10"/>
  <c r="I3574" i="10" a="1"/>
  <c r="G3574" i="10" a="1"/>
  <c r="G3574" i="10" s="1"/>
  <c r="J3574" i="10" s="1"/>
  <c r="I3573" i="10" a="1"/>
  <c r="I3573" i="10" s="1"/>
  <c r="G3573" i="10"/>
  <c r="G3573" i="10" a="1"/>
  <c r="I3572" i="10" a="1"/>
  <c r="I3572" i="10" s="1"/>
  <c r="J3572" i="10" s="1"/>
  <c r="G3572" i="10"/>
  <c r="G3572" i="10" a="1"/>
  <c r="I3571" i="10" a="1"/>
  <c r="I3571" i="10" s="1"/>
  <c r="G3571" i="10" a="1"/>
  <c r="G3571" i="10" s="1"/>
  <c r="I3570" i="10"/>
  <c r="I3570" i="10" a="1"/>
  <c r="G3570" i="10"/>
  <c r="J3570" i="10" s="1"/>
  <c r="G3570" i="10" a="1"/>
  <c r="I3569" i="10"/>
  <c r="I3569" i="10" a="1"/>
  <c r="G3569" i="10" a="1"/>
  <c r="G3569" i="10" s="1"/>
  <c r="J3569" i="10" s="1"/>
  <c r="I3568" i="10" a="1"/>
  <c r="I3568" i="10" s="1"/>
  <c r="G3568" i="10" a="1"/>
  <c r="G3568" i="10" s="1"/>
  <c r="J3568" i="10" s="1"/>
  <c r="I3567" i="10" a="1"/>
  <c r="I3567" i="10" s="1"/>
  <c r="G3567" i="10" a="1"/>
  <c r="G3567" i="10" s="1"/>
  <c r="J3567" i="10" s="1"/>
  <c r="I3566" i="10"/>
  <c r="I3566" i="10" a="1"/>
  <c r="G3566" i="10"/>
  <c r="J3566" i="10" s="1"/>
  <c r="G3566" i="10" a="1"/>
  <c r="I3565" i="10"/>
  <c r="I3565" i="10" a="1"/>
  <c r="G3565" i="10"/>
  <c r="J3565" i="10" s="1"/>
  <c r="G3565" i="10" a="1"/>
  <c r="I3564" i="10"/>
  <c r="I3564" i="10" a="1"/>
  <c r="G3564" i="10" a="1"/>
  <c r="G3564" i="10" s="1"/>
  <c r="J3564" i="10" s="1"/>
  <c r="I3563" i="10"/>
  <c r="I3563" i="10" a="1"/>
  <c r="G3563" i="10" a="1"/>
  <c r="G3563" i="10" s="1"/>
  <c r="J3563" i="10" s="1"/>
  <c r="I3562" i="10" a="1"/>
  <c r="I3562" i="10" s="1"/>
  <c r="J3562" i="10" s="1"/>
  <c r="G3562" i="10"/>
  <c r="G3562" i="10" a="1"/>
  <c r="I3561" i="10" a="1"/>
  <c r="I3561" i="10" s="1"/>
  <c r="G3561" i="10"/>
  <c r="G3561" i="10" a="1"/>
  <c r="I3560" i="10" a="1"/>
  <c r="I3560" i="10" s="1"/>
  <c r="G3560" i="10"/>
  <c r="J3560" i="10" s="1"/>
  <c r="G3560" i="10" a="1"/>
  <c r="I3559" i="10"/>
  <c r="I3559" i="10" a="1"/>
  <c r="G3559" i="10"/>
  <c r="J3559" i="10" s="1"/>
  <c r="G3559" i="10" a="1"/>
  <c r="I3558" i="10" a="1"/>
  <c r="I3558" i="10" s="1"/>
  <c r="G3558" i="10" a="1"/>
  <c r="G3558" i="10" s="1"/>
  <c r="I3557" i="10" a="1"/>
  <c r="I3557" i="10" s="1"/>
  <c r="G3557" i="10" a="1"/>
  <c r="G3557" i="10" s="1"/>
  <c r="J3557" i="10" s="1"/>
  <c r="I3556" i="10"/>
  <c r="I3556" i="10" a="1"/>
  <c r="G3556" i="10" a="1"/>
  <c r="G3556" i="10" s="1"/>
  <c r="J3556" i="10" s="1"/>
  <c r="I3555" i="10" a="1"/>
  <c r="I3555" i="10" s="1"/>
  <c r="G3555" i="10" a="1"/>
  <c r="G3555" i="10" s="1"/>
  <c r="J3555" i="10" s="1"/>
  <c r="I3554" i="10" a="1"/>
  <c r="I3554" i="10" s="1"/>
  <c r="G3554" i="10" a="1"/>
  <c r="G3554" i="10" s="1"/>
  <c r="J3554" i="10" s="1"/>
  <c r="I3553" i="10" a="1"/>
  <c r="I3553" i="10" s="1"/>
  <c r="G3553" i="10" a="1"/>
  <c r="G3553" i="10" s="1"/>
  <c r="J3553" i="10" s="1"/>
  <c r="I3552" i="10" a="1"/>
  <c r="I3552" i="10" s="1"/>
  <c r="G3552" i="10"/>
  <c r="G3552" i="10" a="1"/>
  <c r="I3551" i="10" a="1"/>
  <c r="I3551" i="10" s="1"/>
  <c r="G3551" i="10"/>
  <c r="G3551" i="10" a="1"/>
  <c r="I3550" i="10" a="1"/>
  <c r="I3550" i="10" s="1"/>
  <c r="G3550" i="10" a="1"/>
  <c r="G3550" i="10" s="1"/>
  <c r="J3550" i="10" s="1"/>
  <c r="I3549" i="10" a="1"/>
  <c r="I3549" i="10" s="1"/>
  <c r="G3549" i="10" a="1"/>
  <c r="G3549" i="10" s="1"/>
  <c r="J3549" i="10" s="1"/>
  <c r="I3548" i="10" a="1"/>
  <c r="I3548" i="10" s="1"/>
  <c r="G3548" i="10" a="1"/>
  <c r="G3548" i="10" s="1"/>
  <c r="J3548" i="10" s="1"/>
  <c r="I3547" i="10" a="1"/>
  <c r="I3547" i="10" s="1"/>
  <c r="G3547" i="10" a="1"/>
  <c r="G3547" i="10" s="1"/>
  <c r="J3547" i="10" s="1"/>
  <c r="I3546" i="10" a="1"/>
  <c r="I3546" i="10" s="1"/>
  <c r="G3546" i="10" a="1"/>
  <c r="G3546" i="10" s="1"/>
  <c r="J3546" i="10" s="1"/>
  <c r="I3545" i="10"/>
  <c r="I3545" i="10" a="1"/>
  <c r="G3545" i="10"/>
  <c r="G3545" i="10" a="1"/>
  <c r="I3544" i="10" a="1"/>
  <c r="I3544" i="10" s="1"/>
  <c r="J3544" i="10" s="1"/>
  <c r="G3544" i="10"/>
  <c r="G3544" i="10" a="1"/>
  <c r="I3543" i="10" a="1"/>
  <c r="I3543" i="10" s="1"/>
  <c r="G3543" i="10" a="1"/>
  <c r="G3543" i="10" s="1"/>
  <c r="J3543" i="10" s="1"/>
  <c r="I3542" i="10"/>
  <c r="I3542" i="10" a="1"/>
  <c r="G3542" i="10" a="1"/>
  <c r="G3542" i="10" s="1"/>
  <c r="J3542" i="10" s="1"/>
  <c r="I3541" i="10" a="1"/>
  <c r="I3541" i="10" s="1"/>
  <c r="G3541" i="10" a="1"/>
  <c r="G3541" i="10" s="1"/>
  <c r="J3541" i="10" s="1"/>
  <c r="I3540" i="10" a="1"/>
  <c r="I3540" i="10" s="1"/>
  <c r="G3540" i="10" a="1"/>
  <c r="G3540" i="10" s="1"/>
  <c r="J3540" i="10" s="1"/>
  <c r="I3539" i="10" a="1"/>
  <c r="I3539" i="10" s="1"/>
  <c r="G3539" i="10" a="1"/>
  <c r="G3539" i="10" s="1"/>
  <c r="J3539" i="10" s="1"/>
  <c r="I3538" i="10" a="1"/>
  <c r="I3538" i="10" s="1"/>
  <c r="G3538" i="10" a="1"/>
  <c r="G3538" i="10" s="1"/>
  <c r="J3538" i="10" s="1"/>
  <c r="I3537" i="10" a="1"/>
  <c r="I3537" i="10" s="1"/>
  <c r="G3537" i="10" a="1"/>
  <c r="G3537" i="10" s="1"/>
  <c r="J3537" i="10" s="1"/>
  <c r="I3536" i="10" a="1"/>
  <c r="I3536" i="10" s="1"/>
  <c r="G3536" i="10" a="1"/>
  <c r="G3536" i="10" s="1"/>
  <c r="J3536" i="10" s="1"/>
  <c r="I3535" i="10" a="1"/>
  <c r="I3535" i="10" s="1"/>
  <c r="G3535" i="10" a="1"/>
  <c r="G3535" i="10" s="1"/>
  <c r="J3535" i="10" s="1"/>
  <c r="I3534" i="10" a="1"/>
  <c r="I3534" i="10" s="1"/>
  <c r="G3534" i="10" a="1"/>
  <c r="G3534" i="10" s="1"/>
  <c r="J3534" i="10" s="1"/>
  <c r="I3533" i="10" a="1"/>
  <c r="I3533" i="10" s="1"/>
  <c r="G3533" i="10"/>
  <c r="J3533" i="10" s="1"/>
  <c r="G3533" i="10" a="1"/>
  <c r="I3532" i="10" a="1"/>
  <c r="I3532" i="10" s="1"/>
  <c r="G3532" i="10"/>
  <c r="J3532" i="10" s="1"/>
  <c r="G3532" i="10" a="1"/>
  <c r="I3531" i="10" a="1"/>
  <c r="I3531" i="10" s="1"/>
  <c r="G3531" i="10"/>
  <c r="J3531" i="10" s="1"/>
  <c r="G3531" i="10" a="1"/>
  <c r="I3530" i="10" a="1"/>
  <c r="I3530" i="10" s="1"/>
  <c r="G3530" i="10"/>
  <c r="J3530" i="10" s="1"/>
  <c r="G3530" i="10" a="1"/>
  <c r="I3529" i="10" a="1"/>
  <c r="I3529" i="10" s="1"/>
  <c r="G3529" i="10" a="1"/>
  <c r="G3529" i="10" s="1"/>
  <c r="J3529" i="10" s="1"/>
  <c r="I3528" i="10" a="1"/>
  <c r="I3528" i="10" s="1"/>
  <c r="G3528" i="10" a="1"/>
  <c r="G3528" i="10" s="1"/>
  <c r="J3528" i="10" s="1"/>
  <c r="I3527" i="10" a="1"/>
  <c r="I3527" i="10" s="1"/>
  <c r="G3527" i="10" a="1"/>
  <c r="G3527" i="10" s="1"/>
  <c r="J3527" i="10" s="1"/>
  <c r="I3526" i="10" a="1"/>
  <c r="I3526" i="10" s="1"/>
  <c r="G3526" i="10" a="1"/>
  <c r="G3526" i="10" s="1"/>
  <c r="J3526" i="10" s="1"/>
  <c r="I3525" i="10" a="1"/>
  <c r="I3525" i="10" s="1"/>
  <c r="G3525" i="10" a="1"/>
  <c r="G3525" i="10" s="1"/>
  <c r="J3525" i="10" s="1"/>
  <c r="I3524" i="10" a="1"/>
  <c r="I3524" i="10" s="1"/>
  <c r="G3524" i="10" a="1"/>
  <c r="G3524" i="10" s="1"/>
  <c r="J3524" i="10" s="1"/>
  <c r="J3523" i="10"/>
  <c r="I3523" i="10" a="1"/>
  <c r="I3523" i="10" s="1"/>
  <c r="G3523" i="10"/>
  <c r="G3523" i="10" a="1"/>
  <c r="J3522" i="10"/>
  <c r="I3522" i="10" a="1"/>
  <c r="I3522" i="10" s="1"/>
  <c r="G3522" i="10"/>
  <c r="G3522" i="10" a="1"/>
  <c r="I3521" i="10" a="1"/>
  <c r="I3521" i="10" s="1"/>
  <c r="G3521" i="10"/>
  <c r="J3521" i="10" s="1"/>
  <c r="G3521" i="10" a="1"/>
  <c r="I3520" i="10" a="1"/>
  <c r="I3520" i="10" s="1"/>
  <c r="G3520" i="10"/>
  <c r="J3520" i="10" s="1"/>
  <c r="G3520" i="10" a="1"/>
  <c r="I3519" i="10" a="1"/>
  <c r="I3519" i="10" s="1"/>
  <c r="G3519" i="10"/>
  <c r="J3519" i="10" s="1"/>
  <c r="G3519" i="10" a="1"/>
  <c r="I3518" i="10" a="1"/>
  <c r="I3518" i="10" s="1"/>
  <c r="G3518" i="10"/>
  <c r="J3518" i="10" s="1"/>
  <c r="G3518" i="10" a="1"/>
  <c r="I3517" i="10" a="1"/>
  <c r="I3517" i="10" s="1"/>
  <c r="G3517" i="10" a="1"/>
  <c r="G3517" i="10" s="1"/>
  <c r="J3517" i="10" s="1"/>
  <c r="I3516" i="10" a="1"/>
  <c r="I3516" i="10" s="1"/>
  <c r="G3516" i="10" a="1"/>
  <c r="G3516" i="10" s="1"/>
  <c r="J3516" i="10" s="1"/>
  <c r="I3515" i="10" a="1"/>
  <c r="I3515" i="10" s="1"/>
  <c r="G3515" i="10" a="1"/>
  <c r="G3515" i="10" s="1"/>
  <c r="J3515" i="10" s="1"/>
  <c r="I3514" i="10" a="1"/>
  <c r="I3514" i="10" s="1"/>
  <c r="G3514" i="10" a="1"/>
  <c r="G3514" i="10" s="1"/>
  <c r="J3514" i="10" s="1"/>
  <c r="I3513" i="10" a="1"/>
  <c r="I3513" i="10" s="1"/>
  <c r="G3513" i="10" a="1"/>
  <c r="G3513" i="10" s="1"/>
  <c r="J3513" i="10" s="1"/>
  <c r="I3512" i="10" a="1"/>
  <c r="I3512" i="10" s="1"/>
  <c r="G3512" i="10" a="1"/>
  <c r="G3512" i="10" s="1"/>
  <c r="J3512" i="10" s="1"/>
  <c r="J3511" i="10"/>
  <c r="I3511" i="10" a="1"/>
  <c r="I3511" i="10" s="1"/>
  <c r="G3511" i="10"/>
  <c r="G3511" i="10" a="1"/>
  <c r="J3510" i="10"/>
  <c r="I3510" i="10" a="1"/>
  <c r="I3510" i="10" s="1"/>
  <c r="G3510" i="10"/>
  <c r="G3510" i="10" a="1"/>
  <c r="I3509" i="10" a="1"/>
  <c r="I3509" i="10" s="1"/>
  <c r="G3509" i="10"/>
  <c r="J3509" i="10" s="1"/>
  <c r="G3509" i="10" a="1"/>
  <c r="I3508" i="10" a="1"/>
  <c r="I3508" i="10" s="1"/>
  <c r="G3508" i="10"/>
  <c r="J3508" i="10" s="1"/>
  <c r="G3508" i="10" a="1"/>
  <c r="I3507" i="10" a="1"/>
  <c r="I3507" i="10" s="1"/>
  <c r="G3507" i="10"/>
  <c r="J3507" i="10" s="1"/>
  <c r="G3507" i="10" a="1"/>
  <c r="I3506" i="10" a="1"/>
  <c r="I3506" i="10" s="1"/>
  <c r="G3506" i="10"/>
  <c r="J3506" i="10" s="1"/>
  <c r="G3506" i="10" a="1"/>
  <c r="I3505" i="10" a="1"/>
  <c r="I3505" i="10" s="1"/>
  <c r="G3505" i="10" a="1"/>
  <c r="G3505" i="10" s="1"/>
  <c r="J3505" i="10" s="1"/>
  <c r="I3504" i="10" a="1"/>
  <c r="I3504" i="10" s="1"/>
  <c r="G3504" i="10" a="1"/>
  <c r="G3504" i="10" s="1"/>
  <c r="J3504" i="10" s="1"/>
  <c r="I3503" i="10" a="1"/>
  <c r="I3503" i="10" s="1"/>
  <c r="G3503" i="10" a="1"/>
  <c r="G3503" i="10" s="1"/>
  <c r="J3503" i="10" s="1"/>
  <c r="I3502" i="10" a="1"/>
  <c r="I3502" i="10" s="1"/>
  <c r="G3502" i="10" a="1"/>
  <c r="G3502" i="10" s="1"/>
  <c r="J3502" i="10" s="1"/>
  <c r="I3501" i="10" a="1"/>
  <c r="I3501" i="10" s="1"/>
  <c r="G3501" i="10" a="1"/>
  <c r="G3501" i="10" s="1"/>
  <c r="J3501" i="10" s="1"/>
  <c r="I3500" i="10" a="1"/>
  <c r="I3500" i="10" s="1"/>
  <c r="G3500" i="10" a="1"/>
  <c r="G3500" i="10" s="1"/>
  <c r="J3500" i="10" s="1"/>
  <c r="J3499" i="10"/>
  <c r="I3499" i="10" a="1"/>
  <c r="I3499" i="10" s="1"/>
  <c r="G3499" i="10"/>
  <c r="G3499" i="10" a="1"/>
  <c r="J3498" i="10"/>
  <c r="I3498" i="10" a="1"/>
  <c r="I3498" i="10" s="1"/>
  <c r="G3498" i="10"/>
  <c r="G3498" i="10" a="1"/>
  <c r="I3497" i="10" a="1"/>
  <c r="I3497" i="10" s="1"/>
  <c r="G3497" i="10"/>
  <c r="J3497" i="10" s="1"/>
  <c r="G3497" i="10" a="1"/>
  <c r="I3496" i="10" a="1"/>
  <c r="I3496" i="10" s="1"/>
  <c r="G3496" i="10"/>
  <c r="J3496" i="10" s="1"/>
  <c r="G3496" i="10" a="1"/>
  <c r="I3495" i="10" a="1"/>
  <c r="I3495" i="10" s="1"/>
  <c r="G3495" i="10"/>
  <c r="J3495" i="10" s="1"/>
  <c r="G3495" i="10" a="1"/>
  <c r="I3494" i="10" a="1"/>
  <c r="I3494" i="10" s="1"/>
  <c r="G3494" i="10"/>
  <c r="J3494" i="10" s="1"/>
  <c r="G3494" i="10" a="1"/>
  <c r="I3493" i="10" a="1"/>
  <c r="I3493" i="10" s="1"/>
  <c r="G3493" i="10" a="1"/>
  <c r="G3493" i="10" s="1"/>
  <c r="J3493" i="10" s="1"/>
  <c r="I3492" i="10" a="1"/>
  <c r="I3492" i="10" s="1"/>
  <c r="G3492" i="10" a="1"/>
  <c r="G3492" i="10" s="1"/>
  <c r="J3492" i="10" s="1"/>
  <c r="I3491" i="10" a="1"/>
  <c r="I3491" i="10" s="1"/>
  <c r="G3491" i="10" a="1"/>
  <c r="G3491" i="10" s="1"/>
  <c r="J3491" i="10" s="1"/>
  <c r="I3490" i="10" a="1"/>
  <c r="I3490" i="10" s="1"/>
  <c r="G3490" i="10" a="1"/>
  <c r="G3490" i="10" s="1"/>
  <c r="J3490" i="10" s="1"/>
  <c r="I3489" i="10" a="1"/>
  <c r="I3489" i="10" s="1"/>
  <c r="G3489" i="10" a="1"/>
  <c r="G3489" i="10" s="1"/>
  <c r="J3489" i="10" s="1"/>
  <c r="I3488" i="10" a="1"/>
  <c r="I3488" i="10" s="1"/>
  <c r="G3488" i="10" a="1"/>
  <c r="G3488" i="10" s="1"/>
  <c r="J3488" i="10" s="1"/>
  <c r="J3487" i="10"/>
  <c r="I3487" i="10" a="1"/>
  <c r="I3487" i="10" s="1"/>
  <c r="G3487" i="10"/>
  <c r="G3487" i="10" a="1"/>
  <c r="J3486" i="10"/>
  <c r="I3486" i="10" a="1"/>
  <c r="I3486" i="10" s="1"/>
  <c r="G3486" i="10"/>
  <c r="G3486" i="10" a="1"/>
  <c r="I3485" i="10" a="1"/>
  <c r="I3485" i="10" s="1"/>
  <c r="G3485" i="10"/>
  <c r="J3485" i="10" s="1"/>
  <c r="G3485" i="10" a="1"/>
  <c r="I3484" i="10" a="1"/>
  <c r="I3484" i="10" s="1"/>
  <c r="G3484" i="10"/>
  <c r="J3484" i="10" s="1"/>
  <c r="G3484" i="10" a="1"/>
  <c r="I3483" i="10" a="1"/>
  <c r="I3483" i="10" s="1"/>
  <c r="G3483" i="10"/>
  <c r="J3483" i="10" s="1"/>
  <c r="G3483" i="10" a="1"/>
  <c r="I3482" i="10" a="1"/>
  <c r="I3482" i="10" s="1"/>
  <c r="G3482" i="10"/>
  <c r="J3482" i="10" s="1"/>
  <c r="G3482" i="10" a="1"/>
  <c r="I3481" i="10" a="1"/>
  <c r="I3481" i="10" s="1"/>
  <c r="G3481" i="10" a="1"/>
  <c r="G3481" i="10" s="1"/>
  <c r="J3481" i="10" s="1"/>
  <c r="I3480" i="10" a="1"/>
  <c r="I3480" i="10" s="1"/>
  <c r="G3480" i="10" a="1"/>
  <c r="G3480" i="10" s="1"/>
  <c r="J3480" i="10" s="1"/>
  <c r="I3479" i="10" a="1"/>
  <c r="I3479" i="10" s="1"/>
  <c r="G3479" i="10" a="1"/>
  <c r="G3479" i="10" s="1"/>
  <c r="J3479" i="10" s="1"/>
  <c r="I3478" i="10" a="1"/>
  <c r="I3478" i="10" s="1"/>
  <c r="G3478" i="10" a="1"/>
  <c r="G3478" i="10" s="1"/>
  <c r="J3478" i="10" s="1"/>
  <c r="I3477" i="10" a="1"/>
  <c r="I3477" i="10" s="1"/>
  <c r="G3477" i="10" a="1"/>
  <c r="G3477" i="10" s="1"/>
  <c r="J3477" i="10" s="1"/>
  <c r="I3476" i="10" a="1"/>
  <c r="I3476" i="10" s="1"/>
  <c r="G3476" i="10" a="1"/>
  <c r="G3476" i="10" s="1"/>
  <c r="J3476" i="10" s="1"/>
  <c r="J3475" i="10"/>
  <c r="I3475" i="10" a="1"/>
  <c r="I3475" i="10" s="1"/>
  <c r="G3475" i="10"/>
  <c r="G3475" i="10" a="1"/>
  <c r="J3474" i="10"/>
  <c r="I3474" i="10" a="1"/>
  <c r="I3474" i="10" s="1"/>
  <c r="G3474" i="10"/>
  <c r="G3474" i="10" a="1"/>
  <c r="I3473" i="10" a="1"/>
  <c r="I3473" i="10" s="1"/>
  <c r="G3473" i="10"/>
  <c r="J3473" i="10" s="1"/>
  <c r="G3473" i="10" a="1"/>
  <c r="I3472" i="10" a="1"/>
  <c r="I3472" i="10" s="1"/>
  <c r="G3472" i="10"/>
  <c r="J3472" i="10" s="1"/>
  <c r="G3472" i="10" a="1"/>
  <c r="I3471" i="10" a="1"/>
  <c r="I3471" i="10" s="1"/>
  <c r="G3471" i="10"/>
  <c r="J3471" i="10" s="1"/>
  <c r="G3471" i="10" a="1"/>
  <c r="I3470" i="10" a="1"/>
  <c r="I3470" i="10" s="1"/>
  <c r="G3470" i="10"/>
  <c r="J3470" i="10" s="1"/>
  <c r="G3470" i="10" a="1"/>
  <c r="I3469" i="10" a="1"/>
  <c r="I3469" i="10" s="1"/>
  <c r="G3469" i="10" a="1"/>
  <c r="G3469" i="10" s="1"/>
  <c r="J3469" i="10" s="1"/>
  <c r="I3468" i="10" a="1"/>
  <c r="I3468" i="10" s="1"/>
  <c r="G3468" i="10" a="1"/>
  <c r="G3468" i="10" s="1"/>
  <c r="J3468" i="10" s="1"/>
  <c r="I3467" i="10" a="1"/>
  <c r="I3467" i="10" s="1"/>
  <c r="G3467" i="10" a="1"/>
  <c r="G3467" i="10" s="1"/>
  <c r="J3467" i="10" s="1"/>
  <c r="I3466" i="10" a="1"/>
  <c r="I3466" i="10" s="1"/>
  <c r="G3466" i="10" a="1"/>
  <c r="G3466" i="10" s="1"/>
  <c r="J3466" i="10" s="1"/>
  <c r="I3465" i="10" a="1"/>
  <c r="I3465" i="10" s="1"/>
  <c r="G3465" i="10" a="1"/>
  <c r="G3465" i="10" s="1"/>
  <c r="J3465" i="10" s="1"/>
  <c r="I3464" i="10" a="1"/>
  <c r="I3464" i="10" s="1"/>
  <c r="G3464" i="10" a="1"/>
  <c r="G3464" i="10" s="1"/>
  <c r="J3464" i="10" s="1"/>
  <c r="J3463" i="10"/>
  <c r="I3463" i="10" a="1"/>
  <c r="I3463" i="10" s="1"/>
  <c r="G3463" i="10"/>
  <c r="G3463" i="10" a="1"/>
  <c r="J3462" i="10"/>
  <c r="I3462" i="10" a="1"/>
  <c r="I3462" i="10" s="1"/>
  <c r="G3462" i="10"/>
  <c r="G3462" i="10" a="1"/>
  <c r="I3461" i="10" a="1"/>
  <c r="I3461" i="10" s="1"/>
  <c r="G3461" i="10"/>
  <c r="J3461" i="10" s="1"/>
  <c r="G3461" i="10" a="1"/>
  <c r="I3460" i="10" a="1"/>
  <c r="I3460" i="10" s="1"/>
  <c r="G3460" i="10"/>
  <c r="J3460" i="10" s="1"/>
  <c r="G3460" i="10" a="1"/>
  <c r="I3459" i="10" a="1"/>
  <c r="I3459" i="10" s="1"/>
  <c r="G3459" i="10"/>
  <c r="J3459" i="10" s="1"/>
  <c r="G3459" i="10" a="1"/>
  <c r="I3458" i="10" a="1"/>
  <c r="I3458" i="10" s="1"/>
  <c r="G3458" i="10"/>
  <c r="J3458" i="10" s="1"/>
  <c r="G3458" i="10" a="1"/>
  <c r="I3457" i="10" a="1"/>
  <c r="I3457" i="10" s="1"/>
  <c r="G3457" i="10" a="1"/>
  <c r="G3457" i="10" s="1"/>
  <c r="J3457" i="10" s="1"/>
  <c r="I3456" i="10" a="1"/>
  <c r="I3456" i="10" s="1"/>
  <c r="G3456" i="10" a="1"/>
  <c r="G3456" i="10" s="1"/>
  <c r="J3456" i="10" s="1"/>
  <c r="I3455" i="10" a="1"/>
  <c r="I3455" i="10" s="1"/>
  <c r="G3455" i="10" a="1"/>
  <c r="G3455" i="10" s="1"/>
  <c r="J3455" i="10" s="1"/>
  <c r="I3454" i="10" a="1"/>
  <c r="I3454" i="10" s="1"/>
  <c r="G3454" i="10" a="1"/>
  <c r="G3454" i="10" s="1"/>
  <c r="J3454" i="10" s="1"/>
  <c r="I3453" i="10" a="1"/>
  <c r="I3453" i="10" s="1"/>
  <c r="G3453" i="10" a="1"/>
  <c r="G3453" i="10" s="1"/>
  <c r="J3453" i="10" s="1"/>
  <c r="I3452" i="10" a="1"/>
  <c r="I3452" i="10" s="1"/>
  <c r="G3452" i="10" a="1"/>
  <c r="G3452" i="10" s="1"/>
  <c r="J3452" i="10" s="1"/>
  <c r="J3451" i="10"/>
  <c r="I3451" i="10" a="1"/>
  <c r="I3451" i="10" s="1"/>
  <c r="G3451" i="10"/>
  <c r="G3451" i="10" a="1"/>
  <c r="J3450" i="10"/>
  <c r="I3450" i="10" a="1"/>
  <c r="I3450" i="10" s="1"/>
  <c r="G3450" i="10"/>
  <c r="G3450" i="10" a="1"/>
  <c r="I3449" i="10" a="1"/>
  <c r="I3449" i="10" s="1"/>
  <c r="G3449" i="10"/>
  <c r="J3449" i="10" s="1"/>
  <c r="G3449" i="10" a="1"/>
  <c r="I3448" i="10" a="1"/>
  <c r="I3448" i="10" s="1"/>
  <c r="G3448" i="10"/>
  <c r="J3448" i="10" s="1"/>
  <c r="G3448" i="10" a="1"/>
  <c r="I3447" i="10" a="1"/>
  <c r="I3447" i="10" s="1"/>
  <c r="G3447" i="10"/>
  <c r="J3447" i="10" s="1"/>
  <c r="G3447" i="10" a="1"/>
  <c r="I3446" i="10" a="1"/>
  <c r="I3446" i="10" s="1"/>
  <c r="G3446" i="10"/>
  <c r="J3446" i="10" s="1"/>
  <c r="G3446" i="10" a="1"/>
  <c r="I3445" i="10" a="1"/>
  <c r="I3445" i="10" s="1"/>
  <c r="G3445" i="10" a="1"/>
  <c r="G3445" i="10" s="1"/>
  <c r="J3445" i="10" s="1"/>
  <c r="I3444" i="10" a="1"/>
  <c r="I3444" i="10" s="1"/>
  <c r="G3444" i="10" a="1"/>
  <c r="G3444" i="10" s="1"/>
  <c r="J3444" i="10" s="1"/>
  <c r="I3443" i="10" a="1"/>
  <c r="I3443" i="10" s="1"/>
  <c r="G3443" i="10" a="1"/>
  <c r="G3443" i="10" s="1"/>
  <c r="J3443" i="10" s="1"/>
  <c r="I3442" i="10" a="1"/>
  <c r="I3442" i="10" s="1"/>
  <c r="G3442" i="10" a="1"/>
  <c r="G3442" i="10" s="1"/>
  <c r="J3442" i="10" s="1"/>
  <c r="I3441" i="10" a="1"/>
  <c r="I3441" i="10" s="1"/>
  <c r="G3441" i="10" a="1"/>
  <c r="G3441" i="10" s="1"/>
  <c r="J3441" i="10" s="1"/>
  <c r="I3440" i="10" a="1"/>
  <c r="I3440" i="10" s="1"/>
  <c r="G3440" i="10" a="1"/>
  <c r="G3440" i="10" s="1"/>
  <c r="J3440" i="10" s="1"/>
  <c r="J3439" i="10"/>
  <c r="I3439" i="10" a="1"/>
  <c r="I3439" i="10" s="1"/>
  <c r="G3439" i="10"/>
  <c r="G3439" i="10" a="1"/>
  <c r="J3438" i="10"/>
  <c r="I3438" i="10" a="1"/>
  <c r="I3438" i="10" s="1"/>
  <c r="G3438" i="10"/>
  <c r="G3438" i="10" a="1"/>
  <c r="I3437" i="10" a="1"/>
  <c r="I3437" i="10" s="1"/>
  <c r="G3437" i="10"/>
  <c r="J3437" i="10" s="1"/>
  <c r="G3437" i="10" a="1"/>
  <c r="I3436" i="10" a="1"/>
  <c r="I3436" i="10" s="1"/>
  <c r="G3436" i="10"/>
  <c r="J3436" i="10" s="1"/>
  <c r="G3436" i="10" a="1"/>
  <c r="I3435" i="10" a="1"/>
  <c r="I3435" i="10" s="1"/>
  <c r="G3435" i="10"/>
  <c r="J3435" i="10" s="1"/>
  <c r="G3435" i="10" a="1"/>
  <c r="I3434" i="10" a="1"/>
  <c r="I3434" i="10" s="1"/>
  <c r="G3434" i="10"/>
  <c r="J3434" i="10" s="1"/>
  <c r="G3434" i="10" a="1"/>
  <c r="I3433" i="10" a="1"/>
  <c r="I3433" i="10" s="1"/>
  <c r="G3433" i="10" a="1"/>
  <c r="G3433" i="10" s="1"/>
  <c r="J3433" i="10" s="1"/>
  <c r="I3432" i="10" a="1"/>
  <c r="I3432" i="10" s="1"/>
  <c r="G3432" i="10" a="1"/>
  <c r="G3432" i="10" s="1"/>
  <c r="J3432" i="10" s="1"/>
  <c r="I3431" i="10" a="1"/>
  <c r="I3431" i="10" s="1"/>
  <c r="G3431" i="10" a="1"/>
  <c r="G3431" i="10" s="1"/>
  <c r="J3431" i="10" s="1"/>
  <c r="I3430" i="10" a="1"/>
  <c r="I3430" i="10" s="1"/>
  <c r="G3430" i="10" a="1"/>
  <c r="G3430" i="10" s="1"/>
  <c r="J3430" i="10" s="1"/>
  <c r="I3429" i="10" a="1"/>
  <c r="I3429" i="10" s="1"/>
  <c r="G3429" i="10" a="1"/>
  <c r="G3429" i="10" s="1"/>
  <c r="J3429" i="10" s="1"/>
  <c r="I3428" i="10" a="1"/>
  <c r="I3428" i="10" s="1"/>
  <c r="G3428" i="10" a="1"/>
  <c r="G3428" i="10" s="1"/>
  <c r="J3428" i="10" s="1"/>
  <c r="J3427" i="10"/>
  <c r="I3427" i="10" a="1"/>
  <c r="I3427" i="10" s="1"/>
  <c r="G3427" i="10"/>
  <c r="G3427" i="10" a="1"/>
  <c r="J3426" i="10"/>
  <c r="I3426" i="10" a="1"/>
  <c r="I3426" i="10" s="1"/>
  <c r="G3426" i="10"/>
  <c r="G3426" i="10" a="1"/>
  <c r="I3425" i="10" a="1"/>
  <c r="I3425" i="10" s="1"/>
  <c r="G3425" i="10"/>
  <c r="J3425" i="10" s="1"/>
  <c r="G3425" i="10" a="1"/>
  <c r="I3424" i="10" a="1"/>
  <c r="I3424" i="10" s="1"/>
  <c r="G3424" i="10"/>
  <c r="J3424" i="10" s="1"/>
  <c r="G3424" i="10" a="1"/>
  <c r="I3423" i="10" a="1"/>
  <c r="I3423" i="10" s="1"/>
  <c r="G3423" i="10"/>
  <c r="J3423" i="10" s="1"/>
  <c r="G3423" i="10" a="1"/>
  <c r="I3422" i="10" a="1"/>
  <c r="I3422" i="10" s="1"/>
  <c r="G3422" i="10"/>
  <c r="J3422" i="10" s="1"/>
  <c r="G3422" i="10" a="1"/>
  <c r="I3421" i="10" a="1"/>
  <c r="I3421" i="10" s="1"/>
  <c r="G3421" i="10" a="1"/>
  <c r="G3421" i="10" s="1"/>
  <c r="J3421" i="10" s="1"/>
  <c r="I3420" i="10" a="1"/>
  <c r="I3420" i="10" s="1"/>
  <c r="G3420" i="10" a="1"/>
  <c r="G3420" i="10" s="1"/>
  <c r="J3420" i="10" s="1"/>
  <c r="I3419" i="10" a="1"/>
  <c r="I3419" i="10" s="1"/>
  <c r="G3419" i="10" a="1"/>
  <c r="G3419" i="10" s="1"/>
  <c r="J3419" i="10" s="1"/>
  <c r="I3418" i="10" a="1"/>
  <c r="I3418" i="10" s="1"/>
  <c r="G3418" i="10" a="1"/>
  <c r="G3418" i="10" s="1"/>
  <c r="J3418" i="10" s="1"/>
  <c r="I3417" i="10" a="1"/>
  <c r="I3417" i="10" s="1"/>
  <c r="G3417" i="10" a="1"/>
  <c r="G3417" i="10" s="1"/>
  <c r="J3417" i="10" s="1"/>
  <c r="I3416" i="10" a="1"/>
  <c r="I3416" i="10" s="1"/>
  <c r="G3416" i="10" a="1"/>
  <c r="G3416" i="10" s="1"/>
  <c r="J3416" i="10" s="1"/>
  <c r="J3415" i="10"/>
  <c r="I3415" i="10" a="1"/>
  <c r="I3415" i="10" s="1"/>
  <c r="G3415" i="10"/>
  <c r="G3415" i="10" a="1"/>
  <c r="J3414" i="10"/>
  <c r="I3414" i="10" a="1"/>
  <c r="I3414" i="10" s="1"/>
  <c r="G3414" i="10"/>
  <c r="G3414" i="10" a="1"/>
  <c r="I3413" i="10" a="1"/>
  <c r="I3413" i="10" s="1"/>
  <c r="G3413" i="10"/>
  <c r="J3413" i="10" s="1"/>
  <c r="G3413" i="10" a="1"/>
  <c r="I3412" i="10" a="1"/>
  <c r="I3412" i="10" s="1"/>
  <c r="G3412" i="10"/>
  <c r="J3412" i="10" s="1"/>
  <c r="G3412" i="10" a="1"/>
  <c r="I3411" i="10" a="1"/>
  <c r="I3411" i="10" s="1"/>
  <c r="G3411" i="10"/>
  <c r="J3411" i="10" s="1"/>
  <c r="G3411" i="10" a="1"/>
  <c r="I3410" i="10" a="1"/>
  <c r="I3410" i="10" s="1"/>
  <c r="G3410" i="10"/>
  <c r="J3410" i="10" s="1"/>
  <c r="G3410" i="10" a="1"/>
  <c r="I3409" i="10" a="1"/>
  <c r="I3409" i="10" s="1"/>
  <c r="G3409" i="10" a="1"/>
  <c r="G3409" i="10" s="1"/>
  <c r="J3409" i="10" s="1"/>
  <c r="I3408" i="10" a="1"/>
  <c r="I3408" i="10" s="1"/>
  <c r="G3408" i="10" a="1"/>
  <c r="G3408" i="10" s="1"/>
  <c r="J3408" i="10" s="1"/>
  <c r="I3407" i="10" a="1"/>
  <c r="I3407" i="10" s="1"/>
  <c r="G3407" i="10" a="1"/>
  <c r="G3407" i="10" s="1"/>
  <c r="J3407" i="10" s="1"/>
  <c r="I3406" i="10" a="1"/>
  <c r="I3406" i="10" s="1"/>
  <c r="G3406" i="10" a="1"/>
  <c r="G3406" i="10" s="1"/>
  <c r="J3406" i="10" s="1"/>
  <c r="I3405" i="10" a="1"/>
  <c r="I3405" i="10" s="1"/>
  <c r="G3405" i="10" a="1"/>
  <c r="G3405" i="10" s="1"/>
  <c r="J3405" i="10" s="1"/>
  <c r="I3404" i="10" a="1"/>
  <c r="I3404" i="10" s="1"/>
  <c r="G3404" i="10" a="1"/>
  <c r="G3404" i="10" s="1"/>
  <c r="J3404" i="10" s="1"/>
  <c r="J3403" i="10"/>
  <c r="I3403" i="10" a="1"/>
  <c r="I3403" i="10" s="1"/>
  <c r="G3403" i="10"/>
  <c r="G3403" i="10" a="1"/>
  <c r="J3402" i="10"/>
  <c r="I3402" i="10" a="1"/>
  <c r="I3402" i="10" s="1"/>
  <c r="G3402" i="10"/>
  <c r="G3402" i="10" a="1"/>
  <c r="I3401" i="10" a="1"/>
  <c r="I3401" i="10" s="1"/>
  <c r="G3401" i="10"/>
  <c r="J3401" i="10" s="1"/>
  <c r="G3401" i="10" a="1"/>
  <c r="I3400" i="10" a="1"/>
  <c r="I3400" i="10" s="1"/>
  <c r="G3400" i="10"/>
  <c r="J3400" i="10" s="1"/>
  <c r="G3400" i="10" a="1"/>
  <c r="I3399" i="10" a="1"/>
  <c r="I3399" i="10" s="1"/>
  <c r="G3399" i="10"/>
  <c r="J3399" i="10" s="1"/>
  <c r="G3399" i="10" a="1"/>
  <c r="I3398" i="10" a="1"/>
  <c r="I3398" i="10" s="1"/>
  <c r="G3398" i="10"/>
  <c r="J3398" i="10" s="1"/>
  <c r="G3398" i="10" a="1"/>
  <c r="I3397" i="10" a="1"/>
  <c r="I3397" i="10" s="1"/>
  <c r="G3397" i="10" a="1"/>
  <c r="G3397" i="10" s="1"/>
  <c r="J3397" i="10" s="1"/>
  <c r="I3396" i="10" a="1"/>
  <c r="I3396" i="10" s="1"/>
  <c r="G3396" i="10" a="1"/>
  <c r="G3396" i="10" s="1"/>
  <c r="J3396" i="10" s="1"/>
  <c r="I3395" i="10" a="1"/>
  <c r="I3395" i="10" s="1"/>
  <c r="G3395" i="10" a="1"/>
  <c r="G3395" i="10" s="1"/>
  <c r="J3395" i="10" s="1"/>
  <c r="I3394" i="10" a="1"/>
  <c r="I3394" i="10" s="1"/>
  <c r="G3394" i="10" a="1"/>
  <c r="G3394" i="10" s="1"/>
  <c r="J3394" i="10" s="1"/>
  <c r="I3393" i="10" a="1"/>
  <c r="I3393" i="10" s="1"/>
  <c r="G3393" i="10" a="1"/>
  <c r="G3393" i="10" s="1"/>
  <c r="J3393" i="10" s="1"/>
  <c r="I3392" i="10" a="1"/>
  <c r="I3392" i="10" s="1"/>
  <c r="G3392" i="10" a="1"/>
  <c r="G3392" i="10" s="1"/>
  <c r="J3392" i="10" s="1"/>
  <c r="J3391" i="10"/>
  <c r="I3391" i="10" a="1"/>
  <c r="I3391" i="10" s="1"/>
  <c r="G3391" i="10"/>
  <c r="G3391" i="10" a="1"/>
  <c r="J3390" i="10"/>
  <c r="I3390" i="10" a="1"/>
  <c r="I3390" i="10" s="1"/>
  <c r="G3390" i="10"/>
  <c r="G3390" i="10" a="1"/>
  <c r="I3389" i="10" a="1"/>
  <c r="I3389" i="10" s="1"/>
  <c r="G3389" i="10"/>
  <c r="J3389" i="10" s="1"/>
  <c r="G3389" i="10" a="1"/>
  <c r="I3388" i="10" a="1"/>
  <c r="I3388" i="10" s="1"/>
  <c r="G3388" i="10"/>
  <c r="J3388" i="10" s="1"/>
  <c r="G3388" i="10" a="1"/>
  <c r="I3387" i="10" a="1"/>
  <c r="I3387" i="10" s="1"/>
  <c r="G3387" i="10"/>
  <c r="J3387" i="10" s="1"/>
  <c r="G3387" i="10" a="1"/>
  <c r="I3386" i="10" a="1"/>
  <c r="I3386" i="10" s="1"/>
  <c r="G3386" i="10"/>
  <c r="J3386" i="10" s="1"/>
  <c r="G3386" i="10" a="1"/>
  <c r="I3385" i="10" a="1"/>
  <c r="I3385" i="10" s="1"/>
  <c r="G3385" i="10" a="1"/>
  <c r="G3385" i="10" s="1"/>
  <c r="J3385" i="10" s="1"/>
  <c r="I3384" i="10" a="1"/>
  <c r="I3384" i="10" s="1"/>
  <c r="G3384" i="10" a="1"/>
  <c r="G3384" i="10" s="1"/>
  <c r="J3384" i="10" s="1"/>
  <c r="I3383" i="10" a="1"/>
  <c r="I3383" i="10" s="1"/>
  <c r="G3383" i="10" a="1"/>
  <c r="G3383" i="10" s="1"/>
  <c r="J3383" i="10" s="1"/>
  <c r="I3382" i="10" a="1"/>
  <c r="I3382" i="10" s="1"/>
  <c r="G3382" i="10" a="1"/>
  <c r="G3382" i="10" s="1"/>
  <c r="J3382" i="10" s="1"/>
  <c r="I3381" i="10" a="1"/>
  <c r="I3381" i="10" s="1"/>
  <c r="G3381" i="10" a="1"/>
  <c r="G3381" i="10" s="1"/>
  <c r="J3381" i="10" s="1"/>
  <c r="I3380" i="10" a="1"/>
  <c r="I3380" i="10" s="1"/>
  <c r="G3380" i="10" a="1"/>
  <c r="G3380" i="10" s="1"/>
  <c r="J3380" i="10" s="1"/>
  <c r="J3379" i="10"/>
  <c r="I3379" i="10" a="1"/>
  <c r="I3379" i="10" s="1"/>
  <c r="G3379" i="10"/>
  <c r="G3379" i="10" a="1"/>
  <c r="J3378" i="10"/>
  <c r="I3378" i="10" a="1"/>
  <c r="I3378" i="10" s="1"/>
  <c r="G3378" i="10"/>
  <c r="G3378" i="10" a="1"/>
  <c r="I3377" i="10" a="1"/>
  <c r="I3377" i="10" s="1"/>
  <c r="G3377" i="10"/>
  <c r="J3377" i="10" s="1"/>
  <c r="G3377" i="10" a="1"/>
  <c r="I3376" i="10" a="1"/>
  <c r="I3376" i="10" s="1"/>
  <c r="G3376" i="10"/>
  <c r="J3376" i="10" s="1"/>
  <c r="G3376" i="10" a="1"/>
  <c r="I3375" i="10" a="1"/>
  <c r="I3375" i="10" s="1"/>
  <c r="G3375" i="10"/>
  <c r="J3375" i="10" s="1"/>
  <c r="G3375" i="10" a="1"/>
  <c r="I3374" i="10" a="1"/>
  <c r="I3374" i="10" s="1"/>
  <c r="G3374" i="10"/>
  <c r="J3374" i="10" s="1"/>
  <c r="G3374" i="10" a="1"/>
  <c r="I3373" i="10" a="1"/>
  <c r="I3373" i="10" s="1"/>
  <c r="G3373" i="10" a="1"/>
  <c r="G3373" i="10" s="1"/>
  <c r="J3373" i="10" s="1"/>
  <c r="I3372" i="10" a="1"/>
  <c r="I3372" i="10" s="1"/>
  <c r="G3372" i="10" a="1"/>
  <c r="G3372" i="10" s="1"/>
  <c r="J3372" i="10" s="1"/>
  <c r="I3371" i="10" a="1"/>
  <c r="I3371" i="10" s="1"/>
  <c r="G3371" i="10" a="1"/>
  <c r="G3371" i="10" s="1"/>
  <c r="J3371" i="10" s="1"/>
  <c r="I3370" i="10" a="1"/>
  <c r="I3370" i="10" s="1"/>
  <c r="G3370" i="10" a="1"/>
  <c r="G3370" i="10" s="1"/>
  <c r="J3370" i="10" s="1"/>
  <c r="I3369" i="10" a="1"/>
  <c r="I3369" i="10" s="1"/>
  <c r="G3369" i="10" a="1"/>
  <c r="G3369" i="10" s="1"/>
  <c r="J3369" i="10" s="1"/>
  <c r="I3368" i="10" a="1"/>
  <c r="I3368" i="10" s="1"/>
  <c r="G3368" i="10" a="1"/>
  <c r="G3368" i="10" s="1"/>
  <c r="J3368" i="10" s="1"/>
  <c r="J3367" i="10"/>
  <c r="I3367" i="10" a="1"/>
  <c r="I3367" i="10" s="1"/>
  <c r="G3367" i="10"/>
  <c r="G3367" i="10" a="1"/>
  <c r="J3366" i="10"/>
  <c r="I3366" i="10" a="1"/>
  <c r="I3366" i="10" s="1"/>
  <c r="G3366" i="10"/>
  <c r="G3366" i="10" a="1"/>
  <c r="I3365" i="10" a="1"/>
  <c r="I3365" i="10" s="1"/>
  <c r="G3365" i="10"/>
  <c r="J3365" i="10" s="1"/>
  <c r="G3365" i="10" a="1"/>
  <c r="I3364" i="10" a="1"/>
  <c r="I3364" i="10" s="1"/>
  <c r="G3364" i="10"/>
  <c r="J3364" i="10" s="1"/>
  <c r="G3364" i="10" a="1"/>
  <c r="I3363" i="10" a="1"/>
  <c r="I3363" i="10" s="1"/>
  <c r="G3363" i="10"/>
  <c r="J3363" i="10" s="1"/>
  <c r="G3363" i="10" a="1"/>
  <c r="I3362" i="10" a="1"/>
  <c r="I3362" i="10" s="1"/>
  <c r="G3362" i="10"/>
  <c r="J3362" i="10" s="1"/>
  <c r="G3362" i="10" a="1"/>
  <c r="I3361" i="10" a="1"/>
  <c r="I3361" i="10" s="1"/>
  <c r="G3361" i="10" a="1"/>
  <c r="G3361" i="10" s="1"/>
  <c r="J3361" i="10" s="1"/>
  <c r="I3360" i="10" a="1"/>
  <c r="I3360" i="10" s="1"/>
  <c r="G3360" i="10" a="1"/>
  <c r="G3360" i="10" s="1"/>
  <c r="J3360" i="10" s="1"/>
  <c r="I3359" i="10" a="1"/>
  <c r="I3359" i="10" s="1"/>
  <c r="G3359" i="10" a="1"/>
  <c r="G3359" i="10" s="1"/>
  <c r="J3359" i="10" s="1"/>
  <c r="I3358" i="10" a="1"/>
  <c r="I3358" i="10" s="1"/>
  <c r="G3358" i="10" a="1"/>
  <c r="G3358" i="10" s="1"/>
  <c r="J3358" i="10" s="1"/>
  <c r="I3357" i="10" a="1"/>
  <c r="I3357" i="10" s="1"/>
  <c r="G3357" i="10" a="1"/>
  <c r="G3357" i="10" s="1"/>
  <c r="J3357" i="10" s="1"/>
  <c r="I3356" i="10" a="1"/>
  <c r="I3356" i="10" s="1"/>
  <c r="G3356" i="10" a="1"/>
  <c r="G3356" i="10" s="1"/>
  <c r="J3356" i="10" s="1"/>
  <c r="J3355" i="10"/>
  <c r="I3355" i="10" a="1"/>
  <c r="I3355" i="10" s="1"/>
  <c r="G3355" i="10"/>
  <c r="G3355" i="10" a="1"/>
  <c r="J3354" i="10"/>
  <c r="I3354" i="10" a="1"/>
  <c r="I3354" i="10" s="1"/>
  <c r="G3354" i="10"/>
  <c r="G3354" i="10" a="1"/>
  <c r="I3353" i="10" a="1"/>
  <c r="I3353" i="10" s="1"/>
  <c r="G3353" i="10"/>
  <c r="J3353" i="10" s="1"/>
  <c r="G3353" i="10" a="1"/>
  <c r="I3352" i="10" a="1"/>
  <c r="I3352" i="10" s="1"/>
  <c r="G3352" i="10"/>
  <c r="J3352" i="10" s="1"/>
  <c r="G3352" i="10" a="1"/>
  <c r="I3351" i="10" a="1"/>
  <c r="I3351" i="10" s="1"/>
  <c r="G3351" i="10"/>
  <c r="J3351" i="10" s="1"/>
  <c r="G3351" i="10" a="1"/>
  <c r="I3350" i="10" a="1"/>
  <c r="I3350" i="10" s="1"/>
  <c r="G3350" i="10"/>
  <c r="J3350" i="10" s="1"/>
  <c r="G3350" i="10" a="1"/>
  <c r="I3349" i="10" a="1"/>
  <c r="I3349" i="10" s="1"/>
  <c r="G3349" i="10" a="1"/>
  <c r="G3349" i="10" s="1"/>
  <c r="J3349" i="10" s="1"/>
  <c r="I3348" i="10" a="1"/>
  <c r="I3348" i="10" s="1"/>
  <c r="G3348" i="10" a="1"/>
  <c r="G3348" i="10" s="1"/>
  <c r="J3348" i="10" s="1"/>
  <c r="I3347" i="10" a="1"/>
  <c r="I3347" i="10" s="1"/>
  <c r="G3347" i="10" a="1"/>
  <c r="G3347" i="10" s="1"/>
  <c r="J3347" i="10" s="1"/>
  <c r="I3346" i="10" a="1"/>
  <c r="I3346" i="10" s="1"/>
  <c r="G3346" i="10" a="1"/>
  <c r="G3346" i="10" s="1"/>
  <c r="J3346" i="10" s="1"/>
  <c r="I3345" i="10" a="1"/>
  <c r="I3345" i="10" s="1"/>
  <c r="G3345" i="10" a="1"/>
  <c r="G3345" i="10" s="1"/>
  <c r="J3345" i="10" s="1"/>
  <c r="I3344" i="10" a="1"/>
  <c r="I3344" i="10" s="1"/>
  <c r="G3344" i="10" a="1"/>
  <c r="G3344" i="10" s="1"/>
  <c r="J3344" i="10" s="1"/>
  <c r="J3343" i="10"/>
  <c r="I3343" i="10" a="1"/>
  <c r="I3343" i="10" s="1"/>
  <c r="G3343" i="10"/>
  <c r="G3343" i="10" a="1"/>
  <c r="J3342" i="10"/>
  <c r="I3342" i="10" a="1"/>
  <c r="I3342" i="10" s="1"/>
  <c r="G3342" i="10"/>
  <c r="G3342" i="10" a="1"/>
  <c r="I3341" i="10" a="1"/>
  <c r="I3341" i="10" s="1"/>
  <c r="G3341" i="10"/>
  <c r="J3341" i="10" s="1"/>
  <c r="G3341" i="10" a="1"/>
  <c r="I3340" i="10" a="1"/>
  <c r="I3340" i="10" s="1"/>
  <c r="G3340" i="10"/>
  <c r="J3340" i="10" s="1"/>
  <c r="G3340" i="10" a="1"/>
  <c r="I3339" i="10" a="1"/>
  <c r="I3339" i="10" s="1"/>
  <c r="G3339" i="10"/>
  <c r="J3339" i="10" s="1"/>
  <c r="G3339" i="10" a="1"/>
  <c r="I3338" i="10" a="1"/>
  <c r="I3338" i="10" s="1"/>
  <c r="G3338" i="10"/>
  <c r="J3338" i="10" s="1"/>
  <c r="G3338" i="10" a="1"/>
  <c r="I3337" i="10" a="1"/>
  <c r="I3337" i="10" s="1"/>
  <c r="G3337" i="10" a="1"/>
  <c r="G3337" i="10" s="1"/>
  <c r="J3337" i="10" s="1"/>
  <c r="I3336" i="10" a="1"/>
  <c r="I3336" i="10" s="1"/>
  <c r="G3336" i="10" a="1"/>
  <c r="G3336" i="10" s="1"/>
  <c r="J3336" i="10" s="1"/>
  <c r="I3335" i="10" a="1"/>
  <c r="I3335" i="10" s="1"/>
  <c r="G3335" i="10" a="1"/>
  <c r="G3335" i="10" s="1"/>
  <c r="J3335" i="10" s="1"/>
  <c r="I3334" i="10" a="1"/>
  <c r="I3334" i="10" s="1"/>
  <c r="G3334" i="10" a="1"/>
  <c r="G3334" i="10" s="1"/>
  <c r="J3334" i="10" s="1"/>
  <c r="I3333" i="10" a="1"/>
  <c r="I3333" i="10" s="1"/>
  <c r="G3333" i="10" a="1"/>
  <c r="G3333" i="10" s="1"/>
  <c r="J3333" i="10" s="1"/>
  <c r="I3332" i="10" a="1"/>
  <c r="I3332" i="10" s="1"/>
  <c r="G3332" i="10" a="1"/>
  <c r="G3332" i="10" s="1"/>
  <c r="J3332" i="10" s="1"/>
  <c r="J3331" i="10"/>
  <c r="I3331" i="10" a="1"/>
  <c r="I3331" i="10" s="1"/>
  <c r="G3331" i="10"/>
  <c r="G3331" i="10" a="1"/>
  <c r="J3330" i="10"/>
  <c r="I3330" i="10" a="1"/>
  <c r="I3330" i="10" s="1"/>
  <c r="G3330" i="10"/>
  <c r="G3330" i="10" a="1"/>
  <c r="I3329" i="10" a="1"/>
  <c r="I3329" i="10" s="1"/>
  <c r="G3329" i="10"/>
  <c r="J3329" i="10" s="1"/>
  <c r="G3329" i="10" a="1"/>
  <c r="I3328" i="10" a="1"/>
  <c r="I3328" i="10" s="1"/>
  <c r="G3328" i="10"/>
  <c r="J3328" i="10" s="1"/>
  <c r="G3328" i="10" a="1"/>
  <c r="I3327" i="10" a="1"/>
  <c r="I3327" i="10" s="1"/>
  <c r="G3327" i="10"/>
  <c r="J3327" i="10" s="1"/>
  <c r="G3327" i="10" a="1"/>
  <c r="I3326" i="10" a="1"/>
  <c r="I3326" i="10" s="1"/>
  <c r="G3326" i="10"/>
  <c r="J3326" i="10" s="1"/>
  <c r="G3326" i="10" a="1"/>
  <c r="I3325" i="10" a="1"/>
  <c r="I3325" i="10" s="1"/>
  <c r="G3325" i="10" a="1"/>
  <c r="G3325" i="10" s="1"/>
  <c r="J3325" i="10" s="1"/>
  <c r="I3324" i="10" a="1"/>
  <c r="I3324" i="10" s="1"/>
  <c r="G3324" i="10" a="1"/>
  <c r="G3324" i="10" s="1"/>
  <c r="J3324" i="10" s="1"/>
  <c r="I3323" i="10" a="1"/>
  <c r="I3323" i="10" s="1"/>
  <c r="G3323" i="10" a="1"/>
  <c r="G3323" i="10" s="1"/>
  <c r="J3323" i="10" s="1"/>
  <c r="I3322" i="10" a="1"/>
  <c r="I3322" i="10" s="1"/>
  <c r="G3322" i="10" a="1"/>
  <c r="G3322" i="10" s="1"/>
  <c r="J3322" i="10" s="1"/>
  <c r="I3321" i="10" a="1"/>
  <c r="I3321" i="10" s="1"/>
  <c r="G3321" i="10" a="1"/>
  <c r="G3321" i="10" s="1"/>
  <c r="J3321" i="10" s="1"/>
  <c r="I3320" i="10" a="1"/>
  <c r="I3320" i="10" s="1"/>
  <c r="G3320" i="10" a="1"/>
  <c r="G3320" i="10" s="1"/>
  <c r="J3320" i="10" s="1"/>
  <c r="J3319" i="10"/>
  <c r="I3319" i="10" a="1"/>
  <c r="I3319" i="10" s="1"/>
  <c r="G3319" i="10"/>
  <c r="G3319" i="10" a="1"/>
  <c r="J3318" i="10"/>
  <c r="I3318" i="10" a="1"/>
  <c r="I3318" i="10" s="1"/>
  <c r="G3318" i="10"/>
  <c r="G3318" i="10" a="1"/>
  <c r="I3317" i="10" a="1"/>
  <c r="I3317" i="10" s="1"/>
  <c r="G3317" i="10"/>
  <c r="J3317" i="10" s="1"/>
  <c r="G3317" i="10" a="1"/>
  <c r="I3316" i="10" a="1"/>
  <c r="I3316" i="10" s="1"/>
  <c r="G3316" i="10"/>
  <c r="J3316" i="10" s="1"/>
  <c r="G3316" i="10" a="1"/>
  <c r="I3315" i="10" a="1"/>
  <c r="I3315" i="10" s="1"/>
  <c r="G3315" i="10"/>
  <c r="J3315" i="10" s="1"/>
  <c r="G3315" i="10" a="1"/>
  <c r="I3314" i="10" a="1"/>
  <c r="I3314" i="10" s="1"/>
  <c r="G3314" i="10"/>
  <c r="J3314" i="10" s="1"/>
  <c r="G3314" i="10" a="1"/>
  <c r="I3313" i="10" a="1"/>
  <c r="I3313" i="10" s="1"/>
  <c r="G3313" i="10" a="1"/>
  <c r="G3313" i="10" s="1"/>
  <c r="J3313" i="10" s="1"/>
  <c r="I3312" i="10" a="1"/>
  <c r="I3312" i="10" s="1"/>
  <c r="G3312" i="10" a="1"/>
  <c r="G3312" i="10" s="1"/>
  <c r="J3312" i="10" s="1"/>
  <c r="I3311" i="10" a="1"/>
  <c r="I3311" i="10" s="1"/>
  <c r="G3311" i="10" a="1"/>
  <c r="G3311" i="10" s="1"/>
  <c r="J3311" i="10" s="1"/>
  <c r="I3310" i="10" a="1"/>
  <c r="I3310" i="10" s="1"/>
  <c r="G3310" i="10" a="1"/>
  <c r="G3310" i="10" s="1"/>
  <c r="J3310" i="10" s="1"/>
  <c r="I3309" i="10" a="1"/>
  <c r="I3309" i="10" s="1"/>
  <c r="G3309" i="10" a="1"/>
  <c r="G3309" i="10" s="1"/>
  <c r="J3309" i="10" s="1"/>
  <c r="I3308" i="10" a="1"/>
  <c r="I3308" i="10" s="1"/>
  <c r="G3308" i="10" a="1"/>
  <c r="G3308" i="10" s="1"/>
  <c r="J3308" i="10" s="1"/>
  <c r="J3307" i="10"/>
  <c r="I3307" i="10" a="1"/>
  <c r="I3307" i="10" s="1"/>
  <c r="G3307" i="10"/>
  <c r="G3307" i="10" a="1"/>
  <c r="J3306" i="10"/>
  <c r="I3306" i="10" a="1"/>
  <c r="I3306" i="10" s="1"/>
  <c r="G3306" i="10"/>
  <c r="G3306" i="10" a="1"/>
  <c r="I3305" i="10" a="1"/>
  <c r="I3305" i="10" s="1"/>
  <c r="G3305" i="10"/>
  <c r="J3305" i="10" s="1"/>
  <c r="G3305" i="10" a="1"/>
  <c r="I3304" i="10" a="1"/>
  <c r="I3304" i="10" s="1"/>
  <c r="G3304" i="10"/>
  <c r="J3304" i="10" s="1"/>
  <c r="G3304" i="10" a="1"/>
  <c r="I3303" i="10" a="1"/>
  <c r="I3303" i="10" s="1"/>
  <c r="G3303" i="10"/>
  <c r="J3303" i="10" s="1"/>
  <c r="G3303" i="10" a="1"/>
  <c r="I3302" i="10" a="1"/>
  <c r="I3302" i="10" s="1"/>
  <c r="G3302" i="10"/>
  <c r="J3302" i="10" s="1"/>
  <c r="G3302" i="10" a="1"/>
  <c r="I3301" i="10" a="1"/>
  <c r="I3301" i="10" s="1"/>
  <c r="G3301" i="10" a="1"/>
  <c r="G3301" i="10" s="1"/>
  <c r="J3301" i="10" s="1"/>
  <c r="I3300" i="10" a="1"/>
  <c r="I3300" i="10" s="1"/>
  <c r="G3300" i="10" a="1"/>
  <c r="G3300" i="10" s="1"/>
  <c r="J3300" i="10" s="1"/>
  <c r="I3299" i="10" a="1"/>
  <c r="I3299" i="10" s="1"/>
  <c r="G3299" i="10" a="1"/>
  <c r="G3299" i="10" s="1"/>
  <c r="J3299" i="10" s="1"/>
  <c r="I3298" i="10" a="1"/>
  <c r="I3298" i="10" s="1"/>
  <c r="G3298" i="10" a="1"/>
  <c r="G3298" i="10" s="1"/>
  <c r="J3298" i="10" s="1"/>
  <c r="I3297" i="10" a="1"/>
  <c r="I3297" i="10" s="1"/>
  <c r="G3297" i="10" a="1"/>
  <c r="G3297" i="10" s="1"/>
  <c r="J3297" i="10" s="1"/>
  <c r="I3296" i="10" a="1"/>
  <c r="I3296" i="10" s="1"/>
  <c r="G3296" i="10" a="1"/>
  <c r="G3296" i="10" s="1"/>
  <c r="J3296" i="10" s="1"/>
  <c r="J3295" i="10"/>
  <c r="I3295" i="10" a="1"/>
  <c r="I3295" i="10" s="1"/>
  <c r="G3295" i="10"/>
  <c r="G3295" i="10" a="1"/>
  <c r="J3294" i="10"/>
  <c r="I3294" i="10" a="1"/>
  <c r="I3294" i="10" s="1"/>
  <c r="G3294" i="10"/>
  <c r="G3294" i="10" a="1"/>
  <c r="I3293" i="10" a="1"/>
  <c r="I3293" i="10" s="1"/>
  <c r="G3293" i="10"/>
  <c r="J3293" i="10" s="1"/>
  <c r="G3293" i="10" a="1"/>
  <c r="I3292" i="10" a="1"/>
  <c r="I3292" i="10" s="1"/>
  <c r="G3292" i="10"/>
  <c r="J3292" i="10" s="1"/>
  <c r="G3292" i="10" a="1"/>
  <c r="I3291" i="10" a="1"/>
  <c r="I3291" i="10" s="1"/>
  <c r="G3291" i="10"/>
  <c r="J3291" i="10" s="1"/>
  <c r="G3291" i="10" a="1"/>
  <c r="I3290" i="10" a="1"/>
  <c r="I3290" i="10" s="1"/>
  <c r="G3290" i="10"/>
  <c r="J3290" i="10" s="1"/>
  <c r="G3290" i="10" a="1"/>
  <c r="I3289" i="10" a="1"/>
  <c r="I3289" i="10" s="1"/>
  <c r="G3289" i="10" a="1"/>
  <c r="G3289" i="10" s="1"/>
  <c r="J3289" i="10" s="1"/>
  <c r="I3288" i="10" a="1"/>
  <c r="I3288" i="10" s="1"/>
  <c r="G3288" i="10" a="1"/>
  <c r="G3288" i="10" s="1"/>
  <c r="J3288" i="10" s="1"/>
  <c r="I3287" i="10" a="1"/>
  <c r="I3287" i="10" s="1"/>
  <c r="G3287" i="10" a="1"/>
  <c r="G3287" i="10" s="1"/>
  <c r="J3287" i="10" s="1"/>
  <c r="I3286" i="10" a="1"/>
  <c r="I3286" i="10" s="1"/>
  <c r="G3286" i="10" a="1"/>
  <c r="G3286" i="10" s="1"/>
  <c r="J3286" i="10" s="1"/>
  <c r="I3285" i="10" a="1"/>
  <c r="I3285" i="10" s="1"/>
  <c r="G3285" i="10" a="1"/>
  <c r="G3285" i="10" s="1"/>
  <c r="J3285" i="10" s="1"/>
  <c r="I3284" i="10" a="1"/>
  <c r="I3284" i="10" s="1"/>
  <c r="G3284" i="10" a="1"/>
  <c r="G3284" i="10" s="1"/>
  <c r="J3284" i="10" s="1"/>
  <c r="J3283" i="10"/>
  <c r="I3283" i="10" a="1"/>
  <c r="I3283" i="10" s="1"/>
  <c r="G3283" i="10"/>
  <c r="G3283" i="10" a="1"/>
  <c r="J3282" i="10"/>
  <c r="I3282" i="10" a="1"/>
  <c r="I3282" i="10" s="1"/>
  <c r="G3282" i="10"/>
  <c r="G3282" i="10" a="1"/>
  <c r="I3281" i="10" a="1"/>
  <c r="I3281" i="10" s="1"/>
  <c r="G3281" i="10"/>
  <c r="J3281" i="10" s="1"/>
  <c r="G3281" i="10" a="1"/>
  <c r="I3280" i="10" a="1"/>
  <c r="I3280" i="10" s="1"/>
  <c r="G3280" i="10"/>
  <c r="J3280" i="10" s="1"/>
  <c r="G3280" i="10" a="1"/>
  <c r="I3279" i="10" a="1"/>
  <c r="I3279" i="10" s="1"/>
  <c r="G3279" i="10"/>
  <c r="J3279" i="10" s="1"/>
  <c r="G3279" i="10" a="1"/>
  <c r="I3278" i="10" a="1"/>
  <c r="I3278" i="10" s="1"/>
  <c r="G3278" i="10"/>
  <c r="J3278" i="10" s="1"/>
  <c r="G3278" i="10" a="1"/>
  <c r="I3277" i="10" a="1"/>
  <c r="I3277" i="10" s="1"/>
  <c r="G3277" i="10" a="1"/>
  <c r="G3277" i="10" s="1"/>
  <c r="J3277" i="10" s="1"/>
  <c r="I3276" i="10" a="1"/>
  <c r="I3276" i="10" s="1"/>
  <c r="G3276" i="10" a="1"/>
  <c r="G3276" i="10" s="1"/>
  <c r="J3276" i="10" s="1"/>
  <c r="I3275" i="10" a="1"/>
  <c r="I3275" i="10" s="1"/>
  <c r="G3275" i="10" a="1"/>
  <c r="G3275" i="10" s="1"/>
  <c r="J3275" i="10" s="1"/>
  <c r="I3274" i="10" a="1"/>
  <c r="I3274" i="10" s="1"/>
  <c r="G3274" i="10" a="1"/>
  <c r="G3274" i="10" s="1"/>
  <c r="J3274" i="10" s="1"/>
  <c r="I3273" i="10" a="1"/>
  <c r="I3273" i="10" s="1"/>
  <c r="G3273" i="10" a="1"/>
  <c r="G3273" i="10" s="1"/>
  <c r="J3273" i="10" s="1"/>
  <c r="I3272" i="10" a="1"/>
  <c r="I3272" i="10" s="1"/>
  <c r="G3272" i="10" a="1"/>
  <c r="G3272" i="10" s="1"/>
  <c r="J3272" i="10" s="1"/>
  <c r="J3271" i="10"/>
  <c r="I3271" i="10" a="1"/>
  <c r="I3271" i="10" s="1"/>
  <c r="G3271" i="10"/>
  <c r="G3271" i="10" a="1"/>
  <c r="J3270" i="10"/>
  <c r="I3270" i="10" a="1"/>
  <c r="I3270" i="10" s="1"/>
  <c r="G3270" i="10"/>
  <c r="G3270" i="10" a="1"/>
  <c r="I3269" i="10" a="1"/>
  <c r="I3269" i="10" s="1"/>
  <c r="G3269" i="10"/>
  <c r="J3269" i="10" s="1"/>
  <c r="G3269" i="10" a="1"/>
  <c r="I3268" i="10" a="1"/>
  <c r="I3268" i="10" s="1"/>
  <c r="G3268" i="10"/>
  <c r="J3268" i="10" s="1"/>
  <c r="G3268" i="10" a="1"/>
  <c r="I3267" i="10" a="1"/>
  <c r="I3267" i="10" s="1"/>
  <c r="G3267" i="10"/>
  <c r="J3267" i="10" s="1"/>
  <c r="G3267" i="10" a="1"/>
  <c r="I3266" i="10" a="1"/>
  <c r="I3266" i="10" s="1"/>
  <c r="G3266" i="10"/>
  <c r="J3266" i="10" s="1"/>
  <c r="G3266" i="10" a="1"/>
  <c r="I3265" i="10" a="1"/>
  <c r="I3265" i="10" s="1"/>
  <c r="G3265" i="10" a="1"/>
  <c r="G3265" i="10" s="1"/>
  <c r="J3265" i="10" s="1"/>
  <c r="I3264" i="10" a="1"/>
  <c r="I3264" i="10" s="1"/>
  <c r="G3264" i="10" a="1"/>
  <c r="G3264" i="10" s="1"/>
  <c r="J3264" i="10" s="1"/>
  <c r="I3263" i="10" a="1"/>
  <c r="I3263" i="10" s="1"/>
  <c r="G3263" i="10" a="1"/>
  <c r="G3263" i="10" s="1"/>
  <c r="J3263" i="10" s="1"/>
  <c r="I3262" i="10" a="1"/>
  <c r="I3262" i="10" s="1"/>
  <c r="G3262" i="10" a="1"/>
  <c r="G3262" i="10" s="1"/>
  <c r="J3262" i="10" s="1"/>
  <c r="I3261" i="10" a="1"/>
  <c r="I3261" i="10" s="1"/>
  <c r="G3261" i="10" a="1"/>
  <c r="G3261" i="10" s="1"/>
  <c r="J3261" i="10" s="1"/>
  <c r="I3260" i="10" a="1"/>
  <c r="I3260" i="10" s="1"/>
  <c r="G3260" i="10" a="1"/>
  <c r="G3260" i="10" s="1"/>
  <c r="J3260" i="10" s="1"/>
  <c r="J3259" i="10"/>
  <c r="I3259" i="10" a="1"/>
  <c r="I3259" i="10" s="1"/>
  <c r="G3259" i="10"/>
  <c r="G3259" i="10" a="1"/>
  <c r="J3258" i="10"/>
  <c r="I3258" i="10" a="1"/>
  <c r="I3258" i="10" s="1"/>
  <c r="G3258" i="10"/>
  <c r="G3258" i="10" a="1"/>
  <c r="I3257" i="10" a="1"/>
  <c r="I3257" i="10" s="1"/>
  <c r="G3257" i="10"/>
  <c r="J3257" i="10" s="1"/>
  <c r="G3257" i="10" a="1"/>
  <c r="I3256" i="10" a="1"/>
  <c r="I3256" i="10" s="1"/>
  <c r="G3256" i="10"/>
  <c r="J3256" i="10" s="1"/>
  <c r="G3256" i="10" a="1"/>
  <c r="I3255" i="10" a="1"/>
  <c r="I3255" i="10" s="1"/>
  <c r="G3255" i="10"/>
  <c r="J3255" i="10" s="1"/>
  <c r="G3255" i="10" a="1"/>
  <c r="I3254" i="10" a="1"/>
  <c r="I3254" i="10" s="1"/>
  <c r="G3254" i="10"/>
  <c r="J3254" i="10" s="1"/>
  <c r="G3254" i="10" a="1"/>
  <c r="I3253" i="10" a="1"/>
  <c r="I3253" i="10" s="1"/>
  <c r="G3253" i="10" a="1"/>
  <c r="G3253" i="10" s="1"/>
  <c r="J3253" i="10" s="1"/>
  <c r="I3252" i="10" a="1"/>
  <c r="I3252" i="10" s="1"/>
  <c r="G3252" i="10" a="1"/>
  <c r="G3252" i="10" s="1"/>
  <c r="J3252" i="10" s="1"/>
  <c r="I3251" i="10" a="1"/>
  <c r="I3251" i="10" s="1"/>
  <c r="G3251" i="10" a="1"/>
  <c r="G3251" i="10" s="1"/>
  <c r="J3251" i="10" s="1"/>
  <c r="I3250" i="10" a="1"/>
  <c r="I3250" i="10" s="1"/>
  <c r="G3250" i="10" a="1"/>
  <c r="G3250" i="10" s="1"/>
  <c r="J3250" i="10" s="1"/>
  <c r="I3249" i="10" a="1"/>
  <c r="I3249" i="10" s="1"/>
  <c r="G3249" i="10" a="1"/>
  <c r="G3249" i="10" s="1"/>
  <c r="J3249" i="10" s="1"/>
  <c r="I3248" i="10" a="1"/>
  <c r="I3248" i="10" s="1"/>
  <c r="G3248" i="10" a="1"/>
  <c r="G3248" i="10" s="1"/>
  <c r="J3248" i="10" s="1"/>
  <c r="J3247" i="10"/>
  <c r="I3247" i="10" a="1"/>
  <c r="I3247" i="10" s="1"/>
  <c r="G3247" i="10"/>
  <c r="G3247" i="10" a="1"/>
  <c r="J3246" i="10"/>
  <c r="I3246" i="10" a="1"/>
  <c r="I3246" i="10" s="1"/>
  <c r="G3246" i="10"/>
  <c r="G3246" i="10" a="1"/>
  <c r="I3245" i="10" a="1"/>
  <c r="I3245" i="10" s="1"/>
  <c r="G3245" i="10"/>
  <c r="J3245" i="10" s="1"/>
  <c r="G3245" i="10" a="1"/>
  <c r="I3244" i="10" a="1"/>
  <c r="I3244" i="10" s="1"/>
  <c r="G3244" i="10"/>
  <c r="J3244" i="10" s="1"/>
  <c r="G3244" i="10" a="1"/>
  <c r="I3243" i="10" a="1"/>
  <c r="I3243" i="10" s="1"/>
  <c r="G3243" i="10"/>
  <c r="J3243" i="10" s="1"/>
  <c r="G3243" i="10" a="1"/>
  <c r="I3242" i="10" a="1"/>
  <c r="I3242" i="10" s="1"/>
  <c r="G3242" i="10"/>
  <c r="J3242" i="10" s="1"/>
  <c r="G3242" i="10" a="1"/>
  <c r="I3241" i="10" a="1"/>
  <c r="I3241" i="10" s="1"/>
  <c r="G3241" i="10" a="1"/>
  <c r="G3241" i="10" s="1"/>
  <c r="J3241" i="10" s="1"/>
  <c r="I3240" i="10" a="1"/>
  <c r="I3240" i="10" s="1"/>
  <c r="G3240" i="10" a="1"/>
  <c r="G3240" i="10" s="1"/>
  <c r="J3240" i="10" s="1"/>
  <c r="I3239" i="10" a="1"/>
  <c r="I3239" i="10" s="1"/>
  <c r="G3239" i="10" a="1"/>
  <c r="G3239" i="10" s="1"/>
  <c r="J3239" i="10" s="1"/>
  <c r="I3238" i="10" a="1"/>
  <c r="I3238" i="10" s="1"/>
  <c r="G3238" i="10" a="1"/>
  <c r="G3238" i="10" s="1"/>
  <c r="J3238" i="10" s="1"/>
  <c r="I3237" i="10" a="1"/>
  <c r="I3237" i="10" s="1"/>
  <c r="G3237" i="10" a="1"/>
  <c r="G3237" i="10" s="1"/>
  <c r="J3237" i="10" s="1"/>
  <c r="I3236" i="10" a="1"/>
  <c r="I3236" i="10" s="1"/>
  <c r="G3236" i="10" a="1"/>
  <c r="G3236" i="10" s="1"/>
  <c r="J3236" i="10" s="1"/>
  <c r="J3235" i="10"/>
  <c r="I3235" i="10" a="1"/>
  <c r="I3235" i="10" s="1"/>
  <c r="G3235" i="10"/>
  <c r="G3235" i="10" a="1"/>
  <c r="J3234" i="10"/>
  <c r="I3234" i="10" a="1"/>
  <c r="I3234" i="10" s="1"/>
  <c r="G3234" i="10"/>
  <c r="G3234" i="10" a="1"/>
  <c r="I3233" i="10" a="1"/>
  <c r="I3233" i="10" s="1"/>
  <c r="G3233" i="10"/>
  <c r="J3233" i="10" s="1"/>
  <c r="G3233" i="10" a="1"/>
  <c r="I3232" i="10" a="1"/>
  <c r="I3232" i="10" s="1"/>
  <c r="G3232" i="10"/>
  <c r="J3232" i="10" s="1"/>
  <c r="G3232" i="10" a="1"/>
  <c r="I3231" i="10" a="1"/>
  <c r="I3231" i="10" s="1"/>
  <c r="G3231" i="10"/>
  <c r="J3231" i="10" s="1"/>
  <c r="G3231" i="10" a="1"/>
  <c r="I3230" i="10" a="1"/>
  <c r="I3230" i="10" s="1"/>
  <c r="G3230" i="10"/>
  <c r="J3230" i="10" s="1"/>
  <c r="G3230" i="10" a="1"/>
  <c r="I3229" i="10" a="1"/>
  <c r="I3229" i="10" s="1"/>
  <c r="G3229" i="10" a="1"/>
  <c r="G3229" i="10" s="1"/>
  <c r="J3229" i="10" s="1"/>
  <c r="I3228" i="10" a="1"/>
  <c r="I3228" i="10" s="1"/>
  <c r="G3228" i="10" a="1"/>
  <c r="G3228" i="10" s="1"/>
  <c r="J3228" i="10" s="1"/>
  <c r="I3227" i="10" a="1"/>
  <c r="I3227" i="10" s="1"/>
  <c r="G3227" i="10" a="1"/>
  <c r="G3227" i="10" s="1"/>
  <c r="J3227" i="10" s="1"/>
  <c r="I3226" i="10" a="1"/>
  <c r="I3226" i="10" s="1"/>
  <c r="G3226" i="10" a="1"/>
  <c r="G3226" i="10" s="1"/>
  <c r="J3226" i="10" s="1"/>
  <c r="I3225" i="10" a="1"/>
  <c r="I3225" i="10" s="1"/>
  <c r="G3225" i="10" a="1"/>
  <c r="G3225" i="10" s="1"/>
  <c r="J3225" i="10" s="1"/>
  <c r="I3224" i="10" a="1"/>
  <c r="I3224" i="10" s="1"/>
  <c r="G3224" i="10" a="1"/>
  <c r="G3224" i="10" s="1"/>
  <c r="J3224" i="10" s="1"/>
  <c r="J3223" i="10"/>
  <c r="I3223" i="10" a="1"/>
  <c r="I3223" i="10" s="1"/>
  <c r="G3223" i="10"/>
  <c r="G3223" i="10" a="1"/>
  <c r="J3222" i="10"/>
  <c r="I3222" i="10" a="1"/>
  <c r="I3222" i="10" s="1"/>
  <c r="G3222" i="10"/>
  <c r="G3222" i="10" a="1"/>
  <c r="I3221" i="10" a="1"/>
  <c r="I3221" i="10" s="1"/>
  <c r="G3221" i="10"/>
  <c r="J3221" i="10" s="1"/>
  <c r="G3221" i="10" a="1"/>
  <c r="I3220" i="10" a="1"/>
  <c r="I3220" i="10" s="1"/>
  <c r="G3220" i="10"/>
  <c r="J3220" i="10" s="1"/>
  <c r="G3220" i="10" a="1"/>
  <c r="I3219" i="10" a="1"/>
  <c r="I3219" i="10" s="1"/>
  <c r="G3219" i="10"/>
  <c r="J3219" i="10" s="1"/>
  <c r="G3219" i="10" a="1"/>
  <c r="I3218" i="10" a="1"/>
  <c r="I3218" i="10" s="1"/>
  <c r="G3218" i="10"/>
  <c r="J3218" i="10" s="1"/>
  <c r="G3218" i="10" a="1"/>
  <c r="I3217" i="10" a="1"/>
  <c r="I3217" i="10" s="1"/>
  <c r="G3217" i="10" a="1"/>
  <c r="G3217" i="10" s="1"/>
  <c r="J3217" i="10" s="1"/>
  <c r="I3216" i="10" a="1"/>
  <c r="I3216" i="10" s="1"/>
  <c r="G3216" i="10" a="1"/>
  <c r="G3216" i="10" s="1"/>
  <c r="J3216" i="10" s="1"/>
  <c r="I3215" i="10" a="1"/>
  <c r="I3215" i="10" s="1"/>
  <c r="G3215" i="10" a="1"/>
  <c r="G3215" i="10" s="1"/>
  <c r="J3215" i="10" s="1"/>
  <c r="I3214" i="10" a="1"/>
  <c r="I3214" i="10" s="1"/>
  <c r="G3214" i="10" a="1"/>
  <c r="G3214" i="10" s="1"/>
  <c r="J3214" i="10" s="1"/>
  <c r="I3213" i="10" a="1"/>
  <c r="I3213" i="10" s="1"/>
  <c r="G3213" i="10" a="1"/>
  <c r="G3213" i="10" s="1"/>
  <c r="J3213" i="10" s="1"/>
  <c r="I3212" i="10" a="1"/>
  <c r="I3212" i="10" s="1"/>
  <c r="G3212" i="10" a="1"/>
  <c r="G3212" i="10" s="1"/>
  <c r="J3212" i="10" s="1"/>
  <c r="J3211" i="10"/>
  <c r="I3211" i="10" a="1"/>
  <c r="I3211" i="10" s="1"/>
  <c r="G3211" i="10"/>
  <c r="G3211" i="10" a="1"/>
  <c r="J3210" i="10"/>
  <c r="I3210" i="10" a="1"/>
  <c r="I3210" i="10" s="1"/>
  <c r="G3210" i="10"/>
  <c r="G3210" i="10" a="1"/>
  <c r="I3209" i="10" a="1"/>
  <c r="I3209" i="10" s="1"/>
  <c r="G3209" i="10"/>
  <c r="J3209" i="10" s="1"/>
  <c r="G3209" i="10" a="1"/>
  <c r="I3208" i="10" a="1"/>
  <c r="I3208" i="10" s="1"/>
  <c r="G3208" i="10"/>
  <c r="J3208" i="10" s="1"/>
  <c r="G3208" i="10" a="1"/>
  <c r="I3207" i="10" a="1"/>
  <c r="I3207" i="10" s="1"/>
  <c r="G3207" i="10"/>
  <c r="J3207" i="10" s="1"/>
  <c r="G3207" i="10" a="1"/>
  <c r="I3206" i="10" a="1"/>
  <c r="I3206" i="10" s="1"/>
  <c r="G3206" i="10"/>
  <c r="J3206" i="10" s="1"/>
  <c r="G3206" i="10" a="1"/>
  <c r="I3205" i="10" a="1"/>
  <c r="I3205" i="10" s="1"/>
  <c r="G3205" i="10" a="1"/>
  <c r="G3205" i="10" s="1"/>
  <c r="J3205" i="10" s="1"/>
  <c r="I3204" i="10" a="1"/>
  <c r="I3204" i="10" s="1"/>
  <c r="G3204" i="10" a="1"/>
  <c r="G3204" i="10" s="1"/>
  <c r="J3204" i="10" s="1"/>
  <c r="I3203" i="10" a="1"/>
  <c r="I3203" i="10" s="1"/>
  <c r="G3203" i="10" a="1"/>
  <c r="G3203" i="10" s="1"/>
  <c r="J3203" i="10" s="1"/>
  <c r="I3202" i="10" a="1"/>
  <c r="I3202" i="10" s="1"/>
  <c r="G3202" i="10" a="1"/>
  <c r="G3202" i="10" s="1"/>
  <c r="J3202" i="10" s="1"/>
  <c r="I3201" i="10" a="1"/>
  <c r="I3201" i="10" s="1"/>
  <c r="G3201" i="10" a="1"/>
  <c r="G3201" i="10" s="1"/>
  <c r="J3201" i="10" s="1"/>
  <c r="I3200" i="10" a="1"/>
  <c r="I3200" i="10" s="1"/>
  <c r="G3200" i="10" a="1"/>
  <c r="G3200" i="10" s="1"/>
  <c r="J3200" i="10" s="1"/>
  <c r="J3199" i="10"/>
  <c r="I3199" i="10" a="1"/>
  <c r="I3199" i="10" s="1"/>
  <c r="G3199" i="10"/>
  <c r="G3199" i="10" a="1"/>
  <c r="J3198" i="10"/>
  <c r="I3198" i="10" a="1"/>
  <c r="I3198" i="10" s="1"/>
  <c r="G3198" i="10"/>
  <c r="G3198" i="10" a="1"/>
  <c r="I3197" i="10" a="1"/>
  <c r="I3197" i="10" s="1"/>
  <c r="G3197" i="10"/>
  <c r="J3197" i="10" s="1"/>
  <c r="G3197" i="10" a="1"/>
  <c r="I3196" i="10" a="1"/>
  <c r="I3196" i="10" s="1"/>
  <c r="G3196" i="10"/>
  <c r="J3196" i="10" s="1"/>
  <c r="G3196" i="10" a="1"/>
  <c r="I3195" i="10" a="1"/>
  <c r="I3195" i="10" s="1"/>
  <c r="G3195" i="10"/>
  <c r="J3195" i="10" s="1"/>
  <c r="G3195" i="10" a="1"/>
  <c r="I3194" i="10" a="1"/>
  <c r="I3194" i="10" s="1"/>
  <c r="G3194" i="10"/>
  <c r="J3194" i="10" s="1"/>
  <c r="G3194" i="10" a="1"/>
  <c r="I3193" i="10" a="1"/>
  <c r="I3193" i="10" s="1"/>
  <c r="G3193" i="10" a="1"/>
  <c r="G3193" i="10" s="1"/>
  <c r="J3193" i="10" s="1"/>
  <c r="I3192" i="10" a="1"/>
  <c r="I3192" i="10" s="1"/>
  <c r="G3192" i="10" a="1"/>
  <c r="G3192" i="10" s="1"/>
  <c r="J3192" i="10" s="1"/>
  <c r="I3191" i="10" a="1"/>
  <c r="I3191" i="10" s="1"/>
  <c r="G3191" i="10" a="1"/>
  <c r="G3191" i="10" s="1"/>
  <c r="J3191" i="10" s="1"/>
  <c r="I3190" i="10" a="1"/>
  <c r="I3190" i="10" s="1"/>
  <c r="G3190" i="10" a="1"/>
  <c r="G3190" i="10" s="1"/>
  <c r="J3190" i="10" s="1"/>
  <c r="I3189" i="10" a="1"/>
  <c r="I3189" i="10" s="1"/>
  <c r="G3189" i="10" a="1"/>
  <c r="G3189" i="10" s="1"/>
  <c r="J3189" i="10" s="1"/>
  <c r="I3188" i="10" a="1"/>
  <c r="I3188" i="10" s="1"/>
  <c r="G3188" i="10" a="1"/>
  <c r="G3188" i="10" s="1"/>
  <c r="J3188" i="10" s="1"/>
  <c r="J3187" i="10"/>
  <c r="I3187" i="10" a="1"/>
  <c r="I3187" i="10" s="1"/>
  <c r="G3187" i="10"/>
  <c r="G3187" i="10" a="1"/>
  <c r="J3186" i="10"/>
  <c r="I3186" i="10" a="1"/>
  <c r="I3186" i="10" s="1"/>
  <c r="G3186" i="10"/>
  <c r="G3186" i="10" a="1"/>
  <c r="I3185" i="10" a="1"/>
  <c r="I3185" i="10" s="1"/>
  <c r="G3185" i="10"/>
  <c r="J3185" i="10" s="1"/>
  <c r="G3185" i="10" a="1"/>
  <c r="I3184" i="10" a="1"/>
  <c r="I3184" i="10" s="1"/>
  <c r="G3184" i="10"/>
  <c r="J3184" i="10" s="1"/>
  <c r="G3184" i="10" a="1"/>
  <c r="I3183" i="10" a="1"/>
  <c r="I3183" i="10" s="1"/>
  <c r="G3183" i="10"/>
  <c r="J3183" i="10" s="1"/>
  <c r="G3183" i="10" a="1"/>
  <c r="I3182" i="10" a="1"/>
  <c r="I3182" i="10" s="1"/>
  <c r="G3182" i="10"/>
  <c r="J3182" i="10" s="1"/>
  <c r="G3182" i="10" a="1"/>
  <c r="I3181" i="10" a="1"/>
  <c r="I3181" i="10" s="1"/>
  <c r="G3181" i="10" a="1"/>
  <c r="G3181" i="10" s="1"/>
  <c r="J3181" i="10" s="1"/>
  <c r="I3180" i="10" a="1"/>
  <c r="I3180" i="10" s="1"/>
  <c r="G3180" i="10" a="1"/>
  <c r="G3180" i="10" s="1"/>
  <c r="J3180" i="10" s="1"/>
  <c r="I3179" i="10" a="1"/>
  <c r="I3179" i="10" s="1"/>
  <c r="G3179" i="10" a="1"/>
  <c r="G3179" i="10" s="1"/>
  <c r="J3179" i="10" s="1"/>
  <c r="I3178" i="10" a="1"/>
  <c r="I3178" i="10" s="1"/>
  <c r="G3178" i="10" a="1"/>
  <c r="G3178" i="10" s="1"/>
  <c r="J3178" i="10" s="1"/>
  <c r="I3177" i="10" a="1"/>
  <c r="I3177" i="10" s="1"/>
  <c r="G3177" i="10" a="1"/>
  <c r="G3177" i="10" s="1"/>
  <c r="J3177" i="10" s="1"/>
  <c r="I3176" i="10" a="1"/>
  <c r="I3176" i="10" s="1"/>
  <c r="G3176" i="10" a="1"/>
  <c r="G3176" i="10" s="1"/>
  <c r="J3176" i="10" s="1"/>
  <c r="J3175" i="10"/>
  <c r="I3175" i="10" a="1"/>
  <c r="I3175" i="10" s="1"/>
  <c r="G3175" i="10"/>
  <c r="G3175" i="10" a="1"/>
  <c r="J3174" i="10"/>
  <c r="I3174" i="10" a="1"/>
  <c r="I3174" i="10" s="1"/>
  <c r="G3174" i="10"/>
  <c r="G3174" i="10" a="1"/>
  <c r="I3173" i="10" a="1"/>
  <c r="I3173" i="10" s="1"/>
  <c r="G3173" i="10"/>
  <c r="J3173" i="10" s="1"/>
  <c r="G3173" i="10" a="1"/>
  <c r="I3172" i="10" a="1"/>
  <c r="I3172" i="10" s="1"/>
  <c r="G3172" i="10"/>
  <c r="J3172" i="10" s="1"/>
  <c r="G3172" i="10" a="1"/>
  <c r="I3171" i="10" a="1"/>
  <c r="I3171" i="10" s="1"/>
  <c r="G3171" i="10"/>
  <c r="J3171" i="10" s="1"/>
  <c r="G3171" i="10" a="1"/>
  <c r="I3170" i="10" a="1"/>
  <c r="I3170" i="10" s="1"/>
  <c r="G3170" i="10"/>
  <c r="J3170" i="10" s="1"/>
  <c r="G3170" i="10" a="1"/>
  <c r="I3169" i="10" a="1"/>
  <c r="I3169" i="10" s="1"/>
  <c r="G3169" i="10" a="1"/>
  <c r="G3169" i="10" s="1"/>
  <c r="J3169" i="10" s="1"/>
  <c r="I3168" i="10" a="1"/>
  <c r="I3168" i="10" s="1"/>
  <c r="G3168" i="10" a="1"/>
  <c r="G3168" i="10" s="1"/>
  <c r="J3168" i="10" s="1"/>
  <c r="I3167" i="10" a="1"/>
  <c r="I3167" i="10" s="1"/>
  <c r="G3167" i="10" a="1"/>
  <c r="G3167" i="10" s="1"/>
  <c r="J3167" i="10" s="1"/>
  <c r="I3166" i="10" a="1"/>
  <c r="I3166" i="10" s="1"/>
  <c r="G3166" i="10" a="1"/>
  <c r="G3166" i="10" s="1"/>
  <c r="J3166" i="10" s="1"/>
  <c r="I3165" i="10" a="1"/>
  <c r="I3165" i="10" s="1"/>
  <c r="G3165" i="10" a="1"/>
  <c r="G3165" i="10" s="1"/>
  <c r="J3165" i="10" s="1"/>
  <c r="I3164" i="10" a="1"/>
  <c r="I3164" i="10" s="1"/>
  <c r="G3164" i="10" a="1"/>
  <c r="G3164" i="10" s="1"/>
  <c r="J3164" i="10" s="1"/>
  <c r="J3163" i="10"/>
  <c r="I3163" i="10" a="1"/>
  <c r="I3163" i="10" s="1"/>
  <c r="G3163" i="10"/>
  <c r="G3163" i="10" a="1"/>
  <c r="J3162" i="10"/>
  <c r="I3162" i="10" a="1"/>
  <c r="I3162" i="10" s="1"/>
  <c r="G3162" i="10"/>
  <c r="G3162" i="10" a="1"/>
  <c r="I3161" i="10" a="1"/>
  <c r="I3161" i="10" s="1"/>
  <c r="G3161" i="10"/>
  <c r="J3161" i="10" s="1"/>
  <c r="G3161" i="10" a="1"/>
  <c r="I3160" i="10" a="1"/>
  <c r="I3160" i="10" s="1"/>
  <c r="G3160" i="10"/>
  <c r="J3160" i="10" s="1"/>
  <c r="G3160" i="10" a="1"/>
  <c r="I3159" i="10" a="1"/>
  <c r="I3159" i="10" s="1"/>
  <c r="G3159" i="10"/>
  <c r="J3159" i="10" s="1"/>
  <c r="G3159" i="10" a="1"/>
  <c r="I3158" i="10" a="1"/>
  <c r="I3158" i="10" s="1"/>
  <c r="G3158" i="10"/>
  <c r="J3158" i="10" s="1"/>
  <c r="G3158" i="10" a="1"/>
  <c r="I3157" i="10" a="1"/>
  <c r="I3157" i="10" s="1"/>
  <c r="G3157" i="10" a="1"/>
  <c r="G3157" i="10" s="1"/>
  <c r="J3157" i="10" s="1"/>
  <c r="I3156" i="10" a="1"/>
  <c r="I3156" i="10" s="1"/>
  <c r="G3156" i="10" a="1"/>
  <c r="G3156" i="10" s="1"/>
  <c r="J3156" i="10" s="1"/>
  <c r="I3155" i="10" a="1"/>
  <c r="I3155" i="10" s="1"/>
  <c r="G3155" i="10" a="1"/>
  <c r="G3155" i="10" s="1"/>
  <c r="J3155" i="10" s="1"/>
  <c r="I3154" i="10" a="1"/>
  <c r="I3154" i="10" s="1"/>
  <c r="G3154" i="10" a="1"/>
  <c r="G3154" i="10" s="1"/>
  <c r="J3154" i="10" s="1"/>
  <c r="I3153" i="10" a="1"/>
  <c r="I3153" i="10" s="1"/>
  <c r="G3153" i="10" a="1"/>
  <c r="G3153" i="10" s="1"/>
  <c r="J3153" i="10" s="1"/>
  <c r="I3152" i="10" a="1"/>
  <c r="I3152" i="10" s="1"/>
  <c r="G3152" i="10" a="1"/>
  <c r="G3152" i="10" s="1"/>
  <c r="J3152" i="10" s="1"/>
  <c r="J3151" i="10"/>
  <c r="I3151" i="10" a="1"/>
  <c r="I3151" i="10" s="1"/>
  <c r="G3151" i="10"/>
  <c r="G3151" i="10" a="1"/>
  <c r="J3150" i="10"/>
  <c r="I3150" i="10" a="1"/>
  <c r="I3150" i="10" s="1"/>
  <c r="G3150" i="10"/>
  <c r="G3150" i="10" a="1"/>
  <c r="I3149" i="10" a="1"/>
  <c r="I3149" i="10" s="1"/>
  <c r="G3149" i="10"/>
  <c r="J3149" i="10" s="1"/>
  <c r="G3149" i="10" a="1"/>
  <c r="I3148" i="10" a="1"/>
  <c r="I3148" i="10" s="1"/>
  <c r="G3148" i="10"/>
  <c r="J3148" i="10" s="1"/>
  <c r="G3148" i="10" a="1"/>
  <c r="I3147" i="10" a="1"/>
  <c r="I3147" i="10" s="1"/>
  <c r="G3147" i="10"/>
  <c r="J3147" i="10" s="1"/>
  <c r="G3147" i="10" a="1"/>
  <c r="I3146" i="10" a="1"/>
  <c r="I3146" i="10" s="1"/>
  <c r="G3146" i="10"/>
  <c r="J3146" i="10" s="1"/>
  <c r="G3146" i="10" a="1"/>
  <c r="I3145" i="10" a="1"/>
  <c r="I3145" i="10" s="1"/>
  <c r="G3145" i="10" a="1"/>
  <c r="G3145" i="10" s="1"/>
  <c r="J3145" i="10" s="1"/>
  <c r="I3144" i="10" a="1"/>
  <c r="I3144" i="10" s="1"/>
  <c r="G3144" i="10" a="1"/>
  <c r="G3144" i="10" s="1"/>
  <c r="J3144" i="10" s="1"/>
  <c r="I3143" i="10" a="1"/>
  <c r="I3143" i="10" s="1"/>
  <c r="G3143" i="10" a="1"/>
  <c r="G3143" i="10" s="1"/>
  <c r="J3143" i="10" s="1"/>
  <c r="I3142" i="10" a="1"/>
  <c r="I3142" i="10" s="1"/>
  <c r="G3142" i="10" a="1"/>
  <c r="G3142" i="10" s="1"/>
  <c r="J3142" i="10" s="1"/>
  <c r="I3141" i="10" a="1"/>
  <c r="I3141" i="10" s="1"/>
  <c r="G3141" i="10" a="1"/>
  <c r="G3141" i="10" s="1"/>
  <c r="J3141" i="10" s="1"/>
  <c r="I3140" i="10" a="1"/>
  <c r="I3140" i="10" s="1"/>
  <c r="G3140" i="10" a="1"/>
  <c r="G3140" i="10" s="1"/>
  <c r="J3140" i="10" s="1"/>
  <c r="J3139" i="10"/>
  <c r="I3139" i="10" a="1"/>
  <c r="I3139" i="10" s="1"/>
  <c r="G3139" i="10"/>
  <c r="G3139" i="10" a="1"/>
  <c r="J3138" i="10"/>
  <c r="I3138" i="10" a="1"/>
  <c r="I3138" i="10" s="1"/>
  <c r="G3138" i="10"/>
  <c r="G3138" i="10" a="1"/>
  <c r="I3137" i="10" a="1"/>
  <c r="I3137" i="10" s="1"/>
  <c r="G3137" i="10"/>
  <c r="J3137" i="10" s="1"/>
  <c r="G3137" i="10" a="1"/>
  <c r="I3136" i="10" a="1"/>
  <c r="I3136" i="10" s="1"/>
  <c r="G3136" i="10"/>
  <c r="J3136" i="10" s="1"/>
  <c r="G3136" i="10" a="1"/>
  <c r="I3135" i="10" a="1"/>
  <c r="I3135" i="10" s="1"/>
  <c r="G3135" i="10"/>
  <c r="J3135" i="10" s="1"/>
  <c r="G3135" i="10" a="1"/>
  <c r="I3134" i="10" a="1"/>
  <c r="I3134" i="10" s="1"/>
  <c r="G3134" i="10"/>
  <c r="J3134" i="10" s="1"/>
  <c r="G3134" i="10" a="1"/>
  <c r="I3133" i="10" a="1"/>
  <c r="I3133" i="10" s="1"/>
  <c r="G3133" i="10" a="1"/>
  <c r="G3133" i="10" s="1"/>
  <c r="J3133" i="10" s="1"/>
  <c r="I3132" i="10" a="1"/>
  <c r="I3132" i="10" s="1"/>
  <c r="G3132" i="10" a="1"/>
  <c r="G3132" i="10" s="1"/>
  <c r="J3132" i="10" s="1"/>
  <c r="I3131" i="10" a="1"/>
  <c r="I3131" i="10" s="1"/>
  <c r="G3131" i="10" a="1"/>
  <c r="G3131" i="10" s="1"/>
  <c r="J3131" i="10" s="1"/>
  <c r="I3130" i="10" a="1"/>
  <c r="I3130" i="10" s="1"/>
  <c r="G3130" i="10" a="1"/>
  <c r="G3130" i="10" s="1"/>
  <c r="J3130" i="10" s="1"/>
  <c r="I3129" i="10" a="1"/>
  <c r="I3129" i="10" s="1"/>
  <c r="G3129" i="10" a="1"/>
  <c r="G3129" i="10" s="1"/>
  <c r="J3129" i="10" s="1"/>
  <c r="I3128" i="10" a="1"/>
  <c r="I3128" i="10" s="1"/>
  <c r="G3128" i="10" a="1"/>
  <c r="G3128" i="10" s="1"/>
  <c r="J3128" i="10" s="1"/>
  <c r="J3127" i="10"/>
  <c r="I3127" i="10" a="1"/>
  <c r="I3127" i="10" s="1"/>
  <c r="G3127" i="10"/>
  <c r="G3127" i="10" a="1"/>
  <c r="J3126" i="10"/>
  <c r="I3126" i="10" a="1"/>
  <c r="I3126" i="10" s="1"/>
  <c r="G3126" i="10"/>
  <c r="G3126" i="10" a="1"/>
  <c r="I3125" i="10" a="1"/>
  <c r="I3125" i="10" s="1"/>
  <c r="G3125" i="10"/>
  <c r="J3125" i="10" s="1"/>
  <c r="G3125" i="10" a="1"/>
  <c r="I3124" i="10" a="1"/>
  <c r="I3124" i="10" s="1"/>
  <c r="G3124" i="10"/>
  <c r="J3124" i="10" s="1"/>
  <c r="G3124" i="10" a="1"/>
  <c r="I3123" i="10" a="1"/>
  <c r="I3123" i="10" s="1"/>
  <c r="G3123" i="10"/>
  <c r="J3123" i="10" s="1"/>
  <c r="G3123" i="10" a="1"/>
  <c r="I3122" i="10" a="1"/>
  <c r="I3122" i="10" s="1"/>
  <c r="G3122" i="10"/>
  <c r="J3122" i="10" s="1"/>
  <c r="G3122" i="10" a="1"/>
  <c r="I3121" i="10" a="1"/>
  <c r="I3121" i="10" s="1"/>
  <c r="G3121" i="10" a="1"/>
  <c r="G3121" i="10" s="1"/>
  <c r="J3121" i="10" s="1"/>
  <c r="I3120" i="10" a="1"/>
  <c r="I3120" i="10" s="1"/>
  <c r="G3120" i="10" a="1"/>
  <c r="G3120" i="10" s="1"/>
  <c r="J3120" i="10" s="1"/>
  <c r="I3119" i="10" a="1"/>
  <c r="I3119" i="10" s="1"/>
  <c r="G3119" i="10" a="1"/>
  <c r="G3119" i="10" s="1"/>
  <c r="J3119" i="10" s="1"/>
  <c r="I3118" i="10" a="1"/>
  <c r="I3118" i="10" s="1"/>
  <c r="G3118" i="10" a="1"/>
  <c r="G3118" i="10" s="1"/>
  <c r="J3118" i="10" s="1"/>
  <c r="I3117" i="10" a="1"/>
  <c r="I3117" i="10" s="1"/>
  <c r="G3117" i="10" a="1"/>
  <c r="G3117" i="10" s="1"/>
  <c r="J3117" i="10" s="1"/>
  <c r="I3116" i="10" a="1"/>
  <c r="I3116" i="10" s="1"/>
  <c r="G3116" i="10" a="1"/>
  <c r="G3116" i="10" s="1"/>
  <c r="J3116" i="10" s="1"/>
  <c r="J3115" i="10"/>
  <c r="I3115" i="10" a="1"/>
  <c r="I3115" i="10" s="1"/>
  <c r="G3115" i="10" a="1"/>
  <c r="G3115" i="10" s="1"/>
  <c r="J3114" i="10"/>
  <c r="I3114" i="10" a="1"/>
  <c r="I3114" i="10" s="1"/>
  <c r="G3114" i="10"/>
  <c r="G3114" i="10" a="1"/>
  <c r="I3113" i="10" a="1"/>
  <c r="I3113" i="10" s="1"/>
  <c r="G3113" i="10"/>
  <c r="J3113" i="10" s="1"/>
  <c r="G3113" i="10" a="1"/>
  <c r="I3112" i="10" a="1"/>
  <c r="I3112" i="10" s="1"/>
  <c r="G3112" i="10"/>
  <c r="J3112" i="10" s="1"/>
  <c r="G3112" i="10" a="1"/>
  <c r="I3111" i="10" a="1"/>
  <c r="I3111" i="10" s="1"/>
  <c r="G3111" i="10"/>
  <c r="J3111" i="10" s="1"/>
  <c r="G3111" i="10" a="1"/>
  <c r="I3110" i="10" a="1"/>
  <c r="I3110" i="10" s="1"/>
  <c r="G3110" i="10"/>
  <c r="J3110" i="10" s="1"/>
  <c r="G3110" i="10" a="1"/>
  <c r="I3109" i="10" a="1"/>
  <c r="I3109" i="10" s="1"/>
  <c r="G3109" i="10" a="1"/>
  <c r="G3109" i="10" s="1"/>
  <c r="J3109" i="10" s="1"/>
  <c r="I3108" i="10" a="1"/>
  <c r="I3108" i="10" s="1"/>
  <c r="G3108" i="10" a="1"/>
  <c r="G3108" i="10" s="1"/>
  <c r="I3107" i="10" a="1"/>
  <c r="I3107" i="10" s="1"/>
  <c r="G3107" i="10" a="1"/>
  <c r="G3107" i="10" s="1"/>
  <c r="J3107" i="10" s="1"/>
  <c r="I3106" i="10" a="1"/>
  <c r="I3106" i="10" s="1"/>
  <c r="G3106" i="10" a="1"/>
  <c r="G3106" i="10" s="1"/>
  <c r="J3106" i="10" s="1"/>
  <c r="I3105" i="10" a="1"/>
  <c r="I3105" i="10" s="1"/>
  <c r="G3105" i="10" a="1"/>
  <c r="G3105" i="10" s="1"/>
  <c r="J3105" i="10" s="1"/>
  <c r="I3104" i="10" a="1"/>
  <c r="I3104" i="10" s="1"/>
  <c r="G3104" i="10" a="1"/>
  <c r="G3104" i="10" s="1"/>
  <c r="J3104" i="10" s="1"/>
  <c r="I3103" i="10" a="1"/>
  <c r="I3103" i="10" s="1"/>
  <c r="G3103" i="10" a="1"/>
  <c r="G3103" i="10" s="1"/>
  <c r="J3103" i="10" s="1"/>
  <c r="J3102" i="10"/>
  <c r="I3102" i="10" a="1"/>
  <c r="I3102" i="10" s="1"/>
  <c r="G3102" i="10"/>
  <c r="G3102" i="10" a="1"/>
  <c r="J3101" i="10"/>
  <c r="I3101" i="10" a="1"/>
  <c r="I3101" i="10" s="1"/>
  <c r="G3101" i="10"/>
  <c r="G3101" i="10" a="1"/>
  <c r="I3100" i="10" a="1"/>
  <c r="I3100" i="10" s="1"/>
  <c r="G3100" i="10"/>
  <c r="J3100" i="10" s="1"/>
  <c r="G3100" i="10" a="1"/>
  <c r="I3099" i="10" a="1"/>
  <c r="I3099" i="10" s="1"/>
  <c r="G3099" i="10"/>
  <c r="J3099" i="10" s="1"/>
  <c r="G3099" i="10" a="1"/>
  <c r="I3098" i="10" a="1"/>
  <c r="I3098" i="10" s="1"/>
  <c r="G3098" i="10"/>
  <c r="J3098" i="10" s="1"/>
  <c r="G3098" i="10" a="1"/>
  <c r="I3097" i="10" a="1"/>
  <c r="I3097" i="10" s="1"/>
  <c r="G3097" i="10" a="1"/>
  <c r="G3097" i="10" s="1"/>
  <c r="J3097" i="10" s="1"/>
  <c r="I3096" i="10" a="1"/>
  <c r="I3096" i="10" s="1"/>
  <c r="G3096" i="10" a="1"/>
  <c r="G3096" i="10" s="1"/>
  <c r="I3095" i="10" a="1"/>
  <c r="I3095" i="10" s="1"/>
  <c r="G3095" i="10" a="1"/>
  <c r="G3095" i="10" s="1"/>
  <c r="I3094" i="10" a="1"/>
  <c r="I3094" i="10" s="1"/>
  <c r="G3094" i="10" a="1"/>
  <c r="G3094" i="10" s="1"/>
  <c r="J3094" i="10" s="1"/>
  <c r="J3093" i="10"/>
  <c r="I3093" i="10" a="1"/>
  <c r="I3093" i="10" s="1"/>
  <c r="G3093" i="10" a="1"/>
  <c r="G3093" i="10" s="1"/>
  <c r="I3092" i="10" a="1"/>
  <c r="I3092" i="10" s="1"/>
  <c r="G3092" i="10" a="1"/>
  <c r="G3092" i="10" s="1"/>
  <c r="J3092" i="10" s="1"/>
  <c r="J3091" i="10"/>
  <c r="I3091" i="10" a="1"/>
  <c r="I3091" i="10" s="1"/>
  <c r="G3091" i="10"/>
  <c r="G3091" i="10" a="1"/>
  <c r="I3090" i="10" a="1"/>
  <c r="I3090" i="10" s="1"/>
  <c r="G3090" i="10"/>
  <c r="J3090" i="10" s="1"/>
  <c r="G3090" i="10" a="1"/>
  <c r="I3089" i="10" a="1"/>
  <c r="I3089" i="10" s="1"/>
  <c r="G3089" i="10"/>
  <c r="J3089" i="10" s="1"/>
  <c r="G3089" i="10" a="1"/>
  <c r="I3088" i="10" a="1"/>
  <c r="I3088" i="10" s="1"/>
  <c r="G3088" i="10"/>
  <c r="J3088" i="10" s="1"/>
  <c r="G3088" i="10" a="1"/>
  <c r="I3087" i="10" a="1"/>
  <c r="I3087" i="10" s="1"/>
  <c r="G3087" i="10"/>
  <c r="G3087" i="10" a="1"/>
  <c r="I3086" i="10" a="1"/>
  <c r="I3086" i="10" s="1"/>
  <c r="G3086" i="10"/>
  <c r="J3086" i="10" s="1"/>
  <c r="G3086" i="10" a="1"/>
  <c r="I3085" i="10" a="1"/>
  <c r="I3085" i="10" s="1"/>
  <c r="G3085" i="10" a="1"/>
  <c r="G3085" i="10" s="1"/>
  <c r="I3084" i="10" a="1"/>
  <c r="I3084" i="10" s="1"/>
  <c r="G3084" i="10" a="1"/>
  <c r="G3084" i="10" s="1"/>
  <c r="J3084" i="10" s="1"/>
  <c r="I3083" i="10" a="1"/>
  <c r="I3083" i="10" s="1"/>
  <c r="G3083" i="10" a="1"/>
  <c r="G3083" i="10" s="1"/>
  <c r="J3083" i="10" s="1"/>
  <c r="I3082" i="10" a="1"/>
  <c r="I3082" i="10" s="1"/>
  <c r="G3082" i="10" a="1"/>
  <c r="G3082" i="10" s="1"/>
  <c r="J3082" i="10" s="1"/>
  <c r="I3081" i="10" a="1"/>
  <c r="I3081" i="10" s="1"/>
  <c r="G3081" i="10" a="1"/>
  <c r="G3081" i="10" s="1"/>
  <c r="J3081" i="10" s="1"/>
  <c r="I3080" i="10" a="1"/>
  <c r="I3080" i="10" s="1"/>
  <c r="G3080" i="10" a="1"/>
  <c r="G3080" i="10" s="1"/>
  <c r="J3080" i="10" s="1"/>
  <c r="I3079" i="10" a="1"/>
  <c r="I3079" i="10" s="1"/>
  <c r="G3079" i="10" a="1"/>
  <c r="G3079" i="10" s="1"/>
  <c r="J3079" i="10" s="1"/>
  <c r="I3078" i="10" a="1"/>
  <c r="I3078" i="10" s="1"/>
  <c r="G3078" i="10"/>
  <c r="J3078" i="10" s="1"/>
  <c r="G3078" i="10" a="1"/>
  <c r="I3077" i="10" a="1"/>
  <c r="I3077" i="10" s="1"/>
  <c r="G3077" i="10" a="1"/>
  <c r="G3077" i="10" s="1"/>
  <c r="J3077" i="10" s="1"/>
  <c r="J3076" i="10"/>
  <c r="I3076" i="10" a="1"/>
  <c r="I3076" i="10" s="1"/>
  <c r="G3076" i="10"/>
  <c r="G3076" i="10" a="1"/>
  <c r="J3075" i="10"/>
  <c r="I3075" i="10" a="1"/>
  <c r="I3075" i="10" s="1"/>
  <c r="G3075" i="10"/>
  <c r="G3075" i="10" a="1"/>
  <c r="I3074" i="10" a="1"/>
  <c r="I3074" i="10" s="1"/>
  <c r="J3074" i="10" s="1"/>
  <c r="G3074" i="10"/>
  <c r="G3074" i="10" a="1"/>
  <c r="I3073" i="10" a="1"/>
  <c r="I3073" i="10" s="1"/>
  <c r="G3073" i="10" a="1"/>
  <c r="G3073" i="10" s="1"/>
  <c r="J3073" i="10" s="1"/>
  <c r="I3072" i="10" a="1"/>
  <c r="I3072" i="10" s="1"/>
  <c r="G3072" i="10" a="1"/>
  <c r="G3072" i="10" s="1"/>
  <c r="J3072" i="10" s="1"/>
  <c r="I3071" i="10" a="1"/>
  <c r="I3071" i="10" s="1"/>
  <c r="G3071" i="10" a="1"/>
  <c r="G3071" i="10" s="1"/>
  <c r="J3071" i="10" s="1"/>
  <c r="I3070" i="10" a="1"/>
  <c r="I3070" i="10" s="1"/>
  <c r="G3070" i="10"/>
  <c r="J3070" i="10" s="1"/>
  <c r="G3070" i="10" a="1"/>
  <c r="I3069" i="10" a="1"/>
  <c r="I3069" i="10" s="1"/>
  <c r="G3069" i="10" a="1"/>
  <c r="G3069" i="10" s="1"/>
  <c r="J3069" i="10" s="1"/>
  <c r="I3068" i="10" a="1"/>
  <c r="I3068" i="10" s="1"/>
  <c r="G3068" i="10"/>
  <c r="J3068" i="10" s="1"/>
  <c r="G3068" i="10" a="1"/>
  <c r="I3067" i="10" a="1"/>
  <c r="I3067" i="10" s="1"/>
  <c r="J3067" i="10" s="1"/>
  <c r="G3067" i="10"/>
  <c r="G3067" i="10" a="1"/>
  <c r="I3066" i="10" a="1"/>
  <c r="I3066" i="10" s="1"/>
  <c r="G3066" i="10" a="1"/>
  <c r="G3066" i="10" s="1"/>
  <c r="J3066" i="10" s="1"/>
  <c r="I3065" i="10" a="1"/>
  <c r="I3065" i="10" s="1"/>
  <c r="G3065" i="10" a="1"/>
  <c r="G3065" i="10" s="1"/>
  <c r="J3065" i="10" s="1"/>
  <c r="J3064" i="10"/>
  <c r="I3064" i="10" a="1"/>
  <c r="I3064" i="10" s="1"/>
  <c r="G3064" i="10"/>
  <c r="G3064" i="10" a="1"/>
  <c r="I3063" i="10" a="1"/>
  <c r="I3063" i="10" s="1"/>
  <c r="J3063" i="10" s="1"/>
  <c r="G3063" i="10"/>
  <c r="G3063" i="10" a="1"/>
  <c r="I3062" i="10" a="1"/>
  <c r="I3062" i="10" s="1"/>
  <c r="J3062" i="10" s="1"/>
  <c r="G3062" i="10"/>
  <c r="G3062" i="10" a="1"/>
  <c r="I3061" i="10" a="1"/>
  <c r="I3061" i="10" s="1"/>
  <c r="G3061" i="10" a="1"/>
  <c r="G3061" i="10" s="1"/>
  <c r="J3061" i="10" s="1"/>
  <c r="I3060" i="10" a="1"/>
  <c r="I3060" i="10" s="1"/>
  <c r="G3060" i="10" a="1"/>
  <c r="G3060" i="10" s="1"/>
  <c r="J3060" i="10" s="1"/>
  <c r="I3059" i="10" a="1"/>
  <c r="I3059" i="10" s="1"/>
  <c r="J3059" i="10" s="1"/>
  <c r="G3059" i="10" a="1"/>
  <c r="G3059" i="10" s="1"/>
  <c r="I3058" i="10" a="1"/>
  <c r="I3058" i="10" s="1"/>
  <c r="G3058" i="10"/>
  <c r="J3058" i="10" s="1"/>
  <c r="G3058" i="10" a="1"/>
  <c r="I3057" i="10" a="1"/>
  <c r="I3057" i="10" s="1"/>
  <c r="G3057" i="10"/>
  <c r="J3057" i="10" s="1"/>
  <c r="G3057" i="10" a="1"/>
  <c r="I3056" i="10" a="1"/>
  <c r="I3056" i="10" s="1"/>
  <c r="G3056" i="10"/>
  <c r="J3056" i="10" s="1"/>
  <c r="G3056" i="10" a="1"/>
  <c r="J3055" i="10"/>
  <c r="I3055" i="10" a="1"/>
  <c r="I3055" i="10" s="1"/>
  <c r="G3055" i="10"/>
  <c r="G3055" i="10" a="1"/>
  <c r="J3054" i="10"/>
  <c r="I3054" i="10" a="1"/>
  <c r="I3054" i="10" s="1"/>
  <c r="G3054" i="10"/>
  <c r="G3054" i="10" a="1"/>
  <c r="I3053" i="10" a="1"/>
  <c r="I3053" i="10" s="1"/>
  <c r="G3053" i="10"/>
  <c r="J3053" i="10" s="1"/>
  <c r="G3053" i="10" a="1"/>
  <c r="I3052" i="10" a="1"/>
  <c r="I3052" i="10" s="1"/>
  <c r="G3052" i="10"/>
  <c r="J3052" i="10" s="1"/>
  <c r="G3052" i="10" a="1"/>
  <c r="I3051" i="10" a="1"/>
  <c r="I3051" i="10" s="1"/>
  <c r="G3051" i="10" a="1"/>
  <c r="G3051" i="10" s="1"/>
  <c r="J3051" i="10" s="1"/>
  <c r="I3050" i="10" a="1"/>
  <c r="I3050" i="10" s="1"/>
  <c r="G3050" i="10" a="1"/>
  <c r="G3050" i="10" s="1"/>
  <c r="J3050" i="10" s="1"/>
  <c r="I3049" i="10" a="1"/>
  <c r="I3049" i="10" s="1"/>
  <c r="G3049" i="10"/>
  <c r="G3049" i="10" a="1"/>
  <c r="I3048" i="10" a="1"/>
  <c r="I3048" i="10" s="1"/>
  <c r="G3048" i="10"/>
  <c r="J3048" i="10" s="1"/>
  <c r="G3048" i="10" a="1"/>
  <c r="I3047" i="10" a="1"/>
  <c r="I3047" i="10" s="1"/>
  <c r="G3047" i="10" a="1"/>
  <c r="G3047" i="10" s="1"/>
  <c r="J3047" i="10" s="1"/>
  <c r="I3046" i="10" a="1"/>
  <c r="I3046" i="10" s="1"/>
  <c r="G3046" i="10"/>
  <c r="J3046" i="10" s="1"/>
  <c r="G3046" i="10" a="1"/>
  <c r="J3045" i="10"/>
  <c r="I3045" i="10" a="1"/>
  <c r="I3045" i="10" s="1"/>
  <c r="G3045" i="10"/>
  <c r="G3045" i="10" a="1"/>
  <c r="I3044" i="10" a="1"/>
  <c r="I3044" i="10" s="1"/>
  <c r="J3044" i="10" s="1"/>
  <c r="G3044" i="10"/>
  <c r="G3044" i="10" a="1"/>
  <c r="I3043" i="10" a="1"/>
  <c r="I3043" i="10" s="1"/>
  <c r="G3043" i="10"/>
  <c r="J3043" i="10" s="1"/>
  <c r="G3043" i="10" a="1"/>
  <c r="I3042" i="10" a="1"/>
  <c r="I3042" i="10" s="1"/>
  <c r="G3042" i="10" a="1"/>
  <c r="G3042" i="10" s="1"/>
  <c r="J3042" i="10" s="1"/>
  <c r="I3041" i="10" a="1"/>
  <c r="I3041" i="10" s="1"/>
  <c r="G3041" i="10"/>
  <c r="J3041" i="10" s="1"/>
  <c r="G3041" i="10" a="1"/>
  <c r="J3040" i="10"/>
  <c r="I3040" i="10" a="1"/>
  <c r="I3040" i="10" s="1"/>
  <c r="G3040" i="10"/>
  <c r="G3040" i="10" a="1"/>
  <c r="J3039" i="10"/>
  <c r="I3039" i="10" a="1"/>
  <c r="I3039" i="10" s="1"/>
  <c r="G3039" i="10"/>
  <c r="G3039" i="10" a="1"/>
  <c r="I3038" i="10" a="1"/>
  <c r="I3038" i="10" s="1"/>
  <c r="G3038" i="10"/>
  <c r="J3038" i="10" s="1"/>
  <c r="G3038" i="10" a="1"/>
  <c r="I3037" i="10" a="1"/>
  <c r="I3037" i="10" s="1"/>
  <c r="G3037" i="10" a="1"/>
  <c r="G3037" i="10" s="1"/>
  <c r="J3037" i="10" s="1"/>
  <c r="I3036" i="10" a="1"/>
  <c r="I3036" i="10" s="1"/>
  <c r="G3036" i="10"/>
  <c r="J3036" i="10" s="1"/>
  <c r="G3036" i="10" a="1"/>
  <c r="J3035" i="10"/>
  <c r="I3035" i="10" a="1"/>
  <c r="I3035" i="10" s="1"/>
  <c r="G3035" i="10" a="1"/>
  <c r="G3035" i="10" s="1"/>
  <c r="I3034" i="10"/>
  <c r="J3034" i="10" s="1"/>
  <c r="I3034" i="10" a="1"/>
  <c r="G3034" i="10"/>
  <c r="G3034" i="10" a="1"/>
  <c r="I3033" i="10" a="1"/>
  <c r="I3033" i="10" s="1"/>
  <c r="G3033" i="10"/>
  <c r="J3033" i="10" s="1"/>
  <c r="G3033" i="10" a="1"/>
  <c r="I3032" i="10" a="1"/>
  <c r="I3032" i="10" s="1"/>
  <c r="G3032" i="10"/>
  <c r="G3032" i="10" a="1"/>
  <c r="I3031" i="10" a="1"/>
  <c r="I3031" i="10" s="1"/>
  <c r="G3031" i="10"/>
  <c r="J3031" i="10" s="1"/>
  <c r="G3031" i="10" a="1"/>
  <c r="I3030" i="10"/>
  <c r="I3030" i="10" a="1"/>
  <c r="G3030" i="10" a="1"/>
  <c r="G3030" i="10" s="1"/>
  <c r="J3030" i="10" s="1"/>
  <c r="I3029" i="10" a="1"/>
  <c r="I3029" i="10" s="1"/>
  <c r="G3029" i="10"/>
  <c r="J3029" i="10" s="1"/>
  <c r="G3029" i="10" a="1"/>
  <c r="I3028" i="10"/>
  <c r="I3028" i="10" a="1"/>
  <c r="G3028" i="10"/>
  <c r="G3028" i="10" a="1"/>
  <c r="I3027" i="10"/>
  <c r="I3027" i="10" a="1"/>
  <c r="G3027" i="10" a="1"/>
  <c r="G3027" i="10" s="1"/>
  <c r="J3027" i="10" s="1"/>
  <c r="I3026" i="10"/>
  <c r="I3026" i="10" a="1"/>
  <c r="G3026" i="10"/>
  <c r="G3026" i="10" a="1"/>
  <c r="I3025" i="10"/>
  <c r="J3025" i="10" s="1"/>
  <c r="I3025" i="10" a="1"/>
  <c r="G3025" i="10"/>
  <c r="G3025" i="10" a="1"/>
  <c r="I3024" i="10" a="1"/>
  <c r="I3024" i="10" s="1"/>
  <c r="G3024" i="10"/>
  <c r="G3024" i="10" a="1"/>
  <c r="I3023" i="10" a="1"/>
  <c r="I3023" i="10" s="1"/>
  <c r="G3023" i="10"/>
  <c r="G3023" i="10" a="1"/>
  <c r="I3022" i="10"/>
  <c r="I3022" i="10" a="1"/>
  <c r="G3022" i="10"/>
  <c r="J3022" i="10" s="1"/>
  <c r="G3022" i="10" a="1"/>
  <c r="I3021" i="10" a="1"/>
  <c r="I3021" i="10" s="1"/>
  <c r="G3021" i="10"/>
  <c r="J3021" i="10" s="1"/>
  <c r="G3021" i="10" a="1"/>
  <c r="I3020" i="10" a="1"/>
  <c r="I3020" i="10" s="1"/>
  <c r="G3020" i="10" a="1"/>
  <c r="G3020" i="10" s="1"/>
  <c r="J3020" i="10" s="1"/>
  <c r="I3019" i="10"/>
  <c r="I3019" i="10" a="1"/>
  <c r="G3019" i="10" a="1"/>
  <c r="G3019" i="10" s="1"/>
  <c r="J3019" i="10" s="1"/>
  <c r="I3018" i="10"/>
  <c r="I3018" i="10" a="1"/>
  <c r="G3018" i="10"/>
  <c r="J3018" i="10" s="1"/>
  <c r="G3018" i="10" a="1"/>
  <c r="I3017" i="10"/>
  <c r="I3017" i="10" a="1"/>
  <c r="G3017" i="10" a="1"/>
  <c r="G3017" i="10" s="1"/>
  <c r="J3017" i="10" s="1"/>
  <c r="I3016" i="10"/>
  <c r="I3016" i="10" a="1"/>
  <c r="G3016" i="10" a="1"/>
  <c r="G3016" i="10" s="1"/>
  <c r="J3016" i="10" s="1"/>
  <c r="J3015" i="10"/>
  <c r="I3015" i="10"/>
  <c r="I3015" i="10" a="1"/>
  <c r="G3015" i="10"/>
  <c r="G3015" i="10" a="1"/>
  <c r="I3014" i="10"/>
  <c r="I3014" i="10" a="1"/>
  <c r="G3014" i="10"/>
  <c r="G3014" i="10" a="1"/>
  <c r="I3013" i="10"/>
  <c r="I3013" i="10" a="1"/>
  <c r="G3013" i="10"/>
  <c r="J3013" i="10" s="1"/>
  <c r="G3013" i="10" a="1"/>
  <c r="I3012" i="10" a="1"/>
  <c r="I3012" i="10" s="1"/>
  <c r="G3012" i="10"/>
  <c r="G3012" i="10" a="1"/>
  <c r="I3011" i="10" a="1"/>
  <c r="I3011" i="10" s="1"/>
  <c r="G3011" i="10"/>
  <c r="G3011" i="10" a="1"/>
  <c r="I3010" i="10" a="1"/>
  <c r="I3010" i="10" s="1"/>
  <c r="G3010" i="10"/>
  <c r="G3010" i="10" a="1"/>
  <c r="I3009" i="10"/>
  <c r="I3009" i="10" a="1"/>
  <c r="G3009" i="10"/>
  <c r="J3009" i="10" s="1"/>
  <c r="G3009" i="10" a="1"/>
  <c r="I3008" i="10"/>
  <c r="I3008" i="10" a="1"/>
  <c r="G3008" i="10" a="1"/>
  <c r="G3008" i="10" s="1"/>
  <c r="J3008" i="10" s="1"/>
  <c r="I3007" i="10" a="1"/>
  <c r="I3007" i="10" s="1"/>
  <c r="G3007" i="10" a="1"/>
  <c r="G3007" i="10" s="1"/>
  <c r="I3006" i="10"/>
  <c r="I3006" i="10" a="1"/>
  <c r="G3006" i="10" a="1"/>
  <c r="G3006" i="10" s="1"/>
  <c r="J3006" i="10" s="1"/>
  <c r="I3005" i="10"/>
  <c r="I3005" i="10" a="1"/>
  <c r="G3005" i="10"/>
  <c r="J3005" i="10" s="1"/>
  <c r="G3005" i="10" a="1"/>
  <c r="I3004" i="10"/>
  <c r="I3004" i="10" a="1"/>
  <c r="G3004" i="10"/>
  <c r="G3004" i="10" a="1"/>
  <c r="I3003" i="10"/>
  <c r="I3003" i="10" a="1"/>
  <c r="G3003" i="10" a="1"/>
  <c r="G3003" i="10" s="1"/>
  <c r="J3003" i="10" s="1"/>
  <c r="I3002" i="10"/>
  <c r="I3002" i="10" a="1"/>
  <c r="G3002" i="10"/>
  <c r="G3002" i="10" a="1"/>
  <c r="I3001" i="10"/>
  <c r="J3001" i="10" s="1"/>
  <c r="I3001" i="10" a="1"/>
  <c r="G3001" i="10"/>
  <c r="G3001" i="10" a="1"/>
  <c r="I3000" i="10" a="1"/>
  <c r="I3000" i="10" s="1"/>
  <c r="G3000" i="10"/>
  <c r="G3000" i="10" a="1"/>
  <c r="I2999" i="10" a="1"/>
  <c r="I2999" i="10" s="1"/>
  <c r="G2999" i="10"/>
  <c r="J2999" i="10" s="1"/>
  <c r="G2999" i="10" a="1"/>
  <c r="I2998" i="10"/>
  <c r="I2998" i="10" a="1"/>
  <c r="G2998" i="10"/>
  <c r="J2998" i="10" s="1"/>
  <c r="G2998" i="10" a="1"/>
  <c r="I2997" i="10" a="1"/>
  <c r="I2997" i="10" s="1"/>
  <c r="G2997" i="10"/>
  <c r="J2997" i="10" s="1"/>
  <c r="G2997" i="10" a="1"/>
  <c r="I2996" i="10" a="1"/>
  <c r="I2996" i="10" s="1"/>
  <c r="G2996" i="10" a="1"/>
  <c r="G2996" i="10" s="1"/>
  <c r="J2996" i="10" s="1"/>
  <c r="I2995" i="10"/>
  <c r="I2995" i="10" a="1"/>
  <c r="G2995" i="10" a="1"/>
  <c r="G2995" i="10" s="1"/>
  <c r="J2995" i="10" s="1"/>
  <c r="I2994" i="10"/>
  <c r="I2994" i="10" a="1"/>
  <c r="G2994" i="10"/>
  <c r="J2994" i="10" s="1"/>
  <c r="G2994" i="10" a="1"/>
  <c r="I2993" i="10"/>
  <c r="I2993" i="10" a="1"/>
  <c r="G2993" i="10" a="1"/>
  <c r="G2993" i="10" s="1"/>
  <c r="J2993" i="10" s="1"/>
  <c r="I2992" i="10"/>
  <c r="I2992" i="10" a="1"/>
  <c r="G2992" i="10" a="1"/>
  <c r="G2992" i="10" s="1"/>
  <c r="J2992" i="10" s="1"/>
  <c r="J2991" i="10"/>
  <c r="I2991" i="10"/>
  <c r="I2991" i="10" a="1"/>
  <c r="G2991" i="10"/>
  <c r="G2991" i="10" a="1"/>
  <c r="I2990" i="10"/>
  <c r="I2990" i="10" a="1"/>
  <c r="G2990" i="10"/>
  <c r="G2990" i="10" a="1"/>
  <c r="I2989" i="10"/>
  <c r="I2989" i="10" a="1"/>
  <c r="G2989" i="10"/>
  <c r="J2989" i="10" s="1"/>
  <c r="G2989" i="10" a="1"/>
  <c r="I2988" i="10" a="1"/>
  <c r="I2988" i="10" s="1"/>
  <c r="G2988" i="10"/>
  <c r="G2988" i="10" a="1"/>
  <c r="I2987" i="10" a="1"/>
  <c r="I2987" i="10" s="1"/>
  <c r="G2987" i="10"/>
  <c r="G2987" i="10" a="1"/>
  <c r="I2986" i="10" a="1"/>
  <c r="I2986" i="10" s="1"/>
  <c r="G2986" i="10"/>
  <c r="G2986" i="10" a="1"/>
  <c r="I2985" i="10"/>
  <c r="I2985" i="10" a="1"/>
  <c r="G2985" i="10"/>
  <c r="J2985" i="10" s="1"/>
  <c r="G2985" i="10" a="1"/>
  <c r="I2984" i="10"/>
  <c r="I2984" i="10" a="1"/>
  <c r="G2984" i="10" a="1"/>
  <c r="G2984" i="10" s="1"/>
  <c r="J2984" i="10" s="1"/>
  <c r="I2983" i="10" a="1"/>
  <c r="I2983" i="10" s="1"/>
  <c r="G2983" i="10" a="1"/>
  <c r="G2983" i="10" s="1"/>
  <c r="J2983" i="10" s="1"/>
  <c r="I2982" i="10"/>
  <c r="I2982" i="10" a="1"/>
  <c r="G2982" i="10" a="1"/>
  <c r="G2982" i="10" s="1"/>
  <c r="J2982" i="10" s="1"/>
  <c r="I2981" i="10"/>
  <c r="I2981" i="10" a="1"/>
  <c r="G2981" i="10"/>
  <c r="J2981" i="10" s="1"/>
  <c r="G2981" i="10" a="1"/>
  <c r="I2980" i="10"/>
  <c r="I2980" i="10" a="1"/>
  <c r="G2980" i="10"/>
  <c r="G2980" i="10" a="1"/>
  <c r="I2979" i="10"/>
  <c r="I2979" i="10" a="1"/>
  <c r="G2979" i="10" a="1"/>
  <c r="G2979" i="10" s="1"/>
  <c r="J2979" i="10" s="1"/>
  <c r="I2978" i="10"/>
  <c r="I2978" i="10" a="1"/>
  <c r="G2978" i="10"/>
  <c r="G2978" i="10" a="1"/>
  <c r="I2977" i="10"/>
  <c r="J2977" i="10" s="1"/>
  <c r="I2977" i="10" a="1"/>
  <c r="G2977" i="10"/>
  <c r="G2977" i="10" a="1"/>
  <c r="I2976" i="10" a="1"/>
  <c r="I2976" i="10" s="1"/>
  <c r="G2976" i="10"/>
  <c r="G2976" i="10" a="1"/>
  <c r="I2975" i="10" a="1"/>
  <c r="I2975" i="10" s="1"/>
  <c r="G2975" i="10" a="1"/>
  <c r="G2975" i="10" s="1"/>
  <c r="I2974" i="10"/>
  <c r="I2974" i="10" a="1"/>
  <c r="G2974" i="10"/>
  <c r="J2974" i="10" s="1"/>
  <c r="G2974" i="10" a="1"/>
  <c r="I2973" i="10" a="1"/>
  <c r="I2973" i="10" s="1"/>
  <c r="G2973" i="10"/>
  <c r="J2973" i="10" s="1"/>
  <c r="G2973" i="10" a="1"/>
  <c r="I2972" i="10" a="1"/>
  <c r="I2972" i="10" s="1"/>
  <c r="G2972" i="10" a="1"/>
  <c r="G2972" i="10" s="1"/>
  <c r="J2972" i="10" s="1"/>
  <c r="I2971" i="10"/>
  <c r="I2971" i="10" a="1"/>
  <c r="G2971" i="10" a="1"/>
  <c r="G2971" i="10" s="1"/>
  <c r="J2971" i="10" s="1"/>
  <c r="I2970" i="10"/>
  <c r="I2970" i="10" a="1"/>
  <c r="G2970" i="10"/>
  <c r="J2970" i="10" s="1"/>
  <c r="G2970" i="10" a="1"/>
  <c r="I2969" i="10"/>
  <c r="I2969" i="10" a="1"/>
  <c r="G2969" i="10" a="1"/>
  <c r="G2969" i="10" s="1"/>
  <c r="J2969" i="10" s="1"/>
  <c r="I2968" i="10" a="1"/>
  <c r="I2968" i="10" s="1"/>
  <c r="G2968" i="10" a="1"/>
  <c r="G2968" i="10" s="1"/>
  <c r="J2968" i="10" s="1"/>
  <c r="J2967" i="10"/>
  <c r="I2967" i="10"/>
  <c r="I2967" i="10" a="1"/>
  <c r="G2967" i="10"/>
  <c r="G2967" i="10" a="1"/>
  <c r="I2966" i="10"/>
  <c r="I2966" i="10" a="1"/>
  <c r="G2966" i="10"/>
  <c r="G2966" i="10" a="1"/>
  <c r="I2965" i="10"/>
  <c r="I2965" i="10" a="1"/>
  <c r="G2965" i="10"/>
  <c r="J2965" i="10" s="1"/>
  <c r="G2965" i="10" a="1"/>
  <c r="I2964" i="10" a="1"/>
  <c r="I2964" i="10" s="1"/>
  <c r="G2964" i="10" a="1"/>
  <c r="G2964" i="10" s="1"/>
  <c r="I2963" i="10" a="1"/>
  <c r="I2963" i="10" s="1"/>
  <c r="G2963" i="10"/>
  <c r="G2963" i="10" a="1"/>
  <c r="I2962" i="10" a="1"/>
  <c r="I2962" i="10" s="1"/>
  <c r="G2962" i="10"/>
  <c r="J2962" i="10" s="1"/>
  <c r="G2962" i="10" a="1"/>
  <c r="I2961" i="10"/>
  <c r="I2961" i="10" a="1"/>
  <c r="G2961" i="10"/>
  <c r="J2961" i="10" s="1"/>
  <c r="G2961" i="10" a="1"/>
  <c r="I2960" i="10"/>
  <c r="I2960" i="10" a="1"/>
  <c r="G2960" i="10" a="1"/>
  <c r="G2960" i="10" s="1"/>
  <c r="J2960" i="10" s="1"/>
  <c r="I2959" i="10" a="1"/>
  <c r="I2959" i="10" s="1"/>
  <c r="G2959" i="10" a="1"/>
  <c r="G2959" i="10" s="1"/>
  <c r="J2959" i="10" s="1"/>
  <c r="I2958" i="10"/>
  <c r="I2958" i="10" a="1"/>
  <c r="G2958" i="10" a="1"/>
  <c r="G2958" i="10" s="1"/>
  <c r="J2958" i="10" s="1"/>
  <c r="I2957" i="10"/>
  <c r="I2957" i="10" a="1"/>
  <c r="G2957" i="10"/>
  <c r="J2957" i="10" s="1"/>
  <c r="G2957" i="10" a="1"/>
  <c r="I2956" i="10"/>
  <c r="I2956" i="10" a="1"/>
  <c r="G2956" i="10"/>
  <c r="G2956" i="10" a="1"/>
  <c r="J2955" i="10"/>
  <c r="I2955" i="10" a="1"/>
  <c r="I2955" i="10" s="1"/>
  <c r="G2955" i="10" a="1"/>
  <c r="G2955" i="10" s="1"/>
  <c r="I2954" i="10"/>
  <c r="I2954" i="10" a="1"/>
  <c r="G2954" i="10"/>
  <c r="G2954" i="10" a="1"/>
  <c r="I2953" i="10"/>
  <c r="J2953" i="10" s="1"/>
  <c r="I2953" i="10" a="1"/>
  <c r="G2953" i="10"/>
  <c r="G2953" i="10" a="1"/>
  <c r="I2952" i="10" a="1"/>
  <c r="I2952" i="10" s="1"/>
  <c r="G2952" i="10"/>
  <c r="G2952" i="10" a="1"/>
  <c r="I2951" i="10" a="1"/>
  <c r="I2951" i="10" s="1"/>
  <c r="G2951" i="10" a="1"/>
  <c r="G2951" i="10" s="1"/>
  <c r="I2950" i="10"/>
  <c r="I2950" i="10" a="1"/>
  <c r="G2950" i="10"/>
  <c r="J2950" i="10" s="1"/>
  <c r="G2950" i="10" a="1"/>
  <c r="I2949" i="10" a="1"/>
  <c r="I2949" i="10" s="1"/>
  <c r="G2949" i="10"/>
  <c r="G2949" i="10" a="1"/>
  <c r="I2948" i="10" a="1"/>
  <c r="I2948" i="10" s="1"/>
  <c r="G2948" i="10" a="1"/>
  <c r="G2948" i="10" s="1"/>
  <c r="J2948" i="10" s="1"/>
  <c r="I2947" i="10"/>
  <c r="I2947" i="10" a="1"/>
  <c r="G2947" i="10" a="1"/>
  <c r="G2947" i="10" s="1"/>
  <c r="J2947" i="10" s="1"/>
  <c r="I2946" i="10"/>
  <c r="I2946" i="10" a="1"/>
  <c r="G2946" i="10"/>
  <c r="J2946" i="10" s="1"/>
  <c r="G2946" i="10" a="1"/>
  <c r="I2945" i="10"/>
  <c r="I2945" i="10" a="1"/>
  <c r="G2945" i="10" a="1"/>
  <c r="G2945" i="10" s="1"/>
  <c r="J2945" i="10" s="1"/>
  <c r="I2944" i="10" a="1"/>
  <c r="I2944" i="10" s="1"/>
  <c r="G2944" i="10" a="1"/>
  <c r="G2944" i="10" s="1"/>
  <c r="J2944" i="10" s="1"/>
  <c r="J2943" i="10"/>
  <c r="I2943" i="10"/>
  <c r="I2943" i="10" a="1"/>
  <c r="G2943" i="10"/>
  <c r="G2943" i="10" a="1"/>
  <c r="I2942" i="10"/>
  <c r="I2942" i="10" a="1"/>
  <c r="G2942" i="10"/>
  <c r="G2942" i="10" a="1"/>
  <c r="I2941" i="10"/>
  <c r="I2941" i="10" a="1"/>
  <c r="G2941" i="10"/>
  <c r="G2941" i="10" a="1"/>
  <c r="I2940" i="10" a="1"/>
  <c r="I2940" i="10" s="1"/>
  <c r="G2940" i="10" a="1"/>
  <c r="G2940" i="10" s="1"/>
  <c r="I2939" i="10" a="1"/>
  <c r="I2939" i="10" s="1"/>
  <c r="G2939" i="10"/>
  <c r="G2939" i="10" a="1"/>
  <c r="I2938" i="10" a="1"/>
  <c r="I2938" i="10" s="1"/>
  <c r="G2938" i="10"/>
  <c r="J2938" i="10" s="1"/>
  <c r="G2938" i="10" a="1"/>
  <c r="I2937" i="10"/>
  <c r="I2937" i="10" a="1"/>
  <c r="G2937" i="10"/>
  <c r="J2937" i="10" s="1"/>
  <c r="G2937" i="10" a="1"/>
  <c r="I2936" i="10"/>
  <c r="I2936" i="10" a="1"/>
  <c r="G2936" i="10" a="1"/>
  <c r="G2936" i="10" s="1"/>
  <c r="J2936" i="10" s="1"/>
  <c r="I2935" i="10" a="1"/>
  <c r="I2935" i="10" s="1"/>
  <c r="G2935" i="10" a="1"/>
  <c r="G2935" i="10" s="1"/>
  <c r="J2935" i="10" s="1"/>
  <c r="I2934" i="10"/>
  <c r="I2934" i="10" a="1"/>
  <c r="G2934" i="10" a="1"/>
  <c r="G2934" i="10" s="1"/>
  <c r="J2934" i="10" s="1"/>
  <c r="I2933" i="10"/>
  <c r="I2933" i="10" a="1"/>
  <c r="G2933" i="10"/>
  <c r="J2933" i="10" s="1"/>
  <c r="G2933" i="10" a="1"/>
  <c r="I2932" i="10"/>
  <c r="I2932" i="10" a="1"/>
  <c r="G2932" i="10"/>
  <c r="G2932" i="10" a="1"/>
  <c r="I2931" i="10" a="1"/>
  <c r="I2931" i="10" s="1"/>
  <c r="J2931" i="10" s="1"/>
  <c r="G2931" i="10" a="1"/>
  <c r="G2931" i="10" s="1"/>
  <c r="I2930" i="10" a="1"/>
  <c r="I2930" i="10" s="1"/>
  <c r="G2930" i="10"/>
  <c r="G2930" i="10" a="1"/>
  <c r="I2929" i="10"/>
  <c r="J2929" i="10" s="1"/>
  <c r="I2929" i="10" a="1"/>
  <c r="G2929" i="10"/>
  <c r="G2929" i="10" a="1"/>
  <c r="I2928" i="10" a="1"/>
  <c r="I2928" i="10" s="1"/>
  <c r="G2928" i="10"/>
  <c r="G2928" i="10" a="1"/>
  <c r="I2927" i="10" a="1"/>
  <c r="I2927" i="10" s="1"/>
  <c r="G2927" i="10" a="1"/>
  <c r="G2927" i="10" s="1"/>
  <c r="I2926" i="10"/>
  <c r="I2926" i="10" a="1"/>
  <c r="G2926" i="10" a="1"/>
  <c r="G2926" i="10" s="1"/>
  <c r="J2926" i="10" s="1"/>
  <c r="I2925" i="10" a="1"/>
  <c r="I2925" i="10" s="1"/>
  <c r="G2925" i="10"/>
  <c r="J2925" i="10" s="1"/>
  <c r="G2925" i="10" a="1"/>
  <c r="I2924" i="10" a="1"/>
  <c r="I2924" i="10" s="1"/>
  <c r="G2924" i="10" a="1"/>
  <c r="G2924" i="10" s="1"/>
  <c r="I2923" i="10"/>
  <c r="I2923" i="10" a="1"/>
  <c r="G2923" i="10" a="1"/>
  <c r="G2923" i="10" s="1"/>
  <c r="J2923" i="10" s="1"/>
  <c r="I2922" i="10"/>
  <c r="I2922" i="10" a="1"/>
  <c r="G2922" i="10"/>
  <c r="J2922" i="10" s="1"/>
  <c r="G2922" i="10" a="1"/>
  <c r="I2921" i="10"/>
  <c r="I2921" i="10" a="1"/>
  <c r="G2921" i="10" a="1"/>
  <c r="G2921" i="10" s="1"/>
  <c r="J2921" i="10" s="1"/>
  <c r="I2920" i="10" a="1"/>
  <c r="I2920" i="10" s="1"/>
  <c r="G2920" i="10" a="1"/>
  <c r="G2920" i="10" s="1"/>
  <c r="J2920" i="10" s="1"/>
  <c r="J2919" i="10"/>
  <c r="I2919" i="10"/>
  <c r="I2919" i="10" a="1"/>
  <c r="G2919" i="10"/>
  <c r="G2919" i="10" a="1"/>
  <c r="I2918" i="10"/>
  <c r="I2918" i="10" a="1"/>
  <c r="G2918" i="10"/>
  <c r="G2918" i="10" a="1"/>
  <c r="I2917" i="10" a="1"/>
  <c r="I2917" i="10" s="1"/>
  <c r="G2917" i="10"/>
  <c r="G2917" i="10" a="1"/>
  <c r="I2916" i="10" a="1"/>
  <c r="I2916" i="10" s="1"/>
  <c r="G2916" i="10" a="1"/>
  <c r="G2916" i="10" s="1"/>
  <c r="J2916" i="10" s="1"/>
  <c r="I2915" i="10" a="1"/>
  <c r="I2915" i="10" s="1"/>
  <c r="G2915" i="10"/>
  <c r="J2915" i="10" s="1"/>
  <c r="G2915" i="10" a="1"/>
  <c r="I2914" i="10" a="1"/>
  <c r="I2914" i="10" s="1"/>
  <c r="G2914" i="10"/>
  <c r="G2914" i="10" a="1"/>
  <c r="I2913" i="10"/>
  <c r="I2913" i="10" a="1"/>
  <c r="G2913" i="10"/>
  <c r="J2913" i="10" s="1"/>
  <c r="G2913" i="10" a="1"/>
  <c r="I2912" i="10"/>
  <c r="I2912" i="10" a="1"/>
  <c r="G2912" i="10" a="1"/>
  <c r="G2912" i="10" s="1"/>
  <c r="J2912" i="10" s="1"/>
  <c r="I2911" i="10" a="1"/>
  <c r="I2911" i="10" s="1"/>
  <c r="G2911" i="10" a="1"/>
  <c r="G2911" i="10" s="1"/>
  <c r="J2911" i="10" s="1"/>
  <c r="I2910" i="10"/>
  <c r="I2910" i="10" a="1"/>
  <c r="G2910" i="10" a="1"/>
  <c r="G2910" i="10" s="1"/>
  <c r="J2910" i="10" s="1"/>
  <c r="I2909" i="10"/>
  <c r="I2909" i="10" a="1"/>
  <c r="G2909" i="10"/>
  <c r="J2909" i="10" s="1"/>
  <c r="G2909" i="10" a="1"/>
  <c r="I2908" i="10" a="1"/>
  <c r="I2908" i="10" s="1"/>
  <c r="G2908" i="10"/>
  <c r="G2908" i="10" a="1"/>
  <c r="I2907" i="10" a="1"/>
  <c r="I2907" i="10" s="1"/>
  <c r="G2907" i="10" a="1"/>
  <c r="G2907" i="10" s="1"/>
  <c r="J2907" i="10" s="1"/>
  <c r="I2906" i="10"/>
  <c r="I2906" i="10" a="1"/>
  <c r="G2906" i="10"/>
  <c r="J2906" i="10" s="1"/>
  <c r="G2906" i="10" a="1"/>
  <c r="I2905" i="10"/>
  <c r="J2905" i="10" s="1"/>
  <c r="I2905" i="10" a="1"/>
  <c r="G2905" i="10"/>
  <c r="G2905" i="10" a="1"/>
  <c r="I2904" i="10" a="1"/>
  <c r="I2904" i="10" s="1"/>
  <c r="G2904" i="10" a="1"/>
  <c r="G2904" i="10" s="1"/>
  <c r="J2904" i="10" s="1"/>
  <c r="I2903" i="10" a="1"/>
  <c r="I2903" i="10" s="1"/>
  <c r="G2903" i="10" a="1"/>
  <c r="G2903" i="10" s="1"/>
  <c r="I2902" i="10"/>
  <c r="I2902" i="10" a="1"/>
  <c r="G2902" i="10" a="1"/>
  <c r="G2902" i="10" s="1"/>
  <c r="J2902" i="10" s="1"/>
  <c r="I2901" i="10" a="1"/>
  <c r="I2901" i="10" s="1"/>
  <c r="G2901" i="10"/>
  <c r="G2901" i="10" a="1"/>
  <c r="I2900" i="10" a="1"/>
  <c r="I2900" i="10" s="1"/>
  <c r="G2900" i="10" a="1"/>
  <c r="G2900" i="10" s="1"/>
  <c r="J2900" i="10" s="1"/>
  <c r="J2899" i="10"/>
  <c r="I2899" i="10"/>
  <c r="I2899" i="10" a="1"/>
  <c r="G2899" i="10" a="1"/>
  <c r="G2899" i="10" s="1"/>
  <c r="I2898" i="10"/>
  <c r="I2898" i="10" a="1"/>
  <c r="G2898" i="10"/>
  <c r="J2898" i="10" s="1"/>
  <c r="G2898" i="10" a="1"/>
  <c r="I2897" i="10"/>
  <c r="I2897" i="10" a="1"/>
  <c r="G2897" i="10" a="1"/>
  <c r="G2897" i="10" s="1"/>
  <c r="J2897" i="10" s="1"/>
  <c r="I2896" i="10" a="1"/>
  <c r="I2896" i="10" s="1"/>
  <c r="G2896" i="10" a="1"/>
  <c r="G2896" i="10" s="1"/>
  <c r="I2895" i="10" a="1"/>
  <c r="I2895" i="10" s="1"/>
  <c r="J2895" i="10" s="1"/>
  <c r="G2895" i="10"/>
  <c r="G2895" i="10" a="1"/>
  <c r="I2894" i="10"/>
  <c r="I2894" i="10" a="1"/>
  <c r="G2894" i="10"/>
  <c r="G2894" i="10" a="1"/>
  <c r="I2893" i="10" a="1"/>
  <c r="I2893" i="10" s="1"/>
  <c r="G2893" i="10"/>
  <c r="G2893" i="10" a="1"/>
  <c r="I2892" i="10" a="1"/>
  <c r="I2892" i="10" s="1"/>
  <c r="G2892" i="10" a="1"/>
  <c r="G2892" i="10" s="1"/>
  <c r="J2892" i="10" s="1"/>
  <c r="I2891" i="10" a="1"/>
  <c r="I2891" i="10" s="1"/>
  <c r="G2891" i="10"/>
  <c r="G2891" i="10" a="1"/>
  <c r="I2890" i="10" a="1"/>
  <c r="I2890" i="10" s="1"/>
  <c r="G2890" i="10"/>
  <c r="J2890" i="10" s="1"/>
  <c r="G2890" i="10" a="1"/>
  <c r="I2889" i="10"/>
  <c r="I2889" i="10" a="1"/>
  <c r="G2889" i="10" a="1"/>
  <c r="G2889" i="10" s="1"/>
  <c r="J2889" i="10" s="1"/>
  <c r="I2888" i="10"/>
  <c r="I2888" i="10" a="1"/>
  <c r="G2888" i="10" a="1"/>
  <c r="G2888" i="10" s="1"/>
  <c r="J2888" i="10" s="1"/>
  <c r="I2887" i="10" a="1"/>
  <c r="I2887" i="10" s="1"/>
  <c r="G2887" i="10" a="1"/>
  <c r="G2887" i="10" s="1"/>
  <c r="J2887" i="10" s="1"/>
  <c r="I2886" i="10"/>
  <c r="I2886" i="10" a="1"/>
  <c r="G2886" i="10" a="1"/>
  <c r="G2886" i="10" s="1"/>
  <c r="J2886" i="10" s="1"/>
  <c r="I2885" i="10"/>
  <c r="I2885" i="10" a="1"/>
  <c r="G2885" i="10"/>
  <c r="J2885" i="10" s="1"/>
  <c r="G2885" i="10" a="1"/>
  <c r="I2884" i="10" a="1"/>
  <c r="I2884" i="10" s="1"/>
  <c r="G2884" i="10"/>
  <c r="G2884" i="10" a="1"/>
  <c r="I2883" i="10" a="1"/>
  <c r="I2883" i="10" s="1"/>
  <c r="J2883" i="10" s="1"/>
  <c r="G2883" i="10" a="1"/>
  <c r="G2883" i="10" s="1"/>
  <c r="I2882" i="10"/>
  <c r="I2882" i="10" a="1"/>
  <c r="G2882" i="10"/>
  <c r="G2882" i="10" a="1"/>
  <c r="I2881" i="10"/>
  <c r="J2881" i="10" s="1"/>
  <c r="I2881" i="10" a="1"/>
  <c r="G2881" i="10"/>
  <c r="G2881" i="10" a="1"/>
  <c r="I2880" i="10" a="1"/>
  <c r="I2880" i="10" s="1"/>
  <c r="G2880" i="10"/>
  <c r="J2880" i="10" s="1"/>
  <c r="G2880" i="10" a="1"/>
  <c r="I2879" i="10"/>
  <c r="I2879" i="10" a="1"/>
  <c r="G2879" i="10" a="1"/>
  <c r="G2879" i="10" s="1"/>
  <c r="I2878" i="10"/>
  <c r="I2878" i="10" a="1"/>
  <c r="G2878" i="10"/>
  <c r="J2878" i="10" s="1"/>
  <c r="G2878" i="10" a="1"/>
  <c r="I2877" i="10" a="1"/>
  <c r="I2877" i="10" s="1"/>
  <c r="G2877" i="10"/>
  <c r="G2877" i="10" a="1"/>
  <c r="I2876" i="10" a="1"/>
  <c r="I2876" i="10" s="1"/>
  <c r="G2876" i="10" a="1"/>
  <c r="G2876" i="10" s="1"/>
  <c r="J2876" i="10" s="1"/>
  <c r="I2875" i="10"/>
  <c r="I2875" i="10" a="1"/>
  <c r="G2875" i="10"/>
  <c r="J2875" i="10" s="1"/>
  <c r="G2875" i="10" a="1"/>
  <c r="I2874" i="10"/>
  <c r="I2874" i="10" a="1"/>
  <c r="G2874" i="10"/>
  <c r="J2874" i="10" s="1"/>
  <c r="G2874" i="10" a="1"/>
  <c r="J2873" i="10"/>
  <c r="I2873" i="10"/>
  <c r="I2873" i="10" a="1"/>
  <c r="G2873" i="10" a="1"/>
  <c r="G2873" i="10" s="1"/>
  <c r="I2872" i="10" a="1"/>
  <c r="I2872" i="10" s="1"/>
  <c r="G2872" i="10" a="1"/>
  <c r="G2872" i="10" s="1"/>
  <c r="I2871" i="10"/>
  <c r="J2871" i="10" s="1"/>
  <c r="I2871" i="10" a="1"/>
  <c r="G2871" i="10"/>
  <c r="G2871" i="10" a="1"/>
  <c r="I2870" i="10"/>
  <c r="I2870" i="10" a="1"/>
  <c r="G2870" i="10"/>
  <c r="G2870" i="10" a="1"/>
  <c r="I2869" i="10"/>
  <c r="I2869" i="10" a="1"/>
  <c r="G2869" i="10"/>
  <c r="G2869" i="10" a="1"/>
  <c r="I2868" i="10" a="1"/>
  <c r="I2868" i="10" s="1"/>
  <c r="G2868" i="10" a="1"/>
  <c r="G2868" i="10" s="1"/>
  <c r="I2867" i="10" a="1"/>
  <c r="I2867" i="10" s="1"/>
  <c r="G2867" i="10"/>
  <c r="G2867" i="10" a="1"/>
  <c r="I2866" i="10" a="1"/>
  <c r="I2866" i="10" s="1"/>
  <c r="G2866" i="10"/>
  <c r="G2866" i="10" a="1"/>
  <c r="I2865" i="10"/>
  <c r="I2865" i="10" a="1"/>
  <c r="G2865" i="10" a="1"/>
  <c r="G2865" i="10" s="1"/>
  <c r="J2865" i="10" s="1"/>
  <c r="I2864" i="10"/>
  <c r="I2864" i="10" a="1"/>
  <c r="G2864" i="10"/>
  <c r="J2864" i="10" s="1"/>
  <c r="G2864" i="10" a="1"/>
  <c r="I2863" i="10" a="1"/>
  <c r="I2863" i="10" s="1"/>
  <c r="G2863" i="10" a="1"/>
  <c r="G2863" i="10" s="1"/>
  <c r="J2863" i="10" s="1"/>
  <c r="I2862" i="10"/>
  <c r="I2862" i="10" a="1"/>
  <c r="G2862" i="10" a="1"/>
  <c r="G2862" i="10" s="1"/>
  <c r="J2862" i="10" s="1"/>
  <c r="I2861" i="10"/>
  <c r="I2861" i="10" a="1"/>
  <c r="G2861" i="10"/>
  <c r="J2861" i="10" s="1"/>
  <c r="G2861" i="10" a="1"/>
  <c r="I2860" i="10" a="1"/>
  <c r="I2860" i="10" s="1"/>
  <c r="G2860" i="10"/>
  <c r="G2860" i="10" a="1"/>
  <c r="I2859" i="10" a="1"/>
  <c r="I2859" i="10" s="1"/>
  <c r="G2859" i="10" a="1"/>
  <c r="G2859" i="10" s="1"/>
  <c r="J2859" i="10" s="1"/>
  <c r="I2858" i="10" a="1"/>
  <c r="I2858" i="10" s="1"/>
  <c r="G2858" i="10"/>
  <c r="G2858" i="10" a="1"/>
  <c r="I2857" i="10"/>
  <c r="J2857" i="10" s="1"/>
  <c r="I2857" i="10" a="1"/>
  <c r="G2857" i="10"/>
  <c r="G2857" i="10" a="1"/>
  <c r="I2856" i="10" a="1"/>
  <c r="I2856" i="10" s="1"/>
  <c r="G2856" i="10" a="1"/>
  <c r="G2856" i="10" s="1"/>
  <c r="J2856" i="10" s="1"/>
  <c r="I2855" i="10" a="1"/>
  <c r="I2855" i="10" s="1"/>
  <c r="G2855" i="10" a="1"/>
  <c r="G2855" i="10" s="1"/>
  <c r="I2854" i="10"/>
  <c r="I2854" i="10" a="1"/>
  <c r="G2854" i="10" a="1"/>
  <c r="G2854" i="10" s="1"/>
  <c r="J2854" i="10" s="1"/>
  <c r="I2853" i="10" a="1"/>
  <c r="I2853" i="10" s="1"/>
  <c r="G2853" i="10"/>
  <c r="J2853" i="10" s="1"/>
  <c r="G2853" i="10" a="1"/>
  <c r="I2852" i="10" a="1"/>
  <c r="I2852" i="10" s="1"/>
  <c r="G2852" i="10" a="1"/>
  <c r="G2852" i="10" s="1"/>
  <c r="I2851" i="10"/>
  <c r="I2851" i="10" a="1"/>
  <c r="G2851" i="10" a="1"/>
  <c r="G2851" i="10" s="1"/>
  <c r="J2851" i="10" s="1"/>
  <c r="I2850" i="10"/>
  <c r="I2850" i="10" a="1"/>
  <c r="G2850" i="10"/>
  <c r="J2850" i="10" s="1"/>
  <c r="G2850" i="10" a="1"/>
  <c r="I2849" i="10"/>
  <c r="I2849" i="10" a="1"/>
  <c r="G2849" i="10" a="1"/>
  <c r="G2849" i="10" s="1"/>
  <c r="J2849" i="10" s="1"/>
  <c r="I2848" i="10" a="1"/>
  <c r="I2848" i="10" s="1"/>
  <c r="G2848" i="10" a="1"/>
  <c r="G2848" i="10" s="1"/>
  <c r="J2848" i="10" s="1"/>
  <c r="I2847" i="10" a="1"/>
  <c r="I2847" i="10" s="1"/>
  <c r="J2847" i="10" s="1"/>
  <c r="G2847" i="10"/>
  <c r="G2847" i="10" a="1"/>
  <c r="I2846" i="10"/>
  <c r="I2846" i="10" a="1"/>
  <c r="G2846" i="10"/>
  <c r="G2846" i="10" a="1"/>
  <c r="I2845" i="10" a="1"/>
  <c r="I2845" i="10" s="1"/>
  <c r="G2845" i="10"/>
  <c r="G2845" i="10" a="1"/>
  <c r="I2844" i="10"/>
  <c r="I2844" i="10" a="1"/>
  <c r="G2844" i="10" a="1"/>
  <c r="G2844" i="10" s="1"/>
  <c r="I2843" i="10" a="1"/>
  <c r="I2843" i="10" s="1"/>
  <c r="G2843" i="10"/>
  <c r="J2843" i="10" s="1"/>
  <c r="G2843" i="10" a="1"/>
  <c r="I2842" i="10" a="1"/>
  <c r="I2842" i="10" s="1"/>
  <c r="G2842" i="10"/>
  <c r="G2842" i="10" a="1"/>
  <c r="I2841" i="10"/>
  <c r="I2841" i="10" a="1"/>
  <c r="G2841" i="10" a="1"/>
  <c r="G2841" i="10" s="1"/>
  <c r="J2841" i="10" s="1"/>
  <c r="I2840" i="10"/>
  <c r="I2840" i="10" a="1"/>
  <c r="G2840" i="10"/>
  <c r="J2840" i="10" s="1"/>
  <c r="G2840" i="10" a="1"/>
  <c r="I2839" i="10" a="1"/>
  <c r="I2839" i="10" s="1"/>
  <c r="G2839" i="10" a="1"/>
  <c r="G2839" i="10" s="1"/>
  <c r="I2838" i="10"/>
  <c r="I2838" i="10" a="1"/>
  <c r="G2838" i="10" a="1"/>
  <c r="G2838" i="10" s="1"/>
  <c r="I2837" i="10"/>
  <c r="I2837" i="10" a="1"/>
  <c r="G2837" i="10"/>
  <c r="J2837" i="10" s="1"/>
  <c r="G2837" i="10" a="1"/>
  <c r="I2836" i="10" a="1"/>
  <c r="I2836" i="10" s="1"/>
  <c r="G2836" i="10"/>
  <c r="G2836" i="10" a="1"/>
  <c r="I2835" i="10" a="1"/>
  <c r="I2835" i="10" s="1"/>
  <c r="G2835" i="10" a="1"/>
  <c r="G2835" i="10" s="1"/>
  <c r="J2835" i="10" s="1"/>
  <c r="I2834" i="10"/>
  <c r="I2834" i="10" a="1"/>
  <c r="G2834" i="10"/>
  <c r="J2834" i="10" s="1"/>
  <c r="G2834" i="10" a="1"/>
  <c r="I2833" i="10"/>
  <c r="J2833" i="10" s="1"/>
  <c r="I2833" i="10" a="1"/>
  <c r="G2833" i="10"/>
  <c r="G2833" i="10" a="1"/>
  <c r="I2832" i="10" a="1"/>
  <c r="I2832" i="10" s="1"/>
  <c r="G2832" i="10"/>
  <c r="J2832" i="10" s="1"/>
  <c r="G2832" i="10" a="1"/>
  <c r="I2831" i="10"/>
  <c r="I2831" i="10" a="1"/>
  <c r="G2831" i="10" a="1"/>
  <c r="G2831" i="10" s="1"/>
  <c r="J2831" i="10" s="1"/>
  <c r="I2830" i="10"/>
  <c r="I2830" i="10" a="1"/>
  <c r="G2830" i="10" a="1"/>
  <c r="G2830" i="10" s="1"/>
  <c r="J2830" i="10" s="1"/>
  <c r="I2829" i="10" a="1"/>
  <c r="I2829" i="10" s="1"/>
  <c r="G2829" i="10"/>
  <c r="G2829" i="10" a="1"/>
  <c r="I2828" i="10" a="1"/>
  <c r="I2828" i="10" s="1"/>
  <c r="G2828" i="10" a="1"/>
  <c r="G2828" i="10" s="1"/>
  <c r="J2828" i="10" s="1"/>
  <c r="I2827" i="10"/>
  <c r="I2827" i="10" a="1"/>
  <c r="G2827" i="10" a="1"/>
  <c r="G2827" i="10" s="1"/>
  <c r="J2827" i="10" s="1"/>
  <c r="I2826" i="10"/>
  <c r="I2826" i="10" a="1"/>
  <c r="G2826" i="10"/>
  <c r="J2826" i="10" s="1"/>
  <c r="G2826" i="10" a="1"/>
  <c r="J2825" i="10"/>
  <c r="I2825" i="10"/>
  <c r="I2825" i="10" a="1"/>
  <c r="G2825" i="10" a="1"/>
  <c r="G2825" i="10" s="1"/>
  <c r="I2824" i="10" a="1"/>
  <c r="I2824" i="10" s="1"/>
  <c r="G2824" i="10" a="1"/>
  <c r="G2824" i="10" s="1"/>
  <c r="J2824" i="10" s="1"/>
  <c r="I2823" i="10" a="1"/>
  <c r="I2823" i="10" s="1"/>
  <c r="G2823" i="10"/>
  <c r="G2823" i="10" a="1"/>
  <c r="I2822" i="10"/>
  <c r="I2822" i="10" a="1"/>
  <c r="G2822" i="10"/>
  <c r="G2822" i="10" a="1"/>
  <c r="I2821" i="10" a="1"/>
  <c r="I2821" i="10" s="1"/>
  <c r="G2821" i="10"/>
  <c r="G2821" i="10" a="1"/>
  <c r="I2820" i="10" a="1"/>
  <c r="I2820" i="10" s="1"/>
  <c r="G2820" i="10" a="1"/>
  <c r="G2820" i="10" s="1"/>
  <c r="I2819" i="10" a="1"/>
  <c r="I2819" i="10" s="1"/>
  <c r="G2819" i="10" a="1"/>
  <c r="G2819" i="10" s="1"/>
  <c r="J2819" i="10" s="1"/>
  <c r="I2818" i="10" a="1"/>
  <c r="I2818" i="10" s="1"/>
  <c r="G2818" i="10"/>
  <c r="G2818" i="10" a="1"/>
  <c r="I2817" i="10"/>
  <c r="I2817" i="10" a="1"/>
  <c r="G2817" i="10" a="1"/>
  <c r="G2817" i="10" s="1"/>
  <c r="J2817" i="10" s="1"/>
  <c r="I2816" i="10"/>
  <c r="I2816" i="10" a="1"/>
  <c r="G2816" i="10"/>
  <c r="J2816" i="10" s="1"/>
  <c r="G2816" i="10" a="1"/>
  <c r="I2815" i="10" a="1"/>
  <c r="I2815" i="10" s="1"/>
  <c r="G2815" i="10" a="1"/>
  <c r="G2815" i="10" s="1"/>
  <c r="J2815" i="10" s="1"/>
  <c r="I2814" i="10"/>
  <c r="I2814" i="10" a="1"/>
  <c r="G2814" i="10" a="1"/>
  <c r="G2814" i="10" s="1"/>
  <c r="I2813" i="10"/>
  <c r="I2813" i="10" a="1"/>
  <c r="G2813" i="10"/>
  <c r="J2813" i="10" s="1"/>
  <c r="G2813" i="10" a="1"/>
  <c r="I2812" i="10" a="1"/>
  <c r="I2812" i="10" s="1"/>
  <c r="G2812" i="10"/>
  <c r="G2812" i="10" a="1"/>
  <c r="I2811" i="10" a="1"/>
  <c r="I2811" i="10" s="1"/>
  <c r="G2811" i="10" a="1"/>
  <c r="G2811" i="10" s="1"/>
  <c r="J2811" i="10" s="1"/>
  <c r="I2810" i="10"/>
  <c r="I2810" i="10" a="1"/>
  <c r="G2810" i="10"/>
  <c r="J2810" i="10" s="1"/>
  <c r="G2810" i="10" a="1"/>
  <c r="I2809" i="10"/>
  <c r="J2809" i="10" s="1"/>
  <c r="I2809" i="10" a="1"/>
  <c r="G2809" i="10"/>
  <c r="G2809" i="10" a="1"/>
  <c r="I2808" i="10" a="1"/>
  <c r="I2808" i="10" s="1"/>
  <c r="G2808" i="10" a="1"/>
  <c r="G2808" i="10" s="1"/>
  <c r="J2808" i="10" s="1"/>
  <c r="I2807" i="10"/>
  <c r="I2807" i="10" a="1"/>
  <c r="G2807" i="10" a="1"/>
  <c r="G2807" i="10" s="1"/>
  <c r="I2806" i="10"/>
  <c r="I2806" i="10" a="1"/>
  <c r="G2806" i="10"/>
  <c r="J2806" i="10" s="1"/>
  <c r="G2806" i="10" a="1"/>
  <c r="J2805" i="10"/>
  <c r="I2805" i="10" a="1"/>
  <c r="I2805" i="10" s="1"/>
  <c r="G2805" i="10"/>
  <c r="G2805" i="10" a="1"/>
  <c r="I2804" i="10" a="1"/>
  <c r="I2804" i="10" s="1"/>
  <c r="G2804" i="10" a="1"/>
  <c r="G2804" i="10" s="1"/>
  <c r="I2803" i="10"/>
  <c r="J2803" i="10" s="1"/>
  <c r="I2803" i="10" a="1"/>
  <c r="G2803" i="10"/>
  <c r="G2803" i="10" a="1"/>
  <c r="I2802" i="10"/>
  <c r="I2802" i="10" a="1"/>
  <c r="G2802" i="10"/>
  <c r="J2802" i="10" s="1"/>
  <c r="G2802" i="10" a="1"/>
  <c r="I2801" i="10" a="1"/>
  <c r="I2801" i="10" s="1"/>
  <c r="J2801" i="10" s="1"/>
  <c r="G2801" i="10" a="1"/>
  <c r="G2801" i="10" s="1"/>
  <c r="I2800" i="10" a="1"/>
  <c r="I2800" i="10" s="1"/>
  <c r="G2800" i="10" a="1"/>
  <c r="G2800" i="10" s="1"/>
  <c r="J2800" i="10" s="1"/>
  <c r="I2799" i="10" a="1"/>
  <c r="I2799" i="10" s="1"/>
  <c r="J2799" i="10" s="1"/>
  <c r="G2799" i="10"/>
  <c r="G2799" i="10" a="1"/>
  <c r="I2798" i="10"/>
  <c r="I2798" i="10" a="1"/>
  <c r="G2798" i="10"/>
  <c r="G2798" i="10" a="1"/>
  <c r="I2797" i="10" a="1"/>
  <c r="I2797" i="10" s="1"/>
  <c r="G2797" i="10" a="1"/>
  <c r="G2797" i="10" s="1"/>
  <c r="J2797" i="10" s="1"/>
  <c r="I2796" i="10" a="1"/>
  <c r="I2796" i="10" s="1"/>
  <c r="G2796" i="10" a="1"/>
  <c r="G2796" i="10" s="1"/>
  <c r="I2795" i="10" a="1"/>
  <c r="I2795" i="10" s="1"/>
  <c r="G2795" i="10" a="1"/>
  <c r="G2795" i="10" s="1"/>
  <c r="J2795" i="10" s="1"/>
  <c r="I2794" i="10" a="1"/>
  <c r="I2794" i="10" s="1"/>
  <c r="G2794" i="10"/>
  <c r="J2794" i="10" s="1"/>
  <c r="G2794" i="10" a="1"/>
  <c r="I2793" i="10"/>
  <c r="I2793" i="10" a="1"/>
  <c r="G2793" i="10"/>
  <c r="G2793" i="10" a="1"/>
  <c r="I2792" i="10"/>
  <c r="I2792" i="10" a="1"/>
  <c r="G2792" i="10"/>
  <c r="J2792" i="10" s="1"/>
  <c r="G2792" i="10" a="1"/>
  <c r="I2791" i="10" a="1"/>
  <c r="I2791" i="10" s="1"/>
  <c r="G2791" i="10" a="1"/>
  <c r="G2791" i="10" s="1"/>
  <c r="J2791" i="10" s="1"/>
  <c r="I2790" i="10"/>
  <c r="I2790" i="10" a="1"/>
  <c r="G2790" i="10" a="1"/>
  <c r="G2790" i="10" s="1"/>
  <c r="J2790" i="10" s="1"/>
  <c r="I2789" i="10"/>
  <c r="I2789" i="10" a="1"/>
  <c r="G2789" i="10"/>
  <c r="J2789" i="10" s="1"/>
  <c r="G2789" i="10" a="1"/>
  <c r="I2788" i="10" a="1"/>
  <c r="I2788" i="10" s="1"/>
  <c r="G2788" i="10"/>
  <c r="G2788" i="10" a="1"/>
  <c r="J2787" i="10"/>
  <c r="I2787" i="10" a="1"/>
  <c r="I2787" i="10" s="1"/>
  <c r="G2787" i="10" a="1"/>
  <c r="G2787" i="10" s="1"/>
  <c r="I2786" i="10" a="1"/>
  <c r="I2786" i="10" s="1"/>
  <c r="G2786" i="10"/>
  <c r="G2786" i="10" a="1"/>
  <c r="I2785" i="10"/>
  <c r="J2785" i="10" s="1"/>
  <c r="I2785" i="10" a="1"/>
  <c r="G2785" i="10"/>
  <c r="G2785" i="10" a="1"/>
  <c r="I2784" i="10" a="1"/>
  <c r="I2784" i="10" s="1"/>
  <c r="G2784" i="10" a="1"/>
  <c r="G2784" i="10" s="1"/>
  <c r="J2784" i="10" s="1"/>
  <c r="I2783" i="10"/>
  <c r="I2783" i="10" a="1"/>
  <c r="G2783" i="10" a="1"/>
  <c r="G2783" i="10" s="1"/>
  <c r="I2782" i="10"/>
  <c r="I2782" i="10" a="1"/>
  <c r="G2782" i="10"/>
  <c r="G2782" i="10" a="1"/>
  <c r="J2781" i="10"/>
  <c r="I2781" i="10" a="1"/>
  <c r="I2781" i="10" s="1"/>
  <c r="G2781" i="10"/>
  <c r="G2781" i="10" a="1"/>
  <c r="I2780" i="10" a="1"/>
  <c r="I2780" i="10" s="1"/>
  <c r="G2780" i="10" a="1"/>
  <c r="G2780" i="10" s="1"/>
  <c r="I2779" i="10"/>
  <c r="I2779" i="10" a="1"/>
  <c r="G2779" i="10" a="1"/>
  <c r="G2779" i="10" s="1"/>
  <c r="J2779" i="10" s="1"/>
  <c r="I2778" i="10"/>
  <c r="I2778" i="10" a="1"/>
  <c r="G2778" i="10"/>
  <c r="J2778" i="10" s="1"/>
  <c r="G2778" i="10" a="1"/>
  <c r="I2777" i="10" a="1"/>
  <c r="I2777" i="10" s="1"/>
  <c r="J2777" i="10" s="1"/>
  <c r="G2777" i="10" a="1"/>
  <c r="G2777" i="10" s="1"/>
  <c r="I2776" i="10" a="1"/>
  <c r="I2776" i="10" s="1"/>
  <c r="G2776" i="10" a="1"/>
  <c r="G2776" i="10" s="1"/>
  <c r="J2776" i="10" s="1"/>
  <c r="I2775" i="10" a="1"/>
  <c r="I2775" i="10" s="1"/>
  <c r="J2775" i="10" s="1"/>
  <c r="G2775" i="10"/>
  <c r="G2775" i="10" a="1"/>
  <c r="I2774" i="10"/>
  <c r="I2774" i="10" a="1"/>
  <c r="G2774" i="10"/>
  <c r="G2774" i="10" a="1"/>
  <c r="I2773" i="10"/>
  <c r="I2773" i="10" a="1"/>
  <c r="G2773" i="10" a="1"/>
  <c r="G2773" i="10" s="1"/>
  <c r="J2773" i="10" s="1"/>
  <c r="I2772" i="10" a="1"/>
  <c r="I2772" i="10" s="1"/>
  <c r="G2772" i="10" a="1"/>
  <c r="G2772" i="10" s="1"/>
  <c r="I2771" i="10" a="1"/>
  <c r="I2771" i="10" s="1"/>
  <c r="G2771" i="10" a="1"/>
  <c r="G2771" i="10" s="1"/>
  <c r="J2771" i="10" s="1"/>
  <c r="I2770" i="10" a="1"/>
  <c r="I2770" i="10" s="1"/>
  <c r="G2770" i="10"/>
  <c r="G2770" i="10" a="1"/>
  <c r="I2769" i="10"/>
  <c r="I2769" i="10" a="1"/>
  <c r="G2769" i="10"/>
  <c r="G2769" i="10" a="1"/>
  <c r="I2768" i="10"/>
  <c r="I2768" i="10" a="1"/>
  <c r="G2768" i="10"/>
  <c r="G2768" i="10" a="1"/>
  <c r="I2767" i="10" a="1"/>
  <c r="I2767" i="10" s="1"/>
  <c r="G2767" i="10"/>
  <c r="G2767" i="10" a="1"/>
  <c r="I2766" i="10" a="1"/>
  <c r="I2766" i="10" s="1"/>
  <c r="G2766" i="10" a="1"/>
  <c r="G2766" i="10" s="1"/>
  <c r="I2765" i="10"/>
  <c r="I2765" i="10" a="1"/>
  <c r="G2765" i="10"/>
  <c r="J2765" i="10" s="1"/>
  <c r="G2765" i="10" a="1"/>
  <c r="I2764" i="10"/>
  <c r="I2764" i="10" a="1"/>
  <c r="G2764" i="10"/>
  <c r="G2764" i="10" a="1"/>
  <c r="I2763" i="10" a="1"/>
  <c r="I2763" i="10" s="1"/>
  <c r="G2763" i="10" a="1"/>
  <c r="G2763" i="10" s="1"/>
  <c r="J2763" i="10" s="1"/>
  <c r="I2762" i="10"/>
  <c r="I2762" i="10" a="1"/>
  <c r="G2762" i="10"/>
  <c r="J2762" i="10" s="1"/>
  <c r="G2762" i="10" a="1"/>
  <c r="I2761" i="10"/>
  <c r="J2761" i="10" s="1"/>
  <c r="I2761" i="10" a="1"/>
  <c r="G2761" i="10"/>
  <c r="G2761" i="10" a="1"/>
  <c r="I2760" i="10"/>
  <c r="I2760" i="10" a="1"/>
  <c r="G2760" i="10"/>
  <c r="G2760" i="10" a="1"/>
  <c r="I2759" i="10"/>
  <c r="I2759" i="10" a="1"/>
  <c r="G2759" i="10" a="1"/>
  <c r="G2759" i="10" s="1"/>
  <c r="I2758" i="10" a="1"/>
  <c r="I2758" i="10" s="1"/>
  <c r="G2758" i="10"/>
  <c r="G2758" i="10" a="1"/>
  <c r="I2757" i="10" a="1"/>
  <c r="I2757" i="10" s="1"/>
  <c r="G2757" i="10"/>
  <c r="J2757" i="10" s="1"/>
  <c r="G2757" i="10" a="1"/>
  <c r="I2756" i="10" a="1"/>
  <c r="I2756" i="10" s="1"/>
  <c r="G2756" i="10" a="1"/>
  <c r="G2756" i="10" s="1"/>
  <c r="J2756" i="10" s="1"/>
  <c r="I2755" i="10"/>
  <c r="I2755" i="10" a="1"/>
  <c r="G2755" i="10"/>
  <c r="J2755" i="10" s="1"/>
  <c r="G2755" i="10" a="1"/>
  <c r="I2754" i="10"/>
  <c r="I2754" i="10" a="1"/>
  <c r="G2754" i="10"/>
  <c r="J2754" i="10" s="1"/>
  <c r="G2754" i="10" a="1"/>
  <c r="I2753" i="10" a="1"/>
  <c r="I2753" i="10" s="1"/>
  <c r="G2753" i="10" a="1"/>
  <c r="G2753" i="10" s="1"/>
  <c r="I2752" i="10" a="1"/>
  <c r="I2752" i="10" s="1"/>
  <c r="G2752" i="10" a="1"/>
  <c r="G2752" i="10" s="1"/>
  <c r="I2751" i="10"/>
  <c r="J2751" i="10" s="1"/>
  <c r="I2751" i="10" a="1"/>
  <c r="G2751" i="10"/>
  <c r="G2751" i="10" a="1"/>
  <c r="I2750" i="10"/>
  <c r="I2750" i="10" a="1"/>
  <c r="G2750" i="10"/>
  <c r="G2750" i="10" a="1"/>
  <c r="I2749" i="10" a="1"/>
  <c r="I2749" i="10" s="1"/>
  <c r="G2749" i="10"/>
  <c r="G2749" i="10" a="1"/>
  <c r="I2748" i="10"/>
  <c r="I2748" i="10" a="1"/>
  <c r="G2748" i="10" a="1"/>
  <c r="G2748" i="10" s="1"/>
  <c r="J2748" i="10" s="1"/>
  <c r="I2747" i="10" a="1"/>
  <c r="I2747" i="10" s="1"/>
  <c r="G2747" i="10" a="1"/>
  <c r="G2747" i="10" s="1"/>
  <c r="I2746" i="10" a="1"/>
  <c r="I2746" i="10" s="1"/>
  <c r="G2746" i="10"/>
  <c r="G2746" i="10" a="1"/>
  <c r="I2745" i="10"/>
  <c r="I2745" i="10" a="1"/>
  <c r="G2745" i="10"/>
  <c r="J2745" i="10" s="1"/>
  <c r="G2745" i="10" a="1"/>
  <c r="I2744" i="10"/>
  <c r="I2744" i="10" a="1"/>
  <c r="G2744" i="10"/>
  <c r="G2744" i="10" a="1"/>
  <c r="I2743" i="10" a="1"/>
  <c r="I2743" i="10" s="1"/>
  <c r="G2743" i="10" a="1"/>
  <c r="G2743" i="10" s="1"/>
  <c r="J2743" i="10" s="1"/>
  <c r="I2742" i="10" a="1"/>
  <c r="I2742" i="10" s="1"/>
  <c r="G2742" i="10" a="1"/>
  <c r="G2742" i="10" s="1"/>
  <c r="I2741" i="10"/>
  <c r="I2741" i="10" a="1"/>
  <c r="G2741" i="10"/>
  <c r="J2741" i="10" s="1"/>
  <c r="G2741" i="10" a="1"/>
  <c r="I2740" i="10"/>
  <c r="I2740" i="10" a="1"/>
  <c r="G2740" i="10"/>
  <c r="J2740" i="10" s="1"/>
  <c r="G2740" i="10" a="1"/>
  <c r="J2739" i="10"/>
  <c r="I2739" i="10"/>
  <c r="I2739" i="10" a="1"/>
  <c r="G2739" i="10" a="1"/>
  <c r="G2739" i="10" s="1"/>
  <c r="I2738" i="10"/>
  <c r="I2738" i="10" a="1"/>
  <c r="G2738" i="10"/>
  <c r="G2738" i="10" a="1"/>
  <c r="I2737" i="10"/>
  <c r="I2737" i="10" a="1"/>
  <c r="G2737" i="10"/>
  <c r="J2737" i="10" s="1"/>
  <c r="G2737" i="10" a="1"/>
  <c r="I2736" i="10" a="1"/>
  <c r="I2736" i="10" s="1"/>
  <c r="G2736" i="10"/>
  <c r="G2736" i="10" a="1"/>
  <c r="I2735" i="10" a="1"/>
  <c r="I2735" i="10" s="1"/>
  <c r="G2735" i="10"/>
  <c r="G2735" i="10" a="1"/>
  <c r="I2734" i="10"/>
  <c r="I2734" i="10" a="1"/>
  <c r="G2734" i="10"/>
  <c r="G2734" i="10" a="1"/>
  <c r="J2733" i="10"/>
  <c r="I2733" i="10" a="1"/>
  <c r="I2733" i="10" s="1"/>
  <c r="G2733" i="10"/>
  <c r="G2733" i="10" a="1"/>
  <c r="I2732" i="10" a="1"/>
  <c r="I2732" i="10" s="1"/>
  <c r="G2732" i="10" a="1"/>
  <c r="G2732" i="10" s="1"/>
  <c r="J2732" i="10" s="1"/>
  <c r="I2731" i="10"/>
  <c r="I2731" i="10" a="1"/>
  <c r="G2731" i="10"/>
  <c r="J2731" i="10" s="1"/>
  <c r="G2731" i="10" a="1"/>
  <c r="I2730" i="10"/>
  <c r="I2730" i="10" a="1"/>
  <c r="G2730" i="10"/>
  <c r="J2730" i="10" s="1"/>
  <c r="G2730" i="10" a="1"/>
  <c r="I2729" i="10"/>
  <c r="I2729" i="10" a="1"/>
  <c r="G2729" i="10" a="1"/>
  <c r="G2729" i="10" s="1"/>
  <c r="J2729" i="10" s="1"/>
  <c r="I2728" i="10"/>
  <c r="I2728" i="10" a="1"/>
  <c r="G2728" i="10" a="1"/>
  <c r="G2728" i="10" s="1"/>
  <c r="I2727" i="10" a="1"/>
  <c r="I2727" i="10" s="1"/>
  <c r="J2727" i="10" s="1"/>
  <c r="G2727" i="10"/>
  <c r="G2727" i="10" a="1"/>
  <c r="I2726" i="10"/>
  <c r="I2726" i="10" a="1"/>
  <c r="G2726" i="10"/>
  <c r="G2726" i="10" a="1"/>
  <c r="I2725" i="10"/>
  <c r="I2725" i="10" a="1"/>
  <c r="G2725" i="10"/>
  <c r="J2725" i="10" s="1"/>
  <c r="G2725" i="10" a="1"/>
  <c r="I2724" i="10" a="1"/>
  <c r="I2724" i="10" s="1"/>
  <c r="G2724" i="10"/>
  <c r="G2724" i="10" a="1"/>
  <c r="I2723" i="10" a="1"/>
  <c r="I2723" i="10" s="1"/>
  <c r="G2723" i="10" a="1"/>
  <c r="G2723" i="10" s="1"/>
  <c r="I2722" i="10" a="1"/>
  <c r="I2722" i="10" s="1"/>
  <c r="G2722" i="10" a="1"/>
  <c r="G2722" i="10" s="1"/>
  <c r="J2722" i="10" s="1"/>
  <c r="I2721" i="10"/>
  <c r="I2721" i="10" a="1"/>
  <c r="G2721" i="10" a="1"/>
  <c r="G2721" i="10" s="1"/>
  <c r="J2721" i="10" s="1"/>
  <c r="I2720" i="10"/>
  <c r="I2720" i="10" a="1"/>
  <c r="G2720" i="10" a="1"/>
  <c r="G2720" i="10" s="1"/>
  <c r="J2720" i="10" s="1"/>
  <c r="I2719" i="10" a="1"/>
  <c r="I2719" i="10" s="1"/>
  <c r="G2719" i="10" a="1"/>
  <c r="G2719" i="10" s="1"/>
  <c r="J2719" i="10" s="1"/>
  <c r="I2718" i="10" a="1"/>
  <c r="I2718" i="10" s="1"/>
  <c r="G2718" i="10" a="1"/>
  <c r="G2718" i="10" s="1"/>
  <c r="I2717" i="10"/>
  <c r="I2717" i="10" a="1"/>
  <c r="G2717" i="10" a="1"/>
  <c r="G2717" i="10" s="1"/>
  <c r="J2717" i="10" s="1"/>
  <c r="I2716" i="10"/>
  <c r="I2716" i="10" a="1"/>
  <c r="G2716" i="10"/>
  <c r="G2716" i="10" a="1"/>
  <c r="I2715" i="10" a="1"/>
  <c r="I2715" i="10" s="1"/>
  <c r="J2715" i="10" s="1"/>
  <c r="G2715" i="10" a="1"/>
  <c r="G2715" i="10" s="1"/>
  <c r="I2714" i="10" a="1"/>
  <c r="I2714" i="10" s="1"/>
  <c r="G2714" i="10"/>
  <c r="G2714" i="10" a="1"/>
  <c r="I2713" i="10" a="1"/>
  <c r="I2713" i="10" s="1"/>
  <c r="G2713" i="10"/>
  <c r="J2713" i="10" s="1"/>
  <c r="G2713" i="10" a="1"/>
  <c r="I2712" i="10" a="1"/>
  <c r="I2712" i="10" s="1"/>
  <c r="G2712" i="10" a="1"/>
  <c r="G2712" i="10" s="1"/>
  <c r="J2712" i="10" s="1"/>
  <c r="I2711" i="10"/>
  <c r="I2711" i="10" a="1"/>
  <c r="G2711" i="10" a="1"/>
  <c r="G2711" i="10" s="1"/>
  <c r="J2711" i="10" s="1"/>
  <c r="I2710" i="10"/>
  <c r="I2710" i="10" a="1"/>
  <c r="G2710" i="10"/>
  <c r="J2710" i="10" s="1"/>
  <c r="G2710" i="10" a="1"/>
  <c r="I2709" i="10" a="1"/>
  <c r="I2709" i="10" s="1"/>
  <c r="G2709" i="10"/>
  <c r="J2709" i="10" s="1"/>
  <c r="G2709" i="10" a="1"/>
  <c r="I2708" i="10" a="1"/>
  <c r="I2708" i="10" s="1"/>
  <c r="G2708" i="10"/>
  <c r="J2708" i="10" s="1"/>
  <c r="G2708" i="10" a="1"/>
  <c r="I2707" i="10"/>
  <c r="I2707" i="10" a="1"/>
  <c r="G2707" i="10" a="1"/>
  <c r="G2707" i="10" s="1"/>
  <c r="J2707" i="10" s="1"/>
  <c r="I2706" i="10"/>
  <c r="I2706" i="10" a="1"/>
  <c r="G2706" i="10" a="1"/>
  <c r="G2706" i="10" s="1"/>
  <c r="J2706" i="10" s="1"/>
  <c r="I2705" i="10"/>
  <c r="I2705" i="10" a="1"/>
  <c r="G2705" i="10" a="1"/>
  <c r="G2705" i="10" s="1"/>
  <c r="J2705" i="10" s="1"/>
  <c r="I2704" i="10"/>
  <c r="I2704" i="10" a="1"/>
  <c r="G2704" i="10" a="1"/>
  <c r="G2704" i="10" s="1"/>
  <c r="I2703" i="10"/>
  <c r="J2703" i="10" s="1"/>
  <c r="I2703" i="10" a="1"/>
  <c r="G2703" i="10"/>
  <c r="G2703" i="10" a="1"/>
  <c r="I2702" i="10" a="1"/>
  <c r="I2702" i="10" s="1"/>
  <c r="G2702" i="10"/>
  <c r="G2702" i="10" a="1"/>
  <c r="I2701" i="10" a="1"/>
  <c r="I2701" i="10" s="1"/>
  <c r="G2701" i="10"/>
  <c r="G2701" i="10" a="1"/>
  <c r="I2700" i="10"/>
  <c r="I2700" i="10" a="1"/>
  <c r="G2700" i="10" a="1"/>
  <c r="G2700" i="10" s="1"/>
  <c r="J2700" i="10" s="1"/>
  <c r="J2699" i="10"/>
  <c r="I2699" i="10"/>
  <c r="I2699" i="10" a="1"/>
  <c r="G2699" i="10" a="1"/>
  <c r="G2699" i="10" s="1"/>
  <c r="I2698" i="10" a="1"/>
  <c r="I2698" i="10" s="1"/>
  <c r="G2698" i="10" a="1"/>
  <c r="G2698" i="10" s="1"/>
  <c r="J2698" i="10" s="1"/>
  <c r="I2697" i="10" a="1"/>
  <c r="I2697" i="10" s="1"/>
  <c r="G2697" i="10"/>
  <c r="G2697" i="10" a="1"/>
  <c r="I2696" i="10"/>
  <c r="I2696" i="10" a="1"/>
  <c r="G2696" i="10" a="1"/>
  <c r="G2696" i="10" s="1"/>
  <c r="J2696" i="10" s="1"/>
  <c r="I2695" i="10" a="1"/>
  <c r="I2695" i="10" s="1"/>
  <c r="G2695" i="10" a="1"/>
  <c r="G2695" i="10" s="1"/>
  <c r="J2695" i="10" s="1"/>
  <c r="I2694" i="10"/>
  <c r="I2694" i="10" a="1"/>
  <c r="G2694" i="10" a="1"/>
  <c r="G2694" i="10" s="1"/>
  <c r="I2693" i="10"/>
  <c r="I2693" i="10" a="1"/>
  <c r="G2693" i="10"/>
  <c r="J2693" i="10" s="1"/>
  <c r="G2693" i="10" a="1"/>
  <c r="I2692" i="10" a="1"/>
  <c r="I2692" i="10" s="1"/>
  <c r="G2692" i="10"/>
  <c r="G2692" i="10" a="1"/>
  <c r="I2691" i="10" a="1"/>
  <c r="I2691" i="10" s="1"/>
  <c r="J2691" i="10" s="1"/>
  <c r="G2691" i="10" a="1"/>
  <c r="G2691" i="10" s="1"/>
  <c r="I2690" i="10" a="1"/>
  <c r="I2690" i="10" s="1"/>
  <c r="G2690" i="10" a="1"/>
  <c r="G2690" i="10" s="1"/>
  <c r="J2690" i="10" s="1"/>
  <c r="J2689" i="10"/>
  <c r="I2689" i="10"/>
  <c r="I2689" i="10" a="1"/>
  <c r="G2689" i="10"/>
  <c r="G2689" i="10" a="1"/>
  <c r="I2688" i="10" a="1"/>
  <c r="I2688" i="10" s="1"/>
  <c r="G2688" i="10" a="1"/>
  <c r="G2688" i="10" s="1"/>
  <c r="I2687" i="10"/>
  <c r="I2687" i="10" a="1"/>
  <c r="G2687" i="10"/>
  <c r="G2687" i="10" a="1"/>
  <c r="I2686" i="10" a="1"/>
  <c r="I2686" i="10" s="1"/>
  <c r="G2686" i="10"/>
  <c r="G2686" i="10" a="1"/>
  <c r="I2685" i="10" a="1"/>
  <c r="I2685" i="10" s="1"/>
  <c r="G2685" i="10" a="1"/>
  <c r="G2685" i="10" s="1"/>
  <c r="J2685" i="10" s="1"/>
  <c r="I2684" i="10" a="1"/>
  <c r="I2684" i="10" s="1"/>
  <c r="G2684" i="10"/>
  <c r="G2684" i="10" a="1"/>
  <c r="I2683" i="10"/>
  <c r="I2683" i="10" a="1"/>
  <c r="G2683" i="10" a="1"/>
  <c r="G2683" i="10" s="1"/>
  <c r="J2683" i="10" s="1"/>
  <c r="I2682" i="10"/>
  <c r="I2682" i="10" a="1"/>
  <c r="G2682" i="10" a="1"/>
  <c r="G2682" i="10" s="1"/>
  <c r="J2682" i="10" s="1"/>
  <c r="I2681" i="10"/>
  <c r="I2681" i="10" a="1"/>
  <c r="G2681" i="10" a="1"/>
  <c r="G2681" i="10" s="1"/>
  <c r="J2681" i="10" s="1"/>
  <c r="I2680" i="10" a="1"/>
  <c r="I2680" i="10" s="1"/>
  <c r="G2680" i="10" a="1"/>
  <c r="G2680" i="10" s="1"/>
  <c r="J2680" i="10" s="1"/>
  <c r="I2679" i="10"/>
  <c r="I2679" i="10" a="1"/>
  <c r="G2679" i="10"/>
  <c r="J2679" i="10" s="1"/>
  <c r="G2679" i="10" a="1"/>
  <c r="I2678" i="10"/>
  <c r="I2678" i="10" a="1"/>
  <c r="G2678" i="10"/>
  <c r="G2678" i="10" a="1"/>
  <c r="I2677" i="10" a="1"/>
  <c r="I2677" i="10" s="1"/>
  <c r="G2677" i="10" a="1"/>
  <c r="G2677" i="10" s="1"/>
  <c r="J2677" i="10" s="1"/>
  <c r="I2676" i="10"/>
  <c r="I2676" i="10" a="1"/>
  <c r="G2676" i="10"/>
  <c r="J2676" i="10" s="1"/>
  <c r="G2676" i="10" a="1"/>
  <c r="I2675" i="10" a="1"/>
  <c r="I2675" i="10" s="1"/>
  <c r="G2675" i="10"/>
  <c r="G2675" i="10" a="1"/>
  <c r="I2674" i="10" a="1"/>
  <c r="I2674" i="10" s="1"/>
  <c r="G2674" i="10" a="1"/>
  <c r="G2674" i="10" s="1"/>
  <c r="J2674" i="10" s="1"/>
  <c r="I2673" i="10"/>
  <c r="I2673" i="10" a="1"/>
  <c r="G2673" i="10" a="1"/>
  <c r="G2673" i="10" s="1"/>
  <c r="I2672" i="10"/>
  <c r="I2672" i="10" a="1"/>
  <c r="G2672" i="10"/>
  <c r="G2672" i="10" a="1"/>
  <c r="I2671" i="10" a="1"/>
  <c r="I2671" i="10" s="1"/>
  <c r="G2671" i="10"/>
  <c r="J2671" i="10" s="1"/>
  <c r="G2671" i="10" a="1"/>
  <c r="I2670" i="10" a="1"/>
  <c r="I2670" i="10" s="1"/>
  <c r="G2670" i="10"/>
  <c r="J2670" i="10" s="1"/>
  <c r="G2670" i="10" a="1"/>
  <c r="I2669" i="10"/>
  <c r="I2669" i="10" a="1"/>
  <c r="G2669" i="10" a="1"/>
  <c r="G2669" i="10" s="1"/>
  <c r="J2669" i="10" s="1"/>
  <c r="I2668" i="10" a="1"/>
  <c r="I2668" i="10" s="1"/>
  <c r="G2668" i="10" a="1"/>
  <c r="G2668" i="10" s="1"/>
  <c r="J2668" i="10" s="1"/>
  <c r="I2667" i="10" a="1"/>
  <c r="I2667" i="10" s="1"/>
  <c r="J2667" i="10" s="1"/>
  <c r="G2667" i="10" a="1"/>
  <c r="G2667" i="10" s="1"/>
  <c r="I2666" i="10"/>
  <c r="I2666" i="10" a="1"/>
  <c r="G2666" i="10" a="1"/>
  <c r="G2666" i="10" s="1"/>
  <c r="I2665" i="10" a="1"/>
  <c r="I2665" i="10" s="1"/>
  <c r="J2665" i="10" s="1"/>
  <c r="G2665" i="10"/>
  <c r="G2665" i="10" a="1"/>
  <c r="I2664" i="10" a="1"/>
  <c r="I2664" i="10" s="1"/>
  <c r="G2664" i="10"/>
  <c r="G2664" i="10" a="1"/>
  <c r="J2663" i="10"/>
  <c r="I2663" i="10"/>
  <c r="I2663" i="10" a="1"/>
  <c r="G2663" i="10"/>
  <c r="G2663" i="10" a="1"/>
  <c r="I2662" i="10" a="1"/>
  <c r="I2662" i="10" s="1"/>
  <c r="G2662" i="10" a="1"/>
  <c r="G2662" i="10" s="1"/>
  <c r="J2662" i="10" s="1"/>
  <c r="I2661" i="10" a="1"/>
  <c r="I2661" i="10" s="1"/>
  <c r="G2661" i="10" a="1"/>
  <c r="G2661" i="10" s="1"/>
  <c r="J2661" i="10" s="1"/>
  <c r="I2660" i="10" a="1"/>
  <c r="I2660" i="10" s="1"/>
  <c r="G2660" i="10" a="1"/>
  <c r="G2660" i="10" s="1"/>
  <c r="J2660" i="10" s="1"/>
  <c r="I2659" i="10" a="1"/>
  <c r="I2659" i="10" s="1"/>
  <c r="G2659" i="10" a="1"/>
  <c r="G2659" i="10" s="1"/>
  <c r="J2659" i="10" s="1"/>
  <c r="I2658" i="10"/>
  <c r="I2658" i="10" a="1"/>
  <c r="G2658" i="10" a="1"/>
  <c r="G2658" i="10" s="1"/>
  <c r="J2658" i="10" s="1"/>
  <c r="I2657" i="10"/>
  <c r="I2657" i="10" a="1"/>
  <c r="G2657" i="10" a="1"/>
  <c r="G2657" i="10" s="1"/>
  <c r="J2657" i="10" s="1"/>
  <c r="I2656" i="10" a="1"/>
  <c r="I2656" i="10" s="1"/>
  <c r="G2656" i="10" a="1"/>
  <c r="G2656" i="10" s="1"/>
  <c r="I2655" i="10"/>
  <c r="I2655" i="10" a="1"/>
  <c r="G2655" i="10" a="1"/>
  <c r="G2655" i="10" s="1"/>
  <c r="J2655" i="10" s="1"/>
  <c r="I2654" i="10" a="1"/>
  <c r="I2654" i="10" s="1"/>
  <c r="G2654" i="10"/>
  <c r="G2654" i="10" a="1"/>
  <c r="I2653" i="10" a="1"/>
  <c r="I2653" i="10" s="1"/>
  <c r="G2653" i="10" a="1"/>
  <c r="G2653" i="10" s="1"/>
  <c r="I2652" i="10" a="1"/>
  <c r="I2652" i="10" s="1"/>
  <c r="G2652" i="10" a="1"/>
  <c r="G2652" i="10" s="1"/>
  <c r="J2652" i="10" s="1"/>
  <c r="I2651" i="10"/>
  <c r="I2651" i="10" a="1"/>
  <c r="G2651" i="10" a="1"/>
  <c r="G2651" i="10" s="1"/>
  <c r="J2651" i="10" s="1"/>
  <c r="I2650" i="10" a="1"/>
  <c r="I2650" i="10" s="1"/>
  <c r="G2650" i="10" a="1"/>
  <c r="G2650" i="10" s="1"/>
  <c r="I2649" i="10"/>
  <c r="I2649" i="10" a="1"/>
  <c r="G2649" i="10"/>
  <c r="J2649" i="10" s="1"/>
  <c r="G2649" i="10" a="1"/>
  <c r="I2648" i="10"/>
  <c r="I2648" i="10" a="1"/>
  <c r="G2648" i="10" a="1"/>
  <c r="G2648" i="10" s="1"/>
  <c r="J2648" i="10" s="1"/>
  <c r="I2647" i="10" a="1"/>
  <c r="I2647" i="10" s="1"/>
  <c r="G2647" i="10" a="1"/>
  <c r="G2647" i="10" s="1"/>
  <c r="J2647" i="10" s="1"/>
  <c r="I2646" i="10"/>
  <c r="I2646" i="10" a="1"/>
  <c r="G2646" i="10"/>
  <c r="J2646" i="10" s="1"/>
  <c r="G2646" i="10" a="1"/>
  <c r="I2645" i="10"/>
  <c r="I2645" i="10" a="1"/>
  <c r="G2645" i="10"/>
  <c r="J2645" i="10" s="1"/>
  <c r="G2645" i="10" a="1"/>
  <c r="I2644" i="10" a="1"/>
  <c r="I2644" i="10" s="1"/>
  <c r="G2644" i="10" a="1"/>
  <c r="G2644" i="10" s="1"/>
  <c r="I2643" i="10"/>
  <c r="I2643" i="10" a="1"/>
  <c r="G2643" i="10" a="1"/>
  <c r="G2643" i="10" s="1"/>
  <c r="J2643" i="10" s="1"/>
  <c r="I2642" i="10"/>
  <c r="I2642" i="10" a="1"/>
  <c r="G2642" i="10"/>
  <c r="G2642" i="10" a="1"/>
  <c r="I2641" i="10" a="1"/>
  <c r="I2641" i="10" s="1"/>
  <c r="J2641" i="10" s="1"/>
  <c r="G2641" i="10"/>
  <c r="G2641" i="10" a="1"/>
  <c r="I2640" i="10" a="1"/>
  <c r="I2640" i="10" s="1"/>
  <c r="G2640" i="10" a="1"/>
  <c r="G2640" i="10" s="1"/>
  <c r="I2639" i="10" a="1"/>
  <c r="I2639" i="10" s="1"/>
  <c r="G2639" i="10"/>
  <c r="J2639" i="10" s="1"/>
  <c r="G2639" i="10" a="1"/>
  <c r="I2638" i="10" a="1"/>
  <c r="I2638" i="10" s="1"/>
  <c r="G2638" i="10"/>
  <c r="J2638" i="10" s="1"/>
  <c r="G2638" i="10" a="1"/>
  <c r="I2637" i="10" a="1"/>
  <c r="I2637" i="10" s="1"/>
  <c r="G2637" i="10"/>
  <c r="J2637" i="10" s="1"/>
  <c r="G2637" i="10" a="1"/>
  <c r="I2636" i="10" a="1"/>
  <c r="I2636" i="10" s="1"/>
  <c r="G2636" i="10" a="1"/>
  <c r="G2636" i="10" s="1"/>
  <c r="J2636" i="10" s="1"/>
  <c r="I2635" i="10" a="1"/>
  <c r="I2635" i="10" s="1"/>
  <c r="G2635" i="10"/>
  <c r="J2635" i="10" s="1"/>
  <c r="G2635" i="10" a="1"/>
  <c r="I2634" i="10" a="1"/>
  <c r="I2634" i="10" s="1"/>
  <c r="G2634" i="10" a="1"/>
  <c r="G2634" i="10" s="1"/>
  <c r="I2633" i="10" a="1"/>
  <c r="I2633" i="10" s="1"/>
  <c r="G2633" i="10"/>
  <c r="J2633" i="10" s="1"/>
  <c r="G2633" i="10" a="1"/>
  <c r="I2632" i="10"/>
  <c r="I2632" i="10" a="1"/>
  <c r="G2632" i="10" a="1"/>
  <c r="G2632" i="10" s="1"/>
  <c r="J2632" i="10" s="1"/>
  <c r="J2631" i="10"/>
  <c r="I2631" i="10" a="1"/>
  <c r="I2631" i="10" s="1"/>
  <c r="G2631" i="10"/>
  <c r="G2631" i="10" a="1"/>
  <c r="I2630" i="10"/>
  <c r="I2630" i="10" a="1"/>
  <c r="G2630" i="10" a="1"/>
  <c r="G2630" i="10" s="1"/>
  <c r="J2630" i="10" s="1"/>
  <c r="I2629" i="10" a="1"/>
  <c r="I2629" i="10" s="1"/>
  <c r="G2629" i="10" a="1"/>
  <c r="G2629" i="10" s="1"/>
  <c r="J2629" i="10" s="1"/>
  <c r="I2628" i="10" a="1"/>
  <c r="I2628" i="10" s="1"/>
  <c r="J2628" i="10" s="1"/>
  <c r="G2628" i="10"/>
  <c r="G2628" i="10" a="1"/>
  <c r="I2627" i="10" a="1"/>
  <c r="I2627" i="10" s="1"/>
  <c r="G2627" i="10"/>
  <c r="J2627" i="10" s="1"/>
  <c r="G2627" i="10" a="1"/>
  <c r="I2626" i="10"/>
  <c r="I2626" i="10" a="1"/>
  <c r="G2626" i="10"/>
  <c r="J2626" i="10" s="1"/>
  <c r="G2626" i="10" a="1"/>
  <c r="I2625" i="10" a="1"/>
  <c r="I2625" i="10" s="1"/>
  <c r="G2625" i="10"/>
  <c r="J2625" i="10" s="1"/>
  <c r="G2625" i="10" a="1"/>
  <c r="I2624" i="10" a="1"/>
  <c r="I2624" i="10" s="1"/>
  <c r="G2624" i="10" a="1"/>
  <c r="G2624" i="10" s="1"/>
  <c r="J2624" i="10" s="1"/>
  <c r="I2623" i="10" a="1"/>
  <c r="I2623" i="10" s="1"/>
  <c r="G2623" i="10" a="1"/>
  <c r="G2623" i="10" s="1"/>
  <c r="J2623" i="10" s="1"/>
  <c r="I2622" i="10"/>
  <c r="I2622" i="10" a="1"/>
  <c r="G2622" i="10"/>
  <c r="J2622" i="10" s="1"/>
  <c r="G2622" i="10" a="1"/>
  <c r="I2621" i="10" a="1"/>
  <c r="I2621" i="10" s="1"/>
  <c r="G2621" i="10" a="1"/>
  <c r="G2621" i="10" s="1"/>
  <c r="J2621" i="10" s="1"/>
  <c r="I2620" i="10" a="1"/>
  <c r="I2620" i="10" s="1"/>
  <c r="G2620" i="10" a="1"/>
  <c r="G2620" i="10" s="1"/>
  <c r="J2620" i="10" s="1"/>
  <c r="I2619" i="10" a="1"/>
  <c r="I2619" i="10" s="1"/>
  <c r="G2619" i="10" a="1"/>
  <c r="G2619" i="10" s="1"/>
  <c r="J2619" i="10" s="1"/>
  <c r="J2618" i="10"/>
  <c r="I2618" i="10"/>
  <c r="I2618" i="10" a="1"/>
  <c r="G2618" i="10"/>
  <c r="G2618" i="10" a="1"/>
  <c r="I2617" i="10" a="1"/>
  <c r="I2617" i="10" s="1"/>
  <c r="J2617" i="10" s="1"/>
  <c r="G2617" i="10"/>
  <c r="G2617" i="10" a="1"/>
  <c r="I2616" i="10"/>
  <c r="I2616" i="10" a="1"/>
  <c r="G2616" i="10" a="1"/>
  <c r="G2616" i="10" s="1"/>
  <c r="J2616" i="10" s="1"/>
  <c r="I2615" i="10" a="1"/>
  <c r="I2615" i="10" s="1"/>
  <c r="G2615" i="10"/>
  <c r="J2615" i="10" s="1"/>
  <c r="G2615" i="10" a="1"/>
  <c r="I2614" i="10" a="1"/>
  <c r="I2614" i="10" s="1"/>
  <c r="G2614" i="10"/>
  <c r="J2614" i="10" s="1"/>
  <c r="G2614" i="10" a="1"/>
  <c r="I2613" i="10" a="1"/>
  <c r="I2613" i="10" s="1"/>
  <c r="G2613" i="10" a="1"/>
  <c r="G2613" i="10" s="1"/>
  <c r="J2613" i="10" s="1"/>
  <c r="I2612" i="10" a="1"/>
  <c r="I2612" i="10" s="1"/>
  <c r="G2612" i="10"/>
  <c r="G2612" i="10" a="1"/>
  <c r="I2611" i="10" a="1"/>
  <c r="I2611" i="10" s="1"/>
  <c r="G2611" i="10"/>
  <c r="J2611" i="10" s="1"/>
  <c r="G2611" i="10" a="1"/>
  <c r="I2610" i="10" a="1"/>
  <c r="I2610" i="10" s="1"/>
  <c r="G2610" i="10" a="1"/>
  <c r="G2610" i="10" s="1"/>
  <c r="I2609" i="10" a="1"/>
  <c r="I2609" i="10" s="1"/>
  <c r="G2609" i="10" a="1"/>
  <c r="G2609" i="10" s="1"/>
  <c r="J2609" i="10" s="1"/>
  <c r="I2608" i="10"/>
  <c r="I2608" i="10" a="1"/>
  <c r="G2608" i="10" a="1"/>
  <c r="G2608" i="10" s="1"/>
  <c r="J2608" i="10" s="1"/>
  <c r="J2607" i="10"/>
  <c r="I2607" i="10" a="1"/>
  <c r="I2607" i="10" s="1"/>
  <c r="G2607" i="10"/>
  <c r="G2607" i="10" a="1"/>
  <c r="I2606" i="10"/>
  <c r="I2606" i="10" a="1"/>
  <c r="G2606" i="10" a="1"/>
  <c r="G2606" i="10" s="1"/>
  <c r="J2606" i="10" s="1"/>
  <c r="I2605" i="10" a="1"/>
  <c r="I2605" i="10" s="1"/>
  <c r="G2605" i="10" a="1"/>
  <c r="G2605" i="10" s="1"/>
  <c r="J2605" i="10" s="1"/>
  <c r="I2604" i="10" a="1"/>
  <c r="I2604" i="10" s="1"/>
  <c r="J2604" i="10" s="1"/>
  <c r="G2604" i="10"/>
  <c r="G2604" i="10" a="1"/>
  <c r="I2603" i="10" a="1"/>
  <c r="I2603" i="10" s="1"/>
  <c r="G2603" i="10"/>
  <c r="J2603" i="10" s="1"/>
  <c r="G2603" i="10" a="1"/>
  <c r="I2602" i="10"/>
  <c r="I2602" i="10" a="1"/>
  <c r="G2602" i="10"/>
  <c r="J2602" i="10" s="1"/>
  <c r="G2602" i="10" a="1"/>
  <c r="I2601" i="10" a="1"/>
  <c r="I2601" i="10" s="1"/>
  <c r="G2601" i="10"/>
  <c r="J2601" i="10" s="1"/>
  <c r="G2601" i="10" a="1"/>
  <c r="I2600" i="10" a="1"/>
  <c r="I2600" i="10" s="1"/>
  <c r="G2600" i="10" a="1"/>
  <c r="G2600" i="10" s="1"/>
  <c r="J2600" i="10" s="1"/>
  <c r="I2599" i="10" a="1"/>
  <c r="I2599" i="10" s="1"/>
  <c r="G2599" i="10" a="1"/>
  <c r="G2599" i="10" s="1"/>
  <c r="J2599" i="10" s="1"/>
  <c r="I2598" i="10"/>
  <c r="I2598" i="10" a="1"/>
  <c r="G2598" i="10"/>
  <c r="J2598" i="10" s="1"/>
  <c r="G2598" i="10" a="1"/>
  <c r="I2597" i="10" a="1"/>
  <c r="I2597" i="10" s="1"/>
  <c r="G2597" i="10" a="1"/>
  <c r="G2597" i="10" s="1"/>
  <c r="J2597" i="10" s="1"/>
  <c r="I2596" i="10" a="1"/>
  <c r="I2596" i="10" s="1"/>
  <c r="G2596" i="10" a="1"/>
  <c r="G2596" i="10" s="1"/>
  <c r="I2595" i="10" a="1"/>
  <c r="I2595" i="10" s="1"/>
  <c r="G2595" i="10" a="1"/>
  <c r="G2595" i="10" s="1"/>
  <c r="J2595" i="10" s="1"/>
  <c r="J2594" i="10"/>
  <c r="I2594" i="10"/>
  <c r="I2594" i="10" a="1"/>
  <c r="G2594" i="10"/>
  <c r="G2594" i="10" a="1"/>
  <c r="I2593" i="10" a="1"/>
  <c r="I2593" i="10" s="1"/>
  <c r="J2593" i="10" s="1"/>
  <c r="G2593" i="10"/>
  <c r="G2593" i="10" a="1"/>
  <c r="I2592" i="10"/>
  <c r="I2592" i="10" a="1"/>
  <c r="G2592" i="10" a="1"/>
  <c r="G2592" i="10" s="1"/>
  <c r="J2592" i="10" s="1"/>
  <c r="I2591" i="10" a="1"/>
  <c r="I2591" i="10" s="1"/>
  <c r="G2591" i="10"/>
  <c r="J2591" i="10" s="1"/>
  <c r="G2591" i="10" a="1"/>
  <c r="I2590" i="10" a="1"/>
  <c r="I2590" i="10" s="1"/>
  <c r="G2590" i="10"/>
  <c r="J2590" i="10" s="1"/>
  <c r="G2590" i="10" a="1"/>
  <c r="I2589" i="10" a="1"/>
  <c r="I2589" i="10" s="1"/>
  <c r="G2589" i="10" a="1"/>
  <c r="G2589" i="10" s="1"/>
  <c r="J2589" i="10" s="1"/>
  <c r="I2588" i="10" a="1"/>
  <c r="I2588" i="10" s="1"/>
  <c r="G2588" i="10"/>
  <c r="J2588" i="10" s="1"/>
  <c r="G2588" i="10" a="1"/>
  <c r="I2587" i="10" a="1"/>
  <c r="I2587" i="10" s="1"/>
  <c r="G2587" i="10"/>
  <c r="J2587" i="10" s="1"/>
  <c r="G2587" i="10" a="1"/>
  <c r="I2586" i="10" a="1"/>
  <c r="I2586" i="10" s="1"/>
  <c r="G2586" i="10" a="1"/>
  <c r="G2586" i="10" s="1"/>
  <c r="I2585" i="10" a="1"/>
  <c r="I2585" i="10" s="1"/>
  <c r="G2585" i="10" a="1"/>
  <c r="G2585" i="10" s="1"/>
  <c r="J2585" i="10" s="1"/>
  <c r="I2584" i="10"/>
  <c r="I2584" i="10" a="1"/>
  <c r="G2584" i="10" a="1"/>
  <c r="G2584" i="10" s="1"/>
  <c r="J2584" i="10" s="1"/>
  <c r="J2583" i="10"/>
  <c r="I2583" i="10" a="1"/>
  <c r="I2583" i="10" s="1"/>
  <c r="G2583" i="10"/>
  <c r="G2583" i="10" a="1"/>
  <c r="I2582" i="10"/>
  <c r="I2582" i="10" a="1"/>
  <c r="G2582" i="10" a="1"/>
  <c r="G2582" i="10" s="1"/>
  <c r="J2582" i="10" s="1"/>
  <c r="I2581" i="10" a="1"/>
  <c r="I2581" i="10" s="1"/>
  <c r="G2581" i="10" a="1"/>
  <c r="G2581" i="10" s="1"/>
  <c r="J2581" i="10" s="1"/>
  <c r="I2580" i="10" a="1"/>
  <c r="I2580" i="10" s="1"/>
  <c r="J2580" i="10" s="1"/>
  <c r="G2580" i="10"/>
  <c r="G2580" i="10" a="1"/>
  <c r="I2579" i="10" a="1"/>
  <c r="I2579" i="10" s="1"/>
  <c r="G2579" i="10"/>
  <c r="J2579" i="10" s="1"/>
  <c r="G2579" i="10" a="1"/>
  <c r="I2578" i="10"/>
  <c r="I2578" i="10" a="1"/>
  <c r="G2578" i="10"/>
  <c r="J2578" i="10" s="1"/>
  <c r="G2578" i="10" a="1"/>
  <c r="I2577" i="10" a="1"/>
  <c r="I2577" i="10" s="1"/>
  <c r="G2577" i="10"/>
  <c r="J2577" i="10" s="1"/>
  <c r="G2577" i="10" a="1"/>
  <c r="I2576" i="10" a="1"/>
  <c r="I2576" i="10" s="1"/>
  <c r="G2576" i="10" a="1"/>
  <c r="G2576" i="10" s="1"/>
  <c r="J2576" i="10" s="1"/>
  <c r="I2575" i="10" a="1"/>
  <c r="I2575" i="10" s="1"/>
  <c r="G2575" i="10" a="1"/>
  <c r="G2575" i="10" s="1"/>
  <c r="J2575" i="10" s="1"/>
  <c r="I2574" i="10"/>
  <c r="I2574" i="10" a="1"/>
  <c r="G2574" i="10"/>
  <c r="J2574" i="10" s="1"/>
  <c r="G2574" i="10" a="1"/>
  <c r="I2573" i="10" a="1"/>
  <c r="I2573" i="10" s="1"/>
  <c r="G2573" i="10" a="1"/>
  <c r="G2573" i="10" s="1"/>
  <c r="J2573" i="10" s="1"/>
  <c r="I2572" i="10" a="1"/>
  <c r="I2572" i="10" s="1"/>
  <c r="G2572" i="10" a="1"/>
  <c r="G2572" i="10" s="1"/>
  <c r="I2571" i="10" a="1"/>
  <c r="I2571" i="10" s="1"/>
  <c r="G2571" i="10" a="1"/>
  <c r="G2571" i="10" s="1"/>
  <c r="J2571" i="10" s="1"/>
  <c r="J2570" i="10"/>
  <c r="I2570" i="10"/>
  <c r="I2570" i="10" a="1"/>
  <c r="G2570" i="10"/>
  <c r="G2570" i="10" a="1"/>
  <c r="I2569" i="10" a="1"/>
  <c r="I2569" i="10" s="1"/>
  <c r="J2569" i="10" s="1"/>
  <c r="G2569" i="10"/>
  <c r="G2569" i="10" a="1"/>
  <c r="I2568" i="10"/>
  <c r="I2568" i="10" a="1"/>
  <c r="G2568" i="10" a="1"/>
  <c r="G2568" i="10" s="1"/>
  <c r="J2568" i="10" s="1"/>
  <c r="I2567" i="10" a="1"/>
  <c r="I2567" i="10" s="1"/>
  <c r="G2567" i="10"/>
  <c r="J2567" i="10" s="1"/>
  <c r="G2567" i="10" a="1"/>
  <c r="I2566" i="10" a="1"/>
  <c r="I2566" i="10" s="1"/>
  <c r="G2566" i="10"/>
  <c r="J2566" i="10" s="1"/>
  <c r="G2566" i="10" a="1"/>
  <c r="I2565" i="10" a="1"/>
  <c r="I2565" i="10" s="1"/>
  <c r="G2565" i="10" a="1"/>
  <c r="G2565" i="10" s="1"/>
  <c r="J2565" i="10" s="1"/>
  <c r="I2564" i="10" a="1"/>
  <c r="I2564" i="10" s="1"/>
  <c r="G2564" i="10"/>
  <c r="J2564" i="10" s="1"/>
  <c r="G2564" i="10" a="1"/>
  <c r="I2563" i="10" a="1"/>
  <c r="I2563" i="10" s="1"/>
  <c r="G2563" i="10"/>
  <c r="J2563" i="10" s="1"/>
  <c r="G2563" i="10" a="1"/>
  <c r="I2562" i="10" a="1"/>
  <c r="I2562" i="10" s="1"/>
  <c r="G2562" i="10" a="1"/>
  <c r="G2562" i="10" s="1"/>
  <c r="I2561" i="10" a="1"/>
  <c r="I2561" i="10" s="1"/>
  <c r="G2561" i="10" a="1"/>
  <c r="G2561" i="10" s="1"/>
  <c r="J2561" i="10" s="1"/>
  <c r="I2560" i="10"/>
  <c r="I2560" i="10" a="1"/>
  <c r="G2560" i="10" a="1"/>
  <c r="G2560" i="10" s="1"/>
  <c r="J2560" i="10" s="1"/>
  <c r="J2559" i="10"/>
  <c r="I2559" i="10" a="1"/>
  <c r="I2559" i="10" s="1"/>
  <c r="G2559" i="10"/>
  <c r="G2559" i="10" a="1"/>
  <c r="I2558" i="10"/>
  <c r="I2558" i="10" a="1"/>
  <c r="G2558" i="10" a="1"/>
  <c r="G2558" i="10" s="1"/>
  <c r="J2558" i="10" s="1"/>
  <c r="I2557" i="10" a="1"/>
  <c r="I2557" i="10" s="1"/>
  <c r="G2557" i="10" a="1"/>
  <c r="G2557" i="10" s="1"/>
  <c r="J2557" i="10" s="1"/>
  <c r="I2556" i="10" a="1"/>
  <c r="I2556" i="10" s="1"/>
  <c r="J2556" i="10" s="1"/>
  <c r="G2556" i="10"/>
  <c r="G2556" i="10" a="1"/>
  <c r="I2555" i="10" a="1"/>
  <c r="I2555" i="10" s="1"/>
  <c r="G2555" i="10"/>
  <c r="J2555" i="10" s="1"/>
  <c r="G2555" i="10" a="1"/>
  <c r="I2554" i="10"/>
  <c r="I2554" i="10" a="1"/>
  <c r="G2554" i="10"/>
  <c r="J2554" i="10" s="1"/>
  <c r="G2554" i="10" a="1"/>
  <c r="I2553" i="10" a="1"/>
  <c r="I2553" i="10" s="1"/>
  <c r="G2553" i="10"/>
  <c r="J2553" i="10" s="1"/>
  <c r="G2553" i="10" a="1"/>
  <c r="I2552" i="10" a="1"/>
  <c r="I2552" i="10" s="1"/>
  <c r="G2552" i="10" a="1"/>
  <c r="G2552" i="10" s="1"/>
  <c r="J2552" i="10" s="1"/>
  <c r="I2551" i="10" a="1"/>
  <c r="I2551" i="10" s="1"/>
  <c r="G2551" i="10" a="1"/>
  <c r="G2551" i="10" s="1"/>
  <c r="J2551" i="10" s="1"/>
  <c r="I2550" i="10"/>
  <c r="I2550" i="10" a="1"/>
  <c r="G2550" i="10"/>
  <c r="J2550" i="10" s="1"/>
  <c r="G2550" i="10" a="1"/>
  <c r="I2549" i="10" a="1"/>
  <c r="I2549" i="10" s="1"/>
  <c r="G2549" i="10" a="1"/>
  <c r="G2549" i="10" s="1"/>
  <c r="J2549" i="10" s="1"/>
  <c r="I2548" i="10" a="1"/>
  <c r="I2548" i="10" s="1"/>
  <c r="G2548" i="10" a="1"/>
  <c r="G2548" i="10" s="1"/>
  <c r="J2548" i="10" s="1"/>
  <c r="I2547" i="10" a="1"/>
  <c r="I2547" i="10" s="1"/>
  <c r="G2547" i="10" a="1"/>
  <c r="G2547" i="10" s="1"/>
  <c r="J2547" i="10" s="1"/>
  <c r="J2546" i="10"/>
  <c r="I2546" i="10"/>
  <c r="I2546" i="10" a="1"/>
  <c r="G2546" i="10"/>
  <c r="G2546" i="10" a="1"/>
  <c r="I2545" i="10" a="1"/>
  <c r="I2545" i="10" s="1"/>
  <c r="J2545" i="10" s="1"/>
  <c r="G2545" i="10"/>
  <c r="G2545" i="10" a="1"/>
  <c r="I2544" i="10"/>
  <c r="I2544" i="10" a="1"/>
  <c r="G2544" i="10" a="1"/>
  <c r="G2544" i="10" s="1"/>
  <c r="J2544" i="10" s="1"/>
  <c r="I2543" i="10" a="1"/>
  <c r="I2543" i="10" s="1"/>
  <c r="G2543" i="10"/>
  <c r="J2543" i="10" s="1"/>
  <c r="G2543" i="10" a="1"/>
  <c r="I2542" i="10" a="1"/>
  <c r="I2542" i="10" s="1"/>
  <c r="G2542" i="10"/>
  <c r="J2542" i="10" s="1"/>
  <c r="G2542" i="10" a="1"/>
  <c r="I2541" i="10" a="1"/>
  <c r="I2541" i="10" s="1"/>
  <c r="G2541" i="10" a="1"/>
  <c r="G2541" i="10" s="1"/>
  <c r="J2541" i="10" s="1"/>
  <c r="I2540" i="10" a="1"/>
  <c r="I2540" i="10" s="1"/>
  <c r="G2540" i="10"/>
  <c r="G2540" i="10" a="1"/>
  <c r="I2539" i="10" a="1"/>
  <c r="I2539" i="10" s="1"/>
  <c r="G2539" i="10"/>
  <c r="J2539" i="10" s="1"/>
  <c r="G2539" i="10" a="1"/>
  <c r="I2538" i="10" a="1"/>
  <c r="I2538" i="10" s="1"/>
  <c r="G2538" i="10" a="1"/>
  <c r="G2538" i="10" s="1"/>
  <c r="I2537" i="10" a="1"/>
  <c r="I2537" i="10" s="1"/>
  <c r="G2537" i="10" a="1"/>
  <c r="G2537" i="10" s="1"/>
  <c r="J2537" i="10" s="1"/>
  <c r="I2536" i="10"/>
  <c r="I2536" i="10" a="1"/>
  <c r="G2536" i="10" a="1"/>
  <c r="G2536" i="10" s="1"/>
  <c r="J2536" i="10" s="1"/>
  <c r="J2535" i="10"/>
  <c r="I2535" i="10" a="1"/>
  <c r="I2535" i="10" s="1"/>
  <c r="G2535" i="10"/>
  <c r="G2535" i="10" a="1"/>
  <c r="I2534" i="10"/>
  <c r="I2534" i="10" a="1"/>
  <c r="G2534" i="10" a="1"/>
  <c r="G2534" i="10" s="1"/>
  <c r="J2534" i="10" s="1"/>
  <c r="I2533" i="10" a="1"/>
  <c r="I2533" i="10" s="1"/>
  <c r="G2533" i="10" a="1"/>
  <c r="G2533" i="10" s="1"/>
  <c r="J2533" i="10" s="1"/>
  <c r="I2532" i="10" a="1"/>
  <c r="I2532" i="10" s="1"/>
  <c r="J2532" i="10" s="1"/>
  <c r="G2532" i="10"/>
  <c r="G2532" i="10" a="1"/>
  <c r="I2531" i="10" a="1"/>
  <c r="I2531" i="10" s="1"/>
  <c r="G2531" i="10"/>
  <c r="J2531" i="10" s="1"/>
  <c r="G2531" i="10" a="1"/>
  <c r="I2530" i="10"/>
  <c r="I2530" i="10" a="1"/>
  <c r="G2530" i="10"/>
  <c r="J2530" i="10" s="1"/>
  <c r="G2530" i="10" a="1"/>
  <c r="I2529" i="10" a="1"/>
  <c r="I2529" i="10" s="1"/>
  <c r="G2529" i="10"/>
  <c r="J2529" i="10" s="1"/>
  <c r="G2529" i="10" a="1"/>
  <c r="I2528" i="10" a="1"/>
  <c r="I2528" i="10" s="1"/>
  <c r="G2528" i="10" a="1"/>
  <c r="G2528" i="10" s="1"/>
  <c r="J2528" i="10" s="1"/>
  <c r="I2527" i="10" a="1"/>
  <c r="I2527" i="10" s="1"/>
  <c r="G2527" i="10" a="1"/>
  <c r="G2527" i="10" s="1"/>
  <c r="J2527" i="10" s="1"/>
  <c r="I2526" i="10"/>
  <c r="I2526" i="10" a="1"/>
  <c r="G2526" i="10"/>
  <c r="J2526" i="10" s="1"/>
  <c r="G2526" i="10" a="1"/>
  <c r="I2525" i="10" a="1"/>
  <c r="I2525" i="10" s="1"/>
  <c r="G2525" i="10" a="1"/>
  <c r="G2525" i="10" s="1"/>
  <c r="J2525" i="10" s="1"/>
  <c r="I2524" i="10" a="1"/>
  <c r="I2524" i="10" s="1"/>
  <c r="G2524" i="10" a="1"/>
  <c r="G2524" i="10" s="1"/>
  <c r="J2524" i="10" s="1"/>
  <c r="I2523" i="10" a="1"/>
  <c r="I2523" i="10" s="1"/>
  <c r="G2523" i="10" a="1"/>
  <c r="G2523" i="10" s="1"/>
  <c r="J2523" i="10" s="1"/>
  <c r="J2522" i="10"/>
  <c r="I2522" i="10"/>
  <c r="I2522" i="10" a="1"/>
  <c r="G2522" i="10"/>
  <c r="G2522" i="10" a="1"/>
  <c r="I2521" i="10" a="1"/>
  <c r="I2521" i="10" s="1"/>
  <c r="J2521" i="10" s="1"/>
  <c r="G2521" i="10"/>
  <c r="G2521" i="10" a="1"/>
  <c r="I2520" i="10"/>
  <c r="I2520" i="10" a="1"/>
  <c r="G2520" i="10" a="1"/>
  <c r="G2520" i="10" s="1"/>
  <c r="J2520" i="10" s="1"/>
  <c r="I2519" i="10" a="1"/>
  <c r="I2519" i="10" s="1"/>
  <c r="G2519" i="10"/>
  <c r="J2519" i="10" s="1"/>
  <c r="G2519" i="10" a="1"/>
  <c r="I2518" i="10" a="1"/>
  <c r="I2518" i="10" s="1"/>
  <c r="G2518" i="10"/>
  <c r="J2518" i="10" s="1"/>
  <c r="G2518" i="10" a="1"/>
  <c r="I2517" i="10" a="1"/>
  <c r="I2517" i="10" s="1"/>
  <c r="G2517" i="10" a="1"/>
  <c r="G2517" i="10" s="1"/>
  <c r="J2517" i="10" s="1"/>
  <c r="I2516" i="10" a="1"/>
  <c r="I2516" i="10" s="1"/>
  <c r="G2516" i="10"/>
  <c r="J2516" i="10" s="1"/>
  <c r="G2516" i="10" a="1"/>
  <c r="I2515" i="10" a="1"/>
  <c r="I2515" i="10" s="1"/>
  <c r="G2515" i="10"/>
  <c r="J2515" i="10" s="1"/>
  <c r="G2515" i="10" a="1"/>
  <c r="I2514" i="10" a="1"/>
  <c r="I2514" i="10" s="1"/>
  <c r="G2514" i="10" a="1"/>
  <c r="G2514" i="10" s="1"/>
  <c r="I2513" i="10" a="1"/>
  <c r="I2513" i="10" s="1"/>
  <c r="G2513" i="10" a="1"/>
  <c r="G2513" i="10" s="1"/>
  <c r="J2513" i="10" s="1"/>
  <c r="I2512" i="10"/>
  <c r="I2512" i="10" a="1"/>
  <c r="G2512" i="10" a="1"/>
  <c r="G2512" i="10" s="1"/>
  <c r="J2512" i="10" s="1"/>
  <c r="J2511" i="10"/>
  <c r="I2511" i="10" a="1"/>
  <c r="I2511" i="10" s="1"/>
  <c r="G2511" i="10"/>
  <c r="G2511" i="10" a="1"/>
  <c r="I2510" i="10"/>
  <c r="I2510" i="10" a="1"/>
  <c r="G2510" i="10" a="1"/>
  <c r="G2510" i="10" s="1"/>
  <c r="J2510" i="10" s="1"/>
  <c r="I2509" i="10" a="1"/>
  <c r="I2509" i="10" s="1"/>
  <c r="G2509" i="10" a="1"/>
  <c r="G2509" i="10" s="1"/>
  <c r="J2509" i="10" s="1"/>
  <c r="I2508" i="10" a="1"/>
  <c r="I2508" i="10" s="1"/>
  <c r="J2508" i="10" s="1"/>
  <c r="G2508" i="10"/>
  <c r="G2508" i="10" a="1"/>
  <c r="I2507" i="10" a="1"/>
  <c r="I2507" i="10" s="1"/>
  <c r="G2507" i="10"/>
  <c r="J2507" i="10" s="1"/>
  <c r="G2507" i="10" a="1"/>
  <c r="I2506" i="10"/>
  <c r="I2506" i="10" a="1"/>
  <c r="G2506" i="10"/>
  <c r="J2506" i="10" s="1"/>
  <c r="G2506" i="10" a="1"/>
  <c r="I2505" i="10" a="1"/>
  <c r="I2505" i="10" s="1"/>
  <c r="G2505" i="10"/>
  <c r="J2505" i="10" s="1"/>
  <c r="G2505" i="10" a="1"/>
  <c r="I2504" i="10" a="1"/>
  <c r="I2504" i="10" s="1"/>
  <c r="G2504" i="10" a="1"/>
  <c r="G2504" i="10" s="1"/>
  <c r="J2504" i="10" s="1"/>
  <c r="I2503" i="10" a="1"/>
  <c r="I2503" i="10" s="1"/>
  <c r="G2503" i="10" a="1"/>
  <c r="G2503" i="10" s="1"/>
  <c r="J2503" i="10" s="1"/>
  <c r="I2502" i="10"/>
  <c r="I2502" i="10" a="1"/>
  <c r="G2502" i="10"/>
  <c r="J2502" i="10" s="1"/>
  <c r="G2502" i="10" a="1"/>
  <c r="I2501" i="10" a="1"/>
  <c r="I2501" i="10" s="1"/>
  <c r="G2501" i="10" a="1"/>
  <c r="G2501" i="10" s="1"/>
  <c r="J2501" i="10" s="1"/>
  <c r="I2500" i="10" a="1"/>
  <c r="I2500" i="10" s="1"/>
  <c r="G2500" i="10" a="1"/>
  <c r="G2500" i="10" s="1"/>
  <c r="I2499" i="10" a="1"/>
  <c r="I2499" i="10" s="1"/>
  <c r="G2499" i="10" a="1"/>
  <c r="G2499" i="10" s="1"/>
  <c r="J2499" i="10" s="1"/>
  <c r="J2498" i="10"/>
  <c r="I2498" i="10"/>
  <c r="I2498" i="10" a="1"/>
  <c r="G2498" i="10"/>
  <c r="G2498" i="10" a="1"/>
  <c r="I2497" i="10" a="1"/>
  <c r="I2497" i="10" s="1"/>
  <c r="J2497" i="10" s="1"/>
  <c r="G2497" i="10"/>
  <c r="G2497" i="10" a="1"/>
  <c r="I2496" i="10"/>
  <c r="I2496" i="10" a="1"/>
  <c r="G2496" i="10" a="1"/>
  <c r="G2496" i="10" s="1"/>
  <c r="J2496" i="10" s="1"/>
  <c r="I2495" i="10" a="1"/>
  <c r="I2495" i="10" s="1"/>
  <c r="G2495" i="10"/>
  <c r="J2495" i="10" s="1"/>
  <c r="G2495" i="10" a="1"/>
  <c r="I2494" i="10" a="1"/>
  <c r="I2494" i="10" s="1"/>
  <c r="G2494" i="10"/>
  <c r="J2494" i="10" s="1"/>
  <c r="G2494" i="10" a="1"/>
  <c r="I2493" i="10" a="1"/>
  <c r="I2493" i="10" s="1"/>
  <c r="G2493" i="10" a="1"/>
  <c r="G2493" i="10" s="1"/>
  <c r="J2493" i="10" s="1"/>
  <c r="I2492" i="10" a="1"/>
  <c r="I2492" i="10" s="1"/>
  <c r="G2492" i="10"/>
  <c r="J2492" i="10" s="1"/>
  <c r="G2492" i="10" a="1"/>
  <c r="I2491" i="10" a="1"/>
  <c r="I2491" i="10" s="1"/>
  <c r="G2491" i="10"/>
  <c r="J2491" i="10" s="1"/>
  <c r="G2491" i="10" a="1"/>
  <c r="I2490" i="10" a="1"/>
  <c r="I2490" i="10" s="1"/>
  <c r="G2490" i="10" a="1"/>
  <c r="G2490" i="10" s="1"/>
  <c r="I2489" i="10" a="1"/>
  <c r="I2489" i="10" s="1"/>
  <c r="G2489" i="10" a="1"/>
  <c r="G2489" i="10" s="1"/>
  <c r="J2489" i="10" s="1"/>
  <c r="I2488" i="10"/>
  <c r="I2488" i="10" a="1"/>
  <c r="G2488" i="10" a="1"/>
  <c r="G2488" i="10" s="1"/>
  <c r="J2488" i="10" s="1"/>
  <c r="J2487" i="10"/>
  <c r="I2487" i="10" a="1"/>
  <c r="I2487" i="10" s="1"/>
  <c r="G2487" i="10"/>
  <c r="G2487" i="10" a="1"/>
  <c r="I2486" i="10"/>
  <c r="I2486" i="10" a="1"/>
  <c r="G2486" i="10" a="1"/>
  <c r="G2486" i="10" s="1"/>
  <c r="J2486" i="10" s="1"/>
  <c r="I2485" i="10" a="1"/>
  <c r="I2485" i="10" s="1"/>
  <c r="G2485" i="10" a="1"/>
  <c r="G2485" i="10" s="1"/>
  <c r="J2485" i="10" s="1"/>
  <c r="I2484" i="10" a="1"/>
  <c r="I2484" i="10" s="1"/>
  <c r="J2484" i="10" s="1"/>
  <c r="G2484" i="10"/>
  <c r="G2484" i="10" a="1"/>
  <c r="I2483" i="10" a="1"/>
  <c r="I2483" i="10" s="1"/>
  <c r="G2483" i="10"/>
  <c r="J2483" i="10" s="1"/>
  <c r="G2483" i="10" a="1"/>
  <c r="I2482" i="10"/>
  <c r="I2482" i="10" a="1"/>
  <c r="G2482" i="10"/>
  <c r="J2482" i="10" s="1"/>
  <c r="G2482" i="10" a="1"/>
  <c r="I2481" i="10" a="1"/>
  <c r="I2481" i="10" s="1"/>
  <c r="G2481" i="10"/>
  <c r="J2481" i="10" s="1"/>
  <c r="G2481" i="10" a="1"/>
  <c r="I2480" i="10" a="1"/>
  <c r="I2480" i="10" s="1"/>
  <c r="G2480" i="10" a="1"/>
  <c r="G2480" i="10" s="1"/>
  <c r="J2480" i="10" s="1"/>
  <c r="I2479" i="10" a="1"/>
  <c r="I2479" i="10" s="1"/>
  <c r="G2479" i="10" a="1"/>
  <c r="G2479" i="10" s="1"/>
  <c r="J2479" i="10" s="1"/>
  <c r="I2478" i="10"/>
  <c r="I2478" i="10" a="1"/>
  <c r="G2478" i="10"/>
  <c r="J2478" i="10" s="1"/>
  <c r="G2478" i="10" a="1"/>
  <c r="I2477" i="10" a="1"/>
  <c r="I2477" i="10" s="1"/>
  <c r="G2477" i="10" a="1"/>
  <c r="G2477" i="10" s="1"/>
  <c r="J2477" i="10" s="1"/>
  <c r="I2476" i="10" a="1"/>
  <c r="I2476" i="10" s="1"/>
  <c r="G2476" i="10" a="1"/>
  <c r="G2476" i="10" s="1"/>
  <c r="J2476" i="10" s="1"/>
  <c r="I2475" i="10" a="1"/>
  <c r="I2475" i="10" s="1"/>
  <c r="G2475" i="10" a="1"/>
  <c r="G2475" i="10" s="1"/>
  <c r="J2475" i="10" s="1"/>
  <c r="J2474" i="10"/>
  <c r="I2474" i="10"/>
  <c r="I2474" i="10" a="1"/>
  <c r="G2474" i="10"/>
  <c r="G2474" i="10" a="1"/>
  <c r="I2473" i="10" a="1"/>
  <c r="I2473" i="10" s="1"/>
  <c r="J2473" i="10" s="1"/>
  <c r="G2473" i="10"/>
  <c r="G2473" i="10" a="1"/>
  <c r="I2472" i="10"/>
  <c r="I2472" i="10" a="1"/>
  <c r="G2472" i="10" a="1"/>
  <c r="G2472" i="10" s="1"/>
  <c r="J2472" i="10" s="1"/>
  <c r="I2471" i="10" a="1"/>
  <c r="I2471" i="10" s="1"/>
  <c r="G2471" i="10"/>
  <c r="J2471" i="10" s="1"/>
  <c r="G2471" i="10" a="1"/>
  <c r="I2470" i="10" a="1"/>
  <c r="I2470" i="10" s="1"/>
  <c r="G2470" i="10"/>
  <c r="J2470" i="10" s="1"/>
  <c r="G2470" i="10" a="1"/>
  <c r="I2469" i="10" a="1"/>
  <c r="I2469" i="10" s="1"/>
  <c r="G2469" i="10" a="1"/>
  <c r="G2469" i="10" s="1"/>
  <c r="J2469" i="10" s="1"/>
  <c r="I2468" i="10" a="1"/>
  <c r="I2468" i="10" s="1"/>
  <c r="G2468" i="10"/>
  <c r="G2468" i="10" a="1"/>
  <c r="I2467" i="10" a="1"/>
  <c r="I2467" i="10" s="1"/>
  <c r="G2467" i="10"/>
  <c r="J2467" i="10" s="1"/>
  <c r="G2467" i="10" a="1"/>
  <c r="I2466" i="10" a="1"/>
  <c r="I2466" i="10" s="1"/>
  <c r="G2466" i="10" a="1"/>
  <c r="G2466" i="10" s="1"/>
  <c r="I2465" i="10" a="1"/>
  <c r="I2465" i="10" s="1"/>
  <c r="G2465" i="10" a="1"/>
  <c r="G2465" i="10" s="1"/>
  <c r="J2465" i="10" s="1"/>
  <c r="I2464" i="10"/>
  <c r="I2464" i="10" a="1"/>
  <c r="G2464" i="10" a="1"/>
  <c r="G2464" i="10" s="1"/>
  <c r="J2464" i="10" s="1"/>
  <c r="J2463" i="10"/>
  <c r="I2463" i="10" a="1"/>
  <c r="I2463" i="10" s="1"/>
  <c r="G2463" i="10"/>
  <c r="G2463" i="10" a="1"/>
  <c r="I2462" i="10"/>
  <c r="I2462" i="10" a="1"/>
  <c r="G2462" i="10" a="1"/>
  <c r="G2462" i="10" s="1"/>
  <c r="J2462" i="10" s="1"/>
  <c r="I2461" i="10" a="1"/>
  <c r="I2461" i="10" s="1"/>
  <c r="G2461" i="10" a="1"/>
  <c r="G2461" i="10" s="1"/>
  <c r="J2461" i="10" s="1"/>
  <c r="I2460" i="10" a="1"/>
  <c r="I2460" i="10" s="1"/>
  <c r="J2460" i="10" s="1"/>
  <c r="G2460" i="10"/>
  <c r="G2460" i="10" a="1"/>
  <c r="I2459" i="10" a="1"/>
  <c r="I2459" i="10" s="1"/>
  <c r="G2459" i="10"/>
  <c r="J2459" i="10" s="1"/>
  <c r="G2459" i="10" a="1"/>
  <c r="I2458" i="10"/>
  <c r="I2458" i="10" a="1"/>
  <c r="G2458" i="10"/>
  <c r="J2458" i="10" s="1"/>
  <c r="G2458" i="10" a="1"/>
  <c r="I2457" i="10" a="1"/>
  <c r="I2457" i="10" s="1"/>
  <c r="G2457" i="10"/>
  <c r="J2457" i="10" s="1"/>
  <c r="G2457" i="10" a="1"/>
  <c r="I2456" i="10" a="1"/>
  <c r="I2456" i="10" s="1"/>
  <c r="G2456" i="10" a="1"/>
  <c r="G2456" i="10" s="1"/>
  <c r="J2456" i="10" s="1"/>
  <c r="I2455" i="10" a="1"/>
  <c r="I2455" i="10" s="1"/>
  <c r="G2455" i="10" a="1"/>
  <c r="G2455" i="10" s="1"/>
  <c r="J2455" i="10" s="1"/>
  <c r="I2454" i="10"/>
  <c r="I2454" i="10" a="1"/>
  <c r="G2454" i="10"/>
  <c r="J2454" i="10" s="1"/>
  <c r="G2454" i="10" a="1"/>
  <c r="I2453" i="10" a="1"/>
  <c r="I2453" i="10" s="1"/>
  <c r="G2453" i="10" a="1"/>
  <c r="G2453" i="10" s="1"/>
  <c r="J2453" i="10" s="1"/>
  <c r="I2452" i="10" a="1"/>
  <c r="I2452" i="10" s="1"/>
  <c r="G2452" i="10" a="1"/>
  <c r="G2452" i="10" s="1"/>
  <c r="J2452" i="10" s="1"/>
  <c r="I2451" i="10" a="1"/>
  <c r="I2451" i="10" s="1"/>
  <c r="G2451" i="10" a="1"/>
  <c r="G2451" i="10" s="1"/>
  <c r="J2451" i="10" s="1"/>
  <c r="J2450" i="10"/>
  <c r="I2450" i="10"/>
  <c r="I2450" i="10" a="1"/>
  <c r="G2450" i="10"/>
  <c r="G2450" i="10" a="1"/>
  <c r="I2449" i="10" a="1"/>
  <c r="I2449" i="10" s="1"/>
  <c r="J2449" i="10" s="1"/>
  <c r="G2449" i="10"/>
  <c r="G2449" i="10" a="1"/>
  <c r="I2448" i="10"/>
  <c r="I2448" i="10" a="1"/>
  <c r="G2448" i="10" a="1"/>
  <c r="G2448" i="10" s="1"/>
  <c r="J2448" i="10" s="1"/>
  <c r="I2447" i="10" a="1"/>
  <c r="I2447" i="10" s="1"/>
  <c r="G2447" i="10"/>
  <c r="J2447" i="10" s="1"/>
  <c r="G2447" i="10" a="1"/>
  <c r="I2446" i="10" a="1"/>
  <c r="I2446" i="10" s="1"/>
  <c r="G2446" i="10"/>
  <c r="J2446" i="10" s="1"/>
  <c r="G2446" i="10" a="1"/>
  <c r="I2445" i="10" a="1"/>
  <c r="I2445" i="10" s="1"/>
  <c r="G2445" i="10" a="1"/>
  <c r="G2445" i="10" s="1"/>
  <c r="J2445" i="10" s="1"/>
  <c r="I2444" i="10" a="1"/>
  <c r="I2444" i="10" s="1"/>
  <c r="G2444" i="10"/>
  <c r="J2444" i="10" s="1"/>
  <c r="G2444" i="10" a="1"/>
  <c r="I2443" i="10" a="1"/>
  <c r="I2443" i="10" s="1"/>
  <c r="G2443" i="10"/>
  <c r="J2443" i="10" s="1"/>
  <c r="G2443" i="10" a="1"/>
  <c r="I2442" i="10" a="1"/>
  <c r="I2442" i="10" s="1"/>
  <c r="G2442" i="10" a="1"/>
  <c r="G2442" i="10" s="1"/>
  <c r="I2441" i="10" a="1"/>
  <c r="I2441" i="10" s="1"/>
  <c r="G2441" i="10" a="1"/>
  <c r="G2441" i="10" s="1"/>
  <c r="J2441" i="10" s="1"/>
  <c r="I2440" i="10"/>
  <c r="I2440" i="10" a="1"/>
  <c r="G2440" i="10" a="1"/>
  <c r="G2440" i="10" s="1"/>
  <c r="J2440" i="10" s="1"/>
  <c r="J2439" i="10"/>
  <c r="I2439" i="10" a="1"/>
  <c r="I2439" i="10" s="1"/>
  <c r="G2439" i="10"/>
  <c r="G2439" i="10" a="1"/>
  <c r="I2438" i="10"/>
  <c r="I2438" i="10" a="1"/>
  <c r="G2438" i="10" a="1"/>
  <c r="G2438" i="10" s="1"/>
  <c r="J2438" i="10" s="1"/>
  <c r="I2437" i="10" a="1"/>
  <c r="I2437" i="10" s="1"/>
  <c r="G2437" i="10" a="1"/>
  <c r="G2437" i="10" s="1"/>
  <c r="J2437" i="10" s="1"/>
  <c r="I2436" i="10" a="1"/>
  <c r="I2436" i="10" s="1"/>
  <c r="J2436" i="10" s="1"/>
  <c r="G2436" i="10"/>
  <c r="G2436" i="10" a="1"/>
  <c r="I2435" i="10" a="1"/>
  <c r="I2435" i="10" s="1"/>
  <c r="G2435" i="10"/>
  <c r="J2435" i="10" s="1"/>
  <c r="G2435" i="10" a="1"/>
  <c r="I2434" i="10"/>
  <c r="I2434" i="10" a="1"/>
  <c r="G2434" i="10"/>
  <c r="J2434" i="10" s="1"/>
  <c r="G2434" i="10" a="1"/>
  <c r="I2433" i="10" a="1"/>
  <c r="I2433" i="10" s="1"/>
  <c r="G2433" i="10"/>
  <c r="J2433" i="10" s="1"/>
  <c r="G2433" i="10" a="1"/>
  <c r="I2432" i="10" a="1"/>
  <c r="I2432" i="10" s="1"/>
  <c r="G2432" i="10" a="1"/>
  <c r="G2432" i="10" s="1"/>
  <c r="J2432" i="10" s="1"/>
  <c r="I2431" i="10" a="1"/>
  <c r="I2431" i="10" s="1"/>
  <c r="G2431" i="10" a="1"/>
  <c r="G2431" i="10" s="1"/>
  <c r="J2431" i="10" s="1"/>
  <c r="I2430" i="10"/>
  <c r="I2430" i="10" a="1"/>
  <c r="G2430" i="10"/>
  <c r="J2430" i="10" s="1"/>
  <c r="G2430" i="10" a="1"/>
  <c r="I2429" i="10" a="1"/>
  <c r="I2429" i="10" s="1"/>
  <c r="G2429" i="10" a="1"/>
  <c r="G2429" i="10" s="1"/>
  <c r="J2429" i="10" s="1"/>
  <c r="I2428" i="10" a="1"/>
  <c r="I2428" i="10" s="1"/>
  <c r="G2428" i="10" a="1"/>
  <c r="G2428" i="10" s="1"/>
  <c r="I2427" i="10" a="1"/>
  <c r="I2427" i="10" s="1"/>
  <c r="G2427" i="10" a="1"/>
  <c r="G2427" i="10" s="1"/>
  <c r="J2427" i="10" s="1"/>
  <c r="J2426" i="10"/>
  <c r="I2426" i="10"/>
  <c r="I2426" i="10" a="1"/>
  <c r="G2426" i="10"/>
  <c r="G2426" i="10" a="1"/>
  <c r="I2425" i="10" a="1"/>
  <c r="I2425" i="10" s="1"/>
  <c r="J2425" i="10" s="1"/>
  <c r="G2425" i="10"/>
  <c r="G2425" i="10" a="1"/>
  <c r="I2424" i="10"/>
  <c r="I2424" i="10" a="1"/>
  <c r="G2424" i="10" a="1"/>
  <c r="G2424" i="10" s="1"/>
  <c r="J2424" i="10" s="1"/>
  <c r="I2423" i="10" a="1"/>
  <c r="I2423" i="10" s="1"/>
  <c r="G2423" i="10"/>
  <c r="J2423" i="10" s="1"/>
  <c r="G2423" i="10" a="1"/>
  <c r="I2422" i="10" a="1"/>
  <c r="I2422" i="10" s="1"/>
  <c r="G2422" i="10"/>
  <c r="J2422" i="10" s="1"/>
  <c r="G2422" i="10" a="1"/>
  <c r="I2421" i="10" a="1"/>
  <c r="I2421" i="10" s="1"/>
  <c r="G2421" i="10" a="1"/>
  <c r="G2421" i="10" s="1"/>
  <c r="J2421" i="10" s="1"/>
  <c r="I2420" i="10" a="1"/>
  <c r="I2420" i="10" s="1"/>
  <c r="G2420" i="10"/>
  <c r="J2420" i="10" s="1"/>
  <c r="G2420" i="10" a="1"/>
  <c r="I2419" i="10" a="1"/>
  <c r="I2419" i="10" s="1"/>
  <c r="G2419" i="10"/>
  <c r="J2419" i="10" s="1"/>
  <c r="G2419" i="10" a="1"/>
  <c r="I2418" i="10" a="1"/>
  <c r="I2418" i="10" s="1"/>
  <c r="G2418" i="10" a="1"/>
  <c r="G2418" i="10" s="1"/>
  <c r="I2417" i="10" a="1"/>
  <c r="I2417" i="10" s="1"/>
  <c r="G2417" i="10" a="1"/>
  <c r="G2417" i="10" s="1"/>
  <c r="J2417" i="10" s="1"/>
  <c r="I2416" i="10"/>
  <c r="I2416" i="10" a="1"/>
  <c r="G2416" i="10" a="1"/>
  <c r="G2416" i="10" s="1"/>
  <c r="J2416" i="10" s="1"/>
  <c r="J2415" i="10"/>
  <c r="I2415" i="10" a="1"/>
  <c r="I2415" i="10" s="1"/>
  <c r="G2415" i="10"/>
  <c r="G2415" i="10" a="1"/>
  <c r="I2414" i="10"/>
  <c r="I2414" i="10" a="1"/>
  <c r="G2414" i="10" a="1"/>
  <c r="G2414" i="10" s="1"/>
  <c r="J2414" i="10" s="1"/>
  <c r="I2413" i="10" a="1"/>
  <c r="I2413" i="10" s="1"/>
  <c r="G2413" i="10" a="1"/>
  <c r="G2413" i="10" s="1"/>
  <c r="J2413" i="10" s="1"/>
  <c r="I2412" i="10" a="1"/>
  <c r="I2412" i="10" s="1"/>
  <c r="J2412" i="10" s="1"/>
  <c r="G2412" i="10"/>
  <c r="G2412" i="10" a="1"/>
  <c r="I2411" i="10" a="1"/>
  <c r="I2411" i="10" s="1"/>
  <c r="G2411" i="10"/>
  <c r="J2411" i="10" s="1"/>
  <c r="G2411" i="10" a="1"/>
  <c r="I2410" i="10"/>
  <c r="I2410" i="10" a="1"/>
  <c r="G2410" i="10"/>
  <c r="J2410" i="10" s="1"/>
  <c r="G2410" i="10" a="1"/>
  <c r="I2409" i="10" a="1"/>
  <c r="I2409" i="10" s="1"/>
  <c r="G2409" i="10"/>
  <c r="J2409" i="10" s="1"/>
  <c r="G2409" i="10" a="1"/>
  <c r="I2408" i="10" a="1"/>
  <c r="I2408" i="10" s="1"/>
  <c r="G2408" i="10" a="1"/>
  <c r="G2408" i="10" s="1"/>
  <c r="J2408" i="10" s="1"/>
  <c r="I2407" i="10" a="1"/>
  <c r="I2407" i="10" s="1"/>
  <c r="G2407" i="10" a="1"/>
  <c r="G2407" i="10" s="1"/>
  <c r="J2407" i="10" s="1"/>
  <c r="I2406" i="10"/>
  <c r="I2406" i="10" a="1"/>
  <c r="G2406" i="10"/>
  <c r="J2406" i="10" s="1"/>
  <c r="G2406" i="10" a="1"/>
  <c r="I2405" i="10" a="1"/>
  <c r="I2405" i="10" s="1"/>
  <c r="G2405" i="10" a="1"/>
  <c r="G2405" i="10" s="1"/>
  <c r="J2405" i="10" s="1"/>
  <c r="I2404" i="10" a="1"/>
  <c r="I2404" i="10" s="1"/>
  <c r="G2404" i="10" a="1"/>
  <c r="G2404" i="10" s="1"/>
  <c r="J2404" i="10" s="1"/>
  <c r="I2403" i="10" a="1"/>
  <c r="I2403" i="10" s="1"/>
  <c r="G2403" i="10" a="1"/>
  <c r="G2403" i="10" s="1"/>
  <c r="J2403" i="10" s="1"/>
  <c r="J2402" i="10"/>
  <c r="I2402" i="10"/>
  <c r="I2402" i="10" a="1"/>
  <c r="G2402" i="10"/>
  <c r="G2402" i="10" a="1"/>
  <c r="I2401" i="10" a="1"/>
  <c r="I2401" i="10" s="1"/>
  <c r="G2401" i="10"/>
  <c r="J2401" i="10" s="1"/>
  <c r="G2401" i="10" a="1"/>
  <c r="I2400" i="10"/>
  <c r="I2400" i="10" a="1"/>
  <c r="G2400" i="10" a="1"/>
  <c r="G2400" i="10" s="1"/>
  <c r="J2400" i="10" s="1"/>
  <c r="I2399" i="10" a="1"/>
  <c r="I2399" i="10" s="1"/>
  <c r="G2399" i="10"/>
  <c r="J2399" i="10" s="1"/>
  <c r="G2399" i="10" a="1"/>
  <c r="I2398" i="10" a="1"/>
  <c r="I2398" i="10" s="1"/>
  <c r="G2398" i="10"/>
  <c r="J2398" i="10" s="1"/>
  <c r="G2398" i="10" a="1"/>
  <c r="I2397" i="10" a="1"/>
  <c r="I2397" i="10" s="1"/>
  <c r="G2397" i="10" a="1"/>
  <c r="G2397" i="10" s="1"/>
  <c r="J2397" i="10" s="1"/>
  <c r="I2396" i="10" a="1"/>
  <c r="I2396" i="10" s="1"/>
  <c r="G2396" i="10"/>
  <c r="G2396" i="10" a="1"/>
  <c r="I2395" i="10" a="1"/>
  <c r="I2395" i="10" s="1"/>
  <c r="G2395" i="10"/>
  <c r="J2395" i="10" s="1"/>
  <c r="G2395" i="10" a="1"/>
  <c r="I2394" i="10" a="1"/>
  <c r="I2394" i="10" s="1"/>
  <c r="G2394" i="10" a="1"/>
  <c r="G2394" i="10" s="1"/>
  <c r="I2393" i="10" a="1"/>
  <c r="I2393" i="10" s="1"/>
  <c r="G2393" i="10" a="1"/>
  <c r="G2393" i="10" s="1"/>
  <c r="J2393" i="10" s="1"/>
  <c r="I2392" i="10"/>
  <c r="I2392" i="10" a="1"/>
  <c r="G2392" i="10" a="1"/>
  <c r="G2392" i="10" s="1"/>
  <c r="J2392" i="10" s="1"/>
  <c r="J2391" i="10"/>
  <c r="I2391" i="10" a="1"/>
  <c r="I2391" i="10" s="1"/>
  <c r="G2391" i="10"/>
  <c r="G2391" i="10" a="1"/>
  <c r="I2390" i="10"/>
  <c r="I2390" i="10" a="1"/>
  <c r="G2390" i="10" a="1"/>
  <c r="G2390" i="10" s="1"/>
  <c r="J2390" i="10" s="1"/>
  <c r="I2389" i="10" a="1"/>
  <c r="I2389" i="10" s="1"/>
  <c r="G2389" i="10" a="1"/>
  <c r="G2389" i="10" s="1"/>
  <c r="J2389" i="10" s="1"/>
  <c r="I2388" i="10" a="1"/>
  <c r="I2388" i="10" s="1"/>
  <c r="J2388" i="10" s="1"/>
  <c r="G2388" i="10"/>
  <c r="G2388" i="10" a="1"/>
  <c r="I2387" i="10" a="1"/>
  <c r="I2387" i="10" s="1"/>
  <c r="G2387" i="10"/>
  <c r="J2387" i="10" s="1"/>
  <c r="G2387" i="10" a="1"/>
  <c r="I2386" i="10"/>
  <c r="I2386" i="10" a="1"/>
  <c r="G2386" i="10"/>
  <c r="J2386" i="10" s="1"/>
  <c r="G2386" i="10" a="1"/>
  <c r="I2385" i="10" a="1"/>
  <c r="I2385" i="10" s="1"/>
  <c r="G2385" i="10"/>
  <c r="J2385" i="10" s="1"/>
  <c r="G2385" i="10" a="1"/>
  <c r="I2384" i="10" a="1"/>
  <c r="I2384" i="10" s="1"/>
  <c r="G2384" i="10" a="1"/>
  <c r="G2384" i="10" s="1"/>
  <c r="J2384" i="10" s="1"/>
  <c r="I2383" i="10" a="1"/>
  <c r="I2383" i="10" s="1"/>
  <c r="G2383" i="10" a="1"/>
  <c r="G2383" i="10" s="1"/>
  <c r="J2383" i="10" s="1"/>
  <c r="I2382" i="10"/>
  <c r="I2382" i="10" a="1"/>
  <c r="G2382" i="10"/>
  <c r="J2382" i="10" s="1"/>
  <c r="G2382" i="10" a="1"/>
  <c r="I2381" i="10" a="1"/>
  <c r="I2381" i="10" s="1"/>
  <c r="G2381" i="10" a="1"/>
  <c r="G2381" i="10" s="1"/>
  <c r="J2381" i="10" s="1"/>
  <c r="I2380" i="10" a="1"/>
  <c r="I2380" i="10" s="1"/>
  <c r="G2380" i="10" a="1"/>
  <c r="G2380" i="10" s="1"/>
  <c r="J2380" i="10" s="1"/>
  <c r="I2379" i="10" a="1"/>
  <c r="I2379" i="10" s="1"/>
  <c r="G2379" i="10" a="1"/>
  <c r="G2379" i="10" s="1"/>
  <c r="J2379" i="10" s="1"/>
  <c r="J2378" i="10"/>
  <c r="I2378" i="10"/>
  <c r="I2378" i="10" a="1"/>
  <c r="G2378" i="10"/>
  <c r="G2378" i="10" a="1"/>
  <c r="I2377" i="10" a="1"/>
  <c r="I2377" i="10" s="1"/>
  <c r="G2377" i="10"/>
  <c r="J2377" i="10" s="1"/>
  <c r="G2377" i="10" a="1"/>
  <c r="I2376" i="10"/>
  <c r="I2376" i="10" a="1"/>
  <c r="G2376" i="10" a="1"/>
  <c r="G2376" i="10" s="1"/>
  <c r="J2376" i="10" s="1"/>
  <c r="I2375" i="10" a="1"/>
  <c r="I2375" i="10" s="1"/>
  <c r="G2375" i="10"/>
  <c r="J2375" i="10" s="1"/>
  <c r="G2375" i="10" a="1"/>
  <c r="I2374" i="10" a="1"/>
  <c r="I2374" i="10" s="1"/>
  <c r="G2374" i="10"/>
  <c r="J2374" i="10" s="1"/>
  <c r="G2374" i="10" a="1"/>
  <c r="I2373" i="10" a="1"/>
  <c r="I2373" i="10" s="1"/>
  <c r="G2373" i="10" a="1"/>
  <c r="G2373" i="10" s="1"/>
  <c r="J2373" i="10" s="1"/>
  <c r="I2372" i="10" a="1"/>
  <c r="I2372" i="10" s="1"/>
  <c r="G2372" i="10"/>
  <c r="J2372" i="10" s="1"/>
  <c r="G2372" i="10" a="1"/>
  <c r="I2371" i="10" a="1"/>
  <c r="I2371" i="10" s="1"/>
  <c r="G2371" i="10"/>
  <c r="J2371" i="10" s="1"/>
  <c r="G2371" i="10" a="1"/>
  <c r="I2370" i="10" a="1"/>
  <c r="I2370" i="10" s="1"/>
  <c r="G2370" i="10" a="1"/>
  <c r="G2370" i="10" s="1"/>
  <c r="I2369" i="10" a="1"/>
  <c r="I2369" i="10" s="1"/>
  <c r="G2369" i="10" a="1"/>
  <c r="G2369" i="10" s="1"/>
  <c r="J2369" i="10" s="1"/>
  <c r="I2368" i="10"/>
  <c r="I2368" i="10" a="1"/>
  <c r="G2368" i="10" a="1"/>
  <c r="G2368" i="10" s="1"/>
  <c r="J2368" i="10" s="1"/>
  <c r="J2367" i="10"/>
  <c r="I2367" i="10" a="1"/>
  <c r="I2367" i="10" s="1"/>
  <c r="G2367" i="10"/>
  <c r="G2367" i="10" a="1"/>
  <c r="I2366" i="10"/>
  <c r="I2366" i="10" a="1"/>
  <c r="G2366" i="10" a="1"/>
  <c r="G2366" i="10" s="1"/>
  <c r="J2366" i="10" s="1"/>
  <c r="I2365" i="10" a="1"/>
  <c r="I2365" i="10" s="1"/>
  <c r="G2365" i="10" a="1"/>
  <c r="G2365" i="10" s="1"/>
  <c r="J2365" i="10" s="1"/>
  <c r="I2364" i="10" a="1"/>
  <c r="I2364" i="10" s="1"/>
  <c r="J2364" i="10" s="1"/>
  <c r="G2364" i="10"/>
  <c r="G2364" i="10" a="1"/>
  <c r="I2363" i="10" a="1"/>
  <c r="I2363" i="10" s="1"/>
  <c r="G2363" i="10"/>
  <c r="J2363" i="10" s="1"/>
  <c r="G2363" i="10" a="1"/>
  <c r="I2362" i="10"/>
  <c r="I2362" i="10" a="1"/>
  <c r="G2362" i="10"/>
  <c r="J2362" i="10" s="1"/>
  <c r="G2362" i="10" a="1"/>
  <c r="I2361" i="10" a="1"/>
  <c r="I2361" i="10" s="1"/>
  <c r="G2361" i="10"/>
  <c r="J2361" i="10" s="1"/>
  <c r="G2361" i="10" a="1"/>
  <c r="I2360" i="10" a="1"/>
  <c r="I2360" i="10" s="1"/>
  <c r="G2360" i="10" a="1"/>
  <c r="G2360" i="10" s="1"/>
  <c r="I2359" i="10" a="1"/>
  <c r="I2359" i="10" s="1"/>
  <c r="G2359" i="10" a="1"/>
  <c r="G2359" i="10" s="1"/>
  <c r="J2359" i="10" s="1"/>
  <c r="I2358" i="10"/>
  <c r="I2358" i="10" a="1"/>
  <c r="G2358" i="10"/>
  <c r="J2358" i="10" s="1"/>
  <c r="G2358" i="10" a="1"/>
  <c r="I2357" i="10" a="1"/>
  <c r="I2357" i="10" s="1"/>
  <c r="G2357" i="10" a="1"/>
  <c r="G2357" i="10" s="1"/>
  <c r="J2357" i="10" s="1"/>
  <c r="I2356" i="10" a="1"/>
  <c r="I2356" i="10" s="1"/>
  <c r="G2356" i="10" a="1"/>
  <c r="G2356" i="10" s="1"/>
  <c r="I2355" i="10" a="1"/>
  <c r="I2355" i="10" s="1"/>
  <c r="G2355" i="10" a="1"/>
  <c r="G2355" i="10" s="1"/>
  <c r="J2355" i="10" s="1"/>
  <c r="J2354" i="10"/>
  <c r="I2354" i="10"/>
  <c r="I2354" i="10" a="1"/>
  <c r="G2354" i="10"/>
  <c r="G2354" i="10" a="1"/>
  <c r="I2353" i="10" a="1"/>
  <c r="I2353" i="10" s="1"/>
  <c r="G2353" i="10"/>
  <c r="J2353" i="10" s="1"/>
  <c r="G2353" i="10" a="1"/>
  <c r="I2352" i="10"/>
  <c r="I2352" i="10" a="1"/>
  <c r="G2352" i="10" a="1"/>
  <c r="G2352" i="10" s="1"/>
  <c r="J2352" i="10" s="1"/>
  <c r="I2351" i="10" a="1"/>
  <c r="I2351" i="10" s="1"/>
  <c r="G2351" i="10"/>
  <c r="J2351" i="10" s="1"/>
  <c r="G2351" i="10" a="1"/>
  <c r="I2350" i="10" a="1"/>
  <c r="I2350" i="10" s="1"/>
  <c r="G2350" i="10"/>
  <c r="J2350" i="10" s="1"/>
  <c r="G2350" i="10" a="1"/>
  <c r="I2349" i="10" a="1"/>
  <c r="I2349" i="10" s="1"/>
  <c r="G2349" i="10" a="1"/>
  <c r="G2349" i="10" s="1"/>
  <c r="J2349" i="10" s="1"/>
  <c r="I2348" i="10" a="1"/>
  <c r="I2348" i="10" s="1"/>
  <c r="G2348" i="10"/>
  <c r="J2348" i="10" s="1"/>
  <c r="G2348" i="10" a="1"/>
  <c r="I2347" i="10" a="1"/>
  <c r="I2347" i="10" s="1"/>
  <c r="G2347" i="10"/>
  <c r="J2347" i="10" s="1"/>
  <c r="G2347" i="10" a="1"/>
  <c r="I2346" i="10" a="1"/>
  <c r="I2346" i="10" s="1"/>
  <c r="G2346" i="10" a="1"/>
  <c r="G2346" i="10" s="1"/>
  <c r="I2345" i="10" a="1"/>
  <c r="I2345" i="10" s="1"/>
  <c r="G2345" i="10" a="1"/>
  <c r="G2345" i="10" s="1"/>
  <c r="J2345" i="10" s="1"/>
  <c r="I2344" i="10"/>
  <c r="I2344" i="10" a="1"/>
  <c r="G2344" i="10" a="1"/>
  <c r="G2344" i="10" s="1"/>
  <c r="J2344" i="10" s="1"/>
  <c r="J2343" i="10"/>
  <c r="I2343" i="10" a="1"/>
  <c r="I2343" i="10" s="1"/>
  <c r="G2343" i="10"/>
  <c r="G2343" i="10" a="1"/>
  <c r="I2342" i="10"/>
  <c r="I2342" i="10" a="1"/>
  <c r="G2342" i="10" a="1"/>
  <c r="G2342" i="10" s="1"/>
  <c r="J2342" i="10" s="1"/>
  <c r="I2341" i="10" a="1"/>
  <c r="I2341" i="10" s="1"/>
  <c r="G2341" i="10" a="1"/>
  <c r="G2341" i="10" s="1"/>
  <c r="J2341" i="10" s="1"/>
  <c r="I2340" i="10" a="1"/>
  <c r="I2340" i="10" s="1"/>
  <c r="J2340" i="10" s="1"/>
  <c r="G2340" i="10"/>
  <c r="G2340" i="10" a="1"/>
  <c r="I2339" i="10" a="1"/>
  <c r="I2339" i="10" s="1"/>
  <c r="G2339" i="10"/>
  <c r="J2339" i="10" s="1"/>
  <c r="G2339" i="10" a="1"/>
  <c r="I2338" i="10"/>
  <c r="I2338" i="10" a="1"/>
  <c r="G2338" i="10"/>
  <c r="J2338" i="10" s="1"/>
  <c r="G2338" i="10" a="1"/>
  <c r="I2337" i="10" a="1"/>
  <c r="I2337" i="10" s="1"/>
  <c r="G2337" i="10"/>
  <c r="J2337" i="10" s="1"/>
  <c r="G2337" i="10" a="1"/>
  <c r="I2336" i="10" a="1"/>
  <c r="I2336" i="10" s="1"/>
  <c r="G2336" i="10" a="1"/>
  <c r="G2336" i="10" s="1"/>
  <c r="J2336" i="10" s="1"/>
  <c r="I2335" i="10" a="1"/>
  <c r="I2335" i="10" s="1"/>
  <c r="G2335" i="10" a="1"/>
  <c r="G2335" i="10" s="1"/>
  <c r="J2335" i="10" s="1"/>
  <c r="I2334" i="10"/>
  <c r="I2334" i="10" a="1"/>
  <c r="G2334" i="10"/>
  <c r="J2334" i="10" s="1"/>
  <c r="G2334" i="10" a="1"/>
  <c r="I2333" i="10" a="1"/>
  <c r="I2333" i="10" s="1"/>
  <c r="G2333" i="10" a="1"/>
  <c r="G2333" i="10" s="1"/>
  <c r="J2333" i="10" s="1"/>
  <c r="I2332" i="10" a="1"/>
  <c r="I2332" i="10" s="1"/>
  <c r="G2332" i="10" a="1"/>
  <c r="G2332" i="10" s="1"/>
  <c r="J2332" i="10" s="1"/>
  <c r="I2331" i="10" a="1"/>
  <c r="I2331" i="10" s="1"/>
  <c r="G2331" i="10" a="1"/>
  <c r="G2331" i="10" s="1"/>
  <c r="J2331" i="10" s="1"/>
  <c r="J2330" i="10"/>
  <c r="I2330" i="10"/>
  <c r="I2330" i="10" a="1"/>
  <c r="G2330" i="10"/>
  <c r="G2330" i="10" a="1"/>
  <c r="I2329" i="10" a="1"/>
  <c r="I2329" i="10" s="1"/>
  <c r="G2329" i="10"/>
  <c r="J2329" i="10" s="1"/>
  <c r="G2329" i="10" a="1"/>
  <c r="I2328" i="10"/>
  <c r="I2328" i="10" a="1"/>
  <c r="G2328" i="10" a="1"/>
  <c r="G2328" i="10" s="1"/>
  <c r="J2328" i="10" s="1"/>
  <c r="I2327" i="10" a="1"/>
  <c r="I2327" i="10" s="1"/>
  <c r="G2327" i="10"/>
  <c r="J2327" i="10" s="1"/>
  <c r="G2327" i="10" a="1"/>
  <c r="I2326" i="10" a="1"/>
  <c r="I2326" i="10" s="1"/>
  <c r="G2326" i="10"/>
  <c r="J2326" i="10" s="1"/>
  <c r="G2326" i="10" a="1"/>
  <c r="I2325" i="10" a="1"/>
  <c r="I2325" i="10" s="1"/>
  <c r="G2325" i="10" a="1"/>
  <c r="G2325" i="10" s="1"/>
  <c r="J2325" i="10" s="1"/>
  <c r="I2324" i="10" a="1"/>
  <c r="I2324" i="10" s="1"/>
  <c r="G2324" i="10"/>
  <c r="G2324" i="10" a="1"/>
  <c r="I2323" i="10" a="1"/>
  <c r="I2323" i="10" s="1"/>
  <c r="G2323" i="10"/>
  <c r="J2323" i="10" s="1"/>
  <c r="G2323" i="10" a="1"/>
  <c r="I2322" i="10" a="1"/>
  <c r="I2322" i="10" s="1"/>
  <c r="G2322" i="10" a="1"/>
  <c r="G2322" i="10" s="1"/>
  <c r="I2321" i="10" a="1"/>
  <c r="I2321" i="10" s="1"/>
  <c r="G2321" i="10" a="1"/>
  <c r="G2321" i="10" s="1"/>
  <c r="J2321" i="10" s="1"/>
  <c r="I2320" i="10"/>
  <c r="I2320" i="10" a="1"/>
  <c r="G2320" i="10" a="1"/>
  <c r="G2320" i="10" s="1"/>
  <c r="J2320" i="10" s="1"/>
  <c r="J2319" i="10"/>
  <c r="I2319" i="10" a="1"/>
  <c r="I2319" i="10" s="1"/>
  <c r="G2319" i="10"/>
  <c r="G2319" i="10" a="1"/>
  <c r="I2318" i="10"/>
  <c r="I2318" i="10" a="1"/>
  <c r="G2318" i="10" a="1"/>
  <c r="G2318" i="10" s="1"/>
  <c r="J2318" i="10" s="1"/>
  <c r="I2317" i="10" a="1"/>
  <c r="I2317" i="10" s="1"/>
  <c r="G2317" i="10" a="1"/>
  <c r="G2317" i="10" s="1"/>
  <c r="J2317" i="10" s="1"/>
  <c r="I2316" i="10" a="1"/>
  <c r="I2316" i="10" s="1"/>
  <c r="J2316" i="10" s="1"/>
  <c r="G2316" i="10"/>
  <c r="G2316" i="10" a="1"/>
  <c r="I2315" i="10" a="1"/>
  <c r="I2315" i="10" s="1"/>
  <c r="G2315" i="10"/>
  <c r="J2315" i="10" s="1"/>
  <c r="G2315" i="10" a="1"/>
  <c r="I2314" i="10"/>
  <c r="I2314" i="10" a="1"/>
  <c r="G2314" i="10"/>
  <c r="J2314" i="10" s="1"/>
  <c r="G2314" i="10" a="1"/>
  <c r="I2313" i="10" a="1"/>
  <c r="I2313" i="10" s="1"/>
  <c r="G2313" i="10"/>
  <c r="J2313" i="10" s="1"/>
  <c r="G2313" i="10" a="1"/>
  <c r="I2312" i="10" a="1"/>
  <c r="I2312" i="10" s="1"/>
  <c r="G2312" i="10" a="1"/>
  <c r="G2312" i="10" s="1"/>
  <c r="J2312" i="10" s="1"/>
  <c r="I2311" i="10" a="1"/>
  <c r="I2311" i="10" s="1"/>
  <c r="G2311" i="10" a="1"/>
  <c r="G2311" i="10" s="1"/>
  <c r="J2311" i="10" s="1"/>
  <c r="I2310" i="10"/>
  <c r="I2310" i="10" a="1"/>
  <c r="G2310" i="10"/>
  <c r="J2310" i="10" s="1"/>
  <c r="G2310" i="10" a="1"/>
  <c r="I2309" i="10" a="1"/>
  <c r="I2309" i="10" s="1"/>
  <c r="G2309" i="10" a="1"/>
  <c r="G2309" i="10" s="1"/>
  <c r="J2309" i="10" s="1"/>
  <c r="I2308" i="10" a="1"/>
  <c r="I2308" i="10" s="1"/>
  <c r="G2308" i="10" a="1"/>
  <c r="G2308" i="10" s="1"/>
  <c r="J2308" i="10" s="1"/>
  <c r="I2307" i="10" a="1"/>
  <c r="I2307" i="10" s="1"/>
  <c r="G2307" i="10" a="1"/>
  <c r="G2307" i="10" s="1"/>
  <c r="J2307" i="10" s="1"/>
  <c r="J2306" i="10"/>
  <c r="I2306" i="10"/>
  <c r="I2306" i="10" a="1"/>
  <c r="G2306" i="10"/>
  <c r="G2306" i="10" a="1"/>
  <c r="I2305" i="10" a="1"/>
  <c r="I2305" i="10" s="1"/>
  <c r="G2305" i="10"/>
  <c r="J2305" i="10" s="1"/>
  <c r="G2305" i="10" a="1"/>
  <c r="I2304" i="10"/>
  <c r="I2304" i="10" a="1"/>
  <c r="G2304" i="10" a="1"/>
  <c r="G2304" i="10" s="1"/>
  <c r="J2304" i="10" s="1"/>
  <c r="I2303" i="10" a="1"/>
  <c r="I2303" i="10" s="1"/>
  <c r="G2303" i="10"/>
  <c r="J2303" i="10" s="1"/>
  <c r="G2303" i="10" a="1"/>
  <c r="I2302" i="10" a="1"/>
  <c r="I2302" i="10" s="1"/>
  <c r="G2302" i="10"/>
  <c r="J2302" i="10" s="1"/>
  <c r="G2302" i="10" a="1"/>
  <c r="I2301" i="10" a="1"/>
  <c r="I2301" i="10" s="1"/>
  <c r="G2301" i="10" a="1"/>
  <c r="G2301" i="10" s="1"/>
  <c r="J2301" i="10" s="1"/>
  <c r="I2300" i="10" a="1"/>
  <c r="I2300" i="10" s="1"/>
  <c r="G2300" i="10"/>
  <c r="J2300" i="10" s="1"/>
  <c r="G2300" i="10" a="1"/>
  <c r="I2299" i="10" a="1"/>
  <c r="I2299" i="10" s="1"/>
  <c r="G2299" i="10"/>
  <c r="J2299" i="10" s="1"/>
  <c r="G2299" i="10" a="1"/>
  <c r="I2298" i="10" a="1"/>
  <c r="I2298" i="10" s="1"/>
  <c r="G2298" i="10" a="1"/>
  <c r="G2298" i="10" s="1"/>
  <c r="I2297" i="10" a="1"/>
  <c r="I2297" i="10" s="1"/>
  <c r="G2297" i="10" a="1"/>
  <c r="G2297" i="10" s="1"/>
  <c r="J2297" i="10" s="1"/>
  <c r="I2296" i="10"/>
  <c r="I2296" i="10" a="1"/>
  <c r="G2296" i="10" a="1"/>
  <c r="G2296" i="10" s="1"/>
  <c r="J2296" i="10" s="1"/>
  <c r="J2295" i="10"/>
  <c r="I2295" i="10" a="1"/>
  <c r="I2295" i="10" s="1"/>
  <c r="G2295" i="10"/>
  <c r="G2295" i="10" a="1"/>
  <c r="I2294" i="10"/>
  <c r="I2294" i="10" a="1"/>
  <c r="G2294" i="10" a="1"/>
  <c r="G2294" i="10" s="1"/>
  <c r="J2294" i="10" s="1"/>
  <c r="I2293" i="10" a="1"/>
  <c r="I2293" i="10" s="1"/>
  <c r="G2293" i="10" a="1"/>
  <c r="G2293" i="10" s="1"/>
  <c r="J2293" i="10" s="1"/>
  <c r="I2292" i="10" a="1"/>
  <c r="I2292" i="10" s="1"/>
  <c r="J2292" i="10" s="1"/>
  <c r="G2292" i="10"/>
  <c r="G2292" i="10" a="1"/>
  <c r="I2291" i="10" a="1"/>
  <c r="I2291" i="10" s="1"/>
  <c r="G2291" i="10"/>
  <c r="J2291" i="10" s="1"/>
  <c r="G2291" i="10" a="1"/>
  <c r="I2290" i="10"/>
  <c r="I2290" i="10" a="1"/>
  <c r="G2290" i="10"/>
  <c r="J2290" i="10" s="1"/>
  <c r="G2290" i="10" a="1"/>
  <c r="I2289" i="10" a="1"/>
  <c r="I2289" i="10" s="1"/>
  <c r="G2289" i="10"/>
  <c r="J2289" i="10" s="1"/>
  <c r="G2289" i="10" a="1"/>
  <c r="I2288" i="10" a="1"/>
  <c r="I2288" i="10" s="1"/>
  <c r="G2288" i="10" a="1"/>
  <c r="G2288" i="10" s="1"/>
  <c r="I2287" i="10" a="1"/>
  <c r="I2287" i="10" s="1"/>
  <c r="G2287" i="10" a="1"/>
  <c r="G2287" i="10" s="1"/>
  <c r="J2287" i="10" s="1"/>
  <c r="I2286" i="10"/>
  <c r="I2286" i="10" a="1"/>
  <c r="G2286" i="10"/>
  <c r="J2286" i="10" s="1"/>
  <c r="G2286" i="10" a="1"/>
  <c r="I2285" i="10" a="1"/>
  <c r="I2285" i="10" s="1"/>
  <c r="G2285" i="10" a="1"/>
  <c r="G2285" i="10" s="1"/>
  <c r="J2285" i="10" s="1"/>
  <c r="I2284" i="10" a="1"/>
  <c r="I2284" i="10" s="1"/>
  <c r="G2284" i="10" a="1"/>
  <c r="G2284" i="10" s="1"/>
  <c r="I2283" i="10" a="1"/>
  <c r="I2283" i="10" s="1"/>
  <c r="G2283" i="10" a="1"/>
  <c r="G2283" i="10" s="1"/>
  <c r="J2283" i="10" s="1"/>
  <c r="J2282" i="10"/>
  <c r="I2282" i="10"/>
  <c r="I2282" i="10" a="1"/>
  <c r="G2282" i="10"/>
  <c r="G2282" i="10" a="1"/>
  <c r="I2281" i="10" a="1"/>
  <c r="I2281" i="10" s="1"/>
  <c r="G2281" i="10"/>
  <c r="J2281" i="10" s="1"/>
  <c r="G2281" i="10" a="1"/>
  <c r="I2280" i="10"/>
  <c r="I2280" i="10" a="1"/>
  <c r="G2280" i="10" a="1"/>
  <c r="G2280" i="10" s="1"/>
  <c r="J2280" i="10" s="1"/>
  <c r="I2279" i="10" a="1"/>
  <c r="I2279" i="10" s="1"/>
  <c r="G2279" i="10"/>
  <c r="J2279" i="10" s="1"/>
  <c r="G2279" i="10" a="1"/>
  <c r="I2278" i="10" a="1"/>
  <c r="I2278" i="10" s="1"/>
  <c r="G2278" i="10"/>
  <c r="J2278" i="10" s="1"/>
  <c r="G2278" i="10" a="1"/>
  <c r="I2277" i="10" a="1"/>
  <c r="I2277" i="10" s="1"/>
  <c r="G2277" i="10" a="1"/>
  <c r="G2277" i="10" s="1"/>
  <c r="J2277" i="10" s="1"/>
  <c r="I2276" i="10" a="1"/>
  <c r="I2276" i="10" s="1"/>
  <c r="G2276" i="10"/>
  <c r="J2276" i="10" s="1"/>
  <c r="G2276" i="10" a="1"/>
  <c r="I2275" i="10" a="1"/>
  <c r="I2275" i="10" s="1"/>
  <c r="G2275" i="10"/>
  <c r="J2275" i="10" s="1"/>
  <c r="G2275" i="10" a="1"/>
  <c r="I2274" i="10" a="1"/>
  <c r="I2274" i="10" s="1"/>
  <c r="G2274" i="10" a="1"/>
  <c r="G2274" i="10" s="1"/>
  <c r="I2273" i="10" a="1"/>
  <c r="I2273" i="10" s="1"/>
  <c r="G2273" i="10" a="1"/>
  <c r="G2273" i="10" s="1"/>
  <c r="J2273" i="10" s="1"/>
  <c r="I2272" i="10"/>
  <c r="I2272" i="10" a="1"/>
  <c r="G2272" i="10" a="1"/>
  <c r="G2272" i="10" s="1"/>
  <c r="J2272" i="10" s="1"/>
  <c r="J2271" i="10"/>
  <c r="I2271" i="10" a="1"/>
  <c r="I2271" i="10" s="1"/>
  <c r="G2271" i="10"/>
  <c r="G2271" i="10" a="1"/>
  <c r="I2270" i="10"/>
  <c r="I2270" i="10" a="1"/>
  <c r="G2270" i="10" a="1"/>
  <c r="G2270" i="10" s="1"/>
  <c r="J2270" i="10" s="1"/>
  <c r="I2269" i="10" a="1"/>
  <c r="I2269" i="10" s="1"/>
  <c r="G2269" i="10" a="1"/>
  <c r="G2269" i="10" s="1"/>
  <c r="J2269" i="10" s="1"/>
  <c r="I2268" i="10" a="1"/>
  <c r="I2268" i="10" s="1"/>
  <c r="J2268" i="10" s="1"/>
  <c r="G2268" i="10"/>
  <c r="G2268" i="10" a="1"/>
  <c r="I2267" i="10" a="1"/>
  <c r="I2267" i="10" s="1"/>
  <c r="G2267" i="10"/>
  <c r="J2267" i="10" s="1"/>
  <c r="G2267" i="10" a="1"/>
  <c r="I2266" i="10"/>
  <c r="I2266" i="10" a="1"/>
  <c r="G2266" i="10"/>
  <c r="J2266" i="10" s="1"/>
  <c r="G2266" i="10" a="1"/>
  <c r="I2265" i="10" a="1"/>
  <c r="I2265" i="10" s="1"/>
  <c r="G2265" i="10"/>
  <c r="J2265" i="10" s="1"/>
  <c r="G2265" i="10" a="1"/>
  <c r="I2264" i="10" a="1"/>
  <c r="I2264" i="10" s="1"/>
  <c r="G2264" i="10" a="1"/>
  <c r="G2264" i="10" s="1"/>
  <c r="J2264" i="10" s="1"/>
  <c r="I2263" i="10" a="1"/>
  <c r="I2263" i="10" s="1"/>
  <c r="G2263" i="10" a="1"/>
  <c r="G2263" i="10" s="1"/>
  <c r="J2263" i="10" s="1"/>
  <c r="I2262" i="10"/>
  <c r="I2262" i="10" a="1"/>
  <c r="G2262" i="10"/>
  <c r="J2262" i="10" s="1"/>
  <c r="G2262" i="10" a="1"/>
  <c r="I2261" i="10" a="1"/>
  <c r="I2261" i="10" s="1"/>
  <c r="G2261" i="10" a="1"/>
  <c r="G2261" i="10" s="1"/>
  <c r="J2261" i="10" s="1"/>
  <c r="I2260" i="10" a="1"/>
  <c r="I2260" i="10" s="1"/>
  <c r="G2260" i="10" a="1"/>
  <c r="G2260" i="10" s="1"/>
  <c r="J2260" i="10" s="1"/>
  <c r="I2259" i="10" a="1"/>
  <c r="I2259" i="10" s="1"/>
  <c r="G2259" i="10" a="1"/>
  <c r="G2259" i="10" s="1"/>
  <c r="J2259" i="10" s="1"/>
  <c r="J2258" i="10"/>
  <c r="I2258" i="10"/>
  <c r="I2258" i="10" a="1"/>
  <c r="G2258" i="10"/>
  <c r="G2258" i="10" a="1"/>
  <c r="I2257" i="10" a="1"/>
  <c r="I2257" i="10" s="1"/>
  <c r="G2257" i="10"/>
  <c r="J2257" i="10" s="1"/>
  <c r="G2257" i="10" a="1"/>
  <c r="I2256" i="10"/>
  <c r="I2256" i="10" a="1"/>
  <c r="G2256" i="10" a="1"/>
  <c r="G2256" i="10" s="1"/>
  <c r="J2256" i="10" s="1"/>
  <c r="I2255" i="10" a="1"/>
  <c r="I2255" i="10" s="1"/>
  <c r="G2255" i="10"/>
  <c r="J2255" i="10" s="1"/>
  <c r="G2255" i="10" a="1"/>
  <c r="I2254" i="10" a="1"/>
  <c r="I2254" i="10" s="1"/>
  <c r="G2254" i="10"/>
  <c r="G2254" i="10" a="1"/>
  <c r="I2253" i="10" a="1"/>
  <c r="I2253" i="10" s="1"/>
  <c r="G2253" i="10" a="1"/>
  <c r="G2253" i="10" s="1"/>
  <c r="J2253" i="10" s="1"/>
  <c r="I2252" i="10" a="1"/>
  <c r="I2252" i="10" s="1"/>
  <c r="G2252" i="10"/>
  <c r="G2252" i="10" a="1"/>
  <c r="I2251" i="10" a="1"/>
  <c r="I2251" i="10" s="1"/>
  <c r="G2251" i="10"/>
  <c r="J2251" i="10" s="1"/>
  <c r="G2251" i="10" a="1"/>
  <c r="I2250" i="10" a="1"/>
  <c r="I2250" i="10" s="1"/>
  <c r="G2250" i="10" a="1"/>
  <c r="G2250" i="10" s="1"/>
  <c r="I2249" i="10" a="1"/>
  <c r="I2249" i="10" s="1"/>
  <c r="G2249" i="10" a="1"/>
  <c r="G2249" i="10" s="1"/>
  <c r="J2249" i="10" s="1"/>
  <c r="I2248" i="10"/>
  <c r="I2248" i="10" a="1"/>
  <c r="G2248" i="10" a="1"/>
  <c r="G2248" i="10" s="1"/>
  <c r="J2248" i="10" s="1"/>
  <c r="J2247" i="10"/>
  <c r="I2247" i="10" a="1"/>
  <c r="I2247" i="10" s="1"/>
  <c r="G2247" i="10"/>
  <c r="G2247" i="10" a="1"/>
  <c r="I2246" i="10"/>
  <c r="I2246" i="10" a="1"/>
  <c r="G2246" i="10" a="1"/>
  <c r="G2246" i="10" s="1"/>
  <c r="J2246" i="10" s="1"/>
  <c r="I2245" i="10" a="1"/>
  <c r="I2245" i="10" s="1"/>
  <c r="G2245" i="10" a="1"/>
  <c r="G2245" i="10" s="1"/>
  <c r="J2245" i="10" s="1"/>
  <c r="I2244" i="10" a="1"/>
  <c r="I2244" i="10" s="1"/>
  <c r="J2244" i="10" s="1"/>
  <c r="G2244" i="10"/>
  <c r="G2244" i="10" a="1"/>
  <c r="I2243" i="10" a="1"/>
  <c r="I2243" i="10" s="1"/>
  <c r="G2243" i="10"/>
  <c r="J2243" i="10" s="1"/>
  <c r="G2243" i="10" a="1"/>
  <c r="I2242" i="10"/>
  <c r="I2242" i="10" a="1"/>
  <c r="G2242" i="10"/>
  <c r="J2242" i="10" s="1"/>
  <c r="G2242" i="10" a="1"/>
  <c r="I2241" i="10" a="1"/>
  <c r="I2241" i="10" s="1"/>
  <c r="G2241" i="10"/>
  <c r="J2241" i="10" s="1"/>
  <c r="G2241" i="10" a="1"/>
  <c r="I2240" i="10" a="1"/>
  <c r="I2240" i="10" s="1"/>
  <c r="G2240" i="10" a="1"/>
  <c r="G2240" i="10" s="1"/>
  <c r="J2240" i="10" s="1"/>
  <c r="I2239" i="10" a="1"/>
  <c r="I2239" i="10" s="1"/>
  <c r="G2239" i="10" a="1"/>
  <c r="G2239" i="10" s="1"/>
  <c r="J2239" i="10" s="1"/>
  <c r="I2238" i="10"/>
  <c r="I2238" i="10" a="1"/>
  <c r="G2238" i="10"/>
  <c r="J2238" i="10" s="1"/>
  <c r="G2238" i="10" a="1"/>
  <c r="I2237" i="10" a="1"/>
  <c r="I2237" i="10" s="1"/>
  <c r="G2237" i="10" a="1"/>
  <c r="G2237" i="10" s="1"/>
  <c r="J2237" i="10" s="1"/>
  <c r="I2236" i="10" a="1"/>
  <c r="I2236" i="10" s="1"/>
  <c r="G2236" i="10" a="1"/>
  <c r="G2236" i="10" s="1"/>
  <c r="J2236" i="10" s="1"/>
  <c r="I2235" i="10" a="1"/>
  <c r="I2235" i="10" s="1"/>
  <c r="G2235" i="10" a="1"/>
  <c r="G2235" i="10" s="1"/>
  <c r="J2235" i="10" s="1"/>
  <c r="J2234" i="10"/>
  <c r="I2234" i="10"/>
  <c r="I2234" i="10" a="1"/>
  <c r="G2234" i="10"/>
  <c r="G2234" i="10" a="1"/>
  <c r="I2233" i="10" a="1"/>
  <c r="I2233" i="10" s="1"/>
  <c r="G2233" i="10"/>
  <c r="J2233" i="10" s="1"/>
  <c r="G2233" i="10" a="1"/>
  <c r="I2232" i="10"/>
  <c r="I2232" i="10" a="1"/>
  <c r="G2232" i="10" a="1"/>
  <c r="G2232" i="10" s="1"/>
  <c r="J2232" i="10" s="1"/>
  <c r="I2231" i="10" a="1"/>
  <c r="I2231" i="10" s="1"/>
  <c r="G2231" i="10"/>
  <c r="J2231" i="10" s="1"/>
  <c r="G2231" i="10" a="1"/>
  <c r="I2230" i="10" a="1"/>
  <c r="I2230" i="10" s="1"/>
  <c r="G2230" i="10"/>
  <c r="J2230" i="10" s="1"/>
  <c r="G2230" i="10" a="1"/>
  <c r="I2229" i="10" a="1"/>
  <c r="I2229" i="10" s="1"/>
  <c r="G2229" i="10" a="1"/>
  <c r="G2229" i="10" s="1"/>
  <c r="J2229" i="10" s="1"/>
  <c r="I2228" i="10" a="1"/>
  <c r="I2228" i="10" s="1"/>
  <c r="G2228" i="10"/>
  <c r="J2228" i="10" s="1"/>
  <c r="G2228" i="10" a="1"/>
  <c r="I2227" i="10" a="1"/>
  <c r="I2227" i="10" s="1"/>
  <c r="G2227" i="10"/>
  <c r="J2227" i="10" s="1"/>
  <c r="G2227" i="10" a="1"/>
  <c r="I2226" i="10" a="1"/>
  <c r="I2226" i="10" s="1"/>
  <c r="G2226" i="10" a="1"/>
  <c r="G2226" i="10" s="1"/>
  <c r="I2225" i="10" a="1"/>
  <c r="I2225" i="10" s="1"/>
  <c r="G2225" i="10" a="1"/>
  <c r="G2225" i="10" s="1"/>
  <c r="J2225" i="10" s="1"/>
  <c r="I2224" i="10"/>
  <c r="I2224" i="10" a="1"/>
  <c r="G2224" i="10" a="1"/>
  <c r="G2224" i="10" s="1"/>
  <c r="J2224" i="10" s="1"/>
  <c r="J2223" i="10"/>
  <c r="I2223" i="10" a="1"/>
  <c r="I2223" i="10" s="1"/>
  <c r="G2223" i="10"/>
  <c r="G2223" i="10" a="1"/>
  <c r="I2222" i="10"/>
  <c r="I2222" i="10" a="1"/>
  <c r="G2222" i="10" a="1"/>
  <c r="G2222" i="10" s="1"/>
  <c r="J2222" i="10" s="1"/>
  <c r="I2221" i="10" a="1"/>
  <c r="I2221" i="10" s="1"/>
  <c r="G2221" i="10" a="1"/>
  <c r="G2221" i="10" s="1"/>
  <c r="J2221" i="10" s="1"/>
  <c r="I2220" i="10" a="1"/>
  <c r="I2220" i="10" s="1"/>
  <c r="J2220" i="10" s="1"/>
  <c r="G2220" i="10"/>
  <c r="G2220" i="10" a="1"/>
  <c r="I2219" i="10" a="1"/>
  <c r="I2219" i="10" s="1"/>
  <c r="G2219" i="10"/>
  <c r="J2219" i="10" s="1"/>
  <c r="G2219" i="10" a="1"/>
  <c r="I2218" i="10"/>
  <c r="I2218" i="10" a="1"/>
  <c r="G2218" i="10"/>
  <c r="J2218" i="10" s="1"/>
  <c r="G2218" i="10" a="1"/>
  <c r="I2217" i="10" a="1"/>
  <c r="I2217" i="10" s="1"/>
  <c r="G2217" i="10"/>
  <c r="J2217" i="10" s="1"/>
  <c r="G2217" i="10" a="1"/>
  <c r="I2216" i="10" a="1"/>
  <c r="I2216" i="10" s="1"/>
  <c r="G2216" i="10" a="1"/>
  <c r="G2216" i="10" s="1"/>
  <c r="I2215" i="10" a="1"/>
  <c r="I2215" i="10" s="1"/>
  <c r="G2215" i="10" a="1"/>
  <c r="G2215" i="10" s="1"/>
  <c r="J2215" i="10" s="1"/>
  <c r="I2214" i="10"/>
  <c r="I2214" i="10" a="1"/>
  <c r="G2214" i="10"/>
  <c r="J2214" i="10" s="1"/>
  <c r="G2214" i="10" a="1"/>
  <c r="I2213" i="10" a="1"/>
  <c r="I2213" i="10" s="1"/>
  <c r="G2213" i="10" a="1"/>
  <c r="G2213" i="10" s="1"/>
  <c r="J2213" i="10" s="1"/>
  <c r="I2212" i="10" a="1"/>
  <c r="I2212" i="10" s="1"/>
  <c r="G2212" i="10" a="1"/>
  <c r="G2212" i="10" s="1"/>
  <c r="I2211" i="10" a="1"/>
  <c r="I2211" i="10" s="1"/>
  <c r="G2211" i="10" a="1"/>
  <c r="G2211" i="10" s="1"/>
  <c r="J2211" i="10" s="1"/>
  <c r="J2210" i="10"/>
  <c r="I2210" i="10"/>
  <c r="I2210" i="10" a="1"/>
  <c r="G2210" i="10"/>
  <c r="G2210" i="10" a="1"/>
  <c r="I2209" i="10" a="1"/>
  <c r="I2209" i="10" s="1"/>
  <c r="G2209" i="10"/>
  <c r="J2209" i="10" s="1"/>
  <c r="G2209" i="10" a="1"/>
  <c r="I2208" i="10"/>
  <c r="I2208" i="10" a="1"/>
  <c r="G2208" i="10" a="1"/>
  <c r="G2208" i="10" s="1"/>
  <c r="J2208" i="10" s="1"/>
  <c r="I2207" i="10" a="1"/>
  <c r="I2207" i="10" s="1"/>
  <c r="G2207" i="10"/>
  <c r="J2207" i="10" s="1"/>
  <c r="G2207" i="10" a="1"/>
  <c r="I2206" i="10" a="1"/>
  <c r="I2206" i="10" s="1"/>
  <c r="G2206" i="10"/>
  <c r="J2206" i="10" s="1"/>
  <c r="G2206" i="10" a="1"/>
  <c r="I2205" i="10" a="1"/>
  <c r="I2205" i="10" s="1"/>
  <c r="G2205" i="10" a="1"/>
  <c r="G2205" i="10" s="1"/>
  <c r="J2205" i="10" s="1"/>
  <c r="I2204" i="10" a="1"/>
  <c r="I2204" i="10" s="1"/>
  <c r="G2204" i="10"/>
  <c r="J2204" i="10" s="1"/>
  <c r="G2204" i="10" a="1"/>
  <c r="I2203" i="10" a="1"/>
  <c r="I2203" i="10" s="1"/>
  <c r="G2203" i="10"/>
  <c r="J2203" i="10" s="1"/>
  <c r="G2203" i="10" a="1"/>
  <c r="I2202" i="10" a="1"/>
  <c r="I2202" i="10" s="1"/>
  <c r="G2202" i="10" a="1"/>
  <c r="G2202" i="10" s="1"/>
  <c r="I2201" i="10" a="1"/>
  <c r="I2201" i="10" s="1"/>
  <c r="G2201" i="10" a="1"/>
  <c r="G2201" i="10" s="1"/>
  <c r="J2201" i="10" s="1"/>
  <c r="I2200" i="10" a="1"/>
  <c r="I2200" i="10" s="1"/>
  <c r="G2200" i="10" a="1"/>
  <c r="G2200" i="10" s="1"/>
  <c r="I2199" i="10" a="1"/>
  <c r="I2199" i="10" s="1"/>
  <c r="G2199" i="10"/>
  <c r="J2199" i="10" s="1"/>
  <c r="G2199" i="10" a="1"/>
  <c r="I2198" i="10" a="1"/>
  <c r="I2198" i="10" s="1"/>
  <c r="G2198" i="10" a="1"/>
  <c r="G2198" i="10" s="1"/>
  <c r="I2197" i="10" a="1"/>
  <c r="I2197" i="10" s="1"/>
  <c r="G2197" i="10" a="1"/>
  <c r="G2197" i="10" s="1"/>
  <c r="J2197" i="10" s="1"/>
  <c r="I2196" i="10" a="1"/>
  <c r="I2196" i="10" s="1"/>
  <c r="G2196" i="10" a="1"/>
  <c r="G2196" i="10" s="1"/>
  <c r="J2196" i="10" s="1"/>
  <c r="I2195" i="10" a="1"/>
  <c r="I2195" i="10" s="1"/>
  <c r="G2195" i="10" a="1"/>
  <c r="G2195" i="10" s="1"/>
  <c r="J2195" i="10" s="1"/>
  <c r="I2194" i="10"/>
  <c r="I2194" i="10" a="1"/>
  <c r="G2194" i="10" a="1"/>
  <c r="G2194" i="10" s="1"/>
  <c r="J2194" i="10" s="1"/>
  <c r="I2193" i="10" a="1"/>
  <c r="I2193" i="10" s="1"/>
  <c r="G2193" i="10"/>
  <c r="J2193" i="10" s="1"/>
  <c r="G2193" i="10" a="1"/>
  <c r="I2192" i="10" a="1"/>
  <c r="I2192" i="10" s="1"/>
  <c r="G2192" i="10" a="1"/>
  <c r="G2192" i="10" s="1"/>
  <c r="J2192" i="10" s="1"/>
  <c r="I2191" i="10" a="1"/>
  <c r="I2191" i="10" s="1"/>
  <c r="G2191" i="10" a="1"/>
  <c r="G2191" i="10" s="1"/>
  <c r="J2191" i="10" s="1"/>
  <c r="I2190" i="10" a="1"/>
  <c r="I2190" i="10" s="1"/>
  <c r="G2190" i="10"/>
  <c r="J2190" i="10" s="1"/>
  <c r="G2190" i="10" a="1"/>
  <c r="I2189" i="10" a="1"/>
  <c r="I2189" i="10" s="1"/>
  <c r="G2189" i="10" a="1"/>
  <c r="G2189" i="10" s="1"/>
  <c r="J2189" i="10" s="1"/>
  <c r="I2188" i="10" a="1"/>
  <c r="I2188" i="10" s="1"/>
  <c r="G2188" i="10" a="1"/>
  <c r="G2188" i="10" s="1"/>
  <c r="I2187" i="10" a="1"/>
  <c r="I2187" i="10" s="1"/>
  <c r="G2187" i="10" a="1"/>
  <c r="G2187" i="10" s="1"/>
  <c r="J2187" i="10" s="1"/>
  <c r="I2186" i="10" a="1"/>
  <c r="I2186" i="10" s="1"/>
  <c r="G2186" i="10" a="1"/>
  <c r="G2186" i="10" s="1"/>
  <c r="I2185" i="10" a="1"/>
  <c r="I2185" i="10" s="1"/>
  <c r="G2185" i="10" a="1"/>
  <c r="G2185" i="10" s="1"/>
  <c r="J2185" i="10" s="1"/>
  <c r="I2184" i="10"/>
  <c r="I2184" i="10" a="1"/>
  <c r="G2184" i="10" a="1"/>
  <c r="G2184" i="10" s="1"/>
  <c r="J2184" i="10" s="1"/>
  <c r="I2183" i="10" a="1"/>
  <c r="I2183" i="10" s="1"/>
  <c r="G2183" i="10"/>
  <c r="J2183" i="10" s="1"/>
  <c r="G2183" i="10" a="1"/>
  <c r="I2182" i="10" a="1"/>
  <c r="I2182" i="10" s="1"/>
  <c r="G2182" i="10" a="1"/>
  <c r="G2182" i="10" s="1"/>
  <c r="J2182" i="10" s="1"/>
  <c r="I2181" i="10" a="1"/>
  <c r="I2181" i="10" s="1"/>
  <c r="G2181" i="10" a="1"/>
  <c r="G2181" i="10" s="1"/>
  <c r="J2181" i="10" s="1"/>
  <c r="I2180" i="10" a="1"/>
  <c r="I2180" i="10" s="1"/>
  <c r="G2180" i="10"/>
  <c r="G2180" i="10" a="1"/>
  <c r="I2179" i="10" a="1"/>
  <c r="I2179" i="10" s="1"/>
  <c r="G2179" i="10"/>
  <c r="J2179" i="10" s="1"/>
  <c r="G2179" i="10" a="1"/>
  <c r="I2178" i="10" a="1"/>
  <c r="I2178" i="10" s="1"/>
  <c r="G2178" i="10" a="1"/>
  <c r="G2178" i="10" s="1"/>
  <c r="I2177" i="10" a="1"/>
  <c r="I2177" i="10" s="1"/>
  <c r="G2177" i="10" a="1"/>
  <c r="G2177" i="10" s="1"/>
  <c r="J2177" i="10" s="1"/>
  <c r="I2176" i="10"/>
  <c r="I2176" i="10" a="1"/>
  <c r="G2176" i="10" a="1"/>
  <c r="G2176" i="10" s="1"/>
  <c r="J2176" i="10" s="1"/>
  <c r="I2175" i="10" a="1"/>
  <c r="I2175" i="10" s="1"/>
  <c r="G2175" i="10" a="1"/>
  <c r="G2175" i="10" s="1"/>
  <c r="J2175" i="10" s="1"/>
  <c r="I2174" i="10"/>
  <c r="I2174" i="10" a="1"/>
  <c r="G2174" i="10" a="1"/>
  <c r="G2174" i="10" s="1"/>
  <c r="J2174" i="10" s="1"/>
  <c r="I2173" i="10" a="1"/>
  <c r="I2173" i="10" s="1"/>
  <c r="G2173" i="10" a="1"/>
  <c r="G2173" i="10" s="1"/>
  <c r="J2173" i="10" s="1"/>
  <c r="I2172" i="10" a="1"/>
  <c r="I2172" i="10" s="1"/>
  <c r="J2172" i="10" s="1"/>
  <c r="G2172" i="10"/>
  <c r="G2172" i="10" a="1"/>
  <c r="I2171" i="10" a="1"/>
  <c r="I2171" i="10" s="1"/>
  <c r="G2171" i="10" a="1"/>
  <c r="G2171" i="10" s="1"/>
  <c r="J2171" i="10" s="1"/>
  <c r="I2170" i="10"/>
  <c r="I2170" i="10" a="1"/>
  <c r="G2170" i="10"/>
  <c r="J2170" i="10" s="1"/>
  <c r="G2170" i="10" a="1"/>
  <c r="I2169" i="10" a="1"/>
  <c r="I2169" i="10" s="1"/>
  <c r="G2169" i="10"/>
  <c r="J2169" i="10" s="1"/>
  <c r="G2169" i="10" a="1"/>
  <c r="I2168" i="10" a="1"/>
  <c r="I2168" i="10" s="1"/>
  <c r="G2168" i="10" a="1"/>
  <c r="G2168" i="10" s="1"/>
  <c r="J2168" i="10" s="1"/>
  <c r="I2167" i="10" a="1"/>
  <c r="I2167" i="10" s="1"/>
  <c r="G2167" i="10" a="1"/>
  <c r="G2167" i="10" s="1"/>
  <c r="J2167" i="10" s="1"/>
  <c r="I2166" i="10" a="1"/>
  <c r="I2166" i="10" s="1"/>
  <c r="G2166" i="10"/>
  <c r="G2166" i="10" a="1"/>
  <c r="I2165" i="10" a="1"/>
  <c r="I2165" i="10" s="1"/>
  <c r="G2165" i="10" a="1"/>
  <c r="G2165" i="10" s="1"/>
  <c r="J2165" i="10" s="1"/>
  <c r="I2164" i="10" a="1"/>
  <c r="I2164" i="10" s="1"/>
  <c r="G2164" i="10" a="1"/>
  <c r="G2164" i="10" s="1"/>
  <c r="I2163" i="10" a="1"/>
  <c r="I2163" i="10" s="1"/>
  <c r="G2163" i="10" a="1"/>
  <c r="G2163" i="10" s="1"/>
  <c r="J2163" i="10" s="1"/>
  <c r="I2162" i="10" a="1"/>
  <c r="I2162" i="10" s="1"/>
  <c r="G2162" i="10" a="1"/>
  <c r="G2162" i="10" s="1"/>
  <c r="J2162" i="10" s="1"/>
  <c r="I2161" i="10" a="1"/>
  <c r="I2161" i="10" s="1"/>
  <c r="G2161" i="10"/>
  <c r="J2161" i="10" s="1"/>
  <c r="G2161" i="10" a="1"/>
  <c r="I2160" i="10"/>
  <c r="I2160" i="10" a="1"/>
  <c r="G2160" i="10" a="1"/>
  <c r="G2160" i="10" s="1"/>
  <c r="J2160" i="10" s="1"/>
  <c r="I2159" i="10" a="1"/>
  <c r="I2159" i="10" s="1"/>
  <c r="G2159" i="10"/>
  <c r="J2159" i="10" s="1"/>
  <c r="G2159" i="10" a="1"/>
  <c r="I2158" i="10" a="1"/>
  <c r="I2158" i="10" s="1"/>
  <c r="J2158" i="10" s="1"/>
  <c r="G2158" i="10"/>
  <c r="G2158" i="10" a="1"/>
  <c r="I2157" i="10" a="1"/>
  <c r="I2157" i="10" s="1"/>
  <c r="G2157" i="10" a="1"/>
  <c r="G2157" i="10" s="1"/>
  <c r="J2157" i="10" s="1"/>
  <c r="I2156" i="10" a="1"/>
  <c r="I2156" i="10" s="1"/>
  <c r="G2156" i="10"/>
  <c r="J2156" i="10" s="1"/>
  <c r="G2156" i="10" a="1"/>
  <c r="I2155" i="10" a="1"/>
  <c r="I2155" i="10" s="1"/>
  <c r="G2155" i="10"/>
  <c r="J2155" i="10" s="1"/>
  <c r="G2155" i="10" a="1"/>
  <c r="I2154" i="10" a="1"/>
  <c r="I2154" i="10" s="1"/>
  <c r="G2154" i="10" a="1"/>
  <c r="G2154" i="10" s="1"/>
  <c r="J2154" i="10" s="1"/>
  <c r="I2153" i="10" a="1"/>
  <c r="I2153" i="10" s="1"/>
  <c r="G2153" i="10" a="1"/>
  <c r="G2153" i="10" s="1"/>
  <c r="J2153" i="10" s="1"/>
  <c r="I2152" i="10"/>
  <c r="I2152" i="10" a="1"/>
  <c r="G2152" i="10" a="1"/>
  <c r="G2152" i="10" s="1"/>
  <c r="J2152" i="10" s="1"/>
  <c r="I2151" i="10" a="1"/>
  <c r="I2151" i="10" s="1"/>
  <c r="G2151" i="10" a="1"/>
  <c r="G2151" i="10" s="1"/>
  <c r="J2151" i="10" s="1"/>
  <c r="I2150" i="10"/>
  <c r="I2150" i="10" a="1"/>
  <c r="G2150" i="10" a="1"/>
  <c r="G2150" i="10" s="1"/>
  <c r="J2150" i="10" s="1"/>
  <c r="I2149" i="10" a="1"/>
  <c r="I2149" i="10" s="1"/>
  <c r="G2149" i="10" a="1"/>
  <c r="G2149" i="10" s="1"/>
  <c r="J2149" i="10" s="1"/>
  <c r="I2148" i="10" a="1"/>
  <c r="I2148" i="10" s="1"/>
  <c r="J2148" i="10" s="1"/>
  <c r="G2148" i="10"/>
  <c r="G2148" i="10" a="1"/>
  <c r="I2147" i="10" a="1"/>
  <c r="I2147" i="10" s="1"/>
  <c r="G2147" i="10"/>
  <c r="J2147" i="10" s="1"/>
  <c r="G2147" i="10" a="1"/>
  <c r="I2146" i="10"/>
  <c r="I2146" i="10" a="1"/>
  <c r="G2146" i="10"/>
  <c r="J2146" i="10" s="1"/>
  <c r="G2146" i="10" a="1"/>
  <c r="I2145" i="10" a="1"/>
  <c r="I2145" i="10" s="1"/>
  <c r="G2145" i="10"/>
  <c r="J2145" i="10" s="1"/>
  <c r="G2145" i="10" a="1"/>
  <c r="I2144" i="10" a="1"/>
  <c r="I2144" i="10" s="1"/>
  <c r="G2144" i="10" a="1"/>
  <c r="G2144" i="10" s="1"/>
  <c r="I2143" i="10" a="1"/>
  <c r="I2143" i="10" s="1"/>
  <c r="G2143" i="10" a="1"/>
  <c r="G2143" i="10" s="1"/>
  <c r="J2143" i="10" s="1"/>
  <c r="I2142" i="10" a="1"/>
  <c r="I2142" i="10" s="1"/>
  <c r="G2142" i="10"/>
  <c r="G2142" i="10" a="1"/>
  <c r="I2141" i="10" a="1"/>
  <c r="I2141" i="10" s="1"/>
  <c r="G2141" i="10" a="1"/>
  <c r="G2141" i="10" s="1"/>
  <c r="J2141" i="10" s="1"/>
  <c r="I2140" i="10" a="1"/>
  <c r="I2140" i="10" s="1"/>
  <c r="G2140" i="10" a="1"/>
  <c r="G2140" i="10" s="1"/>
  <c r="J2140" i="10" s="1"/>
  <c r="I2139" i="10" a="1"/>
  <c r="I2139" i="10" s="1"/>
  <c r="G2139" i="10" a="1"/>
  <c r="G2139" i="10" s="1"/>
  <c r="J2139" i="10" s="1"/>
  <c r="I2138" i="10"/>
  <c r="I2138" i="10" a="1"/>
  <c r="G2138" i="10" a="1"/>
  <c r="G2138" i="10" s="1"/>
  <c r="J2138" i="10" s="1"/>
  <c r="I2137" i="10" a="1"/>
  <c r="I2137" i="10" s="1"/>
  <c r="G2137" i="10"/>
  <c r="G2137" i="10" a="1"/>
  <c r="I2136" i="10"/>
  <c r="I2136" i="10" a="1"/>
  <c r="G2136" i="10" a="1"/>
  <c r="G2136" i="10" s="1"/>
  <c r="J2136" i="10" s="1"/>
  <c r="I2135" i="10" a="1"/>
  <c r="I2135" i="10" s="1"/>
  <c r="G2135" i="10"/>
  <c r="J2135" i="10" s="1"/>
  <c r="G2135" i="10" a="1"/>
  <c r="I2134" i="10" a="1"/>
  <c r="I2134" i="10" s="1"/>
  <c r="G2134" i="10"/>
  <c r="J2134" i="10" s="1"/>
  <c r="G2134" i="10" a="1"/>
  <c r="I2133" i="10" a="1"/>
  <c r="I2133" i="10" s="1"/>
  <c r="G2133" i="10" a="1"/>
  <c r="G2133" i="10" s="1"/>
  <c r="J2133" i="10" s="1"/>
  <c r="I2132" i="10"/>
  <c r="I2132" i="10" a="1"/>
  <c r="G2132" i="10"/>
  <c r="J2132" i="10" s="1"/>
  <c r="G2132" i="10" a="1"/>
  <c r="I2131" i="10" a="1"/>
  <c r="I2131" i="10" s="1"/>
  <c r="G2131" i="10"/>
  <c r="J2131" i="10" s="1"/>
  <c r="G2131" i="10" a="1"/>
  <c r="I2130" i="10" a="1"/>
  <c r="I2130" i="10" s="1"/>
  <c r="G2130" i="10" a="1"/>
  <c r="G2130" i="10" s="1"/>
  <c r="J2130" i="10" s="1"/>
  <c r="I2129" i="10" a="1"/>
  <c r="I2129" i="10" s="1"/>
  <c r="G2129" i="10" a="1"/>
  <c r="G2129" i="10" s="1"/>
  <c r="J2129" i="10" s="1"/>
  <c r="J2128" i="10"/>
  <c r="I2128" i="10"/>
  <c r="I2128" i="10" a="1"/>
  <c r="G2128" i="10"/>
  <c r="G2128" i="10" a="1"/>
  <c r="I2127" i="10" a="1"/>
  <c r="I2127" i="10" s="1"/>
  <c r="G2127" i="10" a="1"/>
  <c r="G2127" i="10" s="1"/>
  <c r="J2127" i="10" s="1"/>
  <c r="I2126" i="10"/>
  <c r="I2126" i="10" a="1"/>
  <c r="G2126" i="10" a="1"/>
  <c r="G2126" i="10" s="1"/>
  <c r="J2126" i="10" s="1"/>
  <c r="J2125" i="10"/>
  <c r="I2125" i="10" a="1"/>
  <c r="I2125" i="10" s="1"/>
  <c r="G2125" i="10" a="1"/>
  <c r="G2125" i="10" s="1"/>
  <c r="I2124" i="10" a="1"/>
  <c r="I2124" i="10" s="1"/>
  <c r="G2124" i="10"/>
  <c r="G2124" i="10" a="1"/>
  <c r="I2123" i="10" a="1"/>
  <c r="I2123" i="10" s="1"/>
  <c r="G2123" i="10"/>
  <c r="G2123" i="10" a="1"/>
  <c r="I2122" i="10"/>
  <c r="I2122" i="10" a="1"/>
  <c r="G2122" i="10" a="1"/>
  <c r="G2122" i="10" s="1"/>
  <c r="J2122" i="10" s="1"/>
  <c r="I2121" i="10" a="1"/>
  <c r="I2121" i="10" s="1"/>
  <c r="G2121" i="10"/>
  <c r="J2121" i="10" s="1"/>
  <c r="G2121" i="10" a="1"/>
  <c r="I2120" i="10" a="1"/>
  <c r="I2120" i="10" s="1"/>
  <c r="G2120" i="10" a="1"/>
  <c r="G2120" i="10" s="1"/>
  <c r="J2120" i="10" s="1"/>
  <c r="I2119" i="10" a="1"/>
  <c r="I2119" i="10" s="1"/>
  <c r="G2119" i="10" a="1"/>
  <c r="G2119" i="10" s="1"/>
  <c r="J2119" i="10" s="1"/>
  <c r="I2118" i="10" a="1"/>
  <c r="I2118" i="10" s="1"/>
  <c r="G2118" i="10"/>
  <c r="J2118" i="10" s="1"/>
  <c r="G2118" i="10" a="1"/>
  <c r="J2117" i="10"/>
  <c r="I2117" i="10" a="1"/>
  <c r="I2117" i="10" s="1"/>
  <c r="G2117" i="10"/>
  <c r="G2117" i="10" a="1"/>
  <c r="I2116" i="10" a="1"/>
  <c r="I2116" i="10" s="1"/>
  <c r="G2116" i="10" a="1"/>
  <c r="G2116" i="10" s="1"/>
  <c r="J2116" i="10" s="1"/>
  <c r="I2115" i="10" a="1"/>
  <c r="I2115" i="10" s="1"/>
  <c r="G2115" i="10" a="1"/>
  <c r="G2115" i="10" s="1"/>
  <c r="J2115" i="10" s="1"/>
  <c r="J2114" i="10"/>
  <c r="I2114" i="10"/>
  <c r="I2114" i="10" a="1"/>
  <c r="G2114" i="10" a="1"/>
  <c r="G2114" i="10" s="1"/>
  <c r="I2113" i="10" a="1"/>
  <c r="I2113" i="10" s="1"/>
  <c r="G2113" i="10"/>
  <c r="G2113" i="10" a="1"/>
  <c r="I2112" i="10"/>
  <c r="I2112" i="10" a="1"/>
  <c r="G2112" i="10" a="1"/>
  <c r="G2112" i="10" s="1"/>
  <c r="J2112" i="10" s="1"/>
  <c r="I2111" i="10" a="1"/>
  <c r="I2111" i="10" s="1"/>
  <c r="G2111" i="10" a="1"/>
  <c r="G2111" i="10" s="1"/>
  <c r="J2111" i="10" s="1"/>
  <c r="J2110" i="10"/>
  <c r="I2110" i="10" a="1"/>
  <c r="I2110" i="10" s="1"/>
  <c r="G2110" i="10"/>
  <c r="G2110" i="10" a="1"/>
  <c r="I2109" i="10" a="1"/>
  <c r="I2109" i="10" s="1"/>
  <c r="G2109" i="10" a="1"/>
  <c r="G2109" i="10" s="1"/>
  <c r="J2109" i="10" s="1"/>
  <c r="I2108" i="10"/>
  <c r="I2108" i="10" a="1"/>
  <c r="G2108" i="10"/>
  <c r="J2108" i="10" s="1"/>
  <c r="G2108" i="10" a="1"/>
  <c r="I2107" i="10" a="1"/>
  <c r="I2107" i="10" s="1"/>
  <c r="G2107" i="10"/>
  <c r="J2107" i="10" s="1"/>
  <c r="G2107" i="10" a="1"/>
  <c r="I2106" i="10" a="1"/>
  <c r="I2106" i="10" s="1"/>
  <c r="J2106" i="10" s="1"/>
  <c r="G2106" i="10" a="1"/>
  <c r="G2106" i="10" s="1"/>
  <c r="I2105" i="10" a="1"/>
  <c r="I2105" i="10" s="1"/>
  <c r="G2105" i="10" a="1"/>
  <c r="G2105" i="10" s="1"/>
  <c r="J2105" i="10" s="1"/>
  <c r="J2104" i="10"/>
  <c r="I2104" i="10"/>
  <c r="I2104" i="10" a="1"/>
  <c r="G2104" i="10"/>
  <c r="G2104" i="10" a="1"/>
  <c r="I2103" i="10" a="1"/>
  <c r="I2103" i="10" s="1"/>
  <c r="G2103" i="10" a="1"/>
  <c r="G2103" i="10" s="1"/>
  <c r="J2103" i="10" s="1"/>
  <c r="I2102" i="10"/>
  <c r="I2102" i="10" a="1"/>
  <c r="G2102" i="10" a="1"/>
  <c r="G2102" i="10" s="1"/>
  <c r="I2101" i="10" a="1"/>
  <c r="I2101" i="10" s="1"/>
  <c r="G2101" i="10" a="1"/>
  <c r="G2101" i="10" s="1"/>
  <c r="J2101" i="10" s="1"/>
  <c r="I2100" i="10" a="1"/>
  <c r="I2100" i="10" s="1"/>
  <c r="G2100" i="10" a="1"/>
  <c r="G2100" i="10" s="1"/>
  <c r="J2100" i="10" s="1"/>
  <c r="I2099" i="10" a="1"/>
  <c r="I2099" i="10" s="1"/>
  <c r="J2099" i="10" s="1"/>
  <c r="G2099" i="10"/>
  <c r="G2099" i="10" a="1"/>
  <c r="J2098" i="10"/>
  <c r="I2098" i="10"/>
  <c r="I2098" i="10" a="1"/>
  <c r="G2098" i="10"/>
  <c r="G2098" i="10" a="1"/>
  <c r="J2097" i="10"/>
  <c r="I2097" i="10" a="1"/>
  <c r="I2097" i="10" s="1"/>
  <c r="G2097" i="10"/>
  <c r="G2097" i="10" a="1"/>
  <c r="I2096" i="10" a="1"/>
  <c r="I2096" i="10" s="1"/>
  <c r="J2096" i="10" s="1"/>
  <c r="G2096" i="10" a="1"/>
  <c r="G2096" i="10" s="1"/>
  <c r="I2095" i="10" a="1"/>
  <c r="I2095" i="10" s="1"/>
  <c r="J2095" i="10" s="1"/>
  <c r="G2095" i="10"/>
  <c r="G2095" i="10" a="1"/>
  <c r="I2094" i="10" a="1"/>
  <c r="I2094" i="10" s="1"/>
  <c r="G2094" i="10" a="1"/>
  <c r="G2094" i="10" s="1"/>
  <c r="J2094" i="10" s="1"/>
  <c r="I2093" i="10" a="1"/>
  <c r="I2093" i="10" s="1"/>
  <c r="G2093" i="10" a="1"/>
  <c r="G2093" i="10" s="1"/>
  <c r="J2093" i="10" s="1"/>
  <c r="J2092" i="10"/>
  <c r="I2092" i="10" a="1"/>
  <c r="I2092" i="10" s="1"/>
  <c r="G2092" i="10" a="1"/>
  <c r="G2092" i="10" s="1"/>
  <c r="I2091" i="10"/>
  <c r="I2091" i="10" a="1"/>
  <c r="G2091" i="10" a="1"/>
  <c r="G2091" i="10" s="1"/>
  <c r="J2091" i="10" s="1"/>
  <c r="I2090" i="10"/>
  <c r="I2090" i="10" a="1"/>
  <c r="G2090" i="10" a="1"/>
  <c r="G2090" i="10" s="1"/>
  <c r="I2089" i="10" a="1"/>
  <c r="I2089" i="10" s="1"/>
  <c r="G2089" i="10"/>
  <c r="G2089" i="10" a="1"/>
  <c r="I2088" i="10"/>
  <c r="I2088" i="10" a="1"/>
  <c r="G2088" i="10" a="1"/>
  <c r="G2088" i="10" s="1"/>
  <c r="J2088" i="10" s="1"/>
  <c r="I2087" i="10"/>
  <c r="I2087" i="10" a="1"/>
  <c r="G2087" i="10" a="1"/>
  <c r="G2087" i="10" s="1"/>
  <c r="J2087" i="10" s="1"/>
  <c r="I2086" i="10"/>
  <c r="I2086" i="10" a="1"/>
  <c r="G2086" i="10" a="1"/>
  <c r="G2086" i="10" s="1"/>
  <c r="J2086" i="10" s="1"/>
  <c r="I2085" i="10"/>
  <c r="I2085" i="10" a="1"/>
  <c r="G2085" i="10"/>
  <c r="J2085" i="10" s="1"/>
  <c r="G2085" i="10" a="1"/>
  <c r="I2084" i="10" a="1"/>
  <c r="I2084" i="10" s="1"/>
  <c r="J2084" i="10" s="1"/>
  <c r="G2084" i="10" a="1"/>
  <c r="G2084" i="10" s="1"/>
  <c r="I2083" i="10" a="1"/>
  <c r="I2083" i="10" s="1"/>
  <c r="G2083" i="10"/>
  <c r="J2083" i="10" s="1"/>
  <c r="G2083" i="10" a="1"/>
  <c r="I2082" i="10" a="1"/>
  <c r="I2082" i="10" s="1"/>
  <c r="G2082" i="10" a="1"/>
  <c r="G2082" i="10" s="1"/>
  <c r="J2082" i="10" s="1"/>
  <c r="I2081" i="10" a="1"/>
  <c r="I2081" i="10" s="1"/>
  <c r="G2081" i="10" a="1"/>
  <c r="G2081" i="10" s="1"/>
  <c r="J2081" i="10" s="1"/>
  <c r="I2080" i="10" a="1"/>
  <c r="I2080" i="10" s="1"/>
  <c r="J2080" i="10" s="1"/>
  <c r="G2080" i="10" a="1"/>
  <c r="G2080" i="10" s="1"/>
  <c r="I2079" i="10"/>
  <c r="I2079" i="10" a="1"/>
  <c r="G2079" i="10" a="1"/>
  <c r="G2079" i="10" s="1"/>
  <c r="J2079" i="10" s="1"/>
  <c r="I2078" i="10"/>
  <c r="I2078" i="10" a="1"/>
  <c r="G2078" i="10" a="1"/>
  <c r="G2078" i="10" s="1"/>
  <c r="J2078" i="10" s="1"/>
  <c r="I2077" i="10" a="1"/>
  <c r="I2077" i="10" s="1"/>
  <c r="G2077" i="10"/>
  <c r="G2077" i="10" a="1"/>
  <c r="I2076" i="10"/>
  <c r="I2076" i="10" a="1"/>
  <c r="G2076" i="10" a="1"/>
  <c r="G2076" i="10" s="1"/>
  <c r="J2076" i="10" s="1"/>
  <c r="I2075" i="10"/>
  <c r="I2075" i="10" a="1"/>
  <c r="G2075" i="10"/>
  <c r="J2075" i="10" s="1"/>
  <c r="G2075" i="10" a="1"/>
  <c r="I2074" i="10"/>
  <c r="J2074" i="10" s="1"/>
  <c r="I2074" i="10" a="1"/>
  <c r="G2074" i="10" a="1"/>
  <c r="G2074" i="10" s="1"/>
  <c r="I2073" i="10" a="1"/>
  <c r="I2073" i="10" s="1"/>
  <c r="J2073" i="10" s="1"/>
  <c r="G2073" i="10"/>
  <c r="G2073" i="10" a="1"/>
  <c r="I2072" i="10"/>
  <c r="I2072" i="10" a="1"/>
  <c r="G2072" i="10" a="1"/>
  <c r="G2072" i="10" s="1"/>
  <c r="J2072" i="10" s="1"/>
  <c r="I2071" i="10" a="1"/>
  <c r="I2071" i="10" s="1"/>
  <c r="G2071" i="10" a="1"/>
  <c r="G2071" i="10" s="1"/>
  <c r="J2071" i="10" s="1"/>
  <c r="I2070" i="10"/>
  <c r="J2070" i="10" s="1"/>
  <c r="I2070" i="10" a="1"/>
  <c r="G2070" i="10" a="1"/>
  <c r="G2070" i="10" s="1"/>
  <c r="I2069" i="10" a="1"/>
  <c r="I2069" i="10" s="1"/>
  <c r="G2069" i="10" a="1"/>
  <c r="G2069" i="10" s="1"/>
  <c r="J2069" i="10" s="1"/>
  <c r="J2068" i="10"/>
  <c r="I2068" i="10"/>
  <c r="I2068" i="10" a="1"/>
  <c r="G2068" i="10" a="1"/>
  <c r="G2068" i="10" s="1"/>
  <c r="J2067" i="10"/>
  <c r="I2067" i="10"/>
  <c r="I2067" i="10" a="1"/>
  <c r="G2067" i="10" a="1"/>
  <c r="G2067" i="10" s="1"/>
  <c r="I2066" i="10" a="1"/>
  <c r="I2066" i="10" s="1"/>
  <c r="G2066" i="10" a="1"/>
  <c r="G2066" i="10" s="1"/>
  <c r="I2065" i="10" a="1"/>
  <c r="I2065" i="10" s="1"/>
  <c r="G2065" i="10" a="1"/>
  <c r="G2065" i="10" s="1"/>
  <c r="J2065" i="10" s="1"/>
  <c r="I2064" i="10"/>
  <c r="I2064" i="10" a="1"/>
  <c r="G2064" i="10" a="1"/>
  <c r="G2064" i="10" s="1"/>
  <c r="J2064" i="10" s="1"/>
  <c r="I2063" i="10" a="1"/>
  <c r="I2063" i="10" s="1"/>
  <c r="J2063" i="10" s="1"/>
  <c r="G2063" i="10"/>
  <c r="G2063" i="10" a="1"/>
  <c r="I2062" i="10"/>
  <c r="J2062" i="10" s="1"/>
  <c r="I2062" i="10" a="1"/>
  <c r="G2062" i="10" a="1"/>
  <c r="G2062" i="10" s="1"/>
  <c r="I2061" i="10"/>
  <c r="I2061" i="10" a="1"/>
  <c r="G2061" i="10" a="1"/>
  <c r="G2061" i="10" s="1"/>
  <c r="J2061" i="10" s="1"/>
  <c r="J2060" i="10"/>
  <c r="I2060" i="10"/>
  <c r="I2060" i="10" a="1"/>
  <c r="G2060" i="10" a="1"/>
  <c r="G2060" i="10" s="1"/>
  <c r="I2059" i="10" a="1"/>
  <c r="I2059" i="10" s="1"/>
  <c r="J2059" i="10" s="1"/>
  <c r="G2059" i="10"/>
  <c r="G2059" i="10" a="1"/>
  <c r="I2058" i="10" a="1"/>
  <c r="I2058" i="10" s="1"/>
  <c r="G2058" i="10" a="1"/>
  <c r="G2058" i="10" s="1"/>
  <c r="I2057" i="10" a="1"/>
  <c r="I2057" i="10" s="1"/>
  <c r="G2057" i="10" a="1"/>
  <c r="G2057" i="10" s="1"/>
  <c r="J2057" i="10" s="1"/>
  <c r="I2056" i="10"/>
  <c r="J2056" i="10" s="1"/>
  <c r="I2056" i="10" a="1"/>
  <c r="G2056" i="10" a="1"/>
  <c r="G2056" i="10" s="1"/>
  <c r="I2055" i="10" a="1"/>
  <c r="I2055" i="10" s="1"/>
  <c r="G2055" i="10" a="1"/>
  <c r="G2055" i="10" s="1"/>
  <c r="J2055" i="10" s="1"/>
  <c r="I2054" i="10"/>
  <c r="I2054" i="10" a="1"/>
  <c r="G2054" i="10" a="1"/>
  <c r="G2054" i="10" s="1"/>
  <c r="J2054" i="10" s="1"/>
  <c r="J2053" i="10"/>
  <c r="I2053" i="10"/>
  <c r="I2053" i="10" a="1"/>
  <c r="G2053" i="10"/>
  <c r="G2053" i="10" a="1"/>
  <c r="I2052" i="10"/>
  <c r="I2052" i="10" a="1"/>
  <c r="G2052" i="10" a="1"/>
  <c r="G2052" i="10" s="1"/>
  <c r="J2052" i="10" s="1"/>
  <c r="I2051" i="10" a="1"/>
  <c r="I2051" i="10" s="1"/>
  <c r="G2051" i="10"/>
  <c r="G2051" i="10" a="1"/>
  <c r="I2050" i="10"/>
  <c r="I2050" i="10" a="1"/>
  <c r="G2050" i="10" a="1"/>
  <c r="G2050" i="10" s="1"/>
  <c r="J2050" i="10" s="1"/>
  <c r="I2049" i="10"/>
  <c r="I2049" i="10" a="1"/>
  <c r="G2049" i="10" a="1"/>
  <c r="G2049" i="10" s="1"/>
  <c r="J2049" i="10" s="1"/>
  <c r="J2048" i="10"/>
  <c r="I2048" i="10"/>
  <c r="I2048" i="10" a="1"/>
  <c r="G2048" i="10" a="1"/>
  <c r="G2048" i="10" s="1"/>
  <c r="I2047" i="10" a="1"/>
  <c r="I2047" i="10" s="1"/>
  <c r="G2047" i="10"/>
  <c r="G2047" i="10" a="1"/>
  <c r="I2046" i="10" a="1"/>
  <c r="I2046" i="10" s="1"/>
  <c r="G2046" i="10" a="1"/>
  <c r="G2046" i="10" s="1"/>
  <c r="I2045" i="10" a="1"/>
  <c r="I2045" i="10" s="1"/>
  <c r="G2045" i="10" a="1"/>
  <c r="G2045" i="10" s="1"/>
  <c r="J2045" i="10" s="1"/>
  <c r="I2044" i="10"/>
  <c r="J2044" i="10" s="1"/>
  <c r="I2044" i="10" a="1"/>
  <c r="G2044" i="10" a="1"/>
  <c r="G2044" i="10" s="1"/>
  <c r="I2043" i="10"/>
  <c r="J2043" i="10" s="1"/>
  <c r="I2043" i="10" a="1"/>
  <c r="G2043" i="10" a="1"/>
  <c r="G2043" i="10" s="1"/>
  <c r="I2042" i="10" a="1"/>
  <c r="I2042" i="10" s="1"/>
  <c r="G2042" i="10" a="1"/>
  <c r="G2042" i="10" s="1"/>
  <c r="J2042" i="10" s="1"/>
  <c r="I2041" i="10" a="1"/>
  <c r="I2041" i="10" s="1"/>
  <c r="G2041" i="10" a="1"/>
  <c r="G2041" i="10" s="1"/>
  <c r="I2040" i="10"/>
  <c r="I2040" i="10" a="1"/>
  <c r="G2040" i="10" a="1"/>
  <c r="G2040" i="10" s="1"/>
  <c r="J2040" i="10" s="1"/>
  <c r="I2039" i="10" a="1"/>
  <c r="I2039" i="10" s="1"/>
  <c r="J2039" i="10" s="1"/>
  <c r="G2039" i="10"/>
  <c r="G2039" i="10" a="1"/>
  <c r="I2038" i="10"/>
  <c r="J2038" i="10" s="1"/>
  <c r="I2038" i="10" a="1"/>
  <c r="G2038" i="10" a="1"/>
  <c r="G2038" i="10" s="1"/>
  <c r="I2037" i="10" a="1"/>
  <c r="I2037" i="10" s="1"/>
  <c r="G2037" i="10" a="1"/>
  <c r="G2037" i="10" s="1"/>
  <c r="I2036" i="10" a="1"/>
  <c r="I2036" i="10" s="1"/>
  <c r="G2036" i="10" a="1"/>
  <c r="G2036" i="10" s="1"/>
  <c r="J2035" i="10"/>
  <c r="I2035" i="10"/>
  <c r="I2035" i="10" a="1"/>
  <c r="G2035" i="10"/>
  <c r="G2035" i="10" a="1"/>
  <c r="I2034" i="10" a="1"/>
  <c r="I2034" i="10" s="1"/>
  <c r="J2034" i="10" s="1"/>
  <c r="G2034" i="10" a="1"/>
  <c r="G2034" i="10" s="1"/>
  <c r="I2033" i="10" a="1"/>
  <c r="I2033" i="10" s="1"/>
  <c r="G2033" i="10"/>
  <c r="J2033" i="10" s="1"/>
  <c r="G2033" i="10" a="1"/>
  <c r="I2032" i="10"/>
  <c r="I2032" i="10" a="1"/>
  <c r="G2032" i="10" a="1"/>
  <c r="G2032" i="10" s="1"/>
  <c r="J2032" i="10" s="1"/>
  <c r="J2031" i="10"/>
  <c r="I2031" i="10"/>
  <c r="I2031" i="10" a="1"/>
  <c r="G2031" i="10" a="1"/>
  <c r="G2031" i="10" s="1"/>
  <c r="I2030" i="10"/>
  <c r="J2030" i="10" s="1"/>
  <c r="I2030" i="10" a="1"/>
  <c r="G2030" i="10" a="1"/>
  <c r="G2030" i="10" s="1"/>
  <c r="I2029" i="10" a="1"/>
  <c r="I2029" i="10" s="1"/>
  <c r="G2029" i="10"/>
  <c r="G2029" i="10" a="1"/>
  <c r="I2028" i="10" a="1"/>
  <c r="I2028" i="10" s="1"/>
  <c r="G2028" i="10" a="1"/>
  <c r="G2028" i="10" s="1"/>
  <c r="I2027" i="10" a="1"/>
  <c r="I2027" i="10" s="1"/>
  <c r="G2027" i="10" a="1"/>
  <c r="G2027" i="10" s="1"/>
  <c r="I2026" i="10"/>
  <c r="J2026" i="10" s="1"/>
  <c r="I2026" i="10" a="1"/>
  <c r="G2026" i="10" a="1"/>
  <c r="G2026" i="10" s="1"/>
  <c r="I2025" i="10"/>
  <c r="I2025" i="10" a="1"/>
  <c r="G2025" i="10" a="1"/>
  <c r="G2025" i="10" s="1"/>
  <c r="J2025" i="10" s="1"/>
  <c r="I2024" i="10" a="1"/>
  <c r="I2024" i="10" s="1"/>
  <c r="G2024" i="10" a="1"/>
  <c r="G2024" i="10" s="1"/>
  <c r="I2023" i="10" a="1"/>
  <c r="I2023" i="10" s="1"/>
  <c r="G2023" i="10" a="1"/>
  <c r="G2023" i="10" s="1"/>
  <c r="J2023" i="10" s="1"/>
  <c r="I2022" i="10" a="1"/>
  <c r="I2022" i="10" s="1"/>
  <c r="J2022" i="10" s="1"/>
  <c r="G2022" i="10" a="1"/>
  <c r="G2022" i="10" s="1"/>
  <c r="I2021" i="10" a="1"/>
  <c r="I2021" i="10" s="1"/>
  <c r="J2021" i="10" s="1"/>
  <c r="G2021" i="10"/>
  <c r="G2021" i="10" a="1"/>
  <c r="I2020" i="10" a="1"/>
  <c r="I2020" i="10" s="1"/>
  <c r="J2020" i="10" s="1"/>
  <c r="G2020" i="10" a="1"/>
  <c r="G2020" i="10" s="1"/>
  <c r="I2019" i="10" a="1"/>
  <c r="I2019" i="10" s="1"/>
  <c r="G2019" i="10" a="1"/>
  <c r="G2019" i="10" s="1"/>
  <c r="J2018" i="10"/>
  <c r="I2018" i="10"/>
  <c r="I2018" i="10" a="1"/>
  <c r="G2018" i="10" a="1"/>
  <c r="G2018" i="10" s="1"/>
  <c r="J2017" i="10"/>
  <c r="I2017" i="10"/>
  <c r="I2017" i="10" a="1"/>
  <c r="G2017" i="10"/>
  <c r="G2017" i="10" a="1"/>
  <c r="I2016" i="10" a="1"/>
  <c r="I2016" i="10" s="1"/>
  <c r="G2016" i="10" a="1"/>
  <c r="G2016" i="10" s="1"/>
  <c r="I2015" i="10" a="1"/>
  <c r="I2015" i="10" s="1"/>
  <c r="G2015" i="10"/>
  <c r="G2015" i="10" a="1"/>
  <c r="I2014" i="10"/>
  <c r="I2014" i="10" a="1"/>
  <c r="G2014" i="10" a="1"/>
  <c r="G2014" i="10" s="1"/>
  <c r="J2014" i="10" s="1"/>
  <c r="I2013" i="10"/>
  <c r="I2013" i="10" a="1"/>
  <c r="G2013" i="10" a="1"/>
  <c r="G2013" i="10" s="1"/>
  <c r="J2013" i="10" s="1"/>
  <c r="J2012" i="10"/>
  <c r="I2012" i="10"/>
  <c r="I2012" i="10" a="1"/>
  <c r="G2012" i="10" a="1"/>
  <c r="G2012" i="10" s="1"/>
  <c r="I2011" i="10" a="1"/>
  <c r="I2011" i="10" s="1"/>
  <c r="G2011" i="10"/>
  <c r="G2011" i="10" a="1"/>
  <c r="I2010" i="10" a="1"/>
  <c r="I2010" i="10" s="1"/>
  <c r="G2010" i="10" a="1"/>
  <c r="G2010" i="10" s="1"/>
  <c r="I2009" i="10" a="1"/>
  <c r="I2009" i="10" s="1"/>
  <c r="G2009" i="10" a="1"/>
  <c r="G2009" i="10" s="1"/>
  <c r="J2009" i="10" s="1"/>
  <c r="I2008" i="10"/>
  <c r="J2008" i="10" s="1"/>
  <c r="I2008" i="10" a="1"/>
  <c r="G2008" i="10" a="1"/>
  <c r="G2008" i="10" s="1"/>
  <c r="I2007" i="10"/>
  <c r="J2007" i="10" s="1"/>
  <c r="I2007" i="10" a="1"/>
  <c r="G2007" i="10" a="1"/>
  <c r="G2007" i="10" s="1"/>
  <c r="I2006" i="10" a="1"/>
  <c r="I2006" i="10" s="1"/>
  <c r="G2006" i="10" a="1"/>
  <c r="G2006" i="10" s="1"/>
  <c r="J2006" i="10" s="1"/>
  <c r="I2005" i="10" a="1"/>
  <c r="I2005" i="10" s="1"/>
  <c r="G2005" i="10" a="1"/>
  <c r="G2005" i="10" s="1"/>
  <c r="I2004" i="10"/>
  <c r="I2004" i="10" a="1"/>
  <c r="G2004" i="10" a="1"/>
  <c r="G2004" i="10" s="1"/>
  <c r="J2004" i="10" s="1"/>
  <c r="I2003" i="10" a="1"/>
  <c r="I2003" i="10" s="1"/>
  <c r="J2003" i="10" s="1"/>
  <c r="G2003" i="10"/>
  <c r="G2003" i="10" a="1"/>
  <c r="I2002" i="10"/>
  <c r="J2002" i="10" s="1"/>
  <c r="I2002" i="10" a="1"/>
  <c r="G2002" i="10" a="1"/>
  <c r="G2002" i="10" s="1"/>
  <c r="I2001" i="10" a="1"/>
  <c r="I2001" i="10" s="1"/>
  <c r="G2001" i="10" a="1"/>
  <c r="G2001" i="10" s="1"/>
  <c r="J2001" i="10" s="1"/>
  <c r="I2000" i="10" a="1"/>
  <c r="I2000" i="10" s="1"/>
  <c r="G2000" i="10" a="1"/>
  <c r="G2000" i="10" s="1"/>
  <c r="J1999" i="10"/>
  <c r="I1999" i="10"/>
  <c r="I1999" i="10" a="1"/>
  <c r="G1999" i="10"/>
  <c r="G1999" i="10" a="1"/>
  <c r="I1998" i="10" a="1"/>
  <c r="I1998" i="10" s="1"/>
  <c r="J1998" i="10" s="1"/>
  <c r="G1998" i="10" a="1"/>
  <c r="G1998" i="10" s="1"/>
  <c r="I1997" i="10" a="1"/>
  <c r="I1997" i="10" s="1"/>
  <c r="G1997" i="10"/>
  <c r="J1997" i="10" s="1"/>
  <c r="G1997" i="10" a="1"/>
  <c r="I1996" i="10"/>
  <c r="I1996" i="10" a="1"/>
  <c r="G1996" i="10" a="1"/>
  <c r="G1996" i="10" s="1"/>
  <c r="J1996" i="10" s="1"/>
  <c r="J1995" i="10"/>
  <c r="I1995" i="10"/>
  <c r="I1995" i="10" a="1"/>
  <c r="G1995" i="10" a="1"/>
  <c r="G1995" i="10" s="1"/>
  <c r="I1994" i="10"/>
  <c r="J1994" i="10" s="1"/>
  <c r="I1994" i="10" a="1"/>
  <c r="G1994" i="10" a="1"/>
  <c r="G1994" i="10" s="1"/>
  <c r="I1993" i="10" a="1"/>
  <c r="I1993" i="10" s="1"/>
  <c r="G1993" i="10"/>
  <c r="J1993" i="10" s="1"/>
  <c r="G1993" i="10" a="1"/>
  <c r="I1992" i="10" a="1"/>
  <c r="I1992" i="10" s="1"/>
  <c r="G1992" i="10" a="1"/>
  <c r="G1992" i="10" s="1"/>
  <c r="I1991" i="10" a="1"/>
  <c r="I1991" i="10" s="1"/>
  <c r="G1991" i="10" a="1"/>
  <c r="G1991" i="10" s="1"/>
  <c r="I1990" i="10"/>
  <c r="J1990" i="10" s="1"/>
  <c r="I1990" i="10" a="1"/>
  <c r="G1990" i="10" a="1"/>
  <c r="G1990" i="10" s="1"/>
  <c r="I1989" i="10"/>
  <c r="I1989" i="10" a="1"/>
  <c r="G1989" i="10" a="1"/>
  <c r="G1989" i="10" s="1"/>
  <c r="J1989" i="10" s="1"/>
  <c r="I1988" i="10" a="1"/>
  <c r="I1988" i="10" s="1"/>
  <c r="G1988" i="10" a="1"/>
  <c r="G1988" i="10" s="1"/>
  <c r="I1987" i="10" a="1"/>
  <c r="I1987" i="10" s="1"/>
  <c r="G1987" i="10" a="1"/>
  <c r="G1987" i="10" s="1"/>
  <c r="J1987" i="10" s="1"/>
  <c r="I1986" i="10" a="1"/>
  <c r="I1986" i="10" s="1"/>
  <c r="J1986" i="10" s="1"/>
  <c r="G1986" i="10" a="1"/>
  <c r="G1986" i="10" s="1"/>
  <c r="I1985" i="10" a="1"/>
  <c r="I1985" i="10" s="1"/>
  <c r="J1985" i="10" s="1"/>
  <c r="G1985" i="10"/>
  <c r="G1985" i="10" a="1"/>
  <c r="I1984" i="10" a="1"/>
  <c r="I1984" i="10" s="1"/>
  <c r="J1984" i="10" s="1"/>
  <c r="G1984" i="10" a="1"/>
  <c r="G1984" i="10" s="1"/>
  <c r="I1983" i="10" a="1"/>
  <c r="I1983" i="10" s="1"/>
  <c r="G1983" i="10" a="1"/>
  <c r="G1983" i="10" s="1"/>
  <c r="J1983" i="10" s="1"/>
  <c r="J1982" i="10"/>
  <c r="I1982" i="10"/>
  <c r="I1982" i="10" a="1"/>
  <c r="G1982" i="10" a="1"/>
  <c r="G1982" i="10" s="1"/>
  <c r="J1981" i="10"/>
  <c r="I1981" i="10"/>
  <c r="I1981" i="10" a="1"/>
  <c r="G1981" i="10"/>
  <c r="G1981" i="10" a="1"/>
  <c r="I1980" i="10" a="1"/>
  <c r="I1980" i="10" s="1"/>
  <c r="G1980" i="10" a="1"/>
  <c r="G1980" i="10" s="1"/>
  <c r="I1979" i="10" a="1"/>
  <c r="I1979" i="10" s="1"/>
  <c r="G1979" i="10"/>
  <c r="G1979" i="10" a="1"/>
  <c r="I1978" i="10"/>
  <c r="I1978" i="10" a="1"/>
  <c r="G1978" i="10" a="1"/>
  <c r="G1978" i="10" s="1"/>
  <c r="J1978" i="10" s="1"/>
  <c r="I1977" i="10"/>
  <c r="I1977" i="10" a="1"/>
  <c r="G1977" i="10" a="1"/>
  <c r="G1977" i="10" s="1"/>
  <c r="J1977" i="10" s="1"/>
  <c r="J1976" i="10"/>
  <c r="I1976" i="10"/>
  <c r="I1976" i="10" a="1"/>
  <c r="G1976" i="10" a="1"/>
  <c r="G1976" i="10" s="1"/>
  <c r="I1975" i="10" a="1"/>
  <c r="I1975" i="10" s="1"/>
  <c r="G1975" i="10"/>
  <c r="G1975" i="10" a="1"/>
  <c r="I1974" i="10" a="1"/>
  <c r="I1974" i="10" s="1"/>
  <c r="G1974" i="10" a="1"/>
  <c r="G1974" i="10" s="1"/>
  <c r="I1973" i="10" a="1"/>
  <c r="I1973" i="10" s="1"/>
  <c r="G1973" i="10" a="1"/>
  <c r="G1973" i="10" s="1"/>
  <c r="J1973" i="10" s="1"/>
  <c r="I1972" i="10"/>
  <c r="J1972" i="10" s="1"/>
  <c r="I1972" i="10" a="1"/>
  <c r="G1972" i="10" a="1"/>
  <c r="G1972" i="10" s="1"/>
  <c r="I1971" i="10"/>
  <c r="J1971" i="10" s="1"/>
  <c r="I1971" i="10" a="1"/>
  <c r="G1971" i="10" a="1"/>
  <c r="G1971" i="10" s="1"/>
  <c r="I1970" i="10" a="1"/>
  <c r="I1970" i="10" s="1"/>
  <c r="G1970" i="10" a="1"/>
  <c r="G1970" i="10" s="1"/>
  <c r="J1970" i="10" s="1"/>
  <c r="I1969" i="10" a="1"/>
  <c r="I1969" i="10" s="1"/>
  <c r="G1969" i="10" a="1"/>
  <c r="G1969" i="10" s="1"/>
  <c r="I1968" i="10"/>
  <c r="I1968" i="10" a="1"/>
  <c r="G1968" i="10" a="1"/>
  <c r="G1968" i="10" s="1"/>
  <c r="J1968" i="10" s="1"/>
  <c r="I1967" i="10" a="1"/>
  <c r="I1967" i="10" s="1"/>
  <c r="J1967" i="10" s="1"/>
  <c r="G1967" i="10"/>
  <c r="G1967" i="10" a="1"/>
  <c r="I1966" i="10"/>
  <c r="I1966" i="10" a="1"/>
  <c r="G1966" i="10" a="1"/>
  <c r="G1966" i="10" s="1"/>
  <c r="J1966" i="10" s="1"/>
  <c r="I1965" i="10" a="1"/>
  <c r="I1965" i="10" s="1"/>
  <c r="G1965" i="10" a="1"/>
  <c r="G1965" i="10" s="1"/>
  <c r="J1965" i="10" s="1"/>
  <c r="I1964" i="10" a="1"/>
  <c r="I1964" i="10" s="1"/>
  <c r="G1964" i="10" a="1"/>
  <c r="G1964" i="10" s="1"/>
  <c r="J1963" i="10"/>
  <c r="I1963" i="10"/>
  <c r="I1963" i="10" a="1"/>
  <c r="G1963" i="10"/>
  <c r="G1963" i="10" a="1"/>
  <c r="I1962" i="10" a="1"/>
  <c r="I1962" i="10" s="1"/>
  <c r="J1962" i="10" s="1"/>
  <c r="G1962" i="10" a="1"/>
  <c r="G1962" i="10" s="1"/>
  <c r="I1961" i="10" a="1"/>
  <c r="I1961" i="10" s="1"/>
  <c r="G1961" i="10"/>
  <c r="J1961" i="10" s="1"/>
  <c r="G1961" i="10" a="1"/>
  <c r="I1960" i="10"/>
  <c r="I1960" i="10" a="1"/>
  <c r="G1960" i="10" a="1"/>
  <c r="G1960" i="10" s="1"/>
  <c r="J1960" i="10" s="1"/>
  <c r="J1959" i="10"/>
  <c r="I1959" i="10"/>
  <c r="I1959" i="10" a="1"/>
  <c r="G1959" i="10" a="1"/>
  <c r="G1959" i="10" s="1"/>
  <c r="I1958" i="10"/>
  <c r="J1958" i="10" s="1"/>
  <c r="I1958" i="10" a="1"/>
  <c r="G1958" i="10" a="1"/>
  <c r="G1958" i="10" s="1"/>
  <c r="I1957" i="10"/>
  <c r="I1957" i="10" a="1"/>
  <c r="G1957" i="10"/>
  <c r="J1957" i="10" s="1"/>
  <c r="G1957" i="10" a="1"/>
  <c r="I1956" i="10" a="1"/>
  <c r="I1956" i="10" s="1"/>
  <c r="G1956" i="10" a="1"/>
  <c r="G1956" i="10" s="1"/>
  <c r="I1955" i="10" a="1"/>
  <c r="I1955" i="10" s="1"/>
  <c r="G1955" i="10" a="1"/>
  <c r="G1955" i="10" s="1"/>
  <c r="I1954" i="10"/>
  <c r="J1954" i="10" s="1"/>
  <c r="I1954" i="10" a="1"/>
  <c r="G1954" i="10" a="1"/>
  <c r="G1954" i="10" s="1"/>
  <c r="I1953" i="10"/>
  <c r="I1953" i="10" a="1"/>
  <c r="G1953" i="10" a="1"/>
  <c r="G1953" i="10" s="1"/>
  <c r="J1953" i="10" s="1"/>
  <c r="I1952" i="10"/>
  <c r="I1952" i="10" a="1"/>
  <c r="G1952" i="10" a="1"/>
  <c r="G1952" i="10" s="1"/>
  <c r="J1952" i="10" s="1"/>
  <c r="I1951" i="10" a="1"/>
  <c r="I1951" i="10" s="1"/>
  <c r="G1951" i="10" a="1"/>
  <c r="G1951" i="10" s="1"/>
  <c r="I1950" i="10" a="1"/>
  <c r="I1950" i="10" s="1"/>
  <c r="J1950" i="10" s="1"/>
  <c r="G1950" i="10" a="1"/>
  <c r="G1950" i="10" s="1"/>
  <c r="I1949" i="10" a="1"/>
  <c r="I1949" i="10" s="1"/>
  <c r="J1949" i="10" s="1"/>
  <c r="G1949" i="10"/>
  <c r="G1949" i="10" a="1"/>
  <c r="I1948" i="10" a="1"/>
  <c r="I1948" i="10" s="1"/>
  <c r="G1948" i="10" a="1"/>
  <c r="G1948" i="10" s="1"/>
  <c r="J1948" i="10" s="1"/>
  <c r="I1947" i="10" a="1"/>
  <c r="I1947" i="10" s="1"/>
  <c r="G1947" i="10" a="1"/>
  <c r="G1947" i="10" s="1"/>
  <c r="J1946" i="10"/>
  <c r="I1946" i="10"/>
  <c r="I1946" i="10" a="1"/>
  <c r="G1946" i="10" a="1"/>
  <c r="G1946" i="10" s="1"/>
  <c r="J1945" i="10"/>
  <c r="I1945" i="10"/>
  <c r="I1945" i="10" a="1"/>
  <c r="G1945" i="10"/>
  <c r="G1945" i="10" a="1"/>
  <c r="I1944" i="10" a="1"/>
  <c r="I1944" i="10" s="1"/>
  <c r="G1944" i="10" a="1"/>
  <c r="G1944" i="10" s="1"/>
  <c r="I1943" i="10" a="1"/>
  <c r="I1943" i="10" s="1"/>
  <c r="G1943" i="10"/>
  <c r="J1943" i="10" s="1"/>
  <c r="G1943" i="10" a="1"/>
  <c r="I1942" i="10"/>
  <c r="I1942" i="10" a="1"/>
  <c r="G1942" i="10" a="1"/>
  <c r="G1942" i="10" s="1"/>
  <c r="J1942" i="10" s="1"/>
  <c r="I1941" i="10" a="1"/>
  <c r="I1941" i="10" s="1"/>
  <c r="G1941" i="10" a="1"/>
  <c r="G1941" i="10" s="1"/>
  <c r="J1940" i="10"/>
  <c r="I1940" i="10"/>
  <c r="I1940" i="10" a="1"/>
  <c r="G1940" i="10" a="1"/>
  <c r="G1940" i="10" s="1"/>
  <c r="I1939" i="10" a="1"/>
  <c r="I1939" i="10" s="1"/>
  <c r="G1939" i="10"/>
  <c r="J1939" i="10" s="1"/>
  <c r="G1939" i="10" a="1"/>
  <c r="I1938" i="10" a="1"/>
  <c r="I1938" i="10" s="1"/>
  <c r="G1938" i="10" a="1"/>
  <c r="G1938" i="10" s="1"/>
  <c r="I1937" i="10" a="1"/>
  <c r="I1937" i="10" s="1"/>
  <c r="G1937" i="10" a="1"/>
  <c r="G1937" i="10" s="1"/>
  <c r="J1937" i="10" s="1"/>
  <c r="I1936" i="10"/>
  <c r="J1936" i="10" s="1"/>
  <c r="I1936" i="10" a="1"/>
  <c r="G1936" i="10" a="1"/>
  <c r="G1936" i="10" s="1"/>
  <c r="I1935" i="10"/>
  <c r="J1935" i="10" s="1"/>
  <c r="I1935" i="10" a="1"/>
  <c r="G1935" i="10" a="1"/>
  <c r="G1935" i="10" s="1"/>
  <c r="I1934" i="10" a="1"/>
  <c r="I1934" i="10" s="1"/>
  <c r="G1934" i="10" a="1"/>
  <c r="G1934" i="10" s="1"/>
  <c r="I1933" i="10" a="1"/>
  <c r="I1933" i="10" s="1"/>
  <c r="G1933" i="10" a="1"/>
  <c r="G1933" i="10" s="1"/>
  <c r="I1932" i="10"/>
  <c r="I1932" i="10" a="1"/>
  <c r="G1932" i="10" a="1"/>
  <c r="G1932" i="10" s="1"/>
  <c r="J1932" i="10" s="1"/>
  <c r="I1931" i="10" a="1"/>
  <c r="I1931" i="10" s="1"/>
  <c r="G1931" i="10" a="1"/>
  <c r="G1931" i="10" s="1"/>
  <c r="J1931" i="10" s="1"/>
  <c r="I1930" i="10"/>
  <c r="I1930" i="10" a="1"/>
  <c r="G1930" i="10" a="1"/>
  <c r="G1930" i="10" s="1"/>
  <c r="J1930" i="10" s="1"/>
  <c r="I1929" i="10" a="1"/>
  <c r="I1929" i="10" s="1"/>
  <c r="G1929" i="10" a="1"/>
  <c r="G1929" i="10" s="1"/>
  <c r="I1928" i="10" a="1"/>
  <c r="I1928" i="10" s="1"/>
  <c r="G1928" i="10" a="1"/>
  <c r="G1928" i="10" s="1"/>
  <c r="J1927" i="10"/>
  <c r="I1927" i="10"/>
  <c r="I1927" i="10" a="1"/>
  <c r="G1927" i="10"/>
  <c r="G1927" i="10" a="1"/>
  <c r="I1926" i="10" a="1"/>
  <c r="I1926" i="10" s="1"/>
  <c r="J1926" i="10" s="1"/>
  <c r="G1926" i="10" a="1"/>
  <c r="G1926" i="10" s="1"/>
  <c r="I1925" i="10" a="1"/>
  <c r="I1925" i="10" s="1"/>
  <c r="G1925" i="10"/>
  <c r="J1925" i="10" s="1"/>
  <c r="G1925" i="10" a="1"/>
  <c r="I1924" i="10"/>
  <c r="I1924" i="10" a="1"/>
  <c r="G1924" i="10" a="1"/>
  <c r="G1924" i="10" s="1"/>
  <c r="J1924" i="10" s="1"/>
  <c r="I1923" i="10" a="1"/>
  <c r="I1923" i="10" s="1"/>
  <c r="J1923" i="10" s="1"/>
  <c r="G1923" i="10" a="1"/>
  <c r="G1923" i="10" s="1"/>
  <c r="I1922" i="10"/>
  <c r="J1922" i="10" s="1"/>
  <c r="I1922" i="10" a="1"/>
  <c r="G1922" i="10" a="1"/>
  <c r="G1922" i="10" s="1"/>
  <c r="I1921" i="10"/>
  <c r="I1921" i="10" a="1"/>
  <c r="G1921" i="10"/>
  <c r="J1921" i="10" s="1"/>
  <c r="G1921" i="10" a="1"/>
  <c r="I1920" i="10" a="1"/>
  <c r="I1920" i="10" s="1"/>
  <c r="G1920" i="10" a="1"/>
  <c r="G1920" i="10" s="1"/>
  <c r="I1919" i="10" a="1"/>
  <c r="I1919" i="10" s="1"/>
  <c r="G1919" i="10" a="1"/>
  <c r="G1919" i="10" s="1"/>
  <c r="I1918" i="10"/>
  <c r="J1918" i="10" s="1"/>
  <c r="I1918" i="10" a="1"/>
  <c r="G1918" i="10" a="1"/>
  <c r="G1918" i="10" s="1"/>
  <c r="I1917" i="10"/>
  <c r="I1917" i="10" a="1"/>
  <c r="G1917" i="10" a="1"/>
  <c r="G1917" i="10" s="1"/>
  <c r="J1917" i="10" s="1"/>
  <c r="I1916" i="10"/>
  <c r="I1916" i="10" a="1"/>
  <c r="G1916" i="10" a="1"/>
  <c r="G1916" i="10" s="1"/>
  <c r="J1916" i="10" s="1"/>
  <c r="I1915" i="10" a="1"/>
  <c r="I1915" i="10" s="1"/>
  <c r="G1915" i="10" a="1"/>
  <c r="G1915" i="10" s="1"/>
  <c r="J1915" i="10" s="1"/>
  <c r="I1914" i="10" a="1"/>
  <c r="I1914" i="10" s="1"/>
  <c r="J1914" i="10" s="1"/>
  <c r="G1914" i="10" a="1"/>
  <c r="G1914" i="10" s="1"/>
  <c r="I1913" i="10" a="1"/>
  <c r="I1913" i="10" s="1"/>
  <c r="G1913" i="10" a="1"/>
  <c r="G1913" i="10" s="1"/>
  <c r="J1913" i="10" s="1"/>
  <c r="I1912" i="10" a="1"/>
  <c r="I1912" i="10" s="1"/>
  <c r="G1912" i="10" a="1"/>
  <c r="G1912" i="10" s="1"/>
  <c r="I1911" i="10" a="1"/>
  <c r="I1911" i="10" s="1"/>
  <c r="G1911" i="10" a="1"/>
  <c r="G1911" i="10" s="1"/>
  <c r="J1911" i="10" s="1"/>
  <c r="I1910" i="10" a="1"/>
  <c r="I1910" i="10" s="1"/>
  <c r="J1910" i="10" s="1"/>
  <c r="G1910" i="10" a="1"/>
  <c r="G1910" i="10" s="1"/>
  <c r="J1909" i="10"/>
  <c r="I1909" i="10"/>
  <c r="I1909" i="10" a="1"/>
  <c r="G1909" i="10"/>
  <c r="G1909" i="10" a="1"/>
  <c r="I1908" i="10"/>
  <c r="I1908" i="10" a="1"/>
  <c r="G1908" i="10" a="1"/>
  <c r="G1908" i="10" s="1"/>
  <c r="J1908" i="10" s="1"/>
  <c r="I1907" i="10" a="1"/>
  <c r="I1907" i="10" s="1"/>
  <c r="G1907" i="10"/>
  <c r="J1907" i="10" s="1"/>
  <c r="G1907" i="10" a="1"/>
  <c r="I1906" i="10"/>
  <c r="I1906" i="10" a="1"/>
  <c r="G1906" i="10" a="1"/>
  <c r="G1906" i="10" s="1"/>
  <c r="J1906" i="10" s="1"/>
  <c r="I1905" i="10" a="1"/>
  <c r="I1905" i="10" s="1"/>
  <c r="G1905" i="10" a="1"/>
  <c r="G1905" i="10" s="1"/>
  <c r="J1904" i="10"/>
  <c r="I1904" i="10"/>
  <c r="I1904" i="10" a="1"/>
  <c r="G1904" i="10" a="1"/>
  <c r="G1904" i="10" s="1"/>
  <c r="I1903" i="10"/>
  <c r="I1903" i="10" a="1"/>
  <c r="G1903" i="10"/>
  <c r="J1903" i="10" s="1"/>
  <c r="G1903" i="10" a="1"/>
  <c r="I1902" i="10" a="1"/>
  <c r="I1902" i="10" s="1"/>
  <c r="G1902" i="10" a="1"/>
  <c r="G1902" i="10" s="1"/>
  <c r="J1902" i="10" s="1"/>
  <c r="I1901" i="10" a="1"/>
  <c r="I1901" i="10" s="1"/>
  <c r="G1901" i="10" a="1"/>
  <c r="G1901" i="10" s="1"/>
  <c r="J1901" i="10" s="1"/>
  <c r="I1900" i="10"/>
  <c r="J1900" i="10" s="1"/>
  <c r="I1900" i="10" a="1"/>
  <c r="G1900" i="10" a="1"/>
  <c r="G1900" i="10" s="1"/>
  <c r="I1899" i="10"/>
  <c r="J1899" i="10" s="1"/>
  <c r="I1899" i="10" a="1"/>
  <c r="G1899" i="10" a="1"/>
  <c r="G1899" i="10" s="1"/>
  <c r="I1898" i="10" a="1"/>
  <c r="I1898" i="10" s="1"/>
  <c r="G1898" i="10" a="1"/>
  <c r="G1898" i="10" s="1"/>
  <c r="I1897" i="10" a="1"/>
  <c r="I1897" i="10" s="1"/>
  <c r="G1897" i="10" a="1"/>
  <c r="G1897" i="10" s="1"/>
  <c r="J1897" i="10" s="1"/>
  <c r="I1896" i="10"/>
  <c r="I1896" i="10" a="1"/>
  <c r="G1896" i="10" a="1"/>
  <c r="G1896" i="10" s="1"/>
  <c r="I1895" i="10" a="1"/>
  <c r="I1895" i="10" s="1"/>
  <c r="G1895" i="10" a="1"/>
  <c r="G1895" i="10" s="1"/>
  <c r="J1895" i="10" s="1"/>
  <c r="I1894" i="10"/>
  <c r="I1894" i="10" a="1"/>
  <c r="G1894" i="10" a="1"/>
  <c r="G1894" i="10" s="1"/>
  <c r="J1894" i="10" s="1"/>
  <c r="I1893" i="10" a="1"/>
  <c r="I1893" i="10" s="1"/>
  <c r="G1893" i="10" a="1"/>
  <c r="G1893" i="10" s="1"/>
  <c r="I1892" i="10" a="1"/>
  <c r="I1892" i="10" s="1"/>
  <c r="G1892" i="10" a="1"/>
  <c r="G1892" i="10" s="1"/>
  <c r="J1892" i="10" s="1"/>
  <c r="J1891" i="10"/>
  <c r="I1891" i="10"/>
  <c r="I1891" i="10" a="1"/>
  <c r="G1891" i="10"/>
  <c r="G1891" i="10" a="1"/>
  <c r="I1890" i="10" a="1"/>
  <c r="I1890" i="10" s="1"/>
  <c r="J1890" i="10" s="1"/>
  <c r="G1890" i="10" a="1"/>
  <c r="G1890" i="10" s="1"/>
  <c r="I1889" i="10" a="1"/>
  <c r="I1889" i="10" s="1"/>
  <c r="G1889" i="10"/>
  <c r="J1889" i="10" s="1"/>
  <c r="G1889" i="10" a="1"/>
  <c r="I1888" i="10"/>
  <c r="I1888" i="10" a="1"/>
  <c r="G1888" i="10" a="1"/>
  <c r="G1888" i="10" s="1"/>
  <c r="J1888" i="10" s="1"/>
  <c r="I1887" i="10" a="1"/>
  <c r="I1887" i="10" s="1"/>
  <c r="J1887" i="10" s="1"/>
  <c r="G1887" i="10" a="1"/>
  <c r="G1887" i="10" s="1"/>
  <c r="I1886" i="10"/>
  <c r="J1886" i="10" s="1"/>
  <c r="I1886" i="10" a="1"/>
  <c r="G1886" i="10" a="1"/>
  <c r="G1886" i="10" s="1"/>
  <c r="I1885" i="10"/>
  <c r="I1885" i="10" a="1"/>
  <c r="G1885" i="10"/>
  <c r="J1885" i="10" s="1"/>
  <c r="G1885" i="10" a="1"/>
  <c r="I1884" i="10" a="1"/>
  <c r="I1884" i="10" s="1"/>
  <c r="G1884" i="10" a="1"/>
  <c r="G1884" i="10" s="1"/>
  <c r="I1883" i="10" a="1"/>
  <c r="I1883" i="10" s="1"/>
  <c r="G1883" i="10" a="1"/>
  <c r="G1883" i="10" s="1"/>
  <c r="I1882" i="10"/>
  <c r="J1882" i="10" s="1"/>
  <c r="I1882" i="10" a="1"/>
  <c r="G1882" i="10" a="1"/>
  <c r="G1882" i="10" s="1"/>
  <c r="I1881" i="10"/>
  <c r="I1881" i="10" a="1"/>
  <c r="G1881" i="10" a="1"/>
  <c r="G1881" i="10" s="1"/>
  <c r="J1881" i="10" s="1"/>
  <c r="I1880" i="10"/>
  <c r="I1880" i="10" a="1"/>
  <c r="G1880" i="10" a="1"/>
  <c r="G1880" i="10" s="1"/>
  <c r="J1880" i="10" s="1"/>
  <c r="I1879" i="10" a="1"/>
  <c r="I1879" i="10" s="1"/>
  <c r="G1879" i="10" a="1"/>
  <c r="G1879" i="10" s="1"/>
  <c r="I1878" i="10" a="1"/>
  <c r="I1878" i="10" s="1"/>
  <c r="J1878" i="10" s="1"/>
  <c r="G1878" i="10" a="1"/>
  <c r="G1878" i="10" s="1"/>
  <c r="I1877" i="10" a="1"/>
  <c r="I1877" i="10" s="1"/>
  <c r="G1877" i="10" a="1"/>
  <c r="G1877" i="10" s="1"/>
  <c r="J1877" i="10" s="1"/>
  <c r="I1876" i="10" a="1"/>
  <c r="I1876" i="10" s="1"/>
  <c r="G1876" i="10" a="1"/>
  <c r="G1876" i="10" s="1"/>
  <c r="I1875" i="10" a="1"/>
  <c r="I1875" i="10" s="1"/>
  <c r="G1875" i="10" a="1"/>
  <c r="G1875" i="10" s="1"/>
  <c r="I1874" i="10" a="1"/>
  <c r="I1874" i="10" s="1"/>
  <c r="J1874" i="10" s="1"/>
  <c r="G1874" i="10" a="1"/>
  <c r="G1874" i="10" s="1"/>
  <c r="J1873" i="10"/>
  <c r="I1873" i="10"/>
  <c r="I1873" i="10" a="1"/>
  <c r="G1873" i="10"/>
  <c r="G1873" i="10" a="1"/>
  <c r="I1872" i="10"/>
  <c r="I1872" i="10" a="1"/>
  <c r="G1872" i="10" a="1"/>
  <c r="G1872" i="10" s="1"/>
  <c r="J1872" i="10" s="1"/>
  <c r="I1871" i="10" a="1"/>
  <c r="I1871" i="10" s="1"/>
  <c r="G1871" i="10"/>
  <c r="G1871" i="10" a="1"/>
  <c r="I1870" i="10"/>
  <c r="I1870" i="10" a="1"/>
  <c r="G1870" i="10" a="1"/>
  <c r="G1870" i="10" s="1"/>
  <c r="J1870" i="10" s="1"/>
  <c r="I1869" i="10" a="1"/>
  <c r="I1869" i="10" s="1"/>
  <c r="G1869" i="10" a="1"/>
  <c r="G1869" i="10" s="1"/>
  <c r="J1868" i="10"/>
  <c r="I1868" i="10"/>
  <c r="I1868" i="10" a="1"/>
  <c r="G1868" i="10" a="1"/>
  <c r="G1868" i="10" s="1"/>
  <c r="I1867" i="10"/>
  <c r="I1867" i="10" a="1"/>
  <c r="G1867" i="10"/>
  <c r="J1867" i="10" s="1"/>
  <c r="G1867" i="10" a="1"/>
  <c r="I1866" i="10" a="1"/>
  <c r="I1866" i="10" s="1"/>
  <c r="G1866" i="10" a="1"/>
  <c r="G1866" i="10" s="1"/>
  <c r="I1865" i="10" a="1"/>
  <c r="I1865" i="10" s="1"/>
  <c r="G1865" i="10" a="1"/>
  <c r="G1865" i="10" s="1"/>
  <c r="J1865" i="10" s="1"/>
  <c r="I1864" i="10"/>
  <c r="J1864" i="10" s="1"/>
  <c r="I1864" i="10" a="1"/>
  <c r="G1864" i="10" a="1"/>
  <c r="G1864" i="10" s="1"/>
  <c r="I1863" i="10"/>
  <c r="J1863" i="10" s="1"/>
  <c r="I1863" i="10" a="1"/>
  <c r="G1863" i="10" a="1"/>
  <c r="G1863" i="10" s="1"/>
  <c r="I1862" i="10" a="1"/>
  <c r="I1862" i="10" s="1"/>
  <c r="G1862" i="10" a="1"/>
  <c r="G1862" i="10" s="1"/>
  <c r="I1861" i="10" a="1"/>
  <c r="I1861" i="10" s="1"/>
  <c r="G1861" i="10" a="1"/>
  <c r="G1861" i="10" s="1"/>
  <c r="I1860" i="10"/>
  <c r="I1860" i="10" a="1"/>
  <c r="G1860" i="10" a="1"/>
  <c r="G1860" i="10" s="1"/>
  <c r="I1859" i="10" a="1"/>
  <c r="I1859" i="10" s="1"/>
  <c r="G1859" i="10" a="1"/>
  <c r="G1859" i="10" s="1"/>
  <c r="I1858" i="10"/>
  <c r="I1858" i="10" a="1"/>
  <c r="G1858" i="10" a="1"/>
  <c r="G1858" i="10" s="1"/>
  <c r="J1858" i="10" s="1"/>
  <c r="I1857" i="10" a="1"/>
  <c r="I1857" i="10" s="1"/>
  <c r="G1857" i="10" a="1"/>
  <c r="G1857" i="10" s="1"/>
  <c r="I1856" i="10" a="1"/>
  <c r="I1856" i="10" s="1"/>
  <c r="G1856" i="10" a="1"/>
  <c r="G1856" i="10" s="1"/>
  <c r="J1855" i="10"/>
  <c r="I1855" i="10"/>
  <c r="I1855" i="10" a="1"/>
  <c r="G1855" i="10"/>
  <c r="G1855" i="10" a="1"/>
  <c r="I1854" i="10" a="1"/>
  <c r="I1854" i="10" s="1"/>
  <c r="J1854" i="10" s="1"/>
  <c r="G1854" i="10" a="1"/>
  <c r="G1854" i="10" s="1"/>
  <c r="I1853" i="10" a="1"/>
  <c r="I1853" i="10" s="1"/>
  <c r="G1853" i="10"/>
  <c r="J1853" i="10" s="1"/>
  <c r="G1853" i="10" a="1"/>
  <c r="I1852" i="10"/>
  <c r="I1852" i="10" a="1"/>
  <c r="G1852" i="10" a="1"/>
  <c r="G1852" i="10" s="1"/>
  <c r="J1852" i="10" s="1"/>
  <c r="I1851" i="10" a="1"/>
  <c r="I1851" i="10" s="1"/>
  <c r="J1851" i="10" s="1"/>
  <c r="G1851" i="10" a="1"/>
  <c r="G1851" i="10" s="1"/>
  <c r="I1850" i="10"/>
  <c r="J1850" i="10" s="1"/>
  <c r="I1850" i="10" a="1"/>
  <c r="G1850" i="10" a="1"/>
  <c r="G1850" i="10" s="1"/>
  <c r="I1849" i="10"/>
  <c r="I1849" i="10" a="1"/>
  <c r="G1849" i="10"/>
  <c r="J1849" i="10" s="1"/>
  <c r="G1849" i="10" a="1"/>
  <c r="I1848" i="10" a="1"/>
  <c r="I1848" i="10" s="1"/>
  <c r="G1848" i="10" a="1"/>
  <c r="G1848" i="10" s="1"/>
  <c r="I1847" i="10" a="1"/>
  <c r="I1847" i="10" s="1"/>
  <c r="G1847" i="10" a="1"/>
  <c r="G1847" i="10" s="1"/>
  <c r="I1846" i="10"/>
  <c r="J1846" i="10" s="1"/>
  <c r="I1846" i="10" a="1"/>
  <c r="G1846" i="10" a="1"/>
  <c r="G1846" i="10" s="1"/>
  <c r="I1845" i="10"/>
  <c r="I1845" i="10" a="1"/>
  <c r="G1845" i="10" a="1"/>
  <c r="G1845" i="10" s="1"/>
  <c r="J1845" i="10" s="1"/>
  <c r="I1844" i="10"/>
  <c r="I1844" i="10" a="1"/>
  <c r="G1844" i="10" a="1"/>
  <c r="G1844" i="10" s="1"/>
  <c r="J1844" i="10" s="1"/>
  <c r="I1843" i="10" a="1"/>
  <c r="I1843" i="10" s="1"/>
  <c r="G1843" i="10" a="1"/>
  <c r="G1843" i="10" s="1"/>
  <c r="I1842" i="10" a="1"/>
  <c r="I1842" i="10" s="1"/>
  <c r="J1842" i="10" s="1"/>
  <c r="G1842" i="10" a="1"/>
  <c r="G1842" i="10" s="1"/>
  <c r="I1841" i="10" a="1"/>
  <c r="I1841" i="10" s="1"/>
  <c r="G1841" i="10" a="1"/>
  <c r="G1841" i="10" s="1"/>
  <c r="J1841" i="10" s="1"/>
  <c r="I1840" i="10" a="1"/>
  <c r="I1840" i="10" s="1"/>
  <c r="G1840" i="10" a="1"/>
  <c r="G1840" i="10" s="1"/>
  <c r="J1840" i="10" s="1"/>
  <c r="I1839" i="10" a="1"/>
  <c r="I1839" i="10" s="1"/>
  <c r="G1839" i="10" a="1"/>
  <c r="G1839" i="10" s="1"/>
  <c r="I1838" i="10" a="1"/>
  <c r="I1838" i="10" s="1"/>
  <c r="J1838" i="10" s="1"/>
  <c r="G1838" i="10" a="1"/>
  <c r="G1838" i="10" s="1"/>
  <c r="J1837" i="10"/>
  <c r="I1837" i="10"/>
  <c r="I1837" i="10" a="1"/>
  <c r="G1837" i="10"/>
  <c r="G1837" i="10" a="1"/>
  <c r="I1836" i="10"/>
  <c r="I1836" i="10" a="1"/>
  <c r="G1836" i="10" a="1"/>
  <c r="G1836" i="10" s="1"/>
  <c r="I1835" i="10" a="1"/>
  <c r="I1835" i="10" s="1"/>
  <c r="G1835" i="10"/>
  <c r="G1835" i="10" a="1"/>
  <c r="I1834" i="10"/>
  <c r="I1834" i="10" a="1"/>
  <c r="G1834" i="10" a="1"/>
  <c r="G1834" i="10" s="1"/>
  <c r="J1834" i="10" s="1"/>
  <c r="I1833" i="10" a="1"/>
  <c r="I1833" i="10" s="1"/>
  <c r="G1833" i="10" a="1"/>
  <c r="G1833" i="10" s="1"/>
  <c r="J1833" i="10" s="1"/>
  <c r="J1832" i="10"/>
  <c r="I1832" i="10"/>
  <c r="I1832" i="10" a="1"/>
  <c r="G1832" i="10" a="1"/>
  <c r="G1832" i="10" s="1"/>
  <c r="I1831" i="10"/>
  <c r="I1831" i="10" a="1"/>
  <c r="G1831" i="10"/>
  <c r="J1831" i="10" s="1"/>
  <c r="G1831" i="10" a="1"/>
  <c r="I1830" i="10" a="1"/>
  <c r="I1830" i="10" s="1"/>
  <c r="G1830" i="10" a="1"/>
  <c r="G1830" i="10" s="1"/>
  <c r="I1829" i="10" a="1"/>
  <c r="I1829" i="10" s="1"/>
  <c r="G1829" i="10" a="1"/>
  <c r="G1829" i="10" s="1"/>
  <c r="J1829" i="10" s="1"/>
  <c r="I1828" i="10"/>
  <c r="J1828" i="10" s="1"/>
  <c r="I1828" i="10" a="1"/>
  <c r="G1828" i="10" a="1"/>
  <c r="G1828" i="10" s="1"/>
  <c r="I1827" i="10"/>
  <c r="J1827" i="10" s="1"/>
  <c r="I1827" i="10" a="1"/>
  <c r="G1827" i="10" a="1"/>
  <c r="G1827" i="10" s="1"/>
  <c r="I1826" i="10" a="1"/>
  <c r="I1826" i="10" s="1"/>
  <c r="G1826" i="10" a="1"/>
  <c r="G1826" i="10" s="1"/>
  <c r="J1826" i="10" s="1"/>
  <c r="I1825" i="10" a="1"/>
  <c r="I1825" i="10" s="1"/>
  <c r="G1825" i="10" a="1"/>
  <c r="G1825" i="10" s="1"/>
  <c r="I1824" i="10"/>
  <c r="I1824" i="10" a="1"/>
  <c r="G1824" i="10" a="1"/>
  <c r="G1824" i="10" s="1"/>
  <c r="I1823" i="10" a="1"/>
  <c r="I1823" i="10" s="1"/>
  <c r="G1823" i="10" a="1"/>
  <c r="G1823" i="10" s="1"/>
  <c r="I1822" i="10"/>
  <c r="I1822" i="10" a="1"/>
  <c r="G1822" i="10" a="1"/>
  <c r="G1822" i="10" s="1"/>
  <c r="J1822" i="10" s="1"/>
  <c r="I1821" i="10" a="1"/>
  <c r="I1821" i="10" s="1"/>
  <c r="G1821" i="10" a="1"/>
  <c r="G1821" i="10" s="1"/>
  <c r="J1821" i="10" s="1"/>
  <c r="I1820" i="10" a="1"/>
  <c r="I1820" i="10" s="1"/>
  <c r="G1820" i="10" a="1"/>
  <c r="G1820" i="10" s="1"/>
  <c r="J1819" i="10"/>
  <c r="I1819" i="10"/>
  <c r="I1819" i="10" a="1"/>
  <c r="G1819" i="10"/>
  <c r="G1819" i="10" a="1"/>
  <c r="I1818" i="10" a="1"/>
  <c r="I1818" i="10" s="1"/>
  <c r="J1818" i="10" s="1"/>
  <c r="G1818" i="10" a="1"/>
  <c r="G1818" i="10" s="1"/>
  <c r="I1817" i="10" a="1"/>
  <c r="I1817" i="10" s="1"/>
  <c r="G1817" i="10"/>
  <c r="J1817" i="10" s="1"/>
  <c r="G1817" i="10" a="1"/>
  <c r="I1816" i="10"/>
  <c r="I1816" i="10" a="1"/>
  <c r="G1816" i="10" a="1"/>
  <c r="G1816" i="10" s="1"/>
  <c r="J1816" i="10" s="1"/>
  <c r="I1815" i="10" a="1"/>
  <c r="I1815" i="10" s="1"/>
  <c r="J1815" i="10" s="1"/>
  <c r="G1815" i="10" a="1"/>
  <c r="G1815" i="10" s="1"/>
  <c r="I1814" i="10"/>
  <c r="J1814" i="10" s="1"/>
  <c r="I1814" i="10" a="1"/>
  <c r="G1814" i="10" a="1"/>
  <c r="G1814" i="10" s="1"/>
  <c r="I1813" i="10"/>
  <c r="I1813" i="10" a="1"/>
  <c r="G1813" i="10"/>
  <c r="J1813" i="10" s="1"/>
  <c r="G1813" i="10" a="1"/>
  <c r="I1812" i="10" a="1"/>
  <c r="I1812" i="10" s="1"/>
  <c r="G1812" i="10" a="1"/>
  <c r="G1812" i="10" s="1"/>
  <c r="I1811" i="10" a="1"/>
  <c r="I1811" i="10" s="1"/>
  <c r="G1811" i="10" a="1"/>
  <c r="G1811" i="10" s="1"/>
  <c r="J1811" i="10" s="1"/>
  <c r="I1810" i="10"/>
  <c r="J1810" i="10" s="1"/>
  <c r="I1810" i="10" a="1"/>
  <c r="G1810" i="10" a="1"/>
  <c r="G1810" i="10" s="1"/>
  <c r="I1809" i="10"/>
  <c r="I1809" i="10" a="1"/>
  <c r="G1809" i="10" a="1"/>
  <c r="G1809" i="10" s="1"/>
  <c r="J1809" i="10" s="1"/>
  <c r="I1808" i="10"/>
  <c r="I1808" i="10" a="1"/>
  <c r="G1808" i="10" a="1"/>
  <c r="G1808" i="10" s="1"/>
  <c r="J1808" i="10" s="1"/>
  <c r="I1807" i="10" a="1"/>
  <c r="I1807" i="10" s="1"/>
  <c r="G1807" i="10" a="1"/>
  <c r="G1807" i="10" s="1"/>
  <c r="I1806" i="10" a="1"/>
  <c r="I1806" i="10" s="1"/>
  <c r="J1806" i="10" s="1"/>
  <c r="G1806" i="10" a="1"/>
  <c r="G1806" i="10" s="1"/>
  <c r="I1805" i="10" a="1"/>
  <c r="I1805" i="10" s="1"/>
  <c r="G1805" i="10" a="1"/>
  <c r="G1805" i="10" s="1"/>
  <c r="J1805" i="10" s="1"/>
  <c r="I1804" i="10" a="1"/>
  <c r="I1804" i="10" s="1"/>
  <c r="G1804" i="10" a="1"/>
  <c r="G1804" i="10" s="1"/>
  <c r="I1803" i="10" a="1"/>
  <c r="I1803" i="10" s="1"/>
  <c r="G1803" i="10" a="1"/>
  <c r="G1803" i="10" s="1"/>
  <c r="J1803" i="10" s="1"/>
  <c r="I1802" i="10" a="1"/>
  <c r="I1802" i="10" s="1"/>
  <c r="J1802" i="10" s="1"/>
  <c r="G1802" i="10" a="1"/>
  <c r="G1802" i="10" s="1"/>
  <c r="J1801" i="10"/>
  <c r="I1801" i="10"/>
  <c r="I1801" i="10" a="1"/>
  <c r="G1801" i="10"/>
  <c r="G1801" i="10" a="1"/>
  <c r="I1800" i="10"/>
  <c r="I1800" i="10" a="1"/>
  <c r="G1800" i="10" a="1"/>
  <c r="G1800" i="10" s="1"/>
  <c r="I1799" i="10" a="1"/>
  <c r="I1799" i="10" s="1"/>
  <c r="G1799" i="10"/>
  <c r="J1799" i="10" s="1"/>
  <c r="G1799" i="10" a="1"/>
  <c r="I1798" i="10"/>
  <c r="I1798" i="10" a="1"/>
  <c r="G1798" i="10" a="1"/>
  <c r="G1798" i="10" s="1"/>
  <c r="J1798" i="10" s="1"/>
  <c r="I1797" i="10" a="1"/>
  <c r="I1797" i="10" s="1"/>
  <c r="G1797" i="10" a="1"/>
  <c r="G1797" i="10" s="1"/>
  <c r="J1797" i="10" s="1"/>
  <c r="J1796" i="10"/>
  <c r="I1796" i="10"/>
  <c r="I1796" i="10" a="1"/>
  <c r="G1796" i="10" a="1"/>
  <c r="G1796" i="10" s="1"/>
  <c r="I1795" i="10"/>
  <c r="I1795" i="10" a="1"/>
  <c r="G1795" i="10"/>
  <c r="J1795" i="10" s="1"/>
  <c r="G1795" i="10" a="1"/>
  <c r="I1794" i="10" a="1"/>
  <c r="I1794" i="10" s="1"/>
  <c r="G1794" i="10" a="1"/>
  <c r="G1794" i="10" s="1"/>
  <c r="I1793" i="10" a="1"/>
  <c r="I1793" i="10" s="1"/>
  <c r="G1793" i="10" a="1"/>
  <c r="G1793" i="10" s="1"/>
  <c r="J1793" i="10" s="1"/>
  <c r="I1792" i="10"/>
  <c r="J1792" i="10" s="1"/>
  <c r="I1792" i="10" a="1"/>
  <c r="G1792" i="10" a="1"/>
  <c r="G1792" i="10" s="1"/>
  <c r="I1791" i="10"/>
  <c r="J1791" i="10" s="1"/>
  <c r="I1791" i="10" a="1"/>
  <c r="G1791" i="10" a="1"/>
  <c r="G1791" i="10" s="1"/>
  <c r="I1790" i="10" a="1"/>
  <c r="I1790" i="10" s="1"/>
  <c r="G1790" i="10" a="1"/>
  <c r="G1790" i="10" s="1"/>
  <c r="I1789" i="10" a="1"/>
  <c r="I1789" i="10" s="1"/>
  <c r="G1789" i="10" a="1"/>
  <c r="G1789" i="10" s="1"/>
  <c r="I1788" i="10"/>
  <c r="I1788" i="10" a="1"/>
  <c r="G1788" i="10" a="1"/>
  <c r="G1788" i="10" s="1"/>
  <c r="I1787" i="10" a="1"/>
  <c r="I1787" i="10" s="1"/>
  <c r="G1787" i="10" a="1"/>
  <c r="G1787" i="10" s="1"/>
  <c r="J1787" i="10" s="1"/>
  <c r="I1786" i="10"/>
  <c r="I1786" i="10" a="1"/>
  <c r="G1786" i="10" a="1"/>
  <c r="G1786" i="10" s="1"/>
  <c r="J1786" i="10" s="1"/>
  <c r="I1785" i="10" a="1"/>
  <c r="I1785" i="10" s="1"/>
  <c r="G1785" i="10" a="1"/>
  <c r="G1785" i="10" s="1"/>
  <c r="I1784" i="10" a="1"/>
  <c r="I1784" i="10" s="1"/>
  <c r="G1784" i="10" a="1"/>
  <c r="G1784" i="10" s="1"/>
  <c r="J1784" i="10" s="1"/>
  <c r="J1783" i="10"/>
  <c r="I1783" i="10"/>
  <c r="I1783" i="10" a="1"/>
  <c r="G1783" i="10"/>
  <c r="G1783" i="10" a="1"/>
  <c r="I1782" i="10" a="1"/>
  <c r="I1782" i="10" s="1"/>
  <c r="J1782" i="10" s="1"/>
  <c r="G1782" i="10" a="1"/>
  <c r="G1782" i="10" s="1"/>
  <c r="I1781" i="10" a="1"/>
  <c r="I1781" i="10" s="1"/>
  <c r="G1781" i="10"/>
  <c r="J1781" i="10" s="1"/>
  <c r="G1781" i="10" a="1"/>
  <c r="I1780" i="10"/>
  <c r="I1780" i="10" a="1"/>
  <c r="G1780" i="10" a="1"/>
  <c r="G1780" i="10" s="1"/>
  <c r="J1780" i="10" s="1"/>
  <c r="I1779" i="10" a="1"/>
  <c r="I1779" i="10" s="1"/>
  <c r="J1779" i="10" s="1"/>
  <c r="G1779" i="10" a="1"/>
  <c r="G1779" i="10" s="1"/>
  <c r="I1778" i="10"/>
  <c r="J1778" i="10" s="1"/>
  <c r="I1778" i="10" a="1"/>
  <c r="G1778" i="10" a="1"/>
  <c r="G1778" i="10" s="1"/>
  <c r="I1777" i="10"/>
  <c r="I1777" i="10" a="1"/>
  <c r="G1777" i="10"/>
  <c r="J1777" i="10" s="1"/>
  <c r="G1777" i="10" a="1"/>
  <c r="I1776" i="10" a="1"/>
  <c r="I1776" i="10" s="1"/>
  <c r="G1776" i="10" a="1"/>
  <c r="G1776" i="10" s="1"/>
  <c r="I1775" i="10" a="1"/>
  <c r="I1775" i="10" s="1"/>
  <c r="G1775" i="10" a="1"/>
  <c r="G1775" i="10" s="1"/>
  <c r="J1775" i="10" s="1"/>
  <c r="I1774" i="10"/>
  <c r="J1774" i="10" s="1"/>
  <c r="I1774" i="10" a="1"/>
  <c r="G1774" i="10" a="1"/>
  <c r="G1774" i="10" s="1"/>
  <c r="I1773" i="10"/>
  <c r="I1773" i="10" a="1"/>
  <c r="G1773" i="10" a="1"/>
  <c r="G1773" i="10" s="1"/>
  <c r="J1773" i="10" s="1"/>
  <c r="I1772" i="10"/>
  <c r="I1772" i="10" a="1"/>
  <c r="G1772" i="10" a="1"/>
  <c r="G1772" i="10" s="1"/>
  <c r="J1772" i="10" s="1"/>
  <c r="I1771" i="10" a="1"/>
  <c r="I1771" i="10" s="1"/>
  <c r="G1771" i="10" a="1"/>
  <c r="G1771" i="10" s="1"/>
  <c r="J1771" i="10" s="1"/>
  <c r="I1770" i="10"/>
  <c r="I1770" i="10" a="1"/>
  <c r="G1770" i="10" a="1"/>
  <c r="G1770" i="10" s="1"/>
  <c r="J1770" i="10" s="1"/>
  <c r="I1769" i="10"/>
  <c r="I1769" i="10" a="1"/>
  <c r="G1769" i="10" a="1"/>
  <c r="G1769" i="10" s="1"/>
  <c r="J1769" i="10" s="1"/>
  <c r="J1768" i="10"/>
  <c r="I1768" i="10"/>
  <c r="I1768" i="10" a="1"/>
  <c r="G1768" i="10" a="1"/>
  <c r="G1768" i="10" s="1"/>
  <c r="J1767" i="10"/>
  <c r="I1767" i="10" a="1"/>
  <c r="I1767" i="10" s="1"/>
  <c r="G1767" i="10"/>
  <c r="G1767" i="10" a="1"/>
  <c r="I1766" i="10" a="1"/>
  <c r="I1766" i="10" s="1"/>
  <c r="G1766" i="10" a="1"/>
  <c r="G1766" i="10" s="1"/>
  <c r="J1766" i="10" s="1"/>
  <c r="I1765" i="10"/>
  <c r="I1765" i="10" a="1"/>
  <c r="G1765" i="10" a="1"/>
  <c r="G1765" i="10" s="1"/>
  <c r="J1765" i="10" s="1"/>
  <c r="I1764" i="10" a="1"/>
  <c r="I1764" i="10" s="1"/>
  <c r="G1764" i="10" a="1"/>
  <c r="G1764" i="10" s="1"/>
  <c r="I1763" i="10"/>
  <c r="I1763" i="10" a="1"/>
  <c r="G1763" i="10" a="1"/>
  <c r="G1763" i="10" s="1"/>
  <c r="J1763" i="10" s="1"/>
  <c r="I1762" i="10" a="1"/>
  <c r="I1762" i="10" s="1"/>
  <c r="G1762" i="10" a="1"/>
  <c r="G1762" i="10" s="1"/>
  <c r="I1761" i="10" a="1"/>
  <c r="I1761" i="10" s="1"/>
  <c r="J1761" i="10" s="1"/>
  <c r="G1761" i="10" a="1"/>
  <c r="G1761" i="10" s="1"/>
  <c r="I1760" i="10"/>
  <c r="I1760" i="10" a="1"/>
  <c r="G1760" i="10" a="1"/>
  <c r="G1760" i="10" s="1"/>
  <c r="J1760" i="10" s="1"/>
  <c r="J1759" i="10"/>
  <c r="I1759" i="10"/>
  <c r="I1759" i="10" a="1"/>
  <c r="G1759" i="10" a="1"/>
  <c r="G1759" i="10" s="1"/>
  <c r="I1758" i="10" a="1"/>
  <c r="I1758" i="10" s="1"/>
  <c r="G1758" i="10" a="1"/>
  <c r="G1758" i="10" s="1"/>
  <c r="J1758" i="10" s="1"/>
  <c r="I1757" i="10"/>
  <c r="J1757" i="10" s="1"/>
  <c r="I1757" i="10" a="1"/>
  <c r="G1757" i="10" a="1"/>
  <c r="G1757" i="10" s="1"/>
  <c r="I1756" i="10"/>
  <c r="I1756" i="10" a="1"/>
  <c r="G1756" i="10"/>
  <c r="J1756" i="10" s="1"/>
  <c r="G1756" i="10" a="1"/>
  <c r="I1755" i="10" a="1"/>
  <c r="I1755" i="10" s="1"/>
  <c r="G1755" i="10" a="1"/>
  <c r="G1755" i="10" s="1"/>
  <c r="I1754" i="10" a="1"/>
  <c r="I1754" i="10" s="1"/>
  <c r="G1754" i="10" a="1"/>
  <c r="G1754" i="10" s="1"/>
  <c r="J1754" i="10" s="1"/>
  <c r="I1753" i="10" a="1"/>
  <c r="I1753" i="10" s="1"/>
  <c r="G1753" i="10" a="1"/>
  <c r="G1753" i="10" s="1"/>
  <c r="I1752" i="10"/>
  <c r="I1752" i="10" a="1"/>
  <c r="G1752" i="10"/>
  <c r="J1752" i="10" s="1"/>
  <c r="G1752" i="10" a="1"/>
  <c r="I1751" i="10" a="1"/>
  <c r="I1751" i="10" s="1"/>
  <c r="G1751" i="10" a="1"/>
  <c r="G1751" i="10" s="1"/>
  <c r="J1751" i="10" s="1"/>
  <c r="I1750" i="10" a="1"/>
  <c r="I1750" i="10" s="1"/>
  <c r="G1750" i="10" a="1"/>
  <c r="G1750" i="10" s="1"/>
  <c r="I1749" i="10" a="1"/>
  <c r="I1749" i="10" s="1"/>
  <c r="J1749" i="10" s="1"/>
  <c r="G1749" i="10" a="1"/>
  <c r="G1749" i="10" s="1"/>
  <c r="J1748" i="10"/>
  <c r="I1748" i="10"/>
  <c r="I1748" i="10" a="1"/>
  <c r="G1748" i="10"/>
  <c r="G1748" i="10" a="1"/>
  <c r="I1747" i="10"/>
  <c r="J1747" i="10" s="1"/>
  <c r="I1747" i="10" a="1"/>
  <c r="G1747" i="10" a="1"/>
  <c r="G1747" i="10" s="1"/>
  <c r="I1746" i="10"/>
  <c r="I1746" i="10" a="1"/>
  <c r="G1746" i="10" a="1"/>
  <c r="G1746" i="10" s="1"/>
  <c r="J1746" i="10" s="1"/>
  <c r="I1745" i="10" a="1"/>
  <c r="I1745" i="10" s="1"/>
  <c r="J1745" i="10" s="1"/>
  <c r="G1745" i="10" a="1"/>
  <c r="G1745" i="10" s="1"/>
  <c r="I1744" i="10" a="1"/>
  <c r="I1744" i="10" s="1"/>
  <c r="G1744" i="10"/>
  <c r="G1744" i="10" a="1"/>
  <c r="I1743" i="10"/>
  <c r="I1743" i="10" a="1"/>
  <c r="G1743" i="10" a="1"/>
  <c r="G1743" i="10" s="1"/>
  <c r="J1743" i="10" s="1"/>
  <c r="I1742" i="10" a="1"/>
  <c r="I1742" i="10" s="1"/>
  <c r="G1742" i="10"/>
  <c r="G1742" i="10" a="1"/>
  <c r="I1741" i="10" a="1"/>
  <c r="I1741" i="10" s="1"/>
  <c r="G1741" i="10" a="1"/>
  <c r="G1741" i="10" s="1"/>
  <c r="J1741" i="10" s="1"/>
  <c r="I1740" i="10" a="1"/>
  <c r="I1740" i="10" s="1"/>
  <c r="G1740" i="10" a="1"/>
  <c r="G1740" i="10" s="1"/>
  <c r="I1739" i="10"/>
  <c r="I1739" i="10" a="1"/>
  <c r="G1739" i="10" a="1"/>
  <c r="G1739" i="10" s="1"/>
  <c r="J1739" i="10" s="1"/>
  <c r="I1738" i="10" a="1"/>
  <c r="I1738" i="10" s="1"/>
  <c r="G1738" i="10" a="1"/>
  <c r="G1738" i="10" s="1"/>
  <c r="J1738" i="10" s="1"/>
  <c r="I1737" i="10" a="1"/>
  <c r="I1737" i="10" s="1"/>
  <c r="J1737" i="10" s="1"/>
  <c r="G1737" i="10" a="1"/>
  <c r="G1737" i="10" s="1"/>
  <c r="I1736" i="10"/>
  <c r="I1736" i="10" a="1"/>
  <c r="G1736" i="10" a="1"/>
  <c r="G1736" i="10" s="1"/>
  <c r="J1736" i="10" s="1"/>
  <c r="J1735" i="10"/>
  <c r="I1735" i="10"/>
  <c r="I1735" i="10" a="1"/>
  <c r="G1735" i="10" a="1"/>
  <c r="G1735" i="10" s="1"/>
  <c r="I1734" i="10" a="1"/>
  <c r="I1734" i="10" s="1"/>
  <c r="G1734" i="10" a="1"/>
  <c r="G1734" i="10" s="1"/>
  <c r="I1733" i="10"/>
  <c r="J1733" i="10" s="1"/>
  <c r="I1733" i="10" a="1"/>
  <c r="G1733" i="10" a="1"/>
  <c r="G1733" i="10" s="1"/>
  <c r="I1732" i="10"/>
  <c r="I1732" i="10" a="1"/>
  <c r="G1732" i="10"/>
  <c r="J1732" i="10" s="1"/>
  <c r="G1732" i="10" a="1"/>
  <c r="I1731" i="10" a="1"/>
  <c r="I1731" i="10" s="1"/>
  <c r="G1731" i="10" a="1"/>
  <c r="G1731" i="10" s="1"/>
  <c r="I1730" i="10" a="1"/>
  <c r="I1730" i="10" s="1"/>
  <c r="G1730" i="10" a="1"/>
  <c r="G1730" i="10" s="1"/>
  <c r="I1729" i="10" a="1"/>
  <c r="I1729" i="10" s="1"/>
  <c r="G1729" i="10" a="1"/>
  <c r="G1729" i="10" s="1"/>
  <c r="J1729" i="10" s="1"/>
  <c r="I1728" i="10"/>
  <c r="I1728" i="10" a="1"/>
  <c r="G1728" i="10"/>
  <c r="J1728" i="10" s="1"/>
  <c r="G1728" i="10" a="1"/>
  <c r="I1727" i="10" a="1"/>
  <c r="I1727" i="10" s="1"/>
  <c r="G1727" i="10" a="1"/>
  <c r="G1727" i="10" s="1"/>
  <c r="I1726" i="10" a="1"/>
  <c r="I1726" i="10" s="1"/>
  <c r="G1726" i="10" a="1"/>
  <c r="G1726" i="10" s="1"/>
  <c r="I1725" i="10" a="1"/>
  <c r="I1725" i="10" s="1"/>
  <c r="J1725" i="10" s="1"/>
  <c r="G1725" i="10" a="1"/>
  <c r="G1725" i="10" s="1"/>
  <c r="J1724" i="10"/>
  <c r="I1724" i="10"/>
  <c r="I1724" i="10" a="1"/>
  <c r="G1724" i="10"/>
  <c r="G1724" i="10" a="1"/>
  <c r="I1723" i="10"/>
  <c r="J1723" i="10" s="1"/>
  <c r="I1723" i="10" a="1"/>
  <c r="G1723" i="10" a="1"/>
  <c r="G1723" i="10" s="1"/>
  <c r="I1722" i="10"/>
  <c r="I1722" i="10" a="1"/>
  <c r="G1722" i="10" a="1"/>
  <c r="G1722" i="10" s="1"/>
  <c r="J1722" i="10" s="1"/>
  <c r="I1721" i="10" a="1"/>
  <c r="I1721" i="10" s="1"/>
  <c r="J1721" i="10" s="1"/>
  <c r="G1721" i="10" a="1"/>
  <c r="G1721" i="10" s="1"/>
  <c r="I1720" i="10" a="1"/>
  <c r="I1720" i="10" s="1"/>
  <c r="G1720" i="10"/>
  <c r="J1720" i="10" s="1"/>
  <c r="G1720" i="10" a="1"/>
  <c r="I1719" i="10"/>
  <c r="I1719" i="10" a="1"/>
  <c r="G1719" i="10" a="1"/>
  <c r="G1719" i="10" s="1"/>
  <c r="J1719" i="10" s="1"/>
  <c r="I1718" i="10" a="1"/>
  <c r="I1718" i="10" s="1"/>
  <c r="G1718" i="10"/>
  <c r="G1718" i="10" a="1"/>
  <c r="I1717" i="10" a="1"/>
  <c r="I1717" i="10" s="1"/>
  <c r="G1717" i="10" a="1"/>
  <c r="G1717" i="10" s="1"/>
  <c r="I1716" i="10" a="1"/>
  <c r="I1716" i="10" s="1"/>
  <c r="G1716" i="10" a="1"/>
  <c r="G1716" i="10" s="1"/>
  <c r="J1716" i="10" s="1"/>
  <c r="I1715" i="10"/>
  <c r="I1715" i="10" a="1"/>
  <c r="G1715" i="10" a="1"/>
  <c r="G1715" i="10" s="1"/>
  <c r="J1715" i="10" s="1"/>
  <c r="I1714" i="10" a="1"/>
  <c r="I1714" i="10" s="1"/>
  <c r="G1714" i="10" a="1"/>
  <c r="G1714" i="10" s="1"/>
  <c r="J1714" i="10" s="1"/>
  <c r="I1713" i="10" a="1"/>
  <c r="I1713" i="10" s="1"/>
  <c r="J1713" i="10" s="1"/>
  <c r="G1713" i="10" a="1"/>
  <c r="G1713" i="10" s="1"/>
  <c r="I1712" i="10"/>
  <c r="I1712" i="10" a="1"/>
  <c r="G1712" i="10" a="1"/>
  <c r="G1712" i="10" s="1"/>
  <c r="J1712" i="10" s="1"/>
  <c r="J1711" i="10"/>
  <c r="I1711" i="10"/>
  <c r="I1711" i="10" a="1"/>
  <c r="G1711" i="10" a="1"/>
  <c r="G1711" i="10" s="1"/>
  <c r="I1710" i="10" a="1"/>
  <c r="I1710" i="10" s="1"/>
  <c r="G1710" i="10" a="1"/>
  <c r="G1710" i="10" s="1"/>
  <c r="J1710" i="10" s="1"/>
  <c r="I1709" i="10"/>
  <c r="J1709" i="10" s="1"/>
  <c r="I1709" i="10" a="1"/>
  <c r="G1709" i="10" a="1"/>
  <c r="G1709" i="10" s="1"/>
  <c r="I1708" i="10"/>
  <c r="I1708" i="10" a="1"/>
  <c r="G1708" i="10"/>
  <c r="J1708" i="10" s="1"/>
  <c r="G1708" i="10" a="1"/>
  <c r="I1707" i="10" a="1"/>
  <c r="I1707" i="10" s="1"/>
  <c r="G1707" i="10" a="1"/>
  <c r="G1707" i="10" s="1"/>
  <c r="J1707" i="10" s="1"/>
  <c r="I1706" i="10" a="1"/>
  <c r="I1706" i="10" s="1"/>
  <c r="G1706" i="10" a="1"/>
  <c r="G1706" i="10" s="1"/>
  <c r="J1706" i="10" s="1"/>
  <c r="I1705" i="10" a="1"/>
  <c r="I1705" i="10" s="1"/>
  <c r="G1705" i="10" a="1"/>
  <c r="G1705" i="10" s="1"/>
  <c r="J1705" i="10" s="1"/>
  <c r="I1704" i="10"/>
  <c r="I1704" i="10" a="1"/>
  <c r="G1704" i="10"/>
  <c r="J1704" i="10" s="1"/>
  <c r="G1704" i="10" a="1"/>
  <c r="I1703" i="10" a="1"/>
  <c r="I1703" i="10" s="1"/>
  <c r="G1703" i="10" a="1"/>
  <c r="G1703" i="10" s="1"/>
  <c r="I1702" i="10" a="1"/>
  <c r="I1702" i="10" s="1"/>
  <c r="G1702" i="10" a="1"/>
  <c r="G1702" i="10" s="1"/>
  <c r="J1702" i="10" s="1"/>
  <c r="I1701" i="10" a="1"/>
  <c r="I1701" i="10" s="1"/>
  <c r="J1701" i="10" s="1"/>
  <c r="G1701" i="10" a="1"/>
  <c r="G1701" i="10" s="1"/>
  <c r="J1700" i="10"/>
  <c r="I1700" i="10"/>
  <c r="I1700" i="10" a="1"/>
  <c r="G1700" i="10"/>
  <c r="G1700" i="10" a="1"/>
  <c r="I1699" i="10"/>
  <c r="J1699" i="10" s="1"/>
  <c r="I1699" i="10" a="1"/>
  <c r="G1699" i="10" a="1"/>
  <c r="G1699" i="10" s="1"/>
  <c r="I1698" i="10"/>
  <c r="I1698" i="10" a="1"/>
  <c r="G1698" i="10" a="1"/>
  <c r="G1698" i="10" s="1"/>
  <c r="J1698" i="10" s="1"/>
  <c r="I1697" i="10" a="1"/>
  <c r="I1697" i="10" s="1"/>
  <c r="J1697" i="10" s="1"/>
  <c r="G1697" i="10" a="1"/>
  <c r="G1697" i="10" s="1"/>
  <c r="I1696" i="10" a="1"/>
  <c r="I1696" i="10" s="1"/>
  <c r="G1696" i="10"/>
  <c r="G1696" i="10" a="1"/>
  <c r="I1695" i="10"/>
  <c r="I1695" i="10" a="1"/>
  <c r="G1695" i="10" a="1"/>
  <c r="G1695" i="10" s="1"/>
  <c r="J1695" i="10" s="1"/>
  <c r="I1694" i="10" a="1"/>
  <c r="I1694" i="10" s="1"/>
  <c r="G1694" i="10"/>
  <c r="J1694" i="10" s="1"/>
  <c r="G1694" i="10" a="1"/>
  <c r="I1693" i="10" a="1"/>
  <c r="I1693" i="10" s="1"/>
  <c r="G1693" i="10" a="1"/>
  <c r="G1693" i="10" s="1"/>
  <c r="J1693" i="10" s="1"/>
  <c r="I1692" i="10" a="1"/>
  <c r="I1692" i="10" s="1"/>
  <c r="G1692" i="10" a="1"/>
  <c r="G1692" i="10" s="1"/>
  <c r="J1692" i="10" s="1"/>
  <c r="I1691" i="10"/>
  <c r="I1691" i="10" a="1"/>
  <c r="G1691" i="10" a="1"/>
  <c r="G1691" i="10" s="1"/>
  <c r="J1691" i="10" s="1"/>
  <c r="I1690" i="10" a="1"/>
  <c r="I1690" i="10" s="1"/>
  <c r="G1690" i="10" a="1"/>
  <c r="G1690" i="10" s="1"/>
  <c r="I1689" i="10" a="1"/>
  <c r="I1689" i="10" s="1"/>
  <c r="J1689" i="10" s="1"/>
  <c r="G1689" i="10" a="1"/>
  <c r="G1689" i="10" s="1"/>
  <c r="I1688" i="10"/>
  <c r="I1688" i="10" a="1"/>
  <c r="G1688" i="10" a="1"/>
  <c r="G1688" i="10" s="1"/>
  <c r="J1688" i="10" s="1"/>
  <c r="J1687" i="10"/>
  <c r="I1687" i="10"/>
  <c r="I1687" i="10" a="1"/>
  <c r="G1687" i="10" a="1"/>
  <c r="G1687" i="10" s="1"/>
  <c r="I1686" i="10" a="1"/>
  <c r="I1686" i="10" s="1"/>
  <c r="G1686" i="10" a="1"/>
  <c r="G1686" i="10" s="1"/>
  <c r="J1686" i="10" s="1"/>
  <c r="I1685" i="10"/>
  <c r="J1685" i="10" s="1"/>
  <c r="I1685" i="10" a="1"/>
  <c r="G1685" i="10" a="1"/>
  <c r="G1685" i="10" s="1"/>
  <c r="I1684" i="10"/>
  <c r="I1684" i="10" a="1"/>
  <c r="G1684" i="10"/>
  <c r="J1684" i="10" s="1"/>
  <c r="G1684" i="10" a="1"/>
  <c r="I1683" i="10" a="1"/>
  <c r="I1683" i="10" s="1"/>
  <c r="G1683" i="10" a="1"/>
  <c r="G1683" i="10" s="1"/>
  <c r="I1682" i="10" a="1"/>
  <c r="I1682" i="10" s="1"/>
  <c r="G1682" i="10" a="1"/>
  <c r="G1682" i="10" s="1"/>
  <c r="I1681" i="10" a="1"/>
  <c r="I1681" i="10" s="1"/>
  <c r="G1681" i="10" a="1"/>
  <c r="G1681" i="10" s="1"/>
  <c r="I1680" i="10"/>
  <c r="I1680" i="10" a="1"/>
  <c r="G1680" i="10"/>
  <c r="J1680" i="10" s="1"/>
  <c r="G1680" i="10" a="1"/>
  <c r="I1679" i="10" a="1"/>
  <c r="I1679" i="10" s="1"/>
  <c r="G1679" i="10" a="1"/>
  <c r="G1679" i="10" s="1"/>
  <c r="I1678" i="10" a="1"/>
  <c r="I1678" i="10" s="1"/>
  <c r="G1678" i="10" a="1"/>
  <c r="G1678" i="10" s="1"/>
  <c r="I1677" i="10" a="1"/>
  <c r="I1677" i="10" s="1"/>
  <c r="J1677" i="10" s="1"/>
  <c r="G1677" i="10" a="1"/>
  <c r="G1677" i="10" s="1"/>
  <c r="J1676" i="10"/>
  <c r="I1676" i="10"/>
  <c r="I1676" i="10" a="1"/>
  <c r="G1676" i="10"/>
  <c r="G1676" i="10" a="1"/>
  <c r="I1675" i="10"/>
  <c r="J1675" i="10" s="1"/>
  <c r="I1675" i="10" a="1"/>
  <c r="G1675" i="10" a="1"/>
  <c r="G1675" i="10" s="1"/>
  <c r="I1674" i="10"/>
  <c r="I1674" i="10" a="1"/>
  <c r="G1674" i="10" a="1"/>
  <c r="G1674" i="10" s="1"/>
  <c r="J1674" i="10" s="1"/>
  <c r="I1673" i="10" a="1"/>
  <c r="I1673" i="10" s="1"/>
  <c r="J1673" i="10" s="1"/>
  <c r="G1673" i="10" a="1"/>
  <c r="G1673" i="10" s="1"/>
  <c r="I1672" i="10" a="1"/>
  <c r="I1672" i="10" s="1"/>
  <c r="G1672" i="10"/>
  <c r="G1672" i="10" a="1"/>
  <c r="I1671" i="10"/>
  <c r="I1671" i="10" a="1"/>
  <c r="G1671" i="10" a="1"/>
  <c r="G1671" i="10" s="1"/>
  <c r="J1671" i="10" s="1"/>
  <c r="I1670" i="10" a="1"/>
  <c r="I1670" i="10" s="1"/>
  <c r="G1670" i="10"/>
  <c r="J1670" i="10" s="1"/>
  <c r="G1670" i="10" a="1"/>
  <c r="I1669" i="10" a="1"/>
  <c r="I1669" i="10" s="1"/>
  <c r="G1669" i="10" a="1"/>
  <c r="G1669" i="10" s="1"/>
  <c r="J1669" i="10" s="1"/>
  <c r="I1668" i="10" a="1"/>
  <c r="I1668" i="10" s="1"/>
  <c r="G1668" i="10" a="1"/>
  <c r="G1668" i="10" s="1"/>
  <c r="I1667" i="10"/>
  <c r="I1667" i="10" a="1"/>
  <c r="G1667" i="10" a="1"/>
  <c r="G1667" i="10" s="1"/>
  <c r="J1667" i="10" s="1"/>
  <c r="I1666" i="10" a="1"/>
  <c r="I1666" i="10" s="1"/>
  <c r="G1666" i="10" a="1"/>
  <c r="G1666" i="10" s="1"/>
  <c r="J1666" i="10" s="1"/>
  <c r="I1665" i="10" a="1"/>
  <c r="I1665" i="10" s="1"/>
  <c r="J1665" i="10" s="1"/>
  <c r="G1665" i="10" a="1"/>
  <c r="G1665" i="10" s="1"/>
  <c r="I1664" i="10"/>
  <c r="I1664" i="10" a="1"/>
  <c r="G1664" i="10" a="1"/>
  <c r="G1664" i="10" s="1"/>
  <c r="J1664" i="10" s="1"/>
  <c r="J1663" i="10"/>
  <c r="I1663" i="10"/>
  <c r="I1663" i="10" a="1"/>
  <c r="G1663" i="10" a="1"/>
  <c r="G1663" i="10" s="1"/>
  <c r="I1662" i="10" a="1"/>
  <c r="I1662" i="10" s="1"/>
  <c r="G1662" i="10" a="1"/>
  <c r="G1662" i="10" s="1"/>
  <c r="I1661" i="10"/>
  <c r="J1661" i="10" s="1"/>
  <c r="I1661" i="10" a="1"/>
  <c r="G1661" i="10" a="1"/>
  <c r="G1661" i="10" s="1"/>
  <c r="I1660" i="10"/>
  <c r="I1660" i="10" a="1"/>
  <c r="G1660" i="10"/>
  <c r="J1660" i="10" s="1"/>
  <c r="G1660" i="10" a="1"/>
  <c r="I1659" i="10" a="1"/>
  <c r="I1659" i="10" s="1"/>
  <c r="G1659" i="10" a="1"/>
  <c r="G1659" i="10" s="1"/>
  <c r="I1658" i="10" a="1"/>
  <c r="I1658" i="10" s="1"/>
  <c r="G1658" i="10" a="1"/>
  <c r="G1658" i="10" s="1"/>
  <c r="J1658" i="10" s="1"/>
  <c r="I1657" i="10" a="1"/>
  <c r="I1657" i="10" s="1"/>
  <c r="G1657" i="10" a="1"/>
  <c r="G1657" i="10" s="1"/>
  <c r="J1657" i="10" s="1"/>
  <c r="I1656" i="10"/>
  <c r="I1656" i="10" a="1"/>
  <c r="G1656" i="10"/>
  <c r="J1656" i="10" s="1"/>
  <c r="G1656" i="10" a="1"/>
  <c r="I1655" i="10" a="1"/>
  <c r="I1655" i="10" s="1"/>
  <c r="G1655" i="10" a="1"/>
  <c r="G1655" i="10" s="1"/>
  <c r="J1655" i="10" s="1"/>
  <c r="I1654" i="10" a="1"/>
  <c r="I1654" i="10" s="1"/>
  <c r="G1654" i="10" a="1"/>
  <c r="G1654" i="10" s="1"/>
  <c r="I1653" i="10" a="1"/>
  <c r="I1653" i="10" s="1"/>
  <c r="J1653" i="10" s="1"/>
  <c r="G1653" i="10" a="1"/>
  <c r="G1653" i="10" s="1"/>
  <c r="J1652" i="10"/>
  <c r="I1652" i="10"/>
  <c r="I1652" i="10" a="1"/>
  <c r="G1652" i="10"/>
  <c r="G1652" i="10" a="1"/>
  <c r="I1651" i="10"/>
  <c r="J1651" i="10" s="1"/>
  <c r="I1651" i="10" a="1"/>
  <c r="G1651" i="10" a="1"/>
  <c r="G1651" i="10" s="1"/>
  <c r="I1650" i="10"/>
  <c r="I1650" i="10" a="1"/>
  <c r="G1650" i="10" a="1"/>
  <c r="G1650" i="10" s="1"/>
  <c r="J1650" i="10" s="1"/>
  <c r="I1649" i="10" a="1"/>
  <c r="I1649" i="10" s="1"/>
  <c r="J1649" i="10" s="1"/>
  <c r="G1649" i="10" a="1"/>
  <c r="G1649" i="10" s="1"/>
  <c r="I1648" i="10" a="1"/>
  <c r="I1648" i="10" s="1"/>
  <c r="G1648" i="10"/>
  <c r="G1648" i="10" a="1"/>
  <c r="I1647" i="10"/>
  <c r="I1647" i="10" a="1"/>
  <c r="G1647" i="10" a="1"/>
  <c r="G1647" i="10" s="1"/>
  <c r="J1647" i="10" s="1"/>
  <c r="I1646" i="10" a="1"/>
  <c r="I1646" i="10" s="1"/>
  <c r="G1646" i="10"/>
  <c r="G1646" i="10" a="1"/>
  <c r="I1645" i="10" a="1"/>
  <c r="I1645" i="10" s="1"/>
  <c r="G1645" i="10" a="1"/>
  <c r="G1645" i="10" s="1"/>
  <c r="J1645" i="10" s="1"/>
  <c r="I1644" i="10" a="1"/>
  <c r="I1644" i="10" s="1"/>
  <c r="G1644" i="10" a="1"/>
  <c r="G1644" i="10" s="1"/>
  <c r="J1644" i="10" s="1"/>
  <c r="I1643" i="10"/>
  <c r="I1643" i="10" a="1"/>
  <c r="G1643" i="10" a="1"/>
  <c r="G1643" i="10" s="1"/>
  <c r="J1643" i="10" s="1"/>
  <c r="I1642" i="10" a="1"/>
  <c r="I1642" i="10" s="1"/>
  <c r="G1642" i="10" a="1"/>
  <c r="G1642" i="10" s="1"/>
  <c r="J1642" i="10" s="1"/>
  <c r="I1641" i="10" a="1"/>
  <c r="I1641" i="10" s="1"/>
  <c r="J1641" i="10" s="1"/>
  <c r="G1641" i="10" a="1"/>
  <c r="G1641" i="10" s="1"/>
  <c r="I1640" i="10"/>
  <c r="I1640" i="10" a="1"/>
  <c r="G1640" i="10" a="1"/>
  <c r="G1640" i="10" s="1"/>
  <c r="J1640" i="10" s="1"/>
  <c r="J1639" i="10"/>
  <c r="I1639" i="10"/>
  <c r="I1639" i="10" a="1"/>
  <c r="G1639" i="10" a="1"/>
  <c r="G1639" i="10" s="1"/>
  <c r="I1638" i="10" a="1"/>
  <c r="I1638" i="10" s="1"/>
  <c r="G1638" i="10" a="1"/>
  <c r="G1638" i="10" s="1"/>
  <c r="I1637" i="10"/>
  <c r="J1637" i="10" s="1"/>
  <c r="I1637" i="10" a="1"/>
  <c r="G1637" i="10" a="1"/>
  <c r="G1637" i="10" s="1"/>
  <c r="I1636" i="10"/>
  <c r="I1636" i="10" a="1"/>
  <c r="G1636" i="10"/>
  <c r="J1636" i="10" s="1"/>
  <c r="G1636" i="10" a="1"/>
  <c r="I1635" i="10" a="1"/>
  <c r="I1635" i="10" s="1"/>
  <c r="G1635" i="10" a="1"/>
  <c r="G1635" i="10" s="1"/>
  <c r="I1634" i="10" a="1"/>
  <c r="I1634" i="10" s="1"/>
  <c r="G1634" i="10" a="1"/>
  <c r="G1634" i="10" s="1"/>
  <c r="I1633" i="10" a="1"/>
  <c r="I1633" i="10" s="1"/>
  <c r="G1633" i="10" a="1"/>
  <c r="G1633" i="10" s="1"/>
  <c r="J1633" i="10" s="1"/>
  <c r="I1632" i="10"/>
  <c r="I1632" i="10" a="1"/>
  <c r="G1632" i="10"/>
  <c r="J1632" i="10" s="1"/>
  <c r="G1632" i="10" a="1"/>
  <c r="I1631" i="10" a="1"/>
  <c r="I1631" i="10" s="1"/>
  <c r="G1631" i="10" a="1"/>
  <c r="G1631" i="10" s="1"/>
  <c r="I1630" i="10" a="1"/>
  <c r="I1630" i="10" s="1"/>
  <c r="G1630" i="10" a="1"/>
  <c r="G1630" i="10" s="1"/>
  <c r="I1629" i="10" a="1"/>
  <c r="I1629" i="10" s="1"/>
  <c r="J1629" i="10" s="1"/>
  <c r="G1629" i="10" a="1"/>
  <c r="G1629" i="10" s="1"/>
  <c r="J1628" i="10"/>
  <c r="I1628" i="10"/>
  <c r="I1628" i="10" a="1"/>
  <c r="G1628" i="10"/>
  <c r="G1628" i="10" a="1"/>
  <c r="I1627" i="10"/>
  <c r="J1627" i="10" s="1"/>
  <c r="I1627" i="10" a="1"/>
  <c r="G1627" i="10" a="1"/>
  <c r="G1627" i="10" s="1"/>
  <c r="I1626" i="10"/>
  <c r="I1626" i="10" a="1"/>
  <c r="G1626" i="10" a="1"/>
  <c r="G1626" i="10" s="1"/>
  <c r="J1626" i="10" s="1"/>
  <c r="I1625" i="10" a="1"/>
  <c r="I1625" i="10" s="1"/>
  <c r="J1625" i="10" s="1"/>
  <c r="G1625" i="10" a="1"/>
  <c r="G1625" i="10" s="1"/>
  <c r="I1624" i="10" a="1"/>
  <c r="I1624" i="10" s="1"/>
  <c r="G1624" i="10"/>
  <c r="J1624" i="10" s="1"/>
  <c r="G1624" i="10" a="1"/>
  <c r="I1623" i="10"/>
  <c r="I1623" i="10" a="1"/>
  <c r="G1623" i="10" a="1"/>
  <c r="G1623" i="10" s="1"/>
  <c r="J1623" i="10" s="1"/>
  <c r="I1622" i="10" a="1"/>
  <c r="I1622" i="10" s="1"/>
  <c r="G1622" i="10"/>
  <c r="J1622" i="10" s="1"/>
  <c r="G1622" i="10" a="1"/>
  <c r="I1621" i="10" a="1"/>
  <c r="I1621" i="10" s="1"/>
  <c r="G1621" i="10" a="1"/>
  <c r="G1621" i="10" s="1"/>
  <c r="I1620" i="10" a="1"/>
  <c r="I1620" i="10" s="1"/>
  <c r="G1620" i="10" a="1"/>
  <c r="G1620" i="10" s="1"/>
  <c r="J1620" i="10" s="1"/>
  <c r="I1619" i="10"/>
  <c r="I1619" i="10" a="1"/>
  <c r="G1619" i="10" a="1"/>
  <c r="G1619" i="10" s="1"/>
  <c r="J1619" i="10" s="1"/>
  <c r="I1618" i="10" a="1"/>
  <c r="I1618" i="10" s="1"/>
  <c r="G1618" i="10" a="1"/>
  <c r="G1618" i="10" s="1"/>
  <c r="J1618" i="10" s="1"/>
  <c r="I1617" i="10" a="1"/>
  <c r="I1617" i="10" s="1"/>
  <c r="J1617" i="10" s="1"/>
  <c r="G1617" i="10" a="1"/>
  <c r="G1617" i="10" s="1"/>
  <c r="I1616" i="10"/>
  <c r="I1616" i="10" a="1"/>
  <c r="G1616" i="10" a="1"/>
  <c r="G1616" i="10" s="1"/>
  <c r="J1616" i="10" s="1"/>
  <c r="J1615" i="10"/>
  <c r="I1615" i="10"/>
  <c r="I1615" i="10" a="1"/>
  <c r="G1615" i="10" a="1"/>
  <c r="G1615" i="10" s="1"/>
  <c r="I1614" i="10" a="1"/>
  <c r="I1614" i="10" s="1"/>
  <c r="G1614" i="10" a="1"/>
  <c r="G1614" i="10" s="1"/>
  <c r="J1614" i="10" s="1"/>
  <c r="I1613" i="10"/>
  <c r="J1613" i="10" s="1"/>
  <c r="I1613" i="10" a="1"/>
  <c r="G1613" i="10" a="1"/>
  <c r="G1613" i="10" s="1"/>
  <c r="I1612" i="10"/>
  <c r="I1612" i="10" a="1"/>
  <c r="G1612" i="10"/>
  <c r="J1612" i="10" s="1"/>
  <c r="G1612" i="10" a="1"/>
  <c r="I1611" i="10" a="1"/>
  <c r="I1611" i="10" s="1"/>
  <c r="G1611" i="10" a="1"/>
  <c r="G1611" i="10" s="1"/>
  <c r="J1611" i="10" s="1"/>
  <c r="I1610" i="10" a="1"/>
  <c r="I1610" i="10" s="1"/>
  <c r="G1610" i="10" a="1"/>
  <c r="G1610" i="10" s="1"/>
  <c r="I1609" i="10" a="1"/>
  <c r="I1609" i="10" s="1"/>
  <c r="G1609" i="10" a="1"/>
  <c r="G1609" i="10" s="1"/>
  <c r="J1609" i="10" s="1"/>
  <c r="I1608" i="10"/>
  <c r="I1608" i="10" a="1"/>
  <c r="G1608" i="10"/>
  <c r="J1608" i="10" s="1"/>
  <c r="G1608" i="10" a="1"/>
  <c r="I1607" i="10" a="1"/>
  <c r="I1607" i="10" s="1"/>
  <c r="G1607" i="10" a="1"/>
  <c r="G1607" i="10" s="1"/>
  <c r="I1606" i="10" a="1"/>
  <c r="I1606" i="10" s="1"/>
  <c r="G1606" i="10" a="1"/>
  <c r="G1606" i="10" s="1"/>
  <c r="J1606" i="10" s="1"/>
  <c r="I1605" i="10" a="1"/>
  <c r="I1605" i="10" s="1"/>
  <c r="J1605" i="10" s="1"/>
  <c r="G1605" i="10" a="1"/>
  <c r="G1605" i="10" s="1"/>
  <c r="J1604" i="10"/>
  <c r="I1604" i="10"/>
  <c r="I1604" i="10" a="1"/>
  <c r="G1604" i="10"/>
  <c r="G1604" i="10" a="1"/>
  <c r="I1603" i="10"/>
  <c r="J1603" i="10" s="1"/>
  <c r="I1603" i="10" a="1"/>
  <c r="G1603" i="10" a="1"/>
  <c r="G1603" i="10" s="1"/>
  <c r="I1602" i="10"/>
  <c r="I1602" i="10" a="1"/>
  <c r="G1602" i="10" a="1"/>
  <c r="G1602" i="10" s="1"/>
  <c r="J1602" i="10" s="1"/>
  <c r="I1601" i="10" a="1"/>
  <c r="I1601" i="10" s="1"/>
  <c r="J1601" i="10" s="1"/>
  <c r="G1601" i="10" a="1"/>
  <c r="G1601" i="10" s="1"/>
  <c r="I1600" i="10" a="1"/>
  <c r="I1600" i="10" s="1"/>
  <c r="G1600" i="10"/>
  <c r="G1600" i="10" a="1"/>
  <c r="I1599" i="10"/>
  <c r="I1599" i="10" a="1"/>
  <c r="G1599" i="10" a="1"/>
  <c r="G1599" i="10" s="1"/>
  <c r="J1599" i="10" s="1"/>
  <c r="I1598" i="10" a="1"/>
  <c r="I1598" i="10" s="1"/>
  <c r="G1598" i="10"/>
  <c r="J1598" i="10" s="1"/>
  <c r="G1598" i="10" a="1"/>
  <c r="I1597" i="10" a="1"/>
  <c r="I1597" i="10" s="1"/>
  <c r="G1597" i="10" a="1"/>
  <c r="G1597" i="10" s="1"/>
  <c r="I1596" i="10" a="1"/>
  <c r="I1596" i="10" s="1"/>
  <c r="G1596" i="10" a="1"/>
  <c r="G1596" i="10" s="1"/>
  <c r="J1596" i="10" s="1"/>
  <c r="I1595" i="10"/>
  <c r="I1595" i="10" a="1"/>
  <c r="G1595" i="10" a="1"/>
  <c r="G1595" i="10" s="1"/>
  <c r="J1595" i="10" s="1"/>
  <c r="I1594" i="10" a="1"/>
  <c r="I1594" i="10" s="1"/>
  <c r="G1594" i="10" a="1"/>
  <c r="G1594" i="10" s="1"/>
  <c r="I1593" i="10" a="1"/>
  <c r="I1593" i="10" s="1"/>
  <c r="J1593" i="10" s="1"/>
  <c r="G1593" i="10" a="1"/>
  <c r="G1593" i="10" s="1"/>
  <c r="I1592" i="10"/>
  <c r="I1592" i="10" a="1"/>
  <c r="G1592" i="10" a="1"/>
  <c r="G1592" i="10" s="1"/>
  <c r="J1592" i="10" s="1"/>
  <c r="J1591" i="10"/>
  <c r="I1591" i="10"/>
  <c r="I1591" i="10" a="1"/>
  <c r="G1591" i="10" a="1"/>
  <c r="G1591" i="10" s="1"/>
  <c r="I1590" i="10" a="1"/>
  <c r="I1590" i="10" s="1"/>
  <c r="G1590" i="10" a="1"/>
  <c r="G1590" i="10" s="1"/>
  <c r="J1590" i="10" s="1"/>
  <c r="I1589" i="10"/>
  <c r="J1589" i="10" s="1"/>
  <c r="I1589" i="10" a="1"/>
  <c r="G1589" i="10" a="1"/>
  <c r="G1589" i="10" s="1"/>
  <c r="I1588" i="10"/>
  <c r="I1588" i="10" a="1"/>
  <c r="G1588" i="10"/>
  <c r="J1588" i="10" s="1"/>
  <c r="G1588" i="10" a="1"/>
  <c r="I1587" i="10" a="1"/>
  <c r="I1587" i="10" s="1"/>
  <c r="G1587" i="10" a="1"/>
  <c r="G1587" i="10" s="1"/>
  <c r="I1586" i="10" a="1"/>
  <c r="I1586" i="10" s="1"/>
  <c r="G1586" i="10" a="1"/>
  <c r="G1586" i="10" s="1"/>
  <c r="I1585" i="10" a="1"/>
  <c r="I1585" i="10" s="1"/>
  <c r="G1585" i="10" a="1"/>
  <c r="G1585" i="10" s="1"/>
  <c r="I1584" i="10"/>
  <c r="I1584" i="10" a="1"/>
  <c r="G1584" i="10"/>
  <c r="J1584" i="10" s="1"/>
  <c r="G1584" i="10" a="1"/>
  <c r="I1583" i="10" a="1"/>
  <c r="I1583" i="10" s="1"/>
  <c r="G1583" i="10" a="1"/>
  <c r="G1583" i="10" s="1"/>
  <c r="J1583" i="10" s="1"/>
  <c r="I1582" i="10" a="1"/>
  <c r="I1582" i="10" s="1"/>
  <c r="G1582" i="10" a="1"/>
  <c r="G1582" i="10" s="1"/>
  <c r="I1581" i="10" a="1"/>
  <c r="I1581" i="10" s="1"/>
  <c r="J1581" i="10" s="1"/>
  <c r="G1581" i="10" a="1"/>
  <c r="G1581" i="10" s="1"/>
  <c r="J1580" i="10"/>
  <c r="I1580" i="10"/>
  <c r="I1580" i="10" a="1"/>
  <c r="G1580" i="10"/>
  <c r="G1580" i="10" a="1"/>
  <c r="I1579" i="10"/>
  <c r="J1579" i="10" s="1"/>
  <c r="I1579" i="10" a="1"/>
  <c r="G1579" i="10" a="1"/>
  <c r="G1579" i="10" s="1"/>
  <c r="I1578" i="10"/>
  <c r="I1578" i="10" a="1"/>
  <c r="G1578" i="10" a="1"/>
  <c r="G1578" i="10" s="1"/>
  <c r="J1578" i="10" s="1"/>
  <c r="I1577" i="10" a="1"/>
  <c r="I1577" i="10" s="1"/>
  <c r="J1577" i="10" s="1"/>
  <c r="G1577" i="10" a="1"/>
  <c r="G1577" i="10" s="1"/>
  <c r="I1576" i="10" a="1"/>
  <c r="I1576" i="10" s="1"/>
  <c r="G1576" i="10"/>
  <c r="G1576" i="10" a="1"/>
  <c r="I1575" i="10"/>
  <c r="I1575" i="10" a="1"/>
  <c r="G1575" i="10" a="1"/>
  <c r="G1575" i="10" s="1"/>
  <c r="J1575" i="10" s="1"/>
  <c r="I1574" i="10" a="1"/>
  <c r="I1574" i="10" s="1"/>
  <c r="G1574" i="10"/>
  <c r="J1574" i="10" s="1"/>
  <c r="G1574" i="10" a="1"/>
  <c r="I1573" i="10" a="1"/>
  <c r="I1573" i="10" s="1"/>
  <c r="G1573" i="10" a="1"/>
  <c r="G1573" i="10" s="1"/>
  <c r="I1572" i="10" a="1"/>
  <c r="I1572" i="10" s="1"/>
  <c r="G1572" i="10" a="1"/>
  <c r="G1572" i="10" s="1"/>
  <c r="I1571" i="10"/>
  <c r="I1571" i="10" a="1"/>
  <c r="G1571" i="10" a="1"/>
  <c r="G1571" i="10" s="1"/>
  <c r="J1571" i="10" s="1"/>
  <c r="I1570" i="10" a="1"/>
  <c r="I1570" i="10" s="1"/>
  <c r="G1570" i="10" a="1"/>
  <c r="G1570" i="10" s="1"/>
  <c r="I1569" i="10" a="1"/>
  <c r="I1569" i="10" s="1"/>
  <c r="J1569" i="10" s="1"/>
  <c r="G1569" i="10" a="1"/>
  <c r="G1569" i="10" s="1"/>
  <c r="I1568" i="10"/>
  <c r="I1568" i="10" a="1"/>
  <c r="G1568" i="10" a="1"/>
  <c r="G1568" i="10" s="1"/>
  <c r="J1568" i="10" s="1"/>
  <c r="J1567" i="10"/>
  <c r="I1567" i="10"/>
  <c r="I1567" i="10" a="1"/>
  <c r="G1567" i="10" a="1"/>
  <c r="G1567" i="10" s="1"/>
  <c r="I1566" i="10" a="1"/>
  <c r="I1566" i="10" s="1"/>
  <c r="G1566" i="10" a="1"/>
  <c r="G1566" i="10" s="1"/>
  <c r="I1565" i="10"/>
  <c r="J1565" i="10" s="1"/>
  <c r="I1565" i="10" a="1"/>
  <c r="G1565" i="10" a="1"/>
  <c r="G1565" i="10" s="1"/>
  <c r="I1564" i="10"/>
  <c r="I1564" i="10" a="1"/>
  <c r="G1564" i="10"/>
  <c r="J1564" i="10" s="1"/>
  <c r="G1564" i="10" a="1"/>
  <c r="I1563" i="10" a="1"/>
  <c r="I1563" i="10" s="1"/>
  <c r="G1563" i="10" a="1"/>
  <c r="G1563" i="10" s="1"/>
  <c r="I1562" i="10" a="1"/>
  <c r="I1562" i="10" s="1"/>
  <c r="G1562" i="10" a="1"/>
  <c r="G1562" i="10" s="1"/>
  <c r="J1562" i="10" s="1"/>
  <c r="I1561" i="10" a="1"/>
  <c r="I1561" i="10" s="1"/>
  <c r="G1561" i="10" a="1"/>
  <c r="G1561" i="10" s="1"/>
  <c r="I1560" i="10"/>
  <c r="I1560" i="10" a="1"/>
  <c r="G1560" i="10"/>
  <c r="J1560" i="10" s="1"/>
  <c r="G1560" i="10" a="1"/>
  <c r="I1559" i="10" a="1"/>
  <c r="I1559" i="10" s="1"/>
  <c r="G1559" i="10" a="1"/>
  <c r="G1559" i="10" s="1"/>
  <c r="J1559" i="10" s="1"/>
  <c r="I1558" i="10" a="1"/>
  <c r="I1558" i="10" s="1"/>
  <c r="G1558" i="10" a="1"/>
  <c r="G1558" i="10" s="1"/>
  <c r="I1557" i="10" a="1"/>
  <c r="I1557" i="10" s="1"/>
  <c r="J1557" i="10" s="1"/>
  <c r="G1557" i="10" a="1"/>
  <c r="G1557" i="10" s="1"/>
  <c r="J1556" i="10"/>
  <c r="I1556" i="10"/>
  <c r="I1556" i="10" a="1"/>
  <c r="G1556" i="10"/>
  <c r="G1556" i="10" a="1"/>
  <c r="I1555" i="10"/>
  <c r="J1555" i="10" s="1"/>
  <c r="I1555" i="10" a="1"/>
  <c r="G1555" i="10" a="1"/>
  <c r="G1555" i="10" s="1"/>
  <c r="I1554" i="10"/>
  <c r="I1554" i="10" a="1"/>
  <c r="G1554" i="10" a="1"/>
  <c r="G1554" i="10" s="1"/>
  <c r="J1554" i="10" s="1"/>
  <c r="I1553" i="10" a="1"/>
  <c r="I1553" i="10" s="1"/>
  <c r="J1553" i="10" s="1"/>
  <c r="G1553" i="10" a="1"/>
  <c r="G1553" i="10" s="1"/>
  <c r="I1552" i="10" a="1"/>
  <c r="I1552" i="10" s="1"/>
  <c r="G1552" i="10"/>
  <c r="J1552" i="10" s="1"/>
  <c r="G1552" i="10" a="1"/>
  <c r="I1551" i="10"/>
  <c r="I1551" i="10" a="1"/>
  <c r="G1551" i="10" a="1"/>
  <c r="G1551" i="10" s="1"/>
  <c r="J1551" i="10" s="1"/>
  <c r="I1550" i="10" a="1"/>
  <c r="I1550" i="10" s="1"/>
  <c r="G1550" i="10"/>
  <c r="G1550" i="10" a="1"/>
  <c r="I1549" i="10" a="1"/>
  <c r="I1549" i="10" s="1"/>
  <c r="G1549" i="10" a="1"/>
  <c r="G1549" i="10" s="1"/>
  <c r="J1549" i="10" s="1"/>
  <c r="I1548" i="10" a="1"/>
  <c r="I1548" i="10" s="1"/>
  <c r="G1548" i="10" a="1"/>
  <c r="G1548" i="10" s="1"/>
  <c r="I1547" i="10"/>
  <c r="I1547" i="10" a="1"/>
  <c r="G1547" i="10" a="1"/>
  <c r="G1547" i="10" s="1"/>
  <c r="J1547" i="10" s="1"/>
  <c r="I1546" i="10" a="1"/>
  <c r="I1546" i="10" s="1"/>
  <c r="G1546" i="10" a="1"/>
  <c r="G1546" i="10" s="1"/>
  <c r="I1545" i="10" a="1"/>
  <c r="I1545" i="10" s="1"/>
  <c r="J1545" i="10" s="1"/>
  <c r="G1545" i="10" a="1"/>
  <c r="G1545" i="10" s="1"/>
  <c r="I1544" i="10"/>
  <c r="I1544" i="10" a="1"/>
  <c r="G1544" i="10" a="1"/>
  <c r="G1544" i="10" s="1"/>
  <c r="J1544" i="10" s="1"/>
  <c r="J1543" i="10"/>
  <c r="I1543" i="10"/>
  <c r="I1543" i="10" a="1"/>
  <c r="G1543" i="10" a="1"/>
  <c r="G1543" i="10" s="1"/>
  <c r="I1542" i="10" a="1"/>
  <c r="I1542" i="10" s="1"/>
  <c r="G1542" i="10" a="1"/>
  <c r="G1542" i="10" s="1"/>
  <c r="J1542" i="10" s="1"/>
  <c r="I1541" i="10"/>
  <c r="J1541" i="10" s="1"/>
  <c r="I1541" i="10" a="1"/>
  <c r="G1541" i="10" a="1"/>
  <c r="G1541" i="10" s="1"/>
  <c r="I1540" i="10"/>
  <c r="I1540" i="10" a="1"/>
  <c r="G1540" i="10"/>
  <c r="J1540" i="10" s="1"/>
  <c r="G1540" i="10" a="1"/>
  <c r="I1539" i="10" a="1"/>
  <c r="I1539" i="10" s="1"/>
  <c r="G1539" i="10" a="1"/>
  <c r="G1539" i="10" s="1"/>
  <c r="J1539" i="10" s="1"/>
  <c r="I1538" i="10" a="1"/>
  <c r="I1538" i="10" s="1"/>
  <c r="G1538" i="10" a="1"/>
  <c r="G1538" i="10" s="1"/>
  <c r="I1537" i="10" a="1"/>
  <c r="I1537" i="10" s="1"/>
  <c r="G1537" i="10" a="1"/>
  <c r="G1537" i="10" s="1"/>
  <c r="I1536" i="10"/>
  <c r="I1536" i="10" a="1"/>
  <c r="G1536" i="10"/>
  <c r="J1536" i="10" s="1"/>
  <c r="G1536" i="10" a="1"/>
  <c r="I1535" i="10" a="1"/>
  <c r="I1535" i="10" s="1"/>
  <c r="G1535" i="10" a="1"/>
  <c r="G1535" i="10" s="1"/>
  <c r="I1534" i="10" a="1"/>
  <c r="I1534" i="10" s="1"/>
  <c r="G1534" i="10" a="1"/>
  <c r="G1534" i="10" s="1"/>
  <c r="J1534" i="10" s="1"/>
  <c r="I1533" i="10" a="1"/>
  <c r="I1533" i="10" s="1"/>
  <c r="G1533" i="10" a="1"/>
  <c r="G1533" i="10" s="1"/>
  <c r="J1532" i="10"/>
  <c r="I1532" i="10"/>
  <c r="I1532" i="10" a="1"/>
  <c r="G1532" i="10"/>
  <c r="G1532" i="10" a="1"/>
  <c r="I1531" i="10"/>
  <c r="J1531" i="10" s="1"/>
  <c r="I1531" i="10" a="1"/>
  <c r="G1531" i="10" a="1"/>
  <c r="G1531" i="10" s="1"/>
  <c r="I1530" i="10"/>
  <c r="I1530" i="10" a="1"/>
  <c r="G1530" i="10" a="1"/>
  <c r="G1530" i="10" s="1"/>
  <c r="J1530" i="10" s="1"/>
  <c r="I1529" i="10" a="1"/>
  <c r="I1529" i="10" s="1"/>
  <c r="J1529" i="10" s="1"/>
  <c r="G1529" i="10" a="1"/>
  <c r="G1529" i="10" s="1"/>
  <c r="I1528" i="10" a="1"/>
  <c r="I1528" i="10" s="1"/>
  <c r="G1528" i="10"/>
  <c r="J1528" i="10" s="1"/>
  <c r="G1528" i="10" a="1"/>
  <c r="I1527" i="10"/>
  <c r="I1527" i="10" a="1"/>
  <c r="G1527" i="10" a="1"/>
  <c r="G1527" i="10" s="1"/>
  <c r="J1527" i="10" s="1"/>
  <c r="I1526" i="10" a="1"/>
  <c r="I1526" i="10" s="1"/>
  <c r="G1526" i="10"/>
  <c r="G1526" i="10" a="1"/>
  <c r="I1525" i="10" a="1"/>
  <c r="I1525" i="10" s="1"/>
  <c r="G1525" i="10" a="1"/>
  <c r="G1525" i="10" s="1"/>
  <c r="I1524" i="10" a="1"/>
  <c r="I1524" i="10" s="1"/>
  <c r="G1524" i="10" a="1"/>
  <c r="G1524" i="10" s="1"/>
  <c r="I1523" i="10"/>
  <c r="I1523" i="10" a="1"/>
  <c r="G1523" i="10" a="1"/>
  <c r="G1523" i="10" s="1"/>
  <c r="J1523" i="10" s="1"/>
  <c r="I1522" i="10" a="1"/>
  <c r="I1522" i="10" s="1"/>
  <c r="G1522" i="10" a="1"/>
  <c r="G1522" i="10" s="1"/>
  <c r="J1522" i="10" s="1"/>
  <c r="I1521" i="10" a="1"/>
  <c r="I1521" i="10" s="1"/>
  <c r="J1521" i="10" s="1"/>
  <c r="G1521" i="10" a="1"/>
  <c r="G1521" i="10" s="1"/>
  <c r="I1520" i="10"/>
  <c r="I1520" i="10" a="1"/>
  <c r="G1520" i="10" a="1"/>
  <c r="G1520" i="10" s="1"/>
  <c r="J1520" i="10" s="1"/>
  <c r="J1519" i="10"/>
  <c r="I1519" i="10"/>
  <c r="I1519" i="10" a="1"/>
  <c r="G1519" i="10" a="1"/>
  <c r="G1519" i="10" s="1"/>
  <c r="I1518" i="10" a="1"/>
  <c r="I1518" i="10" s="1"/>
  <c r="G1518" i="10" a="1"/>
  <c r="G1518" i="10" s="1"/>
  <c r="I1517" i="10"/>
  <c r="J1517" i="10" s="1"/>
  <c r="I1517" i="10" a="1"/>
  <c r="G1517" i="10" a="1"/>
  <c r="G1517" i="10" s="1"/>
  <c r="I1516" i="10"/>
  <c r="I1516" i="10" a="1"/>
  <c r="G1516" i="10"/>
  <c r="J1516" i="10" s="1"/>
  <c r="G1516" i="10" a="1"/>
  <c r="I1515" i="10" a="1"/>
  <c r="I1515" i="10" s="1"/>
  <c r="G1515" i="10" a="1"/>
  <c r="G1515" i="10" s="1"/>
  <c r="J1515" i="10" s="1"/>
  <c r="I1514" i="10" a="1"/>
  <c r="I1514" i="10" s="1"/>
  <c r="G1514" i="10" a="1"/>
  <c r="G1514" i="10" s="1"/>
  <c r="J1514" i="10" s="1"/>
  <c r="I1513" i="10" a="1"/>
  <c r="I1513" i="10" s="1"/>
  <c r="G1513" i="10" a="1"/>
  <c r="G1513" i="10" s="1"/>
  <c r="J1513" i="10" s="1"/>
  <c r="I1512" i="10"/>
  <c r="I1512" i="10" a="1"/>
  <c r="G1512" i="10"/>
  <c r="J1512" i="10" s="1"/>
  <c r="G1512" i="10" a="1"/>
  <c r="I1511" i="10" a="1"/>
  <c r="I1511" i="10" s="1"/>
  <c r="G1511" i="10" a="1"/>
  <c r="G1511" i="10" s="1"/>
  <c r="J1511" i="10" s="1"/>
  <c r="I1510" i="10" a="1"/>
  <c r="I1510" i="10" s="1"/>
  <c r="G1510" i="10" a="1"/>
  <c r="G1510" i="10" s="1"/>
  <c r="J1510" i="10" s="1"/>
  <c r="I1509" i="10" a="1"/>
  <c r="I1509" i="10" s="1"/>
  <c r="G1509" i="10" a="1"/>
  <c r="G1509" i="10" s="1"/>
  <c r="J1509" i="10" s="1"/>
  <c r="J1508" i="10"/>
  <c r="I1508" i="10"/>
  <c r="I1508" i="10" a="1"/>
  <c r="G1508" i="10"/>
  <c r="G1508" i="10" a="1"/>
  <c r="I1507" i="10"/>
  <c r="J1507" i="10" s="1"/>
  <c r="I1507" i="10" a="1"/>
  <c r="G1507" i="10" a="1"/>
  <c r="G1507" i="10" s="1"/>
  <c r="I1506" i="10"/>
  <c r="I1506" i="10" a="1"/>
  <c r="G1506" i="10" a="1"/>
  <c r="G1506" i="10" s="1"/>
  <c r="J1506" i="10" s="1"/>
  <c r="I1505" i="10" a="1"/>
  <c r="I1505" i="10" s="1"/>
  <c r="J1505" i="10" s="1"/>
  <c r="G1505" i="10" a="1"/>
  <c r="G1505" i="10" s="1"/>
  <c r="I1504" i="10" a="1"/>
  <c r="I1504" i="10" s="1"/>
  <c r="G1504" i="10"/>
  <c r="G1504" i="10" a="1"/>
  <c r="I1503" i="10"/>
  <c r="I1503" i="10" a="1"/>
  <c r="G1503" i="10" a="1"/>
  <c r="G1503" i="10" s="1"/>
  <c r="J1503" i="10" s="1"/>
  <c r="I1502" i="10" a="1"/>
  <c r="I1502" i="10" s="1"/>
  <c r="G1502" i="10"/>
  <c r="G1502" i="10" a="1"/>
  <c r="I1501" i="10" a="1"/>
  <c r="I1501" i="10" s="1"/>
  <c r="G1501" i="10" a="1"/>
  <c r="G1501" i="10" s="1"/>
  <c r="J1501" i="10" s="1"/>
  <c r="I1500" i="10" a="1"/>
  <c r="I1500" i="10" s="1"/>
  <c r="G1500" i="10" a="1"/>
  <c r="G1500" i="10" s="1"/>
  <c r="J1500" i="10" s="1"/>
  <c r="I1499" i="10"/>
  <c r="I1499" i="10" a="1"/>
  <c r="G1499" i="10" a="1"/>
  <c r="G1499" i="10" s="1"/>
  <c r="J1499" i="10" s="1"/>
  <c r="I1498" i="10" a="1"/>
  <c r="I1498" i="10" s="1"/>
  <c r="G1498" i="10" a="1"/>
  <c r="G1498" i="10" s="1"/>
  <c r="I1497" i="10" a="1"/>
  <c r="I1497" i="10" s="1"/>
  <c r="J1497" i="10" s="1"/>
  <c r="G1497" i="10" a="1"/>
  <c r="G1497" i="10" s="1"/>
  <c r="I1496" i="10"/>
  <c r="I1496" i="10" a="1"/>
  <c r="G1496" i="10" a="1"/>
  <c r="G1496" i="10" s="1"/>
  <c r="J1496" i="10" s="1"/>
  <c r="J1495" i="10"/>
  <c r="I1495" i="10"/>
  <c r="I1495" i="10" a="1"/>
  <c r="G1495" i="10" a="1"/>
  <c r="G1495" i="10" s="1"/>
  <c r="I1494" i="10" a="1"/>
  <c r="I1494" i="10" s="1"/>
  <c r="G1494" i="10" a="1"/>
  <c r="G1494" i="10" s="1"/>
  <c r="J1494" i="10" s="1"/>
  <c r="I1493" i="10"/>
  <c r="J1493" i="10" s="1"/>
  <c r="I1493" i="10" a="1"/>
  <c r="G1493" i="10" a="1"/>
  <c r="G1493" i="10" s="1"/>
  <c r="I1492" i="10"/>
  <c r="I1492" i="10" a="1"/>
  <c r="G1492" i="10"/>
  <c r="J1492" i="10" s="1"/>
  <c r="G1492" i="10" a="1"/>
  <c r="I1491" i="10" a="1"/>
  <c r="I1491" i="10" s="1"/>
  <c r="G1491" i="10" a="1"/>
  <c r="G1491" i="10" s="1"/>
  <c r="I1490" i="10" a="1"/>
  <c r="I1490" i="10" s="1"/>
  <c r="G1490" i="10" a="1"/>
  <c r="G1490" i="10" s="1"/>
  <c r="J1490" i="10" s="1"/>
  <c r="I1489" i="10" a="1"/>
  <c r="I1489" i="10" s="1"/>
  <c r="G1489" i="10" a="1"/>
  <c r="G1489" i="10" s="1"/>
  <c r="I1488" i="10"/>
  <c r="I1488" i="10" a="1"/>
  <c r="G1488" i="10"/>
  <c r="J1488" i="10" s="1"/>
  <c r="G1488" i="10" a="1"/>
  <c r="I1487" i="10" a="1"/>
  <c r="I1487" i="10" s="1"/>
  <c r="G1487" i="10" a="1"/>
  <c r="G1487" i="10" s="1"/>
  <c r="I1486" i="10" a="1"/>
  <c r="I1486" i="10" s="1"/>
  <c r="G1486" i="10" a="1"/>
  <c r="G1486" i="10" s="1"/>
  <c r="I1485" i="10" a="1"/>
  <c r="I1485" i="10" s="1"/>
  <c r="G1485" i="10" a="1"/>
  <c r="G1485" i="10" s="1"/>
  <c r="J1485" i="10" s="1"/>
  <c r="J1484" i="10"/>
  <c r="I1484" i="10"/>
  <c r="I1484" i="10" a="1"/>
  <c r="G1484" i="10"/>
  <c r="G1484" i="10" a="1"/>
  <c r="I1483" i="10"/>
  <c r="J1483" i="10" s="1"/>
  <c r="I1483" i="10" a="1"/>
  <c r="G1483" i="10" a="1"/>
  <c r="G1483" i="10" s="1"/>
  <c r="I1482" i="10"/>
  <c r="I1482" i="10" a="1"/>
  <c r="G1482" i="10" a="1"/>
  <c r="G1482" i="10" s="1"/>
  <c r="J1482" i="10" s="1"/>
  <c r="I1481" i="10" a="1"/>
  <c r="I1481" i="10" s="1"/>
  <c r="J1481" i="10" s="1"/>
  <c r="G1481" i="10" a="1"/>
  <c r="G1481" i="10" s="1"/>
  <c r="I1480" i="10" a="1"/>
  <c r="I1480" i="10" s="1"/>
  <c r="G1480" i="10"/>
  <c r="J1480" i="10" s="1"/>
  <c r="G1480" i="10" a="1"/>
  <c r="I1479" i="10"/>
  <c r="I1479" i="10" a="1"/>
  <c r="G1479" i="10" a="1"/>
  <c r="G1479" i="10" s="1"/>
  <c r="J1479" i="10" s="1"/>
  <c r="I1478" i="10" a="1"/>
  <c r="I1478" i="10" s="1"/>
  <c r="G1478" i="10"/>
  <c r="J1478" i="10" s="1"/>
  <c r="G1478" i="10" a="1"/>
  <c r="I1477" i="10" a="1"/>
  <c r="I1477" i="10" s="1"/>
  <c r="G1477" i="10" a="1"/>
  <c r="G1477" i="10" s="1"/>
  <c r="J1477" i="10" s="1"/>
  <c r="I1476" i="10" a="1"/>
  <c r="I1476" i="10" s="1"/>
  <c r="G1476" i="10" a="1"/>
  <c r="G1476" i="10" s="1"/>
  <c r="I1475" i="10"/>
  <c r="I1475" i="10" a="1"/>
  <c r="G1475" i="10" a="1"/>
  <c r="G1475" i="10" s="1"/>
  <c r="J1475" i="10" s="1"/>
  <c r="I1474" i="10" a="1"/>
  <c r="I1474" i="10" s="1"/>
  <c r="G1474" i="10" a="1"/>
  <c r="G1474" i="10" s="1"/>
  <c r="J1474" i="10" s="1"/>
  <c r="I1473" i="10" a="1"/>
  <c r="I1473" i="10" s="1"/>
  <c r="J1473" i="10" s="1"/>
  <c r="G1473" i="10" a="1"/>
  <c r="G1473" i="10" s="1"/>
  <c r="I1472" i="10"/>
  <c r="I1472" i="10" a="1"/>
  <c r="G1472" i="10" a="1"/>
  <c r="G1472" i="10" s="1"/>
  <c r="J1472" i="10" s="1"/>
  <c r="J1471" i="10"/>
  <c r="I1471" i="10"/>
  <c r="I1471" i="10" a="1"/>
  <c r="G1471" i="10" a="1"/>
  <c r="G1471" i="10" s="1"/>
  <c r="I1470" i="10" a="1"/>
  <c r="I1470" i="10" s="1"/>
  <c r="G1470" i="10" a="1"/>
  <c r="G1470" i="10" s="1"/>
  <c r="I1469" i="10"/>
  <c r="J1469" i="10" s="1"/>
  <c r="I1469" i="10" a="1"/>
  <c r="G1469" i="10" a="1"/>
  <c r="G1469" i="10" s="1"/>
  <c r="I1468" i="10"/>
  <c r="I1468" i="10" a="1"/>
  <c r="G1468" i="10"/>
  <c r="J1468" i="10" s="1"/>
  <c r="G1468" i="10" a="1"/>
  <c r="I1467" i="10" a="1"/>
  <c r="I1467" i="10" s="1"/>
  <c r="G1467" i="10" a="1"/>
  <c r="G1467" i="10" s="1"/>
  <c r="J1467" i="10" s="1"/>
  <c r="I1466" i="10" a="1"/>
  <c r="I1466" i="10" s="1"/>
  <c r="G1466" i="10" a="1"/>
  <c r="G1466" i="10" s="1"/>
  <c r="J1466" i="10" s="1"/>
  <c r="I1465" i="10" a="1"/>
  <c r="I1465" i="10" s="1"/>
  <c r="G1465" i="10" a="1"/>
  <c r="G1465" i="10" s="1"/>
  <c r="J1465" i="10" s="1"/>
  <c r="I1464" i="10"/>
  <c r="I1464" i="10" a="1"/>
  <c r="G1464" i="10"/>
  <c r="J1464" i="10" s="1"/>
  <c r="G1464" i="10" a="1"/>
  <c r="I1463" i="10" a="1"/>
  <c r="I1463" i="10" s="1"/>
  <c r="G1463" i="10" a="1"/>
  <c r="G1463" i="10" s="1"/>
  <c r="J1463" i="10" s="1"/>
  <c r="I1462" i="10" a="1"/>
  <c r="I1462" i="10" s="1"/>
  <c r="G1462" i="10" a="1"/>
  <c r="G1462" i="10" s="1"/>
  <c r="J1462" i="10" s="1"/>
  <c r="I1461" i="10" a="1"/>
  <c r="I1461" i="10" s="1"/>
  <c r="G1461" i="10" a="1"/>
  <c r="G1461" i="10" s="1"/>
  <c r="J1461" i="10" s="1"/>
  <c r="J1460" i="10"/>
  <c r="I1460" i="10"/>
  <c r="I1460" i="10" a="1"/>
  <c r="G1460" i="10"/>
  <c r="G1460" i="10" a="1"/>
  <c r="I1459" i="10"/>
  <c r="J1459" i="10" s="1"/>
  <c r="I1459" i="10" a="1"/>
  <c r="G1459" i="10" a="1"/>
  <c r="G1459" i="10" s="1"/>
  <c r="I1458" i="10"/>
  <c r="I1458" i="10" a="1"/>
  <c r="G1458" i="10" a="1"/>
  <c r="G1458" i="10" s="1"/>
  <c r="J1458" i="10" s="1"/>
  <c r="I1457" i="10" a="1"/>
  <c r="I1457" i="10" s="1"/>
  <c r="J1457" i="10" s="1"/>
  <c r="G1457" i="10" a="1"/>
  <c r="G1457" i="10" s="1"/>
  <c r="I1456" i="10" a="1"/>
  <c r="I1456" i="10" s="1"/>
  <c r="G1456" i="10"/>
  <c r="G1456" i="10" a="1"/>
  <c r="I1455" i="10" a="1"/>
  <c r="I1455" i="10" s="1"/>
  <c r="G1455" i="10" a="1"/>
  <c r="G1455" i="10" s="1"/>
  <c r="I1454" i="10" a="1"/>
  <c r="I1454" i="10" s="1"/>
  <c r="G1454" i="10" a="1"/>
  <c r="G1454" i="10" s="1"/>
  <c r="J1454" i="10" s="1"/>
  <c r="I1453" i="10" a="1"/>
  <c r="I1453" i="10" s="1"/>
  <c r="G1453" i="10" a="1"/>
  <c r="G1453" i="10" s="1"/>
  <c r="J1453" i="10" s="1"/>
  <c r="I1452" i="10" a="1"/>
  <c r="I1452" i="10" s="1"/>
  <c r="G1452" i="10" a="1"/>
  <c r="G1452" i="10" s="1"/>
  <c r="J1452" i="10" s="1"/>
  <c r="I1451" i="10" a="1"/>
  <c r="I1451" i="10" s="1"/>
  <c r="G1451" i="10" a="1"/>
  <c r="G1451" i="10" s="1"/>
  <c r="J1451" i="10" s="1"/>
  <c r="I1450" i="10" a="1"/>
  <c r="I1450" i="10" s="1"/>
  <c r="G1450" i="10" a="1"/>
  <c r="G1450" i="10" s="1"/>
  <c r="J1450" i="10" s="1"/>
  <c r="I1449" i="10" a="1"/>
  <c r="I1449" i="10" s="1"/>
  <c r="J1449" i="10" s="1"/>
  <c r="G1449" i="10" a="1"/>
  <c r="G1449" i="10" s="1"/>
  <c r="I1448" i="10"/>
  <c r="I1448" i="10" a="1"/>
  <c r="G1448" i="10" a="1"/>
  <c r="G1448" i="10" s="1"/>
  <c r="J1448" i="10" s="1"/>
  <c r="J1447" i="10"/>
  <c r="I1447" i="10"/>
  <c r="I1447" i="10" a="1"/>
  <c r="G1447" i="10" a="1"/>
  <c r="G1447" i="10" s="1"/>
  <c r="I1446" i="10"/>
  <c r="I1446" i="10" a="1"/>
  <c r="G1446" i="10" a="1"/>
  <c r="G1446" i="10" s="1"/>
  <c r="J1446" i="10" s="1"/>
  <c r="I1445" i="10"/>
  <c r="J1445" i="10" s="1"/>
  <c r="I1445" i="10" a="1"/>
  <c r="G1445" i="10" a="1"/>
  <c r="G1445" i="10" s="1"/>
  <c r="I1444" i="10"/>
  <c r="I1444" i="10" a="1"/>
  <c r="G1444" i="10"/>
  <c r="J1444" i="10" s="1"/>
  <c r="G1444" i="10" a="1"/>
  <c r="I1443" i="10" a="1"/>
  <c r="I1443" i="10" s="1"/>
  <c r="G1443" i="10" a="1"/>
  <c r="G1443" i="10" s="1"/>
  <c r="I1442" i="10" a="1"/>
  <c r="I1442" i="10" s="1"/>
  <c r="G1442" i="10"/>
  <c r="J1442" i="10" s="1"/>
  <c r="G1442" i="10" a="1"/>
  <c r="I1441" i="10" a="1"/>
  <c r="I1441" i="10" s="1"/>
  <c r="G1441" i="10" a="1"/>
  <c r="G1441" i="10" s="1"/>
  <c r="J1441" i="10" s="1"/>
  <c r="I1440" i="10" a="1"/>
  <c r="I1440" i="10" s="1"/>
  <c r="G1440" i="10"/>
  <c r="G1440" i="10" a="1"/>
  <c r="I1439" i="10" a="1"/>
  <c r="I1439" i="10" s="1"/>
  <c r="G1439" i="10" a="1"/>
  <c r="G1439" i="10" s="1"/>
  <c r="J1439" i="10" s="1"/>
  <c r="I1438" i="10" a="1"/>
  <c r="I1438" i="10" s="1"/>
  <c r="G1438" i="10" a="1"/>
  <c r="G1438" i="10" s="1"/>
  <c r="I1437" i="10" a="1"/>
  <c r="I1437" i="10" s="1"/>
  <c r="G1437" i="10" a="1"/>
  <c r="G1437" i="10" s="1"/>
  <c r="J1436" i="10"/>
  <c r="I1436" i="10"/>
  <c r="I1436" i="10" a="1"/>
  <c r="G1436" i="10" a="1"/>
  <c r="G1436" i="10" s="1"/>
  <c r="J1435" i="10"/>
  <c r="I1435" i="10"/>
  <c r="I1435" i="10" a="1"/>
  <c r="G1435" i="10" a="1"/>
  <c r="G1435" i="10" s="1"/>
  <c r="I1434" i="10"/>
  <c r="I1434" i="10" a="1"/>
  <c r="G1434" i="10" a="1"/>
  <c r="G1434" i="10" s="1"/>
  <c r="J1434" i="10" s="1"/>
  <c r="J1433" i="10"/>
  <c r="I1433" i="10"/>
  <c r="I1433" i="10" a="1"/>
  <c r="G1433" i="10" a="1"/>
  <c r="G1433" i="10" s="1"/>
  <c r="I1432" i="10" a="1"/>
  <c r="I1432" i="10" s="1"/>
  <c r="G1432" i="10"/>
  <c r="G1432" i="10" a="1"/>
  <c r="I1431" i="10"/>
  <c r="I1431" i="10" a="1"/>
  <c r="G1431" i="10" a="1"/>
  <c r="G1431" i="10" s="1"/>
  <c r="I1430" i="10" a="1"/>
  <c r="I1430" i="10" s="1"/>
  <c r="G1430" i="10"/>
  <c r="G1430" i="10" a="1"/>
  <c r="I1429" i="10" a="1"/>
  <c r="I1429" i="10" s="1"/>
  <c r="G1429" i="10" a="1"/>
  <c r="G1429" i="10" s="1"/>
  <c r="I1428" i="10" a="1"/>
  <c r="I1428" i="10" s="1"/>
  <c r="G1428" i="10"/>
  <c r="J1428" i="10" s="1"/>
  <c r="G1428" i="10" a="1"/>
  <c r="I1427" i="10" a="1"/>
  <c r="I1427" i="10" s="1"/>
  <c r="G1427" i="10" a="1"/>
  <c r="G1427" i="10" s="1"/>
  <c r="J1427" i="10" s="1"/>
  <c r="I1426" i="10" a="1"/>
  <c r="I1426" i="10" s="1"/>
  <c r="G1426" i="10" a="1"/>
  <c r="G1426" i="10" s="1"/>
  <c r="J1426" i="10" s="1"/>
  <c r="I1425" i="10" a="1"/>
  <c r="I1425" i="10" s="1"/>
  <c r="J1425" i="10" s="1"/>
  <c r="G1425" i="10" a="1"/>
  <c r="G1425" i="10" s="1"/>
  <c r="I1424" i="10"/>
  <c r="I1424" i="10" a="1"/>
  <c r="G1424" i="10" a="1"/>
  <c r="G1424" i="10" s="1"/>
  <c r="J1424" i="10" s="1"/>
  <c r="J1423" i="10"/>
  <c r="I1423" i="10"/>
  <c r="I1423" i="10" a="1"/>
  <c r="G1423" i="10" a="1"/>
  <c r="G1423" i="10" s="1"/>
  <c r="I1422" i="10"/>
  <c r="I1422" i="10" a="1"/>
  <c r="G1422" i="10" a="1"/>
  <c r="G1422" i="10" s="1"/>
  <c r="J1422" i="10" s="1"/>
  <c r="J1421" i="10"/>
  <c r="I1421" i="10"/>
  <c r="I1421" i="10" a="1"/>
  <c r="G1421" i="10" a="1"/>
  <c r="G1421" i="10" s="1"/>
  <c r="I1420" i="10"/>
  <c r="I1420" i="10" a="1"/>
  <c r="G1420" i="10"/>
  <c r="G1420" i="10" a="1"/>
  <c r="I1419" i="10" a="1"/>
  <c r="I1419" i="10" s="1"/>
  <c r="G1419" i="10" a="1"/>
  <c r="G1419" i="10" s="1"/>
  <c r="I1418" i="10" a="1"/>
  <c r="I1418" i="10" s="1"/>
  <c r="G1418" i="10"/>
  <c r="G1418" i="10" a="1"/>
  <c r="I1417" i="10" a="1"/>
  <c r="I1417" i="10" s="1"/>
  <c r="G1417" i="10" a="1"/>
  <c r="G1417" i="10" s="1"/>
  <c r="I1416" i="10" a="1"/>
  <c r="I1416" i="10" s="1"/>
  <c r="G1416" i="10"/>
  <c r="J1416" i="10" s="1"/>
  <c r="G1416" i="10" a="1"/>
  <c r="I1415" i="10" a="1"/>
  <c r="I1415" i="10" s="1"/>
  <c r="G1415" i="10" a="1"/>
  <c r="G1415" i="10" s="1"/>
  <c r="J1415" i="10" s="1"/>
  <c r="I1414" i="10" a="1"/>
  <c r="I1414" i="10" s="1"/>
  <c r="G1414" i="10" a="1"/>
  <c r="G1414" i="10" s="1"/>
  <c r="J1414" i="10" s="1"/>
  <c r="I1413" i="10" a="1"/>
  <c r="I1413" i="10" s="1"/>
  <c r="G1413" i="10" a="1"/>
  <c r="G1413" i="10" s="1"/>
  <c r="J1412" i="10"/>
  <c r="I1412" i="10"/>
  <c r="I1412" i="10" a="1"/>
  <c r="G1412" i="10" a="1"/>
  <c r="G1412" i="10" s="1"/>
  <c r="J1411" i="10"/>
  <c r="I1411" i="10"/>
  <c r="I1411" i="10" a="1"/>
  <c r="G1411" i="10" a="1"/>
  <c r="G1411" i="10" s="1"/>
  <c r="J1410" i="10"/>
  <c r="I1410" i="10"/>
  <c r="I1410" i="10" a="1"/>
  <c r="G1410" i="10" a="1"/>
  <c r="G1410" i="10" s="1"/>
  <c r="J1409" i="10"/>
  <c r="I1409" i="10"/>
  <c r="I1409" i="10" a="1"/>
  <c r="G1409" i="10" a="1"/>
  <c r="G1409" i="10" s="1"/>
  <c r="I1408" i="10" a="1"/>
  <c r="I1408" i="10" s="1"/>
  <c r="G1408" i="10"/>
  <c r="G1408" i="10" a="1"/>
  <c r="I1407" i="10"/>
  <c r="I1407" i="10" a="1"/>
  <c r="G1407" i="10" a="1"/>
  <c r="G1407" i="10" s="1"/>
  <c r="J1407" i="10" s="1"/>
  <c r="I1406" i="10" a="1"/>
  <c r="I1406" i="10" s="1"/>
  <c r="G1406" i="10"/>
  <c r="G1406" i="10" a="1"/>
  <c r="I1405" i="10" a="1"/>
  <c r="I1405" i="10" s="1"/>
  <c r="G1405" i="10" a="1"/>
  <c r="G1405" i="10" s="1"/>
  <c r="I1404" i="10" a="1"/>
  <c r="I1404" i="10" s="1"/>
  <c r="G1404" i="10"/>
  <c r="J1404" i="10" s="1"/>
  <c r="G1404" i="10" a="1"/>
  <c r="I1403" i="10" a="1"/>
  <c r="I1403" i="10" s="1"/>
  <c r="G1403" i="10" a="1"/>
  <c r="G1403" i="10" s="1"/>
  <c r="I1402" i="10" a="1"/>
  <c r="I1402" i="10" s="1"/>
  <c r="G1402" i="10" a="1"/>
  <c r="G1402" i="10" s="1"/>
  <c r="J1402" i="10" s="1"/>
  <c r="I1401" i="10" a="1"/>
  <c r="I1401" i="10" s="1"/>
  <c r="J1401" i="10" s="1"/>
  <c r="G1401" i="10" a="1"/>
  <c r="G1401" i="10" s="1"/>
  <c r="I1400" i="10"/>
  <c r="I1400" i="10" a="1"/>
  <c r="G1400" i="10" a="1"/>
  <c r="G1400" i="10" s="1"/>
  <c r="J1400" i="10" s="1"/>
  <c r="J1399" i="10"/>
  <c r="I1399" i="10"/>
  <c r="I1399" i="10" a="1"/>
  <c r="G1399" i="10" a="1"/>
  <c r="G1399" i="10" s="1"/>
  <c r="J1398" i="10"/>
  <c r="I1398" i="10"/>
  <c r="I1398" i="10" a="1"/>
  <c r="G1398" i="10" a="1"/>
  <c r="G1398" i="10" s="1"/>
  <c r="I1397" i="10"/>
  <c r="J1397" i="10" s="1"/>
  <c r="I1397" i="10" a="1"/>
  <c r="G1397" i="10" a="1"/>
  <c r="G1397" i="10" s="1"/>
  <c r="I1396" i="10"/>
  <c r="I1396" i="10" a="1"/>
  <c r="G1396" i="10"/>
  <c r="G1396" i="10" a="1"/>
  <c r="I1395" i="10"/>
  <c r="I1395" i="10" a="1"/>
  <c r="G1395" i="10" a="1"/>
  <c r="G1395" i="10" s="1"/>
  <c r="I1394" i="10" a="1"/>
  <c r="I1394" i="10" s="1"/>
  <c r="G1394" i="10"/>
  <c r="G1394" i="10" a="1"/>
  <c r="I1393" i="10" a="1"/>
  <c r="I1393" i="10" s="1"/>
  <c r="G1393" i="10" a="1"/>
  <c r="G1393" i="10" s="1"/>
  <c r="I1392" i="10" a="1"/>
  <c r="I1392" i="10" s="1"/>
  <c r="G1392" i="10"/>
  <c r="G1392" i="10" a="1"/>
  <c r="I1391" i="10" a="1"/>
  <c r="I1391" i="10" s="1"/>
  <c r="G1391" i="10" a="1"/>
  <c r="G1391" i="10" s="1"/>
  <c r="J1391" i="10" s="1"/>
  <c r="I1390" i="10" a="1"/>
  <c r="I1390" i="10" s="1"/>
  <c r="G1390" i="10" a="1"/>
  <c r="G1390" i="10" s="1"/>
  <c r="J1390" i="10" s="1"/>
  <c r="I1389" i="10" a="1"/>
  <c r="I1389" i="10" s="1"/>
  <c r="G1389" i="10" a="1"/>
  <c r="G1389" i="10" s="1"/>
  <c r="J1388" i="10"/>
  <c r="I1388" i="10"/>
  <c r="I1388" i="10" a="1"/>
  <c r="G1388" i="10" a="1"/>
  <c r="G1388" i="10" s="1"/>
  <c r="I1387" i="10"/>
  <c r="I1387" i="10" a="1"/>
  <c r="G1387" i="10" a="1"/>
  <c r="G1387" i="10" s="1"/>
  <c r="J1387" i="10" s="1"/>
  <c r="I1386" i="10" a="1"/>
  <c r="I1386" i="10" s="1"/>
  <c r="J1386" i="10" s="1"/>
  <c r="G1386" i="10" a="1"/>
  <c r="G1386" i="10" s="1"/>
  <c r="J1385" i="10"/>
  <c r="I1385" i="10"/>
  <c r="I1385" i="10" a="1"/>
  <c r="G1385" i="10" a="1"/>
  <c r="G1385" i="10" s="1"/>
  <c r="I1384" i="10" a="1"/>
  <c r="I1384" i="10" s="1"/>
  <c r="G1384" i="10"/>
  <c r="J1384" i="10" s="1"/>
  <c r="G1384" i="10" a="1"/>
  <c r="I1383" i="10" a="1"/>
  <c r="I1383" i="10" s="1"/>
  <c r="G1383" i="10" a="1"/>
  <c r="G1383" i="10" s="1"/>
  <c r="I1382" i="10" a="1"/>
  <c r="I1382" i="10" s="1"/>
  <c r="G1382" i="10" a="1"/>
  <c r="G1382" i="10" s="1"/>
  <c r="I1381" i="10" a="1"/>
  <c r="I1381" i="10" s="1"/>
  <c r="G1381" i="10" a="1"/>
  <c r="G1381" i="10" s="1"/>
  <c r="J1381" i="10" s="1"/>
  <c r="I1380" i="10" a="1"/>
  <c r="I1380" i="10" s="1"/>
  <c r="G1380" i="10" a="1"/>
  <c r="G1380" i="10" s="1"/>
  <c r="I1379" i="10"/>
  <c r="I1379" i="10" a="1"/>
  <c r="G1379" i="10" a="1"/>
  <c r="G1379" i="10" s="1"/>
  <c r="J1379" i="10" s="1"/>
  <c r="I1378" i="10" a="1"/>
  <c r="I1378" i="10" s="1"/>
  <c r="G1378" i="10"/>
  <c r="J1378" i="10" s="1"/>
  <c r="G1378" i="10" a="1"/>
  <c r="I1377" i="10" a="1"/>
  <c r="I1377" i="10" s="1"/>
  <c r="G1377" i="10" a="1"/>
  <c r="G1377" i="10" s="1"/>
  <c r="J1377" i="10" s="1"/>
  <c r="I1376" i="10"/>
  <c r="I1376" i="10" a="1"/>
  <c r="G1376" i="10" a="1"/>
  <c r="G1376" i="10" s="1"/>
  <c r="J1376" i="10" s="1"/>
  <c r="I1375" i="10"/>
  <c r="I1375" i="10" a="1"/>
  <c r="G1375" i="10" a="1"/>
  <c r="G1375" i="10" s="1"/>
  <c r="J1375" i="10" s="1"/>
  <c r="I1374" i="10" a="1"/>
  <c r="I1374" i="10" s="1"/>
  <c r="G1374" i="10" a="1"/>
  <c r="G1374" i="10" s="1"/>
  <c r="I1373" i="10" a="1"/>
  <c r="I1373" i="10" s="1"/>
  <c r="J1373" i="10" s="1"/>
  <c r="G1373" i="10" a="1"/>
  <c r="G1373" i="10" s="1"/>
  <c r="I1372" i="10" a="1"/>
  <c r="I1372" i="10" s="1"/>
  <c r="J1372" i="10" s="1"/>
  <c r="G1372" i="10"/>
  <c r="G1372" i="10" a="1"/>
  <c r="I1371" i="10"/>
  <c r="I1371" i="10" a="1"/>
  <c r="G1371" i="10" a="1"/>
  <c r="G1371" i="10" s="1"/>
  <c r="J1371" i="10" s="1"/>
  <c r="I1370" i="10"/>
  <c r="I1370" i="10" a="1"/>
  <c r="G1370" i="10"/>
  <c r="J1370" i="10" s="1"/>
  <c r="G1370" i="10" a="1"/>
  <c r="I1369" i="10" a="1"/>
  <c r="I1369" i="10" s="1"/>
  <c r="G1369" i="10" a="1"/>
  <c r="G1369" i="10" s="1"/>
  <c r="I1368" i="10" a="1"/>
  <c r="I1368" i="10" s="1"/>
  <c r="G1368" i="10" a="1"/>
  <c r="G1368" i="10" s="1"/>
  <c r="I1367" i="10"/>
  <c r="I1367" i="10" a="1"/>
  <c r="G1367" i="10" a="1"/>
  <c r="G1367" i="10" s="1"/>
  <c r="J1367" i="10" s="1"/>
  <c r="I1366" i="10"/>
  <c r="I1366" i="10" a="1"/>
  <c r="G1366" i="10"/>
  <c r="J1366" i="10" s="1"/>
  <c r="G1366" i="10" a="1"/>
  <c r="I1365" i="10"/>
  <c r="I1365" i="10" a="1"/>
  <c r="G1365" i="10" a="1"/>
  <c r="G1365" i="10" s="1"/>
  <c r="J1365" i="10" s="1"/>
  <c r="I1364" i="10" a="1"/>
  <c r="I1364" i="10" s="1"/>
  <c r="G1364" i="10" a="1"/>
  <c r="G1364" i="10" s="1"/>
  <c r="I1363" i="10" a="1"/>
  <c r="I1363" i="10" s="1"/>
  <c r="G1363" i="10" a="1"/>
  <c r="G1363" i="10" s="1"/>
  <c r="J1363" i="10" s="1"/>
  <c r="I1362" i="10" a="1"/>
  <c r="I1362" i="10" s="1"/>
  <c r="J1362" i="10" s="1"/>
  <c r="G1362" i="10"/>
  <c r="G1362" i="10" a="1"/>
  <c r="I1361" i="10"/>
  <c r="I1361" i="10" a="1"/>
  <c r="G1361" i="10" a="1"/>
  <c r="G1361" i="10" s="1"/>
  <c r="J1361" i="10" s="1"/>
  <c r="I1360" i="10"/>
  <c r="I1360" i="10" a="1"/>
  <c r="G1360" i="10" a="1"/>
  <c r="G1360" i="10" s="1"/>
  <c r="J1360" i="10" s="1"/>
  <c r="I1359" i="10" a="1"/>
  <c r="I1359" i="10" s="1"/>
  <c r="J1359" i="10" s="1"/>
  <c r="G1359" i="10" a="1"/>
  <c r="G1359" i="10" s="1"/>
  <c r="I1358" i="10" a="1"/>
  <c r="I1358" i="10" s="1"/>
  <c r="G1358" i="10" a="1"/>
  <c r="G1358" i="10" s="1"/>
  <c r="J1358" i="10" s="1"/>
  <c r="I1357" i="10"/>
  <c r="I1357" i="10" a="1"/>
  <c r="G1357" i="10" a="1"/>
  <c r="G1357" i="10" s="1"/>
  <c r="J1357" i="10" s="1"/>
  <c r="J1356" i="10"/>
  <c r="I1356" i="10"/>
  <c r="I1356" i="10" a="1"/>
  <c r="G1356" i="10"/>
  <c r="G1356" i="10" a="1"/>
  <c r="I1355" i="10" a="1"/>
  <c r="I1355" i="10" s="1"/>
  <c r="G1355" i="10" a="1"/>
  <c r="G1355" i="10" s="1"/>
  <c r="I1354" i="10" a="1"/>
  <c r="I1354" i="10" s="1"/>
  <c r="G1354" i="10" a="1"/>
  <c r="G1354" i="10" s="1"/>
  <c r="J1354" i="10" s="1"/>
  <c r="I1353" i="10"/>
  <c r="I1353" i="10" a="1"/>
  <c r="G1353" i="10" a="1"/>
  <c r="G1353" i="10" s="1"/>
  <c r="J1353" i="10" s="1"/>
  <c r="I1352" i="10" a="1"/>
  <c r="I1352" i="10" s="1"/>
  <c r="G1352" i="10"/>
  <c r="G1352" i="10" a="1"/>
  <c r="I1351" i="10" a="1"/>
  <c r="I1351" i="10" s="1"/>
  <c r="J1351" i="10" s="1"/>
  <c r="G1351" i="10" a="1"/>
  <c r="G1351" i="10" s="1"/>
  <c r="I1350" i="10"/>
  <c r="I1350" i="10" a="1"/>
  <c r="G1350" i="10" a="1"/>
  <c r="G1350" i="10" s="1"/>
  <c r="J1350" i="10" s="1"/>
  <c r="I1349" i="10"/>
  <c r="I1349" i="10" a="1"/>
  <c r="G1349" i="10" a="1"/>
  <c r="G1349" i="10" s="1"/>
  <c r="J1349" i="10" s="1"/>
  <c r="I1348" i="10"/>
  <c r="I1348" i="10" a="1"/>
  <c r="G1348" i="10" a="1"/>
  <c r="G1348" i="10" s="1"/>
  <c r="J1348" i="10" s="1"/>
  <c r="I1347" i="10"/>
  <c r="I1347" i="10" a="1"/>
  <c r="G1347" i="10" a="1"/>
  <c r="G1347" i="10" s="1"/>
  <c r="J1347" i="10" s="1"/>
  <c r="I1346" i="10"/>
  <c r="I1346" i="10" a="1"/>
  <c r="G1346" i="10"/>
  <c r="J1346" i="10" s="1"/>
  <c r="G1346" i="10" a="1"/>
  <c r="I1345" i="10" a="1"/>
  <c r="I1345" i="10" s="1"/>
  <c r="J1345" i="10" s="1"/>
  <c r="G1345" i="10" a="1"/>
  <c r="G1345" i="10" s="1"/>
  <c r="I1344" i="10" a="1"/>
  <c r="I1344" i="10" s="1"/>
  <c r="J1344" i="10" s="1"/>
  <c r="G1344" i="10"/>
  <c r="G1344" i="10" a="1"/>
  <c r="I1343" i="10"/>
  <c r="I1343" i="10" a="1"/>
  <c r="G1343" i="10" a="1"/>
  <c r="G1343" i="10" s="1"/>
  <c r="J1343" i="10" s="1"/>
  <c r="I1342" i="10"/>
  <c r="I1342" i="10" a="1"/>
  <c r="G1342" i="10"/>
  <c r="J1342" i="10" s="1"/>
  <c r="G1342" i="10" a="1"/>
  <c r="I1341" i="10"/>
  <c r="I1341" i="10" a="1"/>
  <c r="G1341" i="10" a="1"/>
  <c r="G1341" i="10" s="1"/>
  <c r="J1341" i="10" s="1"/>
  <c r="I1340" i="10" a="1"/>
  <c r="I1340" i="10" s="1"/>
  <c r="G1340" i="10" a="1"/>
  <c r="G1340" i="10" s="1"/>
  <c r="J1340" i="10" s="1"/>
  <c r="I1339" i="10" a="1"/>
  <c r="I1339" i="10" s="1"/>
  <c r="G1339" i="10" a="1"/>
  <c r="G1339" i="10" s="1"/>
  <c r="J1338" i="10"/>
  <c r="I1338" i="10"/>
  <c r="I1338" i="10" a="1"/>
  <c r="G1338" i="10"/>
  <c r="G1338" i="10" a="1"/>
  <c r="I1337" i="10"/>
  <c r="I1337" i="10" a="1"/>
  <c r="G1337" i="10" a="1"/>
  <c r="G1337" i="10" s="1"/>
  <c r="J1337" i="10" s="1"/>
  <c r="I1336" i="10"/>
  <c r="I1336" i="10" a="1"/>
  <c r="G1336" i="10" a="1"/>
  <c r="G1336" i="10" s="1"/>
  <c r="J1336" i="10" s="1"/>
  <c r="I1335" i="10" a="1"/>
  <c r="I1335" i="10" s="1"/>
  <c r="J1335" i="10" s="1"/>
  <c r="G1335" i="10" a="1"/>
  <c r="G1335" i="10" s="1"/>
  <c r="I1334" i="10" a="1"/>
  <c r="I1334" i="10" s="1"/>
  <c r="J1334" i="10" s="1"/>
  <c r="G1334" i="10"/>
  <c r="G1334" i="10" a="1"/>
  <c r="I1333" i="10"/>
  <c r="I1333" i="10" a="1"/>
  <c r="G1333" i="10" a="1"/>
  <c r="G1333" i="10" s="1"/>
  <c r="J1333" i="10" s="1"/>
  <c r="I1332" i="10"/>
  <c r="I1332" i="10" a="1"/>
  <c r="G1332" i="10"/>
  <c r="J1332" i="10" s="1"/>
  <c r="G1332" i="10" a="1"/>
  <c r="I1331" i="10" a="1"/>
  <c r="I1331" i="10" s="1"/>
  <c r="J1331" i="10" s="1"/>
  <c r="G1331" i="10" a="1"/>
  <c r="G1331" i="10" s="1"/>
  <c r="I1330" i="10"/>
  <c r="I1330" i="10" a="1"/>
  <c r="G1330" i="10" a="1"/>
  <c r="G1330" i="10" s="1"/>
  <c r="J1330" i="10" s="1"/>
  <c r="I1329" i="10"/>
  <c r="I1329" i="10" a="1"/>
  <c r="G1329" i="10" a="1"/>
  <c r="G1329" i="10" s="1"/>
  <c r="J1329" i="10" s="1"/>
  <c r="I1328" i="10" a="1"/>
  <c r="I1328" i="10" s="1"/>
  <c r="G1328" i="10"/>
  <c r="G1328" i="10" a="1"/>
  <c r="I1327" i="10" a="1"/>
  <c r="I1327" i="10" s="1"/>
  <c r="J1327" i="10" s="1"/>
  <c r="G1327" i="10" a="1"/>
  <c r="G1327" i="10" s="1"/>
  <c r="I1326" i="10"/>
  <c r="I1326" i="10" a="1"/>
  <c r="G1326" i="10"/>
  <c r="J1326" i="10" s="1"/>
  <c r="G1326" i="10" a="1"/>
  <c r="J1325" i="10"/>
  <c r="I1325" i="10"/>
  <c r="I1325" i="10" a="1"/>
  <c r="G1325" i="10" a="1"/>
  <c r="G1325" i="10" s="1"/>
  <c r="I1324" i="10" a="1"/>
  <c r="I1324" i="10" s="1"/>
  <c r="G1324" i="10" a="1"/>
  <c r="G1324" i="10" s="1"/>
  <c r="J1324" i="10" s="1"/>
  <c r="I1323" i="10"/>
  <c r="I1323" i="10" a="1"/>
  <c r="G1323" i="10" a="1"/>
  <c r="G1323" i="10" s="1"/>
  <c r="J1323" i="10" s="1"/>
  <c r="I1322" i="10"/>
  <c r="I1322" i="10" a="1"/>
  <c r="G1322" i="10"/>
  <c r="J1322" i="10" s="1"/>
  <c r="G1322" i="10" a="1"/>
  <c r="I1321" i="10" a="1"/>
  <c r="I1321" i="10" s="1"/>
  <c r="J1321" i="10" s="1"/>
  <c r="G1321" i="10" a="1"/>
  <c r="G1321" i="10" s="1"/>
  <c r="I1320" i="10" a="1"/>
  <c r="I1320" i="10" s="1"/>
  <c r="G1320" i="10" a="1"/>
  <c r="G1320" i="10" s="1"/>
  <c r="I1319" i="10"/>
  <c r="I1319" i="10" a="1"/>
  <c r="G1319" i="10" a="1"/>
  <c r="G1319" i="10" s="1"/>
  <c r="J1319" i="10" s="1"/>
  <c r="I1318" i="10"/>
  <c r="I1318" i="10" a="1"/>
  <c r="G1318" i="10"/>
  <c r="J1318" i="10" s="1"/>
  <c r="G1318" i="10" a="1"/>
  <c r="I1317" i="10"/>
  <c r="I1317" i="10" a="1"/>
  <c r="G1317" i="10" a="1"/>
  <c r="G1317" i="10" s="1"/>
  <c r="J1317" i="10" s="1"/>
  <c r="I1316" i="10" a="1"/>
  <c r="I1316" i="10" s="1"/>
  <c r="G1316" i="10" a="1"/>
  <c r="G1316" i="10" s="1"/>
  <c r="I1315" i="10" a="1"/>
  <c r="I1315" i="10" s="1"/>
  <c r="G1315" i="10" a="1"/>
  <c r="G1315" i="10" s="1"/>
  <c r="J1315" i="10" s="1"/>
  <c r="J1314" i="10"/>
  <c r="I1314" i="10"/>
  <c r="I1314" i="10" a="1"/>
  <c r="G1314" i="10"/>
  <c r="G1314" i="10" a="1"/>
  <c r="I1313" i="10"/>
  <c r="I1313" i="10" a="1"/>
  <c r="G1313" i="10" a="1"/>
  <c r="G1313" i="10" s="1"/>
  <c r="J1313" i="10" s="1"/>
  <c r="I1312" i="10"/>
  <c r="I1312" i="10" a="1"/>
  <c r="G1312" i="10" a="1"/>
  <c r="G1312" i="10" s="1"/>
  <c r="J1312" i="10" s="1"/>
  <c r="I1311" i="10" a="1"/>
  <c r="I1311" i="10" s="1"/>
  <c r="J1311" i="10" s="1"/>
  <c r="G1311" i="10" a="1"/>
  <c r="G1311" i="10" s="1"/>
  <c r="I1310" i="10" a="1"/>
  <c r="I1310" i="10" s="1"/>
  <c r="J1310" i="10" s="1"/>
  <c r="G1310" i="10"/>
  <c r="G1310" i="10" a="1"/>
  <c r="I1309" i="10"/>
  <c r="I1309" i="10" a="1"/>
  <c r="G1309" i="10" a="1"/>
  <c r="G1309" i="10" s="1"/>
  <c r="J1309" i="10" s="1"/>
  <c r="I1308" i="10"/>
  <c r="I1308" i="10" a="1"/>
  <c r="G1308" i="10"/>
  <c r="J1308" i="10" s="1"/>
  <c r="G1308" i="10" a="1"/>
  <c r="I1307" i="10" a="1"/>
  <c r="I1307" i="10" s="1"/>
  <c r="J1307" i="10" s="1"/>
  <c r="G1307" i="10" a="1"/>
  <c r="G1307" i="10" s="1"/>
  <c r="I1306" i="10"/>
  <c r="I1306" i="10" a="1"/>
  <c r="G1306" i="10" a="1"/>
  <c r="G1306" i="10" s="1"/>
  <c r="J1306" i="10" s="1"/>
  <c r="I1305" i="10"/>
  <c r="I1305" i="10" a="1"/>
  <c r="G1305" i="10" a="1"/>
  <c r="G1305" i="10" s="1"/>
  <c r="J1305" i="10" s="1"/>
  <c r="I1304" i="10" a="1"/>
  <c r="I1304" i="10" s="1"/>
  <c r="G1304" i="10"/>
  <c r="G1304" i="10" a="1"/>
  <c r="I1303" i="10" a="1"/>
  <c r="I1303" i="10" s="1"/>
  <c r="J1303" i="10" s="1"/>
  <c r="G1303" i="10" a="1"/>
  <c r="G1303" i="10" s="1"/>
  <c r="I1302" i="10"/>
  <c r="I1302" i="10" a="1"/>
  <c r="G1302" i="10"/>
  <c r="J1302" i="10" s="1"/>
  <c r="G1302" i="10" a="1"/>
  <c r="J1301" i="10"/>
  <c r="I1301" i="10"/>
  <c r="I1301" i="10" a="1"/>
  <c r="G1301" i="10" a="1"/>
  <c r="G1301" i="10" s="1"/>
  <c r="I1300" i="10" a="1"/>
  <c r="I1300" i="10" s="1"/>
  <c r="G1300" i="10" a="1"/>
  <c r="G1300" i="10" s="1"/>
  <c r="I1299" i="10"/>
  <c r="I1299" i="10" a="1"/>
  <c r="G1299" i="10" a="1"/>
  <c r="G1299" i="10" s="1"/>
  <c r="J1299" i="10" s="1"/>
  <c r="I1298" i="10"/>
  <c r="I1298" i="10" a="1"/>
  <c r="G1298" i="10"/>
  <c r="J1298" i="10" s="1"/>
  <c r="G1298" i="10" a="1"/>
  <c r="I1297" i="10" a="1"/>
  <c r="I1297" i="10" s="1"/>
  <c r="J1297" i="10" s="1"/>
  <c r="G1297" i="10" a="1"/>
  <c r="G1297" i="10" s="1"/>
  <c r="I1296" i="10" a="1"/>
  <c r="I1296" i="10" s="1"/>
  <c r="G1296" i="10" a="1"/>
  <c r="G1296" i="10" s="1"/>
  <c r="I1295" i="10"/>
  <c r="I1295" i="10" a="1"/>
  <c r="G1295" i="10" a="1"/>
  <c r="G1295" i="10" s="1"/>
  <c r="J1295" i="10" s="1"/>
  <c r="I1294" i="10"/>
  <c r="I1294" i="10" a="1"/>
  <c r="G1294" i="10"/>
  <c r="J1294" i="10" s="1"/>
  <c r="G1294" i="10" a="1"/>
  <c r="I1293" i="10"/>
  <c r="I1293" i="10" a="1"/>
  <c r="G1293" i="10" a="1"/>
  <c r="G1293" i="10" s="1"/>
  <c r="J1293" i="10" s="1"/>
  <c r="I1292" i="10" a="1"/>
  <c r="I1292" i="10" s="1"/>
  <c r="G1292" i="10" a="1"/>
  <c r="G1292" i="10" s="1"/>
  <c r="I1291" i="10" a="1"/>
  <c r="I1291" i="10" s="1"/>
  <c r="G1291" i="10" a="1"/>
  <c r="G1291" i="10" s="1"/>
  <c r="J1291" i="10" s="1"/>
  <c r="J1290" i="10"/>
  <c r="I1290" i="10"/>
  <c r="I1290" i="10" a="1"/>
  <c r="G1290" i="10"/>
  <c r="G1290" i="10" a="1"/>
  <c r="I1289" i="10"/>
  <c r="I1289" i="10" a="1"/>
  <c r="G1289" i="10" a="1"/>
  <c r="G1289" i="10" s="1"/>
  <c r="J1289" i="10" s="1"/>
  <c r="I1288" i="10"/>
  <c r="I1288" i="10" a="1"/>
  <c r="G1288" i="10" a="1"/>
  <c r="G1288" i="10" s="1"/>
  <c r="J1288" i="10" s="1"/>
  <c r="I1287" i="10" a="1"/>
  <c r="I1287" i="10" s="1"/>
  <c r="J1287" i="10" s="1"/>
  <c r="G1287" i="10" a="1"/>
  <c r="G1287" i="10" s="1"/>
  <c r="I1286" i="10" a="1"/>
  <c r="I1286" i="10" s="1"/>
  <c r="J1286" i="10" s="1"/>
  <c r="G1286" i="10"/>
  <c r="G1286" i="10" a="1"/>
  <c r="I1285" i="10"/>
  <c r="I1285" i="10" a="1"/>
  <c r="G1285" i="10" a="1"/>
  <c r="G1285" i="10" s="1"/>
  <c r="J1285" i="10" s="1"/>
  <c r="I1284" i="10"/>
  <c r="I1284" i="10" a="1"/>
  <c r="G1284" i="10"/>
  <c r="J1284" i="10" s="1"/>
  <c r="G1284" i="10" a="1"/>
  <c r="I1283" i="10" a="1"/>
  <c r="I1283" i="10" s="1"/>
  <c r="J1283" i="10" s="1"/>
  <c r="G1283" i="10" a="1"/>
  <c r="G1283" i="10" s="1"/>
  <c r="I1282" i="10"/>
  <c r="I1282" i="10" a="1"/>
  <c r="G1282" i="10" a="1"/>
  <c r="G1282" i="10" s="1"/>
  <c r="J1282" i="10" s="1"/>
  <c r="I1281" i="10"/>
  <c r="I1281" i="10" a="1"/>
  <c r="G1281" i="10" a="1"/>
  <c r="G1281" i="10" s="1"/>
  <c r="J1281" i="10" s="1"/>
  <c r="I1280" i="10" a="1"/>
  <c r="I1280" i="10" s="1"/>
  <c r="G1280" i="10"/>
  <c r="J1280" i="10" s="1"/>
  <c r="G1280" i="10" a="1"/>
  <c r="I1279" i="10" a="1"/>
  <c r="I1279" i="10" s="1"/>
  <c r="J1279" i="10" s="1"/>
  <c r="G1279" i="10" a="1"/>
  <c r="G1279" i="10" s="1"/>
  <c r="I1278" i="10"/>
  <c r="I1278" i="10" a="1"/>
  <c r="G1278" i="10"/>
  <c r="J1278" i="10" s="1"/>
  <c r="G1278" i="10" a="1"/>
  <c r="J1277" i="10"/>
  <c r="I1277" i="10"/>
  <c r="I1277" i="10" a="1"/>
  <c r="G1277" i="10" a="1"/>
  <c r="G1277" i="10" s="1"/>
  <c r="I1276" i="10" a="1"/>
  <c r="I1276" i="10" s="1"/>
  <c r="G1276" i="10" a="1"/>
  <c r="G1276" i="10" s="1"/>
  <c r="I1275" i="10"/>
  <c r="I1275" i="10" a="1"/>
  <c r="G1275" i="10" a="1"/>
  <c r="G1275" i="10" s="1"/>
  <c r="J1275" i="10" s="1"/>
  <c r="I1274" i="10"/>
  <c r="I1274" i="10" a="1"/>
  <c r="G1274" i="10"/>
  <c r="J1274" i="10" s="1"/>
  <c r="G1274" i="10" a="1"/>
  <c r="I1273" i="10" a="1"/>
  <c r="I1273" i="10" s="1"/>
  <c r="J1273" i="10" s="1"/>
  <c r="G1273" i="10" a="1"/>
  <c r="G1273" i="10" s="1"/>
  <c r="I1272" i="10" a="1"/>
  <c r="I1272" i="10" s="1"/>
  <c r="G1272" i="10" a="1"/>
  <c r="G1272" i="10" s="1"/>
  <c r="J1272" i="10" s="1"/>
  <c r="I1271" i="10"/>
  <c r="I1271" i="10" a="1"/>
  <c r="G1271" i="10" a="1"/>
  <c r="G1271" i="10" s="1"/>
  <c r="J1271" i="10" s="1"/>
  <c r="I1270" i="10"/>
  <c r="I1270" i="10" a="1"/>
  <c r="G1270" i="10"/>
  <c r="J1270" i="10" s="1"/>
  <c r="G1270" i="10" a="1"/>
  <c r="I1269" i="10"/>
  <c r="I1269" i="10" a="1"/>
  <c r="G1269" i="10" a="1"/>
  <c r="G1269" i="10" s="1"/>
  <c r="J1269" i="10" s="1"/>
  <c r="I1268" i="10" a="1"/>
  <c r="I1268" i="10" s="1"/>
  <c r="G1268" i="10" a="1"/>
  <c r="G1268" i="10" s="1"/>
  <c r="J1268" i="10" s="1"/>
  <c r="I1267" i="10" a="1"/>
  <c r="I1267" i="10" s="1"/>
  <c r="G1267" i="10" a="1"/>
  <c r="G1267" i="10" s="1"/>
  <c r="J1266" i="10"/>
  <c r="I1266" i="10"/>
  <c r="I1266" i="10" a="1"/>
  <c r="G1266" i="10"/>
  <c r="G1266" i="10" a="1"/>
  <c r="I1265" i="10"/>
  <c r="I1265" i="10" a="1"/>
  <c r="G1265" i="10" a="1"/>
  <c r="G1265" i="10" s="1"/>
  <c r="J1265" i="10" s="1"/>
  <c r="I1264" i="10"/>
  <c r="I1264" i="10" a="1"/>
  <c r="G1264" i="10" a="1"/>
  <c r="G1264" i="10" s="1"/>
  <c r="J1264" i="10" s="1"/>
  <c r="I1263" i="10" a="1"/>
  <c r="I1263" i="10" s="1"/>
  <c r="J1263" i="10" s="1"/>
  <c r="G1263" i="10" a="1"/>
  <c r="G1263" i="10" s="1"/>
  <c r="I1262" i="10" a="1"/>
  <c r="I1262" i="10" s="1"/>
  <c r="J1262" i="10" s="1"/>
  <c r="G1262" i="10"/>
  <c r="G1262" i="10" a="1"/>
  <c r="I1261" i="10"/>
  <c r="I1261" i="10" a="1"/>
  <c r="G1261" i="10" a="1"/>
  <c r="G1261" i="10" s="1"/>
  <c r="J1261" i="10" s="1"/>
  <c r="I1260" i="10"/>
  <c r="I1260" i="10" a="1"/>
  <c r="G1260" i="10"/>
  <c r="J1260" i="10" s="1"/>
  <c r="G1260" i="10" a="1"/>
  <c r="I1259" i="10" a="1"/>
  <c r="I1259" i="10" s="1"/>
  <c r="J1259" i="10" s="1"/>
  <c r="G1259" i="10" a="1"/>
  <c r="G1259" i="10" s="1"/>
  <c r="I1258" i="10"/>
  <c r="I1258" i="10" a="1"/>
  <c r="G1258" i="10" a="1"/>
  <c r="G1258" i="10" s="1"/>
  <c r="J1258" i="10" s="1"/>
  <c r="I1257" i="10"/>
  <c r="I1257" i="10" a="1"/>
  <c r="G1257" i="10" a="1"/>
  <c r="G1257" i="10" s="1"/>
  <c r="J1257" i="10" s="1"/>
  <c r="I1256" i="10" a="1"/>
  <c r="I1256" i="10" s="1"/>
  <c r="G1256" i="10"/>
  <c r="J1256" i="10" s="1"/>
  <c r="G1256" i="10" a="1"/>
  <c r="I1255" i="10" a="1"/>
  <c r="I1255" i="10" s="1"/>
  <c r="J1255" i="10" s="1"/>
  <c r="G1255" i="10" a="1"/>
  <c r="G1255" i="10" s="1"/>
  <c r="I1254" i="10"/>
  <c r="I1254" i="10" a="1"/>
  <c r="G1254" i="10"/>
  <c r="J1254" i="10" s="1"/>
  <c r="G1254" i="10" a="1"/>
  <c r="J1253" i="10"/>
  <c r="I1253" i="10"/>
  <c r="I1253" i="10" a="1"/>
  <c r="G1253" i="10" a="1"/>
  <c r="G1253" i="10" s="1"/>
  <c r="I1252" i="10" a="1"/>
  <c r="I1252" i="10" s="1"/>
  <c r="G1252" i="10" a="1"/>
  <c r="G1252" i="10" s="1"/>
  <c r="J1252" i="10" s="1"/>
  <c r="I1251" i="10"/>
  <c r="I1251" i="10" a="1"/>
  <c r="G1251" i="10" a="1"/>
  <c r="G1251" i="10" s="1"/>
  <c r="J1251" i="10" s="1"/>
  <c r="I1250" i="10"/>
  <c r="I1250" i="10" a="1"/>
  <c r="G1250" i="10"/>
  <c r="J1250" i="10" s="1"/>
  <c r="G1250" i="10" a="1"/>
  <c r="I1249" i="10" a="1"/>
  <c r="I1249" i="10" s="1"/>
  <c r="J1249" i="10" s="1"/>
  <c r="G1249" i="10" a="1"/>
  <c r="G1249" i="10" s="1"/>
  <c r="I1248" i="10" a="1"/>
  <c r="I1248" i="10" s="1"/>
  <c r="G1248" i="10" a="1"/>
  <c r="G1248" i="10" s="1"/>
  <c r="J1248" i="10" s="1"/>
  <c r="I1247" i="10"/>
  <c r="I1247" i="10" a="1"/>
  <c r="G1247" i="10" a="1"/>
  <c r="G1247" i="10" s="1"/>
  <c r="J1247" i="10" s="1"/>
  <c r="I1246" i="10"/>
  <c r="I1246" i="10" a="1"/>
  <c r="G1246" i="10"/>
  <c r="J1246" i="10" s="1"/>
  <c r="G1246" i="10" a="1"/>
  <c r="I1245" i="10"/>
  <c r="I1245" i="10" a="1"/>
  <c r="G1245" i="10" a="1"/>
  <c r="G1245" i="10" s="1"/>
  <c r="J1245" i="10" s="1"/>
  <c r="I1244" i="10" a="1"/>
  <c r="I1244" i="10" s="1"/>
  <c r="G1244" i="10" a="1"/>
  <c r="G1244" i="10" s="1"/>
  <c r="J1244" i="10" s="1"/>
  <c r="I1243" i="10" a="1"/>
  <c r="I1243" i="10" s="1"/>
  <c r="G1243" i="10" a="1"/>
  <c r="G1243" i="10" s="1"/>
  <c r="J1242" i="10"/>
  <c r="I1242" i="10"/>
  <c r="I1242" i="10" a="1"/>
  <c r="G1242" i="10"/>
  <c r="G1242" i="10" a="1"/>
  <c r="I1241" i="10"/>
  <c r="I1241" i="10" a="1"/>
  <c r="G1241" i="10" a="1"/>
  <c r="G1241" i="10" s="1"/>
  <c r="J1241" i="10" s="1"/>
  <c r="I1240" i="10"/>
  <c r="I1240" i="10" a="1"/>
  <c r="G1240" i="10" a="1"/>
  <c r="G1240" i="10" s="1"/>
  <c r="J1240" i="10" s="1"/>
  <c r="I1239" i="10" a="1"/>
  <c r="I1239" i="10" s="1"/>
  <c r="J1239" i="10" s="1"/>
  <c r="G1239" i="10" a="1"/>
  <c r="G1239" i="10" s="1"/>
  <c r="I1238" i="10" a="1"/>
  <c r="I1238" i="10" s="1"/>
  <c r="J1238" i="10" s="1"/>
  <c r="G1238" i="10"/>
  <c r="G1238" i="10" a="1"/>
  <c r="I1237" i="10"/>
  <c r="I1237" i="10" a="1"/>
  <c r="G1237" i="10" a="1"/>
  <c r="G1237" i="10" s="1"/>
  <c r="J1237" i="10" s="1"/>
  <c r="I1236" i="10"/>
  <c r="I1236" i="10" a="1"/>
  <c r="G1236" i="10"/>
  <c r="J1236" i="10" s="1"/>
  <c r="G1236" i="10" a="1"/>
  <c r="I1235" i="10" a="1"/>
  <c r="I1235" i="10" s="1"/>
  <c r="J1235" i="10" s="1"/>
  <c r="G1235" i="10" a="1"/>
  <c r="G1235" i="10" s="1"/>
  <c r="I1234" i="10"/>
  <c r="I1234" i="10" a="1"/>
  <c r="G1234" i="10" a="1"/>
  <c r="G1234" i="10" s="1"/>
  <c r="J1234" i="10" s="1"/>
  <c r="I1233" i="10"/>
  <c r="I1233" i="10" a="1"/>
  <c r="G1233" i="10" a="1"/>
  <c r="G1233" i="10" s="1"/>
  <c r="J1233" i="10" s="1"/>
  <c r="I1232" i="10" a="1"/>
  <c r="I1232" i="10" s="1"/>
  <c r="G1232" i="10"/>
  <c r="J1232" i="10" s="1"/>
  <c r="G1232" i="10" a="1"/>
  <c r="I1231" i="10" a="1"/>
  <c r="I1231" i="10" s="1"/>
  <c r="J1231" i="10" s="1"/>
  <c r="G1231" i="10" a="1"/>
  <c r="G1231" i="10" s="1"/>
  <c r="I1230" i="10"/>
  <c r="I1230" i="10" a="1"/>
  <c r="G1230" i="10"/>
  <c r="J1230" i="10" s="1"/>
  <c r="G1230" i="10" a="1"/>
  <c r="J1229" i="10"/>
  <c r="I1229" i="10"/>
  <c r="I1229" i="10" a="1"/>
  <c r="G1229" i="10" a="1"/>
  <c r="G1229" i="10" s="1"/>
  <c r="I1228" i="10"/>
  <c r="I1228" i="10" a="1"/>
  <c r="G1228" i="10" a="1"/>
  <c r="G1228" i="10" s="1"/>
  <c r="J1228" i="10" s="1"/>
  <c r="I1227" i="10"/>
  <c r="I1227" i="10" a="1"/>
  <c r="G1227" i="10" a="1"/>
  <c r="G1227" i="10" s="1"/>
  <c r="J1227" i="10" s="1"/>
  <c r="I1226" i="10"/>
  <c r="I1226" i="10" a="1"/>
  <c r="G1226" i="10"/>
  <c r="J1226" i="10" s="1"/>
  <c r="G1226" i="10" a="1"/>
  <c r="I1225" i="10" a="1"/>
  <c r="I1225" i="10" s="1"/>
  <c r="J1225" i="10" s="1"/>
  <c r="G1225" i="10" a="1"/>
  <c r="G1225" i="10" s="1"/>
  <c r="I1224" i="10" a="1"/>
  <c r="I1224" i="10" s="1"/>
  <c r="J1224" i="10" s="1"/>
  <c r="G1224" i="10"/>
  <c r="G1224" i="10" a="1"/>
  <c r="I1223" i="10"/>
  <c r="I1223" i="10" a="1"/>
  <c r="G1223" i="10" a="1"/>
  <c r="G1223" i="10" s="1"/>
  <c r="J1223" i="10" s="1"/>
  <c r="I1222" i="10"/>
  <c r="I1222" i="10" a="1"/>
  <c r="G1222" i="10"/>
  <c r="J1222" i="10" s="1"/>
  <c r="G1222" i="10" a="1"/>
  <c r="I1221" i="10"/>
  <c r="I1221" i="10" a="1"/>
  <c r="G1221" i="10" a="1"/>
  <c r="G1221" i="10" s="1"/>
  <c r="J1221" i="10" s="1"/>
  <c r="I1220" i="10" a="1"/>
  <c r="I1220" i="10" s="1"/>
  <c r="G1220" i="10" a="1"/>
  <c r="G1220" i="10" s="1"/>
  <c r="J1220" i="10" s="1"/>
  <c r="I1219" i="10" a="1"/>
  <c r="I1219" i="10" s="1"/>
  <c r="G1219" i="10" a="1"/>
  <c r="G1219" i="10" s="1"/>
  <c r="J1218" i="10"/>
  <c r="I1218" i="10"/>
  <c r="I1218" i="10" a="1"/>
  <c r="G1218" i="10"/>
  <c r="G1218" i="10" a="1"/>
  <c r="I1217" i="10"/>
  <c r="I1217" i="10" a="1"/>
  <c r="G1217" i="10" a="1"/>
  <c r="G1217" i="10" s="1"/>
  <c r="J1217" i="10" s="1"/>
  <c r="I1216" i="10"/>
  <c r="I1216" i="10" a="1"/>
  <c r="G1216" i="10" a="1"/>
  <c r="G1216" i="10" s="1"/>
  <c r="J1216" i="10" s="1"/>
  <c r="I1215" i="10" a="1"/>
  <c r="I1215" i="10" s="1"/>
  <c r="J1215" i="10" s="1"/>
  <c r="G1215" i="10" a="1"/>
  <c r="G1215" i="10" s="1"/>
  <c r="I1214" i="10" a="1"/>
  <c r="I1214" i="10" s="1"/>
  <c r="J1214" i="10" s="1"/>
  <c r="G1214" i="10"/>
  <c r="G1214" i="10" a="1"/>
  <c r="I1213" i="10"/>
  <c r="I1213" i="10" a="1"/>
  <c r="G1213" i="10" a="1"/>
  <c r="G1213" i="10" s="1"/>
  <c r="J1213" i="10" s="1"/>
  <c r="I1212" i="10"/>
  <c r="I1212" i="10" a="1"/>
  <c r="G1212" i="10"/>
  <c r="J1212" i="10" s="1"/>
  <c r="G1212" i="10" a="1"/>
  <c r="I1211" i="10" a="1"/>
  <c r="I1211" i="10" s="1"/>
  <c r="J1211" i="10" s="1"/>
  <c r="G1211" i="10" a="1"/>
  <c r="G1211" i="10" s="1"/>
  <c r="I1210" i="10"/>
  <c r="I1210" i="10" a="1"/>
  <c r="G1210" i="10" a="1"/>
  <c r="G1210" i="10" s="1"/>
  <c r="J1210" i="10" s="1"/>
  <c r="I1209" i="10"/>
  <c r="I1209" i="10" a="1"/>
  <c r="G1209" i="10" a="1"/>
  <c r="G1209" i="10" s="1"/>
  <c r="J1209" i="10" s="1"/>
  <c r="I1208" i="10" a="1"/>
  <c r="I1208" i="10" s="1"/>
  <c r="G1208" i="10"/>
  <c r="J1208" i="10" s="1"/>
  <c r="G1208" i="10" a="1"/>
  <c r="I1207" i="10" a="1"/>
  <c r="I1207" i="10" s="1"/>
  <c r="J1207" i="10" s="1"/>
  <c r="G1207" i="10" a="1"/>
  <c r="G1207" i="10" s="1"/>
  <c r="I1206" i="10"/>
  <c r="I1206" i="10" a="1"/>
  <c r="G1206" i="10"/>
  <c r="J1206" i="10" s="1"/>
  <c r="G1206" i="10" a="1"/>
  <c r="J1205" i="10"/>
  <c r="I1205" i="10"/>
  <c r="I1205" i="10" a="1"/>
  <c r="G1205" i="10" a="1"/>
  <c r="G1205" i="10" s="1"/>
  <c r="I1204" i="10" a="1"/>
  <c r="I1204" i="10" s="1"/>
  <c r="G1204" i="10" a="1"/>
  <c r="G1204" i="10" s="1"/>
  <c r="J1204" i="10" s="1"/>
  <c r="I1203" i="10"/>
  <c r="I1203" i="10" a="1"/>
  <c r="G1203" i="10" a="1"/>
  <c r="G1203" i="10" s="1"/>
  <c r="J1203" i="10" s="1"/>
  <c r="I1202" i="10"/>
  <c r="I1202" i="10" a="1"/>
  <c r="G1202" i="10"/>
  <c r="J1202" i="10" s="1"/>
  <c r="G1202" i="10" a="1"/>
  <c r="I1201" i="10" a="1"/>
  <c r="I1201" i="10" s="1"/>
  <c r="J1201" i="10" s="1"/>
  <c r="G1201" i="10" a="1"/>
  <c r="G1201" i="10" s="1"/>
  <c r="I1200" i="10" a="1"/>
  <c r="I1200" i="10" s="1"/>
  <c r="G1200" i="10" a="1"/>
  <c r="G1200" i="10" s="1"/>
  <c r="J1200" i="10" s="1"/>
  <c r="I1199" i="10"/>
  <c r="I1199" i="10" a="1"/>
  <c r="G1199" i="10" a="1"/>
  <c r="G1199" i="10" s="1"/>
  <c r="J1199" i="10" s="1"/>
  <c r="I1198" i="10"/>
  <c r="I1198" i="10" a="1"/>
  <c r="G1198" i="10"/>
  <c r="J1198" i="10" s="1"/>
  <c r="G1198" i="10" a="1"/>
  <c r="I1197" i="10"/>
  <c r="I1197" i="10" a="1"/>
  <c r="G1197" i="10" a="1"/>
  <c r="G1197" i="10" s="1"/>
  <c r="J1197" i="10" s="1"/>
  <c r="I1196" i="10" a="1"/>
  <c r="I1196" i="10" s="1"/>
  <c r="G1196" i="10" a="1"/>
  <c r="G1196" i="10" s="1"/>
  <c r="J1196" i="10" s="1"/>
  <c r="I1195" i="10" a="1"/>
  <c r="I1195" i="10" s="1"/>
  <c r="G1195" i="10" a="1"/>
  <c r="G1195" i="10" s="1"/>
  <c r="J1194" i="10"/>
  <c r="I1194" i="10"/>
  <c r="I1194" i="10" a="1"/>
  <c r="G1194" i="10"/>
  <c r="G1194" i="10" a="1"/>
  <c r="I1193" i="10"/>
  <c r="I1193" i="10" a="1"/>
  <c r="G1193" i="10" a="1"/>
  <c r="G1193" i="10" s="1"/>
  <c r="J1193" i="10" s="1"/>
  <c r="I1192" i="10"/>
  <c r="I1192" i="10" a="1"/>
  <c r="G1192" i="10" a="1"/>
  <c r="G1192" i="10" s="1"/>
  <c r="J1192" i="10" s="1"/>
  <c r="I1191" i="10" a="1"/>
  <c r="I1191" i="10" s="1"/>
  <c r="J1191" i="10" s="1"/>
  <c r="G1191" i="10" a="1"/>
  <c r="G1191" i="10" s="1"/>
  <c r="I1190" i="10" a="1"/>
  <c r="I1190" i="10" s="1"/>
  <c r="J1190" i="10" s="1"/>
  <c r="G1190" i="10"/>
  <c r="G1190" i="10" a="1"/>
  <c r="I1189" i="10"/>
  <c r="I1189" i="10" a="1"/>
  <c r="G1189" i="10" a="1"/>
  <c r="G1189" i="10" s="1"/>
  <c r="J1189" i="10" s="1"/>
  <c r="I1188" i="10"/>
  <c r="I1188" i="10" a="1"/>
  <c r="G1188" i="10"/>
  <c r="J1188" i="10" s="1"/>
  <c r="G1188" i="10" a="1"/>
  <c r="I1187" i="10" a="1"/>
  <c r="I1187" i="10" s="1"/>
  <c r="J1187" i="10" s="1"/>
  <c r="G1187" i="10" a="1"/>
  <c r="G1187" i="10" s="1"/>
  <c r="I1186" i="10"/>
  <c r="I1186" i="10" a="1"/>
  <c r="G1186" i="10" a="1"/>
  <c r="G1186" i="10" s="1"/>
  <c r="J1186" i="10" s="1"/>
  <c r="I1185" i="10"/>
  <c r="I1185" i="10" a="1"/>
  <c r="G1185" i="10" a="1"/>
  <c r="G1185" i="10" s="1"/>
  <c r="J1185" i="10" s="1"/>
  <c r="I1184" i="10" a="1"/>
  <c r="I1184" i="10" s="1"/>
  <c r="G1184" i="10"/>
  <c r="J1184" i="10" s="1"/>
  <c r="G1184" i="10" a="1"/>
  <c r="I1183" i="10" a="1"/>
  <c r="I1183" i="10" s="1"/>
  <c r="J1183" i="10" s="1"/>
  <c r="G1183" i="10" a="1"/>
  <c r="G1183" i="10" s="1"/>
  <c r="I1182" i="10"/>
  <c r="I1182" i="10" a="1"/>
  <c r="G1182" i="10"/>
  <c r="J1182" i="10" s="1"/>
  <c r="G1182" i="10" a="1"/>
  <c r="J1181" i="10"/>
  <c r="I1181" i="10"/>
  <c r="I1181" i="10" a="1"/>
  <c r="G1181" i="10" a="1"/>
  <c r="G1181" i="10" s="1"/>
  <c r="I1180" i="10" a="1"/>
  <c r="I1180" i="10" s="1"/>
  <c r="G1180" i="10" a="1"/>
  <c r="G1180" i="10" s="1"/>
  <c r="J1180" i="10" s="1"/>
  <c r="I1179" i="10"/>
  <c r="I1179" i="10" a="1"/>
  <c r="G1179" i="10" a="1"/>
  <c r="G1179" i="10" s="1"/>
  <c r="J1179" i="10" s="1"/>
  <c r="I1178" i="10"/>
  <c r="I1178" i="10" a="1"/>
  <c r="G1178" i="10"/>
  <c r="J1178" i="10" s="1"/>
  <c r="G1178" i="10" a="1"/>
  <c r="I1177" i="10" a="1"/>
  <c r="I1177" i="10" s="1"/>
  <c r="J1177" i="10" s="1"/>
  <c r="G1177" i="10" a="1"/>
  <c r="G1177" i="10" s="1"/>
  <c r="I1176" i="10" a="1"/>
  <c r="I1176" i="10" s="1"/>
  <c r="G1176" i="10" a="1"/>
  <c r="G1176" i="10" s="1"/>
  <c r="J1176" i="10" s="1"/>
  <c r="I1175" i="10"/>
  <c r="I1175" i="10" a="1"/>
  <c r="G1175" i="10" a="1"/>
  <c r="G1175" i="10" s="1"/>
  <c r="J1175" i="10" s="1"/>
  <c r="I1174" i="10"/>
  <c r="I1174" i="10" a="1"/>
  <c r="G1174" i="10"/>
  <c r="J1174" i="10" s="1"/>
  <c r="G1174" i="10" a="1"/>
  <c r="I1173" i="10"/>
  <c r="I1173" i="10" a="1"/>
  <c r="G1173" i="10" a="1"/>
  <c r="G1173" i="10" s="1"/>
  <c r="J1173" i="10" s="1"/>
  <c r="I1172" i="10" a="1"/>
  <c r="I1172" i="10" s="1"/>
  <c r="G1172" i="10" a="1"/>
  <c r="G1172" i="10" s="1"/>
  <c r="J1172" i="10" s="1"/>
  <c r="I1171" i="10" a="1"/>
  <c r="I1171" i="10" s="1"/>
  <c r="G1171" i="10" a="1"/>
  <c r="G1171" i="10" s="1"/>
  <c r="J1171" i="10" s="1"/>
  <c r="J1170" i="10"/>
  <c r="I1170" i="10"/>
  <c r="I1170" i="10" a="1"/>
  <c r="G1170" i="10"/>
  <c r="G1170" i="10" a="1"/>
  <c r="I1169" i="10"/>
  <c r="I1169" i="10" a="1"/>
  <c r="G1169" i="10" a="1"/>
  <c r="G1169" i="10" s="1"/>
  <c r="J1169" i="10" s="1"/>
  <c r="I1168" i="10"/>
  <c r="I1168" i="10" a="1"/>
  <c r="G1168" i="10" a="1"/>
  <c r="G1168" i="10" s="1"/>
  <c r="J1168" i="10" s="1"/>
  <c r="J1167" i="10"/>
  <c r="I1167" i="10"/>
  <c r="I1167" i="10" a="1"/>
  <c r="G1167" i="10" a="1"/>
  <c r="G1167" i="10" s="1"/>
  <c r="I1166" i="10" a="1"/>
  <c r="I1166" i="10" s="1"/>
  <c r="J1166" i="10" s="1"/>
  <c r="G1166" i="10"/>
  <c r="G1166" i="10" a="1"/>
  <c r="I1165" i="10"/>
  <c r="I1165" i="10" a="1"/>
  <c r="G1165" i="10" a="1"/>
  <c r="G1165" i="10" s="1"/>
  <c r="J1165" i="10" s="1"/>
  <c r="I1164" i="10"/>
  <c r="I1164" i="10" a="1"/>
  <c r="G1164" i="10"/>
  <c r="J1164" i="10" s="1"/>
  <c r="G1164" i="10" a="1"/>
  <c r="I1163" i="10" a="1"/>
  <c r="I1163" i="10" s="1"/>
  <c r="J1163" i="10" s="1"/>
  <c r="G1163" i="10" a="1"/>
  <c r="G1163" i="10" s="1"/>
  <c r="I1162" i="10"/>
  <c r="I1162" i="10" a="1"/>
  <c r="G1162" i="10" a="1"/>
  <c r="G1162" i="10" s="1"/>
  <c r="J1162" i="10" s="1"/>
  <c r="I1161" i="10"/>
  <c r="I1161" i="10" a="1"/>
  <c r="G1161" i="10" a="1"/>
  <c r="G1161" i="10" s="1"/>
  <c r="J1161" i="10" s="1"/>
  <c r="I1160" i="10" a="1"/>
  <c r="I1160" i="10" s="1"/>
  <c r="G1160" i="10"/>
  <c r="J1160" i="10" s="1"/>
  <c r="G1160" i="10" a="1"/>
  <c r="I1159" i="10" a="1"/>
  <c r="I1159" i="10" s="1"/>
  <c r="J1159" i="10" s="1"/>
  <c r="G1159" i="10" a="1"/>
  <c r="G1159" i="10" s="1"/>
  <c r="I1158" i="10"/>
  <c r="I1158" i="10" a="1"/>
  <c r="G1158" i="10"/>
  <c r="J1158" i="10" s="1"/>
  <c r="G1158" i="10" a="1"/>
  <c r="J1157" i="10"/>
  <c r="I1157" i="10"/>
  <c r="I1157" i="10" a="1"/>
  <c r="G1157" i="10" a="1"/>
  <c r="G1157" i="10" s="1"/>
  <c r="I1156" i="10"/>
  <c r="I1156" i="10" a="1"/>
  <c r="G1156" i="10" a="1"/>
  <c r="G1156" i="10" s="1"/>
  <c r="J1156" i="10" s="1"/>
  <c r="I1155" i="10"/>
  <c r="I1155" i="10" a="1"/>
  <c r="G1155" i="10" a="1"/>
  <c r="G1155" i="10" s="1"/>
  <c r="J1155" i="10" s="1"/>
  <c r="I1154" i="10"/>
  <c r="I1154" i="10" a="1"/>
  <c r="G1154" i="10"/>
  <c r="J1154" i="10" s="1"/>
  <c r="G1154" i="10" a="1"/>
  <c r="I1153" i="10" a="1"/>
  <c r="I1153" i="10" s="1"/>
  <c r="J1153" i="10" s="1"/>
  <c r="G1153" i="10" a="1"/>
  <c r="G1153" i="10" s="1"/>
  <c r="I1152" i="10" a="1"/>
  <c r="I1152" i="10" s="1"/>
  <c r="J1152" i="10" s="1"/>
  <c r="G1152" i="10"/>
  <c r="G1152" i="10" a="1"/>
  <c r="I1151" i="10"/>
  <c r="I1151" i="10" a="1"/>
  <c r="G1151" i="10" a="1"/>
  <c r="G1151" i="10" s="1"/>
  <c r="J1151" i="10" s="1"/>
  <c r="I1150" i="10"/>
  <c r="I1150" i="10" a="1"/>
  <c r="G1150" i="10"/>
  <c r="J1150" i="10" s="1"/>
  <c r="G1150" i="10" a="1"/>
  <c r="I1149" i="10"/>
  <c r="I1149" i="10" a="1"/>
  <c r="G1149" i="10" a="1"/>
  <c r="G1149" i="10" s="1"/>
  <c r="J1149" i="10" s="1"/>
  <c r="I1148" i="10" a="1"/>
  <c r="I1148" i="10" s="1"/>
  <c r="G1148" i="10" a="1"/>
  <c r="G1148" i="10" s="1"/>
  <c r="I1147" i="10" a="1"/>
  <c r="I1147" i="10" s="1"/>
  <c r="G1147" i="10" a="1"/>
  <c r="G1147" i="10" s="1"/>
  <c r="J1147" i="10" s="1"/>
  <c r="J1146" i="10"/>
  <c r="I1146" i="10"/>
  <c r="I1146" i="10" a="1"/>
  <c r="G1146" i="10"/>
  <c r="G1146" i="10" a="1"/>
  <c r="I1145" i="10"/>
  <c r="I1145" i="10" a="1"/>
  <c r="G1145" i="10" a="1"/>
  <c r="G1145" i="10" s="1"/>
  <c r="J1145" i="10" s="1"/>
  <c r="I1144" i="10"/>
  <c r="I1144" i="10" a="1"/>
  <c r="G1144" i="10" a="1"/>
  <c r="G1144" i="10" s="1"/>
  <c r="J1144" i="10" s="1"/>
  <c r="J1143" i="10"/>
  <c r="I1143" i="10"/>
  <c r="I1143" i="10" a="1"/>
  <c r="G1143" i="10" a="1"/>
  <c r="G1143" i="10" s="1"/>
  <c r="I1142" i="10" a="1"/>
  <c r="I1142" i="10" s="1"/>
  <c r="J1142" i="10" s="1"/>
  <c r="G1142" i="10"/>
  <c r="G1142" i="10" a="1"/>
  <c r="I1141" i="10"/>
  <c r="I1141" i="10" a="1"/>
  <c r="G1141" i="10" a="1"/>
  <c r="G1141" i="10" s="1"/>
  <c r="J1141" i="10" s="1"/>
  <c r="I1140" i="10"/>
  <c r="I1140" i="10" a="1"/>
  <c r="G1140" i="10"/>
  <c r="J1140" i="10" s="1"/>
  <c r="G1140" i="10" a="1"/>
  <c r="I1139" i="10" a="1"/>
  <c r="I1139" i="10" s="1"/>
  <c r="J1139" i="10" s="1"/>
  <c r="G1139" i="10" a="1"/>
  <c r="G1139" i="10" s="1"/>
  <c r="I1138" i="10"/>
  <c r="I1138" i="10" a="1"/>
  <c r="G1138" i="10" a="1"/>
  <c r="G1138" i="10" s="1"/>
  <c r="J1138" i="10" s="1"/>
  <c r="I1137" i="10"/>
  <c r="I1137" i="10" a="1"/>
  <c r="G1137" i="10" a="1"/>
  <c r="G1137" i="10" s="1"/>
  <c r="J1137" i="10" s="1"/>
  <c r="I1136" i="10" a="1"/>
  <c r="I1136" i="10" s="1"/>
  <c r="G1136" i="10"/>
  <c r="G1136" i="10" a="1"/>
  <c r="I1135" i="10" a="1"/>
  <c r="I1135" i="10" s="1"/>
  <c r="J1135" i="10" s="1"/>
  <c r="G1135" i="10" a="1"/>
  <c r="G1135" i="10" s="1"/>
  <c r="I1134" i="10"/>
  <c r="I1134" i="10" a="1"/>
  <c r="G1134" i="10"/>
  <c r="J1134" i="10" s="1"/>
  <c r="G1134" i="10" a="1"/>
  <c r="J1133" i="10"/>
  <c r="I1133" i="10"/>
  <c r="I1133" i="10" a="1"/>
  <c r="G1133" i="10" a="1"/>
  <c r="G1133" i="10" s="1"/>
  <c r="I1132" i="10"/>
  <c r="I1132" i="10" a="1"/>
  <c r="G1132" i="10" a="1"/>
  <c r="G1132" i="10" s="1"/>
  <c r="J1132" i="10" s="1"/>
  <c r="I1131" i="10"/>
  <c r="I1131" i="10" a="1"/>
  <c r="G1131" i="10" a="1"/>
  <c r="G1131" i="10" s="1"/>
  <c r="J1131" i="10" s="1"/>
  <c r="I1130" i="10"/>
  <c r="I1130" i="10" a="1"/>
  <c r="G1130" i="10"/>
  <c r="J1130" i="10" s="1"/>
  <c r="G1130" i="10" a="1"/>
  <c r="I1129" i="10" a="1"/>
  <c r="I1129" i="10" s="1"/>
  <c r="J1129" i="10" s="1"/>
  <c r="G1129" i="10" a="1"/>
  <c r="G1129" i="10" s="1"/>
  <c r="I1128" i="10" a="1"/>
  <c r="I1128" i="10" s="1"/>
  <c r="J1128" i="10" s="1"/>
  <c r="G1128" i="10"/>
  <c r="G1128" i="10" a="1"/>
  <c r="I1127" i="10"/>
  <c r="I1127" i="10" a="1"/>
  <c r="G1127" i="10" a="1"/>
  <c r="G1127" i="10" s="1"/>
  <c r="J1127" i="10" s="1"/>
  <c r="I1126" i="10"/>
  <c r="I1126" i="10" a="1"/>
  <c r="G1126" i="10"/>
  <c r="J1126" i="10" s="1"/>
  <c r="G1126" i="10" a="1"/>
  <c r="I1125" i="10"/>
  <c r="I1125" i="10" a="1"/>
  <c r="G1125" i="10" a="1"/>
  <c r="G1125" i="10" s="1"/>
  <c r="J1125" i="10" s="1"/>
  <c r="I1124" i="10" a="1"/>
  <c r="I1124" i="10" s="1"/>
  <c r="G1124" i="10" a="1"/>
  <c r="G1124" i="10" s="1"/>
  <c r="J1124" i="10" s="1"/>
  <c r="I1123" i="10" a="1"/>
  <c r="I1123" i="10" s="1"/>
  <c r="G1123" i="10" a="1"/>
  <c r="G1123" i="10" s="1"/>
  <c r="J1122" i="10"/>
  <c r="I1122" i="10"/>
  <c r="I1122" i="10" a="1"/>
  <c r="G1122" i="10"/>
  <c r="G1122" i="10" a="1"/>
  <c r="I1121" i="10"/>
  <c r="I1121" i="10" a="1"/>
  <c r="G1121" i="10" a="1"/>
  <c r="G1121" i="10" s="1"/>
  <c r="J1121" i="10" s="1"/>
  <c r="I1120" i="10"/>
  <c r="I1120" i="10" a="1"/>
  <c r="G1120" i="10" a="1"/>
  <c r="G1120" i="10" s="1"/>
  <c r="J1120" i="10" s="1"/>
  <c r="J1119" i="10"/>
  <c r="I1119" i="10"/>
  <c r="I1119" i="10" a="1"/>
  <c r="G1119" i="10" a="1"/>
  <c r="G1119" i="10" s="1"/>
  <c r="I1118" i="10" a="1"/>
  <c r="I1118" i="10" s="1"/>
  <c r="J1118" i="10" s="1"/>
  <c r="G1118" i="10"/>
  <c r="G1118" i="10" a="1"/>
  <c r="I1117" i="10"/>
  <c r="I1117" i="10" a="1"/>
  <c r="G1117" i="10" a="1"/>
  <c r="G1117" i="10" s="1"/>
  <c r="J1117" i="10" s="1"/>
  <c r="I1116" i="10"/>
  <c r="I1116" i="10" a="1"/>
  <c r="G1116" i="10"/>
  <c r="J1116" i="10" s="1"/>
  <c r="G1116" i="10" a="1"/>
  <c r="I1115" i="10" a="1"/>
  <c r="I1115" i="10" s="1"/>
  <c r="J1115" i="10" s="1"/>
  <c r="G1115" i="10" a="1"/>
  <c r="G1115" i="10" s="1"/>
  <c r="I1114" i="10"/>
  <c r="I1114" i="10" a="1"/>
  <c r="G1114" i="10" a="1"/>
  <c r="G1114" i="10" s="1"/>
  <c r="J1114" i="10" s="1"/>
  <c r="I1113" i="10"/>
  <c r="I1113" i="10" a="1"/>
  <c r="G1113" i="10" a="1"/>
  <c r="G1113" i="10" s="1"/>
  <c r="J1113" i="10" s="1"/>
  <c r="I1112" i="10" a="1"/>
  <c r="I1112" i="10" s="1"/>
  <c r="G1112" i="10"/>
  <c r="G1112" i="10" a="1"/>
  <c r="I1111" i="10" a="1"/>
  <c r="I1111" i="10" s="1"/>
  <c r="J1111" i="10" s="1"/>
  <c r="G1111" i="10" a="1"/>
  <c r="G1111" i="10" s="1"/>
  <c r="I1110" i="10"/>
  <c r="I1110" i="10" a="1"/>
  <c r="G1110" i="10"/>
  <c r="J1110" i="10" s="1"/>
  <c r="G1110" i="10" a="1"/>
  <c r="J1109" i="10"/>
  <c r="I1109" i="10"/>
  <c r="I1109" i="10" a="1"/>
  <c r="G1109" i="10" a="1"/>
  <c r="G1109" i="10" s="1"/>
  <c r="I1108" i="10"/>
  <c r="I1108" i="10" a="1"/>
  <c r="G1108" i="10" a="1"/>
  <c r="G1108" i="10" s="1"/>
  <c r="J1108" i="10" s="1"/>
  <c r="I1107" i="10"/>
  <c r="I1107" i="10" a="1"/>
  <c r="G1107" i="10" a="1"/>
  <c r="G1107" i="10" s="1"/>
  <c r="J1107" i="10" s="1"/>
  <c r="I1106" i="10"/>
  <c r="I1106" i="10" a="1"/>
  <c r="G1106" i="10"/>
  <c r="J1106" i="10" s="1"/>
  <c r="G1106" i="10" a="1"/>
  <c r="I1105" i="10" a="1"/>
  <c r="I1105" i="10" s="1"/>
  <c r="J1105" i="10" s="1"/>
  <c r="G1105" i="10" a="1"/>
  <c r="G1105" i="10" s="1"/>
  <c r="I1104" i="10" a="1"/>
  <c r="I1104" i="10" s="1"/>
  <c r="J1104" i="10" s="1"/>
  <c r="G1104" i="10"/>
  <c r="G1104" i="10" a="1"/>
  <c r="I1103" i="10"/>
  <c r="I1103" i="10" a="1"/>
  <c r="G1103" i="10" a="1"/>
  <c r="G1103" i="10" s="1"/>
  <c r="J1103" i="10" s="1"/>
  <c r="I1102" i="10"/>
  <c r="I1102" i="10" a="1"/>
  <c r="G1102" i="10"/>
  <c r="J1102" i="10" s="1"/>
  <c r="G1102" i="10" a="1"/>
  <c r="I1101" i="10"/>
  <c r="I1101" i="10" a="1"/>
  <c r="G1101" i="10" a="1"/>
  <c r="G1101" i="10" s="1"/>
  <c r="J1101" i="10" s="1"/>
  <c r="I1100" i="10" a="1"/>
  <c r="I1100" i="10" s="1"/>
  <c r="G1100" i="10" a="1"/>
  <c r="G1100" i="10" s="1"/>
  <c r="J1100" i="10" s="1"/>
  <c r="I1099" i="10" a="1"/>
  <c r="I1099" i="10" s="1"/>
  <c r="G1099" i="10" a="1"/>
  <c r="G1099" i="10" s="1"/>
  <c r="J1098" i="10"/>
  <c r="I1098" i="10"/>
  <c r="I1098" i="10" a="1"/>
  <c r="G1098" i="10"/>
  <c r="G1098" i="10" a="1"/>
  <c r="I1097" i="10"/>
  <c r="I1097" i="10" a="1"/>
  <c r="G1097" i="10" a="1"/>
  <c r="G1097" i="10" s="1"/>
  <c r="J1097" i="10" s="1"/>
  <c r="I1096" i="10"/>
  <c r="I1096" i="10" a="1"/>
  <c r="G1096" i="10" a="1"/>
  <c r="G1096" i="10" s="1"/>
  <c r="J1096" i="10" s="1"/>
  <c r="J1095" i="10"/>
  <c r="I1095" i="10"/>
  <c r="I1095" i="10" a="1"/>
  <c r="G1095" i="10" a="1"/>
  <c r="G1095" i="10" s="1"/>
  <c r="I1094" i="10" a="1"/>
  <c r="I1094" i="10" s="1"/>
  <c r="J1094" i="10" s="1"/>
  <c r="G1094" i="10"/>
  <c r="G1094" i="10" a="1"/>
  <c r="I1093" i="10"/>
  <c r="I1093" i="10" a="1"/>
  <c r="G1093" i="10" a="1"/>
  <c r="G1093" i="10" s="1"/>
  <c r="J1093" i="10" s="1"/>
  <c r="I1092" i="10"/>
  <c r="I1092" i="10" a="1"/>
  <c r="G1092" i="10"/>
  <c r="J1092" i="10" s="1"/>
  <c r="G1092" i="10" a="1"/>
  <c r="I1091" i="10" a="1"/>
  <c r="I1091" i="10" s="1"/>
  <c r="J1091" i="10" s="1"/>
  <c r="G1091" i="10" a="1"/>
  <c r="G1091" i="10" s="1"/>
  <c r="I1090" i="10"/>
  <c r="I1090" i="10" a="1"/>
  <c r="G1090" i="10" a="1"/>
  <c r="G1090" i="10" s="1"/>
  <c r="J1090" i="10" s="1"/>
  <c r="I1089" i="10"/>
  <c r="I1089" i="10" a="1"/>
  <c r="G1089" i="10" a="1"/>
  <c r="G1089" i="10" s="1"/>
  <c r="J1089" i="10" s="1"/>
  <c r="I1088" i="10" a="1"/>
  <c r="I1088" i="10" s="1"/>
  <c r="G1088" i="10"/>
  <c r="G1088" i="10" a="1"/>
  <c r="I1087" i="10" a="1"/>
  <c r="I1087" i="10" s="1"/>
  <c r="J1087" i="10" s="1"/>
  <c r="G1087" i="10" a="1"/>
  <c r="G1087" i="10" s="1"/>
  <c r="I1086" i="10"/>
  <c r="I1086" i="10" a="1"/>
  <c r="G1086" i="10"/>
  <c r="J1086" i="10" s="1"/>
  <c r="G1086" i="10" a="1"/>
  <c r="J1085" i="10"/>
  <c r="I1085" i="10"/>
  <c r="I1085" i="10" a="1"/>
  <c r="G1085" i="10" a="1"/>
  <c r="G1085" i="10" s="1"/>
  <c r="I1084" i="10"/>
  <c r="I1084" i="10" a="1"/>
  <c r="G1084" i="10" a="1"/>
  <c r="G1084" i="10" s="1"/>
  <c r="J1084" i="10" s="1"/>
  <c r="I1083" i="10"/>
  <c r="I1083" i="10" a="1"/>
  <c r="G1083" i="10" a="1"/>
  <c r="G1083" i="10" s="1"/>
  <c r="J1083" i="10" s="1"/>
  <c r="I1082" i="10"/>
  <c r="I1082" i="10" a="1"/>
  <c r="G1082" i="10"/>
  <c r="J1082" i="10" s="1"/>
  <c r="G1082" i="10" a="1"/>
  <c r="I1081" i="10" a="1"/>
  <c r="I1081" i="10" s="1"/>
  <c r="J1081" i="10" s="1"/>
  <c r="G1081" i="10" a="1"/>
  <c r="G1081" i="10" s="1"/>
  <c r="I1080" i="10" a="1"/>
  <c r="I1080" i="10" s="1"/>
  <c r="J1080" i="10" s="1"/>
  <c r="G1080" i="10"/>
  <c r="G1080" i="10" a="1"/>
  <c r="I1079" i="10"/>
  <c r="I1079" i="10" a="1"/>
  <c r="G1079" i="10" a="1"/>
  <c r="G1079" i="10" s="1"/>
  <c r="J1079" i="10" s="1"/>
  <c r="I1078" i="10"/>
  <c r="I1078" i="10" a="1"/>
  <c r="G1078" i="10"/>
  <c r="J1078" i="10" s="1"/>
  <c r="G1078" i="10" a="1"/>
  <c r="I1077" i="10"/>
  <c r="I1077" i="10" a="1"/>
  <c r="G1077" i="10" a="1"/>
  <c r="G1077" i="10" s="1"/>
  <c r="J1077" i="10" s="1"/>
  <c r="I1076" i="10" a="1"/>
  <c r="I1076" i="10" s="1"/>
  <c r="G1076" i="10" a="1"/>
  <c r="G1076" i="10" s="1"/>
  <c r="J1076" i="10" s="1"/>
  <c r="I1075" i="10" a="1"/>
  <c r="I1075" i="10" s="1"/>
  <c r="G1075" i="10" a="1"/>
  <c r="G1075" i="10" s="1"/>
  <c r="J1075" i="10" s="1"/>
  <c r="J1074" i="10"/>
  <c r="I1074" i="10"/>
  <c r="I1074" i="10" a="1"/>
  <c r="G1074" i="10"/>
  <c r="G1074" i="10" a="1"/>
  <c r="I1073" i="10"/>
  <c r="I1073" i="10" a="1"/>
  <c r="G1073" i="10" a="1"/>
  <c r="G1073" i="10" s="1"/>
  <c r="J1073" i="10" s="1"/>
  <c r="I1072" i="10"/>
  <c r="I1072" i="10" a="1"/>
  <c r="G1072" i="10" a="1"/>
  <c r="G1072" i="10" s="1"/>
  <c r="J1072" i="10" s="1"/>
  <c r="J1071" i="10"/>
  <c r="I1071" i="10"/>
  <c r="I1071" i="10" a="1"/>
  <c r="G1071" i="10" a="1"/>
  <c r="G1071" i="10" s="1"/>
  <c r="I1070" i="10" a="1"/>
  <c r="I1070" i="10" s="1"/>
  <c r="J1070" i="10" s="1"/>
  <c r="G1070" i="10"/>
  <c r="G1070" i="10" a="1"/>
  <c r="I1069" i="10"/>
  <c r="I1069" i="10" a="1"/>
  <c r="G1069" i="10" a="1"/>
  <c r="G1069" i="10" s="1"/>
  <c r="J1069" i="10" s="1"/>
  <c r="I1068" i="10"/>
  <c r="I1068" i="10" a="1"/>
  <c r="G1068" i="10"/>
  <c r="J1068" i="10" s="1"/>
  <c r="G1068" i="10" a="1"/>
  <c r="I1067" i="10" a="1"/>
  <c r="I1067" i="10" s="1"/>
  <c r="J1067" i="10" s="1"/>
  <c r="G1067" i="10" a="1"/>
  <c r="G1067" i="10" s="1"/>
  <c r="I1066" i="10"/>
  <c r="I1066" i="10" a="1"/>
  <c r="G1066" i="10" a="1"/>
  <c r="G1066" i="10" s="1"/>
  <c r="J1066" i="10" s="1"/>
  <c r="I1065" i="10"/>
  <c r="I1065" i="10" a="1"/>
  <c r="G1065" i="10" a="1"/>
  <c r="G1065" i="10" s="1"/>
  <c r="J1065" i="10" s="1"/>
  <c r="I1064" i="10" a="1"/>
  <c r="I1064" i="10" s="1"/>
  <c r="G1064" i="10"/>
  <c r="J1064" i="10" s="1"/>
  <c r="G1064" i="10" a="1"/>
  <c r="I1063" i="10" a="1"/>
  <c r="I1063" i="10" s="1"/>
  <c r="J1063" i="10" s="1"/>
  <c r="G1063" i="10" a="1"/>
  <c r="G1063" i="10" s="1"/>
  <c r="I1062" i="10"/>
  <c r="I1062" i="10" a="1"/>
  <c r="G1062" i="10"/>
  <c r="J1062" i="10" s="1"/>
  <c r="G1062" i="10" a="1"/>
  <c r="J1061" i="10"/>
  <c r="I1061" i="10"/>
  <c r="I1061" i="10" a="1"/>
  <c r="G1061" i="10" a="1"/>
  <c r="G1061" i="10" s="1"/>
  <c r="I1060" i="10"/>
  <c r="I1060" i="10" a="1"/>
  <c r="G1060" i="10" a="1"/>
  <c r="G1060" i="10" s="1"/>
  <c r="J1060" i="10" s="1"/>
  <c r="I1059" i="10"/>
  <c r="I1059" i="10" a="1"/>
  <c r="G1059" i="10" a="1"/>
  <c r="G1059" i="10" s="1"/>
  <c r="J1059" i="10" s="1"/>
  <c r="I1058" i="10"/>
  <c r="I1058" i="10" a="1"/>
  <c r="G1058" i="10"/>
  <c r="J1058" i="10" s="1"/>
  <c r="G1058" i="10" a="1"/>
  <c r="I1057" i="10" a="1"/>
  <c r="I1057" i="10" s="1"/>
  <c r="J1057" i="10" s="1"/>
  <c r="G1057" i="10" a="1"/>
  <c r="G1057" i="10" s="1"/>
  <c r="I1056" i="10" a="1"/>
  <c r="I1056" i="10" s="1"/>
  <c r="J1056" i="10" s="1"/>
  <c r="G1056" i="10"/>
  <c r="G1056" i="10" a="1"/>
  <c r="I1055" i="10"/>
  <c r="I1055" i="10" a="1"/>
  <c r="G1055" i="10" a="1"/>
  <c r="G1055" i="10" s="1"/>
  <c r="J1055" i="10" s="1"/>
  <c r="I1054" i="10"/>
  <c r="I1054" i="10" a="1"/>
  <c r="G1054" i="10"/>
  <c r="J1054" i="10" s="1"/>
  <c r="G1054" i="10" a="1"/>
  <c r="I1053" i="10"/>
  <c r="I1053" i="10" a="1"/>
  <c r="G1053" i="10" a="1"/>
  <c r="G1053" i="10" s="1"/>
  <c r="J1053" i="10" s="1"/>
  <c r="I1052" i="10" a="1"/>
  <c r="I1052" i="10" s="1"/>
  <c r="G1052" i="10" a="1"/>
  <c r="G1052" i="10" s="1"/>
  <c r="I1051" i="10" a="1"/>
  <c r="I1051" i="10" s="1"/>
  <c r="G1051" i="10" a="1"/>
  <c r="G1051" i="10" s="1"/>
  <c r="J1050" i="10"/>
  <c r="I1050" i="10"/>
  <c r="I1050" i="10" a="1"/>
  <c r="G1050" i="10"/>
  <c r="G1050" i="10" a="1"/>
  <c r="I1049" i="10"/>
  <c r="I1049" i="10" a="1"/>
  <c r="G1049" i="10" a="1"/>
  <c r="G1049" i="10" s="1"/>
  <c r="J1049" i="10" s="1"/>
  <c r="I1048" i="10"/>
  <c r="I1048" i="10" a="1"/>
  <c r="G1048" i="10" a="1"/>
  <c r="G1048" i="10" s="1"/>
  <c r="J1048" i="10" s="1"/>
  <c r="J1047" i="10"/>
  <c r="I1047" i="10"/>
  <c r="I1047" i="10" a="1"/>
  <c r="G1047" i="10" a="1"/>
  <c r="G1047" i="10" s="1"/>
  <c r="I1046" i="10" a="1"/>
  <c r="I1046" i="10" s="1"/>
  <c r="J1046" i="10" s="1"/>
  <c r="G1046" i="10"/>
  <c r="G1046" i="10" a="1"/>
  <c r="I1045" i="10"/>
  <c r="I1045" i="10" a="1"/>
  <c r="G1045" i="10" a="1"/>
  <c r="G1045" i="10" s="1"/>
  <c r="J1045" i="10" s="1"/>
  <c r="I1044" i="10"/>
  <c r="I1044" i="10" a="1"/>
  <c r="G1044" i="10"/>
  <c r="J1044" i="10" s="1"/>
  <c r="G1044" i="10" a="1"/>
  <c r="I1043" i="10" a="1"/>
  <c r="I1043" i="10" s="1"/>
  <c r="J1043" i="10" s="1"/>
  <c r="G1043" i="10" a="1"/>
  <c r="G1043" i="10" s="1"/>
  <c r="I1042" i="10"/>
  <c r="I1042" i="10" a="1"/>
  <c r="G1042" i="10" a="1"/>
  <c r="G1042" i="10" s="1"/>
  <c r="J1042" i="10" s="1"/>
  <c r="I1041" i="10"/>
  <c r="I1041" i="10" a="1"/>
  <c r="G1041" i="10" a="1"/>
  <c r="G1041" i="10" s="1"/>
  <c r="J1041" i="10" s="1"/>
  <c r="I1040" i="10" a="1"/>
  <c r="I1040" i="10" s="1"/>
  <c r="G1040" i="10"/>
  <c r="G1040" i="10" a="1"/>
  <c r="I1039" i="10" a="1"/>
  <c r="I1039" i="10" s="1"/>
  <c r="J1039" i="10" s="1"/>
  <c r="G1039" i="10" a="1"/>
  <c r="G1039" i="10" s="1"/>
  <c r="I1038" i="10"/>
  <c r="I1038" i="10" a="1"/>
  <c r="G1038" i="10"/>
  <c r="J1038" i="10" s="1"/>
  <c r="G1038" i="10" a="1"/>
  <c r="J1037" i="10"/>
  <c r="I1037" i="10"/>
  <c r="I1037" i="10" a="1"/>
  <c r="G1037" i="10" a="1"/>
  <c r="G1037" i="10" s="1"/>
  <c r="I1036" i="10"/>
  <c r="I1036" i="10" a="1"/>
  <c r="G1036" i="10" a="1"/>
  <c r="G1036" i="10" s="1"/>
  <c r="J1036" i="10" s="1"/>
  <c r="I1035" i="10"/>
  <c r="I1035" i="10" a="1"/>
  <c r="G1035" i="10" a="1"/>
  <c r="G1035" i="10" s="1"/>
  <c r="J1035" i="10" s="1"/>
  <c r="I1034" i="10"/>
  <c r="I1034" i="10" a="1"/>
  <c r="G1034" i="10"/>
  <c r="J1034" i="10" s="1"/>
  <c r="G1034" i="10" a="1"/>
  <c r="I1033" i="10" a="1"/>
  <c r="I1033" i="10" s="1"/>
  <c r="J1033" i="10" s="1"/>
  <c r="G1033" i="10" a="1"/>
  <c r="G1033" i="10" s="1"/>
  <c r="I1032" i="10" a="1"/>
  <c r="I1032" i="10" s="1"/>
  <c r="J1032" i="10" s="1"/>
  <c r="G1032" i="10"/>
  <c r="G1032" i="10" a="1"/>
  <c r="I1031" i="10"/>
  <c r="I1031" i="10" a="1"/>
  <c r="G1031" i="10" a="1"/>
  <c r="G1031" i="10" s="1"/>
  <c r="J1031" i="10" s="1"/>
  <c r="I1030" i="10"/>
  <c r="I1030" i="10" a="1"/>
  <c r="G1030" i="10"/>
  <c r="J1030" i="10" s="1"/>
  <c r="G1030" i="10" a="1"/>
  <c r="I1029" i="10"/>
  <c r="I1029" i="10" a="1"/>
  <c r="G1029" i="10" a="1"/>
  <c r="G1029" i="10" s="1"/>
  <c r="J1029" i="10" s="1"/>
  <c r="I1028" i="10" a="1"/>
  <c r="I1028" i="10" s="1"/>
  <c r="G1028" i="10" a="1"/>
  <c r="G1028" i="10" s="1"/>
  <c r="J1028" i="10" s="1"/>
  <c r="I1027" i="10" a="1"/>
  <c r="I1027" i="10" s="1"/>
  <c r="G1027" i="10" a="1"/>
  <c r="G1027" i="10" s="1"/>
  <c r="J1026" i="10"/>
  <c r="I1026" i="10"/>
  <c r="I1026" i="10" a="1"/>
  <c r="G1026" i="10"/>
  <c r="G1026" i="10" a="1"/>
  <c r="I1025" i="10"/>
  <c r="I1025" i="10" a="1"/>
  <c r="G1025" i="10" a="1"/>
  <c r="G1025" i="10" s="1"/>
  <c r="J1025" i="10" s="1"/>
  <c r="I1024" i="10"/>
  <c r="I1024" i="10" a="1"/>
  <c r="G1024" i="10" a="1"/>
  <c r="G1024" i="10" s="1"/>
  <c r="J1024" i="10" s="1"/>
  <c r="J1023" i="10"/>
  <c r="I1023" i="10"/>
  <c r="I1023" i="10" a="1"/>
  <c r="G1023" i="10" a="1"/>
  <c r="G1023" i="10" s="1"/>
  <c r="I1022" i="10" a="1"/>
  <c r="I1022" i="10" s="1"/>
  <c r="J1022" i="10" s="1"/>
  <c r="G1022" i="10"/>
  <c r="G1022" i="10" a="1"/>
  <c r="I1021" i="10"/>
  <c r="I1021" i="10" a="1"/>
  <c r="G1021" i="10" a="1"/>
  <c r="G1021" i="10" s="1"/>
  <c r="J1021" i="10" s="1"/>
  <c r="I1020" i="10"/>
  <c r="I1020" i="10" a="1"/>
  <c r="G1020" i="10"/>
  <c r="J1020" i="10" s="1"/>
  <c r="G1020" i="10" a="1"/>
  <c r="I1019" i="10" a="1"/>
  <c r="I1019" i="10" s="1"/>
  <c r="J1019" i="10" s="1"/>
  <c r="G1019" i="10" a="1"/>
  <c r="G1019" i="10" s="1"/>
  <c r="I1018" i="10"/>
  <c r="I1018" i="10" a="1"/>
  <c r="G1018" i="10" a="1"/>
  <c r="G1018" i="10" s="1"/>
  <c r="J1018" i="10" s="1"/>
  <c r="I1017" i="10"/>
  <c r="I1017" i="10" a="1"/>
  <c r="G1017" i="10" a="1"/>
  <c r="G1017" i="10" s="1"/>
  <c r="J1017" i="10" s="1"/>
  <c r="I1016" i="10" a="1"/>
  <c r="I1016" i="10" s="1"/>
  <c r="G1016" i="10"/>
  <c r="G1016" i="10" a="1"/>
  <c r="I1015" i="10" a="1"/>
  <c r="I1015" i="10" s="1"/>
  <c r="J1015" i="10" s="1"/>
  <c r="G1015" i="10" a="1"/>
  <c r="G1015" i="10" s="1"/>
  <c r="I1014" i="10"/>
  <c r="I1014" i="10" a="1"/>
  <c r="G1014" i="10"/>
  <c r="J1014" i="10" s="1"/>
  <c r="G1014" i="10" a="1"/>
  <c r="J1013" i="10"/>
  <c r="I1013" i="10"/>
  <c r="I1013" i="10" a="1"/>
  <c r="G1013" i="10" a="1"/>
  <c r="G1013" i="10" s="1"/>
  <c r="I1012" i="10"/>
  <c r="I1012" i="10" a="1"/>
  <c r="G1012" i="10" a="1"/>
  <c r="G1012" i="10" s="1"/>
  <c r="J1012" i="10" s="1"/>
  <c r="I1011" i="10"/>
  <c r="I1011" i="10" a="1"/>
  <c r="G1011" i="10" a="1"/>
  <c r="G1011" i="10" s="1"/>
  <c r="J1011" i="10" s="1"/>
  <c r="I1010" i="10"/>
  <c r="I1010" i="10" a="1"/>
  <c r="G1010" i="10"/>
  <c r="J1010" i="10" s="1"/>
  <c r="G1010" i="10" a="1"/>
  <c r="I1009" i="10" a="1"/>
  <c r="I1009" i="10" s="1"/>
  <c r="J1009" i="10" s="1"/>
  <c r="G1009" i="10" a="1"/>
  <c r="G1009" i="10" s="1"/>
  <c r="I1008" i="10" a="1"/>
  <c r="I1008" i="10" s="1"/>
  <c r="J1008" i="10" s="1"/>
  <c r="G1008" i="10"/>
  <c r="G1008" i="10" a="1"/>
  <c r="I1007" i="10"/>
  <c r="I1007" i="10" a="1"/>
  <c r="G1007" i="10" a="1"/>
  <c r="G1007" i="10" s="1"/>
  <c r="J1007" i="10" s="1"/>
  <c r="I1006" i="10"/>
  <c r="I1006" i="10" a="1"/>
  <c r="G1006" i="10"/>
  <c r="J1006" i="10" s="1"/>
  <c r="G1006" i="10" a="1"/>
  <c r="I1005" i="10"/>
  <c r="I1005" i="10" a="1"/>
  <c r="G1005" i="10" a="1"/>
  <c r="G1005" i="10" s="1"/>
  <c r="J1005" i="10" s="1"/>
  <c r="I1004" i="10" a="1"/>
  <c r="I1004" i="10" s="1"/>
  <c r="G1004" i="10" a="1"/>
  <c r="G1004" i="10" s="1"/>
  <c r="J1004" i="10" s="1"/>
  <c r="I1003" i="10" a="1"/>
  <c r="I1003" i="10" s="1"/>
  <c r="G1003" i="10" a="1"/>
  <c r="G1003" i="10" s="1"/>
  <c r="J1003" i="10" s="1"/>
  <c r="J1002" i="10"/>
  <c r="I1002" i="10"/>
  <c r="I1002" i="10" a="1"/>
  <c r="G1002" i="10"/>
  <c r="G1002" i="10" a="1"/>
  <c r="I1001" i="10"/>
  <c r="I1001" i="10" a="1"/>
  <c r="G1001" i="10" a="1"/>
  <c r="G1001" i="10" s="1"/>
  <c r="J1001" i="10" s="1"/>
  <c r="I1000" i="10"/>
  <c r="I1000" i="10" a="1"/>
  <c r="G1000" i="10" a="1"/>
  <c r="G1000" i="10" s="1"/>
  <c r="J1000" i="10" s="1"/>
  <c r="J999" i="10"/>
  <c r="I999" i="10"/>
  <c r="I999" i="10" a="1"/>
  <c r="G999" i="10" a="1"/>
  <c r="G999" i="10" s="1"/>
  <c r="I998" i="10" a="1"/>
  <c r="I998" i="10" s="1"/>
  <c r="J998" i="10" s="1"/>
  <c r="G998" i="10"/>
  <c r="G998" i="10" a="1"/>
  <c r="I997" i="10"/>
  <c r="I997" i="10" a="1"/>
  <c r="G997" i="10" a="1"/>
  <c r="G997" i="10" s="1"/>
  <c r="J997" i="10" s="1"/>
  <c r="I996" i="10"/>
  <c r="I996" i="10" a="1"/>
  <c r="G996" i="10"/>
  <c r="J996" i="10" s="1"/>
  <c r="G996" i="10" a="1"/>
  <c r="I995" i="10" a="1"/>
  <c r="I995" i="10" s="1"/>
  <c r="J995" i="10" s="1"/>
  <c r="G995" i="10" a="1"/>
  <c r="G995" i="10" s="1"/>
  <c r="I994" i="10"/>
  <c r="I994" i="10" a="1"/>
  <c r="G994" i="10" a="1"/>
  <c r="G994" i="10" s="1"/>
  <c r="J994" i="10" s="1"/>
  <c r="I993" i="10"/>
  <c r="I993" i="10" a="1"/>
  <c r="G993" i="10" a="1"/>
  <c r="G993" i="10" s="1"/>
  <c r="J993" i="10" s="1"/>
  <c r="I992" i="10" a="1"/>
  <c r="I992" i="10" s="1"/>
  <c r="G992" i="10"/>
  <c r="J992" i="10" s="1"/>
  <c r="G992" i="10" a="1"/>
  <c r="I991" i="10" a="1"/>
  <c r="I991" i="10" s="1"/>
  <c r="J991" i="10" s="1"/>
  <c r="G991" i="10" a="1"/>
  <c r="G991" i="10" s="1"/>
  <c r="I990" i="10"/>
  <c r="I990" i="10" a="1"/>
  <c r="G990" i="10"/>
  <c r="J990" i="10" s="1"/>
  <c r="G990" i="10" a="1"/>
  <c r="J989" i="10"/>
  <c r="I989" i="10"/>
  <c r="I989" i="10" a="1"/>
  <c r="G989" i="10" a="1"/>
  <c r="G989" i="10" s="1"/>
  <c r="I988" i="10"/>
  <c r="I988" i="10" a="1"/>
  <c r="G988" i="10" a="1"/>
  <c r="G988" i="10" s="1"/>
  <c r="J988" i="10" s="1"/>
  <c r="I987" i="10"/>
  <c r="I987" i="10" a="1"/>
  <c r="G987" i="10" a="1"/>
  <c r="G987" i="10" s="1"/>
  <c r="J987" i="10" s="1"/>
  <c r="I986" i="10"/>
  <c r="I986" i="10" a="1"/>
  <c r="G986" i="10"/>
  <c r="J986" i="10" s="1"/>
  <c r="G986" i="10" a="1"/>
  <c r="I985" i="10" a="1"/>
  <c r="I985" i="10" s="1"/>
  <c r="J985" i="10" s="1"/>
  <c r="G985" i="10" a="1"/>
  <c r="G985" i="10" s="1"/>
  <c r="I984" i="10" a="1"/>
  <c r="I984" i="10" s="1"/>
  <c r="J984" i="10" s="1"/>
  <c r="G984" i="10"/>
  <c r="G984" i="10" a="1"/>
  <c r="I983" i="10"/>
  <c r="I983" i="10" a="1"/>
  <c r="G983" i="10" a="1"/>
  <c r="G983" i="10" s="1"/>
  <c r="J983" i="10" s="1"/>
  <c r="I982" i="10"/>
  <c r="I982" i="10" a="1"/>
  <c r="G982" i="10"/>
  <c r="J982" i="10" s="1"/>
  <c r="G982" i="10" a="1"/>
  <c r="I981" i="10"/>
  <c r="I981" i="10" a="1"/>
  <c r="G981" i="10" a="1"/>
  <c r="G981" i="10" s="1"/>
  <c r="J981" i="10" s="1"/>
  <c r="I980" i="10" a="1"/>
  <c r="I980" i="10" s="1"/>
  <c r="G980" i="10" a="1"/>
  <c r="G980" i="10" s="1"/>
  <c r="I979" i="10" a="1"/>
  <c r="I979" i="10" s="1"/>
  <c r="G979" i="10" a="1"/>
  <c r="G979" i="10" s="1"/>
  <c r="J979" i="10" s="1"/>
  <c r="J978" i="10"/>
  <c r="I978" i="10"/>
  <c r="I978" i="10" a="1"/>
  <c r="G978" i="10"/>
  <c r="G978" i="10" a="1"/>
  <c r="I977" i="10"/>
  <c r="I977" i="10" a="1"/>
  <c r="G977" i="10" a="1"/>
  <c r="G977" i="10" s="1"/>
  <c r="J977" i="10" s="1"/>
  <c r="I976" i="10"/>
  <c r="I976" i="10" a="1"/>
  <c r="G976" i="10" a="1"/>
  <c r="G976" i="10" s="1"/>
  <c r="J976" i="10" s="1"/>
  <c r="J975" i="10"/>
  <c r="I975" i="10"/>
  <c r="I975" i="10" a="1"/>
  <c r="G975" i="10" a="1"/>
  <c r="G975" i="10" s="1"/>
  <c r="I974" i="10" a="1"/>
  <c r="I974" i="10" s="1"/>
  <c r="J974" i="10" s="1"/>
  <c r="G974" i="10"/>
  <c r="G974" i="10" a="1"/>
  <c r="I973" i="10"/>
  <c r="I973" i="10" a="1"/>
  <c r="G973" i="10" a="1"/>
  <c r="G973" i="10" s="1"/>
  <c r="J973" i="10" s="1"/>
  <c r="I972" i="10"/>
  <c r="I972" i="10" a="1"/>
  <c r="G972" i="10"/>
  <c r="J972" i="10" s="1"/>
  <c r="G972" i="10" a="1"/>
  <c r="I971" i="10" a="1"/>
  <c r="I971" i="10" s="1"/>
  <c r="J971" i="10" s="1"/>
  <c r="G971" i="10" a="1"/>
  <c r="G971" i="10" s="1"/>
  <c r="I970" i="10"/>
  <c r="I970" i="10" a="1"/>
  <c r="G970" i="10" a="1"/>
  <c r="G970" i="10" s="1"/>
  <c r="J970" i="10" s="1"/>
  <c r="I969" i="10"/>
  <c r="I969" i="10" a="1"/>
  <c r="G969" i="10" a="1"/>
  <c r="G969" i="10" s="1"/>
  <c r="J969" i="10" s="1"/>
  <c r="I968" i="10" a="1"/>
  <c r="I968" i="10" s="1"/>
  <c r="G968" i="10"/>
  <c r="J968" i="10" s="1"/>
  <c r="G968" i="10" a="1"/>
  <c r="I967" i="10" a="1"/>
  <c r="I967" i="10" s="1"/>
  <c r="J967" i="10" s="1"/>
  <c r="G967" i="10" a="1"/>
  <c r="G967" i="10" s="1"/>
  <c r="I966" i="10"/>
  <c r="I966" i="10" a="1"/>
  <c r="G966" i="10"/>
  <c r="J966" i="10" s="1"/>
  <c r="G966" i="10" a="1"/>
  <c r="J965" i="10"/>
  <c r="I965" i="10"/>
  <c r="I965" i="10" a="1"/>
  <c r="G965" i="10" a="1"/>
  <c r="G965" i="10" s="1"/>
  <c r="I964" i="10"/>
  <c r="I964" i="10" a="1"/>
  <c r="G964" i="10" a="1"/>
  <c r="G964" i="10" s="1"/>
  <c r="J964" i="10" s="1"/>
  <c r="I963" i="10"/>
  <c r="I963" i="10" a="1"/>
  <c r="G963" i="10" a="1"/>
  <c r="G963" i="10" s="1"/>
  <c r="J963" i="10" s="1"/>
  <c r="I962" i="10"/>
  <c r="I962" i="10" a="1"/>
  <c r="G962" i="10"/>
  <c r="J962" i="10" s="1"/>
  <c r="G962" i="10" a="1"/>
  <c r="I961" i="10" a="1"/>
  <c r="I961" i="10" s="1"/>
  <c r="J961" i="10" s="1"/>
  <c r="G961" i="10" a="1"/>
  <c r="G961" i="10" s="1"/>
  <c r="I960" i="10" a="1"/>
  <c r="I960" i="10" s="1"/>
  <c r="J960" i="10" s="1"/>
  <c r="G960" i="10"/>
  <c r="G960" i="10" a="1"/>
  <c r="I959" i="10"/>
  <c r="I959" i="10" a="1"/>
  <c r="G959" i="10" a="1"/>
  <c r="G959" i="10" s="1"/>
  <c r="J959" i="10" s="1"/>
  <c r="I958" i="10"/>
  <c r="I958" i="10" a="1"/>
  <c r="G958" i="10"/>
  <c r="J958" i="10" s="1"/>
  <c r="G958" i="10" a="1"/>
  <c r="I957" i="10"/>
  <c r="I957" i="10" a="1"/>
  <c r="G957" i="10" a="1"/>
  <c r="G957" i="10" s="1"/>
  <c r="I956" i="10" a="1"/>
  <c r="I956" i="10" s="1"/>
  <c r="G956" i="10" a="1"/>
  <c r="G956" i="10" s="1"/>
  <c r="J956" i="10" s="1"/>
  <c r="I955" i="10" a="1"/>
  <c r="I955" i="10" s="1"/>
  <c r="G955" i="10" a="1"/>
  <c r="G955" i="10" s="1"/>
  <c r="J955" i="10" s="1"/>
  <c r="J954" i="10"/>
  <c r="I954" i="10"/>
  <c r="I954" i="10" a="1"/>
  <c r="G954" i="10"/>
  <c r="G954" i="10" a="1"/>
  <c r="I953" i="10"/>
  <c r="I953" i="10" a="1"/>
  <c r="G953" i="10" a="1"/>
  <c r="G953" i="10" s="1"/>
  <c r="J953" i="10" s="1"/>
  <c r="I952" i="10"/>
  <c r="I952" i="10" a="1"/>
  <c r="G952" i="10" a="1"/>
  <c r="G952" i="10" s="1"/>
  <c r="J952" i="10" s="1"/>
  <c r="J951" i="10"/>
  <c r="I951" i="10"/>
  <c r="I951" i="10" a="1"/>
  <c r="G951" i="10" a="1"/>
  <c r="G951" i="10" s="1"/>
  <c r="I950" i="10" a="1"/>
  <c r="I950" i="10" s="1"/>
  <c r="J950" i="10" s="1"/>
  <c r="G950" i="10"/>
  <c r="G950" i="10" a="1"/>
  <c r="I949" i="10"/>
  <c r="I949" i="10" a="1"/>
  <c r="G949" i="10" a="1"/>
  <c r="G949" i="10" s="1"/>
  <c r="J949" i="10" s="1"/>
  <c r="J948" i="10"/>
  <c r="I948" i="10"/>
  <c r="I948" i="10" a="1"/>
  <c r="G948" i="10"/>
  <c r="G948" i="10" a="1"/>
  <c r="I947" i="10" a="1"/>
  <c r="I947" i="10" s="1"/>
  <c r="J947" i="10" s="1"/>
  <c r="G947" i="10" a="1"/>
  <c r="G947" i="10" s="1"/>
  <c r="I946" i="10"/>
  <c r="I946" i="10" a="1"/>
  <c r="G946" i="10" a="1"/>
  <c r="G946" i="10" s="1"/>
  <c r="J946" i="10" s="1"/>
  <c r="I945" i="10"/>
  <c r="I945" i="10" a="1"/>
  <c r="G945" i="10" a="1"/>
  <c r="G945" i="10" s="1"/>
  <c r="J945" i="10" s="1"/>
  <c r="I944" i="10" a="1"/>
  <c r="I944" i="10" s="1"/>
  <c r="G944" i="10"/>
  <c r="G944" i="10" a="1"/>
  <c r="I943" i="10" a="1"/>
  <c r="I943" i="10" s="1"/>
  <c r="J943" i="10" s="1"/>
  <c r="G943" i="10" a="1"/>
  <c r="G943" i="10" s="1"/>
  <c r="I942" i="10"/>
  <c r="I942" i="10" a="1"/>
  <c r="G942" i="10"/>
  <c r="J942" i="10" s="1"/>
  <c r="G942" i="10" a="1"/>
  <c r="J941" i="10"/>
  <c r="I941" i="10"/>
  <c r="I941" i="10" a="1"/>
  <c r="G941" i="10" a="1"/>
  <c r="G941" i="10" s="1"/>
  <c r="J940" i="10"/>
  <c r="I940" i="10"/>
  <c r="I940" i="10" a="1"/>
  <c r="G940" i="10" a="1"/>
  <c r="G940" i="10" s="1"/>
  <c r="I939" i="10"/>
  <c r="I939" i="10" a="1"/>
  <c r="G939" i="10" a="1"/>
  <c r="G939" i="10" s="1"/>
  <c r="J939" i="10" s="1"/>
  <c r="I938" i="10"/>
  <c r="I938" i="10" a="1"/>
  <c r="G938" i="10"/>
  <c r="J938" i="10" s="1"/>
  <c r="G938" i="10" a="1"/>
  <c r="I937" i="10" a="1"/>
  <c r="I937" i="10" s="1"/>
  <c r="J937" i="10" s="1"/>
  <c r="G937" i="10" a="1"/>
  <c r="G937" i="10" s="1"/>
  <c r="I936" i="10" a="1"/>
  <c r="I936" i="10" s="1"/>
  <c r="J936" i="10" s="1"/>
  <c r="G936" i="10"/>
  <c r="G936" i="10" a="1"/>
  <c r="I935" i="10"/>
  <c r="I935" i="10" a="1"/>
  <c r="G935" i="10" a="1"/>
  <c r="G935" i="10" s="1"/>
  <c r="J935" i="10" s="1"/>
  <c r="I934" i="10"/>
  <c r="I934" i="10" a="1"/>
  <c r="G934" i="10"/>
  <c r="J934" i="10" s="1"/>
  <c r="G934" i="10" a="1"/>
  <c r="I933" i="10"/>
  <c r="I933" i="10" a="1"/>
  <c r="G933" i="10" a="1"/>
  <c r="G933" i="10" s="1"/>
  <c r="I932" i="10" a="1"/>
  <c r="I932" i="10" s="1"/>
  <c r="G932" i="10" a="1"/>
  <c r="G932" i="10" s="1"/>
  <c r="I931" i="10" a="1"/>
  <c r="I931" i="10" s="1"/>
  <c r="G931" i="10" a="1"/>
  <c r="G931" i="10" s="1"/>
  <c r="J931" i="10" s="1"/>
  <c r="J930" i="10"/>
  <c r="I930" i="10"/>
  <c r="I930" i="10" a="1"/>
  <c r="G930" i="10"/>
  <c r="G930" i="10" a="1"/>
  <c r="I929" i="10"/>
  <c r="I929" i="10" a="1"/>
  <c r="G929" i="10" a="1"/>
  <c r="G929" i="10" s="1"/>
  <c r="J929" i="10" s="1"/>
  <c r="I928" i="10"/>
  <c r="I928" i="10" a="1"/>
  <c r="G928" i="10" a="1"/>
  <c r="G928" i="10" s="1"/>
  <c r="J928" i="10" s="1"/>
  <c r="J927" i="10"/>
  <c r="I927" i="10"/>
  <c r="I927" i="10" a="1"/>
  <c r="G927" i="10" a="1"/>
  <c r="G927" i="10" s="1"/>
  <c r="I926" i="10" a="1"/>
  <c r="I926" i="10" s="1"/>
  <c r="J926" i="10" s="1"/>
  <c r="G926" i="10"/>
  <c r="G926" i="10" a="1"/>
  <c r="I925" i="10"/>
  <c r="I925" i="10" a="1"/>
  <c r="G925" i="10" a="1"/>
  <c r="G925" i="10" s="1"/>
  <c r="J924" i="10"/>
  <c r="I924" i="10"/>
  <c r="I924" i="10" a="1"/>
  <c r="G924" i="10"/>
  <c r="G924" i="10" a="1"/>
  <c r="I923" i="10" a="1"/>
  <c r="I923" i="10" s="1"/>
  <c r="J923" i="10" s="1"/>
  <c r="G923" i="10" a="1"/>
  <c r="G923" i="10" s="1"/>
  <c r="I922" i="10"/>
  <c r="I922" i="10" a="1"/>
  <c r="G922" i="10" a="1"/>
  <c r="G922" i="10" s="1"/>
  <c r="J922" i="10" s="1"/>
  <c r="I921" i="10"/>
  <c r="I921" i="10" a="1"/>
  <c r="G921" i="10" a="1"/>
  <c r="G921" i="10" s="1"/>
  <c r="J921" i="10" s="1"/>
  <c r="I920" i="10" a="1"/>
  <c r="I920" i="10" s="1"/>
  <c r="G920" i="10"/>
  <c r="G920" i="10" a="1"/>
  <c r="I919" i="10" a="1"/>
  <c r="I919" i="10" s="1"/>
  <c r="J919" i="10" s="1"/>
  <c r="G919" i="10" a="1"/>
  <c r="G919" i="10" s="1"/>
  <c r="I918" i="10"/>
  <c r="I918" i="10" a="1"/>
  <c r="G918" i="10"/>
  <c r="J918" i="10" s="1"/>
  <c r="G918" i="10" a="1"/>
  <c r="J917" i="10"/>
  <c r="I917" i="10"/>
  <c r="I917" i="10" a="1"/>
  <c r="G917" i="10" a="1"/>
  <c r="G917" i="10" s="1"/>
  <c r="J916" i="10"/>
  <c r="I916" i="10"/>
  <c r="I916" i="10" a="1"/>
  <c r="G916" i="10" a="1"/>
  <c r="G916" i="10" s="1"/>
  <c r="I915" i="10"/>
  <c r="I915" i="10" a="1"/>
  <c r="G915" i="10" a="1"/>
  <c r="G915" i="10" s="1"/>
  <c r="J915" i="10" s="1"/>
  <c r="I914" i="10"/>
  <c r="I914" i="10" a="1"/>
  <c r="G914" i="10"/>
  <c r="J914" i="10" s="1"/>
  <c r="G914" i="10" a="1"/>
  <c r="I913" i="10" a="1"/>
  <c r="I913" i="10" s="1"/>
  <c r="J913" i="10" s="1"/>
  <c r="G913" i="10" a="1"/>
  <c r="G913" i="10" s="1"/>
  <c r="I912" i="10" a="1"/>
  <c r="I912" i="10" s="1"/>
  <c r="J912" i="10" s="1"/>
  <c r="G912" i="10"/>
  <c r="G912" i="10" a="1"/>
  <c r="I911" i="10"/>
  <c r="I911" i="10" a="1"/>
  <c r="G911" i="10" a="1"/>
  <c r="G911" i="10" s="1"/>
  <c r="J911" i="10" s="1"/>
  <c r="I910" i="10"/>
  <c r="I910" i="10" a="1"/>
  <c r="G910" i="10"/>
  <c r="J910" i="10" s="1"/>
  <c r="G910" i="10" a="1"/>
  <c r="I909" i="10"/>
  <c r="I909" i="10" a="1"/>
  <c r="G909" i="10" a="1"/>
  <c r="G909" i="10" s="1"/>
  <c r="I908" i="10" a="1"/>
  <c r="I908" i="10" s="1"/>
  <c r="G908" i="10" a="1"/>
  <c r="G908" i="10" s="1"/>
  <c r="I907" i="10" a="1"/>
  <c r="I907" i="10" s="1"/>
  <c r="G907" i="10" a="1"/>
  <c r="G907" i="10" s="1"/>
  <c r="J907" i="10" s="1"/>
  <c r="J906" i="10"/>
  <c r="I906" i="10"/>
  <c r="I906" i="10" a="1"/>
  <c r="G906" i="10"/>
  <c r="G906" i="10" a="1"/>
  <c r="I905" i="10"/>
  <c r="I905" i="10" a="1"/>
  <c r="G905" i="10" a="1"/>
  <c r="G905" i="10" s="1"/>
  <c r="J905" i="10" s="1"/>
  <c r="I904" i="10"/>
  <c r="I904" i="10" a="1"/>
  <c r="G904" i="10" a="1"/>
  <c r="G904" i="10" s="1"/>
  <c r="J904" i="10" s="1"/>
  <c r="J903" i="10"/>
  <c r="I903" i="10"/>
  <c r="I903" i="10" a="1"/>
  <c r="G903" i="10" a="1"/>
  <c r="G903" i="10" s="1"/>
  <c r="J902" i="10"/>
  <c r="I902" i="10" a="1"/>
  <c r="I902" i="10" s="1"/>
  <c r="G902" i="10"/>
  <c r="G902" i="10" a="1"/>
  <c r="I901" i="10"/>
  <c r="I901" i="10" a="1"/>
  <c r="G901" i="10" a="1"/>
  <c r="G901" i="10" s="1"/>
  <c r="I900" i="10"/>
  <c r="I900" i="10" a="1"/>
  <c r="G900" i="10"/>
  <c r="J900" i="10" s="1"/>
  <c r="G900" i="10" a="1"/>
  <c r="I899" i="10" a="1"/>
  <c r="I899" i="10" s="1"/>
  <c r="J899" i="10" s="1"/>
  <c r="G899" i="10" a="1"/>
  <c r="G899" i="10" s="1"/>
  <c r="I898" i="10" a="1"/>
  <c r="I898" i="10" s="1"/>
  <c r="G898" i="10" a="1"/>
  <c r="G898" i="10" s="1"/>
  <c r="I897" i="10"/>
  <c r="I897" i="10" a="1"/>
  <c r="G897" i="10" a="1"/>
  <c r="G897" i="10" s="1"/>
  <c r="J897" i="10" s="1"/>
  <c r="I896" i="10" a="1"/>
  <c r="I896" i="10" s="1"/>
  <c r="G896" i="10"/>
  <c r="G896" i="10" a="1"/>
  <c r="I895" i="10" a="1"/>
  <c r="I895" i="10" s="1"/>
  <c r="J895" i="10" s="1"/>
  <c r="G895" i="10" a="1"/>
  <c r="G895" i="10" s="1"/>
  <c r="I894" i="10"/>
  <c r="I894" i="10" a="1"/>
  <c r="G894" i="10" a="1"/>
  <c r="G894" i="10" s="1"/>
  <c r="J894" i="10" s="1"/>
  <c r="J893" i="10"/>
  <c r="I893" i="10"/>
  <c r="I893" i="10" a="1"/>
  <c r="G893" i="10" a="1"/>
  <c r="G893" i="10" s="1"/>
  <c r="I892" i="10"/>
  <c r="I892" i="10" a="1"/>
  <c r="G892" i="10" a="1"/>
  <c r="G892" i="10" s="1"/>
  <c r="J892" i="10" s="1"/>
  <c r="I891" i="10" a="1"/>
  <c r="I891" i="10" s="1"/>
  <c r="G891" i="10" a="1"/>
  <c r="G891" i="10" s="1"/>
  <c r="I890" i="10"/>
  <c r="I890" i="10" a="1"/>
  <c r="G890" i="10"/>
  <c r="J890" i="10" s="1"/>
  <c r="G890" i="10" a="1"/>
  <c r="J889" i="10"/>
  <c r="I889" i="10" a="1"/>
  <c r="I889" i="10" s="1"/>
  <c r="G889" i="10" a="1"/>
  <c r="G889" i="10" s="1"/>
  <c r="I888" i="10" a="1"/>
  <c r="I888" i="10" s="1"/>
  <c r="J888" i="10" s="1"/>
  <c r="G888" i="10"/>
  <c r="G888" i="10" a="1"/>
  <c r="I887" i="10"/>
  <c r="I887" i="10" a="1"/>
  <c r="G887" i="10" a="1"/>
  <c r="G887" i="10" s="1"/>
  <c r="J887" i="10" s="1"/>
  <c r="I886" i="10"/>
  <c r="I886" i="10" a="1"/>
  <c r="G886" i="10"/>
  <c r="G886" i="10" a="1"/>
  <c r="I885" i="10" a="1"/>
  <c r="I885" i="10" s="1"/>
  <c r="G885" i="10" a="1"/>
  <c r="G885" i="10" s="1"/>
  <c r="I884" i="10" a="1"/>
  <c r="I884" i="10" s="1"/>
  <c r="G884" i="10" a="1"/>
  <c r="G884" i="10" s="1"/>
  <c r="J884" i="10" s="1"/>
  <c r="I883" i="10" a="1"/>
  <c r="I883" i="10" s="1"/>
  <c r="G883" i="10" a="1"/>
  <c r="G883" i="10" s="1"/>
  <c r="J883" i="10" s="1"/>
  <c r="J882" i="10"/>
  <c r="I882" i="10"/>
  <c r="I882" i="10" a="1"/>
  <c r="G882" i="10"/>
  <c r="G882" i="10" a="1"/>
  <c r="I881" i="10"/>
  <c r="I881" i="10" a="1"/>
  <c r="G881" i="10" a="1"/>
  <c r="G881" i="10" s="1"/>
  <c r="J881" i="10" s="1"/>
  <c r="I880" i="10" a="1"/>
  <c r="I880" i="10" s="1"/>
  <c r="G880" i="10" a="1"/>
  <c r="G880" i="10" s="1"/>
  <c r="J879" i="10"/>
  <c r="I879" i="10"/>
  <c r="I879" i="10" a="1"/>
  <c r="G879" i="10" a="1"/>
  <c r="G879" i="10" s="1"/>
  <c r="I878" i="10" a="1"/>
  <c r="I878" i="10" s="1"/>
  <c r="G878" i="10"/>
  <c r="J878" i="10" s="1"/>
  <c r="G878" i="10" a="1"/>
  <c r="I877" i="10"/>
  <c r="I877" i="10" a="1"/>
  <c r="G877" i="10" a="1"/>
  <c r="G877" i="10" s="1"/>
  <c r="I876" i="10"/>
  <c r="I876" i="10" a="1"/>
  <c r="G876" i="10"/>
  <c r="J876" i="10" s="1"/>
  <c r="G876" i="10" a="1"/>
  <c r="I875" i="10" a="1"/>
  <c r="I875" i="10" s="1"/>
  <c r="J875" i="10" s="1"/>
  <c r="G875" i="10" a="1"/>
  <c r="G875" i="10" s="1"/>
  <c r="I874" i="10" a="1"/>
  <c r="I874" i="10" s="1"/>
  <c r="G874" i="10" a="1"/>
  <c r="G874" i="10" s="1"/>
  <c r="I873" i="10"/>
  <c r="I873" i="10" a="1"/>
  <c r="G873" i="10" a="1"/>
  <c r="G873" i="10" s="1"/>
  <c r="J873" i="10" s="1"/>
  <c r="I872" i="10" a="1"/>
  <c r="I872" i="10" s="1"/>
  <c r="G872" i="10"/>
  <c r="G872" i="10" a="1"/>
  <c r="I871" i="10" a="1"/>
  <c r="I871" i="10" s="1"/>
  <c r="J871" i="10" s="1"/>
  <c r="G871" i="10" a="1"/>
  <c r="G871" i="10" s="1"/>
  <c r="I870" i="10"/>
  <c r="I870" i="10" a="1"/>
  <c r="G870" i="10" a="1"/>
  <c r="G870" i="10" s="1"/>
  <c r="J870" i="10" s="1"/>
  <c r="I869" i="10"/>
  <c r="I869" i="10" a="1"/>
  <c r="G869" i="10" a="1"/>
  <c r="G869" i="10" s="1"/>
  <c r="J869" i="10" s="1"/>
  <c r="I868" i="10"/>
  <c r="I868" i="10" a="1"/>
  <c r="G868" i="10" a="1"/>
  <c r="G868" i="10" s="1"/>
  <c r="J868" i="10" s="1"/>
  <c r="I867" i="10" a="1"/>
  <c r="I867" i="10" s="1"/>
  <c r="G867" i="10" a="1"/>
  <c r="G867" i="10" s="1"/>
  <c r="I866" i="10"/>
  <c r="I866" i="10" a="1"/>
  <c r="G866" i="10"/>
  <c r="J866" i="10" s="1"/>
  <c r="G866" i="10" a="1"/>
  <c r="I865" i="10" a="1"/>
  <c r="I865" i="10" s="1"/>
  <c r="J865" i="10" s="1"/>
  <c r="G865" i="10" a="1"/>
  <c r="G865" i="10" s="1"/>
  <c r="I864" i="10" a="1"/>
  <c r="I864" i="10" s="1"/>
  <c r="J864" i="10" s="1"/>
  <c r="G864" i="10"/>
  <c r="G864" i="10" a="1"/>
  <c r="I863" i="10"/>
  <c r="I863" i="10" a="1"/>
  <c r="G863" i="10" a="1"/>
  <c r="G863" i="10" s="1"/>
  <c r="J863" i="10" s="1"/>
  <c r="I862" i="10"/>
  <c r="I862" i="10" a="1"/>
  <c r="G862" i="10"/>
  <c r="G862" i="10" a="1"/>
  <c r="I861" i="10" a="1"/>
  <c r="I861" i="10" s="1"/>
  <c r="G861" i="10" a="1"/>
  <c r="G861" i="10" s="1"/>
  <c r="I860" i="10" a="1"/>
  <c r="I860" i="10" s="1"/>
  <c r="G860" i="10" a="1"/>
  <c r="G860" i="10" s="1"/>
  <c r="J860" i="10" s="1"/>
  <c r="I859" i="10" a="1"/>
  <c r="I859" i="10" s="1"/>
  <c r="G859" i="10" a="1"/>
  <c r="G859" i="10" s="1"/>
  <c r="J859" i="10" s="1"/>
  <c r="J858" i="10"/>
  <c r="I858" i="10"/>
  <c r="I858" i="10" a="1"/>
  <c r="G858" i="10"/>
  <c r="G858" i="10" a="1"/>
  <c r="I857" i="10"/>
  <c r="I857" i="10" a="1"/>
  <c r="G857" i="10" a="1"/>
  <c r="G857" i="10" s="1"/>
  <c r="J857" i="10" s="1"/>
  <c r="I856" i="10" a="1"/>
  <c r="I856" i="10" s="1"/>
  <c r="G856" i="10" a="1"/>
  <c r="G856" i="10" s="1"/>
  <c r="J855" i="10"/>
  <c r="I855" i="10"/>
  <c r="I855" i="10" a="1"/>
  <c r="G855" i="10" a="1"/>
  <c r="G855" i="10" s="1"/>
  <c r="I854" i="10" a="1"/>
  <c r="I854" i="10" s="1"/>
  <c r="G854" i="10"/>
  <c r="J854" i="10" s="1"/>
  <c r="G854" i="10" a="1"/>
  <c r="I853" i="10"/>
  <c r="I853" i="10" a="1"/>
  <c r="G853" i="10" a="1"/>
  <c r="G853" i="10" s="1"/>
  <c r="I852" i="10"/>
  <c r="I852" i="10" a="1"/>
  <c r="G852" i="10"/>
  <c r="J852" i="10" s="1"/>
  <c r="G852" i="10" a="1"/>
  <c r="I851" i="10" a="1"/>
  <c r="I851" i="10" s="1"/>
  <c r="J851" i="10" s="1"/>
  <c r="G851" i="10" a="1"/>
  <c r="G851" i="10" s="1"/>
  <c r="I850" i="10" a="1"/>
  <c r="I850" i="10" s="1"/>
  <c r="G850" i="10" a="1"/>
  <c r="G850" i="10" s="1"/>
  <c r="I849" i="10"/>
  <c r="I849" i="10" a="1"/>
  <c r="G849" i="10" a="1"/>
  <c r="G849" i="10" s="1"/>
  <c r="J849" i="10" s="1"/>
  <c r="I848" i="10" a="1"/>
  <c r="I848" i="10" s="1"/>
  <c r="G848" i="10"/>
  <c r="G848" i="10" a="1"/>
  <c r="I847" i="10" a="1"/>
  <c r="I847" i="10" s="1"/>
  <c r="J847" i="10" s="1"/>
  <c r="G847" i="10" a="1"/>
  <c r="G847" i="10" s="1"/>
  <c r="I846" i="10"/>
  <c r="I846" i="10" a="1"/>
  <c r="G846" i="10" a="1"/>
  <c r="G846" i="10" s="1"/>
  <c r="J846" i="10" s="1"/>
  <c r="I845" i="10"/>
  <c r="I845" i="10" a="1"/>
  <c r="G845" i="10" a="1"/>
  <c r="G845" i="10" s="1"/>
  <c r="J845" i="10" s="1"/>
  <c r="I844" i="10"/>
  <c r="I844" i="10" a="1"/>
  <c r="G844" i="10" a="1"/>
  <c r="G844" i="10" s="1"/>
  <c r="J844" i="10" s="1"/>
  <c r="I843" i="10" a="1"/>
  <c r="I843" i="10" s="1"/>
  <c r="G843" i="10" a="1"/>
  <c r="G843" i="10" s="1"/>
  <c r="I842" i="10"/>
  <c r="I842" i="10" a="1"/>
  <c r="G842" i="10"/>
  <c r="J842" i="10" s="1"/>
  <c r="G842" i="10" a="1"/>
  <c r="I841" i="10" a="1"/>
  <c r="I841" i="10" s="1"/>
  <c r="J841" i="10" s="1"/>
  <c r="G841" i="10" a="1"/>
  <c r="G841" i="10" s="1"/>
  <c r="I840" i="10" a="1"/>
  <c r="I840" i="10" s="1"/>
  <c r="J840" i="10" s="1"/>
  <c r="G840" i="10"/>
  <c r="G840" i="10" a="1"/>
  <c r="I839" i="10"/>
  <c r="I839" i="10" a="1"/>
  <c r="G839" i="10" a="1"/>
  <c r="G839" i="10" s="1"/>
  <c r="J839" i="10" s="1"/>
  <c r="J838" i="10"/>
  <c r="I838" i="10"/>
  <c r="I838" i="10" a="1"/>
  <c r="G838" i="10"/>
  <c r="G838" i="10" a="1"/>
  <c r="I837" i="10"/>
  <c r="I837" i="10" a="1"/>
  <c r="G837" i="10" a="1"/>
  <c r="G837" i="10" s="1"/>
  <c r="I836" i="10" a="1"/>
  <c r="I836" i="10" s="1"/>
  <c r="G836" i="10" a="1"/>
  <c r="G836" i="10" s="1"/>
  <c r="J836" i="10" s="1"/>
  <c r="I835" i="10" a="1"/>
  <c r="I835" i="10" s="1"/>
  <c r="G835" i="10" a="1"/>
  <c r="G835" i="10" s="1"/>
  <c r="J835" i="10" s="1"/>
  <c r="J834" i="10"/>
  <c r="I834" i="10"/>
  <c r="I834" i="10" a="1"/>
  <c r="G834" i="10"/>
  <c r="G834" i="10" a="1"/>
  <c r="J833" i="10"/>
  <c r="I833" i="10"/>
  <c r="I833" i="10" a="1"/>
  <c r="G833" i="10" a="1"/>
  <c r="G833" i="10" s="1"/>
  <c r="I832" i="10" a="1"/>
  <c r="I832" i="10" s="1"/>
  <c r="G832" i="10"/>
  <c r="G832" i="10" a="1"/>
  <c r="I831" i="10"/>
  <c r="J831" i="10" s="1"/>
  <c r="I831" i="10" a="1"/>
  <c r="G831" i="10" a="1"/>
  <c r="G831" i="10" s="1"/>
  <c r="I830" i="10" a="1"/>
  <c r="I830" i="10" s="1"/>
  <c r="G830" i="10" a="1"/>
  <c r="G830" i="10" s="1"/>
  <c r="J830" i="10" s="1"/>
  <c r="I829" i="10"/>
  <c r="I829" i="10" a="1"/>
  <c r="G829" i="10" a="1"/>
  <c r="G829" i="10" s="1"/>
  <c r="I828" i="10"/>
  <c r="I828" i="10" a="1"/>
  <c r="G828" i="10" a="1"/>
  <c r="G828" i="10" s="1"/>
  <c r="J828" i="10" s="1"/>
  <c r="I827" i="10" a="1"/>
  <c r="I827" i="10" s="1"/>
  <c r="G827" i="10" a="1"/>
  <c r="G827" i="10" s="1"/>
  <c r="J827" i="10" s="1"/>
  <c r="I826" i="10"/>
  <c r="I826" i="10" a="1"/>
  <c r="G826" i="10" a="1"/>
  <c r="G826" i="10" s="1"/>
  <c r="I825" i="10"/>
  <c r="I825" i="10" a="1"/>
  <c r="G825" i="10" a="1"/>
  <c r="G825" i="10" s="1"/>
  <c r="J825" i="10" s="1"/>
  <c r="I824" i="10" a="1"/>
  <c r="I824" i="10" s="1"/>
  <c r="G824" i="10"/>
  <c r="J824" i="10" s="1"/>
  <c r="G824" i="10" a="1"/>
  <c r="I823" i="10" a="1"/>
  <c r="I823" i="10" s="1"/>
  <c r="J823" i="10" s="1"/>
  <c r="G823" i="10" a="1"/>
  <c r="G823" i="10" s="1"/>
  <c r="I822" i="10"/>
  <c r="I822" i="10" a="1"/>
  <c r="G822" i="10" a="1"/>
  <c r="G822" i="10" s="1"/>
  <c r="J822" i="10" s="1"/>
  <c r="I821" i="10"/>
  <c r="I821" i="10" a="1"/>
  <c r="G821" i="10" a="1"/>
  <c r="G821" i="10" s="1"/>
  <c r="J821" i="10" s="1"/>
  <c r="I820" i="10"/>
  <c r="I820" i="10" a="1"/>
  <c r="G820" i="10" a="1"/>
  <c r="G820" i="10" s="1"/>
  <c r="J820" i="10" s="1"/>
  <c r="I819" i="10" a="1"/>
  <c r="I819" i="10" s="1"/>
  <c r="G819" i="10" a="1"/>
  <c r="G819" i="10" s="1"/>
  <c r="I818" i="10" a="1"/>
  <c r="I818" i="10" s="1"/>
  <c r="G818" i="10"/>
  <c r="G818" i="10" a="1"/>
  <c r="J817" i="10"/>
  <c r="I817" i="10"/>
  <c r="I817" i="10" a="1"/>
  <c r="G817" i="10" a="1"/>
  <c r="G817" i="10" s="1"/>
  <c r="I816" i="10" a="1"/>
  <c r="I816" i="10" s="1"/>
  <c r="G816" i="10" a="1"/>
  <c r="G816" i="10" s="1"/>
  <c r="J816" i="10" s="1"/>
  <c r="I815" i="10" a="1"/>
  <c r="I815" i="10" s="1"/>
  <c r="G815" i="10" a="1"/>
  <c r="G815" i="10" s="1"/>
  <c r="J815" i="10" s="1"/>
  <c r="I814" i="10"/>
  <c r="I814" i="10" a="1"/>
  <c r="G814" i="10"/>
  <c r="J814" i="10" s="1"/>
  <c r="G814" i="10" a="1"/>
  <c r="I813" i="10"/>
  <c r="I813" i="10" a="1"/>
  <c r="G813" i="10" a="1"/>
  <c r="G813" i="10" s="1"/>
  <c r="J812" i="10"/>
  <c r="I812" i="10"/>
  <c r="I812" i="10" a="1"/>
  <c r="G812" i="10" a="1"/>
  <c r="G812" i="10" s="1"/>
  <c r="J811" i="10"/>
  <c r="I811" i="10" a="1"/>
  <c r="I811" i="10" s="1"/>
  <c r="G811" i="10" a="1"/>
  <c r="G811" i="10" s="1"/>
  <c r="I810" i="10" a="1"/>
  <c r="I810" i="10" s="1"/>
  <c r="G810" i="10"/>
  <c r="G810" i="10" a="1"/>
  <c r="I809" i="10"/>
  <c r="J809" i="10" s="1"/>
  <c r="I809" i="10" a="1"/>
  <c r="G809" i="10" a="1"/>
  <c r="G809" i="10" s="1"/>
  <c r="I808" i="10" a="1"/>
  <c r="I808" i="10" s="1"/>
  <c r="G808" i="10" a="1"/>
  <c r="G808" i="10" s="1"/>
  <c r="I807" i="10" a="1"/>
  <c r="I807" i="10" s="1"/>
  <c r="J807" i="10" s="1"/>
  <c r="G807" i="10" a="1"/>
  <c r="G807" i="10" s="1"/>
  <c r="I806" i="10" a="1"/>
  <c r="I806" i="10" s="1"/>
  <c r="G806" i="10" a="1"/>
  <c r="G806" i="10" s="1"/>
  <c r="J806" i="10" s="1"/>
  <c r="I805" i="10"/>
  <c r="I805" i="10" a="1"/>
  <c r="G805" i="10" a="1"/>
  <c r="G805" i="10" s="1"/>
  <c r="I804" i="10"/>
  <c r="J804" i="10" s="1"/>
  <c r="I804" i="10" a="1"/>
  <c r="G804" i="10"/>
  <c r="G804" i="10" a="1"/>
  <c r="I803" i="10" a="1"/>
  <c r="I803" i="10" s="1"/>
  <c r="G803" i="10" a="1"/>
  <c r="G803" i="10" s="1"/>
  <c r="J803" i="10" s="1"/>
  <c r="I802" i="10"/>
  <c r="I802" i="10" a="1"/>
  <c r="G802" i="10" a="1"/>
  <c r="G802" i="10" s="1"/>
  <c r="J802" i="10" s="1"/>
  <c r="J801" i="10"/>
  <c r="I801" i="10"/>
  <c r="I801" i="10" a="1"/>
  <c r="G801" i="10" a="1"/>
  <c r="G801" i="10" s="1"/>
  <c r="I800" i="10" a="1"/>
  <c r="I800" i="10" s="1"/>
  <c r="G800" i="10" a="1"/>
  <c r="G800" i="10" s="1"/>
  <c r="J800" i="10" s="1"/>
  <c r="I799" i="10" a="1"/>
  <c r="I799" i="10" s="1"/>
  <c r="J799" i="10" s="1"/>
  <c r="G799" i="10" a="1"/>
  <c r="G799" i="10" s="1"/>
  <c r="I798" i="10"/>
  <c r="I798" i="10" a="1"/>
  <c r="G798" i="10"/>
  <c r="J798" i="10" s="1"/>
  <c r="G798" i="10" a="1"/>
  <c r="I797" i="10"/>
  <c r="J797" i="10" s="1"/>
  <c r="I797" i="10" a="1"/>
  <c r="G797" i="10" a="1"/>
  <c r="G797" i="10" s="1"/>
  <c r="I796" i="10"/>
  <c r="I796" i="10" a="1"/>
  <c r="G796" i="10" a="1"/>
  <c r="G796" i="10" s="1"/>
  <c r="J796" i="10" s="1"/>
  <c r="I795" i="10" a="1"/>
  <c r="I795" i="10" s="1"/>
  <c r="J795" i="10" s="1"/>
  <c r="G795" i="10" a="1"/>
  <c r="G795" i="10" s="1"/>
  <c r="I794" i="10" a="1"/>
  <c r="I794" i="10" s="1"/>
  <c r="G794" i="10"/>
  <c r="G794" i="10" a="1"/>
  <c r="I793" i="10" a="1"/>
  <c r="I793" i="10" s="1"/>
  <c r="J793" i="10" s="1"/>
  <c r="G793" i="10" a="1"/>
  <c r="G793" i="10" s="1"/>
  <c r="I792" i="10" a="1"/>
  <c r="I792" i="10" s="1"/>
  <c r="G792" i="10" a="1"/>
  <c r="G792" i="10" s="1"/>
  <c r="J792" i="10" s="1"/>
  <c r="I791" i="10"/>
  <c r="I791" i="10" a="1"/>
  <c r="G791" i="10" a="1"/>
  <c r="G791" i="10" s="1"/>
  <c r="J791" i="10" s="1"/>
  <c r="I790" i="10"/>
  <c r="I790" i="10" a="1"/>
  <c r="G790" i="10" a="1"/>
  <c r="G790" i="10" s="1"/>
  <c r="J790" i="10" s="1"/>
  <c r="I789" i="10"/>
  <c r="I789" i="10" a="1"/>
  <c r="G789" i="10" a="1"/>
  <c r="G789" i="10" s="1"/>
  <c r="J789" i="10" s="1"/>
  <c r="I788" i="10" a="1"/>
  <c r="I788" i="10" s="1"/>
  <c r="J788" i="10" s="1"/>
  <c r="G788" i="10" a="1"/>
  <c r="G788" i="10" s="1"/>
  <c r="I787" i="10" a="1"/>
  <c r="I787" i="10" s="1"/>
  <c r="J787" i="10" s="1"/>
  <c r="G787" i="10" a="1"/>
  <c r="G787" i="10" s="1"/>
  <c r="I786" i="10"/>
  <c r="I786" i="10" a="1"/>
  <c r="G786" i="10"/>
  <c r="J786" i="10" s="1"/>
  <c r="G786" i="10" a="1"/>
  <c r="I785" i="10"/>
  <c r="I785" i="10" a="1"/>
  <c r="G785" i="10" a="1"/>
  <c r="G785" i="10" s="1"/>
  <c r="J785" i="10" s="1"/>
  <c r="I784" i="10" a="1"/>
  <c r="I784" i="10" s="1"/>
  <c r="G784" i="10" a="1"/>
  <c r="G784" i="10" s="1"/>
  <c r="I783" i="10"/>
  <c r="J783" i="10" s="1"/>
  <c r="I783" i="10" a="1"/>
  <c r="G783" i="10" a="1"/>
  <c r="G783" i="10" s="1"/>
  <c r="I782" i="10" a="1"/>
  <c r="I782" i="10" s="1"/>
  <c r="G782" i="10" a="1"/>
  <c r="G782" i="10" s="1"/>
  <c r="I781" i="10" a="1"/>
  <c r="I781" i="10" s="1"/>
  <c r="G781" i="10" a="1"/>
  <c r="G781" i="10" s="1"/>
  <c r="I780" i="10" a="1"/>
  <c r="I780" i="10" s="1"/>
  <c r="G780" i="10"/>
  <c r="J780" i="10" s="1"/>
  <c r="G780" i="10" a="1"/>
  <c r="I779" i="10" a="1"/>
  <c r="I779" i="10" s="1"/>
  <c r="G779" i="10" a="1"/>
  <c r="G779" i="10" s="1"/>
  <c r="J779" i="10" s="1"/>
  <c r="I778" i="10" a="1"/>
  <c r="I778" i="10" s="1"/>
  <c r="G778" i="10"/>
  <c r="G778" i="10" a="1"/>
  <c r="J777" i="10"/>
  <c r="I777" i="10"/>
  <c r="I777" i="10" a="1"/>
  <c r="G777" i="10" a="1"/>
  <c r="G777" i="10" s="1"/>
  <c r="I776" i="10" a="1"/>
  <c r="I776" i="10" s="1"/>
  <c r="G776" i="10" a="1"/>
  <c r="G776" i="10" s="1"/>
  <c r="J776" i="10" s="1"/>
  <c r="I775" i="10" a="1"/>
  <c r="I775" i="10" s="1"/>
  <c r="J775" i="10" s="1"/>
  <c r="G775" i="10" a="1"/>
  <c r="G775" i="10" s="1"/>
  <c r="I774" i="10"/>
  <c r="I774" i="10" a="1"/>
  <c r="G774" i="10" a="1"/>
  <c r="G774" i="10" s="1"/>
  <c r="J774" i="10" s="1"/>
  <c r="I773" i="10" a="1"/>
  <c r="I773" i="10" s="1"/>
  <c r="G773" i="10" a="1"/>
  <c r="G773" i="10" s="1"/>
  <c r="I772" i="10"/>
  <c r="I772" i="10" a="1"/>
  <c r="G772" i="10" a="1"/>
  <c r="G772" i="10" s="1"/>
  <c r="J772" i="10" s="1"/>
  <c r="I771" i="10" a="1"/>
  <c r="I771" i="10" s="1"/>
  <c r="J771" i="10" s="1"/>
  <c r="G771" i="10" a="1"/>
  <c r="G771" i="10" s="1"/>
  <c r="I770" i="10" a="1"/>
  <c r="I770" i="10" s="1"/>
  <c r="G770" i="10"/>
  <c r="G770" i="10" a="1"/>
  <c r="I769" i="10" a="1"/>
  <c r="I769" i="10" s="1"/>
  <c r="J769" i="10" s="1"/>
  <c r="G769" i="10" a="1"/>
  <c r="G769" i="10" s="1"/>
  <c r="I768" i="10" a="1"/>
  <c r="I768" i="10" s="1"/>
  <c r="G768" i="10" a="1"/>
  <c r="G768" i="10" s="1"/>
  <c r="J768" i="10" s="1"/>
  <c r="I767" i="10"/>
  <c r="I767" i="10" a="1"/>
  <c r="G767" i="10" a="1"/>
  <c r="G767" i="10" s="1"/>
  <c r="J767" i="10" s="1"/>
  <c r="I766" i="10"/>
  <c r="J766" i="10" s="1"/>
  <c r="I766" i="10" a="1"/>
  <c r="G766" i="10"/>
  <c r="G766" i="10" a="1"/>
  <c r="I765" i="10"/>
  <c r="I765" i="10" a="1"/>
  <c r="G765" i="10" a="1"/>
  <c r="G765" i="10" s="1"/>
  <c r="I764" i="10" a="1"/>
  <c r="I764" i="10" s="1"/>
  <c r="J764" i="10" s="1"/>
  <c r="G764" i="10" a="1"/>
  <c r="G764" i="10" s="1"/>
  <c r="I763" i="10" a="1"/>
  <c r="I763" i="10" s="1"/>
  <c r="G763" i="10" a="1"/>
  <c r="G763" i="10" s="1"/>
  <c r="J763" i="10" s="1"/>
  <c r="I762" i="10"/>
  <c r="I762" i="10" a="1"/>
  <c r="G762" i="10"/>
  <c r="J762" i="10" s="1"/>
  <c r="G762" i="10" a="1"/>
  <c r="I761" i="10"/>
  <c r="J761" i="10" s="1"/>
  <c r="I761" i="10" a="1"/>
  <c r="G761" i="10" a="1"/>
  <c r="G761" i="10" s="1"/>
  <c r="I760" i="10" a="1"/>
  <c r="I760" i="10" s="1"/>
  <c r="G760" i="10" a="1"/>
  <c r="G760" i="10" s="1"/>
  <c r="I759" i="10" a="1"/>
  <c r="I759" i="10" s="1"/>
  <c r="J759" i="10" s="1"/>
  <c r="G759" i="10" a="1"/>
  <c r="G759" i="10" s="1"/>
  <c r="I758" i="10" a="1"/>
  <c r="I758" i="10" s="1"/>
  <c r="G758" i="10" a="1"/>
  <c r="G758" i="10" s="1"/>
  <c r="I757" i="10"/>
  <c r="I757" i="10" a="1"/>
  <c r="G757" i="10" a="1"/>
  <c r="G757" i="10" s="1"/>
  <c r="I756" i="10"/>
  <c r="I756" i="10" a="1"/>
  <c r="G756" i="10" a="1"/>
  <c r="G756" i="10" s="1"/>
  <c r="J756" i="10" s="1"/>
  <c r="I755" i="10" a="1"/>
  <c r="I755" i="10" s="1"/>
  <c r="J755" i="10" s="1"/>
  <c r="G755" i="10" a="1"/>
  <c r="G755" i="10" s="1"/>
  <c r="I754" i="10" a="1"/>
  <c r="I754" i="10" s="1"/>
  <c r="G754" i="10" a="1"/>
  <c r="G754" i="10" s="1"/>
  <c r="I753" i="10"/>
  <c r="I753" i="10" a="1"/>
  <c r="G753" i="10" a="1"/>
  <c r="G753" i="10" s="1"/>
  <c r="J753" i="10" s="1"/>
  <c r="I752" i="10" a="1"/>
  <c r="I752" i="10" s="1"/>
  <c r="G752" i="10" a="1"/>
  <c r="G752" i="10" s="1"/>
  <c r="J752" i="10" s="1"/>
  <c r="I751" i="10" a="1"/>
  <c r="I751" i="10" s="1"/>
  <c r="J751" i="10" s="1"/>
  <c r="G751" i="10" a="1"/>
  <c r="G751" i="10" s="1"/>
  <c r="I750" i="10"/>
  <c r="I750" i="10" a="1"/>
  <c r="G750" i="10"/>
  <c r="J750" i="10" s="1"/>
  <c r="G750" i="10" a="1"/>
  <c r="I749" i="10"/>
  <c r="J749" i="10" s="1"/>
  <c r="I749" i="10" a="1"/>
  <c r="G749" i="10" a="1"/>
  <c r="G749" i="10" s="1"/>
  <c r="I748" i="10"/>
  <c r="I748" i="10" a="1"/>
  <c r="G748" i="10" a="1"/>
  <c r="G748" i="10" s="1"/>
  <c r="J748" i="10" s="1"/>
  <c r="I747" i="10" a="1"/>
  <c r="I747" i="10" s="1"/>
  <c r="J747" i="10" s="1"/>
  <c r="G747" i="10" a="1"/>
  <c r="G747" i="10" s="1"/>
  <c r="I746" i="10" a="1"/>
  <c r="I746" i="10" s="1"/>
  <c r="G746" i="10"/>
  <c r="G746" i="10" a="1"/>
  <c r="I745" i="10" a="1"/>
  <c r="I745" i="10" s="1"/>
  <c r="J745" i="10" s="1"/>
  <c r="G745" i="10" a="1"/>
  <c r="G745" i="10" s="1"/>
  <c r="I744" i="10" a="1"/>
  <c r="I744" i="10" s="1"/>
  <c r="G744" i="10" a="1"/>
  <c r="G744" i="10" s="1"/>
  <c r="J744" i="10" s="1"/>
  <c r="I743" i="10"/>
  <c r="I743" i="10" a="1"/>
  <c r="G743" i="10" a="1"/>
  <c r="G743" i="10" s="1"/>
  <c r="J743" i="10" s="1"/>
  <c r="I742" i="10"/>
  <c r="I742" i="10" a="1"/>
  <c r="G742" i="10" a="1"/>
  <c r="G742" i="10" s="1"/>
  <c r="J742" i="10" s="1"/>
  <c r="I741" i="10" a="1"/>
  <c r="I741" i="10" s="1"/>
  <c r="G741" i="10" a="1"/>
  <c r="G741" i="10" s="1"/>
  <c r="I740" i="10" a="1"/>
  <c r="I740" i="10" s="1"/>
  <c r="J740" i="10" s="1"/>
  <c r="G740" i="10" a="1"/>
  <c r="G740" i="10" s="1"/>
  <c r="I739" i="10" a="1"/>
  <c r="I739" i="10" s="1"/>
  <c r="J739" i="10" s="1"/>
  <c r="G739" i="10" a="1"/>
  <c r="G739" i="10" s="1"/>
  <c r="I738" i="10"/>
  <c r="I738" i="10" a="1"/>
  <c r="G738" i="10"/>
  <c r="J738" i="10" s="1"/>
  <c r="G738" i="10" a="1"/>
  <c r="I737" i="10"/>
  <c r="I737" i="10" a="1"/>
  <c r="G737" i="10" a="1"/>
  <c r="G737" i="10" s="1"/>
  <c r="J737" i="10" s="1"/>
  <c r="I736" i="10" a="1"/>
  <c r="I736" i="10" s="1"/>
  <c r="G736" i="10" a="1"/>
  <c r="G736" i="10" s="1"/>
  <c r="I735" i="10"/>
  <c r="J735" i="10" s="1"/>
  <c r="I735" i="10" a="1"/>
  <c r="G735" i="10" a="1"/>
  <c r="G735" i="10" s="1"/>
  <c r="I734" i="10" a="1"/>
  <c r="I734" i="10" s="1"/>
  <c r="G734" i="10" a="1"/>
  <c r="G734" i="10" s="1"/>
  <c r="J734" i="10" s="1"/>
  <c r="I733" i="10"/>
  <c r="I733" i="10" a="1"/>
  <c r="G733" i="10" a="1"/>
  <c r="G733" i="10" s="1"/>
  <c r="J733" i="10" s="1"/>
  <c r="I732" i="10" a="1"/>
  <c r="I732" i="10" s="1"/>
  <c r="G732" i="10"/>
  <c r="J732" i="10" s="1"/>
  <c r="G732" i="10" a="1"/>
  <c r="I731" i="10" a="1"/>
  <c r="I731" i="10" s="1"/>
  <c r="J731" i="10" s="1"/>
  <c r="G731" i="10" a="1"/>
  <c r="G731" i="10" s="1"/>
  <c r="I730" i="10" a="1"/>
  <c r="I730" i="10" s="1"/>
  <c r="G730" i="10" a="1"/>
  <c r="G730" i="10" s="1"/>
  <c r="J729" i="10"/>
  <c r="I729" i="10"/>
  <c r="I729" i="10" a="1"/>
  <c r="G729" i="10" a="1"/>
  <c r="G729" i="10" s="1"/>
  <c r="I728" i="10" a="1"/>
  <c r="I728" i="10" s="1"/>
  <c r="G728" i="10" a="1"/>
  <c r="G728" i="10" s="1"/>
  <c r="J728" i="10" s="1"/>
  <c r="I727" i="10" a="1"/>
  <c r="I727" i="10" s="1"/>
  <c r="J727" i="10" s="1"/>
  <c r="G727" i="10" a="1"/>
  <c r="G727" i="10" s="1"/>
  <c r="I726" i="10"/>
  <c r="I726" i="10" a="1"/>
  <c r="G726" i="10"/>
  <c r="J726" i="10" s="1"/>
  <c r="G726" i="10" a="1"/>
  <c r="I725" i="10" a="1"/>
  <c r="I725" i="10" s="1"/>
  <c r="G725" i="10" a="1"/>
  <c r="G725" i="10" s="1"/>
  <c r="J725" i="10" s="1"/>
  <c r="I724" i="10" a="1"/>
  <c r="I724" i="10" s="1"/>
  <c r="G724" i="10" a="1"/>
  <c r="G724" i="10" s="1"/>
  <c r="J724" i="10" s="1"/>
  <c r="I723" i="10" a="1"/>
  <c r="I723" i="10" s="1"/>
  <c r="J723" i="10" s="1"/>
  <c r="G723" i="10" a="1"/>
  <c r="G723" i="10" s="1"/>
  <c r="I722" i="10" a="1"/>
  <c r="I722" i="10" s="1"/>
  <c r="G722" i="10"/>
  <c r="G722" i="10" a="1"/>
  <c r="I721" i="10" a="1"/>
  <c r="I721" i="10" s="1"/>
  <c r="J721" i="10" s="1"/>
  <c r="G721" i="10" a="1"/>
  <c r="G721" i="10" s="1"/>
  <c r="I720" i="10" a="1"/>
  <c r="I720" i="10" s="1"/>
  <c r="G720" i="10" a="1"/>
  <c r="G720" i="10" s="1"/>
  <c r="J720" i="10" s="1"/>
  <c r="I719" i="10" a="1"/>
  <c r="I719" i="10" s="1"/>
  <c r="G719" i="10" a="1"/>
  <c r="G719" i="10" s="1"/>
  <c r="I718" i="10"/>
  <c r="I718" i="10" a="1"/>
  <c r="G718" i="10" a="1"/>
  <c r="G718" i="10" s="1"/>
  <c r="J718" i="10" s="1"/>
  <c r="I717" i="10"/>
  <c r="I717" i="10" a="1"/>
  <c r="G717" i="10" a="1"/>
  <c r="G717" i="10" s="1"/>
  <c r="I716" i="10" a="1"/>
  <c r="I716" i="10" s="1"/>
  <c r="J716" i="10" s="1"/>
  <c r="G716" i="10" a="1"/>
  <c r="G716" i="10" s="1"/>
  <c r="I715" i="10" a="1"/>
  <c r="I715" i="10" s="1"/>
  <c r="G715" i="10" a="1"/>
  <c r="G715" i="10" s="1"/>
  <c r="J715" i="10" s="1"/>
  <c r="I714" i="10" a="1"/>
  <c r="I714" i="10" s="1"/>
  <c r="G714" i="10"/>
  <c r="G714" i="10" a="1"/>
  <c r="I713" i="10"/>
  <c r="I713" i="10" a="1"/>
  <c r="G713" i="10" a="1"/>
  <c r="G713" i="10" s="1"/>
  <c r="J713" i="10" s="1"/>
  <c r="I712" i="10" a="1"/>
  <c r="I712" i="10" s="1"/>
  <c r="G712" i="10" a="1"/>
  <c r="G712" i="10" s="1"/>
  <c r="I711" i="10"/>
  <c r="J711" i="10" s="1"/>
  <c r="I711" i="10" a="1"/>
  <c r="G711" i="10" a="1"/>
  <c r="G711" i="10" s="1"/>
  <c r="I710" i="10" a="1"/>
  <c r="I710" i="10" s="1"/>
  <c r="G710" i="10" a="1"/>
  <c r="G710" i="10" s="1"/>
  <c r="J710" i="10" s="1"/>
  <c r="I709" i="10"/>
  <c r="I709" i="10" a="1"/>
  <c r="G709" i="10" a="1"/>
  <c r="G709" i="10" s="1"/>
  <c r="I708" i="10"/>
  <c r="I708" i="10" a="1"/>
  <c r="G708" i="10" a="1"/>
  <c r="G708" i="10" s="1"/>
  <c r="J708" i="10" s="1"/>
  <c r="I707" i="10" a="1"/>
  <c r="I707" i="10" s="1"/>
  <c r="G707" i="10" a="1"/>
  <c r="G707" i="10" s="1"/>
  <c r="J707" i="10" s="1"/>
  <c r="I706" i="10" a="1"/>
  <c r="I706" i="10" s="1"/>
  <c r="G706" i="10" a="1"/>
  <c r="G706" i="10" s="1"/>
  <c r="I705" i="10"/>
  <c r="J705" i="10" s="1"/>
  <c r="I705" i="10" a="1"/>
  <c r="G705" i="10" a="1"/>
  <c r="G705" i="10" s="1"/>
  <c r="I704" i="10" a="1"/>
  <c r="I704" i="10" s="1"/>
  <c r="G704" i="10" a="1"/>
  <c r="G704" i="10" s="1"/>
  <c r="J704" i="10" s="1"/>
  <c r="I703" i="10" a="1"/>
  <c r="I703" i="10" s="1"/>
  <c r="J703" i="10" s="1"/>
  <c r="G703" i="10" a="1"/>
  <c r="G703" i="10" s="1"/>
  <c r="I702" i="10"/>
  <c r="I702" i="10" a="1"/>
  <c r="G702" i="10"/>
  <c r="J702" i="10" s="1"/>
  <c r="G702" i="10" a="1"/>
  <c r="I701" i="10"/>
  <c r="I701" i="10" a="1"/>
  <c r="G701" i="10" a="1"/>
  <c r="G701" i="10" s="1"/>
  <c r="J701" i="10" s="1"/>
  <c r="I700" i="10"/>
  <c r="J700" i="10" s="1"/>
  <c r="I700" i="10" a="1"/>
  <c r="G700" i="10" a="1"/>
  <c r="G700" i="10" s="1"/>
  <c r="I699" i="10" a="1"/>
  <c r="I699" i="10" s="1"/>
  <c r="J699" i="10" s="1"/>
  <c r="G699" i="10" a="1"/>
  <c r="G699" i="10" s="1"/>
  <c r="I698" i="10" a="1"/>
  <c r="I698" i="10" s="1"/>
  <c r="G698" i="10"/>
  <c r="G698" i="10" a="1"/>
  <c r="I697" i="10" a="1"/>
  <c r="I697" i="10" s="1"/>
  <c r="G697" i="10" a="1"/>
  <c r="G697" i="10" s="1"/>
  <c r="I696" i="10" a="1"/>
  <c r="I696" i="10" s="1"/>
  <c r="G696" i="10" a="1"/>
  <c r="G696" i="10" s="1"/>
  <c r="J696" i="10" s="1"/>
  <c r="I695" i="10"/>
  <c r="J695" i="10" s="1"/>
  <c r="I695" i="10" a="1"/>
  <c r="G695" i="10" a="1"/>
  <c r="G695" i="10" s="1"/>
  <c r="I694" i="10"/>
  <c r="I694" i="10" a="1"/>
  <c r="G694" i="10" a="1"/>
  <c r="G694" i="10" s="1"/>
  <c r="J694" i="10" s="1"/>
  <c r="I693" i="10"/>
  <c r="I693" i="10" a="1"/>
  <c r="G693" i="10"/>
  <c r="J693" i="10" s="1"/>
  <c r="G693" i="10" a="1"/>
  <c r="I692" i="10"/>
  <c r="I692" i="10" a="1"/>
  <c r="G692" i="10"/>
  <c r="J692" i="10" s="1"/>
  <c r="G692" i="10" a="1"/>
  <c r="I691" i="10" a="1"/>
  <c r="I691" i="10" s="1"/>
  <c r="G691" i="10" a="1"/>
  <c r="G691" i="10" s="1"/>
  <c r="I690" i="10"/>
  <c r="I690" i="10" a="1"/>
  <c r="G690" i="10" a="1"/>
  <c r="G690" i="10" s="1"/>
  <c r="J690" i="10" s="1"/>
  <c r="I689" i="10"/>
  <c r="I689" i="10" a="1"/>
  <c r="G689" i="10"/>
  <c r="G689" i="10" a="1"/>
  <c r="I688" i="10"/>
  <c r="I688" i="10" a="1"/>
  <c r="G688" i="10"/>
  <c r="J688" i="10" s="1"/>
  <c r="G688" i="10" a="1"/>
  <c r="I687" i="10" a="1"/>
  <c r="I687" i="10" s="1"/>
  <c r="G687" i="10" a="1"/>
  <c r="G687" i="10" s="1"/>
  <c r="J687" i="10" s="1"/>
  <c r="I686" i="10"/>
  <c r="I686" i="10" a="1"/>
  <c r="G686" i="10" a="1"/>
  <c r="G686" i="10" s="1"/>
  <c r="J686" i="10" s="1"/>
  <c r="I685" i="10"/>
  <c r="I685" i="10" a="1"/>
  <c r="G685" i="10"/>
  <c r="J685" i="10" s="1"/>
  <c r="G685" i="10" a="1"/>
  <c r="I684" i="10"/>
  <c r="I684" i="10" a="1"/>
  <c r="G684" i="10" a="1"/>
  <c r="G684" i="10" s="1"/>
  <c r="J684" i="10" s="1"/>
  <c r="I683" i="10" a="1"/>
  <c r="I683" i="10" s="1"/>
  <c r="G683" i="10" a="1"/>
  <c r="G683" i="10" s="1"/>
  <c r="J683" i="10" s="1"/>
  <c r="I682" i="10"/>
  <c r="I682" i="10" a="1"/>
  <c r="G682" i="10" a="1"/>
  <c r="G682" i="10" s="1"/>
  <c r="J682" i="10" s="1"/>
  <c r="I681" i="10"/>
  <c r="I681" i="10" a="1"/>
  <c r="G681" i="10"/>
  <c r="G681" i="10" a="1"/>
  <c r="I680" i="10"/>
  <c r="I680" i="10" a="1"/>
  <c r="G680" i="10"/>
  <c r="J680" i="10" s="1"/>
  <c r="G680" i="10" a="1"/>
  <c r="I679" i="10" a="1"/>
  <c r="I679" i="10" s="1"/>
  <c r="G679" i="10" a="1"/>
  <c r="G679" i="10" s="1"/>
  <c r="I678" i="10"/>
  <c r="I678" i="10" a="1"/>
  <c r="G678" i="10" a="1"/>
  <c r="G678" i="10" s="1"/>
  <c r="J678" i="10" s="1"/>
  <c r="I677" i="10" a="1"/>
  <c r="I677" i="10" s="1"/>
  <c r="G677" i="10"/>
  <c r="G677" i="10" a="1"/>
  <c r="I676" i="10"/>
  <c r="I676" i="10" a="1"/>
  <c r="G676" i="10"/>
  <c r="J676" i="10" s="1"/>
  <c r="G676" i="10" a="1"/>
  <c r="I675" i="10" a="1"/>
  <c r="I675" i="10" s="1"/>
  <c r="G675" i="10" a="1"/>
  <c r="G675" i="10" s="1"/>
  <c r="I674" i="10"/>
  <c r="I674" i="10" a="1"/>
  <c r="G674" i="10" a="1"/>
  <c r="G674" i="10" s="1"/>
  <c r="J674" i="10" s="1"/>
  <c r="I673" i="10"/>
  <c r="I673" i="10" a="1"/>
  <c r="G673" i="10" a="1"/>
  <c r="G673" i="10" s="1"/>
  <c r="J673" i="10" s="1"/>
  <c r="I672" i="10"/>
  <c r="I672" i="10" a="1"/>
  <c r="G672" i="10"/>
  <c r="J672" i="10" s="1"/>
  <c r="G672" i="10" a="1"/>
  <c r="I671" i="10" a="1"/>
  <c r="I671" i="10" s="1"/>
  <c r="G671" i="10" a="1"/>
  <c r="G671" i="10" s="1"/>
  <c r="I670" i="10"/>
  <c r="I670" i="10" a="1"/>
  <c r="G670" i="10" a="1"/>
  <c r="G670" i="10" s="1"/>
  <c r="J670" i="10" s="1"/>
  <c r="I669" i="10"/>
  <c r="I669" i="10" a="1"/>
  <c r="G669" i="10"/>
  <c r="J669" i="10" s="1"/>
  <c r="G669" i="10" a="1"/>
  <c r="I668" i="10"/>
  <c r="I668" i="10" a="1"/>
  <c r="G668" i="10"/>
  <c r="J668" i="10" s="1"/>
  <c r="G668" i="10" a="1"/>
  <c r="I667" i="10" a="1"/>
  <c r="I667" i="10" s="1"/>
  <c r="G667" i="10" a="1"/>
  <c r="G667" i="10" s="1"/>
  <c r="I666" i="10" a="1"/>
  <c r="I666" i="10" s="1"/>
  <c r="G666" i="10" a="1"/>
  <c r="G666" i="10" s="1"/>
  <c r="J666" i="10" s="1"/>
  <c r="I665" i="10"/>
  <c r="I665" i="10" a="1"/>
  <c r="G665" i="10"/>
  <c r="G665" i="10" a="1"/>
  <c r="I664" i="10" a="1"/>
  <c r="I664" i="10" s="1"/>
  <c r="G664" i="10"/>
  <c r="G664" i="10" a="1"/>
  <c r="I663" i="10" a="1"/>
  <c r="I663" i="10" s="1"/>
  <c r="G663" i="10" a="1"/>
  <c r="G663" i="10" s="1"/>
  <c r="I662" i="10" a="1"/>
  <c r="I662" i="10" s="1"/>
  <c r="G662" i="10" a="1"/>
  <c r="G662" i="10" s="1"/>
  <c r="J662" i="10" s="1"/>
  <c r="I661" i="10"/>
  <c r="I661" i="10" a="1"/>
  <c r="G661" i="10"/>
  <c r="J661" i="10" s="1"/>
  <c r="G661" i="10" a="1"/>
  <c r="I660" i="10"/>
  <c r="I660" i="10" a="1"/>
  <c r="G660" i="10" a="1"/>
  <c r="G660" i="10" s="1"/>
  <c r="J660" i="10" s="1"/>
  <c r="I659" i="10" a="1"/>
  <c r="I659" i="10" s="1"/>
  <c r="G659" i="10" a="1"/>
  <c r="G659" i="10" s="1"/>
  <c r="J659" i="10" s="1"/>
  <c r="I658" i="10" a="1"/>
  <c r="I658" i="10" s="1"/>
  <c r="G658" i="10" a="1"/>
  <c r="G658" i="10" s="1"/>
  <c r="I657" i="10"/>
  <c r="I657" i="10" a="1"/>
  <c r="G657" i="10"/>
  <c r="G657" i="10" a="1"/>
  <c r="I656" i="10"/>
  <c r="I656" i="10" a="1"/>
  <c r="G656" i="10"/>
  <c r="J656" i="10" s="1"/>
  <c r="G656" i="10" a="1"/>
  <c r="I655" i="10" a="1"/>
  <c r="I655" i="10" s="1"/>
  <c r="G655" i="10" a="1"/>
  <c r="G655" i="10" s="1"/>
  <c r="J655" i="10" s="1"/>
  <c r="I654" i="10" a="1"/>
  <c r="I654" i="10" s="1"/>
  <c r="G654" i="10" a="1"/>
  <c r="G654" i="10" s="1"/>
  <c r="I653" i="10" a="1"/>
  <c r="I653" i="10" s="1"/>
  <c r="G653" i="10"/>
  <c r="G653" i="10" a="1"/>
  <c r="I652" i="10"/>
  <c r="I652" i="10" a="1"/>
  <c r="G652" i="10"/>
  <c r="J652" i="10" s="1"/>
  <c r="G652" i="10" a="1"/>
  <c r="I651" i="10" a="1"/>
  <c r="I651" i="10" s="1"/>
  <c r="G651" i="10" a="1"/>
  <c r="G651" i="10" s="1"/>
  <c r="I650" i="10" a="1"/>
  <c r="I650" i="10" s="1"/>
  <c r="G650" i="10" a="1"/>
  <c r="G650" i="10" s="1"/>
  <c r="I649" i="10"/>
  <c r="I649" i="10" a="1"/>
  <c r="G649" i="10" a="1"/>
  <c r="G649" i="10" s="1"/>
  <c r="J649" i="10" s="1"/>
  <c r="I648" i="10"/>
  <c r="I648" i="10" a="1"/>
  <c r="G648" i="10"/>
  <c r="J648" i="10" s="1"/>
  <c r="G648" i="10" a="1"/>
  <c r="I647" i="10" a="1"/>
  <c r="I647" i="10" s="1"/>
  <c r="G647" i="10" a="1"/>
  <c r="G647" i="10" s="1"/>
  <c r="I646" i="10" a="1"/>
  <c r="I646" i="10" s="1"/>
  <c r="G646" i="10" a="1"/>
  <c r="G646" i="10" s="1"/>
  <c r="J646" i="10" s="1"/>
  <c r="I645" i="10"/>
  <c r="I645" i="10" a="1"/>
  <c r="G645" i="10"/>
  <c r="J645" i="10" s="1"/>
  <c r="G645" i="10" a="1"/>
  <c r="I644" i="10"/>
  <c r="I644" i="10" a="1"/>
  <c r="G644" i="10"/>
  <c r="J644" i="10" s="1"/>
  <c r="G644" i="10" a="1"/>
  <c r="I643" i="10" a="1"/>
  <c r="I643" i="10" s="1"/>
  <c r="G643" i="10" a="1"/>
  <c r="G643" i="10" s="1"/>
  <c r="I642" i="10" a="1"/>
  <c r="I642" i="10" s="1"/>
  <c r="G642" i="10" a="1"/>
  <c r="G642" i="10" s="1"/>
  <c r="J642" i="10" s="1"/>
  <c r="I641" i="10"/>
  <c r="I641" i="10" a="1"/>
  <c r="G641" i="10"/>
  <c r="G641" i="10" a="1"/>
  <c r="I640" i="10" a="1"/>
  <c r="I640" i="10" s="1"/>
  <c r="G640" i="10"/>
  <c r="J640" i="10" s="1"/>
  <c r="G640" i="10" a="1"/>
  <c r="I639" i="10" a="1"/>
  <c r="I639" i="10" s="1"/>
  <c r="G639" i="10" a="1"/>
  <c r="G639" i="10" s="1"/>
  <c r="J639" i="10" s="1"/>
  <c r="I638" i="10" a="1"/>
  <c r="I638" i="10" s="1"/>
  <c r="G638" i="10" a="1"/>
  <c r="G638" i="10" s="1"/>
  <c r="I637" i="10"/>
  <c r="I637" i="10" a="1"/>
  <c r="G637" i="10"/>
  <c r="J637" i="10" s="1"/>
  <c r="G637" i="10" a="1"/>
  <c r="I636" i="10"/>
  <c r="I636" i="10" a="1"/>
  <c r="G636" i="10" a="1"/>
  <c r="G636" i="10" s="1"/>
  <c r="J636" i="10" s="1"/>
  <c r="I635" i="10" a="1"/>
  <c r="I635" i="10" s="1"/>
  <c r="G635" i="10" a="1"/>
  <c r="G635" i="10" s="1"/>
  <c r="I634" i="10" a="1"/>
  <c r="I634" i="10" s="1"/>
  <c r="G634" i="10" a="1"/>
  <c r="G634" i="10" s="1"/>
  <c r="I633" i="10"/>
  <c r="I633" i="10" a="1"/>
  <c r="G633" i="10"/>
  <c r="G633" i="10" a="1"/>
  <c r="I632" i="10"/>
  <c r="I632" i="10" a="1"/>
  <c r="G632" i="10"/>
  <c r="J632" i="10" s="1"/>
  <c r="G632" i="10" a="1"/>
  <c r="I631" i="10" a="1"/>
  <c r="I631" i="10" s="1"/>
  <c r="G631" i="10" a="1"/>
  <c r="G631" i="10" s="1"/>
  <c r="I630" i="10" a="1"/>
  <c r="I630" i="10" s="1"/>
  <c r="G630" i="10" a="1"/>
  <c r="G630" i="10" s="1"/>
  <c r="I629" i="10" a="1"/>
  <c r="I629" i="10" s="1"/>
  <c r="G629" i="10"/>
  <c r="G629" i="10" a="1"/>
  <c r="I628" i="10"/>
  <c r="I628" i="10" a="1"/>
  <c r="G628" i="10"/>
  <c r="J628" i="10" s="1"/>
  <c r="G628" i="10" a="1"/>
  <c r="I627" i="10" a="1"/>
  <c r="I627" i="10" s="1"/>
  <c r="G627" i="10" a="1"/>
  <c r="G627" i="10" s="1"/>
  <c r="J627" i="10" s="1"/>
  <c r="I626" i="10" a="1"/>
  <c r="I626" i="10" s="1"/>
  <c r="G626" i="10" a="1"/>
  <c r="G626" i="10" s="1"/>
  <c r="J626" i="10" s="1"/>
  <c r="I625" i="10"/>
  <c r="I625" i="10" a="1"/>
  <c r="G625" i="10" a="1"/>
  <c r="G625" i="10" s="1"/>
  <c r="J625" i="10" s="1"/>
  <c r="I624" i="10"/>
  <c r="I624" i="10" a="1"/>
  <c r="G624" i="10"/>
  <c r="J624" i="10" s="1"/>
  <c r="G624" i="10" a="1"/>
  <c r="I623" i="10" a="1"/>
  <c r="I623" i="10" s="1"/>
  <c r="G623" i="10" a="1"/>
  <c r="G623" i="10" s="1"/>
  <c r="J623" i="10" s="1"/>
  <c r="I622" i="10" a="1"/>
  <c r="I622" i="10" s="1"/>
  <c r="G622" i="10" a="1"/>
  <c r="G622" i="10" s="1"/>
  <c r="I621" i="10"/>
  <c r="I621" i="10" a="1"/>
  <c r="G621" i="10"/>
  <c r="J621" i="10" s="1"/>
  <c r="G621" i="10" a="1"/>
  <c r="I620" i="10"/>
  <c r="I620" i="10" a="1"/>
  <c r="G620" i="10"/>
  <c r="J620" i="10" s="1"/>
  <c r="G620" i="10" a="1"/>
  <c r="I619" i="10" a="1"/>
  <c r="I619" i="10" s="1"/>
  <c r="G619" i="10" a="1"/>
  <c r="G619" i="10" s="1"/>
  <c r="J619" i="10" s="1"/>
  <c r="I618" i="10" a="1"/>
  <c r="I618" i="10" s="1"/>
  <c r="G618" i="10" a="1"/>
  <c r="G618" i="10" s="1"/>
  <c r="I617" i="10"/>
  <c r="I617" i="10" a="1"/>
  <c r="G617" i="10" a="1"/>
  <c r="G617" i="10" s="1"/>
  <c r="J617" i="10" s="1"/>
  <c r="I616" i="10" a="1"/>
  <c r="I616" i="10" s="1"/>
  <c r="G616" i="10"/>
  <c r="G616" i="10" a="1"/>
  <c r="I615" i="10" a="1"/>
  <c r="I615" i="10" s="1"/>
  <c r="G615" i="10" a="1"/>
  <c r="G615" i="10" s="1"/>
  <c r="J614" i="10"/>
  <c r="I614" i="10" a="1"/>
  <c r="I614" i="10" s="1"/>
  <c r="G614" i="10" a="1"/>
  <c r="G614" i="10" s="1"/>
  <c r="I613" i="10"/>
  <c r="I613" i="10" a="1"/>
  <c r="G613" i="10"/>
  <c r="J613" i="10" s="1"/>
  <c r="G613" i="10" a="1"/>
  <c r="I612" i="10"/>
  <c r="J612" i="10" s="1"/>
  <c r="I612" i="10" a="1"/>
  <c r="G612" i="10" a="1"/>
  <c r="G612" i="10" s="1"/>
  <c r="I611" i="10" a="1"/>
  <c r="I611" i="10" s="1"/>
  <c r="G611" i="10" a="1"/>
  <c r="G611" i="10" s="1"/>
  <c r="I610" i="10" a="1"/>
  <c r="I610" i="10" s="1"/>
  <c r="G610" i="10" a="1"/>
  <c r="G610" i="10" s="1"/>
  <c r="I609" i="10"/>
  <c r="I609" i="10" a="1"/>
  <c r="G609" i="10"/>
  <c r="G609" i="10" a="1"/>
  <c r="I608" i="10" a="1"/>
  <c r="I608" i="10" s="1"/>
  <c r="G608" i="10"/>
  <c r="G608" i="10" a="1"/>
  <c r="I607" i="10" a="1"/>
  <c r="I607" i="10" s="1"/>
  <c r="G607" i="10" a="1"/>
  <c r="G607" i="10" s="1"/>
  <c r="I606" i="10" a="1"/>
  <c r="I606" i="10" s="1"/>
  <c r="G606" i="10"/>
  <c r="J606" i="10" s="1"/>
  <c r="G606" i="10" a="1"/>
  <c r="I605" i="10" a="1"/>
  <c r="I605" i="10" s="1"/>
  <c r="G605" i="10"/>
  <c r="G605" i="10" a="1"/>
  <c r="I604" i="10"/>
  <c r="I604" i="10" a="1"/>
  <c r="G604" i="10" a="1"/>
  <c r="G604" i="10" s="1"/>
  <c r="J604" i="10" s="1"/>
  <c r="I603" i="10" a="1"/>
  <c r="I603" i="10" s="1"/>
  <c r="G603" i="10" a="1"/>
  <c r="G603" i="10" s="1"/>
  <c r="I602" i="10" a="1"/>
  <c r="I602" i="10" s="1"/>
  <c r="G602" i="10" a="1"/>
  <c r="G602" i="10" s="1"/>
  <c r="J602" i="10" s="1"/>
  <c r="I601" i="10"/>
  <c r="I601" i="10" a="1"/>
  <c r="G601" i="10" a="1"/>
  <c r="G601" i="10" s="1"/>
  <c r="I600" i="10"/>
  <c r="I600" i="10" a="1"/>
  <c r="G600" i="10"/>
  <c r="J600" i="10" s="1"/>
  <c r="G600" i="10" a="1"/>
  <c r="I599" i="10" a="1"/>
  <c r="I599" i="10" s="1"/>
  <c r="G599" i="10" a="1"/>
  <c r="G599" i="10" s="1"/>
  <c r="I598" i="10" a="1"/>
  <c r="I598" i="10" s="1"/>
  <c r="J598" i="10" s="1"/>
  <c r="G598" i="10" a="1"/>
  <c r="G598" i="10" s="1"/>
  <c r="I597" i="10" a="1"/>
  <c r="I597" i="10" s="1"/>
  <c r="G597" i="10"/>
  <c r="G597" i="10" a="1"/>
  <c r="I596" i="10"/>
  <c r="I596" i="10" a="1"/>
  <c r="G596" i="10"/>
  <c r="J596" i="10" s="1"/>
  <c r="G596" i="10" a="1"/>
  <c r="I595" i="10" a="1"/>
  <c r="I595" i="10" s="1"/>
  <c r="G595" i="10" a="1"/>
  <c r="G595" i="10" s="1"/>
  <c r="J595" i="10" s="1"/>
  <c r="I594" i="10" a="1"/>
  <c r="I594" i="10" s="1"/>
  <c r="G594" i="10" a="1"/>
  <c r="G594" i="10" s="1"/>
  <c r="I593" i="10"/>
  <c r="I593" i="10" a="1"/>
  <c r="G593" i="10" a="1"/>
  <c r="G593" i="10" s="1"/>
  <c r="J593" i="10" s="1"/>
  <c r="I592" i="10" a="1"/>
  <c r="I592" i="10" s="1"/>
  <c r="G592" i="10"/>
  <c r="G592" i="10" a="1"/>
  <c r="I591" i="10" a="1"/>
  <c r="I591" i="10" s="1"/>
  <c r="G591" i="10" a="1"/>
  <c r="G591" i="10" s="1"/>
  <c r="I590" i="10" a="1"/>
  <c r="I590" i="10" s="1"/>
  <c r="G590" i="10" a="1"/>
  <c r="G590" i="10" s="1"/>
  <c r="J590" i="10" s="1"/>
  <c r="I589" i="10"/>
  <c r="I589" i="10" a="1"/>
  <c r="G589" i="10"/>
  <c r="J589" i="10" s="1"/>
  <c r="G589" i="10" a="1"/>
  <c r="I588" i="10"/>
  <c r="I588" i="10" a="1"/>
  <c r="G588" i="10" a="1"/>
  <c r="G588" i="10" s="1"/>
  <c r="J588" i="10" s="1"/>
  <c r="I587" i="10" a="1"/>
  <c r="I587" i="10" s="1"/>
  <c r="G587" i="10" a="1"/>
  <c r="G587" i="10" s="1"/>
  <c r="J587" i="10" s="1"/>
  <c r="I586" i="10" a="1"/>
  <c r="I586" i="10" s="1"/>
  <c r="G586" i="10" a="1"/>
  <c r="G586" i="10" s="1"/>
  <c r="I585" i="10"/>
  <c r="I585" i="10" a="1"/>
  <c r="G585" i="10"/>
  <c r="G585" i="10" a="1"/>
  <c r="I584" i="10" a="1"/>
  <c r="I584" i="10" s="1"/>
  <c r="G584" i="10"/>
  <c r="J584" i="10" s="1"/>
  <c r="G584" i="10" a="1"/>
  <c r="I583" i="10" a="1"/>
  <c r="I583" i="10" s="1"/>
  <c r="G583" i="10" a="1"/>
  <c r="G583" i="10" s="1"/>
  <c r="I582" i="10" a="1"/>
  <c r="I582" i="10" s="1"/>
  <c r="G582" i="10" a="1"/>
  <c r="G582" i="10" s="1"/>
  <c r="J582" i="10" s="1"/>
  <c r="I581" i="10" a="1"/>
  <c r="I581" i="10" s="1"/>
  <c r="G581" i="10"/>
  <c r="J581" i="10" s="1"/>
  <c r="G581" i="10" a="1"/>
  <c r="I580" i="10"/>
  <c r="I580" i="10" a="1"/>
  <c r="G580" i="10" a="1"/>
  <c r="G580" i="10" s="1"/>
  <c r="I579" i="10" a="1"/>
  <c r="I579" i="10" s="1"/>
  <c r="G579" i="10" a="1"/>
  <c r="G579" i="10" s="1"/>
  <c r="J579" i="10" s="1"/>
  <c r="I578" i="10" a="1"/>
  <c r="I578" i="10" s="1"/>
  <c r="G578" i="10" a="1"/>
  <c r="G578" i="10" s="1"/>
  <c r="I577" i="10"/>
  <c r="I577" i="10" a="1"/>
  <c r="G577" i="10" a="1"/>
  <c r="G577" i="10" s="1"/>
  <c r="J577" i="10" s="1"/>
  <c r="I576" i="10"/>
  <c r="I576" i="10" a="1"/>
  <c r="G576" i="10"/>
  <c r="J576" i="10" s="1"/>
  <c r="G576" i="10" a="1"/>
  <c r="I575" i="10"/>
  <c r="I575" i="10" a="1"/>
  <c r="G575" i="10" a="1"/>
  <c r="G575" i="10" s="1"/>
  <c r="J575" i="10" s="1"/>
  <c r="I574" i="10" a="1"/>
  <c r="I574" i="10" s="1"/>
  <c r="G574" i="10" a="1"/>
  <c r="G574" i="10" s="1"/>
  <c r="J574" i="10" s="1"/>
  <c r="I573" i="10" a="1"/>
  <c r="I573" i="10" s="1"/>
  <c r="G573" i="10"/>
  <c r="G573" i="10" a="1"/>
  <c r="I572" i="10"/>
  <c r="I572" i="10" a="1"/>
  <c r="G572" i="10"/>
  <c r="J572" i="10" s="1"/>
  <c r="G572" i="10" a="1"/>
  <c r="I571" i="10" a="1"/>
  <c r="I571" i="10" s="1"/>
  <c r="G571" i="10" a="1"/>
  <c r="G571" i="10" s="1"/>
  <c r="J571" i="10" s="1"/>
  <c r="I570" i="10" a="1"/>
  <c r="I570" i="10" s="1"/>
  <c r="G570" i="10" a="1"/>
  <c r="G570" i="10" s="1"/>
  <c r="J570" i="10" s="1"/>
  <c r="I569" i="10"/>
  <c r="I569" i="10" a="1"/>
  <c r="G569" i="10" a="1"/>
  <c r="G569" i="10" s="1"/>
  <c r="J569" i="10" s="1"/>
  <c r="I568" i="10" a="1"/>
  <c r="I568" i="10" s="1"/>
  <c r="G568" i="10"/>
  <c r="J568" i="10" s="1"/>
  <c r="G568" i="10" a="1"/>
  <c r="I567" i="10" a="1"/>
  <c r="I567" i="10" s="1"/>
  <c r="G567" i="10" a="1"/>
  <c r="G567" i="10" s="1"/>
  <c r="I566" i="10" a="1"/>
  <c r="I566" i="10" s="1"/>
  <c r="G566" i="10" a="1"/>
  <c r="G566" i="10" s="1"/>
  <c r="J566" i="10" s="1"/>
  <c r="I565" i="10"/>
  <c r="I565" i="10" a="1"/>
  <c r="G565" i="10"/>
  <c r="G565" i="10" a="1"/>
  <c r="I564" i="10"/>
  <c r="I564" i="10" a="1"/>
  <c r="G564" i="10" a="1"/>
  <c r="G564" i="10" s="1"/>
  <c r="J564" i="10" s="1"/>
  <c r="I563" i="10" a="1"/>
  <c r="I563" i="10" s="1"/>
  <c r="G563" i="10" a="1"/>
  <c r="G563" i="10" s="1"/>
  <c r="J562" i="10"/>
  <c r="I562" i="10"/>
  <c r="I562" i="10" a="1"/>
  <c r="G562" i="10" a="1"/>
  <c r="G562" i="10" s="1"/>
  <c r="I561" i="10"/>
  <c r="I561" i="10" a="1"/>
  <c r="G561" i="10"/>
  <c r="J561" i="10" s="1"/>
  <c r="G561" i="10" a="1"/>
  <c r="I560" i="10" a="1"/>
  <c r="I560" i="10" s="1"/>
  <c r="G560" i="10"/>
  <c r="G560" i="10" a="1"/>
  <c r="I559" i="10" a="1"/>
  <c r="I559" i="10" s="1"/>
  <c r="G559" i="10" a="1"/>
  <c r="G559" i="10" s="1"/>
  <c r="I558" i="10" a="1"/>
  <c r="I558" i="10" s="1"/>
  <c r="G558" i="10" a="1"/>
  <c r="G558" i="10" s="1"/>
  <c r="J558" i="10" s="1"/>
  <c r="I557" i="10" a="1"/>
  <c r="I557" i="10" s="1"/>
  <c r="G557" i="10"/>
  <c r="J557" i="10" s="1"/>
  <c r="G557" i="10" a="1"/>
  <c r="I556" i="10"/>
  <c r="I556" i="10" a="1"/>
  <c r="G556" i="10" a="1"/>
  <c r="G556" i="10" s="1"/>
  <c r="J556" i="10" s="1"/>
  <c r="I555" i="10" a="1"/>
  <c r="I555" i="10" s="1"/>
  <c r="G555" i="10" a="1"/>
  <c r="G555" i="10" s="1"/>
  <c r="J555" i="10" s="1"/>
  <c r="J554" i="10"/>
  <c r="I554" i="10" a="1"/>
  <c r="I554" i="10" s="1"/>
  <c r="G554" i="10" a="1"/>
  <c r="G554" i="10" s="1"/>
  <c r="I553" i="10"/>
  <c r="I553" i="10" a="1"/>
  <c r="G553" i="10" a="1"/>
  <c r="G553" i="10" s="1"/>
  <c r="J553" i="10" s="1"/>
  <c r="I552" i="10"/>
  <c r="I552" i="10" a="1"/>
  <c r="G552" i="10"/>
  <c r="G552" i="10" a="1"/>
  <c r="I551" i="10" a="1"/>
  <c r="I551" i="10" s="1"/>
  <c r="G551" i="10" a="1"/>
  <c r="G551" i="10" s="1"/>
  <c r="I550" i="10" a="1"/>
  <c r="I550" i="10" s="1"/>
  <c r="G550" i="10" a="1"/>
  <c r="G550" i="10" s="1"/>
  <c r="J550" i="10" s="1"/>
  <c r="I549" i="10" a="1"/>
  <c r="I549" i="10" s="1"/>
  <c r="G549" i="10"/>
  <c r="G549" i="10" a="1"/>
  <c r="J548" i="10"/>
  <c r="I548" i="10"/>
  <c r="I548" i="10" a="1"/>
  <c r="G548" i="10"/>
  <c r="G548" i="10" a="1"/>
  <c r="I547" i="10" a="1"/>
  <c r="I547" i="10" s="1"/>
  <c r="G547" i="10" a="1"/>
  <c r="G547" i="10" s="1"/>
  <c r="J547" i="10" s="1"/>
  <c r="I546" i="10"/>
  <c r="I546" i="10" a="1"/>
  <c r="G546" i="10" a="1"/>
  <c r="G546" i="10" s="1"/>
  <c r="I545" i="10"/>
  <c r="I545" i="10" a="1"/>
  <c r="G545" i="10"/>
  <c r="G545" i="10" a="1"/>
  <c r="I544" i="10" a="1"/>
  <c r="I544" i="10" s="1"/>
  <c r="G544" i="10"/>
  <c r="J544" i="10" s="1"/>
  <c r="G544" i="10" a="1"/>
  <c r="I543" i="10" a="1"/>
  <c r="I543" i="10" s="1"/>
  <c r="G543" i="10" a="1"/>
  <c r="G543" i="10" s="1"/>
  <c r="J542" i="10"/>
  <c r="I542" i="10" a="1"/>
  <c r="I542" i="10" s="1"/>
  <c r="G542" i="10"/>
  <c r="G542" i="10" a="1"/>
  <c r="I541" i="10"/>
  <c r="I541" i="10" a="1"/>
  <c r="G541" i="10"/>
  <c r="J541" i="10" s="1"/>
  <c r="G541" i="10" a="1"/>
  <c r="I540" i="10"/>
  <c r="I540" i="10" a="1"/>
  <c r="G540" i="10" a="1"/>
  <c r="G540" i="10" s="1"/>
  <c r="J540" i="10" s="1"/>
  <c r="I539" i="10" a="1"/>
  <c r="I539" i="10" s="1"/>
  <c r="G539" i="10" a="1"/>
  <c r="G539" i="10" s="1"/>
  <c r="I538" i="10" a="1"/>
  <c r="I538" i="10" s="1"/>
  <c r="J538" i="10" s="1"/>
  <c r="G538" i="10" a="1"/>
  <c r="G538" i="10" s="1"/>
  <c r="I537" i="10"/>
  <c r="I537" i="10" a="1"/>
  <c r="G537" i="10"/>
  <c r="G537" i="10" a="1"/>
  <c r="I536" i="10"/>
  <c r="I536" i="10" a="1"/>
  <c r="G536" i="10"/>
  <c r="G536" i="10" a="1"/>
  <c r="I535" i="10"/>
  <c r="I535" i="10" a="1"/>
  <c r="G535" i="10" a="1"/>
  <c r="G535" i="10" s="1"/>
  <c r="I534" i="10" a="1"/>
  <c r="I534" i="10" s="1"/>
  <c r="G534" i="10" a="1"/>
  <c r="G534" i="10" s="1"/>
  <c r="J534" i="10" s="1"/>
  <c r="I533" i="10" a="1"/>
  <c r="I533" i="10" s="1"/>
  <c r="G533" i="10"/>
  <c r="J533" i="10" s="1"/>
  <c r="G533" i="10" a="1"/>
  <c r="I532" i="10"/>
  <c r="I532" i="10" a="1"/>
  <c r="G532" i="10" a="1"/>
  <c r="G532" i="10" s="1"/>
  <c r="J532" i="10" s="1"/>
  <c r="I531" i="10" a="1"/>
  <c r="I531" i="10" s="1"/>
  <c r="G531" i="10" a="1"/>
  <c r="G531" i="10" s="1"/>
  <c r="J531" i="10" s="1"/>
  <c r="J530" i="10"/>
  <c r="I530" i="10" a="1"/>
  <c r="I530" i="10" s="1"/>
  <c r="G530" i="10" a="1"/>
  <c r="G530" i="10" s="1"/>
  <c r="I529" i="10"/>
  <c r="I529" i="10" a="1"/>
  <c r="G529" i="10"/>
  <c r="G529" i="10" a="1"/>
  <c r="I528" i="10"/>
  <c r="I528" i="10" a="1"/>
  <c r="G528" i="10"/>
  <c r="J528" i="10" s="1"/>
  <c r="G528" i="10" a="1"/>
  <c r="I527" i="10" a="1"/>
  <c r="I527" i="10" s="1"/>
  <c r="G527" i="10" a="1"/>
  <c r="G527" i="10" s="1"/>
  <c r="I526" i="10"/>
  <c r="I526" i="10" a="1"/>
  <c r="G526" i="10" a="1"/>
  <c r="G526" i="10" s="1"/>
  <c r="J526" i="10" s="1"/>
  <c r="I525" i="10" a="1"/>
  <c r="I525" i="10" s="1"/>
  <c r="G525" i="10"/>
  <c r="G525" i="10" a="1"/>
  <c r="I524" i="10" a="1"/>
  <c r="I524" i="10" s="1"/>
  <c r="J524" i="10" s="1"/>
  <c r="G524" i="10"/>
  <c r="G524" i="10" a="1"/>
  <c r="I523" i="10" a="1"/>
  <c r="I523" i="10" s="1"/>
  <c r="G523" i="10" a="1"/>
  <c r="G523" i="10" s="1"/>
  <c r="J523" i="10" s="1"/>
  <c r="I522" i="10"/>
  <c r="I522" i="10" a="1"/>
  <c r="G522" i="10"/>
  <c r="J522" i="10" s="1"/>
  <c r="G522" i="10" a="1"/>
  <c r="I521" i="10"/>
  <c r="I521" i="10" a="1"/>
  <c r="G521" i="10"/>
  <c r="G521" i="10" a="1"/>
  <c r="I520" i="10" a="1"/>
  <c r="I520" i="10" s="1"/>
  <c r="G520" i="10"/>
  <c r="G520" i="10" a="1"/>
  <c r="I519" i="10" a="1"/>
  <c r="I519" i="10" s="1"/>
  <c r="G519" i="10" a="1"/>
  <c r="G519" i="10" s="1"/>
  <c r="I518" i="10" a="1"/>
  <c r="I518" i="10" s="1"/>
  <c r="G518" i="10" a="1"/>
  <c r="G518" i="10" s="1"/>
  <c r="J518" i="10" s="1"/>
  <c r="I517" i="10"/>
  <c r="I517" i="10" a="1"/>
  <c r="G517" i="10"/>
  <c r="G517" i="10" a="1"/>
  <c r="J516" i="10"/>
  <c r="I516" i="10"/>
  <c r="I516" i="10" a="1"/>
  <c r="G516" i="10"/>
  <c r="G516" i="10" a="1"/>
  <c r="I515" i="10" a="1"/>
  <c r="I515" i="10" s="1"/>
  <c r="G515" i="10" a="1"/>
  <c r="G515" i="10" s="1"/>
  <c r="I514" i="10" a="1"/>
  <c r="I514" i="10" s="1"/>
  <c r="G514" i="10" a="1"/>
  <c r="G514" i="10" s="1"/>
  <c r="J514" i="10" s="1"/>
  <c r="I513" i="10" a="1"/>
  <c r="I513" i="10" s="1"/>
  <c r="G513" i="10"/>
  <c r="G513" i="10" a="1"/>
  <c r="I512" i="10"/>
  <c r="I512" i="10" a="1"/>
  <c r="G512" i="10"/>
  <c r="G512" i="10" a="1"/>
  <c r="I511" i="10"/>
  <c r="I511" i="10" a="1"/>
  <c r="G511" i="10" a="1"/>
  <c r="G511" i="10" s="1"/>
  <c r="J511" i="10" s="1"/>
  <c r="I510" i="10" a="1"/>
  <c r="I510" i="10" s="1"/>
  <c r="G510" i="10" a="1"/>
  <c r="G510" i="10" s="1"/>
  <c r="J510" i="10" s="1"/>
  <c r="I509" i="10"/>
  <c r="I509" i="10" a="1"/>
  <c r="G509" i="10"/>
  <c r="J509" i="10" s="1"/>
  <c r="G509" i="10" a="1"/>
  <c r="J508" i="10"/>
  <c r="I508" i="10" a="1"/>
  <c r="I508" i="10" s="1"/>
  <c r="G508" i="10"/>
  <c r="G508" i="10" a="1"/>
  <c r="I507" i="10" a="1"/>
  <c r="I507" i="10" s="1"/>
  <c r="J507" i="10" s="1"/>
  <c r="G507" i="10"/>
  <c r="G507" i="10" a="1"/>
  <c r="I506" i="10" a="1"/>
  <c r="I506" i="10" s="1"/>
  <c r="G506" i="10" a="1"/>
  <c r="G506" i="10" s="1"/>
  <c r="J506" i="10" s="1"/>
  <c r="I505" i="10" a="1"/>
  <c r="I505" i="10" s="1"/>
  <c r="G505" i="10"/>
  <c r="J505" i="10" s="1"/>
  <c r="G505" i="10" a="1"/>
  <c r="J504" i="10"/>
  <c r="I504" i="10" a="1"/>
  <c r="I504" i="10" s="1"/>
  <c r="G504" i="10"/>
  <c r="G504" i="10" a="1"/>
  <c r="I503" i="10" a="1"/>
  <c r="I503" i="10" s="1"/>
  <c r="G503" i="10" a="1"/>
  <c r="G503" i="10" s="1"/>
  <c r="I502" i="10" a="1"/>
  <c r="I502" i="10" s="1"/>
  <c r="G502" i="10" a="1"/>
  <c r="G502" i="10" s="1"/>
  <c r="J502" i="10" s="1"/>
  <c r="I501" i="10" a="1"/>
  <c r="I501" i="10" s="1"/>
  <c r="G501" i="10"/>
  <c r="G501" i="10" a="1"/>
  <c r="I500" i="10" a="1"/>
  <c r="I500" i="10" s="1"/>
  <c r="G500" i="10" a="1"/>
  <c r="G500" i="10" s="1"/>
  <c r="J500" i="10" s="1"/>
  <c r="I499" i="10" a="1"/>
  <c r="I499" i="10" s="1"/>
  <c r="J499" i="10" s="1"/>
  <c r="G499" i="10"/>
  <c r="G499" i="10" a="1"/>
  <c r="I498" i="10" a="1"/>
  <c r="I498" i="10" s="1"/>
  <c r="G498" i="10" a="1"/>
  <c r="G498" i="10" s="1"/>
  <c r="J498" i="10" s="1"/>
  <c r="I497" i="10" a="1"/>
  <c r="I497" i="10" s="1"/>
  <c r="G497" i="10"/>
  <c r="J497" i="10" s="1"/>
  <c r="G497" i="10" a="1"/>
  <c r="I496" i="10" a="1"/>
  <c r="I496" i="10" s="1"/>
  <c r="G496" i="10" a="1"/>
  <c r="G496" i="10" s="1"/>
  <c r="J496" i="10" s="1"/>
  <c r="I495" i="10" a="1"/>
  <c r="I495" i="10" s="1"/>
  <c r="G495" i="10" a="1"/>
  <c r="G495" i="10" s="1"/>
  <c r="I494" i="10" a="1"/>
  <c r="I494" i="10" s="1"/>
  <c r="G494" i="10" a="1"/>
  <c r="G494" i="10" s="1"/>
  <c r="J494" i="10" s="1"/>
  <c r="I493" i="10" a="1"/>
  <c r="I493" i="10" s="1"/>
  <c r="G493" i="10"/>
  <c r="J493" i="10" s="1"/>
  <c r="G493" i="10" a="1"/>
  <c r="I492" i="10" a="1"/>
  <c r="I492" i="10" s="1"/>
  <c r="G492" i="10" a="1"/>
  <c r="G492" i="10" s="1"/>
  <c r="J492" i="10" s="1"/>
  <c r="I491" i="10" a="1"/>
  <c r="I491" i="10" s="1"/>
  <c r="J491" i="10" s="1"/>
  <c r="G491" i="10"/>
  <c r="G491" i="10" a="1"/>
  <c r="I490" i="10" a="1"/>
  <c r="I490" i="10" s="1"/>
  <c r="G490" i="10" a="1"/>
  <c r="G490" i="10" s="1"/>
  <c r="J490" i="10" s="1"/>
  <c r="I489" i="10" a="1"/>
  <c r="I489" i="10" s="1"/>
  <c r="G489" i="10"/>
  <c r="J489" i="10" s="1"/>
  <c r="G489" i="10" a="1"/>
  <c r="I488" i="10" a="1"/>
  <c r="I488" i="10" s="1"/>
  <c r="G488" i="10" a="1"/>
  <c r="G488" i="10" s="1"/>
  <c r="J488" i="10" s="1"/>
  <c r="I487" i="10" a="1"/>
  <c r="I487" i="10" s="1"/>
  <c r="G487" i="10" a="1"/>
  <c r="G487" i="10" s="1"/>
  <c r="J487" i="10" s="1"/>
  <c r="I486" i="10" a="1"/>
  <c r="I486" i="10" s="1"/>
  <c r="G486" i="10" a="1"/>
  <c r="G486" i="10" s="1"/>
  <c r="J486" i="10" s="1"/>
  <c r="I485" i="10" a="1"/>
  <c r="I485" i="10" s="1"/>
  <c r="G485" i="10"/>
  <c r="J485" i="10" s="1"/>
  <c r="G485" i="10" a="1"/>
  <c r="I484" i="10" a="1"/>
  <c r="I484" i="10" s="1"/>
  <c r="G484" i="10" a="1"/>
  <c r="G484" i="10" s="1"/>
  <c r="J484" i="10" s="1"/>
  <c r="I483" i="10" a="1"/>
  <c r="I483" i="10" s="1"/>
  <c r="J483" i="10" s="1"/>
  <c r="G483" i="10"/>
  <c r="G483" i="10" a="1"/>
  <c r="I482" i="10" a="1"/>
  <c r="I482" i="10" s="1"/>
  <c r="G482" i="10" a="1"/>
  <c r="G482" i="10" s="1"/>
  <c r="J482" i="10" s="1"/>
  <c r="I481" i="10" a="1"/>
  <c r="I481" i="10" s="1"/>
  <c r="G481" i="10"/>
  <c r="G481" i="10" a="1"/>
  <c r="I480" i="10" a="1"/>
  <c r="I480" i="10" s="1"/>
  <c r="G480" i="10" a="1"/>
  <c r="G480" i="10" s="1"/>
  <c r="J480" i="10" s="1"/>
  <c r="I479" i="10" a="1"/>
  <c r="I479" i="10" s="1"/>
  <c r="G479" i="10" a="1"/>
  <c r="G479" i="10" s="1"/>
  <c r="J479" i="10" s="1"/>
  <c r="I478" i="10" a="1"/>
  <c r="I478" i="10" s="1"/>
  <c r="G478" i="10" a="1"/>
  <c r="G478" i="10" s="1"/>
  <c r="J478" i="10" s="1"/>
  <c r="I477" i="10" a="1"/>
  <c r="I477" i="10" s="1"/>
  <c r="G477" i="10"/>
  <c r="G477" i="10" a="1"/>
  <c r="I476" i="10" a="1"/>
  <c r="I476" i="10" s="1"/>
  <c r="G476" i="10" a="1"/>
  <c r="G476" i="10" s="1"/>
  <c r="J476" i="10" s="1"/>
  <c r="I475" i="10" a="1"/>
  <c r="I475" i="10" s="1"/>
  <c r="J475" i="10" s="1"/>
  <c r="G475" i="10"/>
  <c r="G475" i="10" a="1"/>
  <c r="I474" i="10" a="1"/>
  <c r="I474" i="10" s="1"/>
  <c r="G474" i="10" a="1"/>
  <c r="G474" i="10" s="1"/>
  <c r="J474" i="10" s="1"/>
  <c r="I473" i="10" a="1"/>
  <c r="I473" i="10" s="1"/>
  <c r="G473" i="10"/>
  <c r="J473" i="10" s="1"/>
  <c r="G473" i="10" a="1"/>
  <c r="I472" i="10" a="1"/>
  <c r="I472" i="10" s="1"/>
  <c r="G472" i="10" a="1"/>
  <c r="G472" i="10" s="1"/>
  <c r="J472" i="10" s="1"/>
  <c r="I471" i="10" a="1"/>
  <c r="I471" i="10" s="1"/>
  <c r="G471" i="10" a="1"/>
  <c r="G471" i="10" s="1"/>
  <c r="J471" i="10" s="1"/>
  <c r="I470" i="10" a="1"/>
  <c r="I470" i="10" s="1"/>
  <c r="G470" i="10" a="1"/>
  <c r="G470" i="10" s="1"/>
  <c r="J470" i="10" s="1"/>
  <c r="I469" i="10" a="1"/>
  <c r="I469" i="10" s="1"/>
  <c r="G469" i="10"/>
  <c r="G469" i="10" a="1"/>
  <c r="I468" i="10" a="1"/>
  <c r="I468" i="10" s="1"/>
  <c r="G468" i="10" a="1"/>
  <c r="G468" i="10" s="1"/>
  <c r="J468" i="10" s="1"/>
  <c r="I467" i="10" a="1"/>
  <c r="I467" i="10" s="1"/>
  <c r="J467" i="10" s="1"/>
  <c r="G467" i="10"/>
  <c r="G467" i="10" a="1"/>
  <c r="I466" i="10" a="1"/>
  <c r="I466" i="10" s="1"/>
  <c r="G466" i="10" a="1"/>
  <c r="G466" i="10" s="1"/>
  <c r="J466" i="10" s="1"/>
  <c r="I465" i="10" a="1"/>
  <c r="I465" i="10" s="1"/>
  <c r="G465" i="10"/>
  <c r="J465" i="10" s="1"/>
  <c r="G465" i="10" a="1"/>
  <c r="I464" i="10" a="1"/>
  <c r="I464" i="10" s="1"/>
  <c r="G464" i="10" a="1"/>
  <c r="G464" i="10" s="1"/>
  <c r="J464" i="10" s="1"/>
  <c r="I463" i="10" a="1"/>
  <c r="I463" i="10" s="1"/>
  <c r="G463" i="10" a="1"/>
  <c r="G463" i="10" s="1"/>
  <c r="J463" i="10" s="1"/>
  <c r="I462" i="10" a="1"/>
  <c r="I462" i="10" s="1"/>
  <c r="G462" i="10" a="1"/>
  <c r="G462" i="10" s="1"/>
  <c r="J462" i="10" s="1"/>
  <c r="I461" i="10" a="1"/>
  <c r="I461" i="10" s="1"/>
  <c r="G461" i="10"/>
  <c r="G461" i="10" a="1"/>
  <c r="I460" i="10" a="1"/>
  <c r="I460" i="10" s="1"/>
  <c r="G460" i="10" a="1"/>
  <c r="G460" i="10" s="1"/>
  <c r="J460" i="10" s="1"/>
  <c r="I459" i="10" a="1"/>
  <c r="I459" i="10" s="1"/>
  <c r="J459" i="10" s="1"/>
  <c r="G459" i="10"/>
  <c r="G459" i="10" a="1"/>
  <c r="I458" i="10" a="1"/>
  <c r="I458" i="10" s="1"/>
  <c r="G458" i="10" a="1"/>
  <c r="G458" i="10" s="1"/>
  <c r="J458" i="10" s="1"/>
  <c r="I457" i="10" a="1"/>
  <c r="I457" i="10" s="1"/>
  <c r="G457" i="10"/>
  <c r="G457" i="10" a="1"/>
  <c r="I456" i="10" a="1"/>
  <c r="I456" i="10" s="1"/>
  <c r="G456" i="10" a="1"/>
  <c r="G456" i="10" s="1"/>
  <c r="J456" i="10" s="1"/>
  <c r="I455" i="10" a="1"/>
  <c r="I455" i="10" s="1"/>
  <c r="G455" i="10" a="1"/>
  <c r="G455" i="10" s="1"/>
  <c r="J455" i="10" s="1"/>
  <c r="I454" i="10" a="1"/>
  <c r="I454" i="10" s="1"/>
  <c r="G454" i="10" a="1"/>
  <c r="G454" i="10" s="1"/>
  <c r="J454" i="10" s="1"/>
  <c r="I453" i="10" a="1"/>
  <c r="I453" i="10" s="1"/>
  <c r="G453" i="10"/>
  <c r="G453" i="10" a="1"/>
  <c r="I452" i="10" a="1"/>
  <c r="I452" i="10" s="1"/>
  <c r="G452" i="10" a="1"/>
  <c r="G452" i="10" s="1"/>
  <c r="J452" i="10" s="1"/>
  <c r="I451" i="10" a="1"/>
  <c r="I451" i="10" s="1"/>
  <c r="J451" i="10" s="1"/>
  <c r="G451" i="10"/>
  <c r="G451" i="10" a="1"/>
  <c r="I450" i="10" a="1"/>
  <c r="I450" i="10" s="1"/>
  <c r="G450" i="10" a="1"/>
  <c r="G450" i="10" s="1"/>
  <c r="J450" i="10" s="1"/>
  <c r="I449" i="10" a="1"/>
  <c r="I449" i="10" s="1"/>
  <c r="G449" i="10"/>
  <c r="G449" i="10" a="1"/>
  <c r="I448" i="10" a="1"/>
  <c r="I448" i="10" s="1"/>
  <c r="G448" i="10" a="1"/>
  <c r="G448" i="10" s="1"/>
  <c r="J448" i="10" s="1"/>
  <c r="I447" i="10" a="1"/>
  <c r="I447" i="10" s="1"/>
  <c r="G447" i="10" a="1"/>
  <c r="G447" i="10" s="1"/>
  <c r="J447" i="10" s="1"/>
  <c r="I446" i="10" a="1"/>
  <c r="I446" i="10" s="1"/>
  <c r="G446" i="10" a="1"/>
  <c r="G446" i="10" s="1"/>
  <c r="J446" i="10" s="1"/>
  <c r="I445" i="10" a="1"/>
  <c r="I445" i="10" s="1"/>
  <c r="G445" i="10"/>
  <c r="G445" i="10" a="1"/>
  <c r="I444" i="10" a="1"/>
  <c r="I444" i="10" s="1"/>
  <c r="G444" i="10" a="1"/>
  <c r="G444" i="10" s="1"/>
  <c r="J444" i="10" s="1"/>
  <c r="I443" i="10" a="1"/>
  <c r="I443" i="10" s="1"/>
  <c r="J443" i="10" s="1"/>
  <c r="G443" i="10"/>
  <c r="G443" i="10" a="1"/>
  <c r="I442" i="10" a="1"/>
  <c r="I442" i="10" s="1"/>
  <c r="G442" i="10" a="1"/>
  <c r="G442" i="10" s="1"/>
  <c r="J442" i="10" s="1"/>
  <c r="I441" i="10" a="1"/>
  <c r="I441" i="10" s="1"/>
  <c r="G441" i="10"/>
  <c r="G441" i="10" a="1"/>
  <c r="I440" i="10" a="1"/>
  <c r="I440" i="10" s="1"/>
  <c r="G440" i="10" a="1"/>
  <c r="G440" i="10" s="1"/>
  <c r="J440" i="10" s="1"/>
  <c r="I439" i="10" a="1"/>
  <c r="I439" i="10" s="1"/>
  <c r="G439" i="10" a="1"/>
  <c r="G439" i="10" s="1"/>
  <c r="I438" i="10" a="1"/>
  <c r="I438" i="10" s="1"/>
  <c r="G438" i="10" a="1"/>
  <c r="G438" i="10" s="1"/>
  <c r="J438" i="10" s="1"/>
  <c r="I437" i="10" a="1"/>
  <c r="I437" i="10" s="1"/>
  <c r="G437" i="10"/>
  <c r="G437" i="10" a="1"/>
  <c r="I436" i="10" a="1"/>
  <c r="I436" i="10" s="1"/>
  <c r="G436" i="10" a="1"/>
  <c r="G436" i="10" s="1"/>
  <c r="J436" i="10" s="1"/>
  <c r="I435" i="10" a="1"/>
  <c r="I435" i="10" s="1"/>
  <c r="J435" i="10" s="1"/>
  <c r="G435" i="10"/>
  <c r="G435" i="10" a="1"/>
  <c r="I434" i="10" a="1"/>
  <c r="I434" i="10" s="1"/>
  <c r="G434" i="10" a="1"/>
  <c r="G434" i="10" s="1"/>
  <c r="J434" i="10" s="1"/>
  <c r="I433" i="10" a="1"/>
  <c r="I433" i="10" s="1"/>
  <c r="G433" i="10"/>
  <c r="G433" i="10" a="1"/>
  <c r="I432" i="10" a="1"/>
  <c r="I432" i="10" s="1"/>
  <c r="G432" i="10" a="1"/>
  <c r="G432" i="10" s="1"/>
  <c r="J432" i="10" s="1"/>
  <c r="I431" i="10" a="1"/>
  <c r="I431" i="10" s="1"/>
  <c r="G431" i="10" a="1"/>
  <c r="G431" i="10" s="1"/>
  <c r="I430" i="10" a="1"/>
  <c r="I430" i="10" s="1"/>
  <c r="G430" i="10" a="1"/>
  <c r="G430" i="10" s="1"/>
  <c r="J430" i="10" s="1"/>
  <c r="I429" i="10" a="1"/>
  <c r="I429" i="10" s="1"/>
  <c r="G429" i="10"/>
  <c r="G429" i="10" a="1"/>
  <c r="I428" i="10" a="1"/>
  <c r="I428" i="10" s="1"/>
  <c r="G428" i="10" a="1"/>
  <c r="G428" i="10" s="1"/>
  <c r="J428" i="10" s="1"/>
  <c r="I427" i="10" a="1"/>
  <c r="I427" i="10" s="1"/>
  <c r="J427" i="10" s="1"/>
  <c r="G427" i="10"/>
  <c r="G427" i="10" a="1"/>
  <c r="I426" i="10" a="1"/>
  <c r="I426" i="10" s="1"/>
  <c r="G426" i="10" a="1"/>
  <c r="G426" i="10" s="1"/>
  <c r="J426" i="10" s="1"/>
  <c r="I425" i="10" a="1"/>
  <c r="I425" i="10" s="1"/>
  <c r="G425" i="10"/>
  <c r="G425" i="10" a="1"/>
  <c r="I424" i="10" a="1"/>
  <c r="I424" i="10" s="1"/>
  <c r="G424" i="10" a="1"/>
  <c r="G424" i="10" s="1"/>
  <c r="J424" i="10" s="1"/>
  <c r="I423" i="10" a="1"/>
  <c r="I423" i="10" s="1"/>
  <c r="G423" i="10" a="1"/>
  <c r="G423" i="10" s="1"/>
  <c r="I422" i="10" a="1"/>
  <c r="I422" i="10" s="1"/>
  <c r="G422" i="10" a="1"/>
  <c r="G422" i="10" s="1"/>
  <c r="J422" i="10" s="1"/>
  <c r="I421" i="10" a="1"/>
  <c r="I421" i="10" s="1"/>
  <c r="G421" i="10"/>
  <c r="G421" i="10" a="1"/>
  <c r="I420" i="10" a="1"/>
  <c r="I420" i="10" s="1"/>
  <c r="G420" i="10" a="1"/>
  <c r="G420" i="10" s="1"/>
  <c r="J420" i="10" s="1"/>
  <c r="I419" i="10" a="1"/>
  <c r="I419" i="10" s="1"/>
  <c r="J419" i="10" s="1"/>
  <c r="G419" i="10"/>
  <c r="G419" i="10" a="1"/>
  <c r="I418" i="10" a="1"/>
  <c r="I418" i="10" s="1"/>
  <c r="G418" i="10" a="1"/>
  <c r="G418" i="10" s="1"/>
  <c r="J418" i="10" s="1"/>
  <c r="I417" i="10" a="1"/>
  <c r="I417" i="10" s="1"/>
  <c r="G417" i="10"/>
  <c r="G417" i="10" a="1"/>
  <c r="I416" i="10" a="1"/>
  <c r="I416" i="10" s="1"/>
  <c r="G416" i="10" a="1"/>
  <c r="G416" i="10" s="1"/>
  <c r="J416" i="10" s="1"/>
  <c r="I415" i="10" a="1"/>
  <c r="I415" i="10" s="1"/>
  <c r="G415" i="10" a="1"/>
  <c r="G415" i="10" s="1"/>
  <c r="I414" i="10" a="1"/>
  <c r="I414" i="10" s="1"/>
  <c r="G414" i="10" a="1"/>
  <c r="G414" i="10" s="1"/>
  <c r="J414" i="10" s="1"/>
  <c r="I413" i="10" a="1"/>
  <c r="I413" i="10" s="1"/>
  <c r="G413" i="10"/>
  <c r="J413" i="10" s="1"/>
  <c r="G413" i="10" a="1"/>
  <c r="I412" i="10" a="1"/>
  <c r="I412" i="10" s="1"/>
  <c r="G412" i="10" a="1"/>
  <c r="G412" i="10" s="1"/>
  <c r="J412" i="10" s="1"/>
  <c r="I411" i="10" a="1"/>
  <c r="I411" i="10" s="1"/>
  <c r="J411" i="10" s="1"/>
  <c r="G411" i="10"/>
  <c r="G411" i="10" a="1"/>
  <c r="I410" i="10" a="1"/>
  <c r="I410" i="10" s="1"/>
  <c r="G410" i="10" a="1"/>
  <c r="G410" i="10" s="1"/>
  <c r="J410" i="10" s="1"/>
  <c r="I409" i="10" a="1"/>
  <c r="I409" i="10" s="1"/>
  <c r="G409" i="10"/>
  <c r="G409" i="10" a="1"/>
  <c r="I408" i="10" a="1"/>
  <c r="I408" i="10" s="1"/>
  <c r="G408" i="10" a="1"/>
  <c r="G408" i="10" s="1"/>
  <c r="J408" i="10" s="1"/>
  <c r="I407" i="10" a="1"/>
  <c r="I407" i="10" s="1"/>
  <c r="G407" i="10" a="1"/>
  <c r="G407" i="10" s="1"/>
  <c r="I406" i="10" a="1"/>
  <c r="I406" i="10" s="1"/>
  <c r="G406" i="10" a="1"/>
  <c r="G406" i="10" s="1"/>
  <c r="J406" i="10" s="1"/>
  <c r="I405" i="10" a="1"/>
  <c r="I405" i="10" s="1"/>
  <c r="G405" i="10"/>
  <c r="J405" i="10" s="1"/>
  <c r="G405" i="10" a="1"/>
  <c r="I404" i="10" a="1"/>
  <c r="I404" i="10" s="1"/>
  <c r="G404" i="10" a="1"/>
  <c r="G404" i="10" s="1"/>
  <c r="J404" i="10" s="1"/>
  <c r="I403" i="10" a="1"/>
  <c r="I403" i="10" s="1"/>
  <c r="J403" i="10" s="1"/>
  <c r="G403" i="10"/>
  <c r="G403" i="10" a="1"/>
  <c r="I402" i="10" a="1"/>
  <c r="I402" i="10" s="1"/>
  <c r="G402" i="10" a="1"/>
  <c r="G402" i="10" s="1"/>
  <c r="J402" i="10" s="1"/>
  <c r="I401" i="10" a="1"/>
  <c r="I401" i="10" s="1"/>
  <c r="G401" i="10"/>
  <c r="G401" i="10" a="1"/>
  <c r="I400" i="10" a="1"/>
  <c r="I400" i="10" s="1"/>
  <c r="G400" i="10" a="1"/>
  <c r="G400" i="10" s="1"/>
  <c r="J400" i="10" s="1"/>
  <c r="I399" i="10" a="1"/>
  <c r="I399" i="10" s="1"/>
  <c r="G399" i="10" a="1"/>
  <c r="G399" i="10" s="1"/>
  <c r="I398" i="10" a="1"/>
  <c r="I398" i="10" s="1"/>
  <c r="G398" i="10" a="1"/>
  <c r="G398" i="10" s="1"/>
  <c r="J398" i="10" s="1"/>
  <c r="I397" i="10" a="1"/>
  <c r="I397" i="10" s="1"/>
  <c r="G397" i="10"/>
  <c r="J397" i="10" s="1"/>
  <c r="G397" i="10" a="1"/>
  <c r="I396" i="10" a="1"/>
  <c r="I396" i="10" s="1"/>
  <c r="G396" i="10" a="1"/>
  <c r="G396" i="10" s="1"/>
  <c r="J396" i="10" s="1"/>
  <c r="I395" i="10" a="1"/>
  <c r="I395" i="10" s="1"/>
  <c r="J395" i="10" s="1"/>
  <c r="G395" i="10"/>
  <c r="G395" i="10" a="1"/>
  <c r="I394" i="10" a="1"/>
  <c r="I394" i="10" s="1"/>
  <c r="G394" i="10" a="1"/>
  <c r="G394" i="10" s="1"/>
  <c r="J394" i="10" s="1"/>
  <c r="I393" i="10" a="1"/>
  <c r="I393" i="10" s="1"/>
  <c r="G393" i="10"/>
  <c r="J393" i="10" s="1"/>
  <c r="G393" i="10" a="1"/>
  <c r="I392" i="10" a="1"/>
  <c r="I392" i="10" s="1"/>
  <c r="G392" i="10" a="1"/>
  <c r="G392" i="10" s="1"/>
  <c r="J392" i="10" s="1"/>
  <c r="I391" i="10" a="1"/>
  <c r="I391" i="10" s="1"/>
  <c r="G391" i="10" a="1"/>
  <c r="G391" i="10" s="1"/>
  <c r="I390" i="10" a="1"/>
  <c r="I390" i="10" s="1"/>
  <c r="G390" i="10" a="1"/>
  <c r="G390" i="10" s="1"/>
  <c r="J390" i="10" s="1"/>
  <c r="I389" i="10" a="1"/>
  <c r="I389" i="10" s="1"/>
  <c r="G389" i="10"/>
  <c r="J389" i="10" s="1"/>
  <c r="G389" i="10" a="1"/>
  <c r="I388" i="10" a="1"/>
  <c r="I388" i="10" s="1"/>
  <c r="G388" i="10" a="1"/>
  <c r="G388" i="10" s="1"/>
  <c r="J388" i="10" s="1"/>
  <c r="I387" i="10" a="1"/>
  <c r="I387" i="10" s="1"/>
  <c r="J387" i="10" s="1"/>
  <c r="G387" i="10"/>
  <c r="G387" i="10" a="1"/>
  <c r="I386" i="10" a="1"/>
  <c r="I386" i="10" s="1"/>
  <c r="G386" i="10" a="1"/>
  <c r="G386" i="10" s="1"/>
  <c r="J386" i="10" s="1"/>
  <c r="I385" i="10" a="1"/>
  <c r="I385" i="10" s="1"/>
  <c r="G385" i="10"/>
  <c r="J385" i="10" s="1"/>
  <c r="G385" i="10" a="1"/>
  <c r="I384" i="10" a="1"/>
  <c r="I384" i="10" s="1"/>
  <c r="G384" i="10" a="1"/>
  <c r="G384" i="10" s="1"/>
  <c r="J384" i="10" s="1"/>
  <c r="I383" i="10" a="1"/>
  <c r="I383" i="10" s="1"/>
  <c r="G383" i="10" a="1"/>
  <c r="G383" i="10" s="1"/>
  <c r="J383" i="10" s="1"/>
  <c r="I382" i="10" a="1"/>
  <c r="I382" i="10" s="1"/>
  <c r="G382" i="10" a="1"/>
  <c r="G382" i="10" s="1"/>
  <c r="J382" i="10" s="1"/>
  <c r="I381" i="10" a="1"/>
  <c r="I381" i="10" s="1"/>
  <c r="G381" i="10"/>
  <c r="J381" i="10" s="1"/>
  <c r="G381" i="10" a="1"/>
  <c r="I380" i="10" a="1"/>
  <c r="I380" i="10" s="1"/>
  <c r="G380" i="10" a="1"/>
  <c r="G380" i="10" s="1"/>
  <c r="J380" i="10" s="1"/>
  <c r="I379" i="10" a="1"/>
  <c r="I379" i="10" s="1"/>
  <c r="J379" i="10" s="1"/>
  <c r="G379" i="10"/>
  <c r="G379" i="10" a="1"/>
  <c r="I378" i="10" a="1"/>
  <c r="I378" i="10" s="1"/>
  <c r="G378" i="10" a="1"/>
  <c r="G378" i="10" s="1"/>
  <c r="J378" i="10" s="1"/>
  <c r="I377" i="10" a="1"/>
  <c r="I377" i="10" s="1"/>
  <c r="G377" i="10"/>
  <c r="J377" i="10" s="1"/>
  <c r="G377" i="10" a="1"/>
  <c r="I376" i="10" a="1"/>
  <c r="I376" i="10" s="1"/>
  <c r="G376" i="10" a="1"/>
  <c r="G376" i="10" s="1"/>
  <c r="J376" i="10" s="1"/>
  <c r="I375" i="10" a="1"/>
  <c r="I375" i="10" s="1"/>
  <c r="G375" i="10" a="1"/>
  <c r="G375" i="10" s="1"/>
  <c r="J375" i="10" s="1"/>
  <c r="I374" i="10" a="1"/>
  <c r="I374" i="10" s="1"/>
  <c r="G374" i="10" a="1"/>
  <c r="G374" i="10" s="1"/>
  <c r="J374" i="10" s="1"/>
  <c r="I373" i="10" a="1"/>
  <c r="I373" i="10" s="1"/>
  <c r="G373" i="10" a="1"/>
  <c r="G373" i="10" s="1"/>
  <c r="I372" i="10" a="1"/>
  <c r="I372" i="10" s="1"/>
  <c r="G372" i="10" a="1"/>
  <c r="G372" i="10" s="1"/>
  <c r="J372" i="10" s="1"/>
  <c r="I371" i="10" a="1"/>
  <c r="I371" i="10" s="1"/>
  <c r="J371" i="10" s="1"/>
  <c r="G371" i="10"/>
  <c r="G371" i="10" a="1"/>
  <c r="I370" i="10" a="1"/>
  <c r="I370" i="10" s="1"/>
  <c r="G370" i="10" a="1"/>
  <c r="G370" i="10" s="1"/>
  <c r="J370" i="10" s="1"/>
  <c r="I369" i="10" a="1"/>
  <c r="I369" i="10" s="1"/>
  <c r="G369" i="10"/>
  <c r="G369" i="10" a="1"/>
  <c r="I368" i="10" a="1"/>
  <c r="I368" i="10" s="1"/>
  <c r="G368" i="10" a="1"/>
  <c r="G368" i="10" s="1"/>
  <c r="J368" i="10" s="1"/>
  <c r="I367" i="10" a="1"/>
  <c r="I367" i="10" s="1"/>
  <c r="G367" i="10" a="1"/>
  <c r="G367" i="10" s="1"/>
  <c r="I366" i="10" a="1"/>
  <c r="I366" i="10" s="1"/>
  <c r="G366" i="10" a="1"/>
  <c r="G366" i="10" s="1"/>
  <c r="J366" i="10" s="1"/>
  <c r="I365" i="10" a="1"/>
  <c r="I365" i="10" s="1"/>
  <c r="G365" i="10" a="1"/>
  <c r="G365" i="10" s="1"/>
  <c r="I364" i="10" a="1"/>
  <c r="I364" i="10" s="1"/>
  <c r="G364" i="10" a="1"/>
  <c r="G364" i="10" s="1"/>
  <c r="J364" i="10" s="1"/>
  <c r="I363" i="10" a="1"/>
  <c r="I363" i="10" s="1"/>
  <c r="J363" i="10" s="1"/>
  <c r="G363" i="10"/>
  <c r="G363" i="10" a="1"/>
  <c r="I362" i="10" a="1"/>
  <c r="I362" i="10" s="1"/>
  <c r="G362" i="10" a="1"/>
  <c r="G362" i="10" s="1"/>
  <c r="J362" i="10" s="1"/>
  <c r="I361" i="10" a="1"/>
  <c r="I361" i="10" s="1"/>
  <c r="G361" i="10"/>
  <c r="J361" i="10" s="1"/>
  <c r="G361" i="10" a="1"/>
  <c r="I360" i="10" a="1"/>
  <c r="I360" i="10" s="1"/>
  <c r="G360" i="10" a="1"/>
  <c r="G360" i="10" s="1"/>
  <c r="J360" i="10" s="1"/>
  <c r="I359" i="10" a="1"/>
  <c r="I359" i="10" s="1"/>
  <c r="G359" i="10" a="1"/>
  <c r="G359" i="10" s="1"/>
  <c r="J359" i="10" s="1"/>
  <c r="I358" i="10" a="1"/>
  <c r="I358" i="10" s="1"/>
  <c r="G358" i="10" a="1"/>
  <c r="G358" i="10" s="1"/>
  <c r="J358" i="10" s="1"/>
  <c r="I357" i="10" a="1"/>
  <c r="I357" i="10" s="1"/>
  <c r="G357" i="10" a="1"/>
  <c r="G357" i="10" s="1"/>
  <c r="I356" i="10" a="1"/>
  <c r="I356" i="10" s="1"/>
  <c r="G356" i="10" a="1"/>
  <c r="G356" i="10" s="1"/>
  <c r="J356" i="10" s="1"/>
  <c r="I355" i="10" a="1"/>
  <c r="I355" i="10" s="1"/>
  <c r="J355" i="10" s="1"/>
  <c r="G355" i="10"/>
  <c r="G355" i="10" a="1"/>
  <c r="I354" i="10" a="1"/>
  <c r="I354" i="10" s="1"/>
  <c r="G354" i="10" a="1"/>
  <c r="G354" i="10" s="1"/>
  <c r="J354" i="10" s="1"/>
  <c r="I353" i="10" a="1"/>
  <c r="I353" i="10" s="1"/>
  <c r="G353" i="10"/>
  <c r="G353" i="10" a="1"/>
  <c r="I352" i="10" a="1"/>
  <c r="I352" i="10" s="1"/>
  <c r="G352" i="10" a="1"/>
  <c r="G352" i="10" s="1"/>
  <c r="J352" i="10" s="1"/>
  <c r="I351" i="10" a="1"/>
  <c r="I351" i="10" s="1"/>
  <c r="G351" i="10" a="1"/>
  <c r="G351" i="10" s="1"/>
  <c r="I350" i="10" a="1"/>
  <c r="I350" i="10" s="1"/>
  <c r="G350" i="10" a="1"/>
  <c r="G350" i="10" s="1"/>
  <c r="J350" i="10" s="1"/>
  <c r="I349" i="10" a="1"/>
  <c r="I349" i="10" s="1"/>
  <c r="G349" i="10" a="1"/>
  <c r="G349" i="10" s="1"/>
  <c r="J349" i="10" s="1"/>
  <c r="I348" i="10" a="1"/>
  <c r="I348" i="10" s="1"/>
  <c r="G348" i="10" a="1"/>
  <c r="G348" i="10" s="1"/>
  <c r="J348" i="10" s="1"/>
  <c r="I347" i="10" a="1"/>
  <c r="I347" i="10" s="1"/>
  <c r="J347" i="10" s="1"/>
  <c r="G347" i="10"/>
  <c r="G347" i="10" a="1"/>
  <c r="I346" i="10" a="1"/>
  <c r="I346" i="10" s="1"/>
  <c r="G346" i="10" a="1"/>
  <c r="G346" i="10" s="1"/>
  <c r="J346" i="10" s="1"/>
  <c r="I345" i="10" a="1"/>
  <c r="I345" i="10" s="1"/>
  <c r="G345" i="10"/>
  <c r="J345" i="10" s="1"/>
  <c r="G345" i="10" a="1"/>
  <c r="I344" i="10" a="1"/>
  <c r="I344" i="10" s="1"/>
  <c r="G344" i="10" a="1"/>
  <c r="G344" i="10" s="1"/>
  <c r="J344" i="10" s="1"/>
  <c r="I343" i="10" a="1"/>
  <c r="I343" i="10" s="1"/>
  <c r="G343" i="10" a="1"/>
  <c r="G343" i="10" s="1"/>
  <c r="J343" i="10" s="1"/>
  <c r="I342" i="10" a="1"/>
  <c r="I342" i="10" s="1"/>
  <c r="G342" i="10" a="1"/>
  <c r="G342" i="10" s="1"/>
  <c r="J342" i="10" s="1"/>
  <c r="I341" i="10" a="1"/>
  <c r="I341" i="10" s="1"/>
  <c r="G341" i="10" a="1"/>
  <c r="G341" i="10" s="1"/>
  <c r="I340" i="10" a="1"/>
  <c r="I340" i="10" s="1"/>
  <c r="G340" i="10" a="1"/>
  <c r="G340" i="10" s="1"/>
  <c r="J340" i="10" s="1"/>
  <c r="I339" i="10" a="1"/>
  <c r="I339" i="10" s="1"/>
  <c r="J339" i="10" s="1"/>
  <c r="G339" i="10"/>
  <c r="G339" i="10" a="1"/>
  <c r="I338" i="10" a="1"/>
  <c r="I338" i="10" s="1"/>
  <c r="G338" i="10" a="1"/>
  <c r="G338" i="10" s="1"/>
  <c r="J338" i="10" s="1"/>
  <c r="I337" i="10" a="1"/>
  <c r="I337" i="10" s="1"/>
  <c r="G337" i="10"/>
  <c r="G337" i="10" a="1"/>
  <c r="I336" i="10" a="1"/>
  <c r="I336" i="10" s="1"/>
  <c r="G336" i="10" a="1"/>
  <c r="G336" i="10" s="1"/>
  <c r="J336" i="10" s="1"/>
  <c r="I335" i="10" a="1"/>
  <c r="I335" i="10" s="1"/>
  <c r="G335" i="10" a="1"/>
  <c r="G335" i="10" s="1"/>
  <c r="I334" i="10" a="1"/>
  <c r="I334" i="10" s="1"/>
  <c r="G334" i="10" a="1"/>
  <c r="G334" i="10" s="1"/>
  <c r="J334" i="10" s="1"/>
  <c r="I333" i="10" a="1"/>
  <c r="I333" i="10" s="1"/>
  <c r="G333" i="10" a="1"/>
  <c r="G333" i="10" s="1"/>
  <c r="J333" i="10" s="1"/>
  <c r="I332" i="10" a="1"/>
  <c r="I332" i="10" s="1"/>
  <c r="G332" i="10" a="1"/>
  <c r="G332" i="10" s="1"/>
  <c r="J332" i="10" s="1"/>
  <c r="I331" i="10" a="1"/>
  <c r="I331" i="10" s="1"/>
  <c r="J331" i="10" s="1"/>
  <c r="G331" i="10"/>
  <c r="G331" i="10" a="1"/>
  <c r="I330" i="10" a="1"/>
  <c r="I330" i="10" s="1"/>
  <c r="G330" i="10" a="1"/>
  <c r="G330" i="10" s="1"/>
  <c r="J330" i="10" s="1"/>
  <c r="I329" i="10" a="1"/>
  <c r="I329" i="10" s="1"/>
  <c r="G329" i="10"/>
  <c r="G329" i="10" a="1"/>
  <c r="I328" i="10" a="1"/>
  <c r="I328" i="10" s="1"/>
  <c r="G328" i="10" a="1"/>
  <c r="G328" i="10" s="1"/>
  <c r="J328" i="10" s="1"/>
  <c r="I327" i="10" a="1"/>
  <c r="I327" i="10" s="1"/>
  <c r="G327" i="10" a="1"/>
  <c r="G327" i="10" s="1"/>
  <c r="J327" i="10" s="1"/>
  <c r="I326" i="10" a="1"/>
  <c r="I326" i="10" s="1"/>
  <c r="G326" i="10" a="1"/>
  <c r="G326" i="10" s="1"/>
  <c r="J326" i="10" s="1"/>
  <c r="I325" i="10" a="1"/>
  <c r="I325" i="10" s="1"/>
  <c r="G325" i="10" a="1"/>
  <c r="G325" i="10" s="1"/>
  <c r="J325" i="10" s="1"/>
  <c r="I324" i="10" a="1"/>
  <c r="I324" i="10" s="1"/>
  <c r="G324" i="10" a="1"/>
  <c r="G324" i="10" s="1"/>
  <c r="J324" i="10" s="1"/>
  <c r="I323" i="10" a="1"/>
  <c r="I323" i="10" s="1"/>
  <c r="J323" i="10" s="1"/>
  <c r="G323" i="10"/>
  <c r="G323" i="10" a="1"/>
  <c r="I322" i="10" a="1"/>
  <c r="I322" i="10" s="1"/>
  <c r="G322" i="10" a="1"/>
  <c r="G322" i="10" s="1"/>
  <c r="J322" i="10" s="1"/>
  <c r="I321" i="10" a="1"/>
  <c r="I321" i="10" s="1"/>
  <c r="G321" i="10"/>
  <c r="G321" i="10" a="1"/>
  <c r="I320" i="10" a="1"/>
  <c r="I320" i="10" s="1"/>
  <c r="G320" i="10" a="1"/>
  <c r="G320" i="10" s="1"/>
  <c r="J320" i="10" s="1"/>
  <c r="I319" i="10" a="1"/>
  <c r="I319" i="10" s="1"/>
  <c r="G319" i="10" a="1"/>
  <c r="G319" i="10" s="1"/>
  <c r="I318" i="10" a="1"/>
  <c r="I318" i="10" s="1"/>
  <c r="G318" i="10" a="1"/>
  <c r="G318" i="10" s="1"/>
  <c r="J318" i="10" s="1"/>
  <c r="I317" i="10" a="1"/>
  <c r="I317" i="10" s="1"/>
  <c r="G317" i="10" a="1"/>
  <c r="G317" i="10" s="1"/>
  <c r="J317" i="10" s="1"/>
  <c r="I316" i="10" a="1"/>
  <c r="I316" i="10" s="1"/>
  <c r="G316" i="10" a="1"/>
  <c r="G316" i="10" s="1"/>
  <c r="J316" i="10" s="1"/>
  <c r="I315" i="10" a="1"/>
  <c r="I315" i="10" s="1"/>
  <c r="J315" i="10" s="1"/>
  <c r="G315" i="10"/>
  <c r="G315" i="10" a="1"/>
  <c r="I314" i="10" a="1"/>
  <c r="I314" i="10" s="1"/>
  <c r="G314" i="10" a="1"/>
  <c r="G314" i="10" s="1"/>
  <c r="J314" i="10" s="1"/>
  <c r="I313" i="10" a="1"/>
  <c r="I313" i="10" s="1"/>
  <c r="G313" i="10"/>
  <c r="G313" i="10" a="1"/>
  <c r="I312" i="10" a="1"/>
  <c r="I312" i="10" s="1"/>
  <c r="G312" i="10" a="1"/>
  <c r="G312" i="10" s="1"/>
  <c r="J312" i="10" s="1"/>
  <c r="I311" i="10" a="1"/>
  <c r="I311" i="10" s="1"/>
  <c r="G311" i="10" a="1"/>
  <c r="G311" i="10" s="1"/>
  <c r="J311" i="10" s="1"/>
  <c r="I310" i="10" a="1"/>
  <c r="I310" i="10" s="1"/>
  <c r="G310" i="10" a="1"/>
  <c r="G310" i="10" s="1"/>
  <c r="J310" i="10" s="1"/>
  <c r="I309" i="10" a="1"/>
  <c r="I309" i="10" s="1"/>
  <c r="G309" i="10" a="1"/>
  <c r="G309" i="10" s="1"/>
  <c r="J309" i="10" s="1"/>
  <c r="I308" i="10" a="1"/>
  <c r="I308" i="10" s="1"/>
  <c r="G308" i="10" a="1"/>
  <c r="G308" i="10" s="1"/>
  <c r="J308" i="10" s="1"/>
  <c r="I307" i="10" a="1"/>
  <c r="I307" i="10" s="1"/>
  <c r="J307" i="10" s="1"/>
  <c r="G307" i="10"/>
  <c r="G307" i="10" a="1"/>
  <c r="I306" i="10" a="1"/>
  <c r="I306" i="10" s="1"/>
  <c r="G306" i="10" a="1"/>
  <c r="G306" i="10" s="1"/>
  <c r="J306" i="10" s="1"/>
  <c r="I305" i="10" a="1"/>
  <c r="I305" i="10" s="1"/>
  <c r="G305" i="10"/>
  <c r="G305" i="10" a="1"/>
  <c r="I304" i="10" a="1"/>
  <c r="I304" i="10" s="1"/>
  <c r="G304" i="10" a="1"/>
  <c r="G304" i="10" s="1"/>
  <c r="J304" i="10" s="1"/>
  <c r="I303" i="10" a="1"/>
  <c r="I303" i="10" s="1"/>
  <c r="G303" i="10" a="1"/>
  <c r="G303" i="10" s="1"/>
  <c r="I302" i="10" a="1"/>
  <c r="I302" i="10" s="1"/>
  <c r="G302" i="10" a="1"/>
  <c r="G302" i="10" s="1"/>
  <c r="J302" i="10" s="1"/>
  <c r="I301" i="10" a="1"/>
  <c r="I301" i="10" s="1"/>
  <c r="G301" i="10" a="1"/>
  <c r="G301" i="10" s="1"/>
  <c r="J301" i="10" s="1"/>
  <c r="I300" i="10" a="1"/>
  <c r="I300" i="10" s="1"/>
  <c r="G300" i="10" a="1"/>
  <c r="G300" i="10" s="1"/>
  <c r="J300" i="10" s="1"/>
  <c r="I299" i="10" a="1"/>
  <c r="I299" i="10" s="1"/>
  <c r="J299" i="10" s="1"/>
  <c r="G299" i="10"/>
  <c r="G299" i="10" a="1"/>
  <c r="I298" i="10" a="1"/>
  <c r="I298" i="10" s="1"/>
  <c r="G298" i="10" a="1"/>
  <c r="G298" i="10" s="1"/>
  <c r="J298" i="10" s="1"/>
  <c r="I297" i="10" a="1"/>
  <c r="I297" i="10" s="1"/>
  <c r="G297" i="10"/>
  <c r="G297" i="10" a="1"/>
  <c r="I296" i="10" a="1"/>
  <c r="I296" i="10" s="1"/>
  <c r="G296" i="10" a="1"/>
  <c r="G296" i="10" s="1"/>
  <c r="J296" i="10" s="1"/>
  <c r="I295" i="10" a="1"/>
  <c r="I295" i="10" s="1"/>
  <c r="G295" i="10" a="1"/>
  <c r="G295" i="10" s="1"/>
  <c r="J295" i="10" s="1"/>
  <c r="I294" i="10" a="1"/>
  <c r="I294" i="10" s="1"/>
  <c r="G294" i="10" a="1"/>
  <c r="G294" i="10" s="1"/>
  <c r="J294" i="10" s="1"/>
  <c r="I293" i="10" a="1"/>
  <c r="I293" i="10" s="1"/>
  <c r="G293" i="10" a="1"/>
  <c r="G293" i="10" s="1"/>
  <c r="J293" i="10" s="1"/>
  <c r="I292" i="10" a="1"/>
  <c r="I292" i="10" s="1"/>
  <c r="G292" i="10" a="1"/>
  <c r="G292" i="10" s="1"/>
  <c r="J292" i="10" s="1"/>
  <c r="I291" i="10" a="1"/>
  <c r="I291" i="10" s="1"/>
  <c r="J291" i="10" s="1"/>
  <c r="G291" i="10"/>
  <c r="G291" i="10" a="1"/>
  <c r="I290" i="10" a="1"/>
  <c r="I290" i="10" s="1"/>
  <c r="G290" i="10" a="1"/>
  <c r="G290" i="10" s="1"/>
  <c r="J290" i="10" s="1"/>
  <c r="I289" i="10" a="1"/>
  <c r="I289" i="10" s="1"/>
  <c r="G289" i="10"/>
  <c r="G289" i="10" a="1"/>
  <c r="I288" i="10" a="1"/>
  <c r="I288" i="10" s="1"/>
  <c r="G288" i="10" a="1"/>
  <c r="G288" i="10" s="1"/>
  <c r="J288" i="10" s="1"/>
  <c r="I287" i="10" a="1"/>
  <c r="I287" i="10" s="1"/>
  <c r="G287" i="10" a="1"/>
  <c r="G287" i="10" s="1"/>
  <c r="I286" i="10" a="1"/>
  <c r="I286" i="10" s="1"/>
  <c r="G286" i="10" a="1"/>
  <c r="G286" i="10" s="1"/>
  <c r="J286" i="10" s="1"/>
  <c r="I285" i="10" a="1"/>
  <c r="I285" i="10" s="1"/>
  <c r="G285" i="10" a="1"/>
  <c r="G285" i="10" s="1"/>
  <c r="J285" i="10" s="1"/>
  <c r="I284" i="10" a="1"/>
  <c r="I284" i="10" s="1"/>
  <c r="G284" i="10" a="1"/>
  <c r="G284" i="10" s="1"/>
  <c r="J284" i="10" s="1"/>
  <c r="I283" i="10" a="1"/>
  <c r="I283" i="10" s="1"/>
  <c r="J283" i="10" s="1"/>
  <c r="G283" i="10"/>
  <c r="G283" i="10" a="1"/>
  <c r="I282" i="10" a="1"/>
  <c r="I282" i="10" s="1"/>
  <c r="G282" i="10" a="1"/>
  <c r="G282" i="10" s="1"/>
  <c r="J282" i="10" s="1"/>
  <c r="I281" i="10" a="1"/>
  <c r="I281" i="10" s="1"/>
  <c r="G281" i="10"/>
  <c r="G281" i="10" a="1"/>
  <c r="I280" i="10" a="1"/>
  <c r="I280" i="10" s="1"/>
  <c r="G280" i="10" a="1"/>
  <c r="G280" i="10" s="1"/>
  <c r="J280" i="10" s="1"/>
  <c r="I279" i="10" a="1"/>
  <c r="I279" i="10" s="1"/>
  <c r="G279" i="10" a="1"/>
  <c r="G279" i="10" s="1"/>
  <c r="J279" i="10" s="1"/>
  <c r="I278" i="10" a="1"/>
  <c r="I278" i="10" s="1"/>
  <c r="G278" i="10" a="1"/>
  <c r="G278" i="10" s="1"/>
  <c r="J278" i="10" s="1"/>
  <c r="I277" i="10" a="1"/>
  <c r="I277" i="10" s="1"/>
  <c r="G277" i="10" a="1"/>
  <c r="G277" i="10" s="1"/>
  <c r="J277" i="10" s="1"/>
  <c r="I276" i="10" a="1"/>
  <c r="I276" i="10" s="1"/>
  <c r="G276" i="10" a="1"/>
  <c r="G276" i="10" s="1"/>
  <c r="J276" i="10" s="1"/>
  <c r="I275" i="10" a="1"/>
  <c r="I275" i="10" s="1"/>
  <c r="J275" i="10" s="1"/>
  <c r="G275" i="10"/>
  <c r="G275" i="10" a="1"/>
  <c r="I274" i="10" a="1"/>
  <c r="I274" i="10" s="1"/>
  <c r="G274" i="10" a="1"/>
  <c r="G274" i="10" s="1"/>
  <c r="J274" i="10" s="1"/>
  <c r="I273" i="10" a="1"/>
  <c r="I273" i="10" s="1"/>
  <c r="G273" i="10"/>
  <c r="G273" i="10" a="1"/>
  <c r="I272" i="10" a="1"/>
  <c r="I272" i="10" s="1"/>
  <c r="G272" i="10" a="1"/>
  <c r="G272" i="10" s="1"/>
  <c r="J272" i="10" s="1"/>
  <c r="I271" i="10" a="1"/>
  <c r="I271" i="10" s="1"/>
  <c r="G271" i="10" a="1"/>
  <c r="G271" i="10" s="1"/>
  <c r="I270" i="10" a="1"/>
  <c r="I270" i="10" s="1"/>
  <c r="G270" i="10" a="1"/>
  <c r="G270" i="10" s="1"/>
  <c r="J270" i="10" s="1"/>
  <c r="I269" i="10" a="1"/>
  <c r="I269" i="10" s="1"/>
  <c r="G269" i="10" a="1"/>
  <c r="G269" i="10" s="1"/>
  <c r="J269" i="10" s="1"/>
  <c r="I268" i="10" a="1"/>
  <c r="I268" i="10" s="1"/>
  <c r="G268" i="10" a="1"/>
  <c r="G268" i="10" s="1"/>
  <c r="J268" i="10" s="1"/>
  <c r="I267" i="10" a="1"/>
  <c r="I267" i="10" s="1"/>
  <c r="J267" i="10" s="1"/>
  <c r="G267" i="10"/>
  <c r="G267" i="10" a="1"/>
  <c r="I266" i="10" a="1"/>
  <c r="I266" i="10" s="1"/>
  <c r="G266" i="10" a="1"/>
  <c r="G266" i="10" s="1"/>
  <c r="J266" i="10" s="1"/>
  <c r="I265" i="10" a="1"/>
  <c r="I265" i="10" s="1"/>
  <c r="G265" i="10"/>
  <c r="G265" i="10" a="1"/>
  <c r="I264" i="10" a="1"/>
  <c r="I264" i="10" s="1"/>
  <c r="G264" i="10" a="1"/>
  <c r="G264" i="10" s="1"/>
  <c r="J264" i="10" s="1"/>
  <c r="I263" i="10" a="1"/>
  <c r="I263" i="10" s="1"/>
  <c r="G263" i="10" a="1"/>
  <c r="G263" i="10" s="1"/>
  <c r="J263" i="10" s="1"/>
  <c r="I262" i="10" a="1"/>
  <c r="I262" i="10" s="1"/>
  <c r="G262" i="10" a="1"/>
  <c r="G262" i="10" s="1"/>
  <c r="J262" i="10" s="1"/>
  <c r="I261" i="10" a="1"/>
  <c r="I261" i="10" s="1"/>
  <c r="G261" i="10" a="1"/>
  <c r="G261" i="10" s="1"/>
  <c r="J261" i="10" s="1"/>
  <c r="I260" i="10" a="1"/>
  <c r="I260" i="10" s="1"/>
  <c r="G260" i="10" a="1"/>
  <c r="G260" i="10" s="1"/>
  <c r="J260" i="10" s="1"/>
  <c r="I259" i="10" a="1"/>
  <c r="I259" i="10" s="1"/>
  <c r="J259" i="10" s="1"/>
  <c r="G259" i="10"/>
  <c r="G259" i="10" a="1"/>
  <c r="I258" i="10" a="1"/>
  <c r="I258" i="10" s="1"/>
  <c r="G258" i="10" a="1"/>
  <c r="G258" i="10" s="1"/>
  <c r="J258" i="10" s="1"/>
  <c r="I257" i="10" a="1"/>
  <c r="I257" i="10" s="1"/>
  <c r="G257" i="10"/>
  <c r="G257" i="10" a="1"/>
  <c r="I256" i="10" a="1"/>
  <c r="I256" i="10" s="1"/>
  <c r="G256" i="10" a="1"/>
  <c r="G256" i="10" s="1"/>
  <c r="J256" i="10" s="1"/>
  <c r="I255" i="10" a="1"/>
  <c r="I255" i="10" s="1"/>
  <c r="G255" i="10" a="1"/>
  <c r="G255" i="10" s="1"/>
  <c r="I254" i="10" a="1"/>
  <c r="I254" i="10" s="1"/>
  <c r="G254" i="10" a="1"/>
  <c r="G254" i="10" s="1"/>
  <c r="J254" i="10" s="1"/>
  <c r="I253" i="10" a="1"/>
  <c r="I253" i="10" s="1"/>
  <c r="G253" i="10" a="1"/>
  <c r="G253" i="10" s="1"/>
  <c r="J253" i="10" s="1"/>
  <c r="I252" i="10" a="1"/>
  <c r="I252" i="10" s="1"/>
  <c r="G252" i="10" a="1"/>
  <c r="G252" i="10" s="1"/>
  <c r="J252" i="10" s="1"/>
  <c r="I251" i="10" a="1"/>
  <c r="I251" i="10" s="1"/>
  <c r="J251" i="10" s="1"/>
  <c r="G251" i="10"/>
  <c r="G251" i="10" a="1"/>
  <c r="I250" i="10" a="1"/>
  <c r="I250" i="10" s="1"/>
  <c r="G250" i="10" a="1"/>
  <c r="G250" i="10" s="1"/>
  <c r="J250" i="10" s="1"/>
  <c r="I249" i="10" a="1"/>
  <c r="I249" i="10" s="1"/>
  <c r="G249" i="10"/>
  <c r="G249" i="10" a="1"/>
  <c r="I248" i="10" a="1"/>
  <c r="I248" i="10" s="1"/>
  <c r="G248" i="10" a="1"/>
  <c r="G248" i="10" s="1"/>
  <c r="J248" i="10" s="1"/>
  <c r="I247" i="10" a="1"/>
  <c r="I247" i="10" s="1"/>
  <c r="G247" i="10" a="1"/>
  <c r="G247" i="10" s="1"/>
  <c r="J247" i="10" s="1"/>
  <c r="I246" i="10" a="1"/>
  <c r="I246" i="10" s="1"/>
  <c r="G246" i="10" a="1"/>
  <c r="G246" i="10" s="1"/>
  <c r="J246" i="10" s="1"/>
  <c r="I245" i="10" a="1"/>
  <c r="I245" i="10" s="1"/>
  <c r="G245" i="10" a="1"/>
  <c r="G245" i="10" s="1"/>
  <c r="J245" i="10" s="1"/>
  <c r="I244" i="10" a="1"/>
  <c r="I244" i="10" s="1"/>
  <c r="G244" i="10" a="1"/>
  <c r="G244" i="10" s="1"/>
  <c r="J244" i="10" s="1"/>
  <c r="I243" i="10" a="1"/>
  <c r="I243" i="10" s="1"/>
  <c r="J243" i="10" s="1"/>
  <c r="G243" i="10"/>
  <c r="G243" i="10" a="1"/>
  <c r="I242" i="10" a="1"/>
  <c r="I242" i="10" s="1"/>
  <c r="G242" i="10" a="1"/>
  <c r="G242" i="10" s="1"/>
  <c r="J242" i="10" s="1"/>
  <c r="I241" i="10" a="1"/>
  <c r="I241" i="10" s="1"/>
  <c r="G241" i="10"/>
  <c r="G241" i="10" a="1"/>
  <c r="I240" i="10" a="1"/>
  <c r="I240" i="10" s="1"/>
  <c r="G240" i="10" a="1"/>
  <c r="G240" i="10" s="1"/>
  <c r="J240" i="10" s="1"/>
  <c r="I239" i="10" a="1"/>
  <c r="I239" i="10" s="1"/>
  <c r="G239" i="10" a="1"/>
  <c r="G239" i="10" s="1"/>
  <c r="J239" i="10" s="1"/>
  <c r="I238" i="10" a="1"/>
  <c r="I238" i="10" s="1"/>
  <c r="G238" i="10" a="1"/>
  <c r="G238" i="10" s="1"/>
  <c r="J238" i="10" s="1"/>
  <c r="I237" i="10" a="1"/>
  <c r="I237" i="10" s="1"/>
  <c r="G237" i="10" a="1"/>
  <c r="G237" i="10" s="1"/>
  <c r="J237" i="10" s="1"/>
  <c r="I236" i="10" a="1"/>
  <c r="I236" i="10" s="1"/>
  <c r="G236" i="10" a="1"/>
  <c r="G236" i="10" s="1"/>
  <c r="J236" i="10" s="1"/>
  <c r="I235" i="10" a="1"/>
  <c r="I235" i="10" s="1"/>
  <c r="J235" i="10" s="1"/>
  <c r="G235" i="10"/>
  <c r="G235" i="10" a="1"/>
  <c r="I234" i="10" a="1"/>
  <c r="I234" i="10" s="1"/>
  <c r="G234" i="10" a="1"/>
  <c r="G234" i="10" s="1"/>
  <c r="J234" i="10" s="1"/>
  <c r="I233" i="10" a="1"/>
  <c r="I233" i="10" s="1"/>
  <c r="G233" i="10"/>
  <c r="G233" i="10" a="1"/>
  <c r="I232" i="10" a="1"/>
  <c r="I232" i="10" s="1"/>
  <c r="G232" i="10" a="1"/>
  <c r="G232" i="10" s="1"/>
  <c r="J232" i="10" s="1"/>
  <c r="I231" i="10" a="1"/>
  <c r="I231" i="10" s="1"/>
  <c r="G231" i="10" a="1"/>
  <c r="G231" i="10" s="1"/>
  <c r="J231" i="10" s="1"/>
  <c r="I230" i="10" a="1"/>
  <c r="I230" i="10" s="1"/>
  <c r="G230" i="10" a="1"/>
  <c r="G230" i="10" s="1"/>
  <c r="J230" i="10" s="1"/>
  <c r="I229" i="10" a="1"/>
  <c r="I229" i="10" s="1"/>
  <c r="G229" i="10" a="1"/>
  <c r="G229" i="10" s="1"/>
  <c r="J229" i="10" s="1"/>
  <c r="I228" i="10" a="1"/>
  <c r="I228" i="10" s="1"/>
  <c r="G228" i="10" a="1"/>
  <c r="G228" i="10" s="1"/>
  <c r="J228" i="10" s="1"/>
  <c r="I227" i="10" a="1"/>
  <c r="I227" i="10" s="1"/>
  <c r="J227" i="10" s="1"/>
  <c r="G227" i="10"/>
  <c r="G227" i="10" a="1"/>
  <c r="I226" i="10" a="1"/>
  <c r="I226" i="10" s="1"/>
  <c r="G226" i="10" a="1"/>
  <c r="G226" i="10" s="1"/>
  <c r="J226" i="10" s="1"/>
  <c r="I225" i="10" a="1"/>
  <c r="I225" i="10" s="1"/>
  <c r="G225" i="10"/>
  <c r="G225" i="10" a="1"/>
  <c r="I224" i="10" a="1"/>
  <c r="I224" i="10" s="1"/>
  <c r="G224" i="10" a="1"/>
  <c r="G224" i="10" s="1"/>
  <c r="J224" i="10" s="1"/>
  <c r="I223" i="10" a="1"/>
  <c r="I223" i="10" s="1"/>
  <c r="G223" i="10" a="1"/>
  <c r="G223" i="10" s="1"/>
  <c r="J223" i="10" s="1"/>
  <c r="I222" i="10" a="1"/>
  <c r="I222" i="10" s="1"/>
  <c r="G222" i="10" a="1"/>
  <c r="G222" i="10" s="1"/>
  <c r="J222" i="10" s="1"/>
  <c r="I221" i="10" a="1"/>
  <c r="I221" i="10" s="1"/>
  <c r="G221" i="10" a="1"/>
  <c r="G221" i="10" s="1"/>
  <c r="J221" i="10" s="1"/>
  <c r="I220" i="10" a="1"/>
  <c r="I220" i="10" s="1"/>
  <c r="G220" i="10" a="1"/>
  <c r="G220" i="10" s="1"/>
  <c r="J220" i="10" s="1"/>
  <c r="I219" i="10" a="1"/>
  <c r="I219" i="10" s="1"/>
  <c r="J219" i="10" s="1"/>
  <c r="G219" i="10"/>
  <c r="G219" i="10" a="1"/>
  <c r="I218" i="10" a="1"/>
  <c r="I218" i="10" s="1"/>
  <c r="G218" i="10" a="1"/>
  <c r="G218" i="10" s="1"/>
  <c r="J218" i="10" s="1"/>
  <c r="I217" i="10" a="1"/>
  <c r="I217" i="10" s="1"/>
  <c r="G217" i="10"/>
  <c r="G217" i="10" a="1"/>
  <c r="I216" i="10" a="1"/>
  <c r="I216" i="10" s="1"/>
  <c r="G216" i="10" a="1"/>
  <c r="G216" i="10" s="1"/>
  <c r="J216" i="10" s="1"/>
  <c r="I215" i="10" a="1"/>
  <c r="I215" i="10" s="1"/>
  <c r="G215" i="10" a="1"/>
  <c r="G215" i="10" s="1"/>
  <c r="J215" i="10" s="1"/>
  <c r="I214" i="10" a="1"/>
  <c r="I214" i="10" s="1"/>
  <c r="G214" i="10" a="1"/>
  <c r="G214" i="10" s="1"/>
  <c r="J214" i="10" s="1"/>
  <c r="I213" i="10" a="1"/>
  <c r="I213" i="10" s="1"/>
  <c r="G213" i="10" a="1"/>
  <c r="G213" i="10" s="1"/>
  <c r="J213" i="10" s="1"/>
  <c r="I212" i="10" a="1"/>
  <c r="I212" i="10" s="1"/>
  <c r="G212" i="10" a="1"/>
  <c r="G212" i="10" s="1"/>
  <c r="J212" i="10" s="1"/>
  <c r="I211" i="10" a="1"/>
  <c r="I211" i="10" s="1"/>
  <c r="J211" i="10" s="1"/>
  <c r="G211" i="10"/>
  <c r="G211" i="10" a="1"/>
  <c r="I210" i="10" a="1"/>
  <c r="I210" i="10" s="1"/>
  <c r="G210" i="10" a="1"/>
  <c r="G210" i="10" s="1"/>
  <c r="J210" i="10" s="1"/>
  <c r="I209" i="10" a="1"/>
  <c r="I209" i="10" s="1"/>
  <c r="G209" i="10"/>
  <c r="G209" i="10" a="1"/>
  <c r="I208" i="10" a="1"/>
  <c r="I208" i="10" s="1"/>
  <c r="G208" i="10" a="1"/>
  <c r="G208" i="10" s="1"/>
  <c r="J208" i="10" s="1"/>
  <c r="I207" i="10" a="1"/>
  <c r="I207" i="10" s="1"/>
  <c r="G207" i="10" a="1"/>
  <c r="G207" i="10" s="1"/>
  <c r="J207" i="10" s="1"/>
  <c r="I206" i="10" a="1"/>
  <c r="I206" i="10" s="1"/>
  <c r="G206" i="10" a="1"/>
  <c r="G206" i="10" s="1"/>
  <c r="J206" i="10" s="1"/>
  <c r="I205" i="10" a="1"/>
  <c r="I205" i="10" s="1"/>
  <c r="G205" i="10" a="1"/>
  <c r="G205" i="10" s="1"/>
  <c r="J205" i="10" s="1"/>
  <c r="I204" i="10" a="1"/>
  <c r="I204" i="10" s="1"/>
  <c r="G204" i="10" a="1"/>
  <c r="G204" i="10" s="1"/>
  <c r="J204" i="10" s="1"/>
  <c r="I203" i="10" a="1"/>
  <c r="I203" i="10" s="1"/>
  <c r="J203" i="10" s="1"/>
  <c r="G203" i="10"/>
  <c r="G203" i="10" a="1"/>
  <c r="I202" i="10" a="1"/>
  <c r="I202" i="10" s="1"/>
  <c r="G202" i="10" a="1"/>
  <c r="G202" i="10" s="1"/>
  <c r="J202" i="10" s="1"/>
  <c r="I201" i="10" a="1"/>
  <c r="I201" i="10" s="1"/>
  <c r="G201" i="10"/>
  <c r="G201" i="10" a="1"/>
  <c r="I200" i="10" a="1"/>
  <c r="I200" i="10" s="1"/>
  <c r="G200" i="10" a="1"/>
  <c r="G200" i="10" s="1"/>
  <c r="J200" i="10" s="1"/>
  <c r="I199" i="10" a="1"/>
  <c r="I199" i="10" s="1"/>
  <c r="G199" i="10" a="1"/>
  <c r="G199" i="10" s="1"/>
  <c r="J199" i="10" s="1"/>
  <c r="I198" i="10" a="1"/>
  <c r="I198" i="10" s="1"/>
  <c r="G198" i="10" a="1"/>
  <c r="G198" i="10" s="1"/>
  <c r="J198" i="10" s="1"/>
  <c r="I197" i="10" a="1"/>
  <c r="I197" i="10" s="1"/>
  <c r="G197" i="10" a="1"/>
  <c r="G197" i="10" s="1"/>
  <c r="J197" i="10" s="1"/>
  <c r="I196" i="10" a="1"/>
  <c r="I196" i="10" s="1"/>
  <c r="G196" i="10" a="1"/>
  <c r="G196" i="10" s="1"/>
  <c r="J196" i="10" s="1"/>
  <c r="I195" i="10" a="1"/>
  <c r="I195" i="10" s="1"/>
  <c r="J195" i="10" s="1"/>
  <c r="G195" i="10"/>
  <c r="G195" i="10" a="1"/>
  <c r="I194" i="10" a="1"/>
  <c r="I194" i="10" s="1"/>
  <c r="G194" i="10" a="1"/>
  <c r="G194" i="10" s="1"/>
  <c r="J194" i="10" s="1"/>
  <c r="I193" i="10" a="1"/>
  <c r="I193" i="10" s="1"/>
  <c r="G193" i="10"/>
  <c r="G193" i="10" a="1"/>
  <c r="I192" i="10" a="1"/>
  <c r="I192" i="10" s="1"/>
  <c r="G192" i="10" a="1"/>
  <c r="G192" i="10" s="1"/>
  <c r="J192" i="10" s="1"/>
  <c r="I191" i="10" a="1"/>
  <c r="I191" i="10" s="1"/>
  <c r="G191" i="10" a="1"/>
  <c r="G191" i="10" s="1"/>
  <c r="J191" i="10" s="1"/>
  <c r="I190" i="10" a="1"/>
  <c r="I190" i="10" s="1"/>
  <c r="G190" i="10" a="1"/>
  <c r="G190" i="10" s="1"/>
  <c r="J190" i="10" s="1"/>
  <c r="I189" i="10" a="1"/>
  <c r="I189" i="10" s="1"/>
  <c r="G189" i="10" a="1"/>
  <c r="G189" i="10" s="1"/>
  <c r="J189" i="10" s="1"/>
  <c r="I188" i="10" a="1"/>
  <c r="I188" i="10" s="1"/>
  <c r="G188" i="10" a="1"/>
  <c r="G188" i="10" s="1"/>
  <c r="J188" i="10" s="1"/>
  <c r="I187" i="10" a="1"/>
  <c r="I187" i="10" s="1"/>
  <c r="J187" i="10" s="1"/>
  <c r="G187" i="10"/>
  <c r="G187" i="10" a="1"/>
  <c r="I186" i="10" a="1"/>
  <c r="I186" i="10" s="1"/>
  <c r="G186" i="10" a="1"/>
  <c r="G186" i="10" s="1"/>
  <c r="J186" i="10" s="1"/>
  <c r="I185" i="10" a="1"/>
  <c r="I185" i="10" s="1"/>
  <c r="G185" i="10"/>
  <c r="G185" i="10" a="1"/>
  <c r="I184" i="10" a="1"/>
  <c r="I184" i="10" s="1"/>
  <c r="G184" i="10" a="1"/>
  <c r="G184" i="10" s="1"/>
  <c r="J184" i="10" s="1"/>
  <c r="I183" i="10" a="1"/>
  <c r="I183" i="10" s="1"/>
  <c r="G183" i="10" a="1"/>
  <c r="G183" i="10" s="1"/>
  <c r="J183" i="10" s="1"/>
  <c r="I182" i="10" a="1"/>
  <c r="I182" i="10" s="1"/>
  <c r="G182" i="10" a="1"/>
  <c r="G182" i="10" s="1"/>
  <c r="J182" i="10" s="1"/>
  <c r="I181" i="10" a="1"/>
  <c r="I181" i="10" s="1"/>
  <c r="G181" i="10" a="1"/>
  <c r="G181" i="10" s="1"/>
  <c r="J181" i="10" s="1"/>
  <c r="I180" i="10" a="1"/>
  <c r="I180" i="10" s="1"/>
  <c r="G180" i="10" a="1"/>
  <c r="G180" i="10" s="1"/>
  <c r="J180" i="10" s="1"/>
  <c r="I179" i="10" a="1"/>
  <c r="I179" i="10" s="1"/>
  <c r="J179" i="10" s="1"/>
  <c r="G179" i="10"/>
  <c r="G179" i="10" a="1"/>
  <c r="I178" i="10" a="1"/>
  <c r="I178" i="10" s="1"/>
  <c r="G178" i="10" a="1"/>
  <c r="G178" i="10" s="1"/>
  <c r="J178" i="10" s="1"/>
  <c r="I177" i="10" a="1"/>
  <c r="I177" i="10" s="1"/>
  <c r="G177" i="10"/>
  <c r="G177" i="10" a="1"/>
  <c r="I176" i="10" a="1"/>
  <c r="I176" i="10" s="1"/>
  <c r="G176" i="10" a="1"/>
  <c r="G176" i="10" s="1"/>
  <c r="J176" i="10" s="1"/>
  <c r="I175" i="10" a="1"/>
  <c r="I175" i="10" s="1"/>
  <c r="G175" i="10" a="1"/>
  <c r="G175" i="10" s="1"/>
  <c r="J175" i="10" s="1"/>
  <c r="I174" i="10" a="1"/>
  <c r="I174" i="10" s="1"/>
  <c r="G174" i="10" a="1"/>
  <c r="G174" i="10" s="1"/>
  <c r="J174" i="10" s="1"/>
  <c r="I173" i="10" a="1"/>
  <c r="I173" i="10" s="1"/>
  <c r="G173" i="10" a="1"/>
  <c r="G173" i="10" s="1"/>
  <c r="J173" i="10" s="1"/>
  <c r="I172" i="10" a="1"/>
  <c r="I172" i="10" s="1"/>
  <c r="G172" i="10" a="1"/>
  <c r="G172" i="10" s="1"/>
  <c r="J172" i="10" s="1"/>
  <c r="I171" i="10" a="1"/>
  <c r="I171" i="10" s="1"/>
  <c r="J171" i="10" s="1"/>
  <c r="G171" i="10"/>
  <c r="G171" i="10" a="1"/>
  <c r="I170" i="10" a="1"/>
  <c r="I170" i="10" s="1"/>
  <c r="G170" i="10" a="1"/>
  <c r="G170" i="10" s="1"/>
  <c r="J170" i="10" s="1"/>
  <c r="I169" i="10" a="1"/>
  <c r="I169" i="10" s="1"/>
  <c r="G169" i="10"/>
  <c r="G169" i="10" a="1"/>
  <c r="I168" i="10" a="1"/>
  <c r="I168" i="10" s="1"/>
  <c r="G168" i="10" a="1"/>
  <c r="G168" i="10" s="1"/>
  <c r="J168" i="10" s="1"/>
  <c r="I167" i="10" a="1"/>
  <c r="I167" i="10" s="1"/>
  <c r="G167" i="10" a="1"/>
  <c r="G167" i="10" s="1"/>
  <c r="J167" i="10" s="1"/>
  <c r="I166" i="10" a="1"/>
  <c r="I166" i="10" s="1"/>
  <c r="G166" i="10" a="1"/>
  <c r="G166" i="10" s="1"/>
  <c r="J166" i="10" s="1"/>
  <c r="I165" i="10" a="1"/>
  <c r="I165" i="10" s="1"/>
  <c r="G165" i="10" a="1"/>
  <c r="G165" i="10" s="1"/>
  <c r="J165" i="10" s="1"/>
  <c r="I164" i="10" a="1"/>
  <c r="I164" i="10" s="1"/>
  <c r="G164" i="10" a="1"/>
  <c r="G164" i="10" s="1"/>
  <c r="J164" i="10" s="1"/>
  <c r="I163" i="10" a="1"/>
  <c r="I163" i="10" s="1"/>
  <c r="J163" i="10" s="1"/>
  <c r="G163" i="10"/>
  <c r="G163" i="10" a="1"/>
  <c r="I162" i="10" a="1"/>
  <c r="I162" i="10" s="1"/>
  <c r="G162" i="10" a="1"/>
  <c r="G162" i="10" s="1"/>
  <c r="J162" i="10" s="1"/>
  <c r="I161" i="10" a="1"/>
  <c r="I161" i="10" s="1"/>
  <c r="G161" i="10"/>
  <c r="G161" i="10" a="1"/>
  <c r="I160" i="10" a="1"/>
  <c r="I160" i="10" s="1"/>
  <c r="G160" i="10" a="1"/>
  <c r="G160" i="10" s="1"/>
  <c r="J160" i="10" s="1"/>
  <c r="I159" i="10" a="1"/>
  <c r="I159" i="10" s="1"/>
  <c r="G159" i="10" a="1"/>
  <c r="G159" i="10" s="1"/>
  <c r="J159" i="10" s="1"/>
  <c r="I158" i="10" a="1"/>
  <c r="I158" i="10" s="1"/>
  <c r="G158" i="10" a="1"/>
  <c r="G158" i="10" s="1"/>
  <c r="J158" i="10" s="1"/>
  <c r="I157" i="10" a="1"/>
  <c r="I157" i="10" s="1"/>
  <c r="G157" i="10" a="1"/>
  <c r="G157" i="10" s="1"/>
  <c r="J157" i="10" s="1"/>
  <c r="I156" i="10" a="1"/>
  <c r="I156" i="10" s="1"/>
  <c r="G156" i="10" a="1"/>
  <c r="G156" i="10" s="1"/>
  <c r="J156" i="10" s="1"/>
  <c r="I155" i="10" a="1"/>
  <c r="I155" i="10" s="1"/>
  <c r="J155" i="10" s="1"/>
  <c r="G155" i="10"/>
  <c r="G155" i="10" a="1"/>
  <c r="I154" i="10" a="1"/>
  <c r="I154" i="10" s="1"/>
  <c r="G154" i="10" a="1"/>
  <c r="G154" i="10" s="1"/>
  <c r="J154" i="10" s="1"/>
  <c r="I153" i="10" a="1"/>
  <c r="I153" i="10" s="1"/>
  <c r="G153" i="10"/>
  <c r="G153" i="10" a="1"/>
  <c r="I152" i="10" a="1"/>
  <c r="I152" i="10" s="1"/>
  <c r="G152" i="10" a="1"/>
  <c r="G152" i="10" s="1"/>
  <c r="J152" i="10" s="1"/>
  <c r="I151" i="10" a="1"/>
  <c r="I151" i="10" s="1"/>
  <c r="G151" i="10" a="1"/>
  <c r="G151" i="10" s="1"/>
  <c r="J151" i="10" s="1"/>
  <c r="I150" i="10" a="1"/>
  <c r="I150" i="10" s="1"/>
  <c r="G150" i="10" a="1"/>
  <c r="G150" i="10" s="1"/>
  <c r="J150" i="10" s="1"/>
  <c r="I149" i="10" a="1"/>
  <c r="I149" i="10" s="1"/>
  <c r="G149" i="10" a="1"/>
  <c r="G149" i="10" s="1"/>
  <c r="J149" i="10" s="1"/>
  <c r="I148" i="10" a="1"/>
  <c r="I148" i="10" s="1"/>
  <c r="G148" i="10" a="1"/>
  <c r="G148" i="10" s="1"/>
  <c r="J148" i="10" s="1"/>
  <c r="I147" i="10" a="1"/>
  <c r="I147" i="10" s="1"/>
  <c r="J147" i="10" s="1"/>
  <c r="G147" i="10"/>
  <c r="G147" i="10" a="1"/>
  <c r="I146" i="10" a="1"/>
  <c r="I146" i="10" s="1"/>
  <c r="G146" i="10" a="1"/>
  <c r="G146" i="10" s="1"/>
  <c r="J146" i="10" s="1"/>
  <c r="I145" i="10" a="1"/>
  <c r="I145" i="10" s="1"/>
  <c r="G145" i="10"/>
  <c r="G145" i="10" a="1"/>
  <c r="I144" i="10" a="1"/>
  <c r="I144" i="10" s="1"/>
  <c r="G144" i="10" a="1"/>
  <c r="G144" i="10" s="1"/>
  <c r="J144" i="10" s="1"/>
  <c r="I143" i="10" a="1"/>
  <c r="I143" i="10" s="1"/>
  <c r="G143" i="10" a="1"/>
  <c r="G143" i="10" s="1"/>
  <c r="J143" i="10" s="1"/>
  <c r="I142" i="10" a="1"/>
  <c r="I142" i="10" s="1"/>
  <c r="G142" i="10" a="1"/>
  <c r="G142" i="10" s="1"/>
  <c r="J142" i="10" s="1"/>
  <c r="I141" i="10" a="1"/>
  <c r="I141" i="10" s="1"/>
  <c r="G141" i="10" a="1"/>
  <c r="G141" i="10" s="1"/>
  <c r="J141" i="10" s="1"/>
  <c r="I140" i="10" a="1"/>
  <c r="I140" i="10" s="1"/>
  <c r="G140" i="10" a="1"/>
  <c r="G140" i="10" s="1"/>
  <c r="J140" i="10" s="1"/>
  <c r="I139" i="10" a="1"/>
  <c r="I139" i="10" s="1"/>
  <c r="J139" i="10" s="1"/>
  <c r="G139" i="10"/>
  <c r="G139" i="10" a="1"/>
  <c r="I138" i="10" a="1"/>
  <c r="I138" i="10" s="1"/>
  <c r="G138" i="10" a="1"/>
  <c r="G138" i="10" s="1"/>
  <c r="J138" i="10" s="1"/>
  <c r="I137" i="10" a="1"/>
  <c r="I137" i="10" s="1"/>
  <c r="G137" i="10"/>
  <c r="G137" i="10" a="1"/>
  <c r="I136" i="10" a="1"/>
  <c r="I136" i="10" s="1"/>
  <c r="G136" i="10" a="1"/>
  <c r="G136" i="10" s="1"/>
  <c r="J136" i="10" s="1"/>
  <c r="I135" i="10" a="1"/>
  <c r="I135" i="10" s="1"/>
  <c r="G135" i="10" a="1"/>
  <c r="G135" i="10" s="1"/>
  <c r="J135" i="10" s="1"/>
  <c r="I134" i="10" a="1"/>
  <c r="I134" i="10" s="1"/>
  <c r="G134" i="10" a="1"/>
  <c r="G134" i="10" s="1"/>
  <c r="J134" i="10" s="1"/>
  <c r="I133" i="10" a="1"/>
  <c r="I133" i="10" s="1"/>
  <c r="G133" i="10" a="1"/>
  <c r="G133" i="10" s="1"/>
  <c r="J133" i="10" s="1"/>
  <c r="I132" i="10" a="1"/>
  <c r="I132" i="10" s="1"/>
  <c r="G132" i="10" a="1"/>
  <c r="G132" i="10" s="1"/>
  <c r="J132" i="10" s="1"/>
  <c r="I131" i="10" a="1"/>
  <c r="I131" i="10" s="1"/>
  <c r="J131" i="10" s="1"/>
  <c r="G131" i="10"/>
  <c r="G131" i="10" a="1"/>
  <c r="I130" i="10" a="1"/>
  <c r="I130" i="10" s="1"/>
  <c r="G130" i="10" a="1"/>
  <c r="G130" i="10" s="1"/>
  <c r="J130" i="10" s="1"/>
  <c r="I129" i="10" a="1"/>
  <c r="I129" i="10" s="1"/>
  <c r="G129" i="10"/>
  <c r="G129" i="10" a="1"/>
  <c r="I128" i="10" a="1"/>
  <c r="I128" i="10" s="1"/>
  <c r="G128" i="10" a="1"/>
  <c r="G128" i="10" s="1"/>
  <c r="J128" i="10" s="1"/>
  <c r="I127" i="10" a="1"/>
  <c r="I127" i="10" s="1"/>
  <c r="G127" i="10" a="1"/>
  <c r="G127" i="10" s="1"/>
  <c r="J127" i="10" s="1"/>
  <c r="I126" i="10" a="1"/>
  <c r="I126" i="10" s="1"/>
  <c r="G126" i="10" a="1"/>
  <c r="G126" i="10" s="1"/>
  <c r="J126" i="10" s="1"/>
  <c r="I125" i="10" a="1"/>
  <c r="I125" i="10" s="1"/>
  <c r="G125" i="10" a="1"/>
  <c r="G125" i="10" s="1"/>
  <c r="J125" i="10" s="1"/>
  <c r="I124" i="10" a="1"/>
  <c r="I124" i="10" s="1"/>
  <c r="G124" i="10" a="1"/>
  <c r="G124" i="10" s="1"/>
  <c r="J124" i="10" s="1"/>
  <c r="I123" i="10" a="1"/>
  <c r="I123" i="10" s="1"/>
  <c r="J123" i="10" s="1"/>
  <c r="G123" i="10"/>
  <c r="G123" i="10" a="1"/>
  <c r="I122" i="10" a="1"/>
  <c r="I122" i="10" s="1"/>
  <c r="G122" i="10" a="1"/>
  <c r="G122" i="10" s="1"/>
  <c r="J122" i="10" s="1"/>
  <c r="I121" i="10" a="1"/>
  <c r="I121" i="10" s="1"/>
  <c r="G121" i="10"/>
  <c r="G121" i="10" a="1"/>
  <c r="I120" i="10" a="1"/>
  <c r="I120" i="10" s="1"/>
  <c r="G120" i="10" a="1"/>
  <c r="G120" i="10" s="1"/>
  <c r="J120" i="10" s="1"/>
  <c r="I119" i="10" a="1"/>
  <c r="I119" i="10" s="1"/>
  <c r="G119" i="10" a="1"/>
  <c r="G119" i="10" s="1"/>
  <c r="J119" i="10" s="1"/>
  <c r="I118" i="10" a="1"/>
  <c r="I118" i="10" s="1"/>
  <c r="G118" i="10" a="1"/>
  <c r="G118" i="10" s="1"/>
  <c r="J118" i="10" s="1"/>
  <c r="I117" i="10" a="1"/>
  <c r="I117" i="10" s="1"/>
  <c r="G117" i="10" a="1"/>
  <c r="G117" i="10" s="1"/>
  <c r="J117" i="10" s="1"/>
  <c r="I116" i="10" a="1"/>
  <c r="I116" i="10" s="1"/>
  <c r="G116" i="10" a="1"/>
  <c r="G116" i="10" s="1"/>
  <c r="J116" i="10" s="1"/>
  <c r="I115" i="10" a="1"/>
  <c r="I115" i="10" s="1"/>
  <c r="J115" i="10" s="1"/>
  <c r="G115" i="10"/>
  <c r="G115" i="10" a="1"/>
  <c r="I114" i="10" a="1"/>
  <c r="I114" i="10" s="1"/>
  <c r="G114" i="10" a="1"/>
  <c r="G114" i="10" s="1"/>
  <c r="J114" i="10" s="1"/>
  <c r="I113" i="10" a="1"/>
  <c r="I113" i="10" s="1"/>
  <c r="G113" i="10"/>
  <c r="G113" i="10" a="1"/>
  <c r="I112" i="10" a="1"/>
  <c r="I112" i="10" s="1"/>
  <c r="G112" i="10" a="1"/>
  <c r="G112" i="10" s="1"/>
  <c r="J112" i="10" s="1"/>
  <c r="I111" i="10" a="1"/>
  <c r="I111" i="10" s="1"/>
  <c r="G111" i="10" a="1"/>
  <c r="G111" i="10" s="1"/>
  <c r="J111" i="10" s="1"/>
  <c r="I110" i="10" a="1"/>
  <c r="I110" i="10" s="1"/>
  <c r="G110" i="10" a="1"/>
  <c r="G110" i="10" s="1"/>
  <c r="J110" i="10" s="1"/>
  <c r="I109" i="10" a="1"/>
  <c r="I109" i="10" s="1"/>
  <c r="G109" i="10" a="1"/>
  <c r="G109" i="10" s="1"/>
  <c r="J109" i="10" s="1"/>
  <c r="I108" i="10" a="1"/>
  <c r="I108" i="10" s="1"/>
  <c r="G108" i="10" a="1"/>
  <c r="G108" i="10" s="1"/>
  <c r="J108" i="10" s="1"/>
  <c r="I107" i="10" a="1"/>
  <c r="I107" i="10" s="1"/>
  <c r="J107" i="10" s="1"/>
  <c r="G107" i="10"/>
  <c r="G107" i="10" a="1"/>
  <c r="I106" i="10" a="1"/>
  <c r="I106" i="10" s="1"/>
  <c r="G106" i="10" a="1"/>
  <c r="G106" i="10" s="1"/>
  <c r="J106" i="10" s="1"/>
  <c r="I105" i="10" a="1"/>
  <c r="I105" i="10" s="1"/>
  <c r="G105" i="10"/>
  <c r="G105" i="10" a="1"/>
  <c r="I104" i="10" a="1"/>
  <c r="I104" i="10" s="1"/>
  <c r="G104" i="10" a="1"/>
  <c r="G104" i="10" s="1"/>
  <c r="J104" i="10" s="1"/>
  <c r="I103" i="10" a="1"/>
  <c r="I103" i="10" s="1"/>
  <c r="G103" i="10" a="1"/>
  <c r="G103" i="10" s="1"/>
  <c r="J103" i="10" s="1"/>
  <c r="I102" i="10" a="1"/>
  <c r="I102" i="10" s="1"/>
  <c r="G102" i="10" a="1"/>
  <c r="G102" i="10" s="1"/>
  <c r="J102" i="10" s="1"/>
  <c r="I101" i="10" a="1"/>
  <c r="I101" i="10" s="1"/>
  <c r="G101" i="10" a="1"/>
  <c r="G101" i="10" s="1"/>
  <c r="J101" i="10" s="1"/>
  <c r="I100" i="10" a="1"/>
  <c r="I100" i="10" s="1"/>
  <c r="G100" i="10" a="1"/>
  <c r="G100" i="10" s="1"/>
  <c r="J100" i="10" s="1"/>
  <c r="I99" i="10" a="1"/>
  <c r="I99" i="10" s="1"/>
  <c r="J99" i="10" s="1"/>
  <c r="G99" i="10"/>
  <c r="G99" i="10" a="1"/>
  <c r="I98" i="10" a="1"/>
  <c r="I98" i="10" s="1"/>
  <c r="G98" i="10" a="1"/>
  <c r="G98" i="10" s="1"/>
  <c r="J98" i="10" s="1"/>
  <c r="I97" i="10" a="1"/>
  <c r="I97" i="10" s="1"/>
  <c r="G97" i="10"/>
  <c r="G97" i="10" a="1"/>
  <c r="I96" i="10"/>
  <c r="I96" i="10" a="1"/>
  <c r="G96" i="10"/>
  <c r="J96" i="10" s="1"/>
  <c r="G96" i="10" a="1"/>
  <c r="I95" i="10"/>
  <c r="I95" i="10" a="1"/>
  <c r="G95" i="10" a="1"/>
  <c r="G95" i="10" s="1"/>
  <c r="J95" i="10" s="1"/>
  <c r="I94" i="10" a="1"/>
  <c r="I94" i="10" s="1"/>
  <c r="J94" i="10" s="1"/>
  <c r="G94" i="10"/>
  <c r="G94" i="10" a="1"/>
  <c r="I93" i="10" a="1"/>
  <c r="I93" i="10" s="1"/>
  <c r="J93" i="10" s="1"/>
  <c r="G93" i="10"/>
  <c r="G93" i="10" a="1"/>
  <c r="I92" i="10"/>
  <c r="I92" i="10" a="1"/>
  <c r="G92" i="10" a="1"/>
  <c r="G92" i="10" s="1"/>
  <c r="J92" i="10" s="1"/>
  <c r="I91" i="10" a="1"/>
  <c r="I91" i="10" s="1"/>
  <c r="G91" i="10" a="1"/>
  <c r="G91" i="10" s="1"/>
  <c r="J91" i="10" s="1"/>
  <c r="I90" i="10" a="1"/>
  <c r="I90" i="10" s="1"/>
  <c r="J90" i="10" s="1"/>
  <c r="G90" i="10"/>
  <c r="G90" i="10" a="1"/>
  <c r="I89" i="10"/>
  <c r="I89" i="10" a="1"/>
  <c r="G89" i="10" a="1"/>
  <c r="G89" i="10" s="1"/>
  <c r="J89" i="10" s="1"/>
  <c r="I88" i="10" a="1"/>
  <c r="I88" i="10" s="1"/>
  <c r="G88" i="10" a="1"/>
  <c r="G88" i="10" s="1"/>
  <c r="J88" i="10" s="1"/>
  <c r="I87" i="10"/>
  <c r="I87" i="10" a="1"/>
  <c r="G87" i="10"/>
  <c r="J87" i="10" s="1"/>
  <c r="G87" i="10" a="1"/>
  <c r="I86" i="10"/>
  <c r="I86" i="10" a="1"/>
  <c r="G86" i="10" a="1"/>
  <c r="G86" i="10" s="1"/>
  <c r="J86" i="10" s="1"/>
  <c r="I85" i="10" a="1"/>
  <c r="I85" i="10" s="1"/>
  <c r="G85" i="10"/>
  <c r="G85" i="10" a="1"/>
  <c r="I84" i="10"/>
  <c r="I84" i="10" a="1"/>
  <c r="G84" i="10"/>
  <c r="J84" i="10" s="1"/>
  <c r="G84" i="10" a="1"/>
  <c r="I83" i="10"/>
  <c r="I83" i="10" a="1"/>
  <c r="G83" i="10" a="1"/>
  <c r="G83" i="10" s="1"/>
  <c r="J83" i="10" s="1"/>
  <c r="I82" i="10" a="1"/>
  <c r="I82" i="10" s="1"/>
  <c r="G82" i="10"/>
  <c r="G82" i="10" a="1"/>
  <c r="I81" i="10" a="1"/>
  <c r="I81" i="10" s="1"/>
  <c r="J81" i="10" s="1"/>
  <c r="G81" i="10"/>
  <c r="G81" i="10" a="1"/>
  <c r="I80" i="10"/>
  <c r="I80" i="10" a="1"/>
  <c r="G80" i="10" a="1"/>
  <c r="G80" i="10" s="1"/>
  <c r="J80" i="10" s="1"/>
  <c r="I79" i="10" a="1"/>
  <c r="I79" i="10" s="1"/>
  <c r="G79" i="10" a="1"/>
  <c r="G79" i="10" s="1"/>
  <c r="J79" i="10" s="1"/>
  <c r="I78" i="10" a="1"/>
  <c r="I78" i="10" s="1"/>
  <c r="J78" i="10" s="1"/>
  <c r="G78" i="10"/>
  <c r="G78" i="10" a="1"/>
  <c r="I77" i="10"/>
  <c r="I77" i="10" a="1"/>
  <c r="G77" i="10" a="1"/>
  <c r="G77" i="10" s="1"/>
  <c r="J77" i="10" s="1"/>
  <c r="I76" i="10" a="1"/>
  <c r="I76" i="10" s="1"/>
  <c r="G76" i="10" a="1"/>
  <c r="G76" i="10" s="1"/>
  <c r="J76" i="10" s="1"/>
  <c r="I75" i="10"/>
  <c r="I75" i="10" a="1"/>
  <c r="G75" i="10"/>
  <c r="J75" i="10" s="1"/>
  <c r="G75" i="10" a="1"/>
  <c r="I74" i="10"/>
  <c r="I74" i="10" a="1"/>
  <c r="G74" i="10" a="1"/>
  <c r="G74" i="10" s="1"/>
  <c r="J74" i="10" s="1"/>
  <c r="I73" i="10" a="1"/>
  <c r="I73" i="10" s="1"/>
  <c r="G73" i="10"/>
  <c r="G73" i="10" a="1"/>
  <c r="I72" i="10"/>
  <c r="I72" i="10" a="1"/>
  <c r="G72" i="10"/>
  <c r="J72" i="10" s="1"/>
  <c r="G72" i="10" a="1"/>
  <c r="I71" i="10"/>
  <c r="I71" i="10" a="1"/>
  <c r="G71" i="10" a="1"/>
  <c r="G71" i="10" s="1"/>
  <c r="J71" i="10" s="1"/>
  <c r="I70" i="10" a="1"/>
  <c r="I70" i="10" s="1"/>
  <c r="G70" i="10"/>
  <c r="G70" i="10" a="1"/>
  <c r="I69" i="10" a="1"/>
  <c r="I69" i="10" s="1"/>
  <c r="J69" i="10" s="1"/>
  <c r="G69" i="10"/>
  <c r="G69" i="10" a="1"/>
  <c r="I68" i="10"/>
  <c r="I68" i="10" a="1"/>
  <c r="G68" i="10" a="1"/>
  <c r="G68" i="10" s="1"/>
  <c r="J68" i="10" s="1"/>
  <c r="I67" i="10" a="1"/>
  <c r="I67" i="10" s="1"/>
  <c r="G67" i="10" a="1"/>
  <c r="G67" i="10" s="1"/>
  <c r="J67" i="10" s="1"/>
  <c r="I66" i="10" a="1"/>
  <c r="I66" i="10" s="1"/>
  <c r="J66" i="10" s="1"/>
  <c r="G66" i="10"/>
  <c r="G66" i="10" a="1"/>
  <c r="I65" i="10"/>
  <c r="I65" i="10" a="1"/>
  <c r="G65" i="10" a="1"/>
  <c r="G65" i="10" s="1"/>
  <c r="J65" i="10" s="1"/>
  <c r="I64" i="10" a="1"/>
  <c r="I64" i="10" s="1"/>
  <c r="G64" i="10" a="1"/>
  <c r="G64" i="10" s="1"/>
  <c r="J64" i="10" s="1"/>
  <c r="I63" i="10"/>
  <c r="I63" i="10" a="1"/>
  <c r="G63" i="10"/>
  <c r="J63" i="10" s="1"/>
  <c r="G63" i="10" a="1"/>
  <c r="I62" i="10"/>
  <c r="I62" i="10" a="1"/>
  <c r="G62" i="10" a="1"/>
  <c r="G62" i="10" s="1"/>
  <c r="J62" i="10" s="1"/>
  <c r="I61" i="10" a="1"/>
  <c r="I61" i="10" s="1"/>
  <c r="G61" i="10"/>
  <c r="G61" i="10" a="1"/>
  <c r="I60" i="10"/>
  <c r="I60" i="10" a="1"/>
  <c r="G60" i="10"/>
  <c r="J60" i="10" s="1"/>
  <c r="G60" i="10" a="1"/>
  <c r="I59" i="10"/>
  <c r="I59" i="10" a="1"/>
  <c r="G59" i="10" a="1"/>
  <c r="G59" i="10" s="1"/>
  <c r="J59" i="10" s="1"/>
  <c r="I58" i="10" a="1"/>
  <c r="I58" i="10" s="1"/>
  <c r="G58" i="10"/>
  <c r="G58" i="10" a="1"/>
  <c r="I57" i="10" a="1"/>
  <c r="I57" i="10" s="1"/>
  <c r="J57" i="10" s="1"/>
  <c r="G57" i="10"/>
  <c r="G57" i="10" a="1"/>
  <c r="I56" i="10"/>
  <c r="I56" i="10" a="1"/>
  <c r="G56" i="10" a="1"/>
  <c r="G56" i="10" s="1"/>
  <c r="J56" i="10" s="1"/>
  <c r="I55" i="10" a="1"/>
  <c r="I55" i="10" s="1"/>
  <c r="G55" i="10" a="1"/>
  <c r="G55" i="10" s="1"/>
  <c r="J55" i="10" s="1"/>
  <c r="I54" i="10" a="1"/>
  <c r="I54" i="10" s="1"/>
  <c r="J54" i="10" s="1"/>
  <c r="G54" i="10"/>
  <c r="G54" i="10" a="1"/>
  <c r="I53" i="10"/>
  <c r="I53" i="10" a="1"/>
  <c r="G53" i="10" a="1"/>
  <c r="G53" i="10" s="1"/>
  <c r="J53" i="10" s="1"/>
  <c r="I52" i="10" a="1"/>
  <c r="I52" i="10" s="1"/>
  <c r="G52" i="10" a="1"/>
  <c r="G52" i="10" s="1"/>
  <c r="J52" i="10" s="1"/>
  <c r="I51" i="10"/>
  <c r="I51" i="10" a="1"/>
  <c r="G51" i="10"/>
  <c r="J51" i="10" s="1"/>
  <c r="G51" i="10" a="1"/>
  <c r="I50" i="10"/>
  <c r="I50" i="10" a="1"/>
  <c r="G50" i="10" a="1"/>
  <c r="G50" i="10" s="1"/>
  <c r="J50" i="10" s="1"/>
  <c r="I49" i="10" a="1"/>
  <c r="I49" i="10" s="1"/>
  <c r="G49" i="10"/>
  <c r="G49" i="10" a="1"/>
  <c r="I48" i="10"/>
  <c r="I48" i="10" a="1"/>
  <c r="G48" i="10"/>
  <c r="J48" i="10" s="1"/>
  <c r="G48" i="10" a="1"/>
  <c r="I47" i="10"/>
  <c r="I47" i="10" a="1"/>
  <c r="G47" i="10" a="1"/>
  <c r="G47" i="10" s="1"/>
  <c r="J47" i="10" s="1"/>
  <c r="I46" i="10" a="1"/>
  <c r="I46" i="10" s="1"/>
  <c r="G46" i="10"/>
  <c r="G46" i="10" a="1"/>
  <c r="I45" i="10" a="1"/>
  <c r="I45" i="10" s="1"/>
  <c r="J45" i="10" s="1"/>
  <c r="G45" i="10"/>
  <c r="G45" i="10" a="1"/>
  <c r="I44" i="10"/>
  <c r="I44" i="10" a="1"/>
  <c r="G44" i="10" a="1"/>
  <c r="G44" i="10" s="1"/>
  <c r="J44" i="10" s="1"/>
  <c r="I43" i="10" a="1"/>
  <c r="I43" i="10" s="1"/>
  <c r="G43" i="10" a="1"/>
  <c r="G43" i="10" s="1"/>
  <c r="J43" i="10" s="1"/>
  <c r="I42" i="10" a="1"/>
  <c r="I42" i="10" s="1"/>
  <c r="J42" i="10" s="1"/>
  <c r="G42" i="10"/>
  <c r="G42" i="10" a="1"/>
  <c r="I41" i="10"/>
  <c r="I41" i="10" a="1"/>
  <c r="G41" i="10" a="1"/>
  <c r="G41" i="10" s="1"/>
  <c r="J41" i="10" s="1"/>
  <c r="I40" i="10" a="1"/>
  <c r="I40" i="10" s="1"/>
  <c r="G40" i="10" a="1"/>
  <c r="G40" i="10" s="1"/>
  <c r="J40" i="10" s="1"/>
  <c r="I39" i="10"/>
  <c r="I39" i="10" a="1"/>
  <c r="G39" i="10"/>
  <c r="J39" i="10" s="1"/>
  <c r="G39" i="10" a="1"/>
  <c r="I38" i="10"/>
  <c r="I38" i="10" a="1"/>
  <c r="G38" i="10" a="1"/>
  <c r="G38" i="10" s="1"/>
  <c r="J38" i="10" s="1"/>
  <c r="I37" i="10" a="1"/>
  <c r="I37" i="10" s="1"/>
  <c r="G37" i="10"/>
  <c r="G37" i="10" a="1"/>
  <c r="I36" i="10"/>
  <c r="I36" i="10" a="1"/>
  <c r="G36" i="10"/>
  <c r="J36" i="10" s="1"/>
  <c r="G36" i="10" a="1"/>
  <c r="I35" i="10"/>
  <c r="I35" i="10" a="1"/>
  <c r="G35" i="10" a="1"/>
  <c r="G35" i="10" s="1"/>
  <c r="J35" i="10" s="1"/>
  <c r="I34" i="10" a="1"/>
  <c r="I34" i="10" s="1"/>
  <c r="G34" i="10"/>
  <c r="G34" i="10" a="1"/>
  <c r="I33" i="10" a="1"/>
  <c r="I33" i="10" s="1"/>
  <c r="J33" i="10" s="1"/>
  <c r="G33" i="10"/>
  <c r="G33" i="10" a="1"/>
  <c r="I32" i="10"/>
  <c r="I32" i="10" a="1"/>
  <c r="G32" i="10" a="1"/>
  <c r="G32" i="10" s="1"/>
  <c r="J32" i="10" s="1"/>
  <c r="I31" i="10" a="1"/>
  <c r="I31" i="10" s="1"/>
  <c r="G31" i="10" a="1"/>
  <c r="G31" i="10" s="1"/>
  <c r="J31" i="10" s="1"/>
  <c r="I30" i="10" a="1"/>
  <c r="I30" i="10" s="1"/>
  <c r="J30" i="10" s="1"/>
  <c r="G30" i="10"/>
  <c r="G30" i="10" a="1"/>
  <c r="I29" i="10"/>
  <c r="I29" i="10" a="1"/>
  <c r="G29" i="10" a="1"/>
  <c r="G29" i="10" s="1"/>
  <c r="J29" i="10" s="1"/>
  <c r="I28" i="10" a="1"/>
  <c r="I28" i="10" s="1"/>
  <c r="G28" i="10" a="1"/>
  <c r="G28" i="10" s="1"/>
  <c r="J28" i="10" s="1"/>
  <c r="I27" i="10"/>
  <c r="I27" i="10" a="1"/>
  <c r="G27" i="10"/>
  <c r="J27" i="10" s="1"/>
  <c r="G27" i="10" a="1"/>
  <c r="I26" i="10"/>
  <c r="I26" i="10" a="1"/>
  <c r="G26" i="10" a="1"/>
  <c r="G26" i="10" s="1"/>
  <c r="J26" i="10" s="1"/>
  <c r="I25" i="10" a="1"/>
  <c r="I25" i="10" s="1"/>
  <c r="G25" i="10"/>
  <c r="G25" i="10" a="1"/>
  <c r="I24" i="10"/>
  <c r="I24" i="10" a="1"/>
  <c r="G24" i="10"/>
  <c r="J24" i="10" s="1"/>
  <c r="G24" i="10" a="1"/>
  <c r="I23" i="10"/>
  <c r="I23" i="10" a="1"/>
  <c r="G23" i="10" a="1"/>
  <c r="G23" i="10" s="1"/>
  <c r="J23" i="10" s="1"/>
  <c r="I22" i="10" a="1"/>
  <c r="I22" i="10" s="1"/>
  <c r="G22" i="10"/>
  <c r="G22" i="10" a="1"/>
  <c r="I21" i="10" a="1"/>
  <c r="I21" i="10" s="1"/>
  <c r="J21" i="10" s="1"/>
  <c r="G21" i="10"/>
  <c r="G21" i="10" a="1"/>
  <c r="I20" i="10"/>
  <c r="I20" i="10" a="1"/>
  <c r="G20" i="10" a="1"/>
  <c r="G20" i="10" s="1"/>
  <c r="J20" i="10" s="1"/>
  <c r="I19" i="10" a="1"/>
  <c r="I19" i="10" s="1"/>
  <c r="G19" i="10" a="1"/>
  <c r="G19" i="10" s="1"/>
  <c r="J19" i="10" s="1"/>
  <c r="I18" i="10" a="1"/>
  <c r="I18" i="10" s="1"/>
  <c r="J18" i="10" s="1"/>
  <c r="G18" i="10"/>
  <c r="G18" i="10" a="1"/>
  <c r="I17" i="10"/>
  <c r="I17" i="10" a="1"/>
  <c r="G17" i="10" a="1"/>
  <c r="G17" i="10" s="1"/>
  <c r="J17" i="10" s="1"/>
  <c r="I16" i="10" a="1"/>
  <c r="I16" i="10" s="1"/>
  <c r="G16" i="10" a="1"/>
  <c r="G16" i="10" s="1"/>
  <c r="J16" i="10" s="1"/>
  <c r="I15" i="10"/>
  <c r="I15" i="10" a="1"/>
  <c r="G15" i="10"/>
  <c r="J15" i="10" s="1"/>
  <c r="G15" i="10" a="1"/>
  <c r="I14" i="10"/>
  <c r="I14" i="10" a="1"/>
  <c r="G14" i="10" a="1"/>
  <c r="G14" i="10" s="1"/>
  <c r="J14" i="10" s="1"/>
  <c r="I13" i="10" a="1"/>
  <c r="I13" i="10" s="1"/>
  <c r="G13" i="10"/>
  <c r="G13" i="10" a="1"/>
  <c r="I12" i="10"/>
  <c r="I12" i="10" a="1"/>
  <c r="G12" i="10"/>
  <c r="J12" i="10" s="1"/>
  <c r="G12" i="10" a="1"/>
  <c r="I11" i="10"/>
  <c r="I11" i="10" a="1"/>
  <c r="G11" i="10" a="1"/>
  <c r="G11" i="10" s="1"/>
  <c r="J11" i="10" s="1"/>
  <c r="I10" i="10" a="1"/>
  <c r="I10" i="10" s="1"/>
  <c r="G10" i="10"/>
  <c r="G10" i="10" a="1"/>
  <c r="I9" i="10" a="1"/>
  <c r="I9" i="10" s="1"/>
  <c r="G9" i="10"/>
  <c r="J9" i="10" s="1"/>
  <c r="G9" i="10" a="1"/>
  <c r="I8" i="10" a="1"/>
  <c r="I8" i="10" s="1"/>
  <c r="G8" i="10" a="1"/>
  <c r="G8" i="10" s="1"/>
  <c r="I7" i="10" a="1"/>
  <c r="I7" i="10" s="1"/>
  <c r="G7" i="10" a="1"/>
  <c r="G7" i="10" s="1"/>
  <c r="I6" i="10" a="1"/>
  <c r="I6" i="10" s="1"/>
  <c r="G6" i="10" a="1"/>
  <c r="G6" i="10" s="1"/>
  <c r="I5" i="10"/>
  <c r="I5" i="10" a="1"/>
  <c r="G5" i="10" a="1"/>
  <c r="G5" i="10" s="1"/>
  <c r="J5" i="10" s="1"/>
  <c r="I4" i="10" a="1"/>
  <c r="I4" i="10" s="1"/>
  <c r="G4" i="10" a="1"/>
  <c r="G4" i="10" s="1"/>
  <c r="J4" i="10" s="1"/>
  <c r="I3" i="10"/>
  <c r="I3" i="10" a="1"/>
  <c r="G3" i="10"/>
  <c r="J3" i="10" s="1"/>
  <c r="G3" i="10" a="1"/>
  <c r="I2" i="10"/>
  <c r="I2" i="10" a="1"/>
  <c r="G2" i="10" a="1"/>
  <c r="G2" i="10" s="1"/>
  <c r="J2" i="10" s="1"/>
  <c r="J6" i="10" l="1"/>
  <c r="J457" i="10"/>
  <c r="J477" i="10"/>
  <c r="J407" i="10"/>
  <c r="J417" i="10"/>
  <c r="J437" i="10"/>
  <c r="J503" i="10"/>
  <c r="J7" i="10"/>
  <c r="J105" i="10"/>
  <c r="J121" i="10"/>
  <c r="J137" i="10"/>
  <c r="J153" i="10"/>
  <c r="J169" i="10"/>
  <c r="J185" i="10"/>
  <c r="J201" i="10"/>
  <c r="J217" i="10"/>
  <c r="J233" i="10"/>
  <c r="J249" i="10"/>
  <c r="J265" i="10"/>
  <c r="J281" i="10"/>
  <c r="J297" i="10"/>
  <c r="J313" i="10"/>
  <c r="J329" i="10"/>
  <c r="J255" i="10"/>
  <c r="J271" i="10"/>
  <c r="J287" i="10"/>
  <c r="J303" i="10"/>
  <c r="J319" i="10"/>
  <c r="J335" i="10"/>
  <c r="J351" i="10"/>
  <c r="J367" i="10"/>
  <c r="J423" i="10"/>
  <c r="J433" i="10"/>
  <c r="J453" i="10"/>
  <c r="J8" i="10"/>
  <c r="J341" i="10"/>
  <c r="J357" i="10"/>
  <c r="J373" i="10"/>
  <c r="J439" i="10"/>
  <c r="J449" i="10"/>
  <c r="J469" i="10"/>
  <c r="J399" i="10"/>
  <c r="J409" i="10"/>
  <c r="J429" i="10"/>
  <c r="J495" i="10"/>
  <c r="J13" i="10"/>
  <c r="J25" i="10"/>
  <c r="J37" i="10"/>
  <c r="J49" i="10"/>
  <c r="J61" i="10"/>
  <c r="J73" i="10"/>
  <c r="J85" i="10"/>
  <c r="J97" i="10"/>
  <c r="J113" i="10"/>
  <c r="J129" i="10"/>
  <c r="J145" i="10"/>
  <c r="J161" i="10"/>
  <c r="J177" i="10"/>
  <c r="J193" i="10"/>
  <c r="J209" i="10"/>
  <c r="J225" i="10"/>
  <c r="J241" i="10"/>
  <c r="J257" i="10"/>
  <c r="J273" i="10"/>
  <c r="J289" i="10"/>
  <c r="J305" i="10"/>
  <c r="J321" i="10"/>
  <c r="J337" i="10"/>
  <c r="J353" i="10"/>
  <c r="J369" i="10"/>
  <c r="J415" i="10"/>
  <c r="J425" i="10"/>
  <c r="J445" i="10"/>
  <c r="J481" i="10"/>
  <c r="J501" i="10"/>
  <c r="J10" i="10"/>
  <c r="J22" i="10"/>
  <c r="J34" i="10"/>
  <c r="J46" i="10"/>
  <c r="J58" i="10"/>
  <c r="J70" i="10"/>
  <c r="J82" i="10"/>
  <c r="J431" i="10"/>
  <c r="J441" i="10"/>
  <c r="J461" i="10"/>
  <c r="J365" i="10"/>
  <c r="J391" i="10"/>
  <c r="J401" i="10"/>
  <c r="J421" i="10"/>
  <c r="J560" i="10"/>
  <c r="J563" i="10"/>
  <c r="J583" i="10"/>
  <c r="J597" i="10"/>
  <c r="J754" i="10"/>
  <c r="J782" i="10"/>
  <c r="J512" i="10"/>
  <c r="J517" i="10"/>
  <c r="J536" i="10"/>
  <c r="J594" i="10"/>
  <c r="J601" i="10"/>
  <c r="J616" i="10"/>
  <c r="J654" i="10"/>
  <c r="J658" i="10"/>
  <c r="J667" i="10"/>
  <c r="J712" i="10"/>
  <c r="J736" i="10"/>
  <c r="J773" i="10"/>
  <c r="J515" i="10"/>
  <c r="J520" i="10"/>
  <c r="J525" i="10"/>
  <c r="J539" i="10"/>
  <c r="J551" i="10"/>
  <c r="J573" i="10"/>
  <c r="J580" i="10"/>
  <c r="J605" i="10"/>
  <c r="J650" i="10"/>
  <c r="J663" i="10"/>
  <c r="J671" i="10"/>
  <c r="J675" i="10"/>
  <c r="J679" i="10"/>
  <c r="J760" i="10"/>
  <c r="J545" i="10"/>
  <c r="J567" i="10"/>
  <c r="J591" i="10"/>
  <c r="J610" i="10"/>
  <c r="J638" i="10"/>
  <c r="J651" i="10"/>
  <c r="J691" i="10"/>
  <c r="J810" i="10"/>
  <c r="J599" i="10"/>
  <c r="J630" i="10"/>
  <c r="J634" i="10"/>
  <c r="J643" i="10"/>
  <c r="J647" i="10"/>
  <c r="J664" i="10"/>
  <c r="J784" i="10"/>
  <c r="J513" i="10"/>
  <c r="J537" i="10"/>
  <c r="J546" i="10"/>
  <c r="J521" i="10"/>
  <c r="J543" i="10"/>
  <c r="J549" i="10"/>
  <c r="J552" i="10"/>
  <c r="J592" i="10"/>
  <c r="J603" i="10"/>
  <c r="J607" i="10"/>
  <c r="J611" i="10"/>
  <c r="J618" i="10"/>
  <c r="J622" i="10"/>
  <c r="J631" i="10"/>
  <c r="J635" i="10"/>
  <c r="J714" i="10"/>
  <c r="J719" i="10"/>
  <c r="J819" i="10"/>
  <c r="J529" i="10"/>
  <c r="J535" i="10"/>
  <c r="J559" i="10"/>
  <c r="J565" i="10"/>
  <c r="J578" i="10"/>
  <c r="J519" i="10"/>
  <c r="J527" i="10"/>
  <c r="J586" i="10"/>
  <c r="J608" i="10"/>
  <c r="J615" i="10"/>
  <c r="J697" i="10"/>
  <c r="J706" i="10"/>
  <c r="J730" i="10"/>
  <c r="J758" i="10"/>
  <c r="J808" i="10"/>
  <c r="J770" i="10"/>
  <c r="J832" i="10"/>
  <c r="J861" i="10"/>
  <c r="J885" i="10"/>
  <c r="J1016" i="10"/>
  <c r="J1112" i="10"/>
  <c r="J1339" i="10"/>
  <c r="J1369" i="10"/>
  <c r="J629" i="10"/>
  <c r="J653" i="10"/>
  <c r="J677" i="10"/>
  <c r="J741" i="10"/>
  <c r="J843" i="10"/>
  <c r="J867" i="10"/>
  <c r="J891" i="10"/>
  <c r="J746" i="10"/>
  <c r="J1051" i="10"/>
  <c r="J1352" i="10"/>
  <c r="J1374" i="10"/>
  <c r="J717" i="10"/>
  <c r="J805" i="10"/>
  <c r="J980" i="10"/>
  <c r="J1040" i="10"/>
  <c r="J1136" i="10"/>
  <c r="J1219" i="10"/>
  <c r="J1267" i="10"/>
  <c r="J1300" i="10"/>
  <c r="J1316" i="10"/>
  <c r="J1320" i="10"/>
  <c r="J1328" i="10"/>
  <c r="J722" i="10"/>
  <c r="J778" i="10"/>
  <c r="J853" i="10"/>
  <c r="J862" i="10"/>
  <c r="J877" i="10"/>
  <c r="J886" i="10"/>
  <c r="J901" i="10"/>
  <c r="J920" i="10"/>
  <c r="J944" i="10"/>
  <c r="J1052" i="10"/>
  <c r="J1148" i="10"/>
  <c r="J1195" i="10"/>
  <c r="J1243" i="10"/>
  <c r="J1276" i="10"/>
  <c r="J1292" i="10"/>
  <c r="J1296" i="10"/>
  <c r="J1304" i="10"/>
  <c r="J781" i="10"/>
  <c r="J850" i="10"/>
  <c r="J856" i="10"/>
  <c r="J874" i="10"/>
  <c r="J880" i="10"/>
  <c r="J898" i="10"/>
  <c r="J698" i="10"/>
  <c r="J1380" i="10"/>
  <c r="J641" i="10"/>
  <c r="J665" i="10"/>
  <c r="J689" i="10"/>
  <c r="J757" i="10"/>
  <c r="J813" i="10"/>
  <c r="J925" i="10"/>
  <c r="J818" i="10"/>
  <c r="J908" i="10"/>
  <c r="J932" i="10"/>
  <c r="J1099" i="10"/>
  <c r="J1088" i="10"/>
  <c r="J1355" i="10"/>
  <c r="J794" i="10"/>
  <c r="J826" i="10"/>
  <c r="J829" i="10"/>
  <c r="J837" i="10"/>
  <c r="J1364" i="10"/>
  <c r="J1368" i="10"/>
  <c r="J1382" i="10"/>
  <c r="J585" i="10"/>
  <c r="J609" i="10"/>
  <c r="J633" i="10"/>
  <c r="J657" i="10"/>
  <c r="J681" i="10"/>
  <c r="J709" i="10"/>
  <c r="J765" i="10"/>
  <c r="J848" i="10"/>
  <c r="J872" i="10"/>
  <c r="J896" i="10"/>
  <c r="J909" i="10"/>
  <c r="J933" i="10"/>
  <c r="J957" i="10"/>
  <c r="J1027" i="10"/>
  <c r="J1123" i="10"/>
  <c r="J1430" i="10"/>
  <c r="J1437" i="10"/>
  <c r="J1486" i="10"/>
  <c r="J1491" i="10"/>
  <c r="J1504" i="10"/>
  <c r="J1535" i="10"/>
  <c r="J1566" i="10"/>
  <c r="J1646" i="10"/>
  <c r="J1668" i="10"/>
  <c r="J1681" i="10"/>
  <c r="J1690" i="10"/>
  <c r="J1717" i="10"/>
  <c r="J1730" i="10"/>
  <c r="J1804" i="10"/>
  <c r="J1871" i="10"/>
  <c r="J1875" i="10"/>
  <c r="J1929" i="10"/>
  <c r="J1934" i="10"/>
  <c r="J2019" i="10"/>
  <c r="J2029" i="10"/>
  <c r="J2037" i="10"/>
  <c r="J1394" i="10"/>
  <c r="J1405" i="10"/>
  <c r="J1431" i="10"/>
  <c r="J1438" i="10"/>
  <c r="J1456" i="10"/>
  <c r="J1487" i="10"/>
  <c r="J1518" i="10"/>
  <c r="J1682" i="10"/>
  <c r="J1726" i="10"/>
  <c r="J1731" i="10"/>
  <c r="J1744" i="10"/>
  <c r="J1823" i="10"/>
  <c r="J1876" i="10"/>
  <c r="J1947" i="10"/>
  <c r="J1964" i="10"/>
  <c r="J2047" i="10"/>
  <c r="J1420" i="10"/>
  <c r="J1443" i="10"/>
  <c r="J1558" i="10"/>
  <c r="J1563" i="10"/>
  <c r="J1576" i="10"/>
  <c r="J1607" i="10"/>
  <c r="J1638" i="10"/>
  <c r="J1718" i="10"/>
  <c r="J1740" i="10"/>
  <c r="J1753" i="10"/>
  <c r="J1762" i="10"/>
  <c r="J1859" i="10"/>
  <c r="J1912" i="10"/>
  <c r="J1969" i="10"/>
  <c r="J1974" i="10"/>
  <c r="J1991" i="10"/>
  <c r="J2051" i="10"/>
  <c r="J1395" i="10"/>
  <c r="J1470" i="10"/>
  <c r="J1550" i="10"/>
  <c r="J1572" i="10"/>
  <c r="J1585" i="10"/>
  <c r="J1594" i="10"/>
  <c r="J1621" i="10"/>
  <c r="J1634" i="10"/>
  <c r="J1678" i="10"/>
  <c r="J1683" i="10"/>
  <c r="J1696" i="10"/>
  <c r="J1727" i="10"/>
  <c r="J1406" i="10"/>
  <c r="J1383" i="10"/>
  <c r="J1417" i="10"/>
  <c r="J1432" i="10"/>
  <c r="J1502" i="10"/>
  <c r="J1524" i="10"/>
  <c r="J1537" i="10"/>
  <c r="J1546" i="10"/>
  <c r="J1573" i="10"/>
  <c r="J1586" i="10"/>
  <c r="J1630" i="10"/>
  <c r="J1635" i="10"/>
  <c r="J1648" i="10"/>
  <c r="J1679" i="10"/>
  <c r="J1789" i="10"/>
  <c r="J1794" i="10"/>
  <c r="J1807" i="10"/>
  <c r="J1847" i="10"/>
  <c r="J1869" i="10"/>
  <c r="J1975" i="10"/>
  <c r="J2000" i="10"/>
  <c r="J1750" i="10"/>
  <c r="J1755" i="10"/>
  <c r="J1820" i="10"/>
  <c r="J1825" i="10"/>
  <c r="J1830" i="10"/>
  <c r="J1843" i="10"/>
  <c r="J1883" i="10"/>
  <c r="J1905" i="10"/>
  <c r="J1941" i="10"/>
  <c r="J1979" i="10"/>
  <c r="J1988" i="10"/>
  <c r="J2005" i="10"/>
  <c r="J2010" i="10"/>
  <c r="J2027" i="10"/>
  <c r="J1392" i="10"/>
  <c r="J1396" i="10"/>
  <c r="J1413" i="10"/>
  <c r="J1440" i="10"/>
  <c r="J1476" i="10"/>
  <c r="J1489" i="10"/>
  <c r="J1498" i="10"/>
  <c r="J1525" i="10"/>
  <c r="J1533" i="10"/>
  <c r="J1538" i="10"/>
  <c r="J1582" i="10"/>
  <c r="J1587" i="10"/>
  <c r="J1600" i="10"/>
  <c r="J1631" i="10"/>
  <c r="J1662" i="10"/>
  <c r="J1742" i="10"/>
  <c r="J1764" i="10"/>
  <c r="J1785" i="10"/>
  <c r="J1790" i="10"/>
  <c r="J1856" i="10"/>
  <c r="J1861" i="10"/>
  <c r="J1866" i="10"/>
  <c r="J1879" i="10"/>
  <c r="J1919" i="10"/>
  <c r="J1403" i="10"/>
  <c r="J1418" i="10"/>
  <c r="J1429" i="10"/>
  <c r="J1857" i="10"/>
  <c r="J1862" i="10"/>
  <c r="J1928" i="10"/>
  <c r="J1933" i="10"/>
  <c r="J1938" i="10"/>
  <c r="J1955" i="10"/>
  <c r="J2011" i="10"/>
  <c r="J2036" i="10"/>
  <c r="J1389" i="10"/>
  <c r="J1393" i="10"/>
  <c r="J1408" i="10"/>
  <c r="J1419" i="10"/>
  <c r="J1455" i="10"/>
  <c r="J1526" i="10"/>
  <c r="J1548" i="10"/>
  <c r="J1561" i="10"/>
  <c r="J1570" i="10"/>
  <c r="J1597" i="10"/>
  <c r="J1610" i="10"/>
  <c r="J1654" i="10"/>
  <c r="J1659" i="10"/>
  <c r="J1672" i="10"/>
  <c r="J1703" i="10"/>
  <c r="J1734" i="10"/>
  <c r="J1835" i="10"/>
  <c r="J1839" i="10"/>
  <c r="J1893" i="10"/>
  <c r="J1898" i="10"/>
  <c r="J1951" i="10"/>
  <c r="J2015" i="10"/>
  <c r="J2024" i="10"/>
  <c r="J2041" i="10"/>
  <c r="J2046" i="10"/>
  <c r="J2058" i="10"/>
  <c r="J1776" i="10"/>
  <c r="J1812" i="10"/>
  <c r="J1848" i="10"/>
  <c r="J1884" i="10"/>
  <c r="J1920" i="10"/>
  <c r="J1956" i="10"/>
  <c r="J1992" i="10"/>
  <c r="J2028" i="10"/>
  <c r="J2102" i="10"/>
  <c r="J1800" i="10"/>
  <c r="J1836" i="10"/>
  <c r="J1944" i="10"/>
  <c r="J1980" i="10"/>
  <c r="J2016" i="10"/>
  <c r="J2077" i="10"/>
  <c r="J2089" i="10"/>
  <c r="J2066" i="10"/>
  <c r="J1788" i="10"/>
  <c r="J1824" i="10"/>
  <c r="J1860" i="10"/>
  <c r="J1896" i="10"/>
  <c r="J2090" i="10"/>
  <c r="J2166" i="10"/>
  <c r="J2180" i="10"/>
  <c r="J2252" i="10"/>
  <c r="J2324" i="10"/>
  <c r="J2396" i="10"/>
  <c r="J2468" i="10"/>
  <c r="J2540" i="10"/>
  <c r="J2612" i="10"/>
  <c r="J2123" i="10"/>
  <c r="J2113" i="10"/>
  <c r="J2144" i="10"/>
  <c r="J2186" i="10"/>
  <c r="J2202" i="10"/>
  <c r="J2274" i="10"/>
  <c r="J2346" i="10"/>
  <c r="J2418" i="10"/>
  <c r="J2490" i="10"/>
  <c r="J2562" i="10"/>
  <c r="J2596" i="10"/>
  <c r="J2634" i="10"/>
  <c r="J2124" i="10"/>
  <c r="J2198" i="10"/>
  <c r="J2216" i="10"/>
  <c r="J2254" i="10"/>
  <c r="J2288" i="10"/>
  <c r="J2360" i="10"/>
  <c r="J2178" i="10"/>
  <c r="J2188" i="10"/>
  <c r="J2250" i="10"/>
  <c r="J2322" i="10"/>
  <c r="J2394" i="10"/>
  <c r="J2466" i="10"/>
  <c r="J2538" i="10"/>
  <c r="J2610" i="10"/>
  <c r="J2164" i="10"/>
  <c r="J2212" i="10"/>
  <c r="J2284" i="10"/>
  <c r="J2356" i="10"/>
  <c r="J2428" i="10"/>
  <c r="J2500" i="10"/>
  <c r="J2572" i="10"/>
  <c r="J2640" i="10"/>
  <c r="J2644" i="10"/>
  <c r="J2137" i="10"/>
  <c r="J2142" i="10"/>
  <c r="J2200" i="10"/>
  <c r="J2226" i="10"/>
  <c r="J2298" i="10"/>
  <c r="J2370" i="10"/>
  <c r="J2442" i="10"/>
  <c r="J2514" i="10"/>
  <c r="J2586" i="10"/>
  <c r="J2688" i="10"/>
  <c r="J2642" i="10"/>
  <c r="J2675" i="10"/>
  <c r="J2697" i="10"/>
  <c r="J2701" i="10"/>
  <c r="J2747" i="10"/>
  <c r="J2650" i="10"/>
  <c r="J2653" i="10"/>
  <c r="J2672" i="10"/>
  <c r="J2656" i="10"/>
  <c r="J2702" i="10"/>
  <c r="J2723" i="10"/>
  <c r="J2666" i="10"/>
  <c r="J2673" i="10"/>
  <c r="J2654" i="10"/>
  <c r="J2749" i="10"/>
  <c r="J2753" i="10"/>
  <c r="J2823" i="10"/>
  <c r="J2852" i="10"/>
  <c r="J2868" i="10"/>
  <c r="J2949" i="10"/>
  <c r="J2963" i="10"/>
  <c r="J2678" i="10"/>
  <c r="J2734" i="10"/>
  <c r="J2744" i="10"/>
  <c r="J2760" i="10"/>
  <c r="J2768" i="10"/>
  <c r="J2782" i="10"/>
  <c r="J2844" i="10"/>
  <c r="J2664" i="10"/>
  <c r="J2752" i="10"/>
  <c r="J2788" i="10"/>
  <c r="J2820" i="10"/>
  <c r="J2877" i="10"/>
  <c r="J2893" i="10"/>
  <c r="J2896" i="10"/>
  <c r="J2939" i="10"/>
  <c r="J2964" i="10"/>
  <c r="J2975" i="10"/>
  <c r="J3007" i="10"/>
  <c r="J3032" i="10"/>
  <c r="J2742" i="10"/>
  <c r="J2783" i="10"/>
  <c r="J2814" i="10"/>
  <c r="J2829" i="10"/>
  <c r="J2838" i="10"/>
  <c r="J2869" i="10"/>
  <c r="J2940" i="10"/>
  <c r="J3011" i="10"/>
  <c r="J2686" i="10"/>
  <c r="J2735" i="10"/>
  <c r="J2758" i="10"/>
  <c r="J2766" i="10"/>
  <c r="J2772" i="10"/>
  <c r="J2780" i="10"/>
  <c r="J2845" i="10"/>
  <c r="J2872" i="10"/>
  <c r="J2903" i="10"/>
  <c r="J2718" i="10"/>
  <c r="J2769" i="10"/>
  <c r="J2786" i="10"/>
  <c r="J2821" i="10"/>
  <c r="J2917" i="10"/>
  <c r="J2951" i="10"/>
  <c r="J2728" i="10"/>
  <c r="J2812" i="10"/>
  <c r="J2866" i="10"/>
  <c r="J2927" i="10"/>
  <c r="J2941" i="10"/>
  <c r="J2987" i="10"/>
  <c r="J2684" i="10"/>
  <c r="J2694" i="10"/>
  <c r="J2716" i="10"/>
  <c r="J2738" i="10"/>
  <c r="J2759" i="10"/>
  <c r="J2764" i="10"/>
  <c r="J2818" i="10"/>
  <c r="J2839" i="10"/>
  <c r="J2842" i="10"/>
  <c r="J2687" i="10"/>
  <c r="J2704" i="10"/>
  <c r="J2726" i="10"/>
  <c r="J2807" i="10"/>
  <c r="J2879" i="10"/>
  <c r="J2882" i="10"/>
  <c r="J2891" i="10"/>
  <c r="J3023" i="10"/>
  <c r="J2692" i="10"/>
  <c r="J2714" i="10"/>
  <c r="J2736" i="10"/>
  <c r="J2746" i="10"/>
  <c r="J2767" i="10"/>
  <c r="J2770" i="10"/>
  <c r="J2796" i="10"/>
  <c r="J2804" i="10"/>
  <c r="J2855" i="10"/>
  <c r="J2858" i="10"/>
  <c r="J2867" i="10"/>
  <c r="J2901" i="10"/>
  <c r="J2914" i="10"/>
  <c r="J2924" i="10"/>
  <c r="J2928" i="10"/>
  <c r="J2724" i="10"/>
  <c r="J2793" i="10"/>
  <c r="J3085" i="10"/>
  <c r="J2836" i="10"/>
  <c r="J2860" i="10"/>
  <c r="J2884" i="10"/>
  <c r="J2908" i="10"/>
  <c r="J2932" i="10"/>
  <c r="J2956" i="10"/>
  <c r="J2980" i="10"/>
  <c r="J3004" i="10"/>
  <c r="J3028" i="10"/>
  <c r="J3095" i="10"/>
  <c r="J2930" i="10"/>
  <c r="J2954" i="10"/>
  <c r="J2978" i="10"/>
  <c r="J3002" i="10"/>
  <c r="J3026" i="10"/>
  <c r="J3108" i="10"/>
  <c r="J2952" i="10"/>
  <c r="J2976" i="10"/>
  <c r="J3000" i="10"/>
  <c r="J3024" i="10"/>
  <c r="J3096" i="10"/>
  <c r="J2750" i="10"/>
  <c r="J2774" i="10"/>
  <c r="J2798" i="10"/>
  <c r="J2822" i="10"/>
  <c r="J2846" i="10"/>
  <c r="J2870" i="10"/>
  <c r="J2894" i="10"/>
  <c r="J2918" i="10"/>
  <c r="J2942" i="10"/>
  <c r="J2966" i="10"/>
  <c r="J2990" i="10"/>
  <c r="J3014" i="10"/>
  <c r="J3049" i="10"/>
  <c r="J2988" i="10"/>
  <c r="J3012" i="10"/>
  <c r="J3087" i="10"/>
  <c r="J2986" i="10"/>
  <c r="J3010" i="10"/>
  <c r="J3545" i="10"/>
  <c r="J3571" i="10"/>
  <c r="J3595" i="10"/>
  <c r="J3619" i="10"/>
  <c r="J3643" i="10"/>
  <c r="J3667" i="10"/>
  <c r="J3691" i="10"/>
  <c r="J3715" i="10"/>
  <c r="J3739" i="10"/>
  <c r="J3745" i="10"/>
  <c r="J3701" i="10"/>
  <c r="J3725" i="10"/>
  <c r="J3750" i="10"/>
  <c r="J3778" i="10"/>
  <c r="J3552" i="10"/>
  <c r="J3558" i="10"/>
  <c r="J3582" i="10"/>
  <c r="J3606" i="10"/>
  <c r="J3630" i="10"/>
  <c r="J3654" i="10"/>
  <c r="J3678" i="10"/>
  <c r="J3702" i="10"/>
  <c r="J3726" i="10"/>
  <c r="J3797" i="10"/>
  <c r="J3811" i="10"/>
  <c r="J3859" i="10"/>
  <c r="J3863" i="10"/>
  <c r="J3881" i="10"/>
  <c r="J3962" i="10"/>
  <c r="J3979" i="10"/>
  <c r="J4034" i="10"/>
  <c r="J4051" i="10"/>
  <c r="J4106" i="10"/>
  <c r="J4123" i="10"/>
  <c r="J3870" i="10"/>
  <c r="J4275" i="10"/>
  <c r="J3551" i="10"/>
  <c r="J3575" i="10"/>
  <c r="J3599" i="10"/>
  <c r="J3623" i="10"/>
  <c r="J3647" i="10"/>
  <c r="J3671" i="10"/>
  <c r="J3695" i="10"/>
  <c r="J3719" i="10"/>
  <c r="J3748" i="10"/>
  <c r="J3784" i="10"/>
  <c r="J3789" i="10"/>
  <c r="J3814" i="10"/>
  <c r="J3853" i="10"/>
  <c r="J3886" i="10"/>
  <c r="J3905" i="10"/>
  <c r="J3988" i="10"/>
  <c r="J4060" i="10"/>
  <c r="J4132" i="10"/>
  <c r="J4204" i="10"/>
  <c r="J4262" i="10"/>
  <c r="J3573" i="10"/>
  <c r="J3597" i="10"/>
  <c r="J3621" i="10"/>
  <c r="J3645" i="10"/>
  <c r="J3669" i="10"/>
  <c r="J3693" i="10"/>
  <c r="J3717" i="10"/>
  <c r="J3741" i="10"/>
  <c r="J3753" i="10"/>
  <c r="J3766" i="10"/>
  <c r="J3771" i="10"/>
  <c r="J3779" i="10"/>
  <c r="J3820" i="10"/>
  <c r="J3827" i="10"/>
  <c r="J3833" i="10"/>
  <c r="J3860" i="10"/>
  <c r="J3894" i="10"/>
  <c r="J3929" i="10"/>
  <c r="J3942" i="10"/>
  <c r="J3946" i="10"/>
  <c r="J3959" i="10"/>
  <c r="J3980" i="10"/>
  <c r="J4014" i="10"/>
  <c r="J4018" i="10"/>
  <c r="J4031" i="10"/>
  <c r="J4052" i="10"/>
  <c r="J4086" i="10"/>
  <c r="J4090" i="10"/>
  <c r="J4196" i="10"/>
  <c r="J3761" i="10"/>
  <c r="J3787" i="10"/>
  <c r="J3795" i="10"/>
  <c r="J3809" i="10"/>
  <c r="J3875" i="10"/>
  <c r="J3910" i="10"/>
  <c r="J3938" i="10"/>
  <c r="J3955" i="10"/>
  <c r="J4010" i="10"/>
  <c r="J4027" i="10"/>
  <c r="J4099" i="10"/>
  <c r="J4226" i="10"/>
  <c r="J3749" i="10"/>
  <c r="J3790" i="10"/>
  <c r="J3815" i="10"/>
  <c r="J3821" i="10"/>
  <c r="J3851" i="10"/>
  <c r="J3857" i="10"/>
  <c r="J3899" i="10"/>
  <c r="J3911" i="10"/>
  <c r="J3964" i="10"/>
  <c r="J4036" i="10"/>
  <c r="J4108" i="10"/>
  <c r="J4180" i="10"/>
  <c r="J3796" i="10"/>
  <c r="J3838" i="10"/>
  <c r="J3884" i="10"/>
  <c r="J3923" i="10"/>
  <c r="J3931" i="10"/>
  <c r="J3986" i="10"/>
  <c r="J4003" i="10"/>
  <c r="J4058" i="10"/>
  <c r="J4075" i="10"/>
  <c r="J4130" i="10"/>
  <c r="J4147" i="10"/>
  <c r="J4202" i="10"/>
  <c r="J4219" i="10"/>
  <c r="J3561" i="10"/>
  <c r="J3585" i="10"/>
  <c r="J3609" i="10"/>
  <c r="J3633" i="10"/>
  <c r="J3657" i="10"/>
  <c r="J3681" i="10"/>
  <c r="J3705" i="10"/>
  <c r="J3729" i="10"/>
  <c r="J3747" i="10"/>
  <c r="J3822" i="10"/>
  <c r="J3825" i="10"/>
  <c r="J3848" i="10"/>
  <c r="J3862" i="10"/>
  <c r="J3835" i="10"/>
  <c r="J3855" i="10"/>
  <c r="J3908" i="10"/>
  <c r="J3940" i="10"/>
  <c r="J4012" i="10"/>
  <c r="J4084" i="10"/>
  <c r="J4156" i="10"/>
  <c r="J4228" i="10"/>
  <c r="J4241" i="10"/>
  <c r="J4257" i="10"/>
  <c r="J3760" i="10"/>
  <c r="J3765" i="10"/>
  <c r="J3773" i="10"/>
  <c r="J3808" i="10"/>
  <c r="J3829" i="10"/>
  <c r="J3861" i="10"/>
  <c r="J3885" i="10"/>
  <c r="J3909" i="10"/>
  <c r="J3933" i="10"/>
  <c r="J3957" i="10"/>
  <c r="J3981" i="10"/>
  <c r="J4005" i="10"/>
  <c r="J4029" i="10"/>
  <c r="J4053" i="10"/>
  <c r="J4077" i="10"/>
  <c r="J4101" i="10"/>
  <c r="J4125" i="10"/>
  <c r="J4149" i="10"/>
  <c r="J4173" i="10"/>
  <c r="J4197" i="10"/>
  <c r="J4221" i="10"/>
  <c r="J4243" i="10"/>
  <c r="J4259" i="10"/>
  <c r="J4283" i="10"/>
  <c r="J4303" i="10"/>
  <c r="J4320" i="10"/>
  <c r="J4372" i="10"/>
  <c r="J4290" i="10"/>
  <c r="J4300" i="10"/>
  <c r="J4364" i="10"/>
  <c r="J4386" i="10"/>
  <c r="J4396" i="10"/>
  <c r="J3953" i="10"/>
  <c r="J3977" i="10"/>
  <c r="J4001" i="10"/>
  <c r="J4025" i="10"/>
  <c r="J4049" i="10"/>
  <c r="J4073" i="10"/>
  <c r="J4097" i="10"/>
  <c r="J4121" i="10"/>
  <c r="J4145" i="10"/>
  <c r="J4169" i="10"/>
  <c r="J4193" i="10"/>
  <c r="J4217" i="10"/>
  <c r="J4287" i="10"/>
  <c r="J4403" i="10"/>
  <c r="J4269" i="10"/>
  <c r="J4324" i="10"/>
  <c r="J4438" i="10"/>
  <c r="J4345" i="10"/>
  <c r="J4267" i="10"/>
  <c r="J4315" i="10"/>
  <c r="J4331" i="10"/>
  <c r="J3921" i="10"/>
  <c r="J3945" i="10"/>
  <c r="J3969" i="10"/>
  <c r="J3993" i="10"/>
  <c r="J4017" i="10"/>
  <c r="J4041" i="10"/>
  <c r="J4065" i="10"/>
  <c r="J4089" i="10"/>
  <c r="J4113" i="10"/>
  <c r="J4137" i="10"/>
  <c r="J4161" i="10"/>
  <c r="J4185" i="10"/>
  <c r="J4209" i="10"/>
  <c r="J4233" i="10"/>
  <c r="J4251" i="10"/>
  <c r="J4265" i="10"/>
  <c r="J4359" i="10"/>
  <c r="J3843" i="10"/>
  <c r="J3867" i="10"/>
  <c r="J3891" i="10"/>
  <c r="J3915" i="10"/>
  <c r="J3939" i="10"/>
  <c r="J3963" i="10"/>
  <c r="J3987" i="10"/>
  <c r="J4011" i="10"/>
  <c r="J4035" i="10"/>
  <c r="J4059" i="10"/>
  <c r="J4083" i="10"/>
  <c r="J4107" i="10"/>
  <c r="J4131" i="10"/>
  <c r="J4155" i="10"/>
  <c r="J4179" i="10"/>
  <c r="J4203" i="10"/>
  <c r="J4227" i="10"/>
  <c r="J4309" i="10"/>
  <c r="J4313" i="10"/>
  <c r="J4316" i="10"/>
  <c r="J4329" i="10"/>
  <c r="J4332" i="10"/>
  <c r="J4336" i="10"/>
  <c r="J4350" i="10"/>
  <c r="J3865" i="10"/>
  <c r="J3889" i="10"/>
  <c r="J3913" i="10"/>
  <c r="J3937" i="10"/>
  <c r="J3961" i="10"/>
  <c r="J3985" i="10"/>
  <c r="J4009" i="10"/>
  <c r="J4033" i="10"/>
  <c r="J4057" i="10"/>
  <c r="J4081" i="10"/>
  <c r="J4105" i="10"/>
  <c r="J4129" i="10"/>
  <c r="J4153" i="10"/>
  <c r="J4177" i="10"/>
  <c r="J4201" i="10"/>
  <c r="J4225" i="10"/>
  <c r="J4245" i="10"/>
  <c r="J4261" i="10"/>
  <c r="J4299" i="10"/>
  <c r="J4448" i="10"/>
  <c r="J4468" i="10"/>
  <c r="J4310" i="10"/>
  <c r="J4317" i="10"/>
  <c r="J4395" i="10"/>
  <c r="J4497" i="10"/>
  <c r="J4509" i="10"/>
  <c r="J4515" i="10"/>
  <c r="J4533" i="10"/>
  <c r="J4559" i="10"/>
  <c r="J4565" i="10"/>
  <c r="J4581" i="10"/>
  <c r="J4616" i="10"/>
  <c r="J4620" i="10"/>
  <c r="J4694" i="10"/>
  <c r="J4710" i="10"/>
  <c r="J4733" i="10"/>
  <c r="J4738" i="10"/>
  <c r="J4797" i="10"/>
  <c r="J4867" i="10"/>
  <c r="J4361" i="10"/>
  <c r="J4383" i="10"/>
  <c r="J4417" i="10"/>
  <c r="J4447" i="10"/>
  <c r="J4459" i="10"/>
  <c r="J4527" i="10"/>
  <c r="J4543" i="10"/>
  <c r="J4575" i="10"/>
  <c r="J4591" i="10"/>
  <c r="J4646" i="10"/>
  <c r="J4673" i="10"/>
  <c r="J4724" i="10"/>
  <c r="J4371" i="10"/>
  <c r="J4388" i="10"/>
  <c r="J4405" i="10"/>
  <c r="J4415" i="10"/>
  <c r="J4427" i="10"/>
  <c r="J4437" i="10"/>
  <c r="J4456" i="10"/>
  <c r="J4483" i="10"/>
  <c r="J4492" i="10"/>
  <c r="J4556" i="10"/>
  <c r="J4393" i="10"/>
  <c r="J4465" i="10"/>
  <c r="J4480" i="10"/>
  <c r="J4495" i="10"/>
  <c r="J4507" i="10"/>
  <c r="J4569" i="10"/>
  <c r="J4647" i="10"/>
  <c r="J4660" i="10"/>
  <c r="J4674" i="10"/>
  <c r="J4748" i="10"/>
  <c r="J4756" i="10"/>
  <c r="J4789" i="10"/>
  <c r="J4425" i="10"/>
  <c r="J4430" i="10"/>
  <c r="J4489" i="10"/>
  <c r="J4519" i="10"/>
  <c r="J4531" i="10"/>
  <c r="J4537" i="10"/>
  <c r="J4544" i="10"/>
  <c r="J4547" i="10"/>
  <c r="J4550" i="10"/>
  <c r="J4563" i="10"/>
  <c r="J4579" i="10"/>
  <c r="J4585" i="10"/>
  <c r="J4592" i="10"/>
  <c r="J4595" i="10"/>
  <c r="J4598" i="10"/>
  <c r="J4630" i="10"/>
  <c r="J4634" i="10"/>
  <c r="J4638" i="10"/>
  <c r="J4720" i="10"/>
  <c r="J4735" i="10"/>
  <c r="J4389" i="10"/>
  <c r="J4406" i="10"/>
  <c r="J4451" i="10"/>
  <c r="J4454" i="10"/>
  <c r="J4460" i="10"/>
  <c r="J4469" i="10"/>
  <c r="J4487" i="10"/>
  <c r="J4535" i="10"/>
  <c r="J4541" i="10"/>
  <c r="J4557" i="10"/>
  <c r="J4583" i="10"/>
  <c r="J4589" i="10"/>
  <c r="J4622" i="10"/>
  <c r="J4635" i="10"/>
  <c r="J4639" i="10"/>
  <c r="J4670" i="10"/>
  <c r="J4696" i="10"/>
  <c r="J4700" i="10"/>
  <c r="J4721" i="10"/>
  <c r="J4293" i="10"/>
  <c r="J4339" i="10"/>
  <c r="J4355" i="10"/>
  <c r="J4411" i="10"/>
  <c r="J4423" i="10"/>
  <c r="J4433" i="10"/>
  <c r="J4443" i="10"/>
  <c r="J4475" i="10"/>
  <c r="J4478" i="10"/>
  <c r="J4481" i="10"/>
  <c r="J4551" i="10"/>
  <c r="J4567" i="10"/>
  <c r="J4599" i="10"/>
  <c r="J4795" i="10"/>
  <c r="J4813" i="10"/>
  <c r="J4610" i="10"/>
  <c r="J4614" i="10"/>
  <c r="J4623" i="10"/>
  <c r="J4640" i="10"/>
  <c r="J4649" i="10"/>
  <c r="J4671" i="10"/>
  <c r="J4676" i="10"/>
  <c r="J4697" i="10"/>
  <c r="J4701" i="10"/>
  <c r="J4722" i="10"/>
  <c r="J4731" i="10"/>
  <c r="J4758" i="10"/>
  <c r="J4819" i="10"/>
  <c r="J4291" i="10"/>
  <c r="J4387" i="10"/>
  <c r="J4523" i="10"/>
  <c r="J4526" i="10"/>
  <c r="J4545" i="10"/>
  <c r="J4593" i="10"/>
  <c r="J4603" i="10"/>
  <c r="J4607" i="10"/>
  <c r="J4619" i="10"/>
  <c r="J4662" i="10"/>
  <c r="J4705" i="10"/>
  <c r="J4709" i="10"/>
  <c r="J4727" i="10"/>
  <c r="J4746" i="10"/>
  <c r="J4845" i="10"/>
  <c r="J4305" i="10"/>
  <c r="J4321" i="10"/>
  <c r="J4335" i="10"/>
  <c r="J4351" i="10"/>
  <c r="J4358" i="10"/>
  <c r="J4419" i="10"/>
  <c r="J4436" i="10"/>
  <c r="J4449" i="10"/>
  <c r="J4455" i="10"/>
  <c r="J4461" i="10"/>
  <c r="J4464" i="10"/>
  <c r="J4467" i="10"/>
  <c r="J4539" i="10"/>
  <c r="J4555" i="10"/>
  <c r="J4561" i="10"/>
  <c r="J4568" i="10"/>
  <c r="J4571" i="10"/>
  <c r="J4574" i="10"/>
  <c r="J4587" i="10"/>
  <c r="J4611" i="10"/>
  <c r="J4615" i="10"/>
  <c r="J4658" i="10"/>
  <c r="J4667" i="10"/>
  <c r="J4677" i="10"/>
  <c r="J4723" i="10"/>
  <c r="J4732" i="10"/>
  <c r="J4759" i="10"/>
  <c r="J4787" i="10"/>
  <c r="J4363" i="10"/>
  <c r="J4485" i="10"/>
  <c r="J4488" i="10"/>
  <c r="J4695" i="10"/>
  <c r="J4621" i="10"/>
  <c r="J4691" i="10"/>
  <c r="J4715" i="10"/>
  <c r="J4739" i="10"/>
  <c r="J4770" i="10"/>
  <c r="J4807" i="10"/>
  <c r="J4853" i="10"/>
  <c r="J4617" i="10"/>
  <c r="J4665" i="10"/>
  <c r="J4689" i="10"/>
  <c r="J4713" i="10"/>
  <c r="J4737" i="10"/>
  <c r="J4866" i="10"/>
  <c r="J4896" i="10"/>
  <c r="J4907" i="10"/>
  <c r="J4915" i="10"/>
  <c r="J4663" i="10"/>
  <c r="J4687" i="10"/>
  <c r="J4711" i="10"/>
  <c r="J4841" i="10"/>
  <c r="J4613" i="10"/>
  <c r="J4637" i="10"/>
  <c r="J4889" i="10"/>
  <c r="J4893" i="10"/>
  <c r="J4900" i="10"/>
  <c r="J4609" i="10"/>
  <c r="J4633" i="10"/>
  <c r="J4657" i="10"/>
  <c r="J4681" i="10"/>
  <c r="J4655" i="10"/>
  <c r="J4703" i="10"/>
  <c r="J4751" i="10"/>
  <c r="J4829" i="10"/>
  <c r="J4877" i="10"/>
  <c r="J4901" i="10"/>
  <c r="J4925" i="10"/>
  <c r="J4725" i="10"/>
  <c r="J4749" i="10"/>
  <c r="J4783" i="10"/>
  <c r="J4890" i="10"/>
  <c r="J4905" i="10"/>
  <c r="J4627" i="10"/>
  <c r="J4651" i="10"/>
  <c r="J4675" i="10"/>
  <c r="J4747" i="10"/>
  <c r="J4970" i="10"/>
  <c r="J5066" i="10"/>
  <c r="J4952" i="10"/>
  <c r="J4959" i="10"/>
  <c r="J4982" i="10"/>
  <c r="J5018" i="10"/>
  <c r="J5022" i="10"/>
  <c r="J5026" i="10"/>
  <c r="J4978" i="10"/>
  <c r="J5062" i="10"/>
  <c r="J4960" i="10"/>
  <c r="J4967" i="10"/>
  <c r="J4968" i="10"/>
  <c r="J4972" i="10"/>
  <c r="J5046" i="10"/>
  <c r="J5050" i="10"/>
  <c r="J4998" i="10"/>
  <c r="J5002" i="10"/>
  <c r="J5042" i="10"/>
  <c r="J5064" i="10"/>
  <c r="J5074" i="10"/>
  <c r="J4948" i="10"/>
  <c r="J4973" i="10"/>
  <c r="J5016" i="10"/>
  <c r="J5056" i="10"/>
  <c r="J5181" i="10"/>
  <c r="J4928" i="10"/>
  <c r="J5153" i="10"/>
  <c r="J5197" i="10"/>
  <c r="J5185" i="10"/>
  <c r="J5217" i="10"/>
  <c r="J5296" i="10"/>
  <c r="J5203" i="10"/>
  <c r="J5214" i="10"/>
  <c r="J5161" i="10"/>
  <c r="J5183" i="10"/>
  <c r="J5256" i="10"/>
  <c r="J5276" i="10"/>
  <c r="J5293" i="10"/>
  <c r="J5137" i="10"/>
  <c r="J5159" i="10"/>
  <c r="J5130" i="10"/>
  <c r="J5147" i="10"/>
  <c r="J5164" i="10"/>
  <c r="J5169" i="10"/>
  <c r="J5191" i="10"/>
  <c r="J5223" i="10"/>
  <c r="J5248" i="10"/>
  <c r="J5302" i="10"/>
  <c r="J5135" i="10"/>
  <c r="J5145" i="10"/>
  <c r="J5224" i="10"/>
  <c r="J5236" i="10"/>
  <c r="J5245" i="10"/>
  <c r="J5249" i="10"/>
  <c r="J5290" i="10"/>
  <c r="J5133" i="10"/>
  <c r="J5155" i="10"/>
  <c r="J5189" i="10"/>
  <c r="J5241" i="10"/>
  <c r="J5282" i="10"/>
  <c r="J5143" i="10"/>
  <c r="J5177" i="10"/>
  <c r="J5205" i="10"/>
  <c r="J5212" i="10"/>
  <c r="J5237" i="10"/>
  <c r="J5131" i="10"/>
  <c r="J5225" i="10"/>
  <c r="J5295" i="10"/>
  <c r="J5324" i="10"/>
  <c r="J5328" i="10"/>
  <c r="J5332" i="10"/>
  <c r="J5344" i="10"/>
  <c r="J5357" i="10"/>
  <c r="J5416" i="10"/>
  <c r="J5424" i="10"/>
  <c r="J5429" i="10"/>
  <c r="J5310" i="10"/>
  <c r="J5319" i="10"/>
  <c r="J5349" i="10"/>
  <c r="J5353" i="10"/>
  <c r="J5408" i="10"/>
  <c r="J5412" i="10"/>
  <c r="J5442" i="10"/>
  <c r="J5320" i="10"/>
  <c r="J5341" i="10"/>
  <c r="J5358" i="10"/>
  <c r="J5396" i="10"/>
  <c r="J5400" i="10"/>
  <c r="J5409" i="10"/>
  <c r="J5413" i="10"/>
  <c r="J5215" i="10"/>
  <c r="J5263" i="10"/>
  <c r="J5287" i="10"/>
  <c r="J5392" i="10"/>
  <c r="J5405" i="10"/>
  <c r="J5312" i="10"/>
  <c r="J5321" i="10"/>
  <c r="J5334" i="10"/>
  <c r="J5384" i="10"/>
  <c r="J5388" i="10"/>
  <c r="J5397" i="10"/>
  <c r="J5401" i="10"/>
  <c r="J5317" i="10"/>
  <c r="J5322" i="10"/>
  <c r="J5372" i="10"/>
  <c r="J5376" i="10"/>
  <c r="J5385" i="10"/>
  <c r="J5389" i="10"/>
  <c r="J5406" i="10"/>
  <c r="J5432" i="10"/>
  <c r="J5452" i="10"/>
  <c r="J5456" i="10"/>
  <c r="J5207" i="10"/>
  <c r="J5231" i="10"/>
  <c r="J5255" i="10"/>
  <c r="J5279" i="10"/>
  <c r="J5303" i="10"/>
  <c r="J5229" i="10"/>
  <c r="J5253" i="10"/>
  <c r="J5277" i="10"/>
  <c r="J5301" i="10"/>
  <c r="J5360" i="10"/>
  <c r="J5364" i="10"/>
  <c r="J5373" i="10"/>
  <c r="J5377" i="10"/>
  <c r="J5433" i="10"/>
  <c r="J5460" i="10"/>
  <c r="J5464" i="10"/>
  <c r="J5472" i="10"/>
  <c r="J5496" i="10"/>
  <c r="J5323" i="10"/>
  <c r="J5347" i="10"/>
  <c r="J5371" i="10"/>
  <c r="J5395" i="10"/>
  <c r="J5419" i="10"/>
  <c r="J5443" i="10"/>
  <c r="J5467" i="10"/>
  <c r="J5485" i="10"/>
  <c r="J5527" i="10"/>
  <c r="J5534" i="10"/>
  <c r="J5545" i="10"/>
  <c r="J5553" i="10"/>
  <c r="J5564" i="10"/>
  <c r="J5568" i="10"/>
  <c r="J5580" i="10"/>
  <c r="J5598" i="10"/>
  <c r="J5602" i="10"/>
  <c r="J5607" i="10"/>
  <c r="J5638" i="10"/>
  <c r="J5655" i="10"/>
  <c r="J5682" i="10"/>
  <c r="J5557" i="10"/>
  <c r="J5576" i="10"/>
  <c r="J5594" i="10"/>
  <c r="J5634" i="10"/>
  <c r="J5647" i="10"/>
  <c r="J5651" i="10"/>
  <c r="J5660" i="10"/>
  <c r="J5669" i="10"/>
  <c r="J5501" i="10"/>
  <c r="J5521" i="10"/>
  <c r="J5528" i="10"/>
  <c r="J5531" i="10"/>
  <c r="J5794" i="10"/>
  <c r="J5565" i="10"/>
  <c r="J5590" i="10"/>
  <c r="J5617" i="10"/>
  <c r="J5635" i="10"/>
  <c r="J5652" i="10"/>
  <c r="J5670" i="10"/>
  <c r="J5535" i="10"/>
  <c r="J5569" i="10"/>
  <c r="J5586" i="10"/>
  <c r="J5604" i="10"/>
  <c r="J5622" i="10"/>
  <c r="J5626" i="10"/>
  <c r="J5631" i="10"/>
  <c r="J5335" i="10"/>
  <c r="J5359" i="10"/>
  <c r="J5383" i="10"/>
  <c r="J5407" i="10"/>
  <c r="J5431" i="10"/>
  <c r="J5455" i="10"/>
  <c r="J5507" i="10"/>
  <c r="J5539" i="10"/>
  <c r="J5453" i="10"/>
  <c r="K5440" i="10" s="1"/>
  <c r="J5497" i="10"/>
  <c r="J5547" i="10"/>
  <c r="J5516" i="10"/>
  <c r="J5551" i="10"/>
  <c r="J5555" i="10"/>
  <c r="J5596" i="10"/>
  <c r="J5614" i="10"/>
  <c r="J5505" i="10"/>
  <c r="J5327" i="10"/>
  <c r="J5351" i="10"/>
  <c r="J5375" i="10"/>
  <c r="K5331" i="10" s="1"/>
  <c r="J5399" i="10"/>
  <c r="J5423" i="10"/>
  <c r="J5447" i="10"/>
  <c r="J5471" i="10"/>
  <c r="J5495" i="10"/>
  <c r="J5523" i="10"/>
  <c r="J5533" i="10"/>
  <c r="J5552" i="10"/>
  <c r="J5563" i="10"/>
  <c r="J5567" i="10"/>
  <c r="J5717" i="10"/>
  <c r="J5520" i="10"/>
  <c r="J5526" i="10"/>
  <c r="J5579" i="10"/>
  <c r="J5611" i="10"/>
  <c r="J5663" i="10"/>
  <c r="J5677" i="10"/>
  <c r="J5685" i="10"/>
  <c r="J5752" i="10"/>
  <c r="J5680" i="10"/>
  <c r="J5693" i="10"/>
  <c r="J5711" i="10"/>
  <c r="J5719" i="10"/>
  <c r="J5735" i="10"/>
  <c r="J5741" i="10"/>
  <c r="J5749" i="10"/>
  <c r="J5818" i="10"/>
  <c r="J5826" i="10"/>
  <c r="J5591" i="10"/>
  <c r="J5615" i="10"/>
  <c r="J5639" i="10"/>
  <c r="J5661" i="10"/>
  <c r="J5673" i="10"/>
  <c r="J5709" i="10"/>
  <c r="J5783" i="10"/>
  <c r="J5819" i="10"/>
  <c r="J5733" i="10"/>
  <c r="J5759" i="10"/>
  <c r="J5585" i="10"/>
  <c r="J5609" i="10"/>
  <c r="J5742" i="10"/>
  <c r="J5790" i="10"/>
  <c r="J5671" i="10"/>
  <c r="J5745" i="10"/>
  <c r="J5787" i="10"/>
  <c r="J5805" i="10"/>
  <c r="J5812" i="10"/>
  <c r="J5816" i="10"/>
  <c r="J5653" i="10"/>
  <c r="K5760" i="10" s="1"/>
  <c r="J5697" i="10"/>
  <c r="J5728" i="10"/>
  <c r="J5763" i="10"/>
  <c r="J5781" i="10"/>
  <c r="J5784" i="10"/>
  <c r="J5718" i="10"/>
  <c r="J5731" i="10"/>
  <c r="J5757" i="10"/>
  <c r="K6098" i="10" s="1"/>
  <c r="J5687" i="10"/>
  <c r="J5695" i="10"/>
  <c r="J5721" i="10"/>
  <c r="J5785" i="10"/>
  <c r="K6015" i="10" s="1"/>
  <c r="J5800" i="10"/>
  <c r="J5597" i="10"/>
  <c r="J5621" i="10"/>
  <c r="J5645" i="10"/>
  <c r="J5665" i="10"/>
  <c r="J5764" i="10"/>
  <c r="J5779" i="10"/>
  <c r="J5810" i="10"/>
  <c r="J5743" i="10"/>
  <c r="J5767" i="10"/>
  <c r="J5791" i="10"/>
  <c r="J5820" i="10"/>
  <c r="J5848" i="10"/>
  <c r="J5852" i="10"/>
  <c r="J5857" i="10"/>
  <c r="J5862" i="10"/>
  <c r="J5901" i="10"/>
  <c r="J5925" i="10"/>
  <c r="J5949" i="10"/>
  <c r="J5765" i="10"/>
  <c r="J5789" i="10"/>
  <c r="J5844" i="10"/>
  <c r="J5867" i="10"/>
  <c r="J5921" i="10"/>
  <c r="J5929" i="10"/>
  <c r="J5945" i="10"/>
  <c r="J5953" i="10"/>
  <c r="J5969" i="10"/>
  <c r="J5977" i="10"/>
  <c r="J5990" i="10"/>
  <c r="J5897" i="10"/>
  <c r="J5849" i="10"/>
  <c r="J5876" i="10"/>
  <c r="J5880" i="10"/>
  <c r="J5978" i="10"/>
  <c r="J5982" i="10"/>
  <c r="J6060" i="10"/>
  <c r="J5841" i="10"/>
  <c r="J5877" i="10"/>
  <c r="J5881" i="10"/>
  <c r="J5983" i="10"/>
  <c r="J5987" i="10"/>
  <c r="J6000" i="10"/>
  <c r="J5996" i="10"/>
  <c r="J6018" i="10"/>
  <c r="J6050" i="10"/>
  <c r="J5860" i="10"/>
  <c r="K6108" i="10" s="1"/>
  <c r="J5839" i="10"/>
  <c r="K5934" i="10" s="1"/>
  <c r="J5887" i="10"/>
  <c r="J5891" i="10"/>
  <c r="J5895" i="10"/>
  <c r="J5972" i="10"/>
  <c r="J5993" i="10"/>
  <c r="K5976" i="10" s="1"/>
  <c r="J6002" i="10"/>
  <c r="J5989" i="10"/>
  <c r="J6080" i="10"/>
  <c r="J6134" i="10"/>
  <c r="J6107" i="10"/>
  <c r="J6149" i="10"/>
  <c r="J6184" i="10"/>
  <c r="J6090" i="10"/>
  <c r="J6198" i="10"/>
  <c r="J6096" i="10"/>
  <c r="J6102" i="10"/>
  <c r="J6155" i="10"/>
  <c r="J6163" i="10"/>
  <c r="J6120" i="10"/>
  <c r="K6257" i="10" s="1"/>
  <c r="J6126" i="10"/>
  <c r="J6172" i="10"/>
  <c r="J6073" i="10"/>
  <c r="J6144" i="10"/>
  <c r="J6150" i="10"/>
  <c r="J6156" i="10"/>
  <c r="J6190" i="10"/>
  <c r="K6349" i="10" s="1"/>
  <c r="J6070" i="10"/>
  <c r="J6097" i="10"/>
  <c r="K6182" i="10" s="1"/>
  <c r="J6168" i="10"/>
  <c r="J6094" i="10"/>
  <c r="J6121" i="10"/>
  <c r="J6142" i="10"/>
  <c r="J6174" i="10"/>
  <c r="J6200" i="10"/>
  <c r="J6219" i="10"/>
  <c r="J6195" i="10"/>
  <c r="J6206" i="10"/>
  <c r="J6209" i="10"/>
  <c r="J6212" i="10"/>
  <c r="J6231" i="10"/>
  <c r="J6239" i="10"/>
  <c r="J6247" i="10"/>
  <c r="J6265" i="10"/>
  <c r="J6296" i="10"/>
  <c r="J6321" i="10"/>
  <c r="J6345" i="10"/>
  <c r="J6248" i="10"/>
  <c r="J6279" i="10"/>
  <c r="J6283" i="10"/>
  <c r="J6288" i="10"/>
  <c r="J6210" i="10"/>
  <c r="J6217" i="10"/>
  <c r="J6249" i="10"/>
  <c r="J6262" i="10"/>
  <c r="J6284" i="10"/>
  <c r="J6196" i="10"/>
  <c r="J6225" i="10"/>
  <c r="J6289" i="10"/>
  <c r="J6323" i="10"/>
  <c r="J6327" i="10"/>
  <c r="J6347" i="10"/>
  <c r="J6351" i="10"/>
  <c r="J6355" i="10"/>
  <c r="J6202" i="10"/>
  <c r="K6293" i="10" s="1"/>
  <c r="J6319" i="10"/>
  <c r="J6356" i="10"/>
  <c r="J6222" i="10"/>
  <c r="J6299" i="10"/>
  <c r="J6303" i="10"/>
  <c r="J6277" i="10"/>
  <c r="J6286" i="10"/>
  <c r="J6223" i="10"/>
  <c r="K6240" i="10" s="1"/>
  <c r="J6273" i="10"/>
  <c r="J6295" i="10"/>
  <c r="J6312" i="10"/>
  <c r="J6316" i="10"/>
  <c r="J6224" i="10"/>
  <c r="J6344" i="10"/>
  <c r="J6383" i="10"/>
  <c r="J6415" i="10"/>
  <c r="J6420" i="10"/>
  <c r="J6424" i="10"/>
  <c r="J6448" i="10"/>
  <c r="J6475" i="10"/>
  <c r="J6525" i="10"/>
  <c r="J6549" i="10"/>
  <c r="J6393" i="10"/>
  <c r="J6404" i="10"/>
  <c r="J6408" i="10"/>
  <c r="J6537" i="10"/>
  <c r="J6290" i="10"/>
  <c r="J6384" i="10"/>
  <c r="J6429" i="10"/>
  <c r="J6526" i="10"/>
  <c r="J6550" i="10"/>
  <c r="J6453" i="10"/>
  <c r="J6472" i="10"/>
  <c r="J6499" i="10"/>
  <c r="J6238" i="10"/>
  <c r="J6310" i="10"/>
  <c r="J6334" i="10"/>
  <c r="J6358" i="10"/>
  <c r="J6394" i="10"/>
  <c r="J6405" i="10"/>
  <c r="J6465" i="10"/>
  <c r="J6492" i="10"/>
  <c r="J6527" i="10"/>
  <c r="J6551" i="10"/>
  <c r="J6598" i="10"/>
  <c r="J6236" i="10"/>
  <c r="K6374" i="10" s="1"/>
  <c r="J6260" i="10"/>
  <c r="J6454" i="10"/>
  <c r="J6488" i="10"/>
  <c r="J6511" i="10"/>
  <c r="J6555" i="10"/>
  <c r="J6559" i="10"/>
  <c r="J6594" i="10"/>
  <c r="J6417" i="10"/>
  <c r="J6388" i="10"/>
  <c r="J6489" i="10"/>
  <c r="J6516" i="10"/>
  <c r="J6230" i="10"/>
  <c r="K6553" i="10" s="1"/>
  <c r="J6254" i="10"/>
  <c r="J6278" i="10"/>
  <c r="J6302" i="10"/>
  <c r="J6326" i="10"/>
  <c r="J6350" i="10"/>
  <c r="J6370" i="10"/>
  <c r="J6376" i="10"/>
  <c r="J6418" i="10"/>
  <c r="J6439" i="10"/>
  <c r="J6478" i="10"/>
  <c r="J6512" i="10"/>
  <c r="J6535" i="10"/>
  <c r="J6252" i="10"/>
  <c r="K6532" i="10" s="1"/>
  <c r="J6276" i="10"/>
  <c r="J6300" i="10"/>
  <c r="J6324" i="10"/>
  <c r="J6348" i="10"/>
  <c r="J6451" i="10"/>
  <c r="J6399" i="10"/>
  <c r="J6419" i="10"/>
  <c r="J6459" i="10"/>
  <c r="J6513" i="10"/>
  <c r="J6540" i="10"/>
  <c r="J6544" i="10"/>
  <c r="J6596" i="10"/>
  <c r="J6456" i="10"/>
  <c r="J6480" i="10"/>
  <c r="J6504" i="10"/>
  <c r="J6528" i="10"/>
  <c r="J6552" i="10"/>
  <c r="J6607" i="10"/>
  <c r="J6637" i="10"/>
  <c r="J6660" i="10"/>
  <c r="J6664" i="10"/>
  <c r="J6685" i="10"/>
  <c r="J6799" i="10"/>
  <c r="J6821" i="10"/>
  <c r="J6406" i="10"/>
  <c r="J6452" i="10"/>
  <c r="J6476" i="10"/>
  <c r="J6500" i="10"/>
  <c r="J6524" i="10"/>
  <c r="J6548" i="10"/>
  <c r="J6570" i="10"/>
  <c r="J6698" i="10"/>
  <c r="J6702" i="10"/>
  <c r="J6719" i="10"/>
  <c r="J6723" i="10"/>
  <c r="J6727" i="10"/>
  <c r="J6809" i="10"/>
  <c r="J6582" i="10"/>
  <c r="J6602" i="10"/>
  <c r="J6678" i="10"/>
  <c r="J6695" i="10"/>
  <c r="J6699" i="10"/>
  <c r="J6732" i="10"/>
  <c r="J6736" i="10"/>
  <c r="J6765" i="10"/>
  <c r="J6781" i="10"/>
  <c r="J6785" i="10"/>
  <c r="J6398" i="10"/>
  <c r="K6625" i="10" s="1"/>
  <c r="J6609" i="10"/>
  <c r="J6580" i="10"/>
  <c r="J6442" i="10"/>
  <c r="J6466" i="10"/>
  <c r="J6490" i="10"/>
  <c r="J6514" i="10"/>
  <c r="J6538" i="10"/>
  <c r="J6562" i="10"/>
  <c r="J6578" i="10"/>
  <c r="J6600" i="10"/>
  <c r="J6616" i="10"/>
  <c r="J6631" i="10"/>
  <c r="J6675" i="10"/>
  <c r="J6679" i="10"/>
  <c r="J6729" i="10"/>
  <c r="J6750" i="10"/>
  <c r="J6770" i="10"/>
  <c r="J6412" i="10"/>
  <c r="K6872" i="10" s="1"/>
  <c r="J6636" i="10"/>
  <c r="J6640" i="10"/>
  <c r="J6684" i="10"/>
  <c r="J6709" i="10"/>
  <c r="J6713" i="10"/>
  <c r="J6717" i="10"/>
  <c r="J6743" i="10"/>
  <c r="J6747" i="10"/>
  <c r="J6751" i="10"/>
  <c r="J6410" i="10"/>
  <c r="K6669" i="10" s="1"/>
  <c r="J6434" i="10"/>
  <c r="J6458" i="10"/>
  <c r="J6482" i="10"/>
  <c r="J6506" i="10"/>
  <c r="J6530" i="10"/>
  <c r="J6554" i="10"/>
  <c r="J6574" i="10"/>
  <c r="J6588" i="10"/>
  <c r="K6874" i="10" s="1"/>
  <c r="J6780" i="10"/>
  <c r="J6610" i="10"/>
  <c r="J6634" i="10"/>
  <c r="J6658" i="10"/>
  <c r="J6682" i="10"/>
  <c r="J6706" i="10"/>
  <c r="J6730" i="10"/>
  <c r="J6754" i="10"/>
  <c r="J6778" i="10"/>
  <c r="J6855" i="10"/>
  <c r="J6816" i="10"/>
  <c r="J6819" i="10"/>
  <c r="J6798" i="10"/>
  <c r="J6822" i="10"/>
  <c r="J6877" i="10"/>
  <c r="J6889" i="10"/>
  <c r="J6927" i="10"/>
  <c r="J6953" i="10"/>
  <c r="J6604" i="10"/>
  <c r="J6628" i="10"/>
  <c r="K7016" i="10" s="1"/>
  <c r="J6652" i="10"/>
  <c r="J6676" i="10"/>
  <c r="J6700" i="10"/>
  <c r="J6724" i="10"/>
  <c r="J6748" i="10"/>
  <c r="J6772" i="10"/>
  <c r="J6796" i="10"/>
  <c r="J6794" i="10"/>
  <c r="J6806" i="10"/>
  <c r="J6949" i="10"/>
  <c r="J6863" i="10"/>
  <c r="J6867" i="10"/>
  <c r="J6886" i="10"/>
  <c r="J6790" i="10"/>
  <c r="J6847" i="10"/>
  <c r="J6902" i="10"/>
  <c r="J6620" i="10"/>
  <c r="J6644" i="10"/>
  <c r="J6668" i="10"/>
  <c r="J6692" i="10"/>
  <c r="J6716" i="10"/>
  <c r="J6740" i="10"/>
  <c r="J6764" i="10"/>
  <c r="J6788" i="10"/>
  <c r="J6690" i="10"/>
  <c r="J6879" i="10"/>
  <c r="J6895" i="10"/>
  <c r="J6784" i="10"/>
  <c r="K7145" i="10" s="1"/>
  <c r="J6782" i="10"/>
  <c r="K6933" i="10" s="1"/>
  <c r="J6947" i="10"/>
  <c r="J6971" i="10"/>
  <c r="J6975" i="10"/>
  <c r="J7006" i="10"/>
  <c r="J7010" i="10"/>
  <c r="J7032" i="10"/>
  <c r="J6984" i="10"/>
  <c r="J6997" i="10"/>
  <c r="J7019" i="10"/>
  <c r="J7062" i="10"/>
  <c r="J6903" i="10"/>
  <c r="J7011" i="10"/>
  <c r="J7020" i="10"/>
  <c r="J7029" i="10"/>
  <c r="J6842" i="10"/>
  <c r="J6938" i="10"/>
  <c r="J6951" i="10"/>
  <c r="J7110" i="10"/>
  <c r="J6830" i="10"/>
  <c r="J6925" i="10"/>
  <c r="J6995" i="10"/>
  <c r="J6999" i="10"/>
  <c r="J7008" i="10"/>
  <c r="J7021" i="10"/>
  <c r="J7022" i="10"/>
  <c r="J6866" i="10"/>
  <c r="J6926" i="10"/>
  <c r="J6939" i="10"/>
  <c r="J6987" i="10"/>
  <c r="J7099" i="10"/>
  <c r="J6878" i="10"/>
  <c r="J6890" i="10"/>
  <c r="J6914" i="10"/>
  <c r="K7093" i="10" s="1"/>
  <c r="J6958" i="10"/>
  <c r="J6962" i="10"/>
  <c r="J7049" i="10"/>
  <c r="J7096" i="10"/>
  <c r="J7071" i="10"/>
  <c r="J7107" i="10"/>
  <c r="J7048" i="10"/>
  <c r="J7097" i="10"/>
  <c r="J7168" i="10"/>
  <c r="J7132" i="10"/>
  <c r="J7141" i="10"/>
  <c r="J7169" i="10"/>
  <c r="J7079" i="10"/>
  <c r="J7120" i="10"/>
  <c r="J7137" i="10"/>
  <c r="J7155" i="10"/>
  <c r="J7076" i="10"/>
  <c r="J7073" i="10"/>
  <c r="J7109" i="10"/>
  <c r="J7121" i="10"/>
  <c r="J7161" i="10"/>
  <c r="J7084" i="10"/>
  <c r="J7117" i="10"/>
  <c r="J7052" i="10"/>
  <c r="K7129" i="10" s="1"/>
  <c r="J7091" i="10"/>
  <c r="K7314" i="10" s="1"/>
  <c r="J7095" i="10"/>
  <c r="J7143" i="10"/>
  <c r="J7166" i="10"/>
  <c r="J7227" i="10"/>
  <c r="J7179" i="10"/>
  <c r="J7268" i="10"/>
  <c r="J7180" i="10"/>
  <c r="J7239" i="10"/>
  <c r="J7199" i="10"/>
  <c r="J7210" i="10"/>
  <c r="J7274" i="10"/>
  <c r="J7181" i="10"/>
  <c r="J7219" i="10"/>
  <c r="J7251" i="10"/>
  <c r="J7196" i="10"/>
  <c r="J7215" i="10"/>
  <c r="J7185" i="10"/>
  <c r="K7211" i="10" s="1"/>
  <c r="J7193" i="10"/>
  <c r="K7493" i="10" s="1"/>
  <c r="J7204" i="10"/>
  <c r="J7263" i="10"/>
  <c r="J7218" i="10"/>
  <c r="K7466" i="10" s="1"/>
  <c r="J7230" i="10"/>
  <c r="J7242" i="10"/>
  <c r="J7254" i="10"/>
  <c r="J7284" i="10"/>
  <c r="J7295" i="10"/>
  <c r="J7264" i="10"/>
  <c r="J7291" i="10"/>
  <c r="J7226" i="10"/>
  <c r="J7238" i="10"/>
  <c r="J7250" i="10"/>
  <c r="J7262" i="10"/>
  <c r="J7270" i="10"/>
  <c r="J7276" i="10"/>
  <c r="J7224" i="10"/>
  <c r="J7236" i="10"/>
  <c r="J7248" i="10"/>
  <c r="J7260" i="10"/>
  <c r="J7222" i="10"/>
  <c r="J7234" i="10"/>
  <c r="K7364" i="10" s="1"/>
  <c r="J7246" i="10"/>
  <c r="K7349" i="10" s="1"/>
  <c r="J7258" i="10"/>
  <c r="J7301" i="10"/>
  <c r="J7283" i="10"/>
  <c r="J7317" i="10"/>
  <c r="J7323" i="10"/>
  <c r="J7346" i="10"/>
  <c r="J7352" i="10"/>
  <c r="J7403" i="10"/>
  <c r="J7529" i="10"/>
  <c r="J7539" i="10"/>
  <c r="J7601" i="10"/>
  <c r="J7365" i="10"/>
  <c r="J7374" i="10"/>
  <c r="J7384" i="10"/>
  <c r="J7387" i="10"/>
  <c r="J7394" i="10"/>
  <c r="J7407" i="10"/>
  <c r="J7431" i="10"/>
  <c r="J7555" i="10"/>
  <c r="J7565" i="10"/>
  <c r="J7397" i="10"/>
  <c r="J7341" i="10"/>
  <c r="J7404" i="10"/>
  <c r="J7515" i="10"/>
  <c r="J7362" i="10"/>
  <c r="J7408" i="10"/>
  <c r="J7440" i="10"/>
  <c r="J7359" i="10"/>
  <c r="J7366" i="10"/>
  <c r="J7375" i="10"/>
  <c r="J7398" i="10"/>
  <c r="J7412" i="10"/>
  <c r="J7416" i="10"/>
  <c r="J7424" i="10"/>
  <c r="J7428" i="10"/>
  <c r="J7448" i="10"/>
  <c r="J7452" i="10"/>
  <c r="J7456" i="10"/>
  <c r="J7464" i="10"/>
  <c r="J7310" i="10"/>
  <c r="J7429" i="10"/>
  <c r="J7453" i="10"/>
  <c r="J7360" i="10"/>
  <c r="J7363" i="10"/>
  <c r="J7351" i="10"/>
  <c r="J7370" i="10"/>
  <c r="J7386" i="10"/>
  <c r="J7399" i="10"/>
  <c r="J7418" i="10"/>
  <c r="J7469" i="10"/>
  <c r="J7484" i="10"/>
  <c r="J7488" i="10"/>
  <c r="J7492" i="10"/>
  <c r="J7496" i="10"/>
  <c r="J7500" i="10"/>
  <c r="J7504" i="10"/>
  <c r="J7508" i="10"/>
  <c r="J7512" i="10"/>
  <c r="J7553" i="10"/>
  <c r="J7609" i="10"/>
  <c r="J7294" i="10"/>
  <c r="K7221" i="10" s="1"/>
  <c r="J7318" i="10"/>
  <c r="J7328" i="10"/>
  <c r="J7373" i="10"/>
  <c r="J7422" i="10"/>
  <c r="J7473" i="10"/>
  <c r="J7477" i="10"/>
  <c r="J7523" i="10"/>
  <c r="J7564" i="10"/>
  <c r="J7579" i="10"/>
  <c r="J7588" i="10"/>
  <c r="J7620" i="10"/>
  <c r="J7610" i="10"/>
  <c r="K7600" i="10"/>
  <c r="J7604" i="10"/>
  <c r="J7628" i="10"/>
  <c r="K7556" i="10"/>
  <c r="J7571" i="10"/>
  <c r="J7595" i="10"/>
  <c r="K7595" i="10" s="1"/>
  <c r="J7611" i="10"/>
  <c r="J7618" i="10"/>
  <c r="J7548" i="10"/>
  <c r="K7548" i="10" s="1"/>
  <c r="J7643" i="10"/>
  <c r="J7653" i="10"/>
  <c r="K7653" i="10" s="1"/>
  <c r="J7563" i="10"/>
  <c r="J7587" i="10"/>
  <c r="K7608" i="10"/>
  <c r="J7619" i="10"/>
  <c r="K7629" i="10"/>
  <c r="J7626" i="10"/>
  <c r="K7615" i="10"/>
  <c r="K7665" i="10"/>
  <c r="J7603" i="10"/>
  <c r="J7680" i="10"/>
  <c r="K7648" i="10"/>
  <c r="K7666" i="10"/>
  <c r="J7652" i="10"/>
  <c r="J7658" i="10"/>
  <c r="J7664" i="10"/>
  <c r="J7670" i="10"/>
  <c r="K7414" i="10" l="1"/>
  <c r="K7628" i="10"/>
  <c r="K7644" i="10"/>
  <c r="K7523" i="10"/>
  <c r="K7658" i="10"/>
  <c r="K7540" i="10"/>
  <c r="K7646" i="10"/>
  <c r="K7635" i="10"/>
  <c r="K7383" i="10"/>
  <c r="K7652" i="10"/>
  <c r="K7650" i="10"/>
  <c r="K7675" i="10"/>
  <c r="K7534" i="10"/>
  <c r="K7642" i="10"/>
  <c r="K7641" i="10"/>
  <c r="K7620" i="10"/>
  <c r="K7454" i="10"/>
  <c r="K7373" i="10"/>
  <c r="K7537" i="10"/>
  <c r="K7418" i="10"/>
  <c r="K7533" i="10"/>
  <c r="K7669" i="10"/>
  <c r="K7421" i="10"/>
  <c r="K7536" i="10"/>
  <c r="K7441" i="10"/>
  <c r="K7456" i="10"/>
  <c r="K7651" i="10"/>
  <c r="K7432" i="10"/>
  <c r="K7467" i="10"/>
  <c r="K7535" i="10"/>
  <c r="K7435" i="10"/>
  <c r="K7555" i="10"/>
  <c r="K7387" i="10"/>
  <c r="K7539" i="10"/>
  <c r="K7513" i="10"/>
  <c r="K7354" i="10"/>
  <c r="K7297" i="10"/>
  <c r="K7348" i="10"/>
  <c r="K7296" i="10"/>
  <c r="K7285" i="10"/>
  <c r="K7369" i="10"/>
  <c r="K7264" i="10"/>
  <c r="K7303" i="10"/>
  <c r="K7263" i="10"/>
  <c r="K7259" i="10"/>
  <c r="K7255" i="10"/>
  <c r="K7188" i="10"/>
  <c r="K7213" i="10"/>
  <c r="K7267" i="10"/>
  <c r="K7212" i="10"/>
  <c r="K7143" i="10"/>
  <c r="K7084" i="10"/>
  <c r="K7094" i="10"/>
  <c r="K7173" i="10"/>
  <c r="K7141" i="10"/>
  <c r="K7119" i="10"/>
  <c r="K7127" i="10"/>
  <c r="K7085" i="10"/>
  <c r="K7042" i="10"/>
  <c r="K6996" i="10"/>
  <c r="K7022" i="10"/>
  <c r="K6995" i="10"/>
  <c r="K7089" i="10"/>
  <c r="K6924" i="10"/>
  <c r="K7062" i="10"/>
  <c r="K7010" i="10"/>
  <c r="K6982" i="10"/>
  <c r="K6879" i="10"/>
  <c r="K6740" i="10"/>
  <c r="K6902" i="10"/>
  <c r="K6881" i="10"/>
  <c r="K6901" i="10"/>
  <c r="K6772" i="10"/>
  <c r="K6927" i="10"/>
  <c r="K6819" i="10"/>
  <c r="K6706" i="10"/>
  <c r="K6876" i="10"/>
  <c r="K6697" i="10"/>
  <c r="K6506" i="10"/>
  <c r="K6743" i="10"/>
  <c r="K6884" i="10"/>
  <c r="K6680" i="10"/>
  <c r="K6767" i="10"/>
  <c r="K6624" i="10"/>
  <c r="K6683" i="10"/>
  <c r="K6466" i="10"/>
  <c r="K6741" i="10"/>
  <c r="K6801" i="10"/>
  <c r="K6646" i="10"/>
  <c r="K6749" i="10"/>
  <c r="K6954" i="10"/>
  <c r="K6753" i="10"/>
  <c r="K6887" i="10"/>
  <c r="K6677" i="10"/>
  <c r="K6476" i="10"/>
  <c r="K6710" i="10"/>
  <c r="K6776" i="10"/>
  <c r="K6637" i="10"/>
  <c r="K6591" i="10"/>
  <c r="K6436" i="10"/>
  <c r="K6520" i="10"/>
  <c r="K6385" i="10"/>
  <c r="K6474" i="10"/>
  <c r="K6603" i="10"/>
  <c r="K6455" i="10"/>
  <c r="K6523" i="10"/>
  <c r="K6559" i="10"/>
  <c r="K6598" i="10"/>
  <c r="K6401" i="10"/>
  <c r="K6571" i="10"/>
  <c r="K6550" i="10"/>
  <c r="K6613" i="10"/>
  <c r="K6437" i="10"/>
  <c r="K6505" i="10"/>
  <c r="K6502" i="10"/>
  <c r="K6312" i="10"/>
  <c r="K6336" i="10"/>
  <c r="K6369" i="10"/>
  <c r="K6222" i="10"/>
  <c r="K6483" i="10"/>
  <c r="K6221" i="10"/>
  <c r="K6289" i="10"/>
  <c r="K6262" i="10"/>
  <c r="K6297" i="10"/>
  <c r="K6305" i="10"/>
  <c r="K6371" i="10"/>
  <c r="K6345" i="10"/>
  <c r="K6206" i="10"/>
  <c r="K6200" i="10"/>
  <c r="K6109" i="10"/>
  <c r="K6094" i="10"/>
  <c r="K6144" i="10"/>
  <c r="K6096" i="10"/>
  <c r="K6215" i="10"/>
  <c r="K6083" i="10"/>
  <c r="K6067" i="10"/>
  <c r="K5912" i="10"/>
  <c r="K5964" i="10"/>
  <c r="K5874" i="10"/>
  <c r="K6028" i="10"/>
  <c r="K5887" i="10"/>
  <c r="K6042" i="10"/>
  <c r="K6054" i="10"/>
  <c r="K5943" i="10"/>
  <c r="K6154" i="10"/>
  <c r="K5995" i="10"/>
  <c r="K6132" i="10"/>
  <c r="K5979" i="10"/>
  <c r="K6074" i="10"/>
  <c r="K5938" i="10"/>
  <c r="K6069" i="10"/>
  <c r="K5933" i="10"/>
  <c r="K6140" i="10"/>
  <c r="K6021" i="10"/>
  <c r="K6162" i="10"/>
  <c r="K5969" i="10"/>
  <c r="K5867" i="10"/>
  <c r="K6010" i="10"/>
  <c r="K5820" i="10"/>
  <c r="K5645" i="10"/>
  <c r="K5833" i="10"/>
  <c r="K5850" i="10"/>
  <c r="K5787" i="10"/>
  <c r="K5585" i="10"/>
  <c r="K5629" i="10"/>
  <c r="K5581" i="10"/>
  <c r="K3177" i="10"/>
  <c r="K7610" i="10"/>
  <c r="K7674" i="10"/>
  <c r="K7406" i="10"/>
  <c r="K7679" i="10"/>
  <c r="K7630" i="10"/>
  <c r="K7663" i="10"/>
  <c r="K7636" i="10"/>
  <c r="K7450" i="10"/>
  <c r="K7345" i="10"/>
  <c r="K7522" i="10"/>
  <c r="K7399" i="10"/>
  <c r="K7503" i="10"/>
  <c r="K7631" i="10"/>
  <c r="K7417" i="10"/>
  <c r="K7521" i="10"/>
  <c r="K7437" i="10"/>
  <c r="K7452" i="10"/>
  <c r="K7616" i="10"/>
  <c r="K7408" i="10"/>
  <c r="K7463" i="10"/>
  <c r="K7530" i="10"/>
  <c r="K7427" i="10"/>
  <c r="K7519" i="10"/>
  <c r="K7384" i="10"/>
  <c r="K7529" i="10"/>
  <c r="K7509" i="10"/>
  <c r="K7346" i="10"/>
  <c r="K7289" i="10"/>
  <c r="K7329" i="10"/>
  <c r="K7292" i="10"/>
  <c r="K7279" i="10"/>
  <c r="K7324" i="10"/>
  <c r="K7446" i="10"/>
  <c r="K7295" i="10"/>
  <c r="K7256" i="10"/>
  <c r="K7215" i="10"/>
  <c r="K7244" i="10"/>
  <c r="K7280" i="10"/>
  <c r="K7209" i="10"/>
  <c r="K7227" i="10"/>
  <c r="K7197" i="10"/>
  <c r="K7139" i="10"/>
  <c r="K7206" i="10"/>
  <c r="K7073" i="10"/>
  <c r="K7159" i="10"/>
  <c r="K7123" i="10"/>
  <c r="K7111" i="10"/>
  <c r="K7107" i="10"/>
  <c r="K7081" i="10"/>
  <c r="K6962" i="10"/>
  <c r="K6987" i="10"/>
  <c r="K7018" i="10"/>
  <c r="K6925" i="10"/>
  <c r="K7056" i="10"/>
  <c r="K6903" i="10"/>
  <c r="K7054" i="10"/>
  <c r="K7006" i="10"/>
  <c r="K6978" i="10"/>
  <c r="K6864" i="10"/>
  <c r="K6716" i="10"/>
  <c r="K6898" i="10"/>
  <c r="K6867" i="10"/>
  <c r="K6870" i="10"/>
  <c r="K6748" i="10"/>
  <c r="K6912" i="10"/>
  <c r="K6816" i="10"/>
  <c r="K6682" i="10"/>
  <c r="K6861" i="10"/>
  <c r="K6693" i="10"/>
  <c r="K6482" i="10"/>
  <c r="K6717" i="10"/>
  <c r="K6820" i="10"/>
  <c r="K6659" i="10"/>
  <c r="K6746" i="10"/>
  <c r="K6597" i="10"/>
  <c r="K6679" i="10"/>
  <c r="K6442" i="10"/>
  <c r="K6737" i="10"/>
  <c r="K6797" i="10"/>
  <c r="K6627" i="10"/>
  <c r="K6736" i="10"/>
  <c r="K6941" i="10"/>
  <c r="K6735" i="10"/>
  <c r="K6852" i="10"/>
  <c r="K6673" i="10"/>
  <c r="K6452" i="10"/>
  <c r="K6694" i="10"/>
  <c r="K6768" i="10"/>
  <c r="K6633" i="10"/>
  <c r="K6565" i="10"/>
  <c r="K6419" i="10"/>
  <c r="K6501" i="10"/>
  <c r="K6382" i="10"/>
  <c r="K6439" i="10"/>
  <c r="K6595" i="10"/>
  <c r="K6413" i="10"/>
  <c r="K6519" i="10"/>
  <c r="K6555" i="10"/>
  <c r="K6551" i="10"/>
  <c r="K6397" i="10"/>
  <c r="K6546" i="10"/>
  <c r="K6541" i="10"/>
  <c r="K6605" i="10"/>
  <c r="K6408" i="10"/>
  <c r="K6475" i="10"/>
  <c r="K6498" i="10"/>
  <c r="K6307" i="10"/>
  <c r="K6320" i="10"/>
  <c r="K6365" i="10"/>
  <c r="K6218" i="10"/>
  <c r="K6368" i="10"/>
  <c r="K6214" i="10"/>
  <c r="K6258" i="10"/>
  <c r="K6249" i="10"/>
  <c r="K6301" i="10"/>
  <c r="K6337" i="10"/>
  <c r="K6321" i="10"/>
  <c r="K6195" i="10"/>
  <c r="K6201" i="10"/>
  <c r="K6103" i="10"/>
  <c r="K6204" i="10"/>
  <c r="K6073" i="10"/>
  <c r="K6207" i="10"/>
  <c r="K6184" i="10"/>
  <c r="K6187" i="10"/>
  <c r="K6055" i="10"/>
  <c r="K5904" i="10"/>
  <c r="K5956" i="10"/>
  <c r="K5870" i="10"/>
  <c r="K6024" i="10"/>
  <c r="K5851" i="10"/>
  <c r="K6027" i="10"/>
  <c r="K6050" i="10"/>
  <c r="K5939" i="10"/>
  <c r="K6146" i="10"/>
  <c r="K5959" i="10"/>
  <c r="K6095" i="10"/>
  <c r="K5970" i="10"/>
  <c r="K6053" i="10"/>
  <c r="K6064" i="10"/>
  <c r="K5930" i="10"/>
  <c r="K6135" i="10"/>
  <c r="K6007" i="10"/>
  <c r="K6076" i="10"/>
  <c r="K5965" i="10"/>
  <c r="K5844" i="10"/>
  <c r="K5998" i="10"/>
  <c r="K5791" i="10"/>
  <c r="K5621" i="10"/>
  <c r="K5846" i="10"/>
  <c r="K5827" i="10"/>
  <c r="K5769" i="10"/>
  <c r="K5759" i="10"/>
  <c r="K5639" i="10"/>
  <c r="K5611" i="10"/>
  <c r="K5729" i="10"/>
  <c r="K5509" i="10"/>
  <c r="K4070" i="10"/>
  <c r="K3365" i="10"/>
  <c r="K3073" i="10"/>
  <c r="K1687" i="10"/>
  <c r="K7682" i="10"/>
  <c r="K7671" i="10"/>
  <c r="K7572" i="10"/>
  <c r="K7568" i="10"/>
  <c r="K7662" i="10"/>
  <c r="K7656" i="10"/>
  <c r="K7678" i="10"/>
  <c r="K7659" i="10"/>
  <c r="K7637" i="10"/>
  <c r="K7588" i="10"/>
  <c r="K7672" i="10"/>
  <c r="K7603" i="10"/>
  <c r="K7649" i="10"/>
  <c r="K7638" i="10"/>
  <c r="K7611" i="10"/>
  <c r="K7623" i="10"/>
  <c r="K7579" i="10"/>
  <c r="K7434" i="10"/>
  <c r="K7333" i="10"/>
  <c r="K7512" i="10"/>
  <c r="K7386" i="10"/>
  <c r="K7480" i="10"/>
  <c r="K7581" i="10"/>
  <c r="K7413" i="10"/>
  <c r="K7511" i="10"/>
  <c r="K7420" i="10"/>
  <c r="K7448" i="10"/>
  <c r="K7585" i="10"/>
  <c r="K7362" i="10"/>
  <c r="K7459" i="10"/>
  <c r="K7525" i="10"/>
  <c r="K7423" i="10"/>
  <c r="K7514" i="10"/>
  <c r="K7374" i="10"/>
  <c r="K7443" i="10"/>
  <c r="K7505" i="10"/>
  <c r="K7339" i="10"/>
  <c r="K7283" i="10"/>
  <c r="K7316" i="10"/>
  <c r="K7260" i="10"/>
  <c r="K7276" i="10"/>
  <c r="K7299" i="10"/>
  <c r="K7372" i="10"/>
  <c r="K7284" i="10"/>
  <c r="K7252" i="10"/>
  <c r="K7200" i="10"/>
  <c r="K7240" i="10"/>
  <c r="K7277" i="10"/>
  <c r="K7202" i="10"/>
  <c r="K7194" i="10"/>
  <c r="K7186" i="10"/>
  <c r="K7134" i="10"/>
  <c r="K7161" i="10"/>
  <c r="K7178" i="10"/>
  <c r="K7155" i="10"/>
  <c r="K7115" i="10"/>
  <c r="K7071" i="10"/>
  <c r="K7184" i="10"/>
  <c r="K6958" i="10"/>
  <c r="K6948" i="10"/>
  <c r="K6992" i="10"/>
  <c r="K6830" i="10"/>
  <c r="K7040" i="10"/>
  <c r="K7088" i="10"/>
  <c r="K7050" i="10"/>
  <c r="K6975" i="10"/>
  <c r="K6965" i="10"/>
  <c r="K6832" i="10"/>
  <c r="K6692" i="10"/>
  <c r="K6894" i="10"/>
  <c r="K6863" i="10"/>
  <c r="K6806" i="10"/>
  <c r="K6724" i="10"/>
  <c r="K6889" i="10"/>
  <c r="K7041" i="10"/>
  <c r="K6658" i="10"/>
  <c r="K6780" i="10"/>
  <c r="K6689" i="10"/>
  <c r="K6458" i="10"/>
  <c r="K6713" i="10"/>
  <c r="K6811" i="10"/>
  <c r="K6655" i="10"/>
  <c r="K6742" i="10"/>
  <c r="K6858" i="10"/>
  <c r="K6675" i="10"/>
  <c r="K6964" i="10"/>
  <c r="K6733" i="10"/>
  <c r="K6789" i="10"/>
  <c r="K6623" i="10"/>
  <c r="K6732" i="10"/>
  <c r="K6865" i="10"/>
  <c r="K6715" i="10"/>
  <c r="K6818" i="10"/>
  <c r="K6665" i="10"/>
  <c r="K6915" i="10"/>
  <c r="K6618" i="10"/>
  <c r="K6759" i="10"/>
  <c r="K6629" i="10"/>
  <c r="K6557" i="10"/>
  <c r="K6407" i="10"/>
  <c r="K6493" i="10"/>
  <c r="K6348" i="10"/>
  <c r="K6418" i="10"/>
  <c r="K6577" i="10"/>
  <c r="K6402" i="10"/>
  <c r="K6515" i="10"/>
  <c r="K6511" i="10"/>
  <c r="K6542" i="10"/>
  <c r="K6394" i="10"/>
  <c r="K6529" i="10"/>
  <c r="K6526" i="10"/>
  <c r="K6592" i="10"/>
  <c r="K6404" i="10"/>
  <c r="K6471" i="10"/>
  <c r="K6463" i="10"/>
  <c r="K6304" i="10"/>
  <c r="K6311" i="10"/>
  <c r="K6335" i="10"/>
  <c r="K6208" i="10"/>
  <c r="K6364" i="10"/>
  <c r="K6202" i="10"/>
  <c r="K6245" i="10"/>
  <c r="K6217" i="10"/>
  <c r="K6275" i="10"/>
  <c r="K6288" i="10"/>
  <c r="K6309" i="10"/>
  <c r="K6317" i="10"/>
  <c r="K6379" i="10"/>
  <c r="K6192" i="10"/>
  <c r="K6191" i="10"/>
  <c r="K6186" i="10"/>
  <c r="K6199" i="10"/>
  <c r="K6203" i="10"/>
  <c r="K6179" i="10"/>
  <c r="K6183" i="10"/>
  <c r="K6043" i="10"/>
  <c r="K5896" i="10"/>
  <c r="K5948" i="10"/>
  <c r="K5861" i="10"/>
  <c r="K6019" i="10"/>
  <c r="K5839" i="10"/>
  <c r="K6009" i="10"/>
  <c r="K6046" i="10"/>
  <c r="K5927" i="10"/>
  <c r="K6137" i="10"/>
  <c r="K5955" i="10"/>
  <c r="K6086" i="10"/>
  <c r="K5946" i="10"/>
  <c r="K6045" i="10"/>
  <c r="K5918" i="10"/>
  <c r="K6060" i="10"/>
  <c r="K5926" i="10"/>
  <c r="K6106" i="10"/>
  <c r="K5994" i="10"/>
  <c r="K6068" i="10"/>
  <c r="K5961" i="10"/>
  <c r="K5789" i="10"/>
  <c r="K5973" i="10"/>
  <c r="K5767" i="10"/>
  <c r="K5597" i="10"/>
  <c r="K5837" i="10"/>
  <c r="K5784" i="10"/>
  <c r="K5745" i="10"/>
  <c r="K5733" i="10"/>
  <c r="K5579" i="10"/>
  <c r="K5724" i="10"/>
  <c r="K5807" i="10"/>
  <c r="K5600" i="10"/>
  <c r="K5739" i="10"/>
  <c r="K4804" i="10"/>
  <c r="K4816" i="10"/>
  <c r="K3934" i="10"/>
  <c r="K7564" i="10"/>
  <c r="K7330" i="10"/>
  <c r="K7476" i="10"/>
  <c r="K7557" i="10"/>
  <c r="K7385" i="10"/>
  <c r="K7507" i="10"/>
  <c r="K7395" i="10"/>
  <c r="K7428" i="10"/>
  <c r="K7561" i="10"/>
  <c r="K7347" i="10"/>
  <c r="K7404" i="10"/>
  <c r="K7510" i="10"/>
  <c r="K7415" i="10"/>
  <c r="K7478" i="10"/>
  <c r="K7367" i="10"/>
  <c r="K7403" i="10"/>
  <c r="K7501" i="10"/>
  <c r="K7325" i="10"/>
  <c r="K7468" i="10"/>
  <c r="K7309" i="10"/>
  <c r="K7248" i="10"/>
  <c r="K7405" i="10"/>
  <c r="K7409" i="10"/>
  <c r="K7361" i="10"/>
  <c r="K7254" i="10"/>
  <c r="K7245" i="10"/>
  <c r="K7196" i="10"/>
  <c r="K7233" i="10"/>
  <c r="K7269" i="10"/>
  <c r="K7191" i="10"/>
  <c r="K7187" i="10"/>
  <c r="K7481" i="10"/>
  <c r="K7130" i="10"/>
  <c r="K7152" i="10"/>
  <c r="K7174" i="10"/>
  <c r="K7146" i="10"/>
  <c r="K7108" i="10"/>
  <c r="K7177" i="10"/>
  <c r="K7241" i="10"/>
  <c r="K7175" i="10"/>
  <c r="K6914" i="10"/>
  <c r="K6939" i="10"/>
  <c r="K6989" i="10"/>
  <c r="K7110" i="10"/>
  <c r="K7034" i="10"/>
  <c r="K7075" i="10"/>
  <c r="K7046" i="10"/>
  <c r="K6971" i="10"/>
  <c r="K6936" i="10"/>
  <c r="K6812" i="10"/>
  <c r="K6668" i="10"/>
  <c r="K6847" i="10"/>
  <c r="K6859" i="10"/>
  <c r="K6794" i="10"/>
  <c r="K6700" i="10"/>
  <c r="K6877" i="10"/>
  <c r="K7017" i="10"/>
  <c r="K6634" i="10"/>
  <c r="K6944" i="10"/>
  <c r="K6672" i="10"/>
  <c r="K6434" i="10"/>
  <c r="K6709" i="10"/>
  <c r="K6807" i="10"/>
  <c r="K6639" i="10"/>
  <c r="K6738" i="10"/>
  <c r="K6849" i="10"/>
  <c r="K6635" i="10"/>
  <c r="K6955" i="10"/>
  <c r="K6654" i="10"/>
  <c r="K6762" i="10"/>
  <c r="K6609" i="10"/>
  <c r="K6728" i="10"/>
  <c r="K6860" i="10"/>
  <c r="K6809" i="10"/>
  <c r="K6661" i="10"/>
  <c r="K6891" i="10"/>
  <c r="K6406" i="10"/>
  <c r="K6756" i="10"/>
  <c r="K6544" i="10"/>
  <c r="K6403" i="10"/>
  <c r="K6481" i="10"/>
  <c r="K6324" i="10"/>
  <c r="K6376" i="10"/>
  <c r="K6568" i="10"/>
  <c r="K6388" i="10"/>
  <c r="K6496" i="10"/>
  <c r="K6488" i="10"/>
  <c r="K6534" i="10"/>
  <c r="K6358" i="10"/>
  <c r="K6499" i="10"/>
  <c r="K6522" i="10"/>
  <c r="K6575" i="10"/>
  <c r="K6400" i="10"/>
  <c r="K6467" i="10"/>
  <c r="K6440" i="10"/>
  <c r="K6295" i="10"/>
  <c r="K6286" i="10"/>
  <c r="K6332" i="10"/>
  <c r="K6356" i="10"/>
  <c r="K6360" i="10"/>
  <c r="K6377" i="10"/>
  <c r="K6237" i="10"/>
  <c r="K6210" i="10"/>
  <c r="K6270" i="10"/>
  <c r="K6283" i="10"/>
  <c r="K6292" i="10"/>
  <c r="K6296" i="10"/>
  <c r="K6353" i="10"/>
  <c r="K6174" i="10"/>
  <c r="K6168" i="10"/>
  <c r="K6185" i="10"/>
  <c r="K6198" i="10"/>
  <c r="K6171" i="10"/>
  <c r="K6178" i="10"/>
  <c r="K6038" i="10"/>
  <c r="K5866" i="10"/>
  <c r="K5944" i="10"/>
  <c r="K5856" i="10"/>
  <c r="K6014" i="10"/>
  <c r="K6160" i="10"/>
  <c r="K5988" i="10"/>
  <c r="K6023" i="10"/>
  <c r="K5919" i="10"/>
  <c r="K6128" i="10"/>
  <c r="K5935" i="10"/>
  <c r="K6078" i="10"/>
  <c r="K5922" i="10"/>
  <c r="K6040" i="10"/>
  <c r="K5914" i="10"/>
  <c r="K6035" i="10"/>
  <c r="K5909" i="10"/>
  <c r="K6081" i="10"/>
  <c r="K5986" i="10"/>
  <c r="K6059" i="10"/>
  <c r="K5953" i="10"/>
  <c r="K5765" i="10"/>
  <c r="K5949" i="10"/>
  <c r="K5743" i="10"/>
  <c r="K5842" i="10"/>
  <c r="K5832" i="10"/>
  <c r="K5781" i="10"/>
  <c r="K5671" i="10"/>
  <c r="K5831" i="10"/>
  <c r="K5571" i="10"/>
  <c r="K5628" i="10"/>
  <c r="K5688" i="10"/>
  <c r="K5586" i="10"/>
  <c r="K5723" i="10"/>
  <c r="K5630" i="10"/>
  <c r="K3178" i="10"/>
  <c r="K3199" i="10"/>
  <c r="K2670" i="10"/>
  <c r="K1026" i="10"/>
  <c r="K7430" i="10"/>
  <c r="K7508" i="10"/>
  <c r="K7370" i="10"/>
  <c r="K7660" i="10"/>
  <c r="K7655" i="10"/>
  <c r="K7619" i="10"/>
  <c r="K7643" i="10"/>
  <c r="K7580" i="10"/>
  <c r="K7594" i="10"/>
  <c r="K7524" i="10"/>
  <c r="K7426" i="10"/>
  <c r="K7328" i="10"/>
  <c r="K7504" i="10"/>
  <c r="K7351" i="10"/>
  <c r="K7472" i="10"/>
  <c r="K7547" i="10"/>
  <c r="K7382" i="10"/>
  <c r="K7499" i="10"/>
  <c r="K7389" i="10"/>
  <c r="K7424" i="10"/>
  <c r="K7551" i="10"/>
  <c r="K7335" i="10"/>
  <c r="K7341" i="10"/>
  <c r="K7506" i="10"/>
  <c r="K7411" i="10"/>
  <c r="K7474" i="10"/>
  <c r="K7365" i="10"/>
  <c r="K7400" i="10"/>
  <c r="K7497" i="10"/>
  <c r="K7323" i="10"/>
  <c r="K7340" i="10"/>
  <c r="K7293" i="10"/>
  <c r="K7236" i="10"/>
  <c r="K7377" i="10"/>
  <c r="K7401" i="10"/>
  <c r="K7338" i="10"/>
  <c r="K7242" i="10"/>
  <c r="K7237" i="10"/>
  <c r="K7251" i="10"/>
  <c r="K7225" i="10"/>
  <c r="K7239" i="10"/>
  <c r="K7268" i="10"/>
  <c r="K7183" i="10"/>
  <c r="K7457" i="10"/>
  <c r="K7122" i="10"/>
  <c r="K7138" i="10"/>
  <c r="K7170" i="10"/>
  <c r="K7137" i="10"/>
  <c r="K7104" i="10"/>
  <c r="K7168" i="10"/>
  <c r="K7176" i="10"/>
  <c r="K7171" i="10"/>
  <c r="K6890" i="10"/>
  <c r="K6926" i="10"/>
  <c r="K7072" i="10"/>
  <c r="K7044" i="10"/>
  <c r="K6842" i="10"/>
  <c r="K7055" i="10"/>
  <c r="K7023" i="10"/>
  <c r="K7024" i="10"/>
  <c r="K6922" i="10"/>
  <c r="K6690" i="10"/>
  <c r="K6644" i="10"/>
  <c r="K6790" i="10"/>
  <c r="K6850" i="10"/>
  <c r="K7002" i="10"/>
  <c r="K6676" i="10"/>
  <c r="K6822" i="10"/>
  <c r="K6963" i="10"/>
  <c r="K6610" i="10"/>
  <c r="K6838" i="10"/>
  <c r="K6663" i="10"/>
  <c r="K6410" i="10"/>
  <c r="K6705" i="10"/>
  <c r="K6779" i="10"/>
  <c r="K6632" i="10"/>
  <c r="K6725" i="10"/>
  <c r="K6833" i="10"/>
  <c r="K6631" i="10"/>
  <c r="K6942" i="10"/>
  <c r="K6650" i="10"/>
  <c r="K6745" i="10"/>
  <c r="K6398" i="10"/>
  <c r="K6699" i="10"/>
  <c r="K6857" i="10"/>
  <c r="K6653" i="10"/>
  <c r="K6804" i="10"/>
  <c r="K6657" i="10"/>
  <c r="K6868" i="10"/>
  <c r="K6919" i="10"/>
  <c r="K6752" i="10"/>
  <c r="K6621" i="10"/>
  <c r="K6540" i="10"/>
  <c r="K6399" i="10"/>
  <c r="K6451" i="10"/>
  <c r="K6300" i="10"/>
  <c r="K6370" i="10"/>
  <c r="K6560" i="10"/>
  <c r="K6619" i="10"/>
  <c r="K6477" i="10"/>
  <c r="K6473" i="10"/>
  <c r="K6527" i="10"/>
  <c r="K6334" i="10"/>
  <c r="K6495" i="10"/>
  <c r="K6487" i="10"/>
  <c r="K6558" i="10"/>
  <c r="K6393" i="10"/>
  <c r="K6448" i="10"/>
  <c r="K6428" i="10"/>
  <c r="K6291" i="10"/>
  <c r="K6277" i="10"/>
  <c r="K6303" i="10"/>
  <c r="K6352" i="10"/>
  <c r="K6343" i="10"/>
  <c r="K6359" i="10"/>
  <c r="K6225" i="10"/>
  <c r="K6422" i="10"/>
  <c r="K6266" i="10"/>
  <c r="K6279" i="10"/>
  <c r="K6287" i="10"/>
  <c r="K6274" i="10"/>
  <c r="K6170" i="10"/>
  <c r="K6169" i="10"/>
  <c r="K6097" i="10"/>
  <c r="K6172" i="10"/>
  <c r="K6194" i="10"/>
  <c r="K6149" i="10"/>
  <c r="K6158" i="10"/>
  <c r="K6020" i="10"/>
  <c r="K6147" i="10"/>
  <c r="K5940" i="10"/>
  <c r="K5847" i="10"/>
  <c r="K6001" i="10"/>
  <c r="K6138" i="10"/>
  <c r="K5878" i="10"/>
  <c r="K6018" i="10"/>
  <c r="K5915" i="10"/>
  <c r="K6119" i="10"/>
  <c r="K5931" i="10"/>
  <c r="K6065" i="10"/>
  <c r="K5881" i="10"/>
  <c r="K6031" i="10"/>
  <c r="K5910" i="10"/>
  <c r="K6016" i="10"/>
  <c r="K5906" i="10"/>
  <c r="K6077" i="10"/>
  <c r="K5981" i="10"/>
  <c r="K6056" i="10"/>
  <c r="K5945" i="10"/>
  <c r="K6153" i="10"/>
  <c r="K5925" i="10"/>
  <c r="K5834" i="10"/>
  <c r="K5838" i="10"/>
  <c r="K5828" i="10"/>
  <c r="K5775" i="10"/>
  <c r="K5836" i="10"/>
  <c r="K5819" i="10"/>
  <c r="K5835" i="10"/>
  <c r="K5680" i="10"/>
  <c r="K5523" i="10"/>
  <c r="K5578" i="10"/>
  <c r="K5666" i="10"/>
  <c r="K5553" i="10"/>
  <c r="K5019" i="10"/>
  <c r="K3912" i="10"/>
  <c r="K2636" i="10"/>
  <c r="K7654" i="10"/>
  <c r="K7634" i="10"/>
  <c r="K7612" i="10"/>
  <c r="K7632" i="10"/>
  <c r="K7571" i="10"/>
  <c r="K7516" i="10"/>
  <c r="K7518" i="10"/>
  <c r="K7422" i="10"/>
  <c r="K7318" i="10"/>
  <c r="K7500" i="10"/>
  <c r="K7614" i="10"/>
  <c r="K7465" i="10"/>
  <c r="K7527" i="10"/>
  <c r="K7310" i="10"/>
  <c r="K7495" i="10"/>
  <c r="K7378" i="10"/>
  <c r="K7416" i="10"/>
  <c r="K7541" i="10"/>
  <c r="K7645" i="10"/>
  <c r="K7602" i="10"/>
  <c r="K7502" i="10"/>
  <c r="K7397" i="10"/>
  <c r="K7633" i="10"/>
  <c r="K7352" i="10"/>
  <c r="K7444" i="10"/>
  <c r="K7321" i="10"/>
  <c r="K7286" i="10"/>
  <c r="K7224" i="10"/>
  <c r="K7343" i="10"/>
  <c r="K7368" i="10"/>
  <c r="K7230" i="10"/>
  <c r="K7204" i="10"/>
  <c r="K7219" i="10"/>
  <c r="K7195" i="10"/>
  <c r="K7180" i="10"/>
  <c r="K7261" i="10"/>
  <c r="K7257" i="10"/>
  <c r="K7322" i="10"/>
  <c r="K7095" i="10"/>
  <c r="K7098" i="10"/>
  <c r="K7160" i="10"/>
  <c r="K7133" i="10"/>
  <c r="K7078" i="10"/>
  <c r="K7167" i="10"/>
  <c r="K7162" i="10"/>
  <c r="K6878" i="10"/>
  <c r="K6866" i="10"/>
  <c r="K7057" i="10"/>
  <c r="K7037" i="10"/>
  <c r="K7136" i="10"/>
  <c r="K7019" i="10"/>
  <c r="K7009" i="10"/>
  <c r="K6883" i="10"/>
  <c r="K7043" i="10"/>
  <c r="K6620" i="10"/>
  <c r="K7007" i="10"/>
  <c r="K6837" i="10"/>
  <c r="K6908" i="10"/>
  <c r="K6652" i="10"/>
  <c r="K6798" i="10"/>
  <c r="K6959" i="10"/>
  <c r="K7033" i="10"/>
  <c r="K6825" i="10"/>
  <c r="K6656" i="10"/>
  <c r="K6931" i="10"/>
  <c r="K6684" i="10"/>
  <c r="K6775" i="10"/>
  <c r="K6952" i="10"/>
  <c r="K6712" i="10"/>
  <c r="K6786" i="10"/>
  <c r="K6616" i="10"/>
  <c r="K6930" i="10"/>
  <c r="K6580" i="10"/>
  <c r="K6720" i="10"/>
  <c r="K6869" i="10"/>
  <c r="K6695" i="10"/>
  <c r="K6848" i="10"/>
  <c r="K6649" i="10"/>
  <c r="K6792" i="10"/>
  <c r="K6641" i="10"/>
  <c r="K6844" i="10"/>
  <c r="K6851" i="10"/>
  <c r="K6722" i="10"/>
  <c r="K6607" i="10"/>
  <c r="K6615" i="10"/>
  <c r="K6447" i="10"/>
  <c r="K6276" i="10"/>
  <c r="K6350" i="10"/>
  <c r="K6556" i="10"/>
  <c r="K6599" i="10"/>
  <c r="K6469" i="10"/>
  <c r="K6454" i="10"/>
  <c r="K6492" i="10"/>
  <c r="K6310" i="10"/>
  <c r="K6491" i="10"/>
  <c r="K6464" i="10"/>
  <c r="K6537" i="10"/>
  <c r="K6617" i="10"/>
  <c r="K6424" i="10"/>
  <c r="K6383" i="10"/>
  <c r="K6273" i="10"/>
  <c r="K6268" i="10"/>
  <c r="K6299" i="10"/>
  <c r="K6331" i="10"/>
  <c r="K6339" i="10"/>
  <c r="K6355" i="10"/>
  <c r="K6196" i="10"/>
  <c r="K6409" i="10"/>
  <c r="K6253" i="10"/>
  <c r="K6261" i="10"/>
  <c r="K6265" i="10"/>
  <c r="K6341" i="10"/>
  <c r="K6165" i="10"/>
  <c r="K6161" i="10"/>
  <c r="K6070" i="10"/>
  <c r="K6126" i="10"/>
  <c r="K6189" i="10"/>
  <c r="K6107" i="10"/>
  <c r="K6130" i="10"/>
  <c r="K5989" i="10"/>
  <c r="K6101" i="10"/>
  <c r="K5932" i="10"/>
  <c r="K5843" i="10"/>
  <c r="K5997" i="10"/>
  <c r="K6129" i="10"/>
  <c r="K5865" i="10"/>
  <c r="K6005" i="10"/>
  <c r="K5903" i="10"/>
  <c r="K5911" i="10"/>
  <c r="K6061" i="10"/>
  <c r="K5877" i="10"/>
  <c r="K6022" i="10"/>
  <c r="K5889" i="10"/>
  <c r="K5999" i="10"/>
  <c r="K5902" i="10"/>
  <c r="K6063" i="10"/>
  <c r="K5897" i="10"/>
  <c r="K6047" i="10"/>
  <c r="K5941" i="10"/>
  <c r="K6148" i="10"/>
  <c r="K5901" i="10"/>
  <c r="K5829" i="10"/>
  <c r="K5825" i="10"/>
  <c r="K5824" i="10"/>
  <c r="K5763" i="10"/>
  <c r="K5823" i="10"/>
  <c r="K5815" i="10"/>
  <c r="K5830" i="10"/>
  <c r="K5782" i="10"/>
  <c r="K5495" i="10"/>
  <c r="K5540" i="10"/>
  <c r="K5623" i="10"/>
  <c r="K5139" i="10"/>
  <c r="K4768" i="10"/>
  <c r="K2323" i="10"/>
  <c r="K2485" i="10"/>
  <c r="K2341" i="10"/>
  <c r="K7605" i="10"/>
  <c r="K7599" i="10"/>
  <c r="K7461" i="10"/>
  <c r="K7517" i="10"/>
  <c r="K7613" i="10"/>
  <c r="K7491" i="10"/>
  <c r="K7622" i="10"/>
  <c r="K7412" i="10"/>
  <c r="K7531" i="10"/>
  <c r="K7625" i="10"/>
  <c r="K7598" i="10"/>
  <c r="K7498" i="10"/>
  <c r="K7371" i="10"/>
  <c r="K7439" i="10"/>
  <c r="K7606" i="10"/>
  <c r="K7592" i="10"/>
  <c r="K7489" i="10"/>
  <c r="K7356" i="10"/>
  <c r="K7301" i="10"/>
  <c r="K7355" i="10"/>
  <c r="K7270" i="10"/>
  <c r="K7350" i="10"/>
  <c r="K7275" i="10"/>
  <c r="K7218" i="10"/>
  <c r="K7193" i="10"/>
  <c r="K7214" i="10"/>
  <c r="K7281" i="10"/>
  <c r="K7288" i="10"/>
  <c r="K7253" i="10"/>
  <c r="K7249" i="10"/>
  <c r="K7302" i="10"/>
  <c r="K7091" i="10"/>
  <c r="K7165" i="10"/>
  <c r="K7151" i="10"/>
  <c r="K7124" i="10"/>
  <c r="K7208" i="10"/>
  <c r="K7097" i="10"/>
  <c r="K7144" i="10"/>
  <c r="K7153" i="10"/>
  <c r="K7099" i="10"/>
  <c r="K7086" i="10"/>
  <c r="K7106" i="10"/>
  <c r="K6986" i="10"/>
  <c r="K7063" i="10"/>
  <c r="K6998" i="10"/>
  <c r="K7000" i="10"/>
  <c r="K6947" i="10"/>
  <c r="K6784" i="10"/>
  <c r="K6981" i="10"/>
  <c r="K7047" i="10"/>
  <c r="K6977" i="10"/>
  <c r="K6834" i="10"/>
  <c r="K6885" i="10"/>
  <c r="K6628" i="10"/>
  <c r="K7028" i="10"/>
  <c r="K6892" i="10"/>
  <c r="K7025" i="10"/>
  <c r="K6808" i="10"/>
  <c r="K6648" i="10"/>
  <c r="K6923" i="10"/>
  <c r="K6640" i="10"/>
  <c r="K6771" i="10"/>
  <c r="K6917" i="10"/>
  <c r="K6708" i="10"/>
  <c r="K6770" i="10"/>
  <c r="K6600" i="10"/>
  <c r="K6875" i="10"/>
  <c r="K6916" i="10"/>
  <c r="K6707" i="10"/>
  <c r="K6831" i="10"/>
  <c r="K6691" i="10"/>
  <c r="K6836" i="10"/>
  <c r="K6645" i="10"/>
  <c r="K6727" i="10"/>
  <c r="K6622" i="10"/>
  <c r="K6835" i="10"/>
  <c r="K6839" i="10"/>
  <c r="K6718" i="10"/>
  <c r="K6552" i="10"/>
  <c r="K6513" i="10"/>
  <c r="K6611" i="10"/>
  <c r="K6443" i="10"/>
  <c r="K6252" i="10"/>
  <c r="K6326" i="10"/>
  <c r="K6543" i="10"/>
  <c r="K6590" i="10"/>
  <c r="K6457" i="10"/>
  <c r="K6450" i="10"/>
  <c r="K6484" i="10"/>
  <c r="K6238" i="10"/>
  <c r="K6472" i="10"/>
  <c r="K6449" i="10"/>
  <c r="K6533" i="10"/>
  <c r="K6583" i="10"/>
  <c r="K6420" i="10"/>
  <c r="K6344" i="10"/>
  <c r="K6256" i="10"/>
  <c r="K6264" i="10"/>
  <c r="K6281" i="10"/>
  <c r="K6328" i="10"/>
  <c r="K6285" i="10"/>
  <c r="K6351" i="10"/>
  <c r="K6435" i="10"/>
  <c r="K6389" i="10"/>
  <c r="K6244" i="10"/>
  <c r="K6248" i="10"/>
  <c r="K6235" i="10"/>
  <c r="K6247" i="10"/>
  <c r="K6329" i="10"/>
  <c r="K6133" i="10"/>
  <c r="K6157" i="10"/>
  <c r="K6190" i="10"/>
  <c r="K6120" i="10"/>
  <c r="K6176" i="10"/>
  <c r="K6197" i="10"/>
  <c r="K6122" i="10"/>
  <c r="K5985" i="10"/>
  <c r="K6006" i="10"/>
  <c r="K5924" i="10"/>
  <c r="K6152" i="10"/>
  <c r="K5980" i="10"/>
  <c r="K6124" i="10"/>
  <c r="K5860" i="10"/>
  <c r="K5996" i="10"/>
  <c r="K5899" i="10"/>
  <c r="K6104" i="10"/>
  <c r="K5907" i="10"/>
  <c r="K6036" i="10"/>
  <c r="K5864" i="10"/>
  <c r="K6008" i="10"/>
  <c r="K5868" i="10"/>
  <c r="K5982" i="10"/>
  <c r="K5893" i="10"/>
  <c r="K6048" i="10"/>
  <c r="K5888" i="10"/>
  <c r="K6025" i="10"/>
  <c r="K5937" i="10"/>
  <c r="K6139" i="10"/>
  <c r="K5892" i="10"/>
  <c r="K5810" i="10"/>
  <c r="K5817" i="10"/>
  <c r="K5802" i="10"/>
  <c r="K5728" i="10"/>
  <c r="K5808" i="10"/>
  <c r="K5783" i="10"/>
  <c r="K5826" i="10"/>
  <c r="K5773" i="10"/>
  <c r="K5772" i="10"/>
  <c r="K5471" i="10"/>
  <c r="K5007" i="10"/>
  <c r="K4076" i="10"/>
  <c r="K3935" i="10"/>
  <c r="K3190" i="10"/>
  <c r="K2878" i="10"/>
  <c r="K2244" i="10"/>
  <c r="K2083" i="10"/>
  <c r="K7294" i="10"/>
  <c r="K7680" i="10"/>
  <c r="K7590" i="10"/>
  <c r="K7596" i="10"/>
  <c r="K7618" i="10"/>
  <c r="K7550" i="10"/>
  <c r="K7677" i="10"/>
  <c r="K7578" i="10"/>
  <c r="K7410" i="10"/>
  <c r="K7609" i="10"/>
  <c r="K7492" i="10"/>
  <c r="K7591" i="10"/>
  <c r="K7442" i="10"/>
  <c r="K7479" i="10"/>
  <c r="K7586" i="10"/>
  <c r="K7487" i="10"/>
  <c r="K7617" i="10"/>
  <c r="K7398" i="10"/>
  <c r="K7526" i="10"/>
  <c r="K7621" i="10"/>
  <c r="K7589" i="10"/>
  <c r="K7494" i="10"/>
  <c r="K7431" i="10"/>
  <c r="K7601" i="10"/>
  <c r="K7583" i="10"/>
  <c r="K7485" i="10"/>
  <c r="K7344" i="10"/>
  <c r="K7258" i="10"/>
  <c r="K7336" i="10"/>
  <c r="K7388" i="10"/>
  <c r="K7262" i="10"/>
  <c r="K7331" i="10"/>
  <c r="K7433" i="10"/>
  <c r="K7390" i="10"/>
  <c r="K7189" i="10"/>
  <c r="K7274" i="10"/>
  <c r="K7273" i="10"/>
  <c r="K7235" i="10"/>
  <c r="K7231" i="10"/>
  <c r="K7271" i="10"/>
  <c r="K7067" i="10"/>
  <c r="K7147" i="10"/>
  <c r="K7120" i="10"/>
  <c r="K7172" i="10"/>
  <c r="K7048" i="10"/>
  <c r="K7131" i="10"/>
  <c r="K7148" i="10"/>
  <c r="K7082" i="10"/>
  <c r="K7077" i="10"/>
  <c r="K7068" i="10"/>
  <c r="K6973" i="10"/>
  <c r="K7051" i="10"/>
  <c r="K6994" i="10"/>
  <c r="K6997" i="10"/>
  <c r="K6940" i="10"/>
  <c r="K6970" i="10"/>
  <c r="K6974" i="10"/>
  <c r="K6957" i="10"/>
  <c r="K6969" i="10"/>
  <c r="K7030" i="10"/>
  <c r="K6604" i="10"/>
  <c r="K7013" i="10"/>
  <c r="K6873" i="10"/>
  <c r="K6983" i="10"/>
  <c r="K6795" i="10"/>
  <c r="K6614" i="10"/>
  <c r="K6636" i="10"/>
  <c r="K6763" i="10"/>
  <c r="K6893" i="10"/>
  <c r="K6687" i="10"/>
  <c r="K6750" i="10"/>
  <c r="K6578" i="10"/>
  <c r="K6815" i="10"/>
  <c r="K6907" i="10"/>
  <c r="K6703" i="10"/>
  <c r="K6823" i="10"/>
  <c r="K6678" i="10"/>
  <c r="K6800" i="10"/>
  <c r="K6638" i="10"/>
  <c r="K6723" i="10"/>
  <c r="K6608" i="10"/>
  <c r="K6813" i="10"/>
  <c r="K6826" i="10"/>
  <c r="K6714" i="10"/>
  <c r="K6528" i="10"/>
  <c r="K6509" i="10"/>
  <c r="K6586" i="10"/>
  <c r="K6432" i="10"/>
  <c r="K6573" i="10"/>
  <c r="K6302" i="10"/>
  <c r="K6516" i="10"/>
  <c r="K6585" i="10"/>
  <c r="K6431" i="10"/>
  <c r="K6426" i="10"/>
  <c r="K6465" i="10"/>
  <c r="K6593" i="10"/>
  <c r="K6453" i="10"/>
  <c r="K6429" i="10"/>
  <c r="K6510" i="10"/>
  <c r="K6566" i="10"/>
  <c r="K6415" i="10"/>
  <c r="K6224" i="10"/>
  <c r="K6227" i="10"/>
  <c r="K6251" i="10"/>
  <c r="K6272" i="10"/>
  <c r="K6319" i="10"/>
  <c r="K6271" i="10"/>
  <c r="K6347" i="10"/>
  <c r="K6381" i="10"/>
  <c r="K6372" i="10"/>
  <c r="K6354" i="10"/>
  <c r="K6216" i="10"/>
  <c r="K6243" i="10"/>
  <c r="K6325" i="10"/>
  <c r="K6127" i="10"/>
  <c r="K6085" i="10"/>
  <c r="K6181" i="10"/>
  <c r="K6211" i="10"/>
  <c r="K6159" i="10"/>
  <c r="K6193" i="10"/>
  <c r="K6117" i="10"/>
  <c r="K6002" i="10"/>
  <c r="K5920" i="10"/>
  <c r="K6113" i="10"/>
  <c r="K5971" i="10"/>
  <c r="K6105" i="10"/>
  <c r="K6151" i="10"/>
  <c r="K5992" i="10"/>
  <c r="K5890" i="10"/>
  <c r="K6049" i="10"/>
  <c r="K5898" i="10"/>
  <c r="K6017" i="10"/>
  <c r="K5841" i="10"/>
  <c r="K5991" i="10"/>
  <c r="K5859" i="10"/>
  <c r="K5978" i="10"/>
  <c r="K5884" i="10"/>
  <c r="K6044" i="10"/>
  <c r="K5875" i="10"/>
  <c r="K5929" i="10"/>
  <c r="K5879" i="10"/>
  <c r="K5806" i="10"/>
  <c r="K5800" i="10"/>
  <c r="K5697" i="10"/>
  <c r="K5793" i="10"/>
  <c r="K5771" i="10"/>
  <c r="K5822" i="10"/>
  <c r="K5752" i="10"/>
  <c r="K5737" i="10"/>
  <c r="K5652" i="10"/>
  <c r="K5464" i="10"/>
  <c r="K4777" i="10"/>
  <c r="K4913" i="10"/>
  <c r="K4192" i="10"/>
  <c r="K2739" i="10"/>
  <c r="K7496" i="10"/>
  <c r="K7391" i="10"/>
  <c r="K7573" i="10"/>
  <c r="K7488" i="10"/>
  <c r="K7582" i="10"/>
  <c r="K7379" i="10"/>
  <c r="K7453" i="10"/>
  <c r="K7576" i="10"/>
  <c r="K7483" i="10"/>
  <c r="K7546" i="10"/>
  <c r="K7375" i="10"/>
  <c r="K7490" i="10"/>
  <c r="K7607" i="10"/>
  <c r="K7584" i="10"/>
  <c r="K7486" i="10"/>
  <c r="K7639" i="10"/>
  <c r="K7419" i="10"/>
  <c r="K7597" i="10"/>
  <c r="K7569" i="10"/>
  <c r="K7462" i="10"/>
  <c r="K7337" i="10"/>
  <c r="K7246" i="10"/>
  <c r="K7332" i="10"/>
  <c r="K7320" i="10"/>
  <c r="K7250" i="10"/>
  <c r="K7327" i="10"/>
  <c r="K7342" i="10"/>
  <c r="K7185" i="10"/>
  <c r="K7207" i="10"/>
  <c r="K7247" i="10"/>
  <c r="K7243" i="10"/>
  <c r="K7198" i="10"/>
  <c r="K7205" i="10"/>
  <c r="K7220" i="10"/>
  <c r="K7052" i="10"/>
  <c r="K7142" i="10"/>
  <c r="K7116" i="10"/>
  <c r="K7079" i="10"/>
  <c r="K7154" i="10"/>
  <c r="K7163" i="10"/>
  <c r="K7118" i="10"/>
  <c r="K7126" i="10"/>
  <c r="K7069" i="10"/>
  <c r="K7065" i="10"/>
  <c r="K7064" i="10"/>
  <c r="K6960" i="10"/>
  <c r="K7029" i="10"/>
  <c r="K6972" i="10"/>
  <c r="K6984" i="10"/>
  <c r="K6829" i="10"/>
  <c r="K6943" i="10"/>
  <c r="K6946" i="10"/>
  <c r="K6950" i="10"/>
  <c r="K6956" i="10"/>
  <c r="K7026" i="10"/>
  <c r="K6862" i="10"/>
  <c r="K6991" i="10"/>
  <c r="K6855" i="10"/>
  <c r="K6966" i="10"/>
  <c r="K6787" i="10"/>
  <c r="K6588" i="10"/>
  <c r="K6843" i="10"/>
  <c r="K6412" i="10"/>
  <c r="K6755" i="10"/>
  <c r="K6871" i="10"/>
  <c r="K6671" i="10"/>
  <c r="K6729" i="10"/>
  <c r="K6562" i="10"/>
  <c r="K6793" i="10"/>
  <c r="K6841" i="10"/>
  <c r="K6674" i="10"/>
  <c r="K6785" i="10"/>
  <c r="K6642" i="10"/>
  <c r="K6777" i="10"/>
  <c r="K6626" i="10"/>
  <c r="K6719" i="10"/>
  <c r="K6570" i="10"/>
  <c r="K6803" i="10"/>
  <c r="K6821" i="10"/>
  <c r="K6685" i="10"/>
  <c r="K6504" i="10"/>
  <c r="K6486" i="10"/>
  <c r="K6581" i="10"/>
  <c r="K6427" i="10"/>
  <c r="K6535" i="10"/>
  <c r="K6278" i="10"/>
  <c r="K6508" i="10"/>
  <c r="K6572" i="10"/>
  <c r="K6417" i="10"/>
  <c r="K6260" i="10"/>
  <c r="K6461" i="10"/>
  <c r="K6589" i="10"/>
  <c r="K6445" i="10"/>
  <c r="K6425" i="10"/>
  <c r="K6503" i="10"/>
  <c r="K6549" i="10"/>
  <c r="K6587" i="10"/>
  <c r="K6223" i="10"/>
  <c r="K6246" i="10"/>
  <c r="K6263" i="10"/>
  <c r="K6315" i="10"/>
  <c r="K6267" i="10"/>
  <c r="K6327" i="10"/>
  <c r="K6318" i="10"/>
  <c r="K6367" i="10"/>
  <c r="K6346" i="10"/>
  <c r="K6232" i="10"/>
  <c r="K6392" i="10"/>
  <c r="K6239" i="10"/>
  <c r="K6308" i="10"/>
  <c r="K6115" i="10"/>
  <c r="K6079" i="10"/>
  <c r="K6177" i="10"/>
  <c r="K6180" i="10"/>
  <c r="K6131" i="10"/>
  <c r="K6188" i="10"/>
  <c r="K6114" i="10"/>
  <c r="K5960" i="10"/>
  <c r="K5993" i="10"/>
  <c r="K5916" i="10"/>
  <c r="K6071" i="10"/>
  <c r="K5947" i="10"/>
  <c r="K6092" i="10"/>
  <c r="K6091" i="10"/>
  <c r="K5975" i="10"/>
  <c r="K5886" i="10"/>
  <c r="K6041" i="10"/>
  <c r="K5894" i="10"/>
  <c r="K6012" i="10"/>
  <c r="K6141" i="10"/>
  <c r="K5966" i="10"/>
  <c r="K5854" i="10"/>
  <c r="K5974" i="10"/>
  <c r="K5880" i="10"/>
  <c r="K6039" i="10"/>
  <c r="K5871" i="10"/>
  <c r="K6011" i="10"/>
  <c r="K5921" i="10"/>
  <c r="K6093" i="10"/>
  <c r="K5862" i="10"/>
  <c r="K5797" i="10"/>
  <c r="K5785" i="10"/>
  <c r="K5757" i="10"/>
  <c r="K5653" i="10"/>
  <c r="K5790" i="10"/>
  <c r="K5709" i="10"/>
  <c r="K5818" i="10"/>
  <c r="K5667" i="10"/>
  <c r="K5619" i="10"/>
  <c r="K5453" i="10"/>
  <c r="K5755" i="10"/>
  <c r="K5648" i="10"/>
  <c r="K5770" i="10"/>
  <c r="K5655" i="10"/>
  <c r="K5668" i="10"/>
  <c r="K5309" i="10"/>
  <c r="K5234" i="10"/>
  <c r="K4636" i="10"/>
  <c r="K2762" i="10"/>
  <c r="K1855" i="10"/>
  <c r="K7532" i="10"/>
  <c r="K7670" i="10"/>
  <c r="K7604" i="10"/>
  <c r="K7484" i="10"/>
  <c r="K7577" i="10"/>
  <c r="K7376" i="10"/>
  <c r="K7449" i="10"/>
  <c r="K7567" i="10"/>
  <c r="K7464" i="10"/>
  <c r="K7520" i="10"/>
  <c r="K7366" i="10"/>
  <c r="K7455" i="10"/>
  <c r="K7575" i="10"/>
  <c r="K7570" i="10"/>
  <c r="K7482" i="10"/>
  <c r="K7624" i="10"/>
  <c r="K7407" i="10"/>
  <c r="K7574" i="10"/>
  <c r="K7559" i="10"/>
  <c r="K7458" i="10"/>
  <c r="K7317" i="10"/>
  <c r="K7234" i="10"/>
  <c r="K7315" i="10"/>
  <c r="K7312" i="10"/>
  <c r="K7238" i="10"/>
  <c r="K7319" i="10"/>
  <c r="K7334" i="10"/>
  <c r="K7353" i="10"/>
  <c r="K7282" i="10"/>
  <c r="K7203" i="10"/>
  <c r="K7210" i="10"/>
  <c r="K7232" i="10"/>
  <c r="K7190" i="10"/>
  <c r="K7201" i="10"/>
  <c r="K7216" i="10"/>
  <c r="K7229" i="10"/>
  <c r="K7121" i="10"/>
  <c r="K7083" i="10"/>
  <c r="K7169" i="10"/>
  <c r="K7149" i="10"/>
  <c r="K7158" i="10"/>
  <c r="K7102" i="10"/>
  <c r="K7112" i="10"/>
  <c r="K7061" i="10"/>
  <c r="K7045" i="10"/>
  <c r="K7021" i="10"/>
  <c r="K6951" i="10"/>
  <c r="K7020" i="10"/>
  <c r="K7036" i="10"/>
  <c r="K7058" i="10"/>
  <c r="K6782" i="10"/>
  <c r="K6929" i="10"/>
  <c r="K6882" i="10"/>
  <c r="K6935" i="10"/>
  <c r="K6928" i="10"/>
  <c r="K6985" i="10"/>
  <c r="K6856" i="10"/>
  <c r="K6976" i="10"/>
  <c r="K6900" i="10"/>
  <c r="K6778" i="10"/>
  <c r="K6937" i="10"/>
  <c r="K6739" i="10"/>
  <c r="K6574" i="10"/>
  <c r="K6791" i="10"/>
  <c r="K6961" i="10"/>
  <c r="K6734" i="10"/>
  <c r="K6828" i="10"/>
  <c r="K6667" i="10"/>
  <c r="K6711" i="10"/>
  <c r="K6538" i="10"/>
  <c r="K6774" i="10"/>
  <c r="K6827" i="10"/>
  <c r="K6670" i="10"/>
  <c r="K6781" i="10"/>
  <c r="K6612" i="10"/>
  <c r="K6773" i="10"/>
  <c r="K6601" i="10"/>
  <c r="K6702" i="10"/>
  <c r="K6548" i="10"/>
  <c r="K6760" i="10"/>
  <c r="K6817" i="10"/>
  <c r="K6681" i="10"/>
  <c r="K6480" i="10"/>
  <c r="K6479" i="10"/>
  <c r="K6569" i="10"/>
  <c r="K6423" i="10"/>
  <c r="K6512" i="10"/>
  <c r="K6254" i="10"/>
  <c r="K6489" i="10"/>
  <c r="K6567" i="10"/>
  <c r="K6395" i="10"/>
  <c r="K6236" i="10"/>
  <c r="K6438" i="10"/>
  <c r="K6584" i="10"/>
  <c r="K6433" i="10"/>
  <c r="K6390" i="10"/>
  <c r="K6468" i="10"/>
  <c r="K6545" i="10"/>
  <c r="K6361" i="10"/>
  <c r="K6391" i="10"/>
  <c r="K6242" i="10"/>
  <c r="K6259" i="10"/>
  <c r="K6294" i="10"/>
  <c r="K6250" i="10"/>
  <c r="K6323" i="10"/>
  <c r="K6314" i="10"/>
  <c r="K6363" i="10"/>
  <c r="K6330" i="10"/>
  <c r="K6220" i="10"/>
  <c r="K6387" i="10"/>
  <c r="K6231" i="10"/>
  <c r="K6282" i="10"/>
  <c r="K6112" i="10"/>
  <c r="K6213" i="10"/>
  <c r="K6164" i="10"/>
  <c r="K6163" i="10"/>
  <c r="K6116" i="10"/>
  <c r="K6175" i="10"/>
  <c r="K6088" i="10"/>
  <c r="K5952" i="10"/>
  <c r="K5984" i="10"/>
  <c r="K5908" i="10"/>
  <c r="K6051" i="10"/>
  <c r="K5923" i="10"/>
  <c r="K6087" i="10"/>
  <c r="K6082" i="10"/>
  <c r="K5967" i="10"/>
  <c r="K5882" i="10"/>
  <c r="K6032" i="10"/>
  <c r="K5885" i="10"/>
  <c r="K6000" i="10"/>
  <c r="K6136" i="10"/>
  <c r="K5962" i="10"/>
  <c r="K5845" i="10"/>
  <c r="K5957" i="10"/>
  <c r="K5876" i="10"/>
  <c r="K6034" i="10"/>
  <c r="K5863" i="10"/>
  <c r="K6003" i="10"/>
  <c r="K5917" i="10"/>
  <c r="K6089" i="10"/>
  <c r="K5857" i="10"/>
  <c r="K5779" i="10"/>
  <c r="K5721" i="10"/>
  <c r="K5751" i="10"/>
  <c r="K5816" i="10"/>
  <c r="K5753" i="10"/>
  <c r="K5673" i="10"/>
  <c r="K5758" i="10"/>
  <c r="K5677" i="10"/>
  <c r="K5658" i="10"/>
  <c r="K5614" i="10"/>
  <c r="K5811" i="10"/>
  <c r="K5740" i="10"/>
  <c r="K5766" i="10"/>
  <c r="K5485" i="10"/>
  <c r="K3133" i="10"/>
  <c r="K3159" i="10"/>
  <c r="K7587" i="10"/>
  <c r="K7668" i="10"/>
  <c r="K7402" i="10"/>
  <c r="K7626" i="10"/>
  <c r="K7563" i="10"/>
  <c r="K7673" i="10"/>
  <c r="K7667" i="10"/>
  <c r="K7640" i="10"/>
  <c r="K7477" i="10"/>
  <c r="K7392" i="10"/>
  <c r="K7553" i="10"/>
  <c r="K7469" i="10"/>
  <c r="K7558" i="10"/>
  <c r="K7363" i="10"/>
  <c r="K7429" i="10"/>
  <c r="K7562" i="10"/>
  <c r="K7460" i="10"/>
  <c r="K7475" i="10"/>
  <c r="K7359" i="10"/>
  <c r="K7440" i="10"/>
  <c r="K7566" i="10"/>
  <c r="K7560" i="10"/>
  <c r="K7451" i="10"/>
  <c r="K7593" i="10"/>
  <c r="K7396" i="10"/>
  <c r="K7554" i="10"/>
  <c r="K7549" i="10"/>
  <c r="K7393" i="10"/>
  <c r="K7313" i="10"/>
  <c r="K7222" i="10"/>
  <c r="K7305" i="10"/>
  <c r="K7308" i="10"/>
  <c r="K7226" i="10"/>
  <c r="K7311" i="10"/>
  <c r="K7326" i="10"/>
  <c r="K7298" i="10"/>
  <c r="K7278" i="10"/>
  <c r="K7181" i="10"/>
  <c r="K7199" i="10"/>
  <c r="K7228" i="10"/>
  <c r="K7179" i="10"/>
  <c r="K7290" i="10"/>
  <c r="K7166" i="10"/>
  <c r="K7156" i="10"/>
  <c r="K7109" i="10"/>
  <c r="K7076" i="10"/>
  <c r="K7164" i="10"/>
  <c r="K7132" i="10"/>
  <c r="K7140" i="10"/>
  <c r="K7096" i="10"/>
  <c r="K7087" i="10"/>
  <c r="K7012" i="10"/>
  <c r="K7035" i="10"/>
  <c r="K7008" i="10"/>
  <c r="K6938" i="10"/>
  <c r="K7011" i="10"/>
  <c r="K7074" i="10"/>
  <c r="K7053" i="10"/>
  <c r="K7039" i="10"/>
  <c r="K6906" i="10"/>
  <c r="K6788" i="10"/>
  <c r="K6921" i="10"/>
  <c r="K6913" i="10"/>
  <c r="K6968" i="10"/>
  <c r="K6840" i="10"/>
  <c r="K6967" i="10"/>
  <c r="K6880" i="10"/>
  <c r="K6754" i="10"/>
  <c r="K6918" i="10"/>
  <c r="K6726" i="10"/>
  <c r="K6554" i="10"/>
  <c r="K6751" i="10"/>
  <c r="K6904" i="10"/>
  <c r="K6721" i="10"/>
  <c r="K6824" i="10"/>
  <c r="K6651" i="10"/>
  <c r="K6704" i="10"/>
  <c r="K6514" i="10"/>
  <c r="K6766" i="10"/>
  <c r="K6814" i="10"/>
  <c r="K6666" i="10"/>
  <c r="K6769" i="10"/>
  <c r="K6602" i="10"/>
  <c r="K6761" i="10"/>
  <c r="K6932" i="10"/>
  <c r="K6698" i="10"/>
  <c r="K6524" i="10"/>
  <c r="K6744" i="10"/>
  <c r="K6799" i="10"/>
  <c r="K6664" i="10"/>
  <c r="K6456" i="10"/>
  <c r="K6459" i="10"/>
  <c r="K6561" i="10"/>
  <c r="K6414" i="10"/>
  <c r="K6497" i="10"/>
  <c r="K6230" i="10"/>
  <c r="K6485" i="10"/>
  <c r="K6564" i="10"/>
  <c r="K6594" i="10"/>
  <c r="K6630" i="10"/>
  <c r="K6430" i="10"/>
  <c r="K6579" i="10"/>
  <c r="K6421" i="10"/>
  <c r="K6384" i="10"/>
  <c r="K6460" i="10"/>
  <c r="K6525" i="10"/>
  <c r="K6536" i="10"/>
  <c r="K6333" i="10"/>
  <c r="K6357" i="10"/>
  <c r="K6378" i="10"/>
  <c r="K6255" i="10"/>
  <c r="K6241" i="10"/>
  <c r="K6233" i="10"/>
  <c r="K6306" i="10"/>
  <c r="K6284" i="10"/>
  <c r="K6342" i="10"/>
  <c r="K6322" i="10"/>
  <c r="K6380" i="10"/>
  <c r="K6366" i="10"/>
  <c r="K6212" i="10"/>
  <c r="K6269" i="10"/>
  <c r="K6205" i="10"/>
  <c r="K6173" i="10"/>
  <c r="K6156" i="10"/>
  <c r="K6155" i="10"/>
  <c r="K6090" i="10"/>
  <c r="K6166" i="10"/>
  <c r="K6084" i="10"/>
  <c r="K5936" i="10"/>
  <c r="K5972" i="10"/>
  <c r="K5900" i="10"/>
  <c r="K6037" i="10"/>
  <c r="K5895" i="10"/>
  <c r="K6075" i="10"/>
  <c r="K6066" i="10"/>
  <c r="K5963" i="10"/>
  <c r="K5869" i="10"/>
  <c r="K6013" i="10"/>
  <c r="K5873" i="10"/>
  <c r="K5987" i="10"/>
  <c r="K6111" i="10"/>
  <c r="K5958" i="10"/>
  <c r="K5840" i="10"/>
  <c r="K5954" i="10"/>
  <c r="K5872" i="10"/>
  <c r="K6030" i="10"/>
  <c r="K5858" i="10"/>
  <c r="K5990" i="10"/>
  <c r="K5913" i="10"/>
  <c r="K6058" i="10"/>
  <c r="K5852" i="10"/>
  <c r="K5764" i="10"/>
  <c r="K5695" i="10"/>
  <c r="K5731" i="10"/>
  <c r="K5812" i="10"/>
  <c r="K5742" i="10"/>
  <c r="K5814" i="10"/>
  <c r="K5792" i="10"/>
  <c r="K5654" i="10"/>
  <c r="K5375" i="10"/>
  <c r="K5649" i="10"/>
  <c r="K5583" i="10"/>
  <c r="K5768" i="10"/>
  <c r="K5681" i="10"/>
  <c r="K5780" i="10"/>
  <c r="K5700" i="10"/>
  <c r="K5633" i="10"/>
  <c r="K5788" i="10"/>
  <c r="K5704" i="10"/>
  <c r="K5712" i="10"/>
  <c r="K5672" i="10"/>
  <c r="K5574" i="10"/>
  <c r="K5746" i="10"/>
  <c r="K5702" i="10"/>
  <c r="K6029" i="10"/>
  <c r="K5804" i="10"/>
  <c r="K5676" i="10"/>
  <c r="K5637" i="10"/>
  <c r="K5689" i="10"/>
  <c r="K5641" i="10"/>
  <c r="K5657" i="10"/>
  <c r="K5513" i="10"/>
  <c r="K5720" i="10"/>
  <c r="K5362" i="10"/>
  <c r="K5330" i="10"/>
  <c r="K5475" i="10"/>
  <c r="K5414" i="10"/>
  <c r="K5355" i="10"/>
  <c r="K5339" i="10"/>
  <c r="K5503" i="10"/>
  <c r="K5690" i="10"/>
  <c r="K5664" i="10"/>
  <c r="K5550" i="10"/>
  <c r="K4827" i="10"/>
  <c r="K4529" i="10"/>
  <c r="K1527" i="10"/>
  <c r="K7676" i="10"/>
  <c r="K7528" i="10"/>
  <c r="K7661" i="10"/>
  <c r="K7664" i="10"/>
  <c r="K7681" i="10"/>
  <c r="K7647" i="10"/>
  <c r="K7473" i="10"/>
  <c r="K7543" i="10"/>
  <c r="K7438" i="10"/>
  <c r="K7552" i="10"/>
  <c r="K7360" i="10"/>
  <c r="K7425" i="10"/>
  <c r="K7542" i="10"/>
  <c r="K7445" i="10"/>
  <c r="K7471" i="10"/>
  <c r="K7657" i="10"/>
  <c r="K7436" i="10"/>
  <c r="K7515" i="10"/>
  <c r="K7545" i="10"/>
  <c r="K7447" i="10"/>
  <c r="K7565" i="10"/>
  <c r="K7394" i="10"/>
  <c r="K7544" i="10"/>
  <c r="K7538" i="10"/>
  <c r="K7357" i="10"/>
  <c r="K7306" i="10"/>
  <c r="K7381" i="10"/>
  <c r="K7300" i="10"/>
  <c r="K7304" i="10"/>
  <c r="K7380" i="10"/>
  <c r="K7291" i="10"/>
  <c r="K7307" i="10"/>
  <c r="K7287" i="10"/>
  <c r="K7266" i="10"/>
  <c r="K7265" i="10"/>
  <c r="K7192" i="10"/>
  <c r="K7217" i="10"/>
  <c r="K7272" i="10"/>
  <c r="K7223" i="10"/>
  <c r="K7157" i="10"/>
  <c r="K7117" i="10"/>
  <c r="K7105" i="10"/>
  <c r="K7182" i="10"/>
  <c r="K7150" i="10"/>
  <c r="K7128" i="10"/>
  <c r="K7135" i="10"/>
  <c r="K7092" i="10"/>
  <c r="K7049" i="10"/>
  <c r="K7005" i="10"/>
  <c r="K7031" i="10"/>
  <c r="K6999" i="10"/>
  <c r="K7101" i="10"/>
  <c r="K6988" i="10"/>
  <c r="K7066" i="10"/>
  <c r="K7032" i="10"/>
  <c r="K7001" i="10"/>
  <c r="K6895" i="10"/>
  <c r="K6764" i="10"/>
  <c r="K6905" i="10"/>
  <c r="K6886" i="10"/>
  <c r="K6949" i="10"/>
  <c r="K6796" i="10"/>
  <c r="K6953" i="10"/>
  <c r="K6845" i="10"/>
  <c r="K6730" i="10"/>
  <c r="K6888" i="10"/>
  <c r="K6701" i="10"/>
  <c r="K6530" i="10"/>
  <c r="K6747" i="10"/>
  <c r="K6899" i="10"/>
  <c r="K6688" i="10"/>
  <c r="K6802" i="10"/>
  <c r="K6647" i="10"/>
  <c r="K6696" i="10"/>
  <c r="K6490" i="10"/>
  <c r="K6758" i="10"/>
  <c r="K6805" i="10"/>
  <c r="K6662" i="10"/>
  <c r="K6765" i="10"/>
  <c r="K6582" i="10"/>
  <c r="K6757" i="10"/>
  <c r="K6911" i="10"/>
  <c r="K6686" i="10"/>
  <c r="K6500" i="10"/>
  <c r="K6731" i="10"/>
  <c r="K6783" i="10"/>
  <c r="K6660" i="10"/>
  <c r="K6596" i="10"/>
  <c r="K6444" i="10"/>
  <c r="K6539" i="10"/>
  <c r="K6396" i="10"/>
  <c r="K6478" i="10"/>
  <c r="K6643" i="10"/>
  <c r="K6462" i="10"/>
  <c r="K6547" i="10"/>
  <c r="K6563" i="10"/>
  <c r="K6606" i="10"/>
  <c r="K6405" i="10"/>
  <c r="K6576" i="10"/>
  <c r="K6416" i="10"/>
  <c r="K6290" i="10"/>
  <c r="K6441" i="10"/>
  <c r="K6517" i="10"/>
  <c r="K6521" i="10"/>
  <c r="K6316" i="10"/>
  <c r="K6340" i="10"/>
  <c r="K6373" i="10"/>
  <c r="K6234" i="10"/>
  <c r="K6226" i="10"/>
  <c r="K6229" i="10"/>
  <c r="K6298" i="10"/>
  <c r="K6280" i="10"/>
  <c r="K6338" i="10"/>
  <c r="K6313" i="10"/>
  <c r="K6375" i="10"/>
  <c r="K6362" i="10"/>
  <c r="K6209" i="10"/>
  <c r="K6219" i="10"/>
  <c r="K6142" i="10"/>
  <c r="K6121" i="10"/>
  <c r="K6150" i="10"/>
  <c r="K6102" i="10"/>
  <c r="K6072" i="10"/>
  <c r="K6134" i="10"/>
  <c r="K6080" i="10"/>
  <c r="K5928" i="10"/>
  <c r="K5968" i="10"/>
  <c r="K5883" i="10"/>
  <c r="K6033" i="10"/>
  <c r="K5891" i="10"/>
  <c r="K6062" i="10"/>
  <c r="K6057" i="10"/>
  <c r="K5951" i="10"/>
  <c r="K5855" i="10"/>
  <c r="K6004" i="10"/>
  <c r="K6167" i="10"/>
  <c r="K5983" i="10"/>
  <c r="K6099" i="10"/>
  <c r="K5942" i="10"/>
  <c r="K6123" i="10"/>
  <c r="K5950" i="10"/>
  <c r="K5849" i="10"/>
  <c r="K6026" i="10"/>
  <c r="K5853" i="10"/>
  <c r="K5977" i="10"/>
  <c r="K5905" i="10"/>
  <c r="K6052" i="10"/>
  <c r="K5738" i="10"/>
  <c r="K5741" i="10"/>
  <c r="K5588" i="10"/>
  <c r="K5543" i="10"/>
  <c r="K4672" i="10"/>
  <c r="K4374" i="10"/>
  <c r="K2122" i="10"/>
  <c r="K1786" i="10"/>
  <c r="K5634" i="10"/>
  <c r="K5564" i="10"/>
  <c r="K5472" i="10"/>
  <c r="K5448" i="10"/>
  <c r="K5525" i="10"/>
  <c r="K5372" i="10"/>
  <c r="K5459" i="10"/>
  <c r="K5478" i="10"/>
  <c r="K5334" i="10"/>
  <c r="K5392" i="10"/>
  <c r="K5400" i="10"/>
  <c r="K5506" i="10"/>
  <c r="K5345" i="10"/>
  <c r="K5421" i="10"/>
  <c r="K5518" i="10"/>
  <c r="K5340" i="10"/>
  <c r="K5465" i="10"/>
  <c r="K5566" i="10"/>
  <c r="K5237" i="10"/>
  <c r="K5208" i="10"/>
  <c r="K5294" i="10"/>
  <c r="K5264" i="10"/>
  <c r="K5289" i="10"/>
  <c r="K5288" i="10"/>
  <c r="K5183" i="10"/>
  <c r="K5296" i="10"/>
  <c r="K5116" i="10"/>
  <c r="K4985" i="10"/>
  <c r="K5065" i="10"/>
  <c r="K5165" i="10"/>
  <c r="K5082" i="10"/>
  <c r="K5172" i="10"/>
  <c r="K4980" i="10"/>
  <c r="K5041" i="10"/>
  <c r="K5176" i="10"/>
  <c r="K5036" i="10"/>
  <c r="K5125" i="10"/>
  <c r="K5027" i="10"/>
  <c r="K5158" i="10"/>
  <c r="K4986" i="10"/>
  <c r="K5013" i="10"/>
  <c r="K5174" i="10"/>
  <c r="K4947" i="10"/>
  <c r="K4890" i="10"/>
  <c r="K4655" i="10"/>
  <c r="K4950" i="10"/>
  <c r="K4637" i="10"/>
  <c r="K4663" i="10"/>
  <c r="K4617" i="10"/>
  <c r="K4770" i="10"/>
  <c r="K4918" i="10"/>
  <c r="K4552" i="10"/>
  <c r="K4805" i="10"/>
  <c r="K4645" i="10"/>
  <c r="K4464" i="10"/>
  <c r="K4854" i="10"/>
  <c r="K4709" i="10"/>
  <c r="K4526" i="10"/>
  <c r="K4676" i="10"/>
  <c r="K4887" i="10"/>
  <c r="K4708" i="10"/>
  <c r="K4478" i="10"/>
  <c r="K4639" i="10"/>
  <c r="K4460" i="10"/>
  <c r="K4794" i="10"/>
  <c r="K4661" i="10"/>
  <c r="K4864" i="10"/>
  <c r="K4735" i="10"/>
  <c r="K4563" i="10"/>
  <c r="K4425" i="10"/>
  <c r="K4669" i="10"/>
  <c r="K4830" i="10"/>
  <c r="K4678" i="10"/>
  <c r="K4483" i="10"/>
  <c r="K4859" i="10"/>
  <c r="K4686" i="10"/>
  <c r="K4459" i="10"/>
  <c r="K4738" i="10"/>
  <c r="K4533" i="10"/>
  <c r="K4392" i="10"/>
  <c r="K4153" i="10"/>
  <c r="K3865" i="10"/>
  <c r="K4336" i="10"/>
  <c r="K4107" i="10"/>
  <c r="K4490" i="10"/>
  <c r="K4508" i="10"/>
  <c r="K4512" i="10"/>
  <c r="K4209" i="10"/>
  <c r="K3921" i="10"/>
  <c r="K4267" i="10"/>
  <c r="K4373" i="10"/>
  <c r="K4193" i="10"/>
  <c r="K4510" i="10"/>
  <c r="K4368" i="10"/>
  <c r="K4538" i="10"/>
  <c r="K4259" i="10"/>
  <c r="K3981" i="10"/>
  <c r="K4220" i="10"/>
  <c r="K3932" i="10"/>
  <c r="K4257" i="10"/>
  <c r="K3845" i="10"/>
  <c r="K4207" i="10"/>
  <c r="K4071" i="10"/>
  <c r="K3944" i="10"/>
  <c r="K3729" i="10"/>
  <c r="K4236" i="10"/>
  <c r="K3884" i="10"/>
  <c r="K4244" i="10"/>
  <c r="K4100" i="10"/>
  <c r="K3956" i="10"/>
  <c r="K4272" i="10"/>
  <c r="K3815" i="10"/>
  <c r="K4176" i="10"/>
  <c r="K4074" i="10"/>
  <c r="K3943" i="10"/>
  <c r="K4263" i="10"/>
  <c r="K4094" i="10"/>
  <c r="K3910" i="10"/>
  <c r="K4271" i="10"/>
  <c r="K4120" i="10"/>
  <c r="K3976" i="10"/>
  <c r="K3820" i="10"/>
  <c r="K3573" i="10"/>
  <c r="K3814" i="10"/>
  <c r="K3551" i="10"/>
  <c r="K4136" i="10"/>
  <c r="K4030" i="10"/>
  <c r="K3849" i="10"/>
  <c r="K4140" i="10"/>
  <c r="K3974" i="10"/>
  <c r="K3763" i="10"/>
  <c r="K3611" i="10"/>
  <c r="K3706" i="10"/>
  <c r="K3562" i="10"/>
  <c r="K3674" i="10"/>
  <c r="K3840" i="10"/>
  <c r="K3630" i="10"/>
  <c r="K3794" i="10"/>
  <c r="K3798" i="10"/>
  <c r="K3673" i="10"/>
  <c r="K3577" i="10"/>
  <c r="K3713" i="10"/>
  <c r="K3644" i="10"/>
  <c r="K3769" i="10"/>
  <c r="K3672" i="10"/>
  <c r="K3600" i="10"/>
  <c r="K3744" i="10"/>
  <c r="K3842" i="10"/>
  <c r="K3567" i="10"/>
  <c r="K3715" i="10"/>
  <c r="K3571" i="10"/>
  <c r="K3457" i="10"/>
  <c r="K3349" i="10"/>
  <c r="K3241" i="10"/>
  <c r="K3326" i="10"/>
  <c r="K3514" i="10"/>
  <c r="K3406" i="10"/>
  <c r="K3298" i="10"/>
  <c r="K2990" i="10"/>
  <c r="K3532" i="10"/>
  <c r="K3388" i="10"/>
  <c r="K3244" i="10"/>
  <c r="K3537" i="10"/>
  <c r="K3433" i="10"/>
  <c r="K3325" i="10"/>
  <c r="K3217" i="10"/>
  <c r="K3518" i="10"/>
  <c r="K3109" i="10"/>
  <c r="K3468" i="10"/>
  <c r="K3360" i="10"/>
  <c r="K3252" i="10"/>
  <c r="K3144" i="10"/>
  <c r="K3436" i="10"/>
  <c r="K3292" i="10"/>
  <c r="K3148" i="10"/>
  <c r="K3521" i="10"/>
  <c r="K3413" i="10"/>
  <c r="K3305" i="10"/>
  <c r="K3197" i="10"/>
  <c r="K3099" i="10"/>
  <c r="K3314" i="10"/>
  <c r="K2908" i="10"/>
  <c r="K3471" i="10"/>
  <c r="K3363" i="10"/>
  <c r="K3255" i="10"/>
  <c r="K3147" i="10"/>
  <c r="K3487" i="10"/>
  <c r="K3343" i="10"/>
  <c r="K3051" i="10"/>
  <c r="K2843" i="10"/>
  <c r="K3016" i="10"/>
  <c r="K2767" i="10"/>
  <c r="K3009" i="10"/>
  <c r="K2687" i="10"/>
  <c r="K2984" i="10"/>
  <c r="K2684" i="10"/>
  <c r="K2812" i="10"/>
  <c r="K2913" i="10"/>
  <c r="K3079" i="10"/>
  <c r="K2919" i="10"/>
  <c r="K3061" i="10"/>
  <c r="K2826" i="10"/>
  <c r="K2950" i="10"/>
  <c r="K3088" i="10"/>
  <c r="K2877" i="10"/>
  <c r="K3003" i="10"/>
  <c r="K2782" i="10"/>
  <c r="K2985" i="10"/>
  <c r="K2819" i="10"/>
  <c r="K2707" i="10"/>
  <c r="K2873" i="10"/>
  <c r="K2676" i="10"/>
  <c r="K2957" i="10"/>
  <c r="K2722" i="10"/>
  <c r="K2693" i="10"/>
  <c r="K2729" i="10"/>
  <c r="K2681" i="10"/>
  <c r="K2881" i="10"/>
  <c r="K2616" i="10"/>
  <c r="K2400" i="10"/>
  <c r="K2222" i="10"/>
  <c r="K2611" i="10"/>
  <c r="K2467" i="10"/>
  <c r="K2160" i="10"/>
  <c r="K2526" i="10"/>
  <c r="K2402" i="10"/>
  <c r="K2289" i="10"/>
  <c r="K2174" i="10"/>
  <c r="K2640" i="10"/>
  <c r="K2500" i="10"/>
  <c r="K2339" i="10"/>
  <c r="K2164" i="10"/>
  <c r="K2496" i="10"/>
  <c r="K2305" i="10"/>
  <c r="K2121" i="10"/>
  <c r="K2512" i="10"/>
  <c r="K2368" i="10"/>
  <c r="K2224" i="10"/>
  <c r="K2685" i="10"/>
  <c r="K2537" i="10"/>
  <c r="K2423" i="10"/>
  <c r="K2300" i="10"/>
  <c r="K2177" i="10"/>
  <c r="K2596" i="10"/>
  <c r="K2452" i="10"/>
  <c r="K2287" i="10"/>
  <c r="K2655" i="10"/>
  <c r="K2469" i="10"/>
  <c r="K2274" i="10"/>
  <c r="K2113" i="10"/>
  <c r="K2549" i="10"/>
  <c r="K2405" i="10"/>
  <c r="K2261" i="10"/>
  <c r="K2123" i="10"/>
  <c r="K2522" i="10"/>
  <c r="K2409" i="10"/>
  <c r="K2273" i="10"/>
  <c r="K2147" i="10"/>
  <c r="K2556" i="10"/>
  <c r="K2412" i="10"/>
  <c r="K2243" i="10"/>
  <c r="K2064" i="10"/>
  <c r="K2119" i="10"/>
  <c r="K1982" i="10"/>
  <c r="K1812" i="10"/>
  <c r="K1891" i="10"/>
  <c r="K2041" i="10"/>
  <c r="K1849" i="10"/>
  <c r="K1672" i="10"/>
  <c r="K1565" i="10"/>
  <c r="K1393" i="10"/>
  <c r="K1909" i="10"/>
  <c r="K1768" i="10"/>
  <c r="K1627" i="10"/>
  <c r="K1485" i="10"/>
  <c r="K1997" i="10"/>
  <c r="K1873" i="10"/>
  <c r="K1707" i="10"/>
  <c r="K1609" i="10"/>
  <c r="K2082" i="10"/>
  <c r="K1958" i="10"/>
  <c r="K1837" i="10"/>
  <c r="K1617" i="10"/>
  <c r="K1498" i="10"/>
  <c r="K2014" i="10"/>
  <c r="K1852" i="10"/>
  <c r="K1697" i="10"/>
  <c r="K1467" i="10"/>
  <c r="K1900" i="10"/>
  <c r="K1546" i="10"/>
  <c r="K2009" i="10"/>
  <c r="K1741" i="10"/>
  <c r="K1545" i="10"/>
  <c r="K2034" i="10"/>
  <c r="K1797" i="10"/>
  <c r="K1625" i="10"/>
  <c r="K2067" i="10"/>
  <c r="K1859" i="10"/>
  <c r="K1638" i="10"/>
  <c r="K1501" i="10"/>
  <c r="K1673" i="10"/>
  <c r="K1487" i="10"/>
  <c r="K2033" i="10"/>
  <c r="K1699" i="10"/>
  <c r="K2096" i="10"/>
  <c r="K1858" i="10"/>
  <c r="K1605" i="10"/>
  <c r="K1269" i="10"/>
  <c r="K1158" i="10"/>
  <c r="K5396" i="10"/>
  <c r="K5502" i="10"/>
  <c r="K5337" i="10"/>
  <c r="K5412" i="10"/>
  <c r="K5493" i="10"/>
  <c r="K5332" i="10"/>
  <c r="K5461" i="10"/>
  <c r="K5548" i="10"/>
  <c r="K5250" i="10"/>
  <c r="K5212" i="10"/>
  <c r="K5189" i="10"/>
  <c r="K5286" i="10"/>
  <c r="K5257" i="10"/>
  <c r="K5285" i="10"/>
  <c r="K5276" i="10"/>
  <c r="K5161" i="10"/>
  <c r="K5292" i="10"/>
  <c r="K5221" i="10"/>
  <c r="K5096" i="10"/>
  <c r="K4981" i="10"/>
  <c r="K5056" i="10"/>
  <c r="K5142" i="10"/>
  <c r="K4994" i="10"/>
  <c r="K5079" i="10"/>
  <c r="K5141" i="10"/>
  <c r="K4972" i="10"/>
  <c r="K5028" i="10"/>
  <c r="K5168" i="10"/>
  <c r="K5032" i="10"/>
  <c r="K5121" i="10"/>
  <c r="K5014" i="10"/>
  <c r="K5150" i="10"/>
  <c r="K4978" i="10"/>
  <c r="K4991" i="10"/>
  <c r="K5120" i="10"/>
  <c r="K5138" i="10"/>
  <c r="K4939" i="10"/>
  <c r="K4842" i="10"/>
  <c r="K4958" i="10"/>
  <c r="K4945" i="10"/>
  <c r="K4613" i="10"/>
  <c r="K4940" i="10"/>
  <c r="K4974" i="10"/>
  <c r="K4739" i="10"/>
  <c r="K4910" i="10"/>
  <c r="K4773" i="10"/>
  <c r="K4491" i="10"/>
  <c r="K4800" i="10"/>
  <c r="K4632" i="10"/>
  <c r="K4461" i="10"/>
  <c r="K4845" i="10"/>
  <c r="K4705" i="10"/>
  <c r="K4523" i="10"/>
  <c r="K4786" i="10"/>
  <c r="K4671" i="10"/>
  <c r="K4882" i="10"/>
  <c r="K4688" i="10"/>
  <c r="K4475" i="10"/>
  <c r="K4818" i="10"/>
  <c r="K4635" i="10"/>
  <c r="K4454" i="10"/>
  <c r="K4790" i="10"/>
  <c r="K4652" i="10"/>
  <c r="K4856" i="10"/>
  <c r="K4720" i="10"/>
  <c r="K4550" i="10"/>
  <c r="K4872" i="10"/>
  <c r="K4660" i="10"/>
  <c r="K4821" i="10"/>
  <c r="K4668" i="10"/>
  <c r="K4456" i="10"/>
  <c r="K4851" i="10"/>
  <c r="K4673" i="10"/>
  <c r="K4447" i="10"/>
  <c r="K4733" i="10"/>
  <c r="K4515" i="10"/>
  <c r="K4382" i="10"/>
  <c r="K4367" i="10"/>
  <c r="K4129" i="10"/>
  <c r="K4602" i="10"/>
  <c r="K4332" i="10"/>
  <c r="K4083" i="10"/>
  <c r="K4479" i="10"/>
  <c r="K4474" i="10"/>
  <c r="K4500" i="10"/>
  <c r="K4185" i="10"/>
  <c r="K4580" i="10"/>
  <c r="K4596" i="10"/>
  <c r="K4365" i="10"/>
  <c r="K4169" i="10"/>
  <c r="K4503" i="10"/>
  <c r="K4364" i="10"/>
  <c r="K4518" i="10"/>
  <c r="K4243" i="10"/>
  <c r="K3957" i="10"/>
  <c r="K4216" i="10"/>
  <c r="K4072" i="10"/>
  <c r="K3928" i="10"/>
  <c r="K4253" i="10"/>
  <c r="K3835" i="10"/>
  <c r="K4198" i="10"/>
  <c r="K4067" i="10"/>
  <c r="K3936" i="10"/>
  <c r="K3705" i="10"/>
  <c r="K4219" i="10"/>
  <c r="K4058" i="10"/>
  <c r="K3880" i="10"/>
  <c r="K4240" i="10"/>
  <c r="K4096" i="10"/>
  <c r="K3952" i="10"/>
  <c r="K4268" i="10"/>
  <c r="K3790" i="10"/>
  <c r="K4167" i="10"/>
  <c r="K4040" i="10"/>
  <c r="K4255" i="10"/>
  <c r="K4082" i="10"/>
  <c r="K3906" i="10"/>
  <c r="K4254" i="10"/>
  <c r="K4103" i="10"/>
  <c r="K3959" i="10"/>
  <c r="K3779" i="10"/>
  <c r="K4327" i="10"/>
  <c r="K3803" i="10"/>
  <c r="K4279" i="10"/>
  <c r="K4128" i="10"/>
  <c r="K4026" i="10"/>
  <c r="K3846" i="10"/>
  <c r="K4123" i="10"/>
  <c r="K3962" i="10"/>
  <c r="K3743" i="10"/>
  <c r="K3607" i="10"/>
  <c r="K3686" i="10"/>
  <c r="K3828" i="10"/>
  <c r="K3666" i="10"/>
  <c r="K3836" i="10"/>
  <c r="K3622" i="10"/>
  <c r="K3786" i="10"/>
  <c r="K3778" i="10"/>
  <c r="K3661" i="10"/>
  <c r="K3565" i="10"/>
  <c r="K3689" i="10"/>
  <c r="K3620" i="10"/>
  <c r="K3736" i="10"/>
  <c r="K3664" i="10"/>
  <c r="K3592" i="10"/>
  <c r="K3732" i="10"/>
  <c r="K3812" i="10"/>
  <c r="K3555" i="10"/>
  <c r="K3699" i="10"/>
  <c r="K3545" i="10"/>
  <c r="K3443" i="10"/>
  <c r="K3335" i="10"/>
  <c r="K3227" i="10"/>
  <c r="K3119" i="10"/>
  <c r="K3290" i="10"/>
  <c r="K3500" i="10"/>
  <c r="K3392" i="10"/>
  <c r="K3284" i="10"/>
  <c r="K3176" i="10"/>
  <c r="K2966" i="10"/>
  <c r="K3522" i="10"/>
  <c r="K3378" i="10"/>
  <c r="K3234" i="10"/>
  <c r="K3527" i="10"/>
  <c r="K3419" i="10"/>
  <c r="K3311" i="10"/>
  <c r="K3203" i="10"/>
  <c r="K3482" i="10"/>
  <c r="K3100" i="10"/>
  <c r="K3459" i="10"/>
  <c r="K3351" i="10"/>
  <c r="K3243" i="10"/>
  <c r="K3135" i="10"/>
  <c r="K3426" i="10"/>
  <c r="K3282" i="10"/>
  <c r="K3138" i="10"/>
  <c r="K3517" i="10"/>
  <c r="K3409" i="10"/>
  <c r="K3301" i="10"/>
  <c r="K3193" i="10"/>
  <c r="K3026" i="10"/>
  <c r="K3278" i="10"/>
  <c r="K2884" i="10"/>
  <c r="K3466" i="10"/>
  <c r="K3358" i="10"/>
  <c r="K3250" i="10"/>
  <c r="K3142" i="10"/>
  <c r="K3484" i="10"/>
  <c r="K3340" i="10"/>
  <c r="K3196" i="10"/>
  <c r="K3046" i="10"/>
  <c r="K2834" i="10"/>
  <c r="K3013" i="10"/>
  <c r="K2746" i="10"/>
  <c r="K3005" i="10"/>
  <c r="K3113" i="10"/>
  <c r="K2958" i="10"/>
  <c r="K3080" i="10"/>
  <c r="K2728" i="10"/>
  <c r="K2890" i="10"/>
  <c r="K3070" i="10"/>
  <c r="K2903" i="10"/>
  <c r="K3056" i="10"/>
  <c r="K2814" i="10"/>
  <c r="K2946" i="10"/>
  <c r="K3069" i="10"/>
  <c r="K2874" i="10"/>
  <c r="K2992" i="10"/>
  <c r="K2768" i="10"/>
  <c r="K2981" i="10"/>
  <c r="K2811" i="10"/>
  <c r="K2695" i="10"/>
  <c r="K2854" i="10"/>
  <c r="K2888" i="10"/>
  <c r="K2931" i="10"/>
  <c r="K2713" i="10"/>
  <c r="K2747" i="10"/>
  <c r="K2642" i="10"/>
  <c r="K2721" i="10"/>
  <c r="K2910" i="10"/>
  <c r="K2835" i="10"/>
  <c r="K2586" i="10"/>
  <c r="K2370" i="10"/>
  <c r="K2209" i="10"/>
  <c r="K2590" i="10"/>
  <c r="K2446" i="10"/>
  <c r="K2302" i="10"/>
  <c r="K2126" i="10"/>
  <c r="K2513" i="10"/>
  <c r="K2399" i="10"/>
  <c r="K2276" i="10"/>
  <c r="K2155" i="10"/>
  <c r="K2627" i="10"/>
  <c r="K2483" i="10"/>
  <c r="K2335" i="10"/>
  <c r="K2159" i="10"/>
  <c r="K2466" i="10"/>
  <c r="K2301" i="10"/>
  <c r="K2661" i="10"/>
  <c r="K2504" i="10"/>
  <c r="K2360" i="10"/>
  <c r="K2216" i="10"/>
  <c r="K2677" i="10"/>
  <c r="K2533" i="10"/>
  <c r="K2406" i="10"/>
  <c r="K2282" i="10"/>
  <c r="K2168" i="10"/>
  <c r="K2579" i="10"/>
  <c r="K2435" i="10"/>
  <c r="K2266" i="10"/>
  <c r="K2646" i="10"/>
  <c r="K2448" i="10"/>
  <c r="K2270" i="10"/>
  <c r="K2104" i="10"/>
  <c r="K2536" i="10"/>
  <c r="K2392" i="10"/>
  <c r="K2248" i="10"/>
  <c r="K2667" i="10"/>
  <c r="K2519" i="10"/>
  <c r="K2396" i="10"/>
  <c r="K2269" i="10"/>
  <c r="K2143" i="10"/>
  <c r="K2548" i="10"/>
  <c r="K2404" i="10"/>
  <c r="K2239" i="10"/>
  <c r="K2040" i="10"/>
  <c r="K2092" i="10"/>
  <c r="K1980" i="10"/>
  <c r="K2109" i="10"/>
  <c r="K1776" i="10"/>
  <c r="K1868" i="10"/>
  <c r="K2024" i="10"/>
  <c r="K1839" i="10"/>
  <c r="K1659" i="10"/>
  <c r="K1561" i="10"/>
  <c r="K1389" i="10"/>
  <c r="K1880" i="10"/>
  <c r="K1765" i="10"/>
  <c r="K1614" i="10"/>
  <c r="K1481" i="10"/>
  <c r="K1989" i="10"/>
  <c r="K1844" i="10"/>
  <c r="K1702" i="10"/>
  <c r="K1574" i="10"/>
  <c r="K2073" i="10"/>
  <c r="K1949" i="10"/>
  <c r="K1808" i="10"/>
  <c r="K1600" i="10"/>
  <c r="K1493" i="10"/>
  <c r="K2010" i="10"/>
  <c r="K1843" i="10"/>
  <c r="K1693" i="10"/>
  <c r="K1462" i="10"/>
  <c r="K1882" i="10"/>
  <c r="K1679" i="10"/>
  <c r="K1541" i="10"/>
  <c r="K1996" i="10"/>
  <c r="K1736" i="10"/>
  <c r="K1528" i="10"/>
  <c r="K2030" i="10"/>
  <c r="K1793" i="10"/>
  <c r="K2059" i="10"/>
  <c r="K1841" i="10"/>
  <c r="K1628" i="10"/>
  <c r="K1496" i="10"/>
  <c r="K1863" i="10"/>
  <c r="K1669" i="10"/>
  <c r="K1473" i="10"/>
  <c r="K2025" i="10"/>
  <c r="K1686" i="10"/>
  <c r="K2053" i="10"/>
  <c r="K1845" i="10"/>
  <c r="K78" i="10"/>
  <c r="K5596" i="10"/>
  <c r="K5803" i="10"/>
  <c r="K5539" i="10"/>
  <c r="K5736" i="10"/>
  <c r="K5577" i="10"/>
  <c r="K5635" i="10"/>
  <c r="K5714" i="10"/>
  <c r="K5762" i="10"/>
  <c r="K5612" i="10"/>
  <c r="K5638" i="10"/>
  <c r="K5545" i="10"/>
  <c r="K5659" i="10"/>
  <c r="K5467" i="10"/>
  <c r="K5460" i="10"/>
  <c r="K5301" i="10"/>
  <c r="K5436" i="10"/>
  <c r="K5456" i="10"/>
  <c r="K5338" i="10"/>
  <c r="K5393" i="10"/>
  <c r="K5463" i="10"/>
  <c r="K5326" i="10"/>
  <c r="K5350" i="10"/>
  <c r="K5379" i="10"/>
  <c r="K5498" i="10"/>
  <c r="K5333" i="10"/>
  <c r="K5408" i="10"/>
  <c r="K5489" i="10"/>
  <c r="K5328" i="10"/>
  <c r="K5420" i="10"/>
  <c r="K5510" i="10"/>
  <c r="K5246" i="10"/>
  <c r="K5205" i="10"/>
  <c r="K5155" i="10"/>
  <c r="K5273" i="10"/>
  <c r="K5248" i="10"/>
  <c r="K5281" i="10"/>
  <c r="K5268" i="10"/>
  <c r="K5305" i="10"/>
  <c r="K5275" i="10"/>
  <c r="K5216" i="10"/>
  <c r="K5088" i="10"/>
  <c r="K4969" i="10"/>
  <c r="K5038" i="10"/>
  <c r="K5127" i="10"/>
  <c r="K4989" i="10"/>
  <c r="K5074" i="10"/>
  <c r="K5111" i="10"/>
  <c r="K4968" i="10"/>
  <c r="K5010" i="10"/>
  <c r="K5117" i="10"/>
  <c r="K5113" i="10"/>
  <c r="K5009" i="10"/>
  <c r="K5102" i="10"/>
  <c r="K5171" i="10"/>
  <c r="K4982" i="10"/>
  <c r="K5105" i="10"/>
  <c r="K5124" i="10"/>
  <c r="K4894" i="10"/>
  <c r="K4783" i="10"/>
  <c r="K4938" i="10"/>
  <c r="K4942" i="10"/>
  <c r="K4966" i="10"/>
  <c r="K4923" i="10"/>
  <c r="K4932" i="10"/>
  <c r="K4715" i="10"/>
  <c r="K4695" i="10"/>
  <c r="K4742" i="10"/>
  <c r="K4488" i="10"/>
  <c r="K4787" i="10"/>
  <c r="K4615" i="10"/>
  <c r="K4455" i="10"/>
  <c r="K4836" i="10"/>
  <c r="K4693" i="10"/>
  <c r="K4387" i="10"/>
  <c r="K4763" i="10"/>
  <c r="K4649" i="10"/>
  <c r="K4848" i="10"/>
  <c r="K4684" i="10"/>
  <c r="K4443" i="10"/>
  <c r="K4808" i="10"/>
  <c r="K4631" i="10"/>
  <c r="K4451" i="10"/>
  <c r="K4785" i="10"/>
  <c r="K4648" i="10"/>
  <c r="K4852" i="10"/>
  <c r="K4707" i="10"/>
  <c r="K4547" i="10"/>
  <c r="K4843" i="10"/>
  <c r="K4647" i="10"/>
  <c r="K4664" i="10"/>
  <c r="K4437" i="10"/>
  <c r="K4811" i="10"/>
  <c r="K4646" i="10"/>
  <c r="K4417" i="10"/>
  <c r="K4710" i="10"/>
  <c r="K4509" i="10"/>
  <c r="K4375" i="10"/>
  <c r="K4360" i="10"/>
  <c r="K4105" i="10"/>
  <c r="K4472" i="10"/>
  <c r="K4329" i="10"/>
  <c r="K4059" i="10"/>
  <c r="K4394" i="10"/>
  <c r="K4463" i="10"/>
  <c r="K4482" i="10"/>
  <c r="K4161" i="10"/>
  <c r="K4548" i="10"/>
  <c r="K4588" i="10"/>
  <c r="K4324" i="10"/>
  <c r="K4145" i="10"/>
  <c r="K4499" i="10"/>
  <c r="K4337" i="10"/>
  <c r="K4514" i="10"/>
  <c r="K4221" i="10"/>
  <c r="K3933" i="10"/>
  <c r="K4199" i="10"/>
  <c r="K4055" i="10"/>
  <c r="K3920" i="10"/>
  <c r="K4241" i="10"/>
  <c r="K4378" i="10"/>
  <c r="K4194" i="10"/>
  <c r="K4063" i="10"/>
  <c r="K3927" i="10"/>
  <c r="K3681" i="10"/>
  <c r="K4214" i="10"/>
  <c r="K4037" i="10"/>
  <c r="K3838" i="10"/>
  <c r="K4223" i="10"/>
  <c r="K4079" i="10"/>
  <c r="K4180" i="10"/>
  <c r="K3749" i="10"/>
  <c r="K4163" i="10"/>
  <c r="K4032" i="10"/>
  <c r="K3930" i="10"/>
  <c r="K4238" i="10"/>
  <c r="K4061" i="10"/>
  <c r="K3890" i="10"/>
  <c r="K4234" i="10"/>
  <c r="K4090" i="10"/>
  <c r="K3946" i="10"/>
  <c r="K3771" i="10"/>
  <c r="K4262" i="10"/>
  <c r="K3789" i="10"/>
  <c r="K4275" i="10"/>
  <c r="K4119" i="10"/>
  <c r="K3992" i="10"/>
  <c r="K4348" i="10"/>
  <c r="K4118" i="10"/>
  <c r="K3941" i="10"/>
  <c r="K3731" i="10"/>
  <c r="K3587" i="10"/>
  <c r="K3682" i="10"/>
  <c r="K3807" i="10"/>
  <c r="K3650" i="10"/>
  <c r="K3762" i="10"/>
  <c r="K3606" i="10"/>
  <c r="K3770" i="10"/>
  <c r="K3774" i="10"/>
  <c r="K3653" i="10"/>
  <c r="K3557" i="10"/>
  <c r="K3665" i="10"/>
  <c r="K3596" i="10"/>
  <c r="K3728" i="10"/>
  <c r="K3656" i="10"/>
  <c r="K3584" i="10"/>
  <c r="K3708" i="10"/>
  <c r="K3800" i="10"/>
  <c r="K3550" i="10"/>
  <c r="K3691" i="10"/>
  <c r="K3539" i="10"/>
  <c r="K3429" i="10"/>
  <c r="K3321" i="10"/>
  <c r="K3213" i="10"/>
  <c r="K3106" i="10"/>
  <c r="K3254" i="10"/>
  <c r="K3492" i="10"/>
  <c r="K3384" i="10"/>
  <c r="K3276" i="10"/>
  <c r="K3168" i="10"/>
  <c r="K2942" i="10"/>
  <c r="K3499" i="10"/>
  <c r="K3355" i="10"/>
  <c r="K3211" i="10"/>
  <c r="K3513" i="10"/>
  <c r="K3405" i="10"/>
  <c r="K3297" i="10"/>
  <c r="K3189" i="10"/>
  <c r="K3446" i="10"/>
  <c r="K3546" i="10"/>
  <c r="K3454" i="10"/>
  <c r="K3346" i="10"/>
  <c r="K3238" i="10"/>
  <c r="K3130" i="10"/>
  <c r="K3403" i="10"/>
  <c r="K3259" i="10"/>
  <c r="K3115" i="10"/>
  <c r="K3503" i="10"/>
  <c r="K3395" i="10"/>
  <c r="K3287" i="10"/>
  <c r="K3179" i="10"/>
  <c r="K3002" i="10"/>
  <c r="K3242" i="10"/>
  <c r="K2860" i="10"/>
  <c r="K3452" i="10"/>
  <c r="K3344" i="10"/>
  <c r="K3236" i="10"/>
  <c r="K3128" i="10"/>
  <c r="K3474" i="10"/>
  <c r="K3330" i="10"/>
  <c r="K3186" i="10"/>
  <c r="K3034" i="10"/>
  <c r="K2831" i="10"/>
  <c r="K2928" i="10"/>
  <c r="K2736" i="10"/>
  <c r="K2973" i="10"/>
  <c r="K3103" i="10"/>
  <c r="K2842" i="10"/>
  <c r="K3075" i="10"/>
  <c r="K3066" i="10"/>
  <c r="K2887" i="10"/>
  <c r="K3053" i="10"/>
  <c r="K2872" i="10"/>
  <c r="K3048" i="10"/>
  <c r="K2783" i="10"/>
  <c r="K2936" i="10"/>
  <c r="K3060" i="10"/>
  <c r="K2820" i="10"/>
  <c r="K2989" i="10"/>
  <c r="K2760" i="10"/>
  <c r="K2974" i="10"/>
  <c r="K2803" i="10"/>
  <c r="K2691" i="10"/>
  <c r="K2794" i="10"/>
  <c r="K2857" i="10"/>
  <c r="K2923" i="10"/>
  <c r="K2709" i="10"/>
  <c r="K2934" i="10"/>
  <c r="K2712" i="10"/>
  <c r="K2902" i="10"/>
  <c r="K2784" i="10"/>
  <c r="K2582" i="10"/>
  <c r="K2366" i="10"/>
  <c r="K2205" i="10"/>
  <c r="K2573" i="10"/>
  <c r="K2429" i="10"/>
  <c r="K2285" i="10"/>
  <c r="K2509" i="10"/>
  <c r="K2382" i="10"/>
  <c r="K2258" i="10"/>
  <c r="K2146" i="10"/>
  <c r="K2623" i="10"/>
  <c r="K2479" i="10"/>
  <c r="K2314" i="10"/>
  <c r="K2150" i="10"/>
  <c r="K2462" i="10"/>
  <c r="K2280" i="10"/>
  <c r="K2647" i="10"/>
  <c r="K2499" i="10"/>
  <c r="K2355" i="10"/>
  <c r="K2211" i="10"/>
  <c r="K2651" i="10"/>
  <c r="K2529" i="10"/>
  <c r="K2393" i="10"/>
  <c r="K2279" i="10"/>
  <c r="K2148" i="10"/>
  <c r="K2575" i="10"/>
  <c r="K2431" i="10"/>
  <c r="K2638" i="10"/>
  <c r="K2418" i="10"/>
  <c r="K2257" i="10"/>
  <c r="K2668" i="10"/>
  <c r="K2528" i="10"/>
  <c r="K2384" i="10"/>
  <c r="K2240" i="10"/>
  <c r="K2629" i="10"/>
  <c r="K2502" i="10"/>
  <c r="K2378" i="10"/>
  <c r="K2265" i="10"/>
  <c r="K2679" i="10"/>
  <c r="K2531" i="10"/>
  <c r="K2387" i="10"/>
  <c r="K2218" i="10"/>
  <c r="K2004" i="10"/>
  <c r="K2106" i="10"/>
  <c r="K1946" i="10"/>
  <c r="K2101" i="10"/>
  <c r="K2100" i="10"/>
  <c r="K2015" i="10"/>
  <c r="K1835" i="10"/>
  <c r="K1654" i="10"/>
  <c r="K1548" i="10"/>
  <c r="K2095" i="10"/>
  <c r="K1862" i="10"/>
  <c r="K1760" i="10"/>
  <c r="K1604" i="10"/>
  <c r="K1477" i="10"/>
  <c r="K1971" i="10"/>
  <c r="K1826" i="10"/>
  <c r="K1680" i="10"/>
  <c r="K1507" i="10"/>
  <c r="K2069" i="10"/>
  <c r="K1937" i="10"/>
  <c r="K1790" i="10"/>
  <c r="K1587" i="10"/>
  <c r="K1489" i="10"/>
  <c r="K2005" i="10"/>
  <c r="K1834" i="10"/>
  <c r="K1688" i="10"/>
  <c r="K1453" i="10"/>
  <c r="K1869" i="10"/>
  <c r="K1665" i="10"/>
  <c r="K1537" i="10"/>
  <c r="K1987" i="10"/>
  <c r="K1732" i="10"/>
  <c r="K1515" i="10"/>
  <c r="K2013" i="10"/>
  <c r="K1779" i="10"/>
  <c r="K1594" i="10"/>
  <c r="K2051" i="10"/>
  <c r="K1814" i="10"/>
  <c r="K1615" i="10"/>
  <c r="K1492" i="10"/>
  <c r="K1854" i="10"/>
  <c r="K1664" i="10"/>
  <c r="K1456" i="10"/>
  <c r="K1943" i="10"/>
  <c r="K1676" i="10"/>
  <c r="K1020" i="10"/>
  <c r="K1144" i="10"/>
  <c r="K5685" i="10"/>
  <c r="K5526" i="10"/>
  <c r="K5447" i="10"/>
  <c r="K5505" i="10"/>
  <c r="K5555" i="10"/>
  <c r="K5640" i="10"/>
  <c r="K5744" i="10"/>
  <c r="K5507" i="10"/>
  <c r="K5706" i="10"/>
  <c r="K5569" i="10"/>
  <c r="K5617" i="10"/>
  <c r="K5683" i="10"/>
  <c r="K5750" i="10"/>
  <c r="K5594" i="10"/>
  <c r="K5625" i="10"/>
  <c r="K5534" i="10"/>
  <c r="K5650" i="10"/>
  <c r="K5443" i="10"/>
  <c r="K5457" i="10"/>
  <c r="K5277" i="10"/>
  <c r="K5410" i="10"/>
  <c r="K5452" i="10"/>
  <c r="K5322" i="10"/>
  <c r="K5380" i="10"/>
  <c r="K5435" i="10"/>
  <c r="K5321" i="10"/>
  <c r="K5287" i="10"/>
  <c r="K5358" i="10"/>
  <c r="K5474" i="10"/>
  <c r="K5329" i="10"/>
  <c r="K5391" i="10"/>
  <c r="K5481" i="10"/>
  <c r="K5324" i="10"/>
  <c r="K5403" i="10"/>
  <c r="K5449" i="10"/>
  <c r="K5202" i="10"/>
  <c r="K5177" i="10"/>
  <c r="K5133" i="10"/>
  <c r="K5269" i="10"/>
  <c r="K5223" i="10"/>
  <c r="K5272" i="10"/>
  <c r="K5256" i="10"/>
  <c r="K5300" i="10"/>
  <c r="K5267" i="10"/>
  <c r="K5213" i="10"/>
  <c r="K5084" i="10"/>
  <c r="K4928" i="10"/>
  <c r="K5033" i="10"/>
  <c r="K5123" i="10"/>
  <c r="K4948" i="10"/>
  <c r="K5064" i="10"/>
  <c r="K5106" i="10"/>
  <c r="K5199" i="10"/>
  <c r="K5001" i="10"/>
  <c r="K5114" i="10"/>
  <c r="K4992" i="10"/>
  <c r="K5110" i="10"/>
  <c r="K5005" i="10"/>
  <c r="K5085" i="10"/>
  <c r="K5132" i="10"/>
  <c r="K4962" i="10"/>
  <c r="K5101" i="10"/>
  <c r="K5076" i="10"/>
  <c r="K4747" i="10"/>
  <c r="K4749" i="10"/>
  <c r="K4934" i="10"/>
  <c r="K4924" i="10"/>
  <c r="K4949" i="10"/>
  <c r="K4915" i="10"/>
  <c r="K4906" i="10"/>
  <c r="K4691" i="10"/>
  <c r="K4964" i="10"/>
  <c r="K4728" i="10"/>
  <c r="K4485" i="10"/>
  <c r="K4611" i="10"/>
  <c r="K4449" i="10"/>
  <c r="K4828" i="10"/>
  <c r="K4685" i="10"/>
  <c r="K4291" i="10"/>
  <c r="K4758" i="10"/>
  <c r="K4640" i="10"/>
  <c r="K4840" i="10"/>
  <c r="K4666" i="10"/>
  <c r="K4433" i="10"/>
  <c r="K4771" i="10"/>
  <c r="K4622" i="10"/>
  <c r="K4406" i="10"/>
  <c r="K4780" i="10"/>
  <c r="K4643" i="10"/>
  <c r="K4847" i="10"/>
  <c r="K4656" i="10"/>
  <c r="K4544" i="10"/>
  <c r="K4834" i="10"/>
  <c r="K4569" i="10"/>
  <c r="K4801" i="10"/>
  <c r="K4642" i="10"/>
  <c r="K4427" i="10"/>
  <c r="K4806" i="10"/>
  <c r="K4608" i="10"/>
  <c r="K4383" i="10"/>
  <c r="K4694" i="10"/>
  <c r="K4497" i="10"/>
  <c r="K4343" i="10"/>
  <c r="K4347" i="10"/>
  <c r="K4081" i="10"/>
  <c r="K4440" i="10"/>
  <c r="K4316" i="10"/>
  <c r="K4035" i="10"/>
  <c r="K4391" i="10"/>
  <c r="K4446" i="10"/>
  <c r="K4470" i="10"/>
  <c r="K4137" i="10"/>
  <c r="K4532" i="10"/>
  <c r="K4564" i="10"/>
  <c r="K4269" i="10"/>
  <c r="K4121" i="10"/>
  <c r="K4457" i="10"/>
  <c r="K4330" i="10"/>
  <c r="K4498" i="10"/>
  <c r="K4197" i="10"/>
  <c r="K3909" i="10"/>
  <c r="K4186" i="10"/>
  <c r="K4042" i="10"/>
  <c r="K3877" i="10"/>
  <c r="K4228" i="10"/>
  <c r="K4338" i="10"/>
  <c r="K4160" i="10"/>
  <c r="K4054" i="10"/>
  <c r="K3657" i="10"/>
  <c r="K4202" i="10"/>
  <c r="K4020" i="10"/>
  <c r="K3796" i="10"/>
  <c r="K4210" i="10"/>
  <c r="K4066" i="10"/>
  <c r="K3922" i="10"/>
  <c r="K4108" i="10"/>
  <c r="K4398" i="10"/>
  <c r="K4159" i="10"/>
  <c r="K4023" i="10"/>
  <c r="K3918" i="10"/>
  <c r="K4226" i="10"/>
  <c r="K4044" i="10"/>
  <c r="K3878" i="10"/>
  <c r="K4230" i="10"/>
  <c r="K4086" i="10"/>
  <c r="K3942" i="10"/>
  <c r="K3766" i="10"/>
  <c r="K4204" i="10"/>
  <c r="K3784" i="10"/>
  <c r="K4258" i="10"/>
  <c r="K4115" i="10"/>
  <c r="K3984" i="10"/>
  <c r="K4266" i="10"/>
  <c r="K4106" i="10"/>
  <c r="K3893" i="10"/>
  <c r="K3727" i="10"/>
  <c r="K3583" i="10"/>
  <c r="K3662" i="10"/>
  <c r="K3799" i="10"/>
  <c r="K3642" i="10"/>
  <c r="K3742" i="10"/>
  <c r="K3598" i="10"/>
  <c r="K3757" i="10"/>
  <c r="K3750" i="10"/>
  <c r="K3649" i="10"/>
  <c r="K3892" i="10"/>
  <c r="K3641" i="10"/>
  <c r="K3572" i="10"/>
  <c r="K3724" i="10"/>
  <c r="K3652" i="10"/>
  <c r="K3580" i="10"/>
  <c r="K3684" i="10"/>
  <c r="K3776" i="10"/>
  <c r="K3924" i="10"/>
  <c r="K3675" i="10"/>
  <c r="K3533" i="10"/>
  <c r="K3425" i="10"/>
  <c r="K3317" i="10"/>
  <c r="K3209" i="10"/>
  <c r="K3101" i="10"/>
  <c r="K3218" i="10"/>
  <c r="K3483" i="10"/>
  <c r="K3375" i="10"/>
  <c r="K3267" i="10"/>
  <c r="K2918" i="10"/>
  <c r="K3496" i="10"/>
  <c r="K3352" i="10"/>
  <c r="K3208" i="10"/>
  <c r="K3509" i="10"/>
  <c r="K3401" i="10"/>
  <c r="K3293" i="10"/>
  <c r="K3185" i="10"/>
  <c r="K3410" i="10"/>
  <c r="K3542" i="10"/>
  <c r="K3440" i="10"/>
  <c r="K3332" i="10"/>
  <c r="K3224" i="10"/>
  <c r="K3116" i="10"/>
  <c r="K3400" i="10"/>
  <c r="K3256" i="10"/>
  <c r="K3112" i="10"/>
  <c r="K3489" i="10"/>
  <c r="K3381" i="10"/>
  <c r="K3273" i="10"/>
  <c r="K3165" i="10"/>
  <c r="K2978" i="10"/>
  <c r="K3206" i="10"/>
  <c r="K2836" i="10"/>
  <c r="K3444" i="10"/>
  <c r="K3336" i="10"/>
  <c r="K3228" i="10"/>
  <c r="K3120" i="10"/>
  <c r="K3451" i="10"/>
  <c r="K3307" i="10"/>
  <c r="K3163" i="10"/>
  <c r="K3020" i="10"/>
  <c r="K2810" i="10"/>
  <c r="K2924" i="10"/>
  <c r="K2714" i="10"/>
  <c r="K2962" i="10"/>
  <c r="K3090" i="10"/>
  <c r="K2839" i="10"/>
  <c r="K3071" i="10"/>
  <c r="K3037" i="10"/>
  <c r="K3044" i="10"/>
  <c r="K2845" i="10"/>
  <c r="K3036" i="10"/>
  <c r="K2742" i="10"/>
  <c r="K2929" i="10"/>
  <c r="K3052" i="10"/>
  <c r="K2788" i="10"/>
  <c r="K2960" i="10"/>
  <c r="K2744" i="10"/>
  <c r="K2970" i="10"/>
  <c r="K2799" i="10"/>
  <c r="K2654" i="10"/>
  <c r="K2756" i="10"/>
  <c r="K2853" i="10"/>
  <c r="K2912" i="10"/>
  <c r="K2672" i="10"/>
  <c r="K2717" i="10"/>
  <c r="K2875" i="10"/>
  <c r="K2708" i="10"/>
  <c r="K2851" i="10"/>
  <c r="K2776" i="10"/>
  <c r="K2565" i="10"/>
  <c r="K2353" i="10"/>
  <c r="K2200" i="10"/>
  <c r="K2560" i="10"/>
  <c r="K2416" i="10"/>
  <c r="K2272" i="10"/>
  <c r="K2618" i="10"/>
  <c r="K2505" i="10"/>
  <c r="K2369" i="10"/>
  <c r="K2255" i="10"/>
  <c r="K2137" i="10"/>
  <c r="K2602" i="10"/>
  <c r="K2458" i="10"/>
  <c r="K2292" i="10"/>
  <c r="K2128" i="10"/>
  <c r="K2445" i="10"/>
  <c r="K2250" i="10"/>
  <c r="K2639" i="10"/>
  <c r="K2491" i="10"/>
  <c r="K2347" i="10"/>
  <c r="K2203" i="10"/>
  <c r="K2643" i="10"/>
  <c r="K2516" i="10"/>
  <c r="K2389" i="10"/>
  <c r="K2262" i="10"/>
  <c r="K2140" i="10"/>
  <c r="K2554" i="10"/>
  <c r="K2410" i="10"/>
  <c r="K2236" i="10"/>
  <c r="K2630" i="10"/>
  <c r="K2414" i="10"/>
  <c r="K2253" i="10"/>
  <c r="K2663" i="10"/>
  <c r="K2523" i="10"/>
  <c r="K2379" i="10"/>
  <c r="K2235" i="10"/>
  <c r="K2625" i="10"/>
  <c r="K2489" i="10"/>
  <c r="K2375" i="10"/>
  <c r="K2252" i="10"/>
  <c r="K2649" i="10"/>
  <c r="K2527" i="10"/>
  <c r="K2383" i="10"/>
  <c r="K2195" i="10"/>
  <c r="K1968" i="10"/>
  <c r="K2066" i="10"/>
  <c r="K1944" i="10"/>
  <c r="K2054" i="10"/>
  <c r="K2048" i="10"/>
  <c r="K1832" i="10"/>
  <c r="K1984" i="10"/>
  <c r="K1822" i="10"/>
  <c r="K1632" i="10"/>
  <c r="K1526" i="10"/>
  <c r="K2091" i="10"/>
  <c r="K1857" i="10"/>
  <c r="K1756" i="10"/>
  <c r="K1591" i="10"/>
  <c r="K1472" i="10"/>
  <c r="K1954" i="10"/>
  <c r="K1821" i="10"/>
  <c r="K1667" i="10"/>
  <c r="K1494" i="10"/>
  <c r="K2065" i="10"/>
  <c r="K1923" i="10"/>
  <c r="K1785" i="10"/>
  <c r="K1582" i="10"/>
  <c r="K1476" i="10"/>
  <c r="K1988" i="10"/>
  <c r="K1830" i="10"/>
  <c r="K1661" i="10"/>
  <c r="K1448" i="10"/>
  <c r="K1648" i="10"/>
  <c r="K1524" i="10"/>
  <c r="K1970" i="10"/>
  <c r="K1719" i="10"/>
  <c r="K1510" i="10"/>
  <c r="K2008" i="10"/>
  <c r="K1775" i="10"/>
  <c r="K1589" i="10"/>
  <c r="K2020" i="10"/>
  <c r="K1792" i="10"/>
  <c r="K1607" i="10"/>
  <c r="K1451" i="10"/>
  <c r="K1823" i="10"/>
  <c r="K1660" i="10"/>
  <c r="K1939" i="10"/>
  <c r="K1655" i="10"/>
  <c r="K1782" i="10"/>
  <c r="K1521" i="10"/>
  <c r="K1119" i="10"/>
  <c r="K1306" i="10"/>
  <c r="K1288" i="10"/>
  <c r="K5520" i="10"/>
  <c r="K5423" i="10"/>
  <c r="K5551" i="10"/>
  <c r="K5636" i="10"/>
  <c r="K5715" i="10"/>
  <c r="K5455" i="10"/>
  <c r="K5698" i="10"/>
  <c r="K5554" i="10"/>
  <c r="K5595" i="10"/>
  <c r="K5674" i="10"/>
  <c r="K5727" i="10"/>
  <c r="K5576" i="10"/>
  <c r="K5616" i="10"/>
  <c r="K5527" i="10"/>
  <c r="K5646" i="10"/>
  <c r="K5419" i="10"/>
  <c r="K5433" i="10"/>
  <c r="K5253" i="10"/>
  <c r="K5398" i="10"/>
  <c r="K5444" i="10"/>
  <c r="K5317" i="10"/>
  <c r="K5363" i="10"/>
  <c r="K5422" i="10"/>
  <c r="K5312" i="10"/>
  <c r="K5263" i="10"/>
  <c r="K5354" i="10"/>
  <c r="K5470" i="10"/>
  <c r="K5325" i="10"/>
  <c r="K5370" i="10"/>
  <c r="K5438" i="10"/>
  <c r="K5295" i="10"/>
  <c r="K5382" i="10"/>
  <c r="K5445" i="10"/>
  <c r="K5131" i="10"/>
  <c r="K5143" i="10"/>
  <c r="K5290" i="10"/>
  <c r="K5265" i="10"/>
  <c r="K5219" i="10"/>
  <c r="K5260" i="10"/>
  <c r="K5235" i="10"/>
  <c r="K5271" i="10"/>
  <c r="K5230" i="10"/>
  <c r="K5209" i="10"/>
  <c r="K5080" i="10"/>
  <c r="K5204" i="10"/>
  <c r="K5029" i="10"/>
  <c r="K5104" i="10"/>
  <c r="K5200" i="10"/>
  <c r="K5055" i="10"/>
  <c r="K5091" i="10"/>
  <c r="K5152" i="10"/>
  <c r="K4997" i="10"/>
  <c r="K5094" i="10"/>
  <c r="K4979" i="10"/>
  <c r="K5098" i="10"/>
  <c r="K4987" i="10"/>
  <c r="K5067" i="10"/>
  <c r="K5109" i="10"/>
  <c r="K4959" i="10"/>
  <c r="K5071" i="10"/>
  <c r="K5066" i="10"/>
  <c r="K4675" i="10"/>
  <c r="K4725" i="10"/>
  <c r="K4929" i="10"/>
  <c r="K4912" i="10"/>
  <c r="K4941" i="10"/>
  <c r="K4907" i="10"/>
  <c r="K4903" i="10"/>
  <c r="K4936" i="10"/>
  <c r="K4926" i="10"/>
  <c r="K4718" i="10"/>
  <c r="K4473" i="10"/>
  <c r="K4759" i="10"/>
  <c r="K4587" i="10"/>
  <c r="K4436" i="10"/>
  <c r="K4823" i="10"/>
  <c r="K4662" i="10"/>
  <c r="K4874" i="10"/>
  <c r="K4741" i="10"/>
  <c r="K4813" i="10"/>
  <c r="K4653" i="10"/>
  <c r="K4423" i="10"/>
  <c r="K4762" i="10"/>
  <c r="K4618" i="10"/>
  <c r="K4389" i="10"/>
  <c r="K4761" i="10"/>
  <c r="K4626" i="10"/>
  <c r="K4838" i="10"/>
  <c r="K4638" i="10"/>
  <c r="K4537" i="10"/>
  <c r="K4802" i="10"/>
  <c r="K4507" i="10"/>
  <c r="K4793" i="10"/>
  <c r="K4629" i="10"/>
  <c r="K4415" i="10"/>
  <c r="K4792" i="10"/>
  <c r="K4597" i="10"/>
  <c r="K4361" i="10"/>
  <c r="K4690" i="10"/>
  <c r="K4395" i="10"/>
  <c r="K4333" i="10"/>
  <c r="K4322" i="10"/>
  <c r="K4057" i="10"/>
  <c r="K4432" i="10"/>
  <c r="K4313" i="10"/>
  <c r="K4011" i="10"/>
  <c r="K4356" i="10"/>
  <c r="K4428" i="10"/>
  <c r="K4466" i="10"/>
  <c r="K4113" i="10"/>
  <c r="K4524" i="10"/>
  <c r="K4516" i="10"/>
  <c r="K4542" i="10"/>
  <c r="K4097" i="10"/>
  <c r="K4453" i="10"/>
  <c r="K4326" i="10"/>
  <c r="K4484" i="10"/>
  <c r="K4173" i="10"/>
  <c r="K3885" i="10"/>
  <c r="K4182" i="10"/>
  <c r="K4038" i="10"/>
  <c r="K3873" i="10"/>
  <c r="K4156" i="10"/>
  <c r="K4294" i="10"/>
  <c r="K4152" i="10"/>
  <c r="K4050" i="10"/>
  <c r="K3896" i="10"/>
  <c r="K3633" i="10"/>
  <c r="K4181" i="10"/>
  <c r="K4003" i="10"/>
  <c r="K4362" i="10"/>
  <c r="K4206" i="10"/>
  <c r="K4062" i="10"/>
  <c r="K3919" i="10"/>
  <c r="K4036" i="10"/>
  <c r="K4341" i="10"/>
  <c r="K4150" i="10"/>
  <c r="K4019" i="10"/>
  <c r="K3895" i="10"/>
  <c r="K4205" i="10"/>
  <c r="K4027" i="10"/>
  <c r="K3875" i="10"/>
  <c r="K4213" i="10"/>
  <c r="K4069" i="10"/>
  <c r="K3929" i="10"/>
  <c r="K3753" i="10"/>
  <c r="K4132" i="10"/>
  <c r="K3748" i="10"/>
  <c r="K4242" i="10"/>
  <c r="K4111" i="10"/>
  <c r="K3975" i="10"/>
  <c r="K4250" i="10"/>
  <c r="K4085" i="10"/>
  <c r="K3881" i="10"/>
  <c r="K3707" i="10"/>
  <c r="K3563" i="10"/>
  <c r="K3658" i="10"/>
  <c r="K3782" i="10"/>
  <c r="K3626" i="10"/>
  <c r="K3726" i="10"/>
  <c r="K3582" i="10"/>
  <c r="K3754" i="10"/>
  <c r="K3733" i="10"/>
  <c r="K3637" i="10"/>
  <c r="K3830" i="10"/>
  <c r="K3617" i="10"/>
  <c r="K3900" i="10"/>
  <c r="K3720" i="10"/>
  <c r="K3648" i="10"/>
  <c r="K3576" i="10"/>
  <c r="K3660" i="10"/>
  <c r="K3759" i="10"/>
  <c r="K3903" i="10"/>
  <c r="K3667" i="10"/>
  <c r="K3529" i="10"/>
  <c r="K3421" i="10"/>
  <c r="K3313" i="10"/>
  <c r="K3205" i="10"/>
  <c r="K3093" i="10"/>
  <c r="K3182" i="10"/>
  <c r="K3478" i="10"/>
  <c r="K3370" i="10"/>
  <c r="K3262" i="10"/>
  <c r="K3154" i="10"/>
  <c r="K2894" i="10"/>
  <c r="K3486" i="10"/>
  <c r="K3342" i="10"/>
  <c r="K3198" i="10"/>
  <c r="K3505" i="10"/>
  <c r="K3397" i="10"/>
  <c r="K3289" i="10"/>
  <c r="K3181" i="10"/>
  <c r="K3374" i="10"/>
  <c r="K3536" i="10"/>
  <c r="K3432" i="10"/>
  <c r="K3324" i="10"/>
  <c r="K3216" i="10"/>
  <c r="K3091" i="10"/>
  <c r="K3390" i="10"/>
  <c r="K3246" i="10"/>
  <c r="K3096" i="10"/>
  <c r="K3485" i="10"/>
  <c r="K3377" i="10"/>
  <c r="K3269" i="10"/>
  <c r="K3161" i="10"/>
  <c r="K2954" i="10"/>
  <c r="K3170" i="10"/>
  <c r="K3540" i="10"/>
  <c r="K3435" i="10"/>
  <c r="K3327" i="10"/>
  <c r="K3219" i="10"/>
  <c r="K3114" i="10"/>
  <c r="K3448" i="10"/>
  <c r="K3304" i="10"/>
  <c r="K3160" i="10"/>
  <c r="K2995" i="10"/>
  <c r="K2793" i="10"/>
  <c r="K2914" i="10"/>
  <c r="K2692" i="10"/>
  <c r="K2955" i="10"/>
  <c r="K3086" i="10"/>
  <c r="K2818" i="10"/>
  <c r="K3057" i="10"/>
  <c r="K3033" i="10"/>
  <c r="K2821" i="10"/>
  <c r="K3025" i="10"/>
  <c r="K2780" i="10"/>
  <c r="K3011" i="10"/>
  <c r="K3084" i="10"/>
  <c r="K2922" i="10"/>
  <c r="K3039" i="10"/>
  <c r="K2752" i="10"/>
  <c r="K2935" i="10"/>
  <c r="K2734" i="10"/>
  <c r="K2963" i="10"/>
  <c r="K2795" i="10"/>
  <c r="K2909" i="10"/>
  <c r="K2779" i="10"/>
  <c r="K2833" i="10"/>
  <c r="K2904" i="10"/>
  <c r="K2662" i="10"/>
  <c r="K2705" i="10"/>
  <c r="K2871" i="10"/>
  <c r="K2671" i="10"/>
  <c r="K2824" i="10"/>
  <c r="K2757" i="10"/>
  <c r="K2544" i="10"/>
  <c r="K2349" i="10"/>
  <c r="K2170" i="10"/>
  <c r="K2552" i="10"/>
  <c r="K2408" i="10"/>
  <c r="K2264" i="10"/>
  <c r="K2615" i="10"/>
  <c r="K2492" i="10"/>
  <c r="K2365" i="10"/>
  <c r="K2238" i="10"/>
  <c r="K2133" i="10"/>
  <c r="K2593" i="10"/>
  <c r="K2449" i="10"/>
  <c r="K2284" i="10"/>
  <c r="K2635" i="10"/>
  <c r="K2424" i="10"/>
  <c r="K2246" i="10"/>
  <c r="K2614" i="10"/>
  <c r="K2470" i="10"/>
  <c r="K2326" i="10"/>
  <c r="K2198" i="10"/>
  <c r="K2622" i="10"/>
  <c r="K2498" i="10"/>
  <c r="K2385" i="10"/>
  <c r="K2249" i="10"/>
  <c r="K2136" i="10"/>
  <c r="K2545" i="10"/>
  <c r="K2388" i="10"/>
  <c r="K2219" i="10"/>
  <c r="K2613" i="10"/>
  <c r="K2401" i="10"/>
  <c r="K2232" i="10"/>
  <c r="K2659" i="10"/>
  <c r="K2515" i="10"/>
  <c r="K2371" i="10"/>
  <c r="K2227" i="10"/>
  <c r="K2612" i="10"/>
  <c r="K2358" i="10"/>
  <c r="K2234" i="10"/>
  <c r="K2641" i="10"/>
  <c r="K2506" i="10"/>
  <c r="K2362" i="10"/>
  <c r="K2190" i="10"/>
  <c r="K1932" i="10"/>
  <c r="K2127" i="10"/>
  <c r="K1908" i="10"/>
  <c r="K2088" i="10"/>
  <c r="K2035" i="10"/>
  <c r="K1819" i="10"/>
  <c r="K1967" i="10"/>
  <c r="K1809" i="10"/>
  <c r="K1619" i="10"/>
  <c r="K1482" i="10"/>
  <c r="K2087" i="10"/>
  <c r="K1838" i="10"/>
  <c r="K1743" i="10"/>
  <c r="K1583" i="10"/>
  <c r="K1468" i="10"/>
  <c r="K1945" i="10"/>
  <c r="K1802" i="10"/>
  <c r="K1658" i="10"/>
  <c r="K1484" i="10"/>
  <c r="K2061" i="10"/>
  <c r="K1919" i="10"/>
  <c r="K1764" i="10"/>
  <c r="K1560" i="10"/>
  <c r="K1440" i="10"/>
  <c r="K1979" i="10"/>
  <c r="K1657" i="10"/>
  <c r="K1428" i="10"/>
  <c r="K1816" i="10"/>
  <c r="K1635" i="10"/>
  <c r="K1502" i="10"/>
  <c r="K1864" i="10"/>
  <c r="K1714" i="10"/>
  <c r="K1457" i="10"/>
  <c r="K1995" i="10"/>
  <c r="K1585" i="10"/>
  <c r="K2003" i="10"/>
  <c r="K1774" i="10"/>
  <c r="K1443" i="10"/>
  <c r="K1805" i="10"/>
  <c r="K1647" i="10"/>
  <c r="K1925" i="10"/>
  <c r="K1571" i="10"/>
  <c r="K1739" i="10"/>
  <c r="K1134" i="10"/>
  <c r="K279" i="10"/>
  <c r="K468" i="10"/>
  <c r="K5848" i="10"/>
  <c r="K5665" i="10"/>
  <c r="K5687" i="10"/>
  <c r="K5718" i="10"/>
  <c r="K5805" i="10"/>
  <c r="K5609" i="10"/>
  <c r="K5795" i="10"/>
  <c r="K5749" i="10"/>
  <c r="K5813" i="10"/>
  <c r="K5821" i="10"/>
  <c r="K5606" i="10"/>
  <c r="K5399" i="10"/>
  <c r="K5632" i="10"/>
  <c r="K5756" i="10"/>
  <c r="K5516" i="10"/>
  <c r="K5627" i="10"/>
  <c r="K5707" i="10"/>
  <c r="K5431" i="10"/>
  <c r="K5656" i="10"/>
  <c r="K5535" i="10"/>
  <c r="K5590" i="10"/>
  <c r="K5603" i="10"/>
  <c r="K5686" i="10"/>
  <c r="K5557" i="10"/>
  <c r="K5607" i="10"/>
  <c r="K5809" i="10"/>
  <c r="K5642" i="10"/>
  <c r="K5395" i="10"/>
  <c r="K5415" i="10"/>
  <c r="K5229" i="10"/>
  <c r="K5381" i="10"/>
  <c r="K5432" i="10"/>
  <c r="K5313" i="10"/>
  <c r="K5342" i="10"/>
  <c r="K5418" i="10"/>
  <c r="K5559" i="10"/>
  <c r="K5215" i="10"/>
  <c r="K5341" i="10"/>
  <c r="K5466" i="10"/>
  <c r="K5315" i="10"/>
  <c r="K5353" i="10"/>
  <c r="K5429" i="10"/>
  <c r="K5562" i="10"/>
  <c r="K5378" i="10"/>
  <c r="K5441" i="10"/>
  <c r="K5308" i="10"/>
  <c r="K5299" i="10"/>
  <c r="K5249" i="10"/>
  <c r="K5261" i="10"/>
  <c r="K5211" i="10"/>
  <c r="K5252" i="10"/>
  <c r="K5297" i="10"/>
  <c r="K5259" i="10"/>
  <c r="K5217" i="10"/>
  <c r="K5197" i="10"/>
  <c r="K5070" i="10"/>
  <c r="K5181" i="10"/>
  <c r="K5016" i="10"/>
  <c r="K5100" i="10"/>
  <c r="K5196" i="10"/>
  <c r="K5042" i="10"/>
  <c r="K5059" i="10"/>
  <c r="K5126" i="10"/>
  <c r="K4988" i="10"/>
  <c r="K5090" i="10"/>
  <c r="K4944" i="10"/>
  <c r="K5093" i="10"/>
  <c r="K4983" i="10"/>
  <c r="K5062" i="10"/>
  <c r="K5097" i="10"/>
  <c r="K5187" i="10"/>
  <c r="K5061" i="10"/>
  <c r="K5047" i="10"/>
  <c r="K4651" i="10"/>
  <c r="K4925" i="10"/>
  <c r="K4921" i="10"/>
  <c r="K4904" i="10"/>
  <c r="K4937" i="10"/>
  <c r="K4896" i="10"/>
  <c r="K4899" i="10"/>
  <c r="K4927" i="10"/>
  <c r="K4698" i="10"/>
  <c r="K4458" i="10"/>
  <c r="K4750" i="10"/>
  <c r="K4574" i="10"/>
  <c r="K4419" i="10"/>
  <c r="K4796" i="10"/>
  <c r="K4654" i="10"/>
  <c r="K4870" i="10"/>
  <c r="K4731" i="10"/>
  <c r="K4623" i="10"/>
  <c r="K4799" i="10"/>
  <c r="K4606" i="10"/>
  <c r="K4411" i="10"/>
  <c r="K4753" i="10"/>
  <c r="K4589" i="10"/>
  <c r="K4886" i="10"/>
  <c r="K4757" i="10"/>
  <c r="K4605" i="10"/>
  <c r="K4831" i="10"/>
  <c r="K4634" i="10"/>
  <c r="K4531" i="10"/>
  <c r="K4798" i="10"/>
  <c r="K4495" i="10"/>
  <c r="K4779" i="10"/>
  <c r="K4625" i="10"/>
  <c r="K4405" i="10"/>
  <c r="K4788" i="10"/>
  <c r="K4591" i="10"/>
  <c r="K4871" i="10"/>
  <c r="K4659" i="10"/>
  <c r="K4317" i="10"/>
  <c r="K4310" i="10"/>
  <c r="K4306" i="10"/>
  <c r="K4033" i="10"/>
  <c r="K4429" i="10"/>
  <c r="K4309" i="10"/>
  <c r="K3987" i="10"/>
  <c r="K4353" i="10"/>
  <c r="K4418" i="10"/>
  <c r="K4421" i="10"/>
  <c r="K4089" i="10"/>
  <c r="K4442" i="10"/>
  <c r="K4435" i="10"/>
  <c r="K4431" i="10"/>
  <c r="K4073" i="10"/>
  <c r="K4445" i="10"/>
  <c r="K4314" i="10"/>
  <c r="K4452" i="10"/>
  <c r="K4149" i="10"/>
  <c r="K3861" i="10"/>
  <c r="K4165" i="10"/>
  <c r="K4021" i="10"/>
  <c r="K3829" i="10"/>
  <c r="K4084" i="10"/>
  <c r="K4273" i="10"/>
  <c r="K4143" i="10"/>
  <c r="K4016" i="10"/>
  <c r="K3862" i="10"/>
  <c r="K3609" i="10"/>
  <c r="K4164" i="10"/>
  <c r="K3998" i="10"/>
  <c r="K4318" i="10"/>
  <c r="K4189" i="10"/>
  <c r="K4045" i="10"/>
  <c r="K3907" i="10"/>
  <c r="K3964" i="10"/>
  <c r="K4308" i="10"/>
  <c r="K4146" i="10"/>
  <c r="K4015" i="10"/>
  <c r="K3883" i="10"/>
  <c r="K4188" i="10"/>
  <c r="K4022" i="10"/>
  <c r="K3809" i="10"/>
  <c r="K4196" i="10"/>
  <c r="K4052" i="10"/>
  <c r="K3925" i="10"/>
  <c r="K3741" i="10"/>
  <c r="K4060" i="10"/>
  <c r="K3719" i="10"/>
  <c r="K4208" i="10"/>
  <c r="K4102" i="10"/>
  <c r="K3971" i="10"/>
  <c r="K4246" i="10"/>
  <c r="K4068" i="10"/>
  <c r="K3863" i="10"/>
  <c r="K3703" i="10"/>
  <c r="K3559" i="10"/>
  <c r="K3638" i="10"/>
  <c r="K3775" i="10"/>
  <c r="K3618" i="10"/>
  <c r="K3718" i="10"/>
  <c r="K3574" i="10"/>
  <c r="K3746" i="10"/>
  <c r="K3725" i="10"/>
  <c r="K3629" i="10"/>
  <c r="K3826" i="10"/>
  <c r="K3593" i="10"/>
  <c r="K3879" i="10"/>
  <c r="K3712" i="10"/>
  <c r="K3640" i="10"/>
  <c r="K3568" i="10"/>
  <c r="K3636" i="10"/>
  <c r="K3735" i="10"/>
  <c r="K3816" i="10"/>
  <c r="K3651" i="10"/>
  <c r="K3515" i="10"/>
  <c r="K3407" i="10"/>
  <c r="K3299" i="10"/>
  <c r="K3191" i="10"/>
  <c r="K3010" i="10"/>
  <c r="K3146" i="10"/>
  <c r="K3464" i="10"/>
  <c r="K3356" i="10"/>
  <c r="K3248" i="10"/>
  <c r="K3140" i="10"/>
  <c r="K2870" i="10"/>
  <c r="K3463" i="10"/>
  <c r="K3319" i="10"/>
  <c r="K3175" i="10"/>
  <c r="K3491" i="10"/>
  <c r="K3383" i="10"/>
  <c r="K3275" i="10"/>
  <c r="K3167" i="10"/>
  <c r="K3338" i="10"/>
  <c r="K3531" i="10"/>
  <c r="K3423" i="10"/>
  <c r="K3315" i="10"/>
  <c r="K3207" i="10"/>
  <c r="K3511" i="10"/>
  <c r="K3367" i="10"/>
  <c r="K3223" i="10"/>
  <c r="K3024" i="10"/>
  <c r="K3481" i="10"/>
  <c r="K3373" i="10"/>
  <c r="K3265" i="10"/>
  <c r="K3157" i="10"/>
  <c r="K2930" i="10"/>
  <c r="K3134" i="10"/>
  <c r="K3534" i="10"/>
  <c r="K3430" i="10"/>
  <c r="K3322" i="10"/>
  <c r="K3214" i="10"/>
  <c r="K3111" i="10"/>
  <c r="K3438" i="10"/>
  <c r="K3294" i="10"/>
  <c r="K3150" i="10"/>
  <c r="K2977" i="10"/>
  <c r="K2754" i="10"/>
  <c r="K2901" i="10"/>
  <c r="K2689" i="10"/>
  <c r="K2948" i="10"/>
  <c r="K3062" i="10"/>
  <c r="K2815" i="10"/>
  <c r="K2987" i="10"/>
  <c r="K3029" i="10"/>
  <c r="K2806" i="10"/>
  <c r="K3022" i="10"/>
  <c r="K2772" i="10"/>
  <c r="K2993" i="10"/>
  <c r="K3078" i="10"/>
  <c r="K2916" i="10"/>
  <c r="K3021" i="10"/>
  <c r="K2664" i="10"/>
  <c r="K2925" i="10"/>
  <c r="K2678" i="10"/>
  <c r="K2949" i="10"/>
  <c r="K2787" i="10"/>
  <c r="K2889" i="10"/>
  <c r="K2763" i="10"/>
  <c r="K2830" i="10"/>
  <c r="K2895" i="10"/>
  <c r="K2653" i="10"/>
  <c r="K2701" i="10"/>
  <c r="K2847" i="10"/>
  <c r="K2926" i="10"/>
  <c r="K2808" i="10"/>
  <c r="K2720" i="10"/>
  <c r="K2514" i="10"/>
  <c r="K2328" i="10"/>
  <c r="K2151" i="10"/>
  <c r="K2547" i="10"/>
  <c r="K2403" i="10"/>
  <c r="K2259" i="10"/>
  <c r="K2598" i="10"/>
  <c r="K2474" i="10"/>
  <c r="K2361" i="10"/>
  <c r="K2225" i="10"/>
  <c r="K2129" i="10"/>
  <c r="K2580" i="10"/>
  <c r="K2436" i="10"/>
  <c r="K2267" i="10"/>
  <c r="K2610" i="10"/>
  <c r="K2394" i="10"/>
  <c r="K2233" i="10"/>
  <c r="K2597" i="10"/>
  <c r="K2453" i="10"/>
  <c r="K2309" i="10"/>
  <c r="K2172" i="10"/>
  <c r="K2609" i="10"/>
  <c r="K2495" i="10"/>
  <c r="K2372" i="10"/>
  <c r="K2245" i="10"/>
  <c r="K2124" i="10"/>
  <c r="K2532" i="10"/>
  <c r="K2380" i="10"/>
  <c r="K2215" i="10"/>
  <c r="K2592" i="10"/>
  <c r="K2397" i="10"/>
  <c r="K2202" i="10"/>
  <c r="K2633" i="10"/>
  <c r="K2494" i="10"/>
  <c r="K2350" i="10"/>
  <c r="K2206" i="10"/>
  <c r="K2594" i="10"/>
  <c r="K2481" i="10"/>
  <c r="K2345" i="10"/>
  <c r="K2231" i="10"/>
  <c r="K2637" i="10"/>
  <c r="K2497" i="10"/>
  <c r="K2340" i="10"/>
  <c r="K2175" i="10"/>
  <c r="K1896" i="10"/>
  <c r="K2089" i="10"/>
  <c r="K1872" i="10"/>
  <c r="K2076" i="10"/>
  <c r="K2012" i="10"/>
  <c r="K1796" i="10"/>
  <c r="K1951" i="10"/>
  <c r="K1769" i="10"/>
  <c r="K1610" i="10"/>
  <c r="K1459" i="10"/>
  <c r="K2036" i="10"/>
  <c r="K1831" i="10"/>
  <c r="K1738" i="10"/>
  <c r="K1569" i="10"/>
  <c r="K1441" i="10"/>
  <c r="K1942" i="10"/>
  <c r="K1795" i="10"/>
  <c r="K1649" i="10"/>
  <c r="K1471" i="10"/>
  <c r="K2056" i="10"/>
  <c r="K1914" i="10"/>
  <c r="K1742" i="10"/>
  <c r="K1547" i="10"/>
  <c r="K1820" i="10"/>
  <c r="K1644" i="10"/>
  <c r="K1407" i="10"/>
  <c r="K1807" i="10"/>
  <c r="K1630" i="10"/>
  <c r="K1458" i="10"/>
  <c r="K1846" i="10"/>
  <c r="K1709" i="10"/>
  <c r="K1452" i="10"/>
  <c r="K1986" i="10"/>
  <c r="K1713" i="10"/>
  <c r="K1572" i="10"/>
  <c r="K1991" i="10"/>
  <c r="K1420" i="10"/>
  <c r="K1778" i="10"/>
  <c r="K1642" i="10"/>
  <c r="K1921" i="10"/>
  <c r="K1562" i="10"/>
  <c r="K1994" i="10"/>
  <c r="K489" i="10"/>
  <c r="K5407" i="10"/>
  <c r="K5631" i="10"/>
  <c r="K5798" i="10"/>
  <c r="K5565" i="10"/>
  <c r="K5599" i="10"/>
  <c r="K5678" i="10"/>
  <c r="K5530" i="10"/>
  <c r="K5602" i="10"/>
  <c r="K5801" i="10"/>
  <c r="K5620" i="10"/>
  <c r="K5371" i="10"/>
  <c r="K5394" i="10"/>
  <c r="K5560" i="10"/>
  <c r="K5368" i="10"/>
  <c r="K5427" i="10"/>
  <c r="K5538" i="10"/>
  <c r="K5316" i="10"/>
  <c r="K5401" i="10"/>
  <c r="K5524" i="10"/>
  <c r="K5532" i="10"/>
  <c r="K5320" i="10"/>
  <c r="K5430" i="10"/>
  <c r="K5558" i="10"/>
  <c r="K5349" i="10"/>
  <c r="K5424" i="10"/>
  <c r="K5522" i="10"/>
  <c r="K5365" i="10"/>
  <c r="K5437" i="10"/>
  <c r="K5291" i="10"/>
  <c r="K5282" i="10"/>
  <c r="K5245" i="10"/>
  <c r="K5232" i="10"/>
  <c r="K5191" i="10"/>
  <c r="K5244" i="10"/>
  <c r="K5284" i="10"/>
  <c r="K5251" i="10"/>
  <c r="K5185" i="10"/>
  <c r="K5153" i="10"/>
  <c r="K5052" i="10"/>
  <c r="K5134" i="10"/>
  <c r="K5003" i="10"/>
  <c r="K5095" i="10"/>
  <c r="K5160" i="10"/>
  <c r="K5037" i="10"/>
  <c r="K5054" i="10"/>
  <c r="K5122" i="10"/>
  <c r="K4984" i="10"/>
  <c r="K5086" i="10"/>
  <c r="K5194" i="10"/>
  <c r="K5089" i="10"/>
  <c r="K4967" i="10"/>
  <c r="K5057" i="10"/>
  <c r="K5048" i="10"/>
  <c r="K5182" i="10"/>
  <c r="K5039" i="10"/>
  <c r="K5025" i="10"/>
  <c r="K4627" i="10"/>
  <c r="K4917" i="10"/>
  <c r="K4908" i="10"/>
  <c r="K4933" i="10"/>
  <c r="K4919" i="10"/>
  <c r="K4879" i="10"/>
  <c r="K4895" i="10"/>
  <c r="K4922" i="10"/>
  <c r="K4884" i="10"/>
  <c r="K4650" i="10"/>
  <c r="K4363" i="10"/>
  <c r="K4732" i="10"/>
  <c r="K4571" i="10"/>
  <c r="K4358" i="10"/>
  <c r="K4791" i="10"/>
  <c r="K4644" i="10"/>
  <c r="K4861" i="10"/>
  <c r="K4726" i="10"/>
  <c r="K4614" i="10"/>
  <c r="K4795" i="10"/>
  <c r="K4599" i="10"/>
  <c r="K4355" i="10"/>
  <c r="K4721" i="10"/>
  <c r="K4583" i="10"/>
  <c r="K4881" i="10"/>
  <c r="K4744" i="10"/>
  <c r="K4582" i="10"/>
  <c r="K4826" i="10"/>
  <c r="K4630" i="10"/>
  <c r="K4519" i="10"/>
  <c r="K4789" i="10"/>
  <c r="K4480" i="10"/>
  <c r="K4769" i="10"/>
  <c r="K4601" i="10"/>
  <c r="K4390" i="10"/>
  <c r="K4774" i="10"/>
  <c r="K4575" i="10"/>
  <c r="K4867" i="10"/>
  <c r="K4620" i="10"/>
  <c r="K4546" i="10"/>
  <c r="K4594" i="10"/>
  <c r="K4299" i="10"/>
  <c r="K4009" i="10"/>
  <c r="K4408" i="10"/>
  <c r="K4302" i="10"/>
  <c r="K3963" i="10"/>
  <c r="K4328" i="10"/>
  <c r="K4404" i="10"/>
  <c r="K4384" i="10"/>
  <c r="K4065" i="10"/>
  <c r="K4439" i="10"/>
  <c r="K4420" i="10"/>
  <c r="K4413" i="10"/>
  <c r="K4049" i="10"/>
  <c r="K4441" i="10"/>
  <c r="K4307" i="10"/>
  <c r="K4409" i="10"/>
  <c r="K4125" i="10"/>
  <c r="K4352" i="10"/>
  <c r="K4148" i="10"/>
  <c r="K4004" i="10"/>
  <c r="K3808" i="10"/>
  <c r="K4012" i="10"/>
  <c r="K4256" i="10"/>
  <c r="K4139" i="10"/>
  <c r="K4008" i="10"/>
  <c r="K3858" i="10"/>
  <c r="K3585" i="10"/>
  <c r="K4147" i="10"/>
  <c r="K3986" i="10"/>
  <c r="K4289" i="10"/>
  <c r="K4172" i="10"/>
  <c r="K4028" i="10"/>
  <c r="K3888" i="10"/>
  <c r="K3911" i="10"/>
  <c r="K4239" i="10"/>
  <c r="K4112" i="10"/>
  <c r="K4006" i="10"/>
  <c r="K3837" i="10"/>
  <c r="K4171" i="10"/>
  <c r="K4010" i="10"/>
  <c r="K3795" i="10"/>
  <c r="K4048" i="10"/>
  <c r="K3894" i="10"/>
  <c r="K3717" i="10"/>
  <c r="K3988" i="10"/>
  <c r="K3695" i="10"/>
  <c r="K4200" i="10"/>
  <c r="K4098" i="10"/>
  <c r="K3967" i="10"/>
  <c r="K4229" i="10"/>
  <c r="K4051" i="10"/>
  <c r="K3859" i="10"/>
  <c r="K3683" i="10"/>
  <c r="K3554" i="10"/>
  <c r="K3634" i="10"/>
  <c r="K3767" i="10"/>
  <c r="K3602" i="10"/>
  <c r="K3702" i="10"/>
  <c r="K3558" i="10"/>
  <c r="K3552" i="10"/>
  <c r="K3721" i="10"/>
  <c r="K3625" i="10"/>
  <c r="K3810" i="10"/>
  <c r="K3569" i="10"/>
  <c r="K3847" i="10"/>
  <c r="K3704" i="10"/>
  <c r="K3632" i="10"/>
  <c r="K3560" i="10"/>
  <c r="K3612" i="10"/>
  <c r="K3711" i="10"/>
  <c r="K3804" i="10"/>
  <c r="K3643" i="10"/>
  <c r="K3501" i="10"/>
  <c r="K3393" i="10"/>
  <c r="K3285" i="10"/>
  <c r="K2986" i="10"/>
  <c r="K3087" i="10"/>
  <c r="K3456" i="10"/>
  <c r="K3348" i="10"/>
  <c r="K3240" i="10"/>
  <c r="K3132" i="10"/>
  <c r="K2846" i="10"/>
  <c r="K3460" i="10"/>
  <c r="K3316" i="10"/>
  <c r="K3172" i="10"/>
  <c r="K3477" i="10"/>
  <c r="K3369" i="10"/>
  <c r="K3261" i="10"/>
  <c r="K3153" i="10"/>
  <c r="K3302" i="10"/>
  <c r="K3526" i="10"/>
  <c r="K3418" i="10"/>
  <c r="K3310" i="10"/>
  <c r="K3202" i="10"/>
  <c r="K3508" i="10"/>
  <c r="K3364" i="10"/>
  <c r="K3220" i="10"/>
  <c r="K3000" i="10"/>
  <c r="K3467" i="10"/>
  <c r="K3359" i="10"/>
  <c r="K3251" i="10"/>
  <c r="K3143" i="10"/>
  <c r="K3530" i="10"/>
  <c r="K3095" i="10"/>
  <c r="K3524" i="10"/>
  <c r="K3416" i="10"/>
  <c r="K3308" i="10"/>
  <c r="K3200" i="10"/>
  <c r="K3107" i="10"/>
  <c r="K3415" i="10"/>
  <c r="K3271" i="10"/>
  <c r="K3127" i="10"/>
  <c r="K2959" i="10"/>
  <c r="K2724" i="10"/>
  <c r="K2867" i="10"/>
  <c r="K3081" i="10"/>
  <c r="K2891" i="10"/>
  <c r="K3041" i="10"/>
  <c r="K2778" i="10"/>
  <c r="K2941" i="10"/>
  <c r="K2983" i="10"/>
  <c r="K2786" i="10"/>
  <c r="K3018" i="10"/>
  <c r="K2766" i="10"/>
  <c r="K2979" i="10"/>
  <c r="K3074" i="10"/>
  <c r="K2906" i="10"/>
  <c r="K2996" i="10"/>
  <c r="K3097" i="10"/>
  <c r="K2915" i="10"/>
  <c r="K3077" i="10"/>
  <c r="K2868" i="10"/>
  <c r="K2775" i="10"/>
  <c r="K2771" i="10"/>
  <c r="K2751" i="10"/>
  <c r="K2790" i="10"/>
  <c r="K2883" i="10"/>
  <c r="K2650" i="10"/>
  <c r="K2697" i="10"/>
  <c r="K2840" i="10"/>
  <c r="K2886" i="10"/>
  <c r="K2792" i="10"/>
  <c r="K2715" i="10"/>
  <c r="K2510" i="10"/>
  <c r="K2298" i="10"/>
  <c r="K2142" i="10"/>
  <c r="K2539" i="10"/>
  <c r="K2395" i="10"/>
  <c r="K2251" i="10"/>
  <c r="K2585" i="10"/>
  <c r="K2471" i="10"/>
  <c r="K2348" i="10"/>
  <c r="K2221" i="10"/>
  <c r="K2125" i="10"/>
  <c r="K2572" i="10"/>
  <c r="K2428" i="10"/>
  <c r="K2263" i="10"/>
  <c r="K2606" i="10"/>
  <c r="K2390" i="10"/>
  <c r="K2229" i="10"/>
  <c r="K2584" i="10"/>
  <c r="K2440" i="10"/>
  <c r="K2296" i="10"/>
  <c r="K2163" i="10"/>
  <c r="K2605" i="10"/>
  <c r="K2478" i="10"/>
  <c r="K2354" i="10"/>
  <c r="K2241" i="10"/>
  <c r="K2669" i="10"/>
  <c r="K2524" i="10"/>
  <c r="K2363" i="10"/>
  <c r="K2197" i="10"/>
  <c r="K2562" i="10"/>
  <c r="K2376" i="10"/>
  <c r="K2186" i="10"/>
  <c r="K2621" i="10"/>
  <c r="K2477" i="10"/>
  <c r="K2333" i="10"/>
  <c r="K2196" i="10"/>
  <c r="K2591" i="10"/>
  <c r="K2468" i="10"/>
  <c r="K2214" i="10"/>
  <c r="K2628" i="10"/>
  <c r="K2484" i="10"/>
  <c r="K2332" i="10"/>
  <c r="K2156" i="10"/>
  <c r="K1860" i="10"/>
  <c r="K2077" i="10"/>
  <c r="K1836" i="10"/>
  <c r="K2028" i="10"/>
  <c r="K1999" i="10"/>
  <c r="K1783" i="10"/>
  <c r="K1916" i="10"/>
  <c r="K1747" i="10"/>
  <c r="K1601" i="10"/>
  <c r="K1455" i="10"/>
  <c r="K2011" i="10"/>
  <c r="K1817" i="10"/>
  <c r="K1733" i="10"/>
  <c r="K1552" i="10"/>
  <c r="K2098" i="10"/>
  <c r="K1924" i="10"/>
  <c r="K1781" i="10"/>
  <c r="K1645" i="10"/>
  <c r="K1463" i="10"/>
  <c r="K2049" i="10"/>
  <c r="K1888" i="10"/>
  <c r="K1701" i="10"/>
  <c r="K1396" i="10"/>
  <c r="K1936" i="10"/>
  <c r="K1772" i="10"/>
  <c r="K1622" i="10"/>
  <c r="K1402" i="10"/>
  <c r="K1798" i="10"/>
  <c r="K1608" i="10"/>
  <c r="K1833" i="10"/>
  <c r="K1705" i="10"/>
  <c r="K1439" i="10"/>
  <c r="K1965" i="10"/>
  <c r="K1696" i="10"/>
  <c r="K1550" i="10"/>
  <c r="K1981" i="10"/>
  <c r="K2084" i="10"/>
  <c r="K1770" i="10"/>
  <c r="K1637" i="10"/>
  <c r="K1394" i="10"/>
  <c r="K1911" i="10"/>
  <c r="K1549" i="10"/>
  <c r="K1977" i="10"/>
  <c r="K1486" i="10"/>
  <c r="K5661" i="10"/>
  <c r="K5735" i="10"/>
  <c r="K5717" i="10"/>
  <c r="K5351" i="10"/>
  <c r="K5624" i="10"/>
  <c r="K5716" i="10"/>
  <c r="K5748" i="10"/>
  <c r="K5605" i="10"/>
  <c r="K5684" i="10"/>
  <c r="K5383" i="10"/>
  <c r="K5626" i="10"/>
  <c r="K5786" i="10"/>
  <c r="K5561" i="10"/>
  <c r="K5669" i="10"/>
  <c r="K5777" i="10"/>
  <c r="K5598" i="10"/>
  <c r="K5796" i="10"/>
  <c r="K5593" i="10"/>
  <c r="K5347" i="10"/>
  <c r="K5377" i="10"/>
  <c r="K5556" i="10"/>
  <c r="K5303" i="10"/>
  <c r="K5406" i="10"/>
  <c r="K5508" i="10"/>
  <c r="K5573" i="10"/>
  <c r="K5397" i="10"/>
  <c r="K5482" i="10"/>
  <c r="K5519" i="10"/>
  <c r="K5311" i="10"/>
  <c r="K5425" i="10"/>
  <c r="K5462" i="10"/>
  <c r="K5336" i="10"/>
  <c r="K5416" i="10"/>
  <c r="K5514" i="10"/>
  <c r="K5361" i="10"/>
  <c r="K5428" i="10"/>
  <c r="K5274" i="10"/>
  <c r="K5278" i="10"/>
  <c r="K5240" i="10"/>
  <c r="K5228" i="10"/>
  <c r="K5169" i="10"/>
  <c r="K5227" i="10"/>
  <c r="K5280" i="10"/>
  <c r="K5243" i="10"/>
  <c r="K5318" i="10"/>
  <c r="K5190" i="10"/>
  <c r="K5043" i="10"/>
  <c r="K5112" i="10"/>
  <c r="K4973" i="10"/>
  <c r="K5083" i="10"/>
  <c r="K5156" i="10"/>
  <c r="K5006" i="10"/>
  <c r="K5050" i="10"/>
  <c r="K5118" i="10"/>
  <c r="K4975" i="10"/>
  <c r="K5081" i="10"/>
  <c r="K5151" i="10"/>
  <c r="K5077" i="10"/>
  <c r="K4960" i="10"/>
  <c r="K5053" i="10"/>
  <c r="K5034" i="10"/>
  <c r="K5170" i="10"/>
  <c r="K4999" i="10"/>
  <c r="K5021" i="10"/>
  <c r="K4954" i="10"/>
  <c r="K4901" i="10"/>
  <c r="K4681" i="10"/>
  <c r="K4920" i="10"/>
  <c r="K4911" i="10"/>
  <c r="K4866" i="10"/>
  <c r="K4892" i="10"/>
  <c r="K4914" i="10"/>
  <c r="K4855" i="10"/>
  <c r="K4641" i="10"/>
  <c r="K4897" i="10"/>
  <c r="K4723" i="10"/>
  <c r="K4568" i="10"/>
  <c r="K4351" i="10"/>
  <c r="K4782" i="10"/>
  <c r="K4619" i="10"/>
  <c r="K4857" i="10"/>
  <c r="K4722" i="10"/>
  <c r="K4610" i="10"/>
  <c r="K4781" i="10"/>
  <c r="K4573" i="10"/>
  <c r="K4339" i="10"/>
  <c r="K4704" i="10"/>
  <c r="K4557" i="10"/>
  <c r="K4869" i="10"/>
  <c r="K4740" i="10"/>
  <c r="K4576" i="10"/>
  <c r="K4817" i="10"/>
  <c r="K4598" i="10"/>
  <c r="K4504" i="10"/>
  <c r="K4756" i="10"/>
  <c r="K4465" i="10"/>
  <c r="K4765" i="10"/>
  <c r="K4578" i="10"/>
  <c r="K4388" i="10"/>
  <c r="K4760" i="10"/>
  <c r="K4549" i="10"/>
  <c r="K4846" i="10"/>
  <c r="K4616" i="10"/>
  <c r="K4522" i="10"/>
  <c r="K4570" i="10"/>
  <c r="K4261" i="10"/>
  <c r="K3985" i="10"/>
  <c r="K4385" i="10"/>
  <c r="K4227" i="10"/>
  <c r="K3939" i="10"/>
  <c r="K4312" i="10"/>
  <c r="K4370" i="10"/>
  <c r="K4377" i="10"/>
  <c r="K4041" i="10"/>
  <c r="K4424" i="10"/>
  <c r="K4414" i="10"/>
  <c r="K4403" i="10"/>
  <c r="K4025" i="10"/>
  <c r="K4434" i="10"/>
  <c r="K4300" i="10"/>
  <c r="K4372" i="10"/>
  <c r="K4101" i="10"/>
  <c r="K4311" i="10"/>
  <c r="K4144" i="10"/>
  <c r="K4000" i="10"/>
  <c r="K3773" i="10"/>
  <c r="K3940" i="10"/>
  <c r="K4249" i="10"/>
  <c r="K4135" i="10"/>
  <c r="K3999" i="10"/>
  <c r="K3854" i="10"/>
  <c r="K3561" i="10"/>
  <c r="K4142" i="10"/>
  <c r="K3965" i="10"/>
  <c r="K4281" i="10"/>
  <c r="K4168" i="10"/>
  <c r="K4024" i="10"/>
  <c r="K3872" i="10"/>
  <c r="K3902" i="10"/>
  <c r="K4235" i="10"/>
  <c r="K4104" i="10"/>
  <c r="K4002" i="10"/>
  <c r="K3824" i="10"/>
  <c r="K4166" i="10"/>
  <c r="K3989" i="10"/>
  <c r="K3787" i="10"/>
  <c r="K4175" i="10"/>
  <c r="K4031" i="10"/>
  <c r="K3874" i="10"/>
  <c r="K3693" i="10"/>
  <c r="K3917" i="10"/>
  <c r="K3671" i="10"/>
  <c r="K4191" i="10"/>
  <c r="K4064" i="10"/>
  <c r="K3958" i="10"/>
  <c r="K4212" i="10"/>
  <c r="K4046" i="10"/>
  <c r="K3811" i="10"/>
  <c r="K3679" i="10"/>
  <c r="K3549" i="10"/>
  <c r="K3614" i="10"/>
  <c r="K3738" i="10"/>
  <c r="K3594" i="10"/>
  <c r="K3694" i="10"/>
  <c r="K3914" i="10"/>
  <c r="K3876" i="10"/>
  <c r="K3709" i="10"/>
  <c r="K3613" i="10"/>
  <c r="K3801" i="10"/>
  <c r="K3777" i="10"/>
  <c r="K3817" i="10"/>
  <c r="K3700" i="10"/>
  <c r="K3628" i="10"/>
  <c r="K3556" i="10"/>
  <c r="K3588" i="10"/>
  <c r="K3687" i="10"/>
  <c r="K3792" i="10"/>
  <c r="K3627" i="10"/>
  <c r="K3497" i="10"/>
  <c r="K3389" i="10"/>
  <c r="K3281" i="10"/>
  <c r="K3173" i="10"/>
  <c r="K3506" i="10"/>
  <c r="K3012" i="10"/>
  <c r="K3447" i="10"/>
  <c r="K3339" i="10"/>
  <c r="K3231" i="10"/>
  <c r="K3123" i="10"/>
  <c r="K2822" i="10"/>
  <c r="K3450" i="10"/>
  <c r="K3306" i="10"/>
  <c r="K3162" i="10"/>
  <c r="K3473" i="10"/>
  <c r="K3257" i="10"/>
  <c r="K3149" i="10"/>
  <c r="K3266" i="10"/>
  <c r="K3512" i="10"/>
  <c r="K3404" i="10"/>
  <c r="K3296" i="10"/>
  <c r="K3188" i="10"/>
  <c r="K3498" i="10"/>
  <c r="K3354" i="10"/>
  <c r="K3210" i="10"/>
  <c r="K2976" i="10"/>
  <c r="K3453" i="10"/>
  <c r="K3345" i="10"/>
  <c r="K3237" i="10"/>
  <c r="K3129" i="10"/>
  <c r="K3494" i="10"/>
  <c r="K3028" i="10"/>
  <c r="K3516" i="10"/>
  <c r="K3408" i="10"/>
  <c r="K3300" i="10"/>
  <c r="K3192" i="10"/>
  <c r="K3085" i="10"/>
  <c r="K3412" i="10"/>
  <c r="K3268" i="10"/>
  <c r="K3124" i="10"/>
  <c r="K2938" i="10"/>
  <c r="K3067" i="10"/>
  <c r="K2858" i="10"/>
  <c r="K3072" i="10"/>
  <c r="K2882" i="10"/>
  <c r="K3030" i="10"/>
  <c r="K2764" i="10"/>
  <c r="K2937" i="10"/>
  <c r="K2972" i="10"/>
  <c r="K2769" i="10"/>
  <c r="K3008" i="10"/>
  <c r="K2758" i="10"/>
  <c r="K2967" i="10"/>
  <c r="K3032" i="10"/>
  <c r="K2850" i="10"/>
  <c r="K2964" i="10"/>
  <c r="K3083" i="10"/>
  <c r="K2905" i="10"/>
  <c r="K3068" i="10"/>
  <c r="K2852" i="10"/>
  <c r="K2753" i="10"/>
  <c r="K2719" i="10"/>
  <c r="K2723" i="10"/>
  <c r="K2740" i="10"/>
  <c r="K2849" i="10"/>
  <c r="K2865" i="10"/>
  <c r="K2682" i="10"/>
  <c r="K2801" i="10"/>
  <c r="K2856" i="10"/>
  <c r="K2703" i="10"/>
  <c r="K2711" i="10"/>
  <c r="K2493" i="10"/>
  <c r="K2294" i="10"/>
  <c r="K2138" i="10"/>
  <c r="K2518" i="10"/>
  <c r="K2374" i="10"/>
  <c r="K2230" i="10"/>
  <c r="K2581" i="10"/>
  <c r="K2454" i="10"/>
  <c r="K2330" i="10"/>
  <c r="K2217" i="10"/>
  <c r="K2114" i="10"/>
  <c r="K2555" i="10"/>
  <c r="K2411" i="10"/>
  <c r="K2242" i="10"/>
  <c r="K2589" i="10"/>
  <c r="K2377" i="10"/>
  <c r="K2208" i="10"/>
  <c r="K2576" i="10"/>
  <c r="K2432" i="10"/>
  <c r="K2288" i="10"/>
  <c r="K2158" i="10"/>
  <c r="K2601" i="10"/>
  <c r="K2465" i="10"/>
  <c r="K2351" i="10"/>
  <c r="K2228" i="10"/>
  <c r="K2660" i="10"/>
  <c r="K2507" i="10"/>
  <c r="K2359" i="10"/>
  <c r="K2192" i="10"/>
  <c r="K2558" i="10"/>
  <c r="K2346" i="10"/>
  <c r="K2181" i="10"/>
  <c r="K2608" i="10"/>
  <c r="K2464" i="10"/>
  <c r="K2320" i="10"/>
  <c r="K2191" i="10"/>
  <c r="K2574" i="10"/>
  <c r="K2450" i="10"/>
  <c r="K2337" i="10"/>
  <c r="K2201" i="10"/>
  <c r="K2620" i="10"/>
  <c r="K2476" i="10"/>
  <c r="K2315" i="10"/>
  <c r="K2134" i="10"/>
  <c r="K1824" i="10"/>
  <c r="K2068" i="10"/>
  <c r="K1800" i="10"/>
  <c r="K1992" i="10"/>
  <c r="K1976" i="10"/>
  <c r="K1898" i="10"/>
  <c r="K1734" i="10"/>
  <c r="K1597" i="10"/>
  <c r="K1445" i="10"/>
  <c r="K1955" i="10"/>
  <c r="K1813" i="10"/>
  <c r="K1729" i="10"/>
  <c r="K1539" i="10"/>
  <c r="K2057" i="10"/>
  <c r="K1915" i="10"/>
  <c r="K1777" i="10"/>
  <c r="K1640" i="10"/>
  <c r="K1454" i="10"/>
  <c r="K2044" i="10"/>
  <c r="K1675" i="10"/>
  <c r="K1533" i="10"/>
  <c r="K1905" i="10"/>
  <c r="K1755" i="10"/>
  <c r="K1581" i="10"/>
  <c r="K2021" i="10"/>
  <c r="K1794" i="10"/>
  <c r="K1595" i="10"/>
  <c r="K1829" i="10"/>
  <c r="K1692" i="10"/>
  <c r="K1409" i="10"/>
  <c r="K1953" i="10"/>
  <c r="K1683" i="10"/>
  <c r="K1506" i="10"/>
  <c r="K1536" i="10"/>
  <c r="K2047" i="10"/>
  <c r="K1761" i="10"/>
  <c r="K1554" i="10"/>
  <c r="K2079" i="10"/>
  <c r="K1907" i="10"/>
  <c r="K1544" i="10"/>
  <c r="K1934" i="10"/>
  <c r="K1695" i="10"/>
  <c r="K1334" i="10"/>
  <c r="K785" i="10"/>
  <c r="K562" i="10"/>
  <c r="K693" i="10"/>
  <c r="K5719" i="10"/>
  <c r="K5567" i="10"/>
  <c r="K5327" i="10"/>
  <c r="K5610" i="10"/>
  <c r="K5708" i="10"/>
  <c r="K5710" i="10"/>
  <c r="K5587" i="10"/>
  <c r="K5675" i="10"/>
  <c r="K5359" i="10"/>
  <c r="K5622" i="10"/>
  <c r="K5754" i="10"/>
  <c r="K5542" i="10"/>
  <c r="K5531" i="10"/>
  <c r="K5660" i="10"/>
  <c r="K5730" i="10"/>
  <c r="K5589" i="10"/>
  <c r="K5734" i="10"/>
  <c r="K5575" i="10"/>
  <c r="K5323" i="10"/>
  <c r="K5373" i="10"/>
  <c r="K5500" i="10"/>
  <c r="K5279" i="10"/>
  <c r="K5402" i="10"/>
  <c r="K5504" i="10"/>
  <c r="K5546" i="10"/>
  <c r="K5388" i="10"/>
  <c r="K5451" i="10"/>
  <c r="K5494" i="10"/>
  <c r="K5572" i="10"/>
  <c r="K5417" i="10"/>
  <c r="K5454" i="10"/>
  <c r="K5319" i="10"/>
  <c r="K5386" i="10"/>
  <c r="K5488" i="10"/>
  <c r="K5352" i="10"/>
  <c r="K5411" i="10"/>
  <c r="K5270" i="10"/>
  <c r="K5262" i="10"/>
  <c r="K5236" i="10"/>
  <c r="K5201" i="10"/>
  <c r="K5164" i="10"/>
  <c r="K5218" i="10"/>
  <c r="K5247" i="10"/>
  <c r="K5226" i="10"/>
  <c r="K5304" i="10"/>
  <c r="K5186" i="10"/>
  <c r="K5020" i="10"/>
  <c r="K5108" i="10"/>
  <c r="K4965" i="10"/>
  <c r="K5060" i="10"/>
  <c r="K5149" i="10"/>
  <c r="K5002" i="10"/>
  <c r="K5046" i="10"/>
  <c r="K5103" i="10"/>
  <c r="K5195" i="10"/>
  <c r="K5068" i="10"/>
  <c r="K5148" i="10"/>
  <c r="K5072" i="10"/>
  <c r="K5198" i="10"/>
  <c r="K5035" i="10"/>
  <c r="K5030" i="10"/>
  <c r="K5167" i="10"/>
  <c r="K4955" i="10"/>
  <c r="K5017" i="10"/>
  <c r="K4943" i="10"/>
  <c r="K4877" i="10"/>
  <c r="K4657" i="10"/>
  <c r="K4916" i="10"/>
  <c r="K4841" i="10"/>
  <c r="K4737" i="10"/>
  <c r="K4885" i="10"/>
  <c r="K4902" i="10"/>
  <c r="K4850" i="10"/>
  <c r="K4628" i="10"/>
  <c r="K4875" i="10"/>
  <c r="K4677" i="10"/>
  <c r="K4561" i="10"/>
  <c r="K4335" i="10"/>
  <c r="K4772" i="10"/>
  <c r="K4607" i="10"/>
  <c r="K4849" i="10"/>
  <c r="K4717" i="10"/>
  <c r="K4554" i="10"/>
  <c r="K4776" i="10"/>
  <c r="K4567" i="10"/>
  <c r="K4293" i="10"/>
  <c r="K4700" i="10"/>
  <c r="K4541" i="10"/>
  <c r="K4839" i="10"/>
  <c r="K4730" i="10"/>
  <c r="K4534" i="10"/>
  <c r="K4812" i="10"/>
  <c r="K4595" i="10"/>
  <c r="K4489" i="10"/>
  <c r="K4752" i="10"/>
  <c r="K4393" i="10"/>
  <c r="K4743" i="10"/>
  <c r="K4556" i="10"/>
  <c r="K4371" i="10"/>
  <c r="K4724" i="10"/>
  <c r="K4543" i="10"/>
  <c r="K4797" i="10"/>
  <c r="K4612" i="10"/>
  <c r="K4502" i="10"/>
  <c r="K4513" i="10"/>
  <c r="K4245" i="10"/>
  <c r="K3961" i="10"/>
  <c r="K4381" i="10"/>
  <c r="K4203" i="10"/>
  <c r="K3915" i="10"/>
  <c r="K4577" i="10"/>
  <c r="K4325" i="10"/>
  <c r="K4359" i="10"/>
  <c r="K4017" i="10"/>
  <c r="K4401" i="10"/>
  <c r="K4345" i="10"/>
  <c r="K4344" i="10"/>
  <c r="K4001" i="10"/>
  <c r="K4416" i="10"/>
  <c r="K4290" i="10"/>
  <c r="K4323" i="10"/>
  <c r="K4077" i="10"/>
  <c r="K4278" i="10"/>
  <c r="K4127" i="10"/>
  <c r="K3983" i="10"/>
  <c r="K3765" i="10"/>
  <c r="K3908" i="10"/>
  <c r="K4232" i="10"/>
  <c r="K4126" i="10"/>
  <c r="K3995" i="10"/>
  <c r="K3848" i="10"/>
  <c r="K4400" i="10"/>
  <c r="K4130" i="10"/>
  <c r="K3948" i="10"/>
  <c r="K4277" i="10"/>
  <c r="K4151" i="10"/>
  <c r="K4007" i="10"/>
  <c r="K3841" i="10"/>
  <c r="K3899" i="10"/>
  <c r="K4231" i="10"/>
  <c r="K4095" i="10"/>
  <c r="K3968" i="10"/>
  <c r="K4376" i="10"/>
  <c r="K4154" i="10"/>
  <c r="K3972" i="10"/>
  <c r="K3761" i="10"/>
  <c r="K4162" i="10"/>
  <c r="K4018" i="10"/>
  <c r="K3871" i="10"/>
  <c r="K3669" i="10"/>
  <c r="K3905" i="10"/>
  <c r="K3647" i="10"/>
  <c r="K4187" i="10"/>
  <c r="K4056" i="10"/>
  <c r="K3954" i="10"/>
  <c r="K4195" i="10"/>
  <c r="K4034" i="10"/>
  <c r="K3797" i="10"/>
  <c r="K3659" i="10"/>
  <c r="K3791" i="10"/>
  <c r="K3610" i="10"/>
  <c r="K3722" i="10"/>
  <c r="K3578" i="10"/>
  <c r="K3678" i="10"/>
  <c r="K3868" i="10"/>
  <c r="K3864" i="10"/>
  <c r="K3701" i="10"/>
  <c r="K3605" i="10"/>
  <c r="K3781" i="10"/>
  <c r="K3740" i="10"/>
  <c r="K3813" i="10"/>
  <c r="K3696" i="10"/>
  <c r="K3624" i="10"/>
  <c r="K3850" i="10"/>
  <c r="K3564" i="10"/>
  <c r="K3663" i="10"/>
  <c r="K3768" i="10"/>
  <c r="K3619" i="10"/>
  <c r="K3493" i="10"/>
  <c r="K3385" i="10"/>
  <c r="K3277" i="10"/>
  <c r="K3169" i="10"/>
  <c r="K3470" i="10"/>
  <c r="K2988" i="10"/>
  <c r="K3442" i="10"/>
  <c r="K3334" i="10"/>
  <c r="K3226" i="10"/>
  <c r="K3118" i="10"/>
  <c r="K2798" i="10"/>
  <c r="K3427" i="10"/>
  <c r="K3283" i="10"/>
  <c r="K3139" i="10"/>
  <c r="K3469" i="10"/>
  <c r="K3361" i="10"/>
  <c r="K3253" i="10"/>
  <c r="K3145" i="10"/>
  <c r="K3230" i="10"/>
  <c r="K3504" i="10"/>
  <c r="K3396" i="10"/>
  <c r="K3288" i="10"/>
  <c r="K3180" i="10"/>
  <c r="K3475" i="10"/>
  <c r="K3331" i="10"/>
  <c r="K3187" i="10"/>
  <c r="K2952" i="10"/>
  <c r="K3449" i="10"/>
  <c r="K3341" i="10"/>
  <c r="K3233" i="10"/>
  <c r="K3125" i="10"/>
  <c r="K3458" i="10"/>
  <c r="K3004" i="10"/>
  <c r="K3507" i="10"/>
  <c r="K3399" i="10"/>
  <c r="K3291" i="10"/>
  <c r="K3183" i="10"/>
  <c r="K3544" i="10"/>
  <c r="K3402" i="10"/>
  <c r="K3258" i="10"/>
  <c r="K3094" i="10"/>
  <c r="K2911" i="10"/>
  <c r="K3058" i="10"/>
  <c r="K2855" i="10"/>
  <c r="K3050" i="10"/>
  <c r="K2879" i="10"/>
  <c r="K3019" i="10"/>
  <c r="K2759" i="10"/>
  <c r="K2927" i="10"/>
  <c r="K2951" i="10"/>
  <c r="K2748" i="10"/>
  <c r="K2997" i="10"/>
  <c r="K2735" i="10"/>
  <c r="K2940" i="10"/>
  <c r="K3007" i="10"/>
  <c r="K2832" i="10"/>
  <c r="K2953" i="10"/>
  <c r="K3059" i="10"/>
  <c r="K2880" i="10"/>
  <c r="K3031" i="10"/>
  <c r="K2921" i="10"/>
  <c r="K2749" i="10"/>
  <c r="K2673" i="10"/>
  <c r="K2706" i="10"/>
  <c r="K2737" i="10"/>
  <c r="K2841" i="10"/>
  <c r="K2861" i="10"/>
  <c r="K2675" i="10"/>
  <c r="K2797" i="10"/>
  <c r="K2816" i="10"/>
  <c r="K2700" i="10"/>
  <c r="K2699" i="10"/>
  <c r="K2472" i="10"/>
  <c r="K2281" i="10"/>
  <c r="K2118" i="10"/>
  <c r="K2501" i="10"/>
  <c r="K2357" i="10"/>
  <c r="K2213" i="10"/>
  <c r="K2577" i="10"/>
  <c r="K2441" i="10"/>
  <c r="K2327" i="10"/>
  <c r="K2204" i="10"/>
  <c r="K2665" i="10"/>
  <c r="K2551" i="10"/>
  <c r="K2407" i="10"/>
  <c r="K2220" i="10"/>
  <c r="K2568" i="10"/>
  <c r="K2373" i="10"/>
  <c r="K2193" i="10"/>
  <c r="K2571" i="10"/>
  <c r="K2427" i="10"/>
  <c r="K2283" i="10"/>
  <c r="K2154" i="10"/>
  <c r="K2588" i="10"/>
  <c r="K2461" i="10"/>
  <c r="K2334" i="10"/>
  <c r="K2210" i="10"/>
  <c r="K2634" i="10"/>
  <c r="K2503" i="10"/>
  <c r="K2338" i="10"/>
  <c r="K2162" i="10"/>
  <c r="K2541" i="10"/>
  <c r="K2342" i="10"/>
  <c r="K2167" i="10"/>
  <c r="K2600" i="10"/>
  <c r="K2456" i="10"/>
  <c r="K2312" i="10"/>
  <c r="K2176" i="10"/>
  <c r="K2561" i="10"/>
  <c r="K2447" i="10"/>
  <c r="K2324" i="10"/>
  <c r="K2185" i="10"/>
  <c r="K2603" i="10"/>
  <c r="K2459" i="10"/>
  <c r="K2311" i="10"/>
  <c r="K2108" i="10"/>
  <c r="K1788" i="10"/>
  <c r="K2060" i="10"/>
  <c r="K2139" i="10"/>
  <c r="K1956" i="10"/>
  <c r="K1963" i="10"/>
  <c r="K2074" i="10"/>
  <c r="K1893" i="10"/>
  <c r="K1724" i="10"/>
  <c r="K1592" i="10"/>
  <c r="K1436" i="10"/>
  <c r="K1950" i="10"/>
  <c r="K1803" i="10"/>
  <c r="K1716" i="10"/>
  <c r="K1534" i="10"/>
  <c r="K2045" i="10"/>
  <c r="K1906" i="10"/>
  <c r="K1759" i="10"/>
  <c r="K1636" i="10"/>
  <c r="K1429" i="10"/>
  <c r="K2031" i="10"/>
  <c r="K1870" i="10"/>
  <c r="K1525" i="10"/>
  <c r="K2086" i="10"/>
  <c r="K1901" i="10"/>
  <c r="K1750" i="10"/>
  <c r="K1578" i="10"/>
  <c r="K2000" i="10"/>
  <c r="K1789" i="10"/>
  <c r="K1398" i="10"/>
  <c r="K1815" i="10"/>
  <c r="K1590" i="10"/>
  <c r="K1406" i="10"/>
  <c r="K1877" i="10"/>
  <c r="K1678" i="10"/>
  <c r="K1483" i="10"/>
  <c r="K1718" i="10"/>
  <c r="K1523" i="10"/>
  <c r="K1990" i="10"/>
  <c r="K1744" i="10"/>
  <c r="K1531" i="10"/>
  <c r="K2075" i="10"/>
  <c r="K1894" i="10"/>
  <c r="K1690" i="10"/>
  <c r="K1131" i="10"/>
  <c r="K716" i="10"/>
  <c r="K119" i="10"/>
  <c r="K5615" i="10"/>
  <c r="K5711" i="10"/>
  <c r="K5663" i="10"/>
  <c r="K5563" i="10"/>
  <c r="K5601" i="10"/>
  <c r="K5696" i="10"/>
  <c r="K5703" i="10"/>
  <c r="K5547" i="10"/>
  <c r="K5644" i="10"/>
  <c r="K5335" i="10"/>
  <c r="K5613" i="10"/>
  <c r="K5691" i="10"/>
  <c r="K5794" i="10"/>
  <c r="K5528" i="10"/>
  <c r="K5651" i="10"/>
  <c r="K5705" i="10"/>
  <c r="K5584" i="10"/>
  <c r="K5726" i="10"/>
  <c r="K5541" i="10"/>
  <c r="K5496" i="10"/>
  <c r="K5364" i="10"/>
  <c r="K5484" i="10"/>
  <c r="K5255" i="10"/>
  <c r="K5389" i="10"/>
  <c r="K5491" i="10"/>
  <c r="K5512" i="10"/>
  <c r="K5384" i="10"/>
  <c r="K5439" i="10"/>
  <c r="K5486" i="10"/>
  <c r="K5536" i="10"/>
  <c r="K5404" i="10"/>
  <c r="K5450" i="10"/>
  <c r="K5314" i="10"/>
  <c r="K5374" i="10"/>
  <c r="K5477" i="10"/>
  <c r="K5348" i="10"/>
  <c r="K5390" i="10"/>
  <c r="K5266" i="10"/>
  <c r="K5241" i="10"/>
  <c r="K5224" i="10"/>
  <c r="K5135" i="10"/>
  <c r="K5147" i="10"/>
  <c r="K5159" i="10"/>
  <c r="K5239" i="10"/>
  <c r="K5214" i="10"/>
  <c r="K5283" i="10"/>
  <c r="K5166" i="10"/>
  <c r="K5012" i="10"/>
  <c r="K5092" i="10"/>
  <c r="K4961" i="10"/>
  <c r="K5051" i="10"/>
  <c r="K5115" i="10"/>
  <c r="K4998" i="10"/>
  <c r="K5023" i="10"/>
  <c r="K5099" i="10"/>
  <c r="K5192" i="10"/>
  <c r="K5063" i="10"/>
  <c r="K5144" i="10"/>
  <c r="K5058" i="10"/>
  <c r="K5179" i="10"/>
  <c r="K5031" i="10"/>
  <c r="K5026" i="10"/>
  <c r="K5162" i="10"/>
  <c r="K4952" i="10"/>
  <c r="K5004" i="10"/>
  <c r="K4930" i="10"/>
  <c r="K4829" i="10"/>
  <c r="K4633" i="10"/>
  <c r="K4900" i="10"/>
  <c r="K4833" i="10"/>
  <c r="K4713" i="10"/>
  <c r="K4878" i="10"/>
  <c r="K4621" i="10"/>
  <c r="K4837" i="10"/>
  <c r="K4624" i="10"/>
  <c r="K4824" i="10"/>
  <c r="K4555" i="10"/>
  <c r="K4321" i="10"/>
  <c r="K4754" i="10"/>
  <c r="K4603" i="10"/>
  <c r="K4832" i="10"/>
  <c r="K4701" i="10"/>
  <c r="K4517" i="10"/>
  <c r="K4767" i="10"/>
  <c r="K4551" i="10"/>
  <c r="K4865" i="10"/>
  <c r="K4696" i="10"/>
  <c r="K4535" i="10"/>
  <c r="K4835" i="10"/>
  <c r="K4716" i="10"/>
  <c r="K4528" i="10"/>
  <c r="K4784" i="10"/>
  <c r="K4592" i="10"/>
  <c r="K4477" i="10"/>
  <c r="K4748" i="10"/>
  <c r="K4898" i="10"/>
  <c r="K4734" i="10"/>
  <c r="K4530" i="10"/>
  <c r="K4880" i="10"/>
  <c r="K4719" i="10"/>
  <c r="K4527" i="10"/>
  <c r="K4778" i="10"/>
  <c r="K4581" i="10"/>
  <c r="K4476" i="10"/>
  <c r="K4468" i="10"/>
  <c r="K4225" i="10"/>
  <c r="K3937" i="10"/>
  <c r="K4366" i="10"/>
  <c r="K4179" i="10"/>
  <c r="K3891" i="10"/>
  <c r="K4553" i="10"/>
  <c r="K4295" i="10"/>
  <c r="K4265" i="10"/>
  <c r="K3993" i="10"/>
  <c r="K4369" i="10"/>
  <c r="K4604" i="10"/>
  <c r="K4296" i="10"/>
  <c r="K3977" i="10"/>
  <c r="K4396" i="10"/>
  <c r="K4586" i="10"/>
  <c r="K4320" i="10"/>
  <c r="K4053" i="10"/>
  <c r="K4274" i="10"/>
  <c r="K4114" i="10"/>
  <c r="K3970" i="10"/>
  <c r="K3760" i="10"/>
  <c r="K3904" i="10"/>
  <c r="K4224" i="10"/>
  <c r="K4122" i="10"/>
  <c r="K3991" i="10"/>
  <c r="K3825" i="10"/>
  <c r="K4342" i="10"/>
  <c r="K4109" i="10"/>
  <c r="K3931" i="10"/>
  <c r="K4264" i="10"/>
  <c r="K4138" i="10"/>
  <c r="K3994" i="10"/>
  <c r="K3793" i="10"/>
  <c r="K3857" i="10"/>
  <c r="K4222" i="10"/>
  <c r="K4091" i="10"/>
  <c r="K3960" i="10"/>
  <c r="K4357" i="10"/>
  <c r="K4133" i="10"/>
  <c r="K3955" i="10"/>
  <c r="K4304" i="10"/>
  <c r="K4158" i="10"/>
  <c r="K4014" i="10"/>
  <c r="K3860" i="10"/>
  <c r="K3645" i="10"/>
  <c r="K3886" i="10"/>
  <c r="K3623" i="10"/>
  <c r="K4183" i="10"/>
  <c r="K4047" i="10"/>
  <c r="K3901" i="10"/>
  <c r="K4190" i="10"/>
  <c r="K4013" i="10"/>
  <c r="K3755" i="10"/>
  <c r="K3655" i="10"/>
  <c r="K3734" i="10"/>
  <c r="K3590" i="10"/>
  <c r="K3714" i="10"/>
  <c r="K3570" i="10"/>
  <c r="K3670" i="10"/>
  <c r="K3844" i="10"/>
  <c r="K3831" i="10"/>
  <c r="K3697" i="10"/>
  <c r="K3601" i="10"/>
  <c r="K3756" i="10"/>
  <c r="K3716" i="10"/>
  <c r="K3805" i="10"/>
  <c r="K3688" i="10"/>
  <c r="K3616" i="10"/>
  <c r="K3834" i="10"/>
  <c r="K3916" i="10"/>
  <c r="K3639" i="10"/>
  <c r="K3758" i="10"/>
  <c r="K3603" i="10"/>
  <c r="K3479" i="10"/>
  <c r="K3371" i="10"/>
  <c r="K3263" i="10"/>
  <c r="K3155" i="10"/>
  <c r="K3434" i="10"/>
  <c r="K3538" i="10"/>
  <c r="K3428" i="10"/>
  <c r="K3320" i="10"/>
  <c r="K3212" i="10"/>
  <c r="K3105" i="10"/>
  <c r="K2774" i="10"/>
  <c r="K3424" i="10"/>
  <c r="K3280" i="10"/>
  <c r="K3136" i="10"/>
  <c r="K3455" i="10"/>
  <c r="K3347" i="10"/>
  <c r="K3239" i="10"/>
  <c r="K3131" i="10"/>
  <c r="K3194" i="10"/>
  <c r="K3495" i="10"/>
  <c r="K3387" i="10"/>
  <c r="K3279" i="10"/>
  <c r="K3171" i="10"/>
  <c r="K3472" i="10"/>
  <c r="K3328" i="10"/>
  <c r="K3184" i="10"/>
  <c r="K3541" i="10"/>
  <c r="K3445" i="10"/>
  <c r="K3337" i="10"/>
  <c r="K3229" i="10"/>
  <c r="K3121" i="10"/>
  <c r="K3422" i="10"/>
  <c r="K2980" i="10"/>
  <c r="K3502" i="10"/>
  <c r="K3394" i="10"/>
  <c r="K3286" i="10"/>
  <c r="K3523" i="10"/>
  <c r="K3379" i="10"/>
  <c r="K3235" i="10"/>
  <c r="K3082" i="10"/>
  <c r="K2898" i="10"/>
  <c r="K3054" i="10"/>
  <c r="K2804" i="10"/>
  <c r="K3038" i="10"/>
  <c r="K2807" i="10"/>
  <c r="K3001" i="10"/>
  <c r="K2738" i="10"/>
  <c r="K2900" i="10"/>
  <c r="K2947" i="10"/>
  <c r="K2745" i="10"/>
  <c r="K2968" i="10"/>
  <c r="K2686" i="10"/>
  <c r="K2869" i="10"/>
  <c r="K2982" i="10"/>
  <c r="K2791" i="10"/>
  <c r="K2939" i="10"/>
  <c r="K3047" i="10"/>
  <c r="K2844" i="10"/>
  <c r="K3006" i="10"/>
  <c r="K2859" i="10"/>
  <c r="K2741" i="10"/>
  <c r="K2666" i="10"/>
  <c r="K2702" i="10"/>
  <c r="K2730" i="10"/>
  <c r="K2825" i="10"/>
  <c r="K2817" i="10"/>
  <c r="K2907" i="10"/>
  <c r="K2777" i="10"/>
  <c r="K2773" i="10"/>
  <c r="K2696" i="10"/>
  <c r="K2680" i="10"/>
  <c r="K2442" i="10"/>
  <c r="K2277" i="10"/>
  <c r="K2632" i="10"/>
  <c r="K2488" i="10"/>
  <c r="K2344" i="10"/>
  <c r="K2184" i="10"/>
  <c r="K2564" i="10"/>
  <c r="K2437" i="10"/>
  <c r="K2310" i="10"/>
  <c r="K2199" i="10"/>
  <c r="K2652" i="10"/>
  <c r="K2530" i="10"/>
  <c r="K2386" i="10"/>
  <c r="K2212" i="10"/>
  <c r="K2538" i="10"/>
  <c r="K2352" i="10"/>
  <c r="K2188" i="10"/>
  <c r="K2563" i="10"/>
  <c r="K2419" i="10"/>
  <c r="K2275" i="10"/>
  <c r="K2149" i="10"/>
  <c r="K2570" i="10"/>
  <c r="K2457" i="10"/>
  <c r="K2321" i="10"/>
  <c r="K2207" i="10"/>
  <c r="K2626" i="10"/>
  <c r="K2482" i="10"/>
  <c r="K2316" i="10"/>
  <c r="K2153" i="10"/>
  <c r="K2520" i="10"/>
  <c r="K2329" i="10"/>
  <c r="K2144" i="10"/>
  <c r="K2595" i="10"/>
  <c r="K2451" i="10"/>
  <c r="K2307" i="10"/>
  <c r="K2171" i="10"/>
  <c r="K2557" i="10"/>
  <c r="K2430" i="10"/>
  <c r="K2306" i="10"/>
  <c r="K2180" i="10"/>
  <c r="K2599" i="10"/>
  <c r="K2455" i="10"/>
  <c r="K2290" i="10"/>
  <c r="K2116" i="10"/>
  <c r="K2115" i="10"/>
  <c r="K2052" i="10"/>
  <c r="K2102" i="10"/>
  <c r="K1920" i="10"/>
  <c r="K1940" i="10"/>
  <c r="K2058" i="10"/>
  <c r="K1874" i="10"/>
  <c r="K1711" i="10"/>
  <c r="K1588" i="10"/>
  <c r="K1433" i="10"/>
  <c r="K1938" i="10"/>
  <c r="K1799" i="10"/>
  <c r="K1694" i="10"/>
  <c r="K1512" i="10"/>
  <c r="K2032" i="10"/>
  <c r="K1902" i="10"/>
  <c r="K1751" i="10"/>
  <c r="K1623" i="10"/>
  <c r="K1421" i="10"/>
  <c r="K2001" i="10"/>
  <c r="K1652" i="10"/>
  <c r="K1520" i="10"/>
  <c r="K2039" i="10"/>
  <c r="K1887" i="10"/>
  <c r="K1728" i="10"/>
  <c r="K1555" i="10"/>
  <c r="K1975" i="10"/>
  <c r="K1784" i="10"/>
  <c r="K1383" i="10"/>
  <c r="K1811" i="10"/>
  <c r="K1580" i="10"/>
  <c r="K1391" i="10"/>
  <c r="K1850" i="10"/>
  <c r="K1656" i="10"/>
  <c r="K1470" i="10"/>
  <c r="K1912" i="10"/>
  <c r="K1677" i="10"/>
  <c r="K1514" i="10"/>
  <c r="K1985" i="10"/>
  <c r="K1518" i="10"/>
  <c r="K2071" i="10"/>
  <c r="K1881" i="10"/>
  <c r="K1450" i="10"/>
  <c r="K1910" i="10"/>
  <c r="K1372" i="10"/>
  <c r="K5591" i="10"/>
  <c r="K5693" i="10"/>
  <c r="K5552" i="10"/>
  <c r="K5592" i="10"/>
  <c r="K5662" i="10"/>
  <c r="K5699" i="10"/>
  <c r="K5529" i="10"/>
  <c r="K5618" i="10"/>
  <c r="K5799" i="10"/>
  <c r="K5608" i="10"/>
  <c r="K5679" i="10"/>
  <c r="K5774" i="10"/>
  <c r="K5521" i="10"/>
  <c r="K5647" i="10"/>
  <c r="K5694" i="10"/>
  <c r="K5580" i="10"/>
  <c r="K5722" i="10"/>
  <c r="K5537" i="10"/>
  <c r="K5492" i="10"/>
  <c r="K5360" i="10"/>
  <c r="K5476" i="10"/>
  <c r="K5231" i="10"/>
  <c r="K5385" i="10"/>
  <c r="K5487" i="10"/>
  <c r="K5499" i="10"/>
  <c r="K5367" i="10"/>
  <c r="K5426" i="10"/>
  <c r="K5413" i="10"/>
  <c r="K5515" i="10"/>
  <c r="K5387" i="10"/>
  <c r="K5446" i="10"/>
  <c r="K5310" i="10"/>
  <c r="K5357" i="10"/>
  <c r="K5473" i="10"/>
  <c r="K5225" i="10"/>
  <c r="K5369" i="10"/>
  <c r="K5258" i="10"/>
  <c r="K5233" i="10"/>
  <c r="K5145" i="10"/>
  <c r="K5302" i="10"/>
  <c r="K5130" i="10"/>
  <c r="K5137" i="10"/>
  <c r="K5222" i="10"/>
  <c r="K5203" i="10"/>
  <c r="K5242" i="10"/>
  <c r="K5157" i="10"/>
  <c r="K5008" i="10"/>
  <c r="K5075" i="10"/>
  <c r="K5193" i="10"/>
  <c r="K5024" i="10"/>
  <c r="K5107" i="10"/>
  <c r="K4957" i="10"/>
  <c r="K5015" i="10"/>
  <c r="K5078" i="10"/>
  <c r="K5188" i="10"/>
  <c r="K5049" i="10"/>
  <c r="K5140" i="10"/>
  <c r="K5044" i="10"/>
  <c r="K5175" i="10"/>
  <c r="K5000" i="10"/>
  <c r="K5022" i="10"/>
  <c r="K5154" i="10"/>
  <c r="K4946" i="10"/>
  <c r="K4995" i="10"/>
  <c r="K4909" i="10"/>
  <c r="K4751" i="10"/>
  <c r="K4609" i="10"/>
  <c r="K4893" i="10"/>
  <c r="K4711" i="10"/>
  <c r="K4689" i="10"/>
  <c r="K4853" i="10"/>
  <c r="K4956" i="10"/>
  <c r="K4815" i="10"/>
  <c r="K4600" i="10"/>
  <c r="K4820" i="10"/>
  <c r="K4667" i="10"/>
  <c r="K4539" i="10"/>
  <c r="K4305" i="10"/>
  <c r="K4746" i="10"/>
  <c r="K4593" i="10"/>
  <c r="K4819" i="10"/>
  <c r="K4697" i="10"/>
  <c r="K4505" i="10"/>
  <c r="K4745" i="10"/>
  <c r="K4493" i="10"/>
  <c r="K4860" i="10"/>
  <c r="K4680" i="10"/>
  <c r="K4487" i="10"/>
  <c r="K4822" i="10"/>
  <c r="K4712" i="10"/>
  <c r="K4501" i="10"/>
  <c r="K4775" i="10"/>
  <c r="K4585" i="10"/>
  <c r="K4462" i="10"/>
  <c r="K4679" i="10"/>
  <c r="K4868" i="10"/>
  <c r="K4729" i="10"/>
  <c r="K4494" i="10"/>
  <c r="K4876" i="10"/>
  <c r="K4714" i="10"/>
  <c r="K4521" i="10"/>
  <c r="K4764" i="10"/>
  <c r="K4565" i="10"/>
  <c r="K4412" i="10"/>
  <c r="K4448" i="10"/>
  <c r="K4201" i="10"/>
  <c r="K3913" i="10"/>
  <c r="K4350" i="10"/>
  <c r="K4155" i="10"/>
  <c r="K3867" i="10"/>
  <c r="K4560" i="10"/>
  <c r="K4251" i="10"/>
  <c r="K3969" i="10"/>
  <c r="K4331" i="10"/>
  <c r="K4496" i="10"/>
  <c r="K4287" i="10"/>
  <c r="K3953" i="10"/>
  <c r="K4386" i="10"/>
  <c r="K4566" i="10"/>
  <c r="K4303" i="10"/>
  <c r="K4029" i="10"/>
  <c r="K4270" i="10"/>
  <c r="K4110" i="10"/>
  <c r="K3966" i="10"/>
  <c r="K4354" i="10"/>
  <c r="K3869" i="10"/>
  <c r="K4215" i="10"/>
  <c r="K4088" i="10"/>
  <c r="K3982" i="10"/>
  <c r="K3822" i="10"/>
  <c r="K4297" i="10"/>
  <c r="K4092" i="10"/>
  <c r="K3926" i="10"/>
  <c r="K4252" i="10"/>
  <c r="K4134" i="10"/>
  <c r="K3990" i="10"/>
  <c r="K3785" i="10"/>
  <c r="K3851" i="10"/>
  <c r="K4218" i="10"/>
  <c r="K4087" i="10"/>
  <c r="K3951" i="10"/>
  <c r="K4292" i="10"/>
  <c r="K4116" i="10"/>
  <c r="K3950" i="10"/>
  <c r="K4280" i="10"/>
  <c r="K4141" i="10"/>
  <c r="K3997" i="10"/>
  <c r="K3833" i="10"/>
  <c r="K3621" i="10"/>
  <c r="K3882" i="10"/>
  <c r="K3599" i="10"/>
  <c r="K4174" i="10"/>
  <c r="K4043" i="10"/>
  <c r="K3897" i="10"/>
  <c r="K4178" i="10"/>
  <c r="K3996" i="10"/>
  <c r="K3898" i="10"/>
  <c r="K3635" i="10"/>
  <c r="K3730" i="10"/>
  <c r="K3586" i="10"/>
  <c r="K3698" i="10"/>
  <c r="K3553" i="10"/>
  <c r="K3654" i="10"/>
  <c r="K3806" i="10"/>
  <c r="K3823" i="10"/>
  <c r="K3685" i="10"/>
  <c r="K3589" i="10"/>
  <c r="K3745" i="10"/>
  <c r="K3692" i="10"/>
  <c r="K3788" i="10"/>
  <c r="K3680" i="10"/>
  <c r="K3608" i="10"/>
  <c r="K3764" i="10"/>
  <c r="K3887" i="10"/>
  <c r="K3615" i="10"/>
  <c r="K3739" i="10"/>
  <c r="K3595" i="10"/>
  <c r="K3465" i="10"/>
  <c r="K3357" i="10"/>
  <c r="K3249" i="10"/>
  <c r="K3141" i="10"/>
  <c r="K3398" i="10"/>
  <c r="K3528" i="10"/>
  <c r="K3420" i="10"/>
  <c r="K3312" i="10"/>
  <c r="K3204" i="10"/>
  <c r="K3049" i="10"/>
  <c r="K2750" i="10"/>
  <c r="K3414" i="10"/>
  <c r="K3270" i="10"/>
  <c r="K3126" i="10"/>
  <c r="K3441" i="10"/>
  <c r="K3333" i="10"/>
  <c r="K3225" i="10"/>
  <c r="K3117" i="10"/>
  <c r="K3158" i="10"/>
  <c r="K3490" i="10"/>
  <c r="K3382" i="10"/>
  <c r="K3274" i="10"/>
  <c r="K3166" i="10"/>
  <c r="K3462" i="10"/>
  <c r="K3318" i="10"/>
  <c r="K3174" i="10"/>
  <c r="K3535" i="10"/>
  <c r="K3431" i="10"/>
  <c r="K3323" i="10"/>
  <c r="K3215" i="10"/>
  <c r="K3108" i="10"/>
  <c r="K3386" i="10"/>
  <c r="K2956" i="10"/>
  <c r="K3488" i="10"/>
  <c r="K3380" i="10"/>
  <c r="K3272" i="10"/>
  <c r="K3164" i="10"/>
  <c r="K3520" i="10"/>
  <c r="K3376" i="10"/>
  <c r="K3232" i="10"/>
  <c r="K2892" i="10"/>
  <c r="K3042" i="10"/>
  <c r="K2796" i="10"/>
  <c r="K3023" i="10"/>
  <c r="K2726" i="10"/>
  <c r="K2998" i="10"/>
  <c r="K2716" i="10"/>
  <c r="K2866" i="10"/>
  <c r="K2943" i="10"/>
  <c r="K2718" i="10"/>
  <c r="K2965" i="10"/>
  <c r="K3098" i="10"/>
  <c r="K2838" i="10"/>
  <c r="K2975" i="10"/>
  <c r="K2710" i="10"/>
  <c r="K2896" i="10"/>
  <c r="K3043" i="10"/>
  <c r="K2828" i="10"/>
  <c r="K2999" i="10"/>
  <c r="K2827" i="10"/>
  <c r="K2731" i="10"/>
  <c r="K2920" i="10"/>
  <c r="K2690" i="10"/>
  <c r="K2698" i="10"/>
  <c r="K2809" i="10"/>
  <c r="K2805" i="10"/>
  <c r="K2848" i="10"/>
  <c r="K2765" i="10"/>
  <c r="K2732" i="10"/>
  <c r="K2688" i="10"/>
  <c r="K2438" i="10"/>
  <c r="K2256" i="10"/>
  <c r="K2624" i="10"/>
  <c r="K2480" i="10"/>
  <c r="K2336" i="10"/>
  <c r="K2179" i="10"/>
  <c r="K2546" i="10"/>
  <c r="K2433" i="10"/>
  <c r="K2297" i="10"/>
  <c r="K2194" i="10"/>
  <c r="K2648" i="10"/>
  <c r="K2521" i="10"/>
  <c r="K2364" i="10"/>
  <c r="K2183" i="10"/>
  <c r="K2534" i="10"/>
  <c r="K2322" i="10"/>
  <c r="K2178" i="10"/>
  <c r="K2542" i="10"/>
  <c r="K2398" i="10"/>
  <c r="K2254" i="10"/>
  <c r="K2145" i="10"/>
  <c r="K2567" i="10"/>
  <c r="K2444" i="10"/>
  <c r="K2317" i="10"/>
  <c r="K2187" i="10"/>
  <c r="K2617" i="10"/>
  <c r="K2473" i="10"/>
  <c r="K2308" i="10"/>
  <c r="K2120" i="10"/>
  <c r="K2490" i="10"/>
  <c r="K2325" i="10"/>
  <c r="K2135" i="10"/>
  <c r="K2587" i="10"/>
  <c r="K2443" i="10"/>
  <c r="K2299" i="10"/>
  <c r="K2161" i="10"/>
  <c r="K2553" i="10"/>
  <c r="K2417" i="10"/>
  <c r="K2303" i="10"/>
  <c r="K2166" i="10"/>
  <c r="K2578" i="10"/>
  <c r="K2434" i="10"/>
  <c r="K2268" i="10"/>
  <c r="K2090" i="10"/>
  <c r="K2111" i="10"/>
  <c r="K2018" i="10"/>
  <c r="K2105" i="10"/>
  <c r="K1884" i="10"/>
  <c r="K1927" i="10"/>
  <c r="K2050" i="10"/>
  <c r="K1867" i="10"/>
  <c r="K1703" i="10"/>
  <c r="K1575" i="10"/>
  <c r="K1419" i="10"/>
  <c r="K1933" i="10"/>
  <c r="K1653" i="10"/>
  <c r="K1499" i="10"/>
  <c r="K2023" i="10"/>
  <c r="K1897" i="10"/>
  <c r="K1737" i="10"/>
  <c r="K1618" i="10"/>
  <c r="K1418" i="10"/>
  <c r="K1983" i="10"/>
  <c r="K1861" i="10"/>
  <c r="K1639" i="10"/>
  <c r="K1516" i="10"/>
  <c r="K2027" i="10"/>
  <c r="K1883" i="10"/>
  <c r="K1715" i="10"/>
  <c r="K1542" i="10"/>
  <c r="K1966" i="10"/>
  <c r="K1767" i="10"/>
  <c r="K1564" i="10"/>
  <c r="K2080" i="10"/>
  <c r="K1806" i="10"/>
  <c r="K1567" i="10"/>
  <c r="K2097" i="10"/>
  <c r="K1828" i="10"/>
  <c r="K1643" i="10"/>
  <c r="K1899" i="10"/>
  <c r="K1674" i="10"/>
  <c r="K1509" i="10"/>
  <c r="K1964" i="10"/>
  <c r="K1508" i="10"/>
  <c r="K2062" i="10"/>
  <c r="K1725" i="10"/>
  <c r="K1442" i="10"/>
  <c r="K1668" i="10"/>
  <c r="K1343" i="10"/>
  <c r="K709" i="10"/>
  <c r="K1961" i="10"/>
  <c r="K1447" i="10"/>
  <c r="K1746" i="10"/>
  <c r="K1865" i="10"/>
  <c r="K1385" i="10"/>
  <c r="K1532" i="10"/>
  <c r="K1005" i="10"/>
  <c r="K1162" i="10"/>
  <c r="K1323" i="10"/>
  <c r="K1446" i="10"/>
  <c r="K1752" i="10"/>
  <c r="K2070" i="10"/>
  <c r="K1540" i="10"/>
  <c r="K1663" i="10"/>
  <c r="K1000" i="10"/>
  <c r="K1126" i="10"/>
  <c r="K1281" i="10"/>
  <c r="K915" i="10"/>
  <c r="K1138" i="10"/>
  <c r="K1273" i="10"/>
  <c r="K974" i="10"/>
  <c r="K1023" i="10"/>
  <c r="K1210" i="10"/>
  <c r="K1347" i="10"/>
  <c r="K1791" i="10"/>
  <c r="K1959" i="10"/>
  <c r="K1685" i="10"/>
  <c r="K1972" i="10"/>
  <c r="K1415" i="10"/>
  <c r="K1553" i="10"/>
  <c r="K1046" i="10"/>
  <c r="K1154" i="10"/>
  <c r="K1066" i="10"/>
  <c r="K1226" i="10"/>
  <c r="K1157" i="10"/>
  <c r="K1377" i="10"/>
  <c r="K1081" i="10"/>
  <c r="K1229" i="10"/>
  <c r="K1387" i="10"/>
  <c r="K1543" i="10"/>
  <c r="K1708" i="10"/>
  <c r="K1998" i="10"/>
  <c r="K1478" i="10"/>
  <c r="K1584" i="10"/>
  <c r="K1766" i="10"/>
  <c r="K1529" i="10"/>
  <c r="K1993" i="10"/>
  <c r="K2103" i="10"/>
  <c r="K1530" i="10"/>
  <c r="K1913" i="10"/>
  <c r="K1710" i="10"/>
  <c r="K2081" i="10"/>
  <c r="K1511" i="10"/>
  <c r="K1671" i="10"/>
  <c r="K1698" i="10"/>
  <c r="K2022" i="10"/>
  <c r="K1410" i="10"/>
  <c r="K1596" i="10"/>
  <c r="K134" i="10"/>
  <c r="K492" i="10"/>
  <c r="K5533" i="10"/>
  <c r="K5692" i="10"/>
  <c r="K5497" i="10"/>
  <c r="K5582" i="10"/>
  <c r="K5778" i="10"/>
  <c r="K5604" i="10"/>
  <c r="K5670" i="10"/>
  <c r="K5747" i="10"/>
  <c r="K5501" i="10"/>
  <c r="K5643" i="10"/>
  <c r="K5682" i="10"/>
  <c r="K5568" i="10"/>
  <c r="K5713" i="10"/>
  <c r="K5517" i="10"/>
  <c r="K5480" i="10"/>
  <c r="K5343" i="10"/>
  <c r="K5468" i="10"/>
  <c r="K5207" i="10"/>
  <c r="K5376" i="10"/>
  <c r="K5479" i="10"/>
  <c r="K5483" i="10"/>
  <c r="K5346" i="10"/>
  <c r="K5405" i="10"/>
  <c r="K5409" i="10"/>
  <c r="K5511" i="10"/>
  <c r="K5366" i="10"/>
  <c r="K5442" i="10"/>
  <c r="K5544" i="10"/>
  <c r="K5344" i="10"/>
  <c r="K5469" i="10"/>
  <c r="K5570" i="10"/>
  <c r="K5356" i="10"/>
  <c r="K5254" i="10"/>
  <c r="K5220" i="10"/>
  <c r="K5307" i="10"/>
  <c r="K5298" i="10"/>
  <c r="K5306" i="10"/>
  <c r="K5293" i="10"/>
  <c r="K5210" i="10"/>
  <c r="K5129" i="10"/>
  <c r="K5238" i="10"/>
  <c r="K5119" i="10"/>
  <c r="K4990" i="10"/>
  <c r="K5069" i="10"/>
  <c r="K5173" i="10"/>
  <c r="K5011" i="10"/>
  <c r="K5087" i="10"/>
  <c r="K5180" i="10"/>
  <c r="K4993" i="10"/>
  <c r="K5073" i="10"/>
  <c r="K5184" i="10"/>
  <c r="K5045" i="10"/>
  <c r="K5136" i="10"/>
  <c r="K5040" i="10"/>
  <c r="K5163" i="10"/>
  <c r="K4996" i="10"/>
  <c r="K5018" i="10"/>
  <c r="K5146" i="10"/>
  <c r="K5178" i="10"/>
  <c r="K4970" i="10"/>
  <c r="K4905" i="10"/>
  <c r="K4703" i="10"/>
  <c r="K4971" i="10"/>
  <c r="K4889" i="10"/>
  <c r="K4687" i="10"/>
  <c r="K4665" i="10"/>
  <c r="K4807" i="10"/>
  <c r="K4931" i="10"/>
  <c r="K4810" i="10"/>
  <c r="K4558" i="10"/>
  <c r="K4814" i="10"/>
  <c r="K4658" i="10"/>
  <c r="K4467" i="10"/>
  <c r="K4883" i="10"/>
  <c r="K4727" i="10"/>
  <c r="K4545" i="10"/>
  <c r="K4809" i="10"/>
  <c r="K4692" i="10"/>
  <c r="K4891" i="10"/>
  <c r="K4736" i="10"/>
  <c r="K4481" i="10"/>
  <c r="K4844" i="10"/>
  <c r="K4670" i="10"/>
  <c r="K4469" i="10"/>
  <c r="K4803" i="10"/>
  <c r="K4683" i="10"/>
  <c r="K4486" i="10"/>
  <c r="K4766" i="10"/>
  <c r="K4579" i="10"/>
  <c r="K4430" i="10"/>
  <c r="K4674" i="10"/>
  <c r="K4863" i="10"/>
  <c r="K4699" i="10"/>
  <c r="K4492" i="10"/>
  <c r="K4862" i="10"/>
  <c r="K4702" i="10"/>
  <c r="K4506" i="10"/>
  <c r="K4755" i="10"/>
  <c r="K4559" i="10"/>
  <c r="K4399" i="10"/>
  <c r="K4426" i="10"/>
  <c r="K4177" i="10"/>
  <c r="K3889" i="10"/>
  <c r="K4346" i="10"/>
  <c r="K4131" i="10"/>
  <c r="K3843" i="10"/>
  <c r="K4525" i="10"/>
  <c r="K4520" i="10"/>
  <c r="K4233" i="10"/>
  <c r="K3945" i="10"/>
  <c r="K4315" i="10"/>
  <c r="K4438" i="10"/>
  <c r="K4217" i="10"/>
  <c r="K4590" i="10"/>
  <c r="K4379" i="10"/>
  <c r="K4562" i="10"/>
  <c r="K4283" i="10"/>
  <c r="K4005" i="10"/>
  <c r="K4237" i="10"/>
  <c r="K4093" i="10"/>
  <c r="K3949" i="10"/>
  <c r="K4334" i="10"/>
  <c r="K3855" i="10"/>
  <c r="K4211" i="10"/>
  <c r="K4080" i="10"/>
  <c r="K3978" i="10"/>
  <c r="K3747" i="10"/>
  <c r="K4260" i="10"/>
  <c r="K4075" i="10"/>
  <c r="K3923" i="10"/>
  <c r="K4248" i="10"/>
  <c r="K4117" i="10"/>
  <c r="K3973" i="10"/>
  <c r="K4284" i="10"/>
  <c r="K3821" i="10"/>
  <c r="K4184" i="10"/>
  <c r="K4078" i="10"/>
  <c r="K3947" i="10"/>
  <c r="K4288" i="10"/>
  <c r="K4099" i="10"/>
  <c r="K3938" i="10"/>
  <c r="K4276" i="10"/>
  <c r="K4124" i="10"/>
  <c r="K3980" i="10"/>
  <c r="K3827" i="10"/>
  <c r="K3597" i="10"/>
  <c r="K3853" i="10"/>
  <c r="K3575" i="10"/>
  <c r="K4170" i="10"/>
  <c r="K4039" i="10"/>
  <c r="K3870" i="10"/>
  <c r="K4157" i="10"/>
  <c r="K3979" i="10"/>
  <c r="K3783" i="10"/>
  <c r="K3631" i="10"/>
  <c r="K3710" i="10"/>
  <c r="K3566" i="10"/>
  <c r="K3690" i="10"/>
  <c r="K3548" i="10"/>
  <c r="K3646" i="10"/>
  <c r="K3802" i="10"/>
  <c r="K3818" i="10"/>
  <c r="K3677" i="10"/>
  <c r="K3581" i="10"/>
  <c r="K3737" i="10"/>
  <c r="K3668" i="10"/>
  <c r="K3780" i="10"/>
  <c r="K3676" i="10"/>
  <c r="K3604" i="10"/>
  <c r="K3752" i="10"/>
  <c r="K3866" i="10"/>
  <c r="K3591" i="10"/>
  <c r="K3723" i="10"/>
  <c r="K3579" i="10"/>
  <c r="K3461" i="10"/>
  <c r="K3353" i="10"/>
  <c r="K3245" i="10"/>
  <c r="K3137" i="10"/>
  <c r="K3362" i="10"/>
  <c r="K3519" i="10"/>
  <c r="K3411" i="10"/>
  <c r="K3303" i="10"/>
  <c r="K3195" i="10"/>
  <c r="K3014" i="10"/>
  <c r="K3543" i="10"/>
  <c r="K3391" i="10"/>
  <c r="K3247" i="10"/>
  <c r="K3547" i="10"/>
  <c r="K3437" i="10"/>
  <c r="K3329" i="10"/>
  <c r="K3221" i="10"/>
  <c r="K3104" i="10"/>
  <c r="K3122" i="10"/>
  <c r="K3476" i="10"/>
  <c r="K3368" i="10"/>
  <c r="K3260" i="10"/>
  <c r="K3152" i="10"/>
  <c r="K3439" i="10"/>
  <c r="K3295" i="10"/>
  <c r="K3151" i="10"/>
  <c r="K3525" i="10"/>
  <c r="K3417" i="10"/>
  <c r="K3309" i="10"/>
  <c r="K3201" i="10"/>
  <c r="K3102" i="10"/>
  <c r="K3350" i="10"/>
  <c r="K2932" i="10"/>
  <c r="K3480" i="10"/>
  <c r="K3372" i="10"/>
  <c r="K3264" i="10"/>
  <c r="K3156" i="10"/>
  <c r="K3510" i="10"/>
  <c r="K3366" i="10"/>
  <c r="K3222" i="10"/>
  <c r="K3063" i="10"/>
  <c r="K2876" i="10"/>
  <c r="K3027" i="10"/>
  <c r="K2770" i="10"/>
  <c r="K3015" i="10"/>
  <c r="K2704" i="10"/>
  <c r="K2994" i="10"/>
  <c r="K2694" i="10"/>
  <c r="K2863" i="10"/>
  <c r="K2917" i="10"/>
  <c r="K3089" i="10"/>
  <c r="K2961" i="10"/>
  <c r="K3065" i="10"/>
  <c r="K2829" i="10"/>
  <c r="K2971" i="10"/>
  <c r="K3092" i="10"/>
  <c r="K2893" i="10"/>
  <c r="K3017" i="10"/>
  <c r="K2802" i="10"/>
  <c r="K2991" i="10"/>
  <c r="K2823" i="10"/>
  <c r="K2727" i="10"/>
  <c r="K2897" i="10"/>
  <c r="K2683" i="10"/>
  <c r="K2656" i="10"/>
  <c r="K2755" i="10"/>
  <c r="K2785" i="10"/>
  <c r="K2743" i="10"/>
  <c r="K2761" i="10"/>
  <c r="K2725" i="10"/>
  <c r="K2933" i="10"/>
  <c r="K2645" i="10"/>
  <c r="K2421" i="10"/>
  <c r="K2226" i="10"/>
  <c r="K2619" i="10"/>
  <c r="K2475" i="10"/>
  <c r="K2331" i="10"/>
  <c r="K2165" i="10"/>
  <c r="K2543" i="10"/>
  <c r="K2420" i="10"/>
  <c r="K2293" i="10"/>
  <c r="K2189" i="10"/>
  <c r="K2644" i="10"/>
  <c r="K2508" i="10"/>
  <c r="K2356" i="10"/>
  <c r="K2169" i="10"/>
  <c r="K2517" i="10"/>
  <c r="K2318" i="10"/>
  <c r="K2173" i="10"/>
  <c r="K2525" i="10"/>
  <c r="K2381" i="10"/>
  <c r="K2237" i="10"/>
  <c r="K2132" i="10"/>
  <c r="K2550" i="10"/>
  <c r="K2426" i="10"/>
  <c r="K2313" i="10"/>
  <c r="K2182" i="10"/>
  <c r="K2604" i="10"/>
  <c r="K2460" i="10"/>
  <c r="K2291" i="10"/>
  <c r="K2110" i="10"/>
  <c r="K2486" i="10"/>
  <c r="K2304" i="10"/>
  <c r="K2131" i="10"/>
  <c r="K2566" i="10"/>
  <c r="K2422" i="10"/>
  <c r="K2278" i="10"/>
  <c r="K2157" i="10"/>
  <c r="K2540" i="10"/>
  <c r="K2413" i="10"/>
  <c r="K2286" i="10"/>
  <c r="K2152" i="10"/>
  <c r="K2569" i="10"/>
  <c r="K2425" i="10"/>
  <c r="K2260" i="10"/>
  <c r="K2078" i="10"/>
  <c r="K2107" i="10"/>
  <c r="K2016" i="10"/>
  <c r="K2130" i="10"/>
  <c r="K1848" i="10"/>
  <c r="K1904" i="10"/>
  <c r="K2046" i="10"/>
  <c r="K1853" i="10"/>
  <c r="K1689" i="10"/>
  <c r="K1570" i="10"/>
  <c r="K1408" i="10"/>
  <c r="K1928" i="10"/>
  <c r="K1773" i="10"/>
  <c r="K1650" i="10"/>
  <c r="K1490" i="10"/>
  <c r="K2006" i="10"/>
  <c r="K1892" i="10"/>
  <c r="K1720" i="10"/>
  <c r="K1613" i="10"/>
  <c r="K1403" i="10"/>
  <c r="K1962" i="10"/>
  <c r="K1856" i="10"/>
  <c r="K1631" i="10"/>
  <c r="K1503" i="10"/>
  <c r="K2017" i="10"/>
  <c r="K1878" i="10"/>
  <c r="K1706" i="10"/>
  <c r="K1480" i="10"/>
  <c r="K1922" i="10"/>
  <c r="K1749" i="10"/>
  <c r="K1551" i="10"/>
  <c r="K2043" i="10"/>
  <c r="K1780" i="10"/>
  <c r="K1559" i="10"/>
  <c r="K2093" i="10"/>
  <c r="K1810" i="10"/>
  <c r="K1634" i="10"/>
  <c r="K2072" i="10"/>
  <c r="K1890" i="10"/>
  <c r="K1651" i="10"/>
  <c r="K1505" i="10"/>
  <c r="K1682" i="10"/>
  <c r="K1495" i="10"/>
  <c r="K2042" i="10"/>
  <c r="K1722" i="10"/>
  <c r="K2099" i="10"/>
  <c r="K1202" i="10"/>
  <c r="K7125" i="10"/>
  <c r="K1879" i="10"/>
  <c r="K1538" i="10"/>
  <c r="K1413" i="10"/>
  <c r="K1941" i="10"/>
  <c r="K1825" i="10"/>
  <c r="K1684" i="10"/>
  <c r="K1519" i="10"/>
  <c r="K2094" i="10"/>
  <c r="K1851" i="10"/>
  <c r="K1723" i="10"/>
  <c r="K1577" i="10"/>
  <c r="K1444" i="10"/>
  <c r="K1931" i="10"/>
  <c r="K1763" i="10"/>
  <c r="K1629" i="10"/>
  <c r="K1475" i="10"/>
  <c r="K2063" i="10"/>
  <c r="K1935" i="10"/>
  <c r="K1748" i="10"/>
  <c r="K1616" i="10"/>
  <c r="K1427" i="10"/>
  <c r="K1974" i="10"/>
  <c r="K1757" i="10"/>
  <c r="K1576" i="10"/>
  <c r="K1474" i="10"/>
  <c r="K1930" i="10"/>
  <c r="K1726" i="10"/>
  <c r="K1620" i="10"/>
  <c r="K1431" i="10"/>
  <c r="K1973" i="10"/>
  <c r="K1827" i="10"/>
  <c r="K1624" i="10"/>
  <c r="K1517" i="10"/>
  <c r="K2029" i="10"/>
  <c r="K1889" i="10"/>
  <c r="K1721" i="10"/>
  <c r="K1579" i="10"/>
  <c r="K1434" i="10"/>
  <c r="K1278" i="10"/>
  <c r="K964" i="10"/>
  <c r="K609" i="10"/>
  <c r="K1274" i="10"/>
  <c r="K1108" i="10"/>
  <c r="K982" i="10"/>
  <c r="K1237" i="10"/>
  <c r="K1080" i="10"/>
  <c r="K1381" i="10"/>
  <c r="K1241" i="10"/>
  <c r="K1069" i="10"/>
  <c r="K1376" i="10"/>
  <c r="K1224" i="10"/>
  <c r="K1098" i="10"/>
  <c r="K949" i="10"/>
  <c r="K1305" i="10"/>
  <c r="K1168" i="10"/>
  <c r="K1011" i="10"/>
  <c r="K931" i="10"/>
  <c r="K1333" i="10"/>
  <c r="K1220" i="10"/>
  <c r="K1075" i="10"/>
  <c r="K954" i="10"/>
  <c r="K856" i="10"/>
  <c r="K1292" i="10"/>
  <c r="K1187" i="10"/>
  <c r="K1074" i="10"/>
  <c r="K886" i="10"/>
  <c r="K1328" i="10"/>
  <c r="K1219" i="10"/>
  <c r="K1086" i="10"/>
  <c r="K934" i="10"/>
  <c r="K1312" i="10"/>
  <c r="K1203" i="10"/>
  <c r="K1021" i="10"/>
  <c r="K1327" i="10"/>
  <c r="K1166" i="10"/>
  <c r="K1055" i="10"/>
  <c r="K923" i="10"/>
  <c r="K1339" i="10"/>
  <c r="K1186" i="10"/>
  <c r="K1016" i="10"/>
  <c r="K894" i="10"/>
  <c r="K697" i="10"/>
  <c r="K857" i="10"/>
  <c r="K705" i="10"/>
  <c r="K529" i="10"/>
  <c r="K725" i="10"/>
  <c r="K935" i="10"/>
  <c r="K738" i="10"/>
  <c r="K607" i="10"/>
  <c r="K839" i="10"/>
  <c r="K639" i="10"/>
  <c r="K797" i="10"/>
  <c r="K660" i="10"/>
  <c r="K904" i="10"/>
  <c r="K691" i="10"/>
  <c r="K871" i="10"/>
  <c r="K713" i="10"/>
  <c r="K533" i="10"/>
  <c r="K750" i="10"/>
  <c r="K539" i="10"/>
  <c r="K745" i="10"/>
  <c r="K594" i="10"/>
  <c r="K800" i="10"/>
  <c r="K686" i="10"/>
  <c r="K845" i="10"/>
  <c r="K670" i="10"/>
  <c r="K526" i="10"/>
  <c r="K401" i="10"/>
  <c r="K312" i="10"/>
  <c r="K216" i="10"/>
  <c r="K120" i="10"/>
  <c r="K278" i="10"/>
  <c r="K461" i="10"/>
  <c r="K306" i="10"/>
  <c r="K114" i="10"/>
  <c r="K26" i="10"/>
  <c r="K456" i="10"/>
  <c r="K327" i="10"/>
  <c r="K231" i="10"/>
  <c r="K135" i="10"/>
  <c r="K430" i="10"/>
  <c r="K331" i="10"/>
  <c r="K235" i="10"/>
  <c r="K139" i="10"/>
  <c r="K57" i="10"/>
  <c r="K89" i="10"/>
  <c r="K429" i="10"/>
  <c r="K454" i="10"/>
  <c r="K336" i="10"/>
  <c r="K240" i="10"/>
  <c r="K144" i="10"/>
  <c r="K16" i="10"/>
  <c r="K464" i="10"/>
  <c r="K298" i="10"/>
  <c r="K106" i="10"/>
  <c r="K531" i="10"/>
  <c r="K367" i="10"/>
  <c r="K271" i="10"/>
  <c r="K175" i="10"/>
  <c r="K68" i="10"/>
  <c r="K473" i="10"/>
  <c r="K345" i="10"/>
  <c r="K249" i="10"/>
  <c r="K153" i="10"/>
  <c r="K39" i="10"/>
  <c r="K511" i="10"/>
  <c r="K366" i="10"/>
  <c r="K174" i="10"/>
  <c r="K524" i="10"/>
  <c r="K447" i="10"/>
  <c r="K54" i="10"/>
  <c r="K555" i="10"/>
  <c r="K1015" i="10"/>
  <c r="K2657" i="10"/>
  <c r="K2439" i="10"/>
  <c r="K2813" i="10"/>
  <c r="K3045" i="10"/>
  <c r="K4247" i="10"/>
  <c r="K4380" i="10"/>
  <c r="K4858" i="10"/>
  <c r="K5206" i="10"/>
  <c r="K6143" i="10"/>
  <c r="K6531" i="10"/>
  <c r="K7015" i="10"/>
  <c r="K7113" i="10"/>
  <c r="K1847" i="10"/>
  <c r="K1573" i="10"/>
  <c r="K1432" i="10"/>
  <c r="K1754" i="10"/>
  <c r="K1626" i="10"/>
  <c r="K1466" i="10"/>
  <c r="K2055" i="10"/>
  <c r="K1926" i="10"/>
  <c r="K1735" i="10"/>
  <c r="K1612" i="10"/>
  <c r="K1416" i="10"/>
  <c r="K1969" i="10"/>
  <c r="K1753" i="10"/>
  <c r="K1563" i="10"/>
  <c r="K1469" i="10"/>
  <c r="K1917" i="10"/>
  <c r="K1704" i="10"/>
  <c r="K1598" i="10"/>
  <c r="K1426" i="10"/>
  <c r="K1960" i="10"/>
  <c r="K1818" i="10"/>
  <c r="K1611" i="10"/>
  <c r="K1513" i="10"/>
  <c r="K2019" i="10"/>
  <c r="K1885" i="10"/>
  <c r="K1717" i="10"/>
  <c r="K1566" i="10"/>
  <c r="K1430" i="10"/>
  <c r="K1270" i="10"/>
  <c r="K1116" i="10"/>
  <c r="K957" i="10"/>
  <c r="K585" i="10"/>
  <c r="K1253" i="10"/>
  <c r="K1100" i="10"/>
  <c r="K837" i="10"/>
  <c r="K1233" i="10"/>
  <c r="K1077" i="10"/>
  <c r="K1363" i="10"/>
  <c r="K1213" i="10"/>
  <c r="K1065" i="10"/>
  <c r="K1367" i="10"/>
  <c r="K1221" i="10"/>
  <c r="K1087" i="10"/>
  <c r="K925" i="10"/>
  <c r="K1293" i="10"/>
  <c r="K1160" i="10"/>
  <c r="K1007" i="10"/>
  <c r="K928" i="10"/>
  <c r="K1329" i="10"/>
  <c r="K1212" i="10"/>
  <c r="K1071" i="10"/>
  <c r="K951" i="10"/>
  <c r="K850" i="10"/>
  <c r="K1284" i="10"/>
  <c r="K1175" i="10"/>
  <c r="K1063" i="10"/>
  <c r="K879" i="10"/>
  <c r="K1320" i="10"/>
  <c r="K1215" i="10"/>
  <c r="K1067" i="10"/>
  <c r="K910" i="10"/>
  <c r="K1303" i="10"/>
  <c r="K1190" i="10"/>
  <c r="K1017" i="10"/>
  <c r="K1315" i="10"/>
  <c r="K1155" i="10"/>
  <c r="K1050" i="10"/>
  <c r="K891" i="10"/>
  <c r="K1335" i="10"/>
  <c r="K1178" i="10"/>
  <c r="K994" i="10"/>
  <c r="K878" i="10"/>
  <c r="K632" i="10"/>
  <c r="K824" i="10"/>
  <c r="K685" i="10"/>
  <c r="K508" i="10"/>
  <c r="K710" i="10"/>
  <c r="K873" i="10"/>
  <c r="K719" i="10"/>
  <c r="K603" i="10"/>
  <c r="K835" i="10"/>
  <c r="K626" i="10"/>
  <c r="K788" i="10"/>
  <c r="K647" i="10"/>
  <c r="K884" i="10"/>
  <c r="K668" i="10"/>
  <c r="K863" i="10"/>
  <c r="K687" i="10"/>
  <c r="K504" i="10"/>
  <c r="K708" i="10"/>
  <c r="K525" i="10"/>
  <c r="K740" i="10"/>
  <c r="K536" i="10"/>
  <c r="K796" i="10"/>
  <c r="K682" i="10"/>
  <c r="K840" i="10"/>
  <c r="K666" i="10"/>
  <c r="K514" i="10"/>
  <c r="K396" i="10"/>
  <c r="K301" i="10"/>
  <c r="K205" i="10"/>
  <c r="K109" i="10"/>
  <c r="K246" i="10"/>
  <c r="K446" i="10"/>
  <c r="K290" i="10"/>
  <c r="K98" i="10"/>
  <c r="K22" i="10"/>
  <c r="K435" i="10"/>
  <c r="K316" i="10"/>
  <c r="K220" i="10"/>
  <c r="K124" i="10"/>
  <c r="K425" i="10"/>
  <c r="K321" i="10"/>
  <c r="K225" i="10"/>
  <c r="K129" i="10"/>
  <c r="K49" i="10"/>
  <c r="K53" i="10"/>
  <c r="K414" i="10"/>
  <c r="K449" i="10"/>
  <c r="K325" i="10"/>
  <c r="K229" i="10"/>
  <c r="K133" i="10"/>
  <c r="K612" i="10"/>
  <c r="K443" i="10"/>
  <c r="K282" i="10"/>
  <c r="K96" i="10"/>
  <c r="K523" i="10"/>
  <c r="K356" i="10"/>
  <c r="K260" i="10"/>
  <c r="K164" i="10"/>
  <c r="K56" i="10"/>
  <c r="K339" i="10"/>
  <c r="K243" i="10"/>
  <c r="K147" i="10"/>
  <c r="K27" i="10"/>
  <c r="K503" i="10"/>
  <c r="K350" i="10"/>
  <c r="K158" i="10"/>
  <c r="K294" i="10"/>
  <c r="K442" i="10"/>
  <c r="K47" i="10"/>
  <c r="K577" i="10"/>
  <c r="K1449" i="10"/>
  <c r="K2674" i="10"/>
  <c r="K2463" i="10"/>
  <c r="K2837" i="10"/>
  <c r="K3055" i="10"/>
  <c r="K4422" i="10"/>
  <c r="K4402" i="10"/>
  <c r="K4873" i="10"/>
  <c r="K5434" i="10"/>
  <c r="K6100" i="10"/>
  <c r="K6854" i="10"/>
  <c r="K6980" i="10"/>
  <c r="K7100" i="10"/>
  <c r="K1866" i="10"/>
  <c r="K1662" i="10"/>
  <c r="K1392" i="10"/>
  <c r="K1918" i="10"/>
  <c r="K1801" i="10"/>
  <c r="K1666" i="10"/>
  <c r="K1497" i="10"/>
  <c r="K2026" i="10"/>
  <c r="K1842" i="10"/>
  <c r="K1700" i="10"/>
  <c r="K1568" i="10"/>
  <c r="K1417" i="10"/>
  <c r="K1886" i="10"/>
  <c r="K1745" i="10"/>
  <c r="K1603" i="10"/>
  <c r="K1461" i="10"/>
  <c r="K2038" i="10"/>
  <c r="K1895" i="10"/>
  <c r="K1727" i="10"/>
  <c r="K1599" i="10"/>
  <c r="K1395" i="10"/>
  <c r="K1957" i="10"/>
  <c r="K1740" i="10"/>
  <c r="K1558" i="10"/>
  <c r="K1465" i="10"/>
  <c r="K1876" i="10"/>
  <c r="K1691" i="10"/>
  <c r="K1557" i="10"/>
  <c r="K1405" i="10"/>
  <c r="K1952" i="10"/>
  <c r="K1787" i="10"/>
  <c r="K1606" i="10"/>
  <c r="K1500" i="10"/>
  <c r="K2002" i="10"/>
  <c r="K1875" i="10"/>
  <c r="K1712" i="10"/>
  <c r="K1556" i="10"/>
  <c r="K1404" i="10"/>
  <c r="K1258" i="10"/>
  <c r="K1093" i="10"/>
  <c r="K933" i="10"/>
  <c r="K1386" i="10"/>
  <c r="K1205" i="10"/>
  <c r="K1061" i="10"/>
  <c r="K829" i="10"/>
  <c r="K1225" i="10"/>
  <c r="K1073" i="10"/>
  <c r="K1350" i="10"/>
  <c r="K1209" i="10"/>
  <c r="K1057" i="10"/>
  <c r="K1362" i="10"/>
  <c r="K1217" i="10"/>
  <c r="K1084" i="10"/>
  <c r="K813" i="10"/>
  <c r="K1289" i="10"/>
  <c r="K1152" i="10"/>
  <c r="K1003" i="10"/>
  <c r="K924" i="10"/>
  <c r="K1317" i="10"/>
  <c r="K1204" i="10"/>
  <c r="K1068" i="10"/>
  <c r="K938" i="10"/>
  <c r="K781" i="10"/>
  <c r="K1276" i="10"/>
  <c r="K1170" i="10"/>
  <c r="K1060" i="10"/>
  <c r="K877" i="10"/>
  <c r="K1316" i="10"/>
  <c r="K1211" i="10"/>
  <c r="K1048" i="10"/>
  <c r="K805" i="10"/>
  <c r="K1291" i="10"/>
  <c r="K1147" i="10"/>
  <c r="K998" i="10"/>
  <c r="K1311" i="10"/>
  <c r="K1151" i="10"/>
  <c r="K1039" i="10"/>
  <c r="K867" i="10"/>
  <c r="K1331" i="10"/>
  <c r="K990" i="10"/>
  <c r="K865" i="10"/>
  <c r="K615" i="10"/>
  <c r="K820" i="10"/>
  <c r="K661" i="10"/>
  <c r="K889" i="10"/>
  <c r="K701" i="10"/>
  <c r="K860" i="10"/>
  <c r="K714" i="10"/>
  <c r="K592" i="10"/>
  <c r="K806" i="10"/>
  <c r="K581" i="10"/>
  <c r="K784" i="10"/>
  <c r="K643" i="10"/>
  <c r="K851" i="10"/>
  <c r="K651" i="10"/>
  <c r="K842" i="10"/>
  <c r="K683" i="10"/>
  <c r="K937" i="10"/>
  <c r="K694" i="10"/>
  <c r="K520" i="10"/>
  <c r="K736" i="10"/>
  <c r="K517" i="10"/>
  <c r="K791" i="10"/>
  <c r="K662" i="10"/>
  <c r="K825" i="10"/>
  <c r="K649" i="10"/>
  <c r="K510" i="10"/>
  <c r="K391" i="10"/>
  <c r="K296" i="10"/>
  <c r="K200" i="10"/>
  <c r="K104" i="10"/>
  <c r="K198" i="10"/>
  <c r="K441" i="10"/>
  <c r="K274" i="10"/>
  <c r="K86" i="10"/>
  <c r="K14" i="10"/>
  <c r="K405" i="10"/>
  <c r="K311" i="10"/>
  <c r="K215" i="10"/>
  <c r="K420" i="10"/>
  <c r="K315" i="10"/>
  <c r="K219" i="10"/>
  <c r="K123" i="10"/>
  <c r="K45" i="10"/>
  <c r="K4" i="10"/>
  <c r="K409" i="10"/>
  <c r="K444" i="10"/>
  <c r="K320" i="10"/>
  <c r="K224" i="10"/>
  <c r="K128" i="10"/>
  <c r="K595" i="10"/>
  <c r="K413" i="10"/>
  <c r="K266" i="10"/>
  <c r="K84" i="10"/>
  <c r="K483" i="10"/>
  <c r="K351" i="10"/>
  <c r="K255" i="10"/>
  <c r="K159" i="10"/>
  <c r="K44" i="10"/>
  <c r="K463" i="10"/>
  <c r="K329" i="10"/>
  <c r="K233" i="10"/>
  <c r="K137" i="10"/>
  <c r="K15" i="10"/>
  <c r="K498" i="10"/>
  <c r="K334" i="10"/>
  <c r="K142" i="10"/>
  <c r="K262" i="10"/>
  <c r="K432" i="10"/>
  <c r="K42" i="10"/>
  <c r="K801" i="10"/>
  <c r="K1425" i="10"/>
  <c r="K2658" i="10"/>
  <c r="K2487" i="10"/>
  <c r="K2800" i="10"/>
  <c r="K3076" i="10"/>
  <c r="K4286" i="10"/>
  <c r="K4407" i="10"/>
  <c r="K4888" i="10"/>
  <c r="K5458" i="10"/>
  <c r="K6118" i="10"/>
  <c r="K6810" i="10"/>
  <c r="K6990" i="10"/>
  <c r="K7103" i="10"/>
  <c r="K1871" i="10"/>
  <c r="K1423" i="10"/>
  <c r="K1250" i="10"/>
  <c r="K1089" i="10"/>
  <c r="K909" i="10"/>
  <c r="K1382" i="10"/>
  <c r="K1177" i="10"/>
  <c r="K1058" i="10"/>
  <c r="K826" i="10"/>
  <c r="K1201" i="10"/>
  <c r="K1038" i="10"/>
  <c r="K1346" i="10"/>
  <c r="K1197" i="10"/>
  <c r="K1042" i="10"/>
  <c r="K1358" i="10"/>
  <c r="K1184" i="10"/>
  <c r="K1076" i="10"/>
  <c r="K757" i="10"/>
  <c r="K1256" i="10"/>
  <c r="K1149" i="10"/>
  <c r="K999" i="10"/>
  <c r="K921" i="10"/>
  <c r="K1313" i="10"/>
  <c r="K1192" i="10"/>
  <c r="K1045" i="10"/>
  <c r="K930" i="10"/>
  <c r="K1375" i="10"/>
  <c r="K1264" i="10"/>
  <c r="K1159" i="10"/>
  <c r="K1052" i="10"/>
  <c r="K862" i="10"/>
  <c r="K1308" i="10"/>
  <c r="K1199" i="10"/>
  <c r="K1040" i="10"/>
  <c r="K717" i="10"/>
  <c r="K1287" i="10"/>
  <c r="K1143" i="10"/>
  <c r="K976" i="10"/>
  <c r="K1307" i="10"/>
  <c r="K1146" i="10"/>
  <c r="K1036" i="10"/>
  <c r="K843" i="10"/>
  <c r="K1319" i="10"/>
  <c r="K1139" i="10"/>
  <c r="K978" i="10"/>
  <c r="K849" i="10"/>
  <c r="K608" i="10"/>
  <c r="K807" i="10"/>
  <c r="K640" i="10"/>
  <c r="K869" i="10"/>
  <c r="K696" i="10"/>
  <c r="K828" i="10"/>
  <c r="K700" i="10"/>
  <c r="K552" i="10"/>
  <c r="K802" i="10"/>
  <c r="K546" i="10"/>
  <c r="K779" i="10"/>
  <c r="K634" i="10"/>
  <c r="K810" i="10"/>
  <c r="K638" i="10"/>
  <c r="K822" i="10"/>
  <c r="K659" i="10"/>
  <c r="K918" i="10"/>
  <c r="K679" i="10"/>
  <c r="K515" i="10"/>
  <c r="K731" i="10"/>
  <c r="K512" i="10"/>
  <c r="K782" i="10"/>
  <c r="K645" i="10"/>
  <c r="K799" i="10"/>
  <c r="K628" i="10"/>
  <c r="K502" i="10"/>
  <c r="K386" i="10"/>
  <c r="K285" i="10"/>
  <c r="K189" i="10"/>
  <c r="K94" i="10"/>
  <c r="K182" i="10"/>
  <c r="K436" i="10"/>
  <c r="K258" i="10"/>
  <c r="K82" i="10"/>
  <c r="K10" i="10"/>
  <c r="K390" i="10"/>
  <c r="K300" i="10"/>
  <c r="K204" i="10"/>
  <c r="K108" i="10"/>
  <c r="K415" i="10"/>
  <c r="K305" i="10"/>
  <c r="K209" i="10"/>
  <c r="K113" i="10"/>
  <c r="K37" i="10"/>
  <c r="K600" i="10"/>
  <c r="K404" i="10"/>
  <c r="K439" i="10"/>
  <c r="K309" i="10"/>
  <c r="K213" i="10"/>
  <c r="K117" i="10"/>
  <c r="K590" i="10"/>
  <c r="K398" i="10"/>
  <c r="K250" i="10"/>
  <c r="K72" i="10"/>
  <c r="K453" i="10"/>
  <c r="K340" i="10"/>
  <c r="K244" i="10"/>
  <c r="K148" i="10"/>
  <c r="K32" i="10"/>
  <c r="K458" i="10"/>
  <c r="K323" i="10"/>
  <c r="K227" i="10"/>
  <c r="K131" i="10"/>
  <c r="K7" i="10"/>
  <c r="K488" i="10"/>
  <c r="K318" i="10"/>
  <c r="K126" i="10"/>
  <c r="K214" i="10"/>
  <c r="K411" i="10"/>
  <c r="K35" i="10"/>
  <c r="K890" i="10"/>
  <c r="K1411" i="10"/>
  <c r="K2223" i="10"/>
  <c r="K2511" i="10"/>
  <c r="K2862" i="10"/>
  <c r="K3064" i="10"/>
  <c r="K4340" i="10"/>
  <c r="K4444" i="10"/>
  <c r="K4682" i="10"/>
  <c r="K5490" i="10"/>
  <c r="K6145" i="10"/>
  <c r="K6896" i="10"/>
  <c r="K6993" i="10"/>
  <c r="K7114" i="10"/>
  <c r="K1535" i="10"/>
  <c r="K896" i="10"/>
  <c r="K1054" i="10"/>
  <c r="K794" i="10"/>
  <c r="K1189" i="10"/>
  <c r="K1019" i="10"/>
  <c r="K1342" i="10"/>
  <c r="K1193" i="10"/>
  <c r="K985" i="10"/>
  <c r="K1354" i="10"/>
  <c r="K1176" i="10"/>
  <c r="K1037" i="10"/>
  <c r="K689" i="10"/>
  <c r="K1248" i="10"/>
  <c r="K1145" i="10"/>
  <c r="K996" i="10"/>
  <c r="K917" i="10"/>
  <c r="K1280" i="10"/>
  <c r="K1183" i="10"/>
  <c r="K1041" i="10"/>
  <c r="K927" i="10"/>
  <c r="K1366" i="10"/>
  <c r="K1255" i="10"/>
  <c r="K1156" i="10"/>
  <c r="K995" i="10"/>
  <c r="K855" i="10"/>
  <c r="K1300" i="10"/>
  <c r="K1194" i="10"/>
  <c r="K1032" i="10"/>
  <c r="K1400" i="10"/>
  <c r="K1283" i="10"/>
  <c r="K1140" i="10"/>
  <c r="K968" i="10"/>
  <c r="K1295" i="10"/>
  <c r="K1135" i="10"/>
  <c r="K1028" i="10"/>
  <c r="K834" i="10"/>
  <c r="K1314" i="10"/>
  <c r="K1120" i="10"/>
  <c r="K960" i="10"/>
  <c r="K816" i="10"/>
  <c r="K604" i="10"/>
  <c r="K803" i="10"/>
  <c r="K636" i="10"/>
  <c r="K864" i="10"/>
  <c r="K673" i="10"/>
  <c r="K823" i="10"/>
  <c r="K695" i="10"/>
  <c r="K549" i="10"/>
  <c r="K793" i="10"/>
  <c r="K537" i="10"/>
  <c r="K733" i="10"/>
  <c r="K630" i="10"/>
  <c r="K783" i="10"/>
  <c r="K621" i="10"/>
  <c r="K817" i="10"/>
  <c r="K655" i="10"/>
  <c r="K911" i="10"/>
  <c r="K675" i="10"/>
  <c r="K875" i="10"/>
  <c r="K712" i="10"/>
  <c r="K959" i="10"/>
  <c r="K754" i="10"/>
  <c r="K624" i="10"/>
  <c r="K795" i="10"/>
  <c r="K497" i="10"/>
  <c r="K376" i="10"/>
  <c r="K280" i="10"/>
  <c r="K184" i="10"/>
  <c r="K485" i="10"/>
  <c r="K431" i="10"/>
  <c r="K242" i="10"/>
  <c r="K74" i="10"/>
  <c r="K588" i="10"/>
  <c r="K385" i="10"/>
  <c r="K295" i="10"/>
  <c r="K199" i="10"/>
  <c r="K103" i="10"/>
  <c r="K410" i="10"/>
  <c r="K299" i="10"/>
  <c r="K203" i="10"/>
  <c r="K107" i="10"/>
  <c r="K33" i="10"/>
  <c r="K582" i="10"/>
  <c r="K399" i="10"/>
  <c r="K434" i="10"/>
  <c r="K304" i="10"/>
  <c r="K208" i="10"/>
  <c r="K112" i="10"/>
  <c r="K568" i="10"/>
  <c r="K393" i="10"/>
  <c r="K234" i="10"/>
  <c r="K60" i="10"/>
  <c r="K438" i="10"/>
  <c r="K335" i="10"/>
  <c r="K239" i="10"/>
  <c r="K143" i="10"/>
  <c r="K20" i="10"/>
  <c r="K448" i="10"/>
  <c r="K313" i="10"/>
  <c r="K217" i="10"/>
  <c r="K121" i="10"/>
  <c r="K465" i="10"/>
  <c r="K467" i="10"/>
  <c r="K302" i="10"/>
  <c r="K110" i="10"/>
  <c r="K150" i="10"/>
  <c r="K381" i="10"/>
  <c r="K30" i="10"/>
  <c r="K902" i="10"/>
  <c r="K1401" i="10"/>
  <c r="K2247" i="10"/>
  <c r="K2535" i="10"/>
  <c r="K2899" i="10"/>
  <c r="K3110" i="10"/>
  <c r="K4301" i="10"/>
  <c r="K4536" i="10"/>
  <c r="K4706" i="10"/>
  <c r="K5549" i="10"/>
  <c r="K6228" i="10"/>
  <c r="K6846" i="10"/>
  <c r="K7003" i="10"/>
  <c r="K7060" i="10"/>
  <c r="K872" i="10"/>
  <c r="K1368" i="10"/>
  <c r="K1355" i="10"/>
  <c r="K1185" i="10"/>
  <c r="K1012" i="10"/>
  <c r="K1330" i="10"/>
  <c r="K1165" i="10"/>
  <c r="K963" i="10"/>
  <c r="K1325" i="10"/>
  <c r="K1172" i="10"/>
  <c r="K1034" i="10"/>
  <c r="K665" i="10"/>
  <c r="K1244" i="10"/>
  <c r="K1110" i="10"/>
  <c r="K984" i="10"/>
  <c r="K907" i="10"/>
  <c r="K1272" i="10"/>
  <c r="K1171" i="10"/>
  <c r="K1033" i="10"/>
  <c r="K914" i="10"/>
  <c r="K1357" i="10"/>
  <c r="K1243" i="10"/>
  <c r="K1148" i="10"/>
  <c r="K988" i="10"/>
  <c r="K853" i="10"/>
  <c r="K1179" i="10"/>
  <c r="K1029" i="10"/>
  <c r="K1374" i="10"/>
  <c r="K1271" i="10"/>
  <c r="K1117" i="10"/>
  <c r="K940" i="10"/>
  <c r="K1290" i="10"/>
  <c r="K1132" i="10"/>
  <c r="K1009" i="10"/>
  <c r="K741" i="10"/>
  <c r="K1299" i="10"/>
  <c r="K1112" i="10"/>
  <c r="K936" i="10"/>
  <c r="K808" i="10"/>
  <c r="K593" i="10"/>
  <c r="K790" i="10"/>
  <c r="K623" i="10"/>
  <c r="K844" i="10"/>
  <c r="K669" i="10"/>
  <c r="K819" i="10"/>
  <c r="K692" i="10"/>
  <c r="K543" i="10"/>
  <c r="K789" i="10"/>
  <c r="K513" i="10"/>
  <c r="K723" i="10"/>
  <c r="K606" i="10"/>
  <c r="K769" i="10"/>
  <c r="K617" i="10"/>
  <c r="K792" i="10"/>
  <c r="K646" i="10"/>
  <c r="K900" i="10"/>
  <c r="K671" i="10"/>
  <c r="K854" i="10"/>
  <c r="K690" i="10"/>
  <c r="K929" i="10"/>
  <c r="K749" i="10"/>
  <c r="K620" i="10"/>
  <c r="K786" i="10"/>
  <c r="K541" i="10"/>
  <c r="K365" i="10"/>
  <c r="K269" i="10"/>
  <c r="K173" i="10"/>
  <c r="K470" i="10"/>
  <c r="K77" i="10"/>
  <c r="K426" i="10"/>
  <c r="K226" i="10"/>
  <c r="K70" i="10"/>
  <c r="K553" i="10"/>
  <c r="K380" i="10"/>
  <c r="K284" i="10"/>
  <c r="K188" i="10"/>
  <c r="K5" i="10"/>
  <c r="K400" i="10"/>
  <c r="K289" i="10"/>
  <c r="K193" i="10"/>
  <c r="K97" i="10"/>
  <c r="K25" i="10"/>
  <c r="K569" i="10"/>
  <c r="K394" i="10"/>
  <c r="K424" i="10"/>
  <c r="K293" i="10"/>
  <c r="K197" i="10"/>
  <c r="K101" i="10"/>
  <c r="K564" i="10"/>
  <c r="K388" i="10"/>
  <c r="K218" i="10"/>
  <c r="K48" i="10"/>
  <c r="K433" i="10"/>
  <c r="K324" i="10"/>
  <c r="K228" i="10"/>
  <c r="K132" i="10"/>
  <c r="K598" i="10"/>
  <c r="K427" i="10"/>
  <c r="K307" i="10"/>
  <c r="K211" i="10"/>
  <c r="K115" i="10"/>
  <c r="K389" i="10"/>
  <c r="K437" i="10"/>
  <c r="K286" i="10"/>
  <c r="K91" i="10"/>
  <c r="K118" i="10"/>
  <c r="K95" i="10"/>
  <c r="K23" i="10"/>
  <c r="K905" i="10"/>
  <c r="K1412" i="10"/>
  <c r="K2271" i="10"/>
  <c r="K2559" i="10"/>
  <c r="K2944" i="10"/>
  <c r="K3819" i="10"/>
  <c r="K4349" i="10"/>
  <c r="K4584" i="10"/>
  <c r="K4935" i="10"/>
  <c r="K5732" i="10"/>
  <c r="K6470" i="10"/>
  <c r="K6897" i="10"/>
  <c r="K7070" i="10"/>
  <c r="K7090" i="10"/>
  <c r="K1804" i="10"/>
  <c r="K1504" i="10"/>
  <c r="K1360" i="10"/>
  <c r="K1222" i="10"/>
  <c r="K1027" i="10"/>
  <c r="K848" i="10"/>
  <c r="K1364" i="10"/>
  <c r="K1150" i="10"/>
  <c r="K1035" i="10"/>
  <c r="K1326" i="10"/>
  <c r="K1173" i="10"/>
  <c r="K997" i="10"/>
  <c r="K1322" i="10"/>
  <c r="K1161" i="10"/>
  <c r="K939" i="10"/>
  <c r="K1297" i="10"/>
  <c r="K1133" i="10"/>
  <c r="K1030" i="10"/>
  <c r="K641" i="10"/>
  <c r="K1236" i="10"/>
  <c r="K1091" i="10"/>
  <c r="K981" i="10"/>
  <c r="K883" i="10"/>
  <c r="K1268" i="10"/>
  <c r="K1167" i="10"/>
  <c r="K1018" i="10"/>
  <c r="K906" i="10"/>
  <c r="K1353" i="10"/>
  <c r="K1239" i="10"/>
  <c r="K1109" i="10"/>
  <c r="K973" i="10"/>
  <c r="K778" i="10"/>
  <c r="K1279" i="10"/>
  <c r="K1163" i="10"/>
  <c r="K1025" i="10"/>
  <c r="K1361" i="10"/>
  <c r="K1266" i="10"/>
  <c r="K1113" i="10"/>
  <c r="K916" i="10"/>
  <c r="K1275" i="10"/>
  <c r="K1124" i="10"/>
  <c r="K987" i="10"/>
  <c r="K677" i="10"/>
  <c r="K1286" i="10"/>
  <c r="K1104" i="10"/>
  <c r="K912" i="10"/>
  <c r="K772" i="10"/>
  <c r="K586" i="10"/>
  <c r="K771" i="10"/>
  <c r="K619" i="10"/>
  <c r="K836" i="10"/>
  <c r="K648" i="10"/>
  <c r="K798" i="10"/>
  <c r="K652" i="10"/>
  <c r="K521" i="10"/>
  <c r="K761" i="10"/>
  <c r="K888" i="10"/>
  <c r="K704" i="10"/>
  <c r="K602" i="10"/>
  <c r="K756" i="10"/>
  <c r="K610" i="10"/>
  <c r="K787" i="10"/>
  <c r="K642" i="10"/>
  <c r="K895" i="10"/>
  <c r="K663" i="10"/>
  <c r="K841" i="10"/>
  <c r="K667" i="10"/>
  <c r="K899" i="10"/>
  <c r="K735" i="10"/>
  <c r="K597" i="10"/>
  <c r="K763" i="10"/>
  <c r="K614" i="10"/>
  <c r="K487" i="10"/>
  <c r="K360" i="10"/>
  <c r="K264" i="10"/>
  <c r="K168" i="10"/>
  <c r="K460" i="10"/>
  <c r="K65" i="10"/>
  <c r="K416" i="10"/>
  <c r="K210" i="10"/>
  <c r="K62" i="10"/>
  <c r="K501" i="10"/>
  <c r="K375" i="10"/>
  <c r="K183" i="10"/>
  <c r="K574" i="10"/>
  <c r="K379" i="10"/>
  <c r="K283" i="10"/>
  <c r="K187" i="10"/>
  <c r="K93" i="10"/>
  <c r="K21" i="10"/>
  <c r="K544" i="10"/>
  <c r="K384" i="10"/>
  <c r="K403" i="10"/>
  <c r="K288" i="10"/>
  <c r="K192" i="10"/>
  <c r="K88" i="10"/>
  <c r="K540" i="10"/>
  <c r="K383" i="10"/>
  <c r="K202" i="10"/>
  <c r="K36" i="10"/>
  <c r="K428" i="10"/>
  <c r="K319" i="10"/>
  <c r="K223" i="10"/>
  <c r="K127" i="10"/>
  <c r="K576" i="10"/>
  <c r="K397" i="10"/>
  <c r="K297" i="10"/>
  <c r="K201" i="10"/>
  <c r="K105" i="10"/>
  <c r="K358" i="10"/>
  <c r="K422" i="10"/>
  <c r="K270" i="10"/>
  <c r="K79" i="10"/>
  <c r="K522" i="10"/>
  <c r="K90" i="10"/>
  <c r="K18" i="10"/>
  <c r="K953" i="10"/>
  <c r="K1435" i="10"/>
  <c r="K2295" i="10"/>
  <c r="K2583" i="10"/>
  <c r="K2789" i="10"/>
  <c r="K3832" i="10"/>
  <c r="K4410" i="10"/>
  <c r="K4471" i="10"/>
  <c r="K4977" i="10"/>
  <c r="K5761" i="10"/>
  <c r="K6386" i="10"/>
  <c r="K6920" i="10"/>
  <c r="K7059" i="10"/>
  <c r="K7080" i="10"/>
  <c r="K1681" i="10"/>
  <c r="K1491" i="10"/>
  <c r="K765" i="10"/>
  <c r="K1359" i="10"/>
  <c r="K1142" i="10"/>
  <c r="K1031" i="10"/>
  <c r="K1318" i="10"/>
  <c r="K1169" i="10"/>
  <c r="K993" i="10"/>
  <c r="K1301" i="10"/>
  <c r="K1153" i="10"/>
  <c r="K932" i="10"/>
  <c r="K1285" i="10"/>
  <c r="K1130" i="10"/>
  <c r="K1022" i="10"/>
  <c r="K1380" i="10"/>
  <c r="K1208" i="10"/>
  <c r="K1072" i="10"/>
  <c r="K955" i="10"/>
  <c r="K859" i="10"/>
  <c r="K1260" i="10"/>
  <c r="K1164" i="10"/>
  <c r="K1014" i="10"/>
  <c r="K898" i="10"/>
  <c r="K1344" i="10"/>
  <c r="K1235" i="10"/>
  <c r="K1106" i="10"/>
  <c r="K969" i="10"/>
  <c r="K722" i="10"/>
  <c r="K1267" i="10"/>
  <c r="K1013" i="10"/>
  <c r="K1352" i="10"/>
  <c r="K1251" i="10"/>
  <c r="K1105" i="10"/>
  <c r="K746" i="10"/>
  <c r="K1262" i="10"/>
  <c r="K1085" i="10"/>
  <c r="K983" i="10"/>
  <c r="K653" i="10"/>
  <c r="K1254" i="10"/>
  <c r="K1101" i="10"/>
  <c r="K893" i="10"/>
  <c r="K767" i="10"/>
  <c r="K572" i="10"/>
  <c r="K766" i="10"/>
  <c r="K589" i="10"/>
  <c r="K815" i="10"/>
  <c r="K644" i="10"/>
  <c r="K635" i="10"/>
  <c r="K919" i="10"/>
  <c r="K751" i="10"/>
  <c r="K868" i="10"/>
  <c r="K684" i="10"/>
  <c r="K599" i="10"/>
  <c r="K742" i="10"/>
  <c r="K591" i="10"/>
  <c r="K774" i="10"/>
  <c r="K625" i="10"/>
  <c r="K846" i="10"/>
  <c r="K650" i="10"/>
  <c r="K830" i="10"/>
  <c r="K658" i="10"/>
  <c r="K887" i="10"/>
  <c r="K721" i="10"/>
  <c r="K583" i="10"/>
  <c r="K739" i="10"/>
  <c r="K584" i="10"/>
  <c r="K482" i="10"/>
  <c r="K349" i="10"/>
  <c r="K253" i="10"/>
  <c r="K157" i="10"/>
  <c r="K455" i="10"/>
  <c r="K41" i="10"/>
  <c r="K395" i="10"/>
  <c r="K194" i="10"/>
  <c r="K58" i="10"/>
  <c r="K486" i="10"/>
  <c r="K364" i="10"/>
  <c r="K268" i="10"/>
  <c r="K172" i="10"/>
  <c r="K509" i="10"/>
  <c r="K369" i="10"/>
  <c r="K273" i="10"/>
  <c r="K177" i="10"/>
  <c r="K85" i="10"/>
  <c r="K13" i="10"/>
  <c r="K500" i="10"/>
  <c r="K556" i="10"/>
  <c r="K373" i="10"/>
  <c r="K277" i="10"/>
  <c r="K181" i="10"/>
  <c r="K76" i="10"/>
  <c r="K494" i="10"/>
  <c r="K378" i="10"/>
  <c r="K186" i="10"/>
  <c r="K24" i="10"/>
  <c r="K423" i="10"/>
  <c r="K308" i="10"/>
  <c r="K212" i="10"/>
  <c r="K116" i="10"/>
  <c r="K542" i="10"/>
  <c r="K382" i="10"/>
  <c r="K291" i="10"/>
  <c r="K195" i="10"/>
  <c r="K99" i="10"/>
  <c r="K102" i="10"/>
  <c r="K417" i="10"/>
  <c r="K254" i="10"/>
  <c r="K67" i="10"/>
  <c r="K518" i="10"/>
  <c r="K83" i="10"/>
  <c r="K11" i="10"/>
  <c r="K967" i="10"/>
  <c r="K1388" i="10"/>
  <c r="K2319" i="10"/>
  <c r="K2607" i="10"/>
  <c r="K2969" i="10"/>
  <c r="K3839" i="10"/>
  <c r="K4298" i="10"/>
  <c r="K4540" i="10"/>
  <c r="K4963" i="10"/>
  <c r="K5776" i="10"/>
  <c r="K6411" i="10"/>
  <c r="K6934" i="10"/>
  <c r="K7014" i="10"/>
  <c r="K1371" i="10"/>
  <c r="K1200" i="10"/>
  <c r="K1064" i="10"/>
  <c r="K952" i="10"/>
  <c r="K698" i="10"/>
  <c r="K1252" i="10"/>
  <c r="K1141" i="10"/>
  <c r="K1002" i="10"/>
  <c r="K882" i="10"/>
  <c r="K1341" i="10"/>
  <c r="K1216" i="10"/>
  <c r="K1102" i="10"/>
  <c r="K944" i="10"/>
  <c r="K1384" i="10"/>
  <c r="K1263" i="10"/>
  <c r="K1136" i="10"/>
  <c r="K1010" i="10"/>
  <c r="K1348" i="10"/>
  <c r="K1238" i="10"/>
  <c r="K1090" i="10"/>
  <c r="K1399" i="10"/>
  <c r="K1230" i="10"/>
  <c r="K1082" i="10"/>
  <c r="K979" i="10"/>
  <c r="K629" i="10"/>
  <c r="K1246" i="10"/>
  <c r="K1097" i="10"/>
  <c r="K885" i="10"/>
  <c r="K758" i="10"/>
  <c r="K527" i="10"/>
  <c r="K753" i="10"/>
  <c r="K578" i="10"/>
  <c r="K780" i="10"/>
  <c r="K627" i="10"/>
  <c r="K775" i="10"/>
  <c r="K631" i="10"/>
  <c r="K897" i="10"/>
  <c r="K747" i="10"/>
  <c r="K838" i="10"/>
  <c r="K680" i="10"/>
  <c r="K561" i="10"/>
  <c r="K728" i="10"/>
  <c r="K567" i="10"/>
  <c r="K755" i="10"/>
  <c r="K613" i="10"/>
  <c r="K809" i="10"/>
  <c r="K605" i="10"/>
  <c r="K777" i="10"/>
  <c r="K654" i="10"/>
  <c r="K866" i="10"/>
  <c r="K563" i="10"/>
  <c r="K726" i="10"/>
  <c r="K571" i="10"/>
  <c r="K472" i="10"/>
  <c r="K344" i="10"/>
  <c r="K248" i="10"/>
  <c r="K152" i="10"/>
  <c r="K450" i="10"/>
  <c r="K17" i="10"/>
  <c r="K370" i="10"/>
  <c r="K178" i="10"/>
  <c r="K50" i="10"/>
  <c r="K481" i="10"/>
  <c r="K359" i="10"/>
  <c r="K263" i="10"/>
  <c r="K167" i="10"/>
  <c r="K505" i="10"/>
  <c r="K363" i="10"/>
  <c r="K267" i="10"/>
  <c r="K171" i="10"/>
  <c r="K81" i="10"/>
  <c r="K440" i="10"/>
  <c r="K495" i="10"/>
  <c r="K532" i="10"/>
  <c r="K368" i="10"/>
  <c r="K272" i="10"/>
  <c r="K176" i="10"/>
  <c r="K64" i="10"/>
  <c r="K362" i="10"/>
  <c r="K170" i="10"/>
  <c r="K12" i="10"/>
  <c r="K418" i="10"/>
  <c r="K303" i="10"/>
  <c r="K207" i="10"/>
  <c r="K111" i="10"/>
  <c r="K530" i="10"/>
  <c r="K377" i="10"/>
  <c r="K281" i="10"/>
  <c r="K185" i="10"/>
  <c r="K87" i="10"/>
  <c r="K29" i="10"/>
  <c r="K412" i="10"/>
  <c r="K238" i="10"/>
  <c r="K55" i="10"/>
  <c r="K477" i="10"/>
  <c r="K6" i="10"/>
  <c r="K811" i="10"/>
  <c r="K1424" i="10"/>
  <c r="K2343" i="10"/>
  <c r="K2631" i="10"/>
  <c r="K2733" i="10"/>
  <c r="K3852" i="10"/>
  <c r="K4282" i="10"/>
  <c r="K4450" i="10"/>
  <c r="K4953" i="10"/>
  <c r="K5701" i="10"/>
  <c r="K6494" i="10"/>
  <c r="K6909" i="10"/>
  <c r="K6979" i="10"/>
  <c r="K7470" i="10"/>
  <c r="K1929" i="10"/>
  <c r="K1646" i="10"/>
  <c r="K1464" i="10"/>
  <c r="K1338" i="10"/>
  <c r="K1181" i="10"/>
  <c r="K1008" i="10"/>
  <c r="K681" i="10"/>
  <c r="K1302" i="10"/>
  <c r="K1127" i="10"/>
  <c r="K1001" i="10"/>
  <c r="K1298" i="10"/>
  <c r="K1115" i="10"/>
  <c r="K946" i="10"/>
  <c r="K1261" i="10"/>
  <c r="K1099" i="10"/>
  <c r="K908" i="10"/>
  <c r="K1118" i="10"/>
  <c r="K992" i="10"/>
  <c r="K1345" i="10"/>
  <c r="K1196" i="10"/>
  <c r="K1056" i="10"/>
  <c r="K948" i="10"/>
  <c r="K1422" i="10"/>
  <c r="K1240" i="10"/>
  <c r="K1137" i="10"/>
  <c r="K977" i="10"/>
  <c r="K880" i="10"/>
  <c r="K1337" i="10"/>
  <c r="K1207" i="10"/>
  <c r="K1094" i="10"/>
  <c r="K920" i="10"/>
  <c r="K1379" i="10"/>
  <c r="K1259" i="10"/>
  <c r="K1128" i="10"/>
  <c r="K1006" i="10"/>
  <c r="K1340" i="10"/>
  <c r="K1227" i="10"/>
  <c r="K1051" i="10"/>
  <c r="K1378" i="10"/>
  <c r="K1214" i="10"/>
  <c r="K1078" i="10"/>
  <c r="K975" i="10"/>
  <c r="K1369" i="10"/>
  <c r="K1234" i="10"/>
  <c r="K1062" i="10"/>
  <c r="K861" i="10"/>
  <c r="K744" i="10"/>
  <c r="K519" i="10"/>
  <c r="K729" i="10"/>
  <c r="K565" i="10"/>
  <c r="K776" i="10"/>
  <c r="K596" i="10"/>
  <c r="K752" i="10"/>
  <c r="K622" i="10"/>
  <c r="K881" i="10"/>
  <c r="K724" i="10"/>
  <c r="K831" i="10"/>
  <c r="K676" i="10"/>
  <c r="K554" i="10"/>
  <c r="K718" i="10"/>
  <c r="K956" i="10"/>
  <c r="K737" i="10"/>
  <c r="K570" i="10"/>
  <c r="K804" i="10"/>
  <c r="K580" i="10"/>
  <c r="K773" i="10"/>
  <c r="K637" i="10"/>
  <c r="K833" i="10"/>
  <c r="K711" i="10"/>
  <c r="K560" i="10"/>
  <c r="K566" i="10"/>
  <c r="K451" i="10"/>
  <c r="K333" i="10"/>
  <c r="K237" i="10"/>
  <c r="K141" i="10"/>
  <c r="K419" i="10"/>
  <c r="K579" i="10"/>
  <c r="K354" i="10"/>
  <c r="K162" i="10"/>
  <c r="K46" i="10"/>
  <c r="K476" i="10"/>
  <c r="K348" i="10"/>
  <c r="K252" i="10"/>
  <c r="K156" i="10"/>
  <c r="K496" i="10"/>
  <c r="K353" i="10"/>
  <c r="K257" i="10"/>
  <c r="K161" i="10"/>
  <c r="K73" i="10"/>
  <c r="K326" i="10"/>
  <c r="K490" i="10"/>
  <c r="K528" i="10"/>
  <c r="K357" i="10"/>
  <c r="K261" i="10"/>
  <c r="K165" i="10"/>
  <c r="K52" i="10"/>
  <c r="K484" i="10"/>
  <c r="K346" i="10"/>
  <c r="K154" i="10"/>
  <c r="K8" i="10"/>
  <c r="K408" i="10"/>
  <c r="K292" i="10"/>
  <c r="K196" i="10"/>
  <c r="K100" i="10"/>
  <c r="K507" i="10"/>
  <c r="K371" i="10"/>
  <c r="K275" i="10"/>
  <c r="K179" i="10"/>
  <c r="K75" i="10"/>
  <c r="K9" i="10"/>
  <c r="K407" i="10"/>
  <c r="K222" i="10"/>
  <c r="K43" i="10"/>
  <c r="K462" i="10"/>
  <c r="K71" i="10"/>
  <c r="K516" i="10"/>
  <c r="K991" i="10"/>
  <c r="K2112" i="10"/>
  <c r="K2367" i="10"/>
  <c r="K2864" i="10"/>
  <c r="K2781" i="10"/>
  <c r="K3856" i="10"/>
  <c r="K4285" i="10"/>
  <c r="K4572" i="10"/>
  <c r="K4951" i="10"/>
  <c r="K5725" i="10"/>
  <c r="K6518" i="10"/>
  <c r="K6945" i="10"/>
  <c r="K7004" i="10"/>
  <c r="K7358" i="10"/>
  <c r="K657" i="10"/>
  <c r="K1294" i="10"/>
  <c r="K1122" i="10"/>
  <c r="K989" i="10"/>
  <c r="K1277" i="10"/>
  <c r="K1096" i="10"/>
  <c r="K922" i="10"/>
  <c r="K1257" i="10"/>
  <c r="K1095" i="10"/>
  <c r="K818" i="10"/>
  <c r="K1265" i="10"/>
  <c r="K1107" i="10"/>
  <c r="K970" i="10"/>
  <c r="K1321" i="10"/>
  <c r="K1188" i="10"/>
  <c r="K1053" i="10"/>
  <c r="K945" i="10"/>
  <c r="K1397" i="10"/>
  <c r="K1231" i="10"/>
  <c r="K1129" i="10"/>
  <c r="K965" i="10"/>
  <c r="K874" i="10"/>
  <c r="K1304" i="10"/>
  <c r="K1195" i="10"/>
  <c r="K1083" i="10"/>
  <c r="K903" i="10"/>
  <c r="K1370" i="10"/>
  <c r="K1247" i="10"/>
  <c r="K1125" i="10"/>
  <c r="K980" i="10"/>
  <c r="K1332" i="10"/>
  <c r="K1223" i="10"/>
  <c r="K1047" i="10"/>
  <c r="K1373" i="10"/>
  <c r="K1182" i="10"/>
  <c r="K1070" i="10"/>
  <c r="K972" i="10"/>
  <c r="K1365" i="10"/>
  <c r="K1206" i="10"/>
  <c r="K1043" i="10"/>
  <c r="K832" i="10"/>
  <c r="K730" i="10"/>
  <c r="K950" i="10"/>
  <c r="K720" i="10"/>
  <c r="K559" i="10"/>
  <c r="K762" i="10"/>
  <c r="K961" i="10"/>
  <c r="K748" i="10"/>
  <c r="K618" i="10"/>
  <c r="K852" i="10"/>
  <c r="K688" i="10"/>
  <c r="K827" i="10"/>
  <c r="K672" i="10"/>
  <c r="K548" i="10"/>
  <c r="K703" i="10"/>
  <c r="K892" i="10"/>
  <c r="K732" i="10"/>
  <c r="K557" i="10"/>
  <c r="K764" i="10"/>
  <c r="K573" i="10"/>
  <c r="K768" i="10"/>
  <c r="K616" i="10"/>
  <c r="K821" i="10"/>
  <c r="K707" i="10"/>
  <c r="K943" i="10"/>
  <c r="K678" i="10"/>
  <c r="K558" i="10"/>
  <c r="K421" i="10"/>
  <c r="K328" i="10"/>
  <c r="K232" i="10"/>
  <c r="K136" i="10"/>
  <c r="K374" i="10"/>
  <c r="K506" i="10"/>
  <c r="K338" i="10"/>
  <c r="K146" i="10"/>
  <c r="K38" i="10"/>
  <c r="K471" i="10"/>
  <c r="K343" i="10"/>
  <c r="K247" i="10"/>
  <c r="K151" i="10"/>
  <c r="K475" i="10"/>
  <c r="K347" i="10"/>
  <c r="K251" i="10"/>
  <c r="K155" i="10"/>
  <c r="K69" i="10"/>
  <c r="K230" i="10"/>
  <c r="K480" i="10"/>
  <c r="K499" i="10"/>
  <c r="K352" i="10"/>
  <c r="K256" i="10"/>
  <c r="K160" i="10"/>
  <c r="K40" i="10"/>
  <c r="K479" i="10"/>
  <c r="K330" i="10"/>
  <c r="K138" i="10"/>
  <c r="K3" i="10"/>
  <c r="K387" i="10"/>
  <c r="K287" i="10"/>
  <c r="K191" i="10"/>
  <c r="K92" i="10"/>
  <c r="K493" i="10"/>
  <c r="K361" i="10"/>
  <c r="K265" i="10"/>
  <c r="K169" i="10"/>
  <c r="K63" i="10"/>
  <c r="K550" i="10"/>
  <c r="K402" i="10"/>
  <c r="K206" i="10"/>
  <c r="K31" i="10"/>
  <c r="K457" i="10"/>
  <c r="K66" i="10"/>
  <c r="K575" i="10"/>
  <c r="K2" i="10"/>
  <c r="K2117" i="10"/>
  <c r="K2391" i="10"/>
  <c r="K2885" i="10"/>
  <c r="K3035" i="10"/>
  <c r="K3751" i="10"/>
  <c r="K4319" i="10"/>
  <c r="K4511" i="10"/>
  <c r="K4976" i="10"/>
  <c r="K6110" i="10"/>
  <c r="K6507" i="10"/>
  <c r="K6853" i="10"/>
  <c r="K7027" i="10"/>
  <c r="K7627" i="10"/>
  <c r="K1586" i="10"/>
  <c r="K1771" i="10"/>
  <c r="K1670" i="10"/>
  <c r="K1488" i="10"/>
  <c r="K2085" i="10"/>
  <c r="K1948" i="10"/>
  <c r="K1758" i="10"/>
  <c r="K1621" i="10"/>
  <c r="K1460" i="10"/>
  <c r="K1978" i="10"/>
  <c r="K1762" i="10"/>
  <c r="K1593" i="10"/>
  <c r="K1479" i="10"/>
  <c r="K1947" i="10"/>
  <c r="K1731" i="10"/>
  <c r="K1633" i="10"/>
  <c r="K1438" i="10"/>
  <c r="K2007" i="10"/>
  <c r="K1840" i="10"/>
  <c r="K1641" i="10"/>
  <c r="K1522" i="10"/>
  <c r="K2037" i="10"/>
  <c r="K1903" i="10"/>
  <c r="K1730" i="10"/>
  <c r="K1602" i="10"/>
  <c r="K1437" i="10"/>
  <c r="K1310" i="10"/>
  <c r="K1123" i="10"/>
  <c r="K971" i="10"/>
  <c r="K633" i="10"/>
  <c r="K1282" i="10"/>
  <c r="K1111" i="10"/>
  <c r="K986" i="10"/>
  <c r="K1249" i="10"/>
  <c r="K1088" i="10"/>
  <c r="K1390" i="10"/>
  <c r="K1245" i="10"/>
  <c r="K1092" i="10"/>
  <c r="K1414" i="10"/>
  <c r="K1232" i="10"/>
  <c r="K1103" i="10"/>
  <c r="K966" i="10"/>
  <c r="K1309" i="10"/>
  <c r="K1180" i="10"/>
  <c r="K1049" i="10"/>
  <c r="K941" i="10"/>
  <c r="K1349" i="10"/>
  <c r="K1228" i="10"/>
  <c r="K1114" i="10"/>
  <c r="K962" i="10"/>
  <c r="K858" i="10"/>
  <c r="K1296" i="10"/>
  <c r="K1191" i="10"/>
  <c r="K1079" i="10"/>
  <c r="K901" i="10"/>
  <c r="K1356" i="10"/>
  <c r="K1242" i="10"/>
  <c r="K1121" i="10"/>
  <c r="K958" i="10"/>
  <c r="K1324" i="10"/>
  <c r="K1218" i="10"/>
  <c r="K1044" i="10"/>
  <c r="K1336" i="10"/>
  <c r="K1174" i="10"/>
  <c r="K1059" i="10"/>
  <c r="K947" i="10"/>
  <c r="K1351" i="10"/>
  <c r="K1198" i="10"/>
  <c r="K1024" i="10"/>
  <c r="K770" i="10"/>
  <c r="K706" i="10"/>
  <c r="K913" i="10"/>
  <c r="K715" i="10"/>
  <c r="K535" i="10"/>
  <c r="K734" i="10"/>
  <c r="K942" i="10"/>
  <c r="K743" i="10"/>
  <c r="K611" i="10"/>
  <c r="K847" i="10"/>
  <c r="K656" i="10"/>
  <c r="K814" i="10"/>
  <c r="K664" i="10"/>
  <c r="K926" i="10"/>
  <c r="K699" i="10"/>
  <c r="K876" i="10"/>
  <c r="K727" i="10"/>
  <c r="K545" i="10"/>
  <c r="K760" i="10"/>
  <c r="K551" i="10"/>
  <c r="K759" i="10"/>
  <c r="K601" i="10"/>
  <c r="K812" i="10"/>
  <c r="K702" i="10"/>
  <c r="K870" i="10"/>
  <c r="K674" i="10"/>
  <c r="K534" i="10"/>
  <c r="K406" i="10"/>
  <c r="K317" i="10"/>
  <c r="K221" i="10"/>
  <c r="K125" i="10"/>
  <c r="K310" i="10"/>
  <c r="K491" i="10"/>
  <c r="K322" i="10"/>
  <c r="K130" i="10"/>
  <c r="K34" i="10"/>
  <c r="K466" i="10"/>
  <c r="K332" i="10"/>
  <c r="K236" i="10"/>
  <c r="K140" i="10"/>
  <c r="K445" i="10"/>
  <c r="K337" i="10"/>
  <c r="K241" i="10"/>
  <c r="K145" i="10"/>
  <c r="K61" i="10"/>
  <c r="K166" i="10"/>
  <c r="K459" i="10"/>
  <c r="K469" i="10"/>
  <c r="K341" i="10"/>
  <c r="K245" i="10"/>
  <c r="K149" i="10"/>
  <c r="K28" i="10"/>
  <c r="K474" i="10"/>
  <c r="K314" i="10"/>
  <c r="K122" i="10"/>
  <c r="K547" i="10"/>
  <c r="K372" i="10"/>
  <c r="K276" i="10"/>
  <c r="K180" i="10"/>
  <c r="K80" i="10"/>
  <c r="K478" i="10"/>
  <c r="K355" i="10"/>
  <c r="K259" i="10"/>
  <c r="K163" i="10"/>
  <c r="K51" i="10"/>
  <c r="K538" i="10"/>
  <c r="K392" i="10"/>
  <c r="K190" i="10"/>
  <c r="K19" i="10"/>
  <c r="K452" i="10"/>
  <c r="K59" i="10"/>
  <c r="K587" i="10"/>
  <c r="K1004" i="10"/>
  <c r="K2141" i="10"/>
  <c r="K2415" i="10"/>
  <c r="K2945" i="10"/>
  <c r="K3040" i="10"/>
  <c r="K3772" i="10"/>
  <c r="K4397" i="10"/>
  <c r="K4825" i="10"/>
  <c r="K5128" i="10"/>
  <c r="K6125" i="10"/>
  <c r="K6446" i="10"/>
  <c r="K6910" i="10"/>
  <c r="K7038" i="10"/>
  <c r="K342" i="10"/>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7052" uniqueCount="3294">
  <si>
    <t>Type Code and Description - Bill Prov</t>
  </si>
  <si>
    <t>CPT HCPCS Procedure Code</t>
  </si>
  <si>
    <t>NPI - Bill Prov</t>
  </si>
  <si>
    <t>Business Name -Bill Prov</t>
  </si>
  <si>
    <t>County Description - Bill Prov Phys Adr</t>
  </si>
  <si>
    <t xml:space="preserve">33 - DME Disposable Prosthetics                      </t>
  </si>
  <si>
    <t>E0168</t>
  </si>
  <si>
    <t>HEAVYDUTY/WIDE COMMODE CHAIR</t>
  </si>
  <si>
    <t>1588603492</t>
  </si>
  <si>
    <t>URBAN CLARK</t>
  </si>
  <si>
    <t xml:space="preserve"> </t>
  </si>
  <si>
    <t>T4533</t>
  </si>
  <si>
    <t>YOUTH SIZE BRIEF/DIAPER</t>
  </si>
  <si>
    <t>1396823654</t>
  </si>
  <si>
    <t>OPTION 1 NUTRITION SOLUTIONS, LLC</t>
  </si>
  <si>
    <t>L2810</t>
  </si>
  <si>
    <t>KNEE CONTROL CONDYLAR PAD</t>
  </si>
  <si>
    <t>1881768760</t>
  </si>
  <si>
    <t>HANGER PROSTHETICS &amp; ORTHOTICS, INC.</t>
  </si>
  <si>
    <t>E0978</t>
  </si>
  <si>
    <t>W/C ACC,SAF BELT PELV STRAP</t>
  </si>
  <si>
    <t>1184224941</t>
  </si>
  <si>
    <t>PATIENTS CHOICE LLC</t>
  </si>
  <si>
    <t>K0195</t>
  </si>
  <si>
    <t>ELEVATING WHLCHAIR LEG RESTS</t>
  </si>
  <si>
    <t>1669449930</t>
  </si>
  <si>
    <t>AMERICAN ANCILLARIES INC</t>
  </si>
  <si>
    <t>L8513</t>
  </si>
  <si>
    <t>TRACH PROS CLEANING DEVICE</t>
  </si>
  <si>
    <t>1962452755</t>
  </si>
  <si>
    <t>ATOS MEDICAL INC</t>
  </si>
  <si>
    <t>A7034</t>
  </si>
  <si>
    <t>NASAL APPLICATION DEVICE</t>
  </si>
  <si>
    <t>1427112077</t>
  </si>
  <si>
    <t>NORCO INC</t>
  </si>
  <si>
    <t>ELKO</t>
  </si>
  <si>
    <t>E2361</t>
  </si>
  <si>
    <t>22NF SEALED LEADACID BATTERY</t>
  </si>
  <si>
    <t>1679031579</t>
  </si>
  <si>
    <t>AMG MEDICAL SUPPLIES, LLC</t>
  </si>
  <si>
    <t>NYE</t>
  </si>
  <si>
    <t>T4521</t>
  </si>
  <si>
    <t>ADULT SIZE BRIEF/DIAPER SM</t>
  </si>
  <si>
    <t>1831371848</t>
  </si>
  <si>
    <t>PURE MEDICAL EQUIPMENT</t>
  </si>
  <si>
    <t>L0468</t>
  </si>
  <si>
    <t>TLSO RIG FRAM PELVIC PRE CST</t>
  </si>
  <si>
    <t>1962706366</t>
  </si>
  <si>
    <t>ORTHOPEDIC MOTION INC</t>
  </si>
  <si>
    <t>A6402</t>
  </si>
  <si>
    <t>STERILE GAUZE &lt;= 16 SQ IN</t>
  </si>
  <si>
    <t>1609858729</t>
  </si>
  <si>
    <t>99601</t>
  </si>
  <si>
    <t>HOME NFS VISIT &lt;2 HRS</t>
  </si>
  <si>
    <t>1881639755</t>
  </si>
  <si>
    <t>CORAM CVS SPECIALTY INFUSION SERVICES</t>
  </si>
  <si>
    <t>L1833</t>
  </si>
  <si>
    <t>KO ADJ JNT POS R SUP PRE OTS</t>
  </si>
  <si>
    <t>A6407</t>
  </si>
  <si>
    <t>PACKING STRIPS, NON-IMPREG</t>
  </si>
  <si>
    <t>1407256266</t>
  </si>
  <si>
    <t>STRIVE MEDICAL LLC</t>
  </si>
  <si>
    <t>A4409</t>
  </si>
  <si>
    <t>OST SKN BARR CONVEX &lt;=4 SQ I</t>
  </si>
  <si>
    <t>1205909231</t>
  </si>
  <si>
    <t>UNIVERSAL MOBILITY EQUIPMENT LLC</t>
  </si>
  <si>
    <t>E2219</t>
  </si>
  <si>
    <t>FOAM CASTER TIRE ANY SIZE EA</t>
  </si>
  <si>
    <t>1841581840</t>
  </si>
  <si>
    <t>L3702</t>
  </si>
  <si>
    <t>EO W/O JOINTS CF</t>
  </si>
  <si>
    <t>1699702605</t>
  </si>
  <si>
    <t>A7046</t>
  </si>
  <si>
    <t>REPL WATER CHAMBER, PAP DEV</t>
  </si>
  <si>
    <t>1346393063</t>
  </si>
  <si>
    <t>BENNETT MEDICAL SERVICES</t>
  </si>
  <si>
    <t>L8410</t>
  </si>
  <si>
    <t>SHEATH ABOVE KNEE</t>
  </si>
  <si>
    <t>1255664165</t>
  </si>
  <si>
    <t>A4391</t>
  </si>
  <si>
    <t>URINARY POUCH W EX WEAR BARR</t>
  </si>
  <si>
    <t>1235430349</t>
  </si>
  <si>
    <t>FREEDOM MEDICAL SUPPLY LLC</t>
  </si>
  <si>
    <t>E0245</t>
  </si>
  <si>
    <t>TUB STOOL OR BENCH</t>
  </si>
  <si>
    <t>S9359</t>
  </si>
  <si>
    <t>HIT ANTI-TNF PER DIEM</t>
  </si>
  <si>
    <t>1922303692</t>
  </si>
  <si>
    <t>OPTION CARE</t>
  </si>
  <si>
    <t>E2624</t>
  </si>
  <si>
    <t>ADJ SKIN PRO/POS CUS&lt;22IN</t>
  </si>
  <si>
    <t>L7700</t>
  </si>
  <si>
    <t>PROS SOC INSERT GASKET/SEAL</t>
  </si>
  <si>
    <t>1457348823</t>
  </si>
  <si>
    <t>PROSTHETIC CENTER OF EXCELLENCE, INC</t>
  </si>
  <si>
    <t>A6021</t>
  </si>
  <si>
    <t>COLLAGEN DRESSING &lt;=16 SQ IN</t>
  </si>
  <si>
    <t>1689752081</t>
  </si>
  <si>
    <t>A4623</t>
  </si>
  <si>
    <t>TRACHEOSTOMY INNER CANNULA</t>
  </si>
  <si>
    <t>1659342475</t>
  </si>
  <si>
    <t>URBAN WASHOE</t>
  </si>
  <si>
    <t>L3908</t>
  </si>
  <si>
    <t>WHO COCK-UP NONMOLDE PRE OTS</t>
  </si>
  <si>
    <t>1528324514</t>
  </si>
  <si>
    <t>ABILITY PROSTHETICS AND ORTHOTICS OF NEVADA, LLC</t>
  </si>
  <si>
    <t>T4541</t>
  </si>
  <si>
    <t>LARGE DISPOSABLE UNDERPAD</t>
  </si>
  <si>
    <t>1639160708</t>
  </si>
  <si>
    <t>180 MEDICAL INC</t>
  </si>
  <si>
    <t>E0143</t>
  </si>
  <si>
    <t>WALKER FOLDING WHEELED W/O S</t>
  </si>
  <si>
    <t>1700208089</t>
  </si>
  <si>
    <t>AEVA LLC</t>
  </si>
  <si>
    <t>A6258</t>
  </si>
  <si>
    <t>TRANSPARENT FILM &gt;16&lt;=48 IN</t>
  </si>
  <si>
    <t>B4197</t>
  </si>
  <si>
    <t>PARENTERAL SOL 74-100 GM PRO</t>
  </si>
  <si>
    <t>1144560434</t>
  </si>
  <si>
    <t>E2205</t>
  </si>
  <si>
    <t>MANUAL WC ACCESSORY, HANDRIM</t>
  </si>
  <si>
    <t>1194117309</t>
  </si>
  <si>
    <t>A4663</t>
  </si>
  <si>
    <t>DIALYSIS BLOOD PRESSURE CUFF</t>
  </si>
  <si>
    <t>1518025550</t>
  </si>
  <si>
    <t>PREFERRED HOMECARE</t>
  </si>
  <si>
    <t>L5679</t>
  </si>
  <si>
    <t>SOCKET INSERT W/O LOCK MECH</t>
  </si>
  <si>
    <t>1285632034</t>
  </si>
  <si>
    <t>ORTHOPRO OF CARSON CITY INC</t>
  </si>
  <si>
    <t>CARSON CITY</t>
  </si>
  <si>
    <t>L5940</t>
  </si>
  <si>
    <t>ENDO BK ULTRA-LIGHT MATERIAL</t>
  </si>
  <si>
    <t>1205834355</t>
  </si>
  <si>
    <t>BRACE YOURSELF</t>
  </si>
  <si>
    <t>A4604</t>
  </si>
  <si>
    <t>TUBING WITH HEATING ELEMENT</t>
  </si>
  <si>
    <t>L1240</t>
  </si>
  <si>
    <t>LUMBAR DEROTATION PAD</t>
  </si>
  <si>
    <t>1417021395</t>
  </si>
  <si>
    <t>HANGER PROSTHETICS &amp; ORTHOTICS WEST, INC.</t>
  </si>
  <si>
    <t>E1028</t>
  </si>
  <si>
    <t>W/C MANUAL SWINGAWAY</t>
  </si>
  <si>
    <t>1962438465</t>
  </si>
  <si>
    <t>MEDICAL N MOBILITY</t>
  </si>
  <si>
    <t>A4332</t>
  </si>
  <si>
    <t>LUBE STERILE PACKET</t>
  </si>
  <si>
    <t>L5681</t>
  </si>
  <si>
    <t>INTL CUSTM CONG/LATYP INSERT</t>
  </si>
  <si>
    <t>1891751723</t>
  </si>
  <si>
    <t>DENHAM ORTHOTICS AND FITNESS</t>
  </si>
  <si>
    <t>A7037</t>
  </si>
  <si>
    <t>POS AIRWAY PRESSURE TUBING</t>
  </si>
  <si>
    <t>T4543</t>
  </si>
  <si>
    <t>ADULT DISP BRIEF/DIAP ABV XL</t>
  </si>
  <si>
    <t>L5321</t>
  </si>
  <si>
    <t>AK OPEN END SACH</t>
  </si>
  <si>
    <t>A4232</t>
  </si>
  <si>
    <t>SYRINGE W/NEEDLE INSULIN 3CC</t>
  </si>
  <si>
    <t>1497196943</t>
  </si>
  <si>
    <t>ARIZE MEDICAL EQUIPMENT REPAIR</t>
  </si>
  <si>
    <t>A4413</t>
  </si>
  <si>
    <t>2 PC DRAINABLE OST POUCH</t>
  </si>
  <si>
    <t>L5987</t>
  </si>
  <si>
    <t>SHANK FT W VERT LOAD PYLON</t>
  </si>
  <si>
    <t>L2280</t>
  </si>
  <si>
    <t>MOLDED INNER BOOT</t>
  </si>
  <si>
    <t>L5984</t>
  </si>
  <si>
    <t>ENDOSKELETAL AXIAL ROTATION</t>
  </si>
  <si>
    <t>1851305452</t>
  </si>
  <si>
    <t>A7520</t>
  </si>
  <si>
    <t>TRACH/LARYN TUBE NON-CUFFED</t>
  </si>
  <si>
    <t>1245842269</t>
  </si>
  <si>
    <t>ISLEEP, LLC</t>
  </si>
  <si>
    <t>A7015</t>
  </si>
  <si>
    <t>AEROSOL MASK USED W NEBULIZE</t>
  </si>
  <si>
    <t>1679932198</t>
  </si>
  <si>
    <t>A4362</t>
  </si>
  <si>
    <t>SOLID SKIN BARRIER</t>
  </si>
  <si>
    <t>E0149</t>
  </si>
  <si>
    <t>HEAVY DUTY WHEELED WALKER</t>
  </si>
  <si>
    <t>1982692349</t>
  </si>
  <si>
    <t>A4225</t>
  </si>
  <si>
    <t>SUP/EXT INSULIN INF PUMP SYR</t>
  </si>
  <si>
    <t>E0961</t>
  </si>
  <si>
    <t>WHEELCHAIR BRAKE EXTENSION</t>
  </si>
  <si>
    <t>E0470</t>
  </si>
  <si>
    <t>RAD W/O BACKUP NON-INV INTFC</t>
  </si>
  <si>
    <t>1013585132</t>
  </si>
  <si>
    <t>OWENS HEALTHCARE - MEDICAL EQUIPMENT, INC.</t>
  </si>
  <si>
    <t>L4387</t>
  </si>
  <si>
    <t>NON-PNEUM WALK BOOT PRE OTS</t>
  </si>
  <si>
    <t>1629043047</t>
  </si>
  <si>
    <t>PRECISION ORTHOTICS &amp; PROSTHETICS, LLC</t>
  </si>
  <si>
    <t>A4357</t>
  </si>
  <si>
    <t>BEDSIDE DRAINAGE BAG</t>
  </si>
  <si>
    <t>L5000</t>
  </si>
  <si>
    <t>SHO INSERT W ARCH TOE FILLER</t>
  </si>
  <si>
    <t>1184124885</t>
  </si>
  <si>
    <t>BRACE IT O&amp;P, INC.</t>
  </si>
  <si>
    <t>T4529</t>
  </si>
  <si>
    <t>PED SIZE BRIEF/DIAPER SM/MED</t>
  </si>
  <si>
    <t>A4351</t>
  </si>
  <si>
    <t>STRAIGHT TIP URINE CATHETER</t>
  </si>
  <si>
    <t>1477807667</t>
  </si>
  <si>
    <t>BYRAM HEALTHCARE CENTERS, INC</t>
  </si>
  <si>
    <t>K0040</t>
  </si>
  <si>
    <t>ADJUSTABLE ANGLE FOOTPLATE</t>
  </si>
  <si>
    <t>1154635878</t>
  </si>
  <si>
    <t>NATIONAL SEATING &amp; MOBILITY, INC.</t>
  </si>
  <si>
    <t>E2395</t>
  </si>
  <si>
    <t>CASTER WHEEL EXCLUDES TIRE</t>
  </si>
  <si>
    <t>L5301</t>
  </si>
  <si>
    <t>BK MOLD SOCKET SACH FT ENDO</t>
  </si>
  <si>
    <t>L3762</t>
  </si>
  <si>
    <t>EO RIGID W/O JOINTS PRE OTS</t>
  </si>
  <si>
    <t>1730747189</t>
  </si>
  <si>
    <t>L5671</t>
  </si>
  <si>
    <t>BK/AK LOCKING MECHANISM</t>
  </si>
  <si>
    <t>L5700</t>
  </si>
  <si>
    <t>REPLACE SOCKET BELOW KNEE</t>
  </si>
  <si>
    <t>B4103</t>
  </si>
  <si>
    <t>EF PED FLUID AND ELECTROLYTE</t>
  </si>
  <si>
    <t>1063452829</t>
  </si>
  <si>
    <t>A6252</t>
  </si>
  <si>
    <t>ABSORPT DRG &gt;16 &lt;=48 W/O BDR</t>
  </si>
  <si>
    <t>1902569981</t>
  </si>
  <si>
    <t>B4158</t>
  </si>
  <si>
    <t>EF PED COMPLETE INTACT NUT</t>
  </si>
  <si>
    <t>L6687</t>
  </si>
  <si>
    <t>FRAME TYP SOCKET BEL ELBOW/W</t>
  </si>
  <si>
    <t>E0570</t>
  </si>
  <si>
    <t>NEBULIZER WITH COMPRESSION</t>
  </si>
  <si>
    <t>1831263177</t>
  </si>
  <si>
    <t>LINCARE INC.</t>
  </si>
  <si>
    <t>LYON</t>
  </si>
  <si>
    <t>A7030</t>
  </si>
  <si>
    <t>CPAP FULL FACE MASK</t>
  </si>
  <si>
    <t>1073801916</t>
  </si>
  <si>
    <t>CPAP &amp; MORE, INC</t>
  </si>
  <si>
    <t>A4670</t>
  </si>
  <si>
    <t>AUTOMATIC BP MONITOR, DIAL</t>
  </si>
  <si>
    <t>AA MEDICAL</t>
  </si>
  <si>
    <t>E0114</t>
  </si>
  <si>
    <t>CRUTCH UNDERARM PAIR NO WOOD</t>
  </si>
  <si>
    <t>1891787594</t>
  </si>
  <si>
    <t>BREG INC</t>
  </si>
  <si>
    <t>L5988</t>
  </si>
  <si>
    <t>VERTICAL SHOCK REDUCING PYLO</t>
  </si>
  <si>
    <t>E1234</t>
  </si>
  <si>
    <t>FLD PED WC TLTNSPC W/O SEAT</t>
  </si>
  <si>
    <t>L5850</t>
  </si>
  <si>
    <t>ENDO AK/HIP KNEE EXTENS ASSI</t>
  </si>
  <si>
    <t>L6680</t>
  </si>
  <si>
    <t>TEST SOCK WRIST DISART/BEL E</t>
  </si>
  <si>
    <t>L2210</t>
  </si>
  <si>
    <t>DORSIFLEXION ASSIST EACH JOI</t>
  </si>
  <si>
    <t>A5120</t>
  </si>
  <si>
    <t>SKIN BARRIER, WIPE OR SWAB</t>
  </si>
  <si>
    <t>E2386</t>
  </si>
  <si>
    <t>FOAM FILLED DRIVE WHEEL TIRE</t>
  </si>
  <si>
    <t>1649820812</t>
  </si>
  <si>
    <t>ALL TIME HEALTH CARE LLC</t>
  </si>
  <si>
    <t>E0159</t>
  </si>
  <si>
    <t>BRAKE FOR WHEELED WALKER</t>
  </si>
  <si>
    <t>1962430025</t>
  </si>
  <si>
    <t>A6446</t>
  </si>
  <si>
    <t>CONFORM BAND S W&gt;=3" &lt;5"/YD</t>
  </si>
  <si>
    <t>1609929348</t>
  </si>
  <si>
    <t>T4528</t>
  </si>
  <si>
    <t>ADULT SIZE PULL-ON XL</t>
  </si>
  <si>
    <t>L0174</t>
  </si>
  <si>
    <t>CERV SR 2PC THOR EXT PRE OTS</t>
  </si>
  <si>
    <t>1609170737</t>
  </si>
  <si>
    <t>L8460</t>
  </si>
  <si>
    <t>SHRINKER ABOVE KNEE</t>
  </si>
  <si>
    <t>L2830</t>
  </si>
  <si>
    <t>SOFT INTERFACE ABOVE KNEE SE</t>
  </si>
  <si>
    <t>A7013</t>
  </si>
  <si>
    <t>DISPOSABLE COMPRESSOR FILTER</t>
  </si>
  <si>
    <t>A7526</t>
  </si>
  <si>
    <t>TRACHEOSTOMY TUBE COLLAR</t>
  </si>
  <si>
    <t>T4525</t>
  </si>
  <si>
    <t>ADULT SIZE PULL-ON SM</t>
  </si>
  <si>
    <t>L3000</t>
  </si>
  <si>
    <t>FT INSERT UCB BERKELEY SHELL</t>
  </si>
  <si>
    <t>E0156</t>
  </si>
  <si>
    <t>WALKER SEAT ATTACHMENT</t>
  </si>
  <si>
    <t>A6454</t>
  </si>
  <si>
    <t>SELF-ADHER BAND W&gt;=3" &lt;5"/YD</t>
  </si>
  <si>
    <t>K0739</t>
  </si>
  <si>
    <t>REPAIR/SVC DME NON-OXYGEN EQ</t>
  </si>
  <si>
    <t>1174094163</t>
  </si>
  <si>
    <t>RIDER MOBILITY INC.</t>
  </si>
  <si>
    <t>J0878</t>
  </si>
  <si>
    <t>DAPTOMYCIN INJECTION</t>
  </si>
  <si>
    <t>1609074194</t>
  </si>
  <si>
    <t>L8030</t>
  </si>
  <si>
    <t>BREAST PROSTHES W/O ADHESIVE</t>
  </si>
  <si>
    <t>A4358</t>
  </si>
  <si>
    <t>URINARY LEG OR ABDOMEN BAG</t>
  </si>
  <si>
    <t>E0600</t>
  </si>
  <si>
    <t>SUCTION PUMP PORTAB HOM MODL</t>
  </si>
  <si>
    <t>1740395565</t>
  </si>
  <si>
    <t>APRIA HEALTHCARE LLC</t>
  </si>
  <si>
    <t>T4523</t>
  </si>
  <si>
    <t>ADULT SIZE BRIEF/DIAPER LG</t>
  </si>
  <si>
    <t>1437502838</t>
  </si>
  <si>
    <t>A-CLASS MEDICAL SUPPLIES LLC</t>
  </si>
  <si>
    <t>B9998</t>
  </si>
  <si>
    <t>ENTERAL SUPP NOT OTHERWISE C</t>
  </si>
  <si>
    <t>A4452</t>
  </si>
  <si>
    <t>WATERPROOF TAPE</t>
  </si>
  <si>
    <t>1396901047</t>
  </si>
  <si>
    <t>A4245</t>
  </si>
  <si>
    <t>ALCOHOL WIPES PER BOX</t>
  </si>
  <si>
    <t>1730808478</t>
  </si>
  <si>
    <t>1023258514</t>
  </si>
  <si>
    <t>L1906</t>
  </si>
  <si>
    <t>AFO MULTILIG ANK SUP PRE OTS</t>
  </si>
  <si>
    <t>L2300</t>
  </si>
  <si>
    <t>ABDUCTION BAR JOINTED ADJUST</t>
  </si>
  <si>
    <t>1891807244</t>
  </si>
  <si>
    <t>ACADIAN REHAB INC</t>
  </si>
  <si>
    <t>A7521</t>
  </si>
  <si>
    <t>TRACH/LARYN TUBE CUFFED</t>
  </si>
  <si>
    <t>L1845</t>
  </si>
  <si>
    <t>KO DOUBLE UPRIGHT PRE CST</t>
  </si>
  <si>
    <t>L3310</t>
  </si>
  <si>
    <t>SHOE LIFT ELEV HEEL/SOLE NEO</t>
  </si>
  <si>
    <t>E0960</t>
  </si>
  <si>
    <t>W/C SHOULDER HARNESS/STRAPS</t>
  </si>
  <si>
    <t>L5631</t>
  </si>
  <si>
    <t>AK/KNEE DISARTIC ACRYLIC SOC</t>
  </si>
  <si>
    <t>L3265</t>
  </si>
  <si>
    <t>PLASTAZOTE SANDAL EACH</t>
  </si>
  <si>
    <t>1366700015</t>
  </si>
  <si>
    <t>STATE MEDICAL EQUIPMENT LLC</t>
  </si>
  <si>
    <t>A7005</t>
  </si>
  <si>
    <t>NONDISPOSABLE NEBULIZER SET</t>
  </si>
  <si>
    <t>1427088186</t>
  </si>
  <si>
    <t>HUMBOLDT</t>
  </si>
  <si>
    <t>E2206</t>
  </si>
  <si>
    <t>MAN WC WHL LOCK COMP REPL EA</t>
  </si>
  <si>
    <t>T4535</t>
  </si>
  <si>
    <t>DISPOSABLE LINER/SHIELD/PAD</t>
  </si>
  <si>
    <t>1578678223</t>
  </si>
  <si>
    <t>MI-MED SUPPLY CO. INC.</t>
  </si>
  <si>
    <t>L1932</t>
  </si>
  <si>
    <t>AFO RIG ANT TIB PREFAB TCF/=</t>
  </si>
  <si>
    <t>1376069229</t>
  </si>
  <si>
    <t>L6660</t>
  </si>
  <si>
    <t>HEAVY DUTY CONTROL CABLE</t>
  </si>
  <si>
    <t>L2275</t>
  </si>
  <si>
    <t>PLASTIC MOD LOW EXT PAD/LINE</t>
  </si>
  <si>
    <t>E2294</t>
  </si>
  <si>
    <t>CONTOUR SEAT FOR PED SIZE WC</t>
  </si>
  <si>
    <t>E1810</t>
  </si>
  <si>
    <t>ADJUST KNEE EXT/FLEX DEVICE</t>
  </si>
  <si>
    <t>1386643856</t>
  </si>
  <si>
    <t>DYNASPLINT SYSTEMS, INC.</t>
  </si>
  <si>
    <t>1891101051</t>
  </si>
  <si>
    <t>WASHOE</t>
  </si>
  <si>
    <t>E2608</t>
  </si>
  <si>
    <t>SKIN PRO/POS WC CUS WD&gt;=22IN</t>
  </si>
  <si>
    <t>L8420</t>
  </si>
  <si>
    <t>PROSTHETIC SOCK MULTI PLY BK</t>
  </si>
  <si>
    <t>L2610</t>
  </si>
  <si>
    <t>HIP CLEVIS/THRUST BEARING LO</t>
  </si>
  <si>
    <t>1801897079</t>
  </si>
  <si>
    <t>A7038</t>
  </si>
  <si>
    <t>POS AIRWAY PRESSURE FILTER</t>
  </si>
  <si>
    <t>1871521955</t>
  </si>
  <si>
    <t>WHITE PINE</t>
  </si>
  <si>
    <t>L1810</t>
  </si>
  <si>
    <t>KO ELASTIC WITH JOINTS</t>
  </si>
  <si>
    <t>E0141</t>
  </si>
  <si>
    <t>RIGID WHEELED WALKER ADJ/FIX</t>
  </si>
  <si>
    <t>E0784</t>
  </si>
  <si>
    <t>EXT AMB INFUSN PUMP INSULIN</t>
  </si>
  <si>
    <t>1619295516</t>
  </si>
  <si>
    <t>TANDEM DIABETES CARE INC</t>
  </si>
  <si>
    <t>E2221</t>
  </si>
  <si>
    <t>SOLID CASTER TIRE REPL, EACH</t>
  </si>
  <si>
    <t>A4367</t>
  </si>
  <si>
    <t>OSTOMY BELT</t>
  </si>
  <si>
    <t>K0108</t>
  </si>
  <si>
    <t>W/C COMPONENT-ACCESSORY NOS</t>
  </si>
  <si>
    <t>K0815</t>
  </si>
  <si>
    <t>PWC GP 1 STD SEAT/BACK</t>
  </si>
  <si>
    <t>T4522</t>
  </si>
  <si>
    <t>ADULT SIZE BRIEF/DIAPER MED</t>
  </si>
  <si>
    <t>A6209</t>
  </si>
  <si>
    <t>FOAM DRSG &lt;=16 SQ IN W/O BDR</t>
  </si>
  <si>
    <t>J1745</t>
  </si>
  <si>
    <t>INFLIXIMAB NOT BIOSIMIL 10MG</t>
  </si>
  <si>
    <t>1013998921</t>
  </si>
  <si>
    <t>1316057854</t>
  </si>
  <si>
    <t>E0562</t>
  </si>
  <si>
    <t>HUMIDIFIER HEATED USED W PAP</t>
  </si>
  <si>
    <t>1528144086</t>
  </si>
  <si>
    <t>LINCARE INC</t>
  </si>
  <si>
    <t>L5620</t>
  </si>
  <si>
    <t>TEST SOCKET BELOW KNEE</t>
  </si>
  <si>
    <t>K0006</t>
  </si>
  <si>
    <t>HEAVY DUTY WHEELCHAIR</t>
  </si>
  <si>
    <t>A8000</t>
  </si>
  <si>
    <t>SOFT PROTECT HELMET PREFAB</t>
  </si>
  <si>
    <t>E1012</t>
  </si>
  <si>
    <t>CTR MOUNT PWR ELEV LEG REST</t>
  </si>
  <si>
    <t>A4432</t>
  </si>
  <si>
    <t>OS PCH URINE W BAR/FANGE/TAP</t>
  </si>
  <si>
    <t>L5704</t>
  </si>
  <si>
    <t>CUSTOM SHAPE COVER BK</t>
  </si>
  <si>
    <t>A7032</t>
  </si>
  <si>
    <t>REPLACEMENT NASAL CUSHION</t>
  </si>
  <si>
    <t>E0641</t>
  </si>
  <si>
    <t>MULTI-POSITION STND FRAM SYS</t>
  </si>
  <si>
    <t>A5501</t>
  </si>
  <si>
    <t>DIABETIC CUSTOM MOLDED SHOE</t>
  </si>
  <si>
    <t>1265136550</t>
  </si>
  <si>
    <t>DME HEALTHCARE PARTNERS</t>
  </si>
  <si>
    <t>A5061</t>
  </si>
  <si>
    <t>POUCH DRAINABLE W BARRIER AT</t>
  </si>
  <si>
    <t>E0935</t>
  </si>
  <si>
    <t>CONT PAS MOTION EXERCISE DEV</t>
  </si>
  <si>
    <t>1942474812</t>
  </si>
  <si>
    <t>GABEL DISTRIBUTORS LLC</t>
  </si>
  <si>
    <t>1629037916</t>
  </si>
  <si>
    <t>1174578124</t>
  </si>
  <si>
    <t>FLYING DIAMOND PHARMACY</t>
  </si>
  <si>
    <t>L5705</t>
  </si>
  <si>
    <t>CUSTOM SHAPE COVER AK</t>
  </si>
  <si>
    <t>L0627</t>
  </si>
  <si>
    <t>LO SAG RI AN/POS PNL PRE CST</t>
  </si>
  <si>
    <t>A6197</t>
  </si>
  <si>
    <t>ALGINATE DRSG &gt;16 &lt;=48 SQ IN</t>
  </si>
  <si>
    <t>E0244</t>
  </si>
  <si>
    <t>TOILET SEAT RAISED</t>
  </si>
  <si>
    <t>1548229610</t>
  </si>
  <si>
    <t>OPTIMUM MEDICAL SUPPLY INC</t>
  </si>
  <si>
    <t>1861577983</t>
  </si>
  <si>
    <t>T4534</t>
  </si>
  <si>
    <t>YOUTH SIZE PULL-ON</t>
  </si>
  <si>
    <t>L3150</t>
  </si>
  <si>
    <t>ABDUCT ROTATION BAR W/O SHOE</t>
  </si>
  <si>
    <t>1982607800</t>
  </si>
  <si>
    <t>ORTHOPRO OF RENO, INC.</t>
  </si>
  <si>
    <t>L7510</t>
  </si>
  <si>
    <t>PROSTHETIC DEVICE REPAIR REP</t>
  </si>
  <si>
    <t>1992226302</t>
  </si>
  <si>
    <t>FREEDOM PROSTHETIC &amp; ORTHOTICS, LLC</t>
  </si>
  <si>
    <t>1235275918</t>
  </si>
  <si>
    <t>A4450</t>
  </si>
  <si>
    <t>NON-WATERPROOF TAPE</t>
  </si>
  <si>
    <t>B4035</t>
  </si>
  <si>
    <t>ENTERAL FEED SUPP PUMP PER D</t>
  </si>
  <si>
    <t>1063729556</t>
  </si>
  <si>
    <t>E1233</t>
  </si>
  <si>
    <t>RIG PED WC TLTNSPC W/O SEAT</t>
  </si>
  <si>
    <t>L5910</t>
  </si>
  <si>
    <t>ENDO BELOW KNEE ALIGNABLE SY</t>
  </si>
  <si>
    <t>K0801</t>
  </si>
  <si>
    <t>POV GROUP 1 HD 301-450 LBS</t>
  </si>
  <si>
    <t>1720196983</t>
  </si>
  <si>
    <t>E0953</t>
  </si>
  <si>
    <t>W/C LATERAL THIGH/KNEE SUP</t>
  </si>
  <si>
    <t>1538137195</t>
  </si>
  <si>
    <t>CHOICE HEALTHCARE INC</t>
  </si>
  <si>
    <t>A4216</t>
  </si>
  <si>
    <t>STERILE WATER/SALINE, 10 ML</t>
  </si>
  <si>
    <t>B4150</t>
  </si>
  <si>
    <t>EF COMPLET W/INTACT NUTRIENT</t>
  </si>
  <si>
    <t>E0973</t>
  </si>
  <si>
    <t>W/CH ACCESS DET ADJ ARMREST</t>
  </si>
  <si>
    <t>L8470</t>
  </si>
  <si>
    <t>PROS SOCK SINGLE PLY BK</t>
  </si>
  <si>
    <t>B4154</t>
  </si>
  <si>
    <t>EF SPEC METABOLIC NONINHERIT</t>
  </si>
  <si>
    <t>E2392</t>
  </si>
  <si>
    <t>SOLID CASTER TIRE, INTEGRATE</t>
  </si>
  <si>
    <t>1790052926</t>
  </si>
  <si>
    <t>FORRESTER CUSTOM PROSTHETICS LLC</t>
  </si>
  <si>
    <t>A7035</t>
  </si>
  <si>
    <t>POS AIRWAY PRESS HEADGEAR</t>
  </si>
  <si>
    <t>1245221092</t>
  </si>
  <si>
    <t>VERUS HEALTHCARE LLC</t>
  </si>
  <si>
    <t>K0816</t>
  </si>
  <si>
    <t>PWC GP 1 STD CAP CHAIR</t>
  </si>
  <si>
    <t>A6549</t>
  </si>
  <si>
    <t>1164472411</t>
  </si>
  <si>
    <t>MOBILE MEDICAL SERVICES INC</t>
  </si>
  <si>
    <t>B4149</t>
  </si>
  <si>
    <t>EF BLENDERIZED FOODS</t>
  </si>
  <si>
    <t>A4412</t>
  </si>
  <si>
    <t>OST POUCH DRAIN HIGH OUTPUT</t>
  </si>
  <si>
    <t>E0240</t>
  </si>
  <si>
    <t>BATH/SHOWER CHAIR</t>
  </si>
  <si>
    <t>1659008910</t>
  </si>
  <si>
    <t>E0955</t>
  </si>
  <si>
    <t>CUSHIONED HEADREST</t>
  </si>
  <si>
    <t>A7003</t>
  </si>
  <si>
    <t>NEBULIZER ADMINISTRATION SET</t>
  </si>
  <si>
    <t>L2375</t>
  </si>
  <si>
    <t>TORSION ANK &amp; HALF SOLID STI</t>
  </si>
  <si>
    <t>L4631</t>
  </si>
  <si>
    <t>AFO, WALK BOOT TYPE, CUS FAB</t>
  </si>
  <si>
    <t>1285258996</t>
  </si>
  <si>
    <t>E2611</t>
  </si>
  <si>
    <t>GEN USE BACK CUSH WDTH &lt;22IN</t>
  </si>
  <si>
    <t>B4160</t>
  </si>
  <si>
    <t>EF PED CALORIC DENSE&gt;/=0.7KC</t>
  </si>
  <si>
    <t>E2609</t>
  </si>
  <si>
    <t>CUSTOM FABRICATE W/C CUSHION</t>
  </si>
  <si>
    <t>A4605</t>
  </si>
  <si>
    <t>TRACH SUCTION CATH CLOSE SYS</t>
  </si>
  <si>
    <t>E2374</t>
  </si>
  <si>
    <t>HAND/CHIN CTRL STD JOYSTICK</t>
  </si>
  <si>
    <t>A5063</t>
  </si>
  <si>
    <t>DRAIN OSTOMY POUCH W/FLANGE</t>
  </si>
  <si>
    <t>L3761</t>
  </si>
  <si>
    <t>EO, ADJ LOCK JOINT PREFAB OT</t>
  </si>
  <si>
    <t>S9212</t>
  </si>
  <si>
    <t>HM POSTPAR HYPER PER DIEM</t>
  </si>
  <si>
    <t>1073561825</t>
  </si>
  <si>
    <t>OPTUM WOMEN'S AND CHILDREN'S HEALTH, LLC</t>
  </si>
  <si>
    <t>K0020</t>
  </si>
  <si>
    <t>FIXED ADJUST ARMREST PAIR</t>
  </si>
  <si>
    <t>1578605341</t>
  </si>
  <si>
    <t>EMERALD MEDICAL SUPPLES</t>
  </si>
  <si>
    <t>E2313</t>
  </si>
  <si>
    <t>PWC HARNESS, EXPAND CONTROL</t>
  </si>
  <si>
    <t>A7036</t>
  </si>
  <si>
    <t>POS AIRWAY PRESS CHINSTRAP</t>
  </si>
  <si>
    <t>K0001</t>
  </si>
  <si>
    <t>STANDARD WHEELCHAIR</t>
  </si>
  <si>
    <t>1265602296</t>
  </si>
  <si>
    <t>VEGAS MEDICAL SUPPLIES CORP</t>
  </si>
  <si>
    <t>K0053</t>
  </si>
  <si>
    <t>ELEVATE FOOTREST ARTICULATE</t>
  </si>
  <si>
    <t>E0951</t>
  </si>
  <si>
    <t>LOOP HEEL</t>
  </si>
  <si>
    <t>L5637</t>
  </si>
  <si>
    <t>BELOW KNEE TOTAL CONTACT</t>
  </si>
  <si>
    <t>L0650</t>
  </si>
  <si>
    <t>LSO SC R ANT/POS PNL PRE OTS</t>
  </si>
  <si>
    <t>1497731533</t>
  </si>
  <si>
    <t>DJO LLC</t>
  </si>
  <si>
    <t>L5646</t>
  </si>
  <si>
    <t>BELOW KNEE CUSHION SOCKET</t>
  </si>
  <si>
    <t>87635</t>
  </si>
  <si>
    <t>SARS-COV-2 COVID-19 AMP PRB</t>
  </si>
  <si>
    <t>1588671465</t>
  </si>
  <si>
    <t>WALGREENS #05014</t>
  </si>
  <si>
    <t>L1907</t>
  </si>
  <si>
    <t>AFO SUPRAMALLEOLAR CUSTOM</t>
  </si>
  <si>
    <t>1629248349</t>
  </si>
  <si>
    <t>ADVANCED PROSTHETICS AND ORTHOTICS</t>
  </si>
  <si>
    <t>L2330</t>
  </si>
  <si>
    <t>LACER MOLDED TO PATIENT MODE</t>
  </si>
  <si>
    <t>A5500</t>
  </si>
  <si>
    <t>DIAB SHOE FOR DENSITY INSERT</t>
  </si>
  <si>
    <t>1568057057</t>
  </si>
  <si>
    <t>DIA-FOOT</t>
  </si>
  <si>
    <t>A4402</t>
  </si>
  <si>
    <t>LUBRICANT PER OUNCE</t>
  </si>
  <si>
    <t>1891728697</t>
  </si>
  <si>
    <t>AEROFLOW INC.</t>
  </si>
  <si>
    <t>1841214210</t>
  </si>
  <si>
    <t>HANGER PROSTHETICS AND ORTHOTICS INC</t>
  </si>
  <si>
    <t>E2391</t>
  </si>
  <si>
    <t>SOLID CASTER TIRE</t>
  </si>
  <si>
    <t>E2212</t>
  </si>
  <si>
    <t>PNEUMATIC PROP TIRE TUBE</t>
  </si>
  <si>
    <t>S9500</t>
  </si>
  <si>
    <t>HIT ANTIBIOTIC Q24H DIEM</t>
  </si>
  <si>
    <t>A4326</t>
  </si>
  <si>
    <t>MALE EXTERNAL CATHETER</t>
  </si>
  <si>
    <t>E2601</t>
  </si>
  <si>
    <t>GEN W/C CUSHION WDTH &lt; 22 IN</t>
  </si>
  <si>
    <t>A5055</t>
  </si>
  <si>
    <t>STOMA CAP</t>
  </si>
  <si>
    <t>1134607021</t>
  </si>
  <si>
    <t>LAS VEGAS MOBILITY STORE LLC</t>
  </si>
  <si>
    <t>B4088</t>
  </si>
  <si>
    <t>GASTRO/JEJUNO TUBE, LOW-PRO</t>
  </si>
  <si>
    <t>L5981</t>
  </si>
  <si>
    <t>FLEX-WALK SYS LOW EXT PROSTH</t>
  </si>
  <si>
    <t>L3984</t>
  </si>
  <si>
    <t>UPPER EXT FX ORTHOSIS WRIST</t>
  </si>
  <si>
    <t>T4527</t>
  </si>
  <si>
    <t>ADULT SIZE PULL-ON LG</t>
  </si>
  <si>
    <t>E0483</t>
  </si>
  <si>
    <t>HI FREQ CHEST WALL OSCIL SYS</t>
  </si>
  <si>
    <t>E0471</t>
  </si>
  <si>
    <t>RAD W/BACKUP NON INV INTRFC</t>
  </si>
  <si>
    <t>L2430</t>
  </si>
  <si>
    <t>KNEE JNT RATCHET LOCK EA JNT</t>
  </si>
  <si>
    <t>L1820</t>
  </si>
  <si>
    <t>KO ELAS W/ CONDYLE PADS &amp; JO</t>
  </si>
  <si>
    <t>A4618</t>
  </si>
  <si>
    <t>BREATHING CIRCUITS</t>
  </si>
  <si>
    <t>E2366</t>
  </si>
  <si>
    <t>BATTERY CHARGER, SINGLE MODE</t>
  </si>
  <si>
    <t>E1236</t>
  </si>
  <si>
    <t>FOLDING PED WC ADJUSTABLE</t>
  </si>
  <si>
    <t>E2208</t>
  </si>
  <si>
    <t>CYLINDER TANK CARRIER</t>
  </si>
  <si>
    <t>1770681983</t>
  </si>
  <si>
    <t>ACCELLENCE HOME MEDICAL RENO</t>
  </si>
  <si>
    <t>L4397</t>
  </si>
  <si>
    <t>STATIC OR DYNAMI AFO PRE OTS</t>
  </si>
  <si>
    <t>L1940</t>
  </si>
  <si>
    <t>AFO MOLDED TO PATIENT PLASTI</t>
  </si>
  <si>
    <t>E2370</t>
  </si>
  <si>
    <t>PWR WC DR WH MOTOR/GEAR COMB</t>
  </si>
  <si>
    <t>1104908821</t>
  </si>
  <si>
    <t>EVERYTHING MEDICAL</t>
  </si>
  <si>
    <t>A4625</t>
  </si>
  <si>
    <t>TRACH CARE KIT FOR NEW TRACH</t>
  </si>
  <si>
    <t>A6245</t>
  </si>
  <si>
    <t>HYDROGEL DRG &lt;= 16 IN W/BDR</t>
  </si>
  <si>
    <t>A4338</t>
  </si>
  <si>
    <t>INDWELLING CATHETER LATEX</t>
  </si>
  <si>
    <t>E1002</t>
  </si>
  <si>
    <t>PWR SEAT TILT</t>
  </si>
  <si>
    <t>1285617761</t>
  </si>
  <si>
    <t>LIFECARE MEDICAL SUPPLIES INC</t>
  </si>
  <si>
    <t>L5629</t>
  </si>
  <si>
    <t>BELOW KNEE ACRYLIC SOCKET</t>
  </si>
  <si>
    <t>L5848</t>
  </si>
  <si>
    <t>KNEE-SHIN SYS HYDRAUL STANCE</t>
  </si>
  <si>
    <t>A7039</t>
  </si>
  <si>
    <t>FILTER, NON DISPOSABLE W PAP</t>
  </si>
  <si>
    <t>1316046915</t>
  </si>
  <si>
    <t>CORAM HEALTHCARE CORPORATION OF UTAH</t>
  </si>
  <si>
    <t>L8440</t>
  </si>
  <si>
    <t>SHRINKER BELOW KNEE</t>
  </si>
  <si>
    <t>E0748</t>
  </si>
  <si>
    <t>ELEC OSTEOGEN STIM SPINAL</t>
  </si>
  <si>
    <t>1235136060</t>
  </si>
  <si>
    <t>L4396</t>
  </si>
  <si>
    <t>STATIC OR DYNAMI AFO PRE CST</t>
  </si>
  <si>
    <t>A6545</t>
  </si>
  <si>
    <t>GRAD COMP NON-ELASTIC BK</t>
  </si>
  <si>
    <t>L1660</t>
  </si>
  <si>
    <t>HO ABDUCTION STATIC PLASTIC</t>
  </si>
  <si>
    <t>A4312</t>
  </si>
  <si>
    <t>CATH W/O BAG 2-WAY SILICONE</t>
  </si>
  <si>
    <t>L8400</t>
  </si>
  <si>
    <t>SHEATH BELOW KNEE</t>
  </si>
  <si>
    <t>1780758839</t>
  </si>
  <si>
    <t>1457786543</t>
  </si>
  <si>
    <t>NEVADA ORTHOTICS &amp; PROSTHETIC, INC</t>
  </si>
  <si>
    <t>L6706</t>
  </si>
  <si>
    <t>TERM DEV MECH HOOK VOL OPEN</t>
  </si>
  <si>
    <t>L2820</t>
  </si>
  <si>
    <t>SOFT INTERFACE BELOW KNEE SE</t>
  </si>
  <si>
    <t>L2265</t>
  </si>
  <si>
    <t>LONG TONGUE STIRRUP</t>
  </si>
  <si>
    <t>A4456</t>
  </si>
  <si>
    <t>ADHESIVE REMOVER, WIPES</t>
  </si>
  <si>
    <t>A6250</t>
  </si>
  <si>
    <t>SKIN SEAL PROTECT MOISTURIZR</t>
  </si>
  <si>
    <t>A6539</t>
  </si>
  <si>
    <t>GC STOCKING WAISTLNGTH 18-30</t>
  </si>
  <si>
    <t>1740801117</t>
  </si>
  <si>
    <t>E2363</t>
  </si>
  <si>
    <t>GR24 SEALED LEADACID BATTERY</t>
  </si>
  <si>
    <t>A4406</t>
  </si>
  <si>
    <t>PECTIN BASED OSTOMY PASTE</t>
  </si>
  <si>
    <t>A7033</t>
  </si>
  <si>
    <t>REPLACEMENT NASAL PILLOWS</t>
  </si>
  <si>
    <t>A7031</t>
  </si>
  <si>
    <t>REPLACEMENT FACEMASK INTERFA</t>
  </si>
  <si>
    <t>L5950</t>
  </si>
  <si>
    <t>ENDO AK ULTRA-LIGHT MATERIAL</t>
  </si>
  <si>
    <t>L3675</t>
  </si>
  <si>
    <t>SO VEST CANVAS/WEB PRE OTS</t>
  </si>
  <si>
    <t>E2387</t>
  </si>
  <si>
    <t>FOAM FILLED CASTER TIRE</t>
  </si>
  <si>
    <t>L3809</t>
  </si>
  <si>
    <t>WHFO W/O JOINTS PRE OTS</t>
  </si>
  <si>
    <t>A5054</t>
  </si>
  <si>
    <t>CLSD OSTOMY POUCH W/FLANGE</t>
  </si>
  <si>
    <t>1235687765</t>
  </si>
  <si>
    <t>K0841</t>
  </si>
  <si>
    <t>PWC GP2 STD MULT POW OPT S/B</t>
  </si>
  <si>
    <t>1992891238</t>
  </si>
  <si>
    <t>COMFORT MEDICAL, LLC</t>
  </si>
  <si>
    <t>J0739</t>
  </si>
  <si>
    <t>HIV PREP, INJ, CABOTEGRAVIR</t>
  </si>
  <si>
    <t>E0135</t>
  </si>
  <si>
    <t>WALKER FOLDING ADJUST/FIXED</t>
  </si>
  <si>
    <t>L4205</t>
  </si>
  <si>
    <t>ORTHO DVC REPAIR PER 15 MIN</t>
  </si>
  <si>
    <t>1598935702</t>
  </si>
  <si>
    <t>1376571968</t>
  </si>
  <si>
    <t>SIERRA OXYGEN SERVICES, INC</t>
  </si>
  <si>
    <t>L2768</t>
  </si>
  <si>
    <t>ORTHO SIDEBAR DISCONNECT</t>
  </si>
  <si>
    <t>L5986</t>
  </si>
  <si>
    <t>MULTI-AXIAL ROTATION UNIT</t>
  </si>
  <si>
    <t>T4542</t>
  </si>
  <si>
    <t>SMALL DISPOSABLE UNDERPAD</t>
  </si>
  <si>
    <t>E0424</t>
  </si>
  <si>
    <t>STATIONARY COMPRESSED GAS 02</t>
  </si>
  <si>
    <t>A6212</t>
  </si>
  <si>
    <t>FOAM DRG &lt;=16 SQ IN W/BORDER</t>
  </si>
  <si>
    <t>T4526</t>
  </si>
  <si>
    <t>ADULT SIZE PULL-ON MED</t>
  </si>
  <si>
    <t>A4414</t>
  </si>
  <si>
    <t>OST SKNBAR W/O CONV&lt;=4 SQ IN</t>
  </si>
  <si>
    <t>B4036</t>
  </si>
  <si>
    <t>ENTERAL FEED SUP KIT GRAV BY</t>
  </si>
  <si>
    <t>G0299</t>
  </si>
  <si>
    <t>HHS/HOSPICE OF RN EA 15 MIN</t>
  </si>
  <si>
    <t>1144705039</t>
  </si>
  <si>
    <t>SISU HEALTHCARE SOLUTIONS, INC.</t>
  </si>
  <si>
    <t>L4386</t>
  </si>
  <si>
    <t>NON-PNEUM WALK BOOT PRE CST</t>
  </si>
  <si>
    <t>L2200</t>
  </si>
  <si>
    <t>LIMITED ANKLE MOTION EA JNT</t>
  </si>
  <si>
    <t>A5073</t>
  </si>
  <si>
    <t>URINARY POUCH ON BARR W/FLNG</t>
  </si>
  <si>
    <t>L2270</t>
  </si>
  <si>
    <t>VARUS/VALGUS STRAP PADDED/LI</t>
  </si>
  <si>
    <t>L1812</t>
  </si>
  <si>
    <t>KO ELASTIC W/JOINTS PRE OTS</t>
  </si>
  <si>
    <t>A7000</t>
  </si>
  <si>
    <t>DISPOSABLE CANISTER FOR PUMP</t>
  </si>
  <si>
    <t>B4159</t>
  </si>
  <si>
    <t>EF PED COMPLETE SOY BASED</t>
  </si>
  <si>
    <t>A7018</t>
  </si>
  <si>
    <t>WATER DISTILLED W/NEBULIZER</t>
  </si>
  <si>
    <t>A4425</t>
  </si>
  <si>
    <t>OST PCH DRAIN FOR BARRIER FL</t>
  </si>
  <si>
    <t>L3924</t>
  </si>
  <si>
    <t>HFO WITHOUT JOINTS PRE OTS</t>
  </si>
  <si>
    <t>E0705</t>
  </si>
  <si>
    <t>TRANSFER DEVICE</t>
  </si>
  <si>
    <t>L5645</t>
  </si>
  <si>
    <t>BK FLEX INNER SOCKET EXT FRA</t>
  </si>
  <si>
    <t>E2365</t>
  </si>
  <si>
    <t>U1 SEALED LEADACID BATTERY</t>
  </si>
  <si>
    <t>J3285</t>
  </si>
  <si>
    <t>TREPROSTINIL INJECTION</t>
  </si>
  <si>
    <t>1902851157</t>
  </si>
  <si>
    <t>ACCREDO HEALTH GROUP INC</t>
  </si>
  <si>
    <t>1801225354</t>
  </si>
  <si>
    <t>MEDLINE INDUSTRIES, LP</t>
  </si>
  <si>
    <t>A4557</t>
  </si>
  <si>
    <t>LEAD WIRES, PAIR</t>
  </si>
  <si>
    <t>L5701</t>
  </si>
  <si>
    <t>REPLACE SOCKET ABOVE KNEE</t>
  </si>
  <si>
    <t>A6441</t>
  </si>
  <si>
    <t>PAD BAND W&gt;=3" &lt;5"/YD</t>
  </si>
  <si>
    <t>PRISM MEDICAL PRODUCTS, LLC</t>
  </si>
  <si>
    <t>L1830</t>
  </si>
  <si>
    <t>KO IMMOB CANVAS LONG PRE OTS</t>
  </si>
  <si>
    <t>E0779</t>
  </si>
  <si>
    <t>AMB INFUSION PUMP MECHANICAL</t>
  </si>
  <si>
    <t>1437693959</t>
  </si>
  <si>
    <t>A6532</t>
  </si>
  <si>
    <t>A6266</t>
  </si>
  <si>
    <t>IMPREG GAUZE NO H20/SAL/YARD</t>
  </si>
  <si>
    <t>A7001</t>
  </si>
  <si>
    <t>NONDISPOSABLE PUMP CANISTER</t>
  </si>
  <si>
    <t>L5649</t>
  </si>
  <si>
    <t>ISCH CONTAINMT/NARROW M-L SO</t>
  </si>
  <si>
    <t>L3206</t>
  </si>
  <si>
    <t>HIGHTOP W/ SUPP/PRONATOR CHI</t>
  </si>
  <si>
    <t>A6222</t>
  </si>
  <si>
    <t>GAUZE &lt;=16 IN NO W/SAL W/O B</t>
  </si>
  <si>
    <t>1609509207</t>
  </si>
  <si>
    <t>A6530</t>
  </si>
  <si>
    <t>COMPRESSION STOCKING BK18-30</t>
  </si>
  <si>
    <t>E1392</t>
  </si>
  <si>
    <t>PORTABLE OXYGEN CONCENTRATOR</t>
  </si>
  <si>
    <t>L5210</t>
  </si>
  <si>
    <t>NO KNEE/ANKLE JOINTS W/ FT B</t>
  </si>
  <si>
    <t>1396752275</t>
  </si>
  <si>
    <t>WALGREENS #04755</t>
  </si>
  <si>
    <t>K0669</t>
  </si>
  <si>
    <t>SEAT/BACK CUS NO DMEPDAC VER</t>
  </si>
  <si>
    <t>L5655</t>
  </si>
  <si>
    <t>SOCKET INSERT BELOW KNEE</t>
  </si>
  <si>
    <t>L5650</t>
  </si>
  <si>
    <t>TOT CONTACT AK/KNEE DISART S</t>
  </si>
  <si>
    <t>A4369</t>
  </si>
  <si>
    <t>SKIN BARRIER LIQUID PER OZ</t>
  </si>
  <si>
    <t>E2311</t>
  </si>
  <si>
    <t>ELECTRO CONNECT BTW 2 SYS</t>
  </si>
  <si>
    <t>A4424</t>
  </si>
  <si>
    <t>OST PCH DRAIN W BAR &amp; FILTER</t>
  </si>
  <si>
    <t>E0776</t>
  </si>
  <si>
    <t>IV POLE</t>
  </si>
  <si>
    <t>A4320</t>
  </si>
  <si>
    <t>IRRIGATION TRAY</t>
  </si>
  <si>
    <t>A7002</t>
  </si>
  <si>
    <t>TUBING USED W SUCTION PUMP</t>
  </si>
  <si>
    <t>A4222</t>
  </si>
  <si>
    <t>INFUSION SUPPLIES WITH PUMP</t>
  </si>
  <si>
    <t>A6254</t>
  </si>
  <si>
    <t>ABSORPT DRG &lt;=16 SQ IN W/BDR</t>
  </si>
  <si>
    <t>A6210</t>
  </si>
  <si>
    <t>FOAM DRG &gt;16&lt;=48 SQ IN W/O B</t>
  </si>
  <si>
    <t>T4524</t>
  </si>
  <si>
    <t>ADULT SIZE BRIEF/DIAPER XL</t>
  </si>
  <si>
    <t>A5512</t>
  </si>
  <si>
    <t>MULTI DEN INSERT DIRECT FORM</t>
  </si>
  <si>
    <t>1609973643</t>
  </si>
  <si>
    <t>L1930</t>
  </si>
  <si>
    <t>AFO PLASTIC</t>
  </si>
  <si>
    <t>1487663514</t>
  </si>
  <si>
    <t>SAWTOOTH ORTHOTICS &amp; PROSTHETICS, INC.</t>
  </si>
  <si>
    <t>A4427</t>
  </si>
  <si>
    <t>OST PCH DRAIN/BARR LK FLNG/F</t>
  </si>
  <si>
    <t>T4531</t>
  </si>
  <si>
    <t>PED SIZE PULL-ON SM/MED</t>
  </si>
  <si>
    <t>1891736799</t>
  </si>
  <si>
    <t>CVS PHARMACY # 08819</t>
  </si>
  <si>
    <t>E0630</t>
  </si>
  <si>
    <t>PATIENT LIFT HYDRAULIC</t>
  </si>
  <si>
    <t>E2620</t>
  </si>
  <si>
    <t>WC PLANAR BACK CUSH WD &lt;22IN</t>
  </si>
  <si>
    <t>E0295</t>
  </si>
  <si>
    <t>HOSP BED SEMI-ELECT W/O MATT</t>
  </si>
  <si>
    <t>E0105</t>
  </si>
  <si>
    <t>CANE ADJUST/FIXED QUAD/3 PRO</t>
  </si>
  <si>
    <t>L5680</t>
  </si>
  <si>
    <t>BK THIGH LACER NON-MOLDED</t>
  </si>
  <si>
    <t>L8435</t>
  </si>
  <si>
    <t>PROS SOCK MULTI PLY UPPER LM</t>
  </si>
  <si>
    <t>1871255901</t>
  </si>
  <si>
    <t>L0172</t>
  </si>
  <si>
    <t>CERV COL SR FOAM 2PC PRE OTS</t>
  </si>
  <si>
    <t>L0628</t>
  </si>
  <si>
    <t>LSO FLEX NO RI STAYS PRE OTS</t>
  </si>
  <si>
    <t>L4361</t>
  </si>
  <si>
    <t>PNEUMA/VAC WALK BOOT PRE OTS</t>
  </si>
  <si>
    <t>L5647</t>
  </si>
  <si>
    <t>BELOW KNEE SUCTION SOCKET</t>
  </si>
  <si>
    <t>E1399</t>
  </si>
  <si>
    <t>DURABLE MEDICAL EQUIPMENT MI</t>
  </si>
  <si>
    <t>L1960</t>
  </si>
  <si>
    <t>AFO POS SOLID ANK PLASTIC MO</t>
  </si>
  <si>
    <t>L5652</t>
  </si>
  <si>
    <t>SUCTION SUSP AK/KNEE DISART</t>
  </si>
  <si>
    <t>A6224</t>
  </si>
  <si>
    <t>GAUZE &gt; 48 IN NO W/SAL W/O B</t>
  </si>
  <si>
    <t>K0051</t>
  </si>
  <si>
    <t>CAM REL ASM FT/LEGRST REP EA</t>
  </si>
  <si>
    <t>L1200</t>
  </si>
  <si>
    <t>FURNSH INITIAL ORTHOSIS ONLY</t>
  </si>
  <si>
    <t>1649379959</t>
  </si>
  <si>
    <t>A4385</t>
  </si>
  <si>
    <t>OST SKN BARRIER SLD EXT WEAR</t>
  </si>
  <si>
    <t>B4153</t>
  </si>
  <si>
    <t>EF HYDROLYZED/AMINO ACIDS</t>
  </si>
  <si>
    <t>1124035001</t>
  </si>
  <si>
    <t>K0019</t>
  </si>
  <si>
    <t>ARM PAD REPL, EACH</t>
  </si>
  <si>
    <t>A4353</t>
  </si>
  <si>
    <t>INTERMITTENT URINARY CATH</t>
  </si>
  <si>
    <t>E2613</t>
  </si>
  <si>
    <t>POSITION BACK CUSH WD &lt;22IN</t>
  </si>
  <si>
    <t>J1756</t>
  </si>
  <si>
    <t>IRON SUCROSE INJECTION</t>
  </si>
  <si>
    <t>1790843423</t>
  </si>
  <si>
    <t>CHURCHILL</t>
  </si>
  <si>
    <t>A6196</t>
  </si>
  <si>
    <t>ALGINATE DRESSING &lt;=16 SQ IN</t>
  </si>
  <si>
    <t>A4352</t>
  </si>
  <si>
    <t>COUDE TIP URINARY CATHETER</t>
  </si>
  <si>
    <t>L5150</t>
  </si>
  <si>
    <t>MOLD SCKT EXT KNEE SHIN SACH</t>
  </si>
  <si>
    <t>E0163</t>
  </si>
  <si>
    <t>COMMODE CHAIR WITH FIXED ARM</t>
  </si>
  <si>
    <t>L8430</t>
  </si>
  <si>
    <t>PROSTHETIC SOCK MULTI PLY AK</t>
  </si>
  <si>
    <t>L1846</t>
  </si>
  <si>
    <t>KO W ADJ FLEX/EXT ROTAT MOLD</t>
  </si>
  <si>
    <t>E2607</t>
  </si>
  <si>
    <t>SKIN PRO/POS WC CUS WD &lt;22IN</t>
  </si>
  <si>
    <t>E0260</t>
  </si>
  <si>
    <t>HOSP BED SEMI-ELECTR W/ MATT</t>
  </si>
  <si>
    <t>B4082</t>
  </si>
  <si>
    <t>ENTERAL NG TUBING W/O STYLET</t>
  </si>
  <si>
    <t>L2040</t>
  </si>
  <si>
    <t>HKAFO TORSION BIL ROT STRAPS</t>
  </si>
  <si>
    <t>E0247</t>
  </si>
  <si>
    <t>TRANS BENCH W/WO COMM OPEN</t>
  </si>
  <si>
    <t>E8001</t>
  </si>
  <si>
    <t>UPRIGHT GAIT TRAINER</t>
  </si>
  <si>
    <t>L3540</t>
  </si>
  <si>
    <t>ORTHO SHOE ADD FULL SOLE</t>
  </si>
  <si>
    <t>L1832</t>
  </si>
  <si>
    <t>KO ADJ JNT POS R SUP PRE CST</t>
  </si>
  <si>
    <t>A6531</t>
  </si>
  <si>
    <t>COMPRESSION STOCKING BK30-40</t>
  </si>
  <si>
    <t>A4399</t>
  </si>
  <si>
    <t>OSTOMY IRRIG CONE/CATH W BRS</t>
  </si>
  <si>
    <t>1295706380</t>
  </si>
  <si>
    <t>VITALCARE HEALTH SERVICES</t>
  </si>
  <si>
    <t>L5651</t>
  </si>
  <si>
    <t>AK FLEX INNER SOCKET EXT FRA</t>
  </si>
  <si>
    <t>A4394</t>
  </si>
  <si>
    <t>OSTOMY POUCH LIQ DEODORANT</t>
  </si>
  <si>
    <t>A4606</t>
  </si>
  <si>
    <t>OXYGEN PROBE USED W OXIMETER</t>
  </si>
  <si>
    <t>L1020</t>
  </si>
  <si>
    <t>KYPHOSIS PAD</t>
  </si>
  <si>
    <t>A4349</t>
  </si>
  <si>
    <t>DISPOSABLE MALE EXTERNAL CAT</t>
  </si>
  <si>
    <t>L1902</t>
  </si>
  <si>
    <t>AFO ANKLE GAUNTLET PRE OTS</t>
  </si>
  <si>
    <t>1871667923</t>
  </si>
  <si>
    <t>E0154</t>
  </si>
  <si>
    <t>WALKER PLATFORM ATTACHMENT</t>
  </si>
  <si>
    <t>B4104</t>
  </si>
  <si>
    <t>ADDITIVE FOR ENTERAL FORMULA</t>
  </si>
  <si>
    <t>A5056</t>
  </si>
  <si>
    <t>1 PC OST POUCH W FILTER</t>
  </si>
  <si>
    <t>L5695</t>
  </si>
  <si>
    <t>AK SLEEVE SUSP NEOPRENE/EQUA</t>
  </si>
  <si>
    <t>L5968</t>
  </si>
  <si>
    <t>MULTIAXIAL ANKLE W DORSIFLEX</t>
  </si>
  <si>
    <t>E0601</t>
  </si>
  <si>
    <t>CONT AIRWAY PRESSURE DEVICE</t>
  </si>
  <si>
    <t>L0626</t>
  </si>
  <si>
    <t>LO SAG RIG PNL STAYS PRE CST</t>
  </si>
  <si>
    <t>E2394</t>
  </si>
  <si>
    <t>DRIVE WHEEL EXCLUDES TIRE</t>
  </si>
  <si>
    <t>A6449</t>
  </si>
  <si>
    <t>LT COMPRES BAND &gt;=3" &lt;5"/YD</t>
  </si>
  <si>
    <t>A4373</t>
  </si>
  <si>
    <t>SKIN BARRIER WITH FLANGE</t>
  </si>
  <si>
    <t>L0648</t>
  </si>
  <si>
    <t>LSO SAG R AN/POS PNL PRE OTS</t>
  </si>
  <si>
    <t>A7014</t>
  </si>
  <si>
    <t>COMPRESSOR NONDISPOS FILTER</t>
  </si>
  <si>
    <t>A4340</t>
  </si>
  <si>
    <t>INDWELLING CATHETER SPECIAL</t>
  </si>
  <si>
    <t>99602</t>
  </si>
  <si>
    <t>HOME NFS VISIT EACH ADDL HR</t>
  </si>
  <si>
    <t>L5668</t>
  </si>
  <si>
    <t>BK MOLDED DISTAL CUSHION</t>
  </si>
  <si>
    <t>E0957</t>
  </si>
  <si>
    <t>W/C MEDIAL THIGH SUPPORT</t>
  </si>
  <si>
    <t>K0043</t>
  </si>
  <si>
    <t>FTRST LOWR EXTEN TUBE REP EA</t>
  </si>
  <si>
    <t>L3207</t>
  </si>
  <si>
    <t>HIGHTOP W/ SUPP/PRONATOR JUN</t>
  </si>
  <si>
    <t>L3060</t>
  </si>
  <si>
    <t>FOOT ARCH SUPP LONGITUD/META</t>
  </si>
  <si>
    <t>L5828</t>
  </si>
  <si>
    <t>ENDO KNEE-SHIN FLUID SWG/STA</t>
  </si>
  <si>
    <t>L3020</t>
  </si>
  <si>
    <t>FOOT LONGITUD/METATARSAL SUP</t>
  </si>
  <si>
    <t>S9542</t>
  </si>
  <si>
    <t>HT INJ NOC PER DIEM</t>
  </si>
  <si>
    <t>L3670</t>
  </si>
  <si>
    <t>SO ACRO/CLAV CAN WEB PRE OTS</t>
  </si>
  <si>
    <t>L0456</t>
  </si>
  <si>
    <t>TLSO FLEX TRNK SJ-SS PRE CST</t>
  </si>
  <si>
    <t>A4396</t>
  </si>
  <si>
    <t>PERISTOMAL HERNIA SUPPRT BLT</t>
  </si>
  <si>
    <t>1205128261</t>
  </si>
  <si>
    <t>AMADOR MEDICAL LLC</t>
  </si>
  <si>
    <t>T4532</t>
  </si>
  <si>
    <t>PED SIZE PULL-ON LG</t>
  </si>
  <si>
    <t>T4544</t>
  </si>
  <si>
    <t>ADLT DISP UND/PULL ON ABV XL</t>
  </si>
  <si>
    <t>B4152</t>
  </si>
  <si>
    <t>EF CALORIE DENSE&gt;/=1.5KCAL</t>
  </si>
  <si>
    <t>L2370</t>
  </si>
  <si>
    <t>PATTEN BOTTOM</t>
  </si>
  <si>
    <t>L7400</t>
  </si>
  <si>
    <t>ADD UE PROST BE/WD, ULTLITE</t>
  </si>
  <si>
    <t>L0637</t>
  </si>
  <si>
    <t>LSO SC R ANT/POS PNL PRE CST</t>
  </si>
  <si>
    <t>L5980</t>
  </si>
  <si>
    <t>FLEX FOOT SYSTEM</t>
  </si>
  <si>
    <t>E2231</t>
  </si>
  <si>
    <t>SOLID SEAT SUPPORT BASE</t>
  </si>
  <si>
    <t>A6220</t>
  </si>
  <si>
    <t>GAUZE &gt;16 &lt;=48 SQ IN W/BORDR</t>
  </si>
  <si>
    <t>A4223</t>
  </si>
  <si>
    <t>INFUSION SUPPLIES W/O PUMP</t>
  </si>
  <si>
    <t>B4155</t>
  </si>
  <si>
    <t>EF INCOMPLETE/MODULAR</t>
  </si>
  <si>
    <t>L8629</t>
  </si>
  <si>
    <t>CID TRANSMIT COIL AND CABLE</t>
  </si>
  <si>
    <t>1336149426</t>
  </si>
  <si>
    <t>COCHLEAR AMERICAS</t>
  </si>
  <si>
    <t>E2402</t>
  </si>
  <si>
    <t>NEG PRESS WOUND THERAPY PUMP</t>
  </si>
  <si>
    <t>L0464</t>
  </si>
  <si>
    <t>TLSO 4MOD SACRO-SCAP PRE</t>
  </si>
  <si>
    <t>1790730596</t>
  </si>
  <si>
    <t>INFUSYSTEM, INC.</t>
  </si>
  <si>
    <t>J2248</t>
  </si>
  <si>
    <t>MICAFUNGIN SODIUM INJECTION</t>
  </si>
  <si>
    <t>L3905</t>
  </si>
  <si>
    <t>WHO W/NONTORSION JNT(S) CF</t>
  </si>
  <si>
    <t>A6223</t>
  </si>
  <si>
    <t>GAUZE &gt;16&lt;=48 NO W/SAL W/O B</t>
  </si>
  <si>
    <t>E0431</t>
  </si>
  <si>
    <t>PORTABLE GASEOUS 02</t>
  </si>
  <si>
    <t>A7010</t>
  </si>
  <si>
    <t>DISPOSABLE CORRUGATED TUBING</t>
  </si>
  <si>
    <t>1780753392</t>
  </si>
  <si>
    <t>RURAL CLARK</t>
  </si>
  <si>
    <t>T4530</t>
  </si>
  <si>
    <t>PED SIZE BRIEF/DIAPER LG</t>
  </si>
  <si>
    <t>1760498109</t>
  </si>
  <si>
    <t>WALGREENS #05619</t>
  </si>
  <si>
    <t>A6219</t>
  </si>
  <si>
    <t>GAUZE &lt;= 16 SQ IN W/BORDER</t>
  </si>
  <si>
    <t>L2220</t>
  </si>
  <si>
    <t>DORSI &amp; PLANTAR FLEX ASS/RES</t>
  </si>
  <si>
    <t>A4416</t>
  </si>
  <si>
    <t>OST PCH CLSD W BARRIER/FILTR</t>
  </si>
  <si>
    <t>L1650</t>
  </si>
  <si>
    <t>HO ABDUCTION HIP ADJUSTABLE</t>
  </si>
  <si>
    <t>J7050</t>
  </si>
  <si>
    <t>NORMAL SALINE SOLUTION INFUS</t>
  </si>
  <si>
    <t>L4360</t>
  </si>
  <si>
    <t>PNEUMAT WALKING BOOT PRE CST</t>
  </si>
  <si>
    <t>L5685</t>
  </si>
  <si>
    <t>BELOW KNEE SUS/SEAL SLEEVE</t>
  </si>
  <si>
    <t>L5845</t>
  </si>
  <si>
    <t>KNEE-SHIN SYS STANCE FLEXION</t>
  </si>
  <si>
    <t>K0800</t>
  </si>
  <si>
    <t>POV GROUP 1 STD UP TO 300LBS</t>
  </si>
  <si>
    <t>L5624</t>
  </si>
  <si>
    <t>TEST SOCKET ABOVE KNEE</t>
  </si>
  <si>
    <t>A4407</t>
  </si>
  <si>
    <t>EXT WEAR OST SKN BARR &lt;=4SQ"</t>
  </si>
  <si>
    <t>E2377</t>
  </si>
  <si>
    <t>EXPANDABLE CONTROLLER, INITL</t>
  </si>
  <si>
    <t>1174797641</t>
  </si>
  <si>
    <t>E0971</t>
  </si>
  <si>
    <t>WHEELCHAIR ANTI-TIPPING DEVI</t>
  </si>
  <si>
    <t>K0552</t>
  </si>
  <si>
    <t>SUP/EXT NON-INS INF PUMP SYR</t>
  </si>
  <si>
    <t>A5102</t>
  </si>
  <si>
    <t>BEDSIDE DRAIN BTL W/WO TUBE</t>
  </si>
  <si>
    <t>A6534</t>
  </si>
  <si>
    <t>GC STOCKING THIGHLNGTH 30-40</t>
  </si>
  <si>
    <t>K0037</t>
  </si>
  <si>
    <t>HI MOUNT FLIP-UP FOOTREST EA</t>
  </si>
  <si>
    <t>L0631</t>
  </si>
  <si>
    <t>LSO SAG R AN/POS PNL PRE CST</t>
  </si>
  <si>
    <t>E0303</t>
  </si>
  <si>
    <t>HOSP BED HVY DTY XTRA WIDE</t>
  </si>
  <si>
    <t>L2036</t>
  </si>
  <si>
    <t>KAFO PLAS DOUB FREE KNEE MOL</t>
  </si>
  <si>
    <t>L3807</t>
  </si>
  <si>
    <t>WHFO W/O JOINTS PRE CST</t>
  </si>
  <si>
    <t>L0651</t>
  </si>
  <si>
    <t>LSO SAG-CO SHELL PNL PRE OTS</t>
  </si>
  <si>
    <t>E2323</t>
  </si>
  <si>
    <t>SPECIAL JOYSTICK HANDLE</t>
  </si>
  <si>
    <t>L2492</t>
  </si>
  <si>
    <t>KNEE LIFT LOOP DROP LOCK RIN</t>
  </si>
  <si>
    <t>J0690</t>
  </si>
  <si>
    <t>CEFAZOLIN SODIUM INJECTION</t>
  </si>
  <si>
    <t>E0466</t>
  </si>
  <si>
    <t>HOME VENT NON-INVASIVE INTER</t>
  </si>
  <si>
    <t>B4087</t>
  </si>
  <si>
    <t>GASTRO/JEJUNO TUBE, STD</t>
  </si>
  <si>
    <t>E1007</t>
  </si>
  <si>
    <t>PWR SEAT COMBO W/SHEAR</t>
  </si>
  <si>
    <t>A7507</t>
  </si>
  <si>
    <t>INTEGRATED FILTER &amp; HOLDER</t>
  </si>
  <si>
    <t>J3241</t>
  </si>
  <si>
    <t>INJ. TEPROTUMUMAB-TRBW 10 MG</t>
  </si>
  <si>
    <t>L8480</t>
  </si>
  <si>
    <t>PROS SOCK SINGLE PLY AK</t>
  </si>
  <si>
    <t>L5050</t>
  </si>
  <si>
    <t>ANK SYMES MOLD SCKT SACH FT</t>
  </si>
  <si>
    <t>A6234</t>
  </si>
  <si>
    <t>HYDROCOLLD DRG &lt;=16 W/O BDR</t>
  </si>
  <si>
    <t>L3982</t>
  </si>
  <si>
    <t>UPPER EXT FX ORTHOSIS RAD/UL</t>
  </si>
  <si>
    <t>E0565</t>
  </si>
  <si>
    <t>COMPRESSOR AIR POWER SOURCE</t>
  </si>
  <si>
    <t>L3660</t>
  </si>
  <si>
    <t>SO 8 AB RSTR CAN/WEB PRE OTS</t>
  </si>
  <si>
    <t>K0072</t>
  </si>
  <si>
    <t>FR CSTR SEMI-PNE TIRE REP EA</t>
  </si>
  <si>
    <t>E0277</t>
  </si>
  <si>
    <t>POWERED PRES-REDU AIR MATTRS</t>
  </si>
  <si>
    <t>T5001</t>
  </si>
  <si>
    <t>POSITION SEAT SPEC ORTH NEED</t>
  </si>
  <si>
    <t>1609411610</t>
  </si>
  <si>
    <t>A4422</t>
  </si>
  <si>
    <t>OST POUCH ABSORBENT MATERIAL</t>
  </si>
  <si>
    <t>A6540</t>
  </si>
  <si>
    <t>GC STOCKING WAISTLNGTH 30-40</t>
  </si>
  <si>
    <t>S9366</t>
  </si>
  <si>
    <t>HIT TPN 2 LITER DIEM</t>
  </si>
  <si>
    <t>94660</t>
  </si>
  <si>
    <t>POS AIRWAY PRESSURE CPAP</t>
  </si>
  <si>
    <t>L2755</t>
  </si>
  <si>
    <t>CARBON GRAPHITE LAMINATION</t>
  </si>
  <si>
    <t>L5638</t>
  </si>
  <si>
    <t>BELOW KNEE LEATHER SOCKET</t>
  </si>
  <si>
    <t>B4034</t>
  </si>
  <si>
    <t>ENTER FEED SUPKIT SYR BY DAY</t>
  </si>
  <si>
    <t>1134153695</t>
  </si>
  <si>
    <t>A5513</t>
  </si>
  <si>
    <t>MULTI DEN INSERT CUSTOM MOLD</t>
  </si>
  <si>
    <t>G COMPRESSION STOCKING</t>
  </si>
  <si>
    <t>E0165</t>
  </si>
  <si>
    <t>COMMODE CHAIR WITH DETACHARM</t>
  </si>
  <si>
    <t>B9002</t>
  </si>
  <si>
    <t>ENTER NUTR INF PUMP ANY TYPE</t>
  </si>
  <si>
    <t>E0100</t>
  </si>
  <si>
    <t>CANE ADJUST/FIXED WITH TIP</t>
  </si>
  <si>
    <t>1063671154</t>
  </si>
  <si>
    <t>A PLUS OXYGEN &amp; DME</t>
  </si>
  <si>
    <t>L2785</t>
  </si>
  <si>
    <t>DROP LOCK RETAINER EACH</t>
  </si>
  <si>
    <t>K0462</t>
  </si>
  <si>
    <t>TEMPORARY REPLACEMENT EQPMNT</t>
  </si>
  <si>
    <t>L5673</t>
  </si>
  <si>
    <t>SOCKET INSERT W LOCK MECH</t>
  </si>
  <si>
    <t>L7401</t>
  </si>
  <si>
    <t>ADD UE PROST A/E ULTLITE MAT</t>
  </si>
  <si>
    <t>A4628</t>
  </si>
  <si>
    <t>OROPHARYNGEAL SUCTION CATH</t>
  </si>
  <si>
    <t>L4350</t>
  </si>
  <si>
    <t>ANKLE CONTROL ORTHO PRE OTS</t>
  </si>
  <si>
    <t>L3216</t>
  </si>
  <si>
    <t>ORTHOPED LADIES SHOES DPTH I</t>
  </si>
  <si>
    <t>L8485</t>
  </si>
  <si>
    <t>PROS SOCK SINGLE PLY UPPER L</t>
  </si>
  <si>
    <t>A4483</t>
  </si>
  <si>
    <t>MOISTURE EXCHANGER</t>
  </si>
  <si>
    <t>A4371</t>
  </si>
  <si>
    <t>SKIN BARRIER POWDER PER OZ</t>
  </si>
  <si>
    <t>L1971</t>
  </si>
  <si>
    <t>AFO W/ANKLE JOINT, PREFAB</t>
  </si>
  <si>
    <t>L0625</t>
  </si>
  <si>
    <t>LO FLEX L1-BELOW L5 PRE OTS</t>
  </si>
  <si>
    <t>E1390</t>
  </si>
  <si>
    <t>OXYGEN CONCENTRATOR</t>
  </si>
  <si>
    <t>A4259</t>
  </si>
  <si>
    <t>LANCETS PER BOX</t>
  </si>
  <si>
    <t>1700889227</t>
  </si>
  <si>
    <t>UNITED STATES MEDICAL SUPPLY,LLC</t>
  </si>
  <si>
    <t>E0248</t>
  </si>
  <si>
    <t>HDTRANS BENCH W/WO COMM OPEN</t>
  </si>
  <si>
    <t>L6110</t>
  </si>
  <si>
    <t>ELBOW MOLD SOCK SUSPENSION T</t>
  </si>
  <si>
    <t>J2407</t>
  </si>
  <si>
    <t>INJECTION, ORITAVANCIN</t>
  </si>
  <si>
    <t>K0837</t>
  </si>
  <si>
    <t>PWC GP 2 HD SING POW OPT S/B</t>
  </si>
  <si>
    <t>E2203</t>
  </si>
  <si>
    <t>FRAME DEPTH LESS THAN 22 IN</t>
  </si>
  <si>
    <t>E0184</t>
  </si>
  <si>
    <t>DRY PRESSURE MATTRESS</t>
  </si>
  <si>
    <t>A6207</t>
  </si>
  <si>
    <t>CONTACT LAYER &gt;16&lt;= 48 SQ IN</t>
  </si>
  <si>
    <t>A5121</t>
  </si>
  <si>
    <t>SOLID SKIN BARRIER 6X6</t>
  </si>
  <si>
    <t>K0003</t>
  </si>
  <si>
    <t>LIGHTWEIGHT WHEELCHAIR</t>
  </si>
  <si>
    <t>L1990</t>
  </si>
  <si>
    <t>AFO DOUB SOLID STIRRUP CALF</t>
  </si>
  <si>
    <t>K0004</t>
  </si>
  <si>
    <t>HIGH STRENGTH LTWT WHLCHR</t>
  </si>
  <si>
    <t>L3221</t>
  </si>
  <si>
    <t>ORTHOPEDIC MENS SHOES DPTH I</t>
  </si>
  <si>
    <t>E2512</t>
  </si>
  <si>
    <t>SGD ACCESSORY, MOUNTING SYS</t>
  </si>
  <si>
    <t>1184602518</t>
  </si>
  <si>
    <t>A4390</t>
  </si>
  <si>
    <t>DRAINABLE PCH EX WEAR CONVEX</t>
  </si>
  <si>
    <t>E2210</t>
  </si>
  <si>
    <t>WHEELCHAIR BEARINGS</t>
  </si>
  <si>
    <t>1083938807</t>
  </si>
  <si>
    <t>PULMONARY SOLUTIONS, LLC</t>
  </si>
  <si>
    <t>E2599</t>
  </si>
  <si>
    <t>SGD ACCESSORY NOC</t>
  </si>
  <si>
    <t>A4253</t>
  </si>
  <si>
    <t>BLOOD GLUCOSE/REAGENT STRIPS</t>
  </si>
  <si>
    <t>E1226</t>
  </si>
  <si>
    <t>MANUAL FULLY RECLINING BACK</t>
  </si>
  <si>
    <t>A4411</t>
  </si>
  <si>
    <t>OST SKN BARR EXTND =4SQ</t>
  </si>
  <si>
    <t>K0835</t>
  </si>
  <si>
    <t>PWC GP2 STD SING POW OPT S/B</t>
  </si>
  <si>
    <t>L5920</t>
  </si>
  <si>
    <t>ENDO AK/HIP ALIGNABLE SYSTEM</t>
  </si>
  <si>
    <t>E0637</t>
  </si>
  <si>
    <t>COMBINATION SIT TO STAND SYS</t>
  </si>
  <si>
    <t>A6536</t>
  </si>
  <si>
    <t>GC STOCKING FULL LNGTH 18-30</t>
  </si>
  <si>
    <t>L1970</t>
  </si>
  <si>
    <t>AFO PLASTIC MOLDED W/ANKLE J</t>
  </si>
  <si>
    <t>L3202</t>
  </si>
  <si>
    <t>OXFORD W/ SUPINAT/PRONATOR C</t>
  </si>
  <si>
    <t>E0445</t>
  </si>
  <si>
    <t>OXIMETER NON-INVASIVE</t>
  </si>
  <si>
    <t>L5617</t>
  </si>
  <si>
    <t>AK/BK SELF-ALIGNING UNIT EA</t>
  </si>
  <si>
    <t>J2540</t>
  </si>
  <si>
    <t>PENICILLIN G POTASSIUM INJ</t>
  </si>
  <si>
    <t>A4310</t>
  </si>
  <si>
    <t>INSERT TRAY W/O BAG/CATH</t>
  </si>
  <si>
    <t>1295777043</t>
  </si>
  <si>
    <t>L1686</t>
  </si>
  <si>
    <t>HO POST-OP HIP ABDUCTION</t>
  </si>
  <si>
    <t>J3380</t>
  </si>
  <si>
    <t>INJECTION, VEDOLIZUMAB</t>
  </si>
  <si>
    <t>K0861</t>
  </si>
  <si>
    <t>PWC GP3 STD MULT POW OPT S/B</t>
  </si>
  <si>
    <t>A6240</t>
  </si>
  <si>
    <t>HYDROCOLLD DRG FILLER PASTE</t>
  </si>
  <si>
    <t>K0007</t>
  </si>
  <si>
    <t>EXTRA HEAVY DUTY WHEELCHAIR</t>
  </si>
  <si>
    <t>L3923</t>
  </si>
  <si>
    <t>HFO WITHOUT JOINTS PRE CST</t>
  </si>
  <si>
    <t>A4221</t>
  </si>
  <si>
    <t>SUPP NON-INSULIN INF CATH/WK</t>
  </si>
  <si>
    <t>L0976</t>
  </si>
  <si>
    <t>LSO FULL CORSET</t>
  </si>
  <si>
    <t>A4392</t>
  </si>
  <si>
    <t>URINARY POUCH W ST WEAR BARR</t>
  </si>
  <si>
    <t>A7504</t>
  </si>
  <si>
    <t>TRACHEOSTOMA HMES FILTER</t>
  </si>
  <si>
    <t>E0465</t>
  </si>
  <si>
    <t>HOME VENT INVASIVE INTERFACE</t>
  </si>
  <si>
    <t>1801168018</t>
  </si>
  <si>
    <t>PULMOCARE RESPIRATORY SERVICES INC</t>
  </si>
  <si>
    <t>A4455</t>
  </si>
  <si>
    <t>ADHESIVE REMOVER PER OUNCE</t>
  </si>
  <si>
    <t>E2375</t>
  </si>
  <si>
    <t>NON-EXPANDABLE CONTROLLER</t>
  </si>
  <si>
    <t>L1843</t>
  </si>
  <si>
    <t>KO SINGLE UPRIGHT PRE CST</t>
  </si>
  <si>
    <t>E2602</t>
  </si>
  <si>
    <t>GEN W/C CUSHION WDTH &gt;=22 IN</t>
  </si>
  <si>
    <t>A6456</t>
  </si>
  <si>
    <t>ZINC PASTE BAND W &gt;=3"&lt;5"/YD</t>
  </si>
  <si>
    <t>L3808</t>
  </si>
  <si>
    <t>WHFO, RIGID W/O JOINTS</t>
  </si>
  <si>
    <t>L1951</t>
  </si>
  <si>
    <t>AFO SPIRAL PREFABRICATED</t>
  </si>
  <si>
    <t>E2359</t>
  </si>
  <si>
    <t>GR34 SEALED LEADACID BATTERY</t>
  </si>
  <si>
    <t>L3980</t>
  </si>
  <si>
    <t>UP EXT FX ORTHOS HUMERAL NOS</t>
  </si>
  <si>
    <t>E8000</t>
  </si>
  <si>
    <t>POSTERIOR GAIT TRAINER</t>
  </si>
  <si>
    <t>A4419</t>
  </si>
  <si>
    <t>OST PCH FOR BAR W FLANGE/FLT</t>
  </si>
  <si>
    <t>A6231</t>
  </si>
  <si>
    <t>HYDROGEL DSG&lt;=16 SQ IN</t>
  </si>
  <si>
    <t>L3170</t>
  </si>
  <si>
    <t>FOOT PLAS HEEL STABI PRE OTS</t>
  </si>
  <si>
    <t>A4421</t>
  </si>
  <si>
    <t>OSTOMY SUPPLY MISC</t>
  </si>
  <si>
    <t>1376960666</t>
  </si>
  <si>
    <t>SIERRA SPECIALTY PHARMACY</t>
  </si>
  <si>
    <t>A6253</t>
  </si>
  <si>
    <t>ABSORPT DRG &gt; 48 SQ IN W/O B</t>
  </si>
  <si>
    <t>E1238</t>
  </si>
  <si>
    <t>FLD PED WC ADJSTABL W/O SEAT</t>
  </si>
  <si>
    <t>J2930</t>
  </si>
  <si>
    <t>METHYLPREDNISOLONE INJECTION</t>
  </si>
  <si>
    <t>A6248</t>
  </si>
  <si>
    <t>HYDROGEL DRSG GEL FILLER</t>
  </si>
  <si>
    <t>A4356</t>
  </si>
  <si>
    <t>EXT URETH CLMP OR COMPR DVC</t>
  </si>
  <si>
    <t>A4400</t>
  </si>
  <si>
    <t>OSTOMY IRRIGATION SET</t>
  </si>
  <si>
    <t>J2185</t>
  </si>
  <si>
    <t>MEROPENEM</t>
  </si>
  <si>
    <t>A5057</t>
  </si>
  <si>
    <t>1 PC OST POU W BUILT-IN CONV</t>
  </si>
  <si>
    <t>E0982</t>
  </si>
  <si>
    <t>BACK UPHOLSTERY, REPLACEMENT</t>
  </si>
  <si>
    <t>A4233</t>
  </si>
  <si>
    <t>ALKALIN BATT FOR GLUCOSE MON</t>
  </si>
  <si>
    <t>L5200</t>
  </si>
  <si>
    <t>KNE SING AXIS FRIC SHIN SACH</t>
  </si>
  <si>
    <t>E2202</t>
  </si>
  <si>
    <t>SEAT WIDTH 24-27 IN</t>
  </si>
  <si>
    <t>A6216</t>
  </si>
  <si>
    <t>NON-STERILE GAUZE&lt;=16 SQ IN</t>
  </si>
  <si>
    <t>B4161</t>
  </si>
  <si>
    <t>EF PED HYDROLYZED/AMINO ACID</t>
  </si>
  <si>
    <t>A4398</t>
  </si>
  <si>
    <t>OSTOMY IRRIGATION BAG</t>
  </si>
  <si>
    <t>A6443</t>
  </si>
  <si>
    <t>CONFORM BAND N/S W&gt;=3"&lt;5"/YD</t>
  </si>
  <si>
    <t>A6453</t>
  </si>
  <si>
    <t>SELF-ADHER BAND W &lt;3"/YD</t>
  </si>
  <si>
    <t>A4315</t>
  </si>
  <si>
    <t>CATH W/DRAINAGE 2-WAY SILCNE</t>
  </si>
  <si>
    <t>A9277</t>
  </si>
  <si>
    <t>EXTERNAL TRANSMITTER, CGM</t>
  </si>
  <si>
    <t>1295827780</t>
  </si>
  <si>
    <t>E0202</t>
  </si>
  <si>
    <t>PHOTOTHERAPY LIGHT W/ PHOTOM</t>
  </si>
  <si>
    <t>K0105</t>
  </si>
  <si>
    <t>IV HANGER</t>
  </si>
  <si>
    <t>E2603</t>
  </si>
  <si>
    <t>SKIN PROTECT WC CUS WD &lt;22IN</t>
  </si>
  <si>
    <t>L2780</t>
  </si>
  <si>
    <t>NON-CORROSIVE FINISH</t>
  </si>
  <si>
    <t>A4361</t>
  </si>
  <si>
    <t>OSTOMY FACE PLATE</t>
  </si>
  <si>
    <t>L5781</t>
  </si>
  <si>
    <t>LOWER LIMB PROS VACUUM PUMP</t>
  </si>
  <si>
    <t>L2250</t>
  </si>
  <si>
    <t>FOOT PLATE MOLDED STIRRUP AT</t>
  </si>
  <si>
    <t>K0823</t>
  </si>
  <si>
    <t>PWC GP 2 STD CAP CHAIR</t>
  </si>
  <si>
    <t>L1300</t>
  </si>
  <si>
    <t>BODY JACKET MOLD TO PATIENT</t>
  </si>
  <si>
    <t>L5925</t>
  </si>
  <si>
    <t>ABOVE KNEE MANUAL LOCK</t>
  </si>
  <si>
    <t>L0180</t>
  </si>
  <si>
    <t>CER POST COL OCC/MAN SUP ADJ</t>
  </si>
  <si>
    <t>A5071</t>
  </si>
  <si>
    <t>URINARY POUCH W/BARRIER</t>
  </si>
  <si>
    <t>E0250</t>
  </si>
  <si>
    <t>HOSP BED FIXED HT W/ MATTRES</t>
  </si>
  <si>
    <t>A4389</t>
  </si>
  <si>
    <t>DRAINABLE PCH W ST WEAR BARR</t>
  </si>
  <si>
    <t>E2220</t>
  </si>
  <si>
    <t>SOLID PROPULS TIRE, REPL, EA</t>
  </si>
  <si>
    <t>L5678</t>
  </si>
  <si>
    <t>BK JOINT COVERS PAIR</t>
  </si>
  <si>
    <t>A4627</t>
  </si>
  <si>
    <t>SPACER BAG/RESERVOIR</t>
  </si>
  <si>
    <t>1891712907</t>
  </si>
  <si>
    <t>1467551770</t>
  </si>
  <si>
    <t>L2500</t>
  </si>
  <si>
    <t>THI/GLUT/ISCHIA WGT BEARING</t>
  </si>
  <si>
    <t>A4624</t>
  </si>
  <si>
    <t>TRACHEAL SUCTION TUBE</t>
  </si>
  <si>
    <t>S1040</t>
  </si>
  <si>
    <t>CRANIAL REMOLDING ORTHOSIS</t>
  </si>
  <si>
    <t>L2397</t>
  </si>
  <si>
    <t>SUSPENSION SLEEVE LOWER EXT</t>
  </si>
  <si>
    <t>A4408</t>
  </si>
  <si>
    <t>EXT WEAR OST SKN BARR &gt;4SQ"</t>
  </si>
  <si>
    <t>L1060</t>
  </si>
  <si>
    <t>THORACIC PAD</t>
  </si>
  <si>
    <t>B4157</t>
  </si>
  <si>
    <t>EF SPECIAL METABOLIC INHERIT</t>
  </si>
  <si>
    <t>E0952</t>
  </si>
  <si>
    <t>TOE LOOP/HOLDER, EACH</t>
  </si>
  <si>
    <t>A4660</t>
  </si>
  <si>
    <t>SPHYG/BP APP W CUFF AND STET</t>
  </si>
  <si>
    <t>E1161</t>
  </si>
  <si>
    <t>MANUAL ADULT WC W TILTINSPAC</t>
  </si>
  <si>
    <t>A5514</t>
  </si>
  <si>
    <t>MULT DEN INSERT DIR CARV/CAM</t>
  </si>
  <si>
    <t>A4230</t>
  </si>
  <si>
    <t>INFUS INSULIN PUMP NON NEEDL</t>
  </si>
  <si>
    <t>1417941774</t>
  </si>
  <si>
    <t>J&amp;B MEDICAL SUPPLY CO INC</t>
  </si>
  <si>
    <t>A4344</t>
  </si>
  <si>
    <t>CATH INDW FOLEY 2 WAY SILICN</t>
  </si>
  <si>
    <t>L6694</t>
  </si>
  <si>
    <t>ELBOW SOCKET INS USE W/LOCK</t>
  </si>
  <si>
    <t>Q5103</t>
  </si>
  <si>
    <t>INJECTION, INFLECTRA</t>
  </si>
  <si>
    <t>L3224</t>
  </si>
  <si>
    <t>WOMAN'S SHOE OXFORD BRACE</t>
  </si>
  <si>
    <t>A4629</t>
  </si>
  <si>
    <t>TRACHEOSTOMY CARE KIT</t>
  </si>
  <si>
    <t>L6693</t>
  </si>
  <si>
    <t>LOCKINGELBOW FOREARM CNTRBAL</t>
  </si>
  <si>
    <t>L5962</t>
  </si>
  <si>
    <t>BELOW KNEE FLEX COVER SYSTEM</t>
  </si>
  <si>
    <t>S9367</t>
  </si>
  <si>
    <t>HIT TPN 3 LITER DIEM</t>
  </si>
  <si>
    <t>E2224</t>
  </si>
  <si>
    <t>PROPULSION WHL EXCL TIRE REP</t>
  </si>
  <si>
    <t>E0956</t>
  </si>
  <si>
    <t>W/C LATERAL TRUNK/HIP SUPPOR</t>
  </si>
  <si>
    <t>E1225</t>
  </si>
  <si>
    <t>MANUAL SEMI-RECLINING BACK</t>
  </si>
  <si>
    <t>1811097504</t>
  </si>
  <si>
    <t>US MED,LLC</t>
  </si>
  <si>
    <t>A4565</t>
  </si>
  <si>
    <t>SLINGS</t>
  </si>
  <si>
    <t>K0038</t>
  </si>
  <si>
    <t>LEG STRAP EACH</t>
  </si>
  <si>
    <t>L0642</t>
  </si>
  <si>
    <t>LO SAG RI AN/POS PNL PRE OTS</t>
  </si>
  <si>
    <t>1639479165</t>
  </si>
  <si>
    <t>QHR PHARMACY</t>
  </si>
  <si>
    <t>1164437125</t>
  </si>
  <si>
    <t>WALGREENS #03842</t>
  </si>
  <si>
    <t>A9274</t>
  </si>
  <si>
    <t>EXT AMB INSULIN DELIVERY SYS</t>
  </si>
  <si>
    <t>A4239</t>
  </si>
  <si>
    <t>NON-ADJU CGM SUPPLY ALLOW</t>
  </si>
  <si>
    <t>1912362245</t>
  </si>
  <si>
    <t>BACK IN STEP</t>
  </si>
  <si>
    <t>L3766</t>
  </si>
  <si>
    <t>EWHFO W/JOINT(S) CF</t>
  </si>
  <si>
    <t>A4322</t>
  </si>
  <si>
    <t>IRRIGATION SYRINGE</t>
  </si>
  <si>
    <t>L3650</t>
  </si>
  <si>
    <t>SO 8 ABD RESTRAINT PRE OTS</t>
  </si>
  <si>
    <t>A5062</t>
  </si>
  <si>
    <t>DRNBLE OSTOMY POUCH W/O BARR</t>
  </si>
  <si>
    <t>L8619</t>
  </si>
  <si>
    <t>COCH IMP EXT PROC/CONTR RPLC</t>
  </si>
  <si>
    <t>1841479573</t>
  </si>
  <si>
    <t>ADVANCED BIONICS LLC</t>
  </si>
  <si>
    <t>L1050</t>
  </si>
  <si>
    <t>STERNAL PAD</t>
  </si>
  <si>
    <t>A4415</t>
  </si>
  <si>
    <t>OST SKN BARR W/O CONV &gt;4 SQI</t>
  </si>
  <si>
    <t>J1568</t>
  </si>
  <si>
    <t>OCTAGAM INJECTION</t>
  </si>
  <si>
    <t>A8001</t>
  </si>
  <si>
    <t>HARD PROTECT HELMET PREFAB</t>
  </si>
  <si>
    <t>A4333</t>
  </si>
  <si>
    <t>URINARY CATH ANCHOR DEVICE</t>
  </si>
  <si>
    <t>L1260</t>
  </si>
  <si>
    <t>ANTERIOR THORACIC DEROTATION</t>
  </si>
  <si>
    <t>1366423220</t>
  </si>
  <si>
    <t>EBI LLC</t>
  </si>
  <si>
    <t>A4612</t>
  </si>
  <si>
    <t>BATTERY CABLES</t>
  </si>
  <si>
    <t>L5694</t>
  </si>
  <si>
    <t>AK PELVIC CONTROL BELT PAD/L</t>
  </si>
  <si>
    <t>E0603</t>
  </si>
  <si>
    <t>ELECTRIC BREAST PUMP</t>
  </si>
  <si>
    <t>L1945</t>
  </si>
  <si>
    <t>AFO MOLDED PLAS RIG ANT TIB</t>
  </si>
  <si>
    <t>K0862</t>
  </si>
  <si>
    <t>PWC GP3 HD MULT POW OPT S/B</t>
  </si>
  <si>
    <t>K0069</t>
  </si>
  <si>
    <t>RR WHL COMPL SOL TIRE REP EA</t>
  </si>
  <si>
    <t>1487693040</t>
  </si>
  <si>
    <t>WALGREENS #02590</t>
  </si>
  <si>
    <t>L0984</t>
  </si>
  <si>
    <t>PROTECT BODY SOCK EA PRE OTS</t>
  </si>
  <si>
    <t>A6442</t>
  </si>
  <si>
    <t>CONFORM BAND N/S W&lt;3"/YD</t>
  </si>
  <si>
    <t>E0981</t>
  </si>
  <si>
    <t>SEAT UPHOLSTERY, REPLACEMENT</t>
  </si>
  <si>
    <t>E0766</t>
  </si>
  <si>
    <t>ELEC STIM CANCER TREATMENT</t>
  </si>
  <si>
    <t>1255617569</t>
  </si>
  <si>
    <t>NOVOCURE INC.</t>
  </si>
  <si>
    <t>A6242</t>
  </si>
  <si>
    <t>HYDROGEL DRG &lt;=16 IN W/O BDR</t>
  </si>
  <si>
    <t>A5131</t>
  </si>
  <si>
    <t>APPLIANCE CLEANER</t>
  </si>
  <si>
    <t>L2795</t>
  </si>
  <si>
    <t>KNEE CONTROL FULL KNEECAP</t>
  </si>
  <si>
    <t>E1800</t>
  </si>
  <si>
    <t>ADJUST ELBOW EXT/FLEX DEVICE</t>
  </si>
  <si>
    <t>L3010</t>
  </si>
  <si>
    <t>FOOT LONGITUDINAL ARCH SUPPO</t>
  </si>
  <si>
    <t>E2625</t>
  </si>
  <si>
    <t>ADJ SKIN PRO/POS WC CUS&gt;=22</t>
  </si>
  <si>
    <t>L6615</t>
  </si>
  <si>
    <t>DISCONNECT LOCKING WRIST UNI</t>
  </si>
  <si>
    <t>L5973</t>
  </si>
  <si>
    <t>ANK-FOOT SYS DORS-PLANT FLEX</t>
  </si>
  <si>
    <t>L8615</t>
  </si>
  <si>
    <t>COCH IMPLANT HEADSET REPLACE</t>
  </si>
  <si>
    <t>L1270</t>
  </si>
  <si>
    <t>ABDOMINAL PAD</t>
  </si>
  <si>
    <t>A4311</t>
  </si>
  <si>
    <t>CATHETER W/O BAG 2-WAY LATEX</t>
  </si>
  <si>
    <t>K0824</t>
  </si>
  <si>
    <t>PWC GP 2 HD SEAT/BACK</t>
  </si>
  <si>
    <t>L3995</t>
  </si>
  <si>
    <t>SOCK FRACTURE OR EQUAL EACH</t>
  </si>
  <si>
    <t>L1220</t>
  </si>
  <si>
    <t>ANTERIOR THORACIC EXTENSION</t>
  </si>
  <si>
    <t>J1950</t>
  </si>
  <si>
    <t>LEUPROLIDE ACETATE /3.75 MG</t>
  </si>
  <si>
    <t>L0120</t>
  </si>
  <si>
    <t>CERV FLEX N/ADJ FOAM PRE OTS</t>
  </si>
  <si>
    <t>1821030909</t>
  </si>
  <si>
    <t>ELECTROMED, INC.</t>
  </si>
  <si>
    <t>E0950</t>
  </si>
  <si>
    <t>TRAY</t>
  </si>
  <si>
    <t>1487646360</t>
  </si>
  <si>
    <t>J0743</t>
  </si>
  <si>
    <t>CILASTATIN SODIUM INJECTION</t>
  </si>
  <si>
    <t>1598709966</t>
  </si>
  <si>
    <t>CVS PHARMACY # 08793</t>
  </si>
  <si>
    <t>S9490</t>
  </si>
  <si>
    <t>HIT CORTICOSTEROID/DIEM</t>
  </si>
  <si>
    <t>A5112</t>
  </si>
  <si>
    <t>URINARY LEG BAG</t>
  </si>
  <si>
    <t>E0966</t>
  </si>
  <si>
    <t>WHEELCHAIR HEAD REST EXTENSI</t>
  </si>
  <si>
    <t>K0825</t>
  </si>
  <si>
    <t>PWC GP 2 HD CAP CHAIR</t>
  </si>
  <si>
    <t>L5812</t>
  </si>
  <si>
    <t>ENDO KNEE-SHIN FRCT SWG &amp; ST</t>
  </si>
  <si>
    <t>1386680148</t>
  </si>
  <si>
    <t>K0738</t>
  </si>
  <si>
    <t>PORTABLE GAS OXYGEN SYSTEM</t>
  </si>
  <si>
    <t>L8015</t>
  </si>
  <si>
    <t>EXT BREASTPROSTHESIS GARMENT</t>
  </si>
  <si>
    <t>E2396</t>
  </si>
  <si>
    <t>CASTER FORK</t>
  </si>
  <si>
    <t>A6235</t>
  </si>
  <si>
    <t>HYDROCOLLD DRG &gt;16&lt;=48 W/O B</t>
  </si>
  <si>
    <t>K0070</t>
  </si>
  <si>
    <t>RR WHL COMPL PNE TIRE REP EA</t>
  </si>
  <si>
    <t>A6211</t>
  </si>
  <si>
    <t>FOAM DRG &gt; 48 SQ IN W/O BRDR</t>
  </si>
  <si>
    <t>K0005</t>
  </si>
  <si>
    <t>ULTRALIGHTWEIGHT WHEELCHAIR</t>
  </si>
  <si>
    <t>S9379</t>
  </si>
  <si>
    <t>HIT NOC PER DIEM</t>
  </si>
  <si>
    <t>A6257</t>
  </si>
  <si>
    <t>TRANSPARENT FILM &lt;= 16 SQ IN</t>
  </si>
  <si>
    <t>1356334577</t>
  </si>
  <si>
    <t>MINIMED DISTRIBUTION CORP.</t>
  </si>
  <si>
    <t>E2292</t>
  </si>
  <si>
    <t>PLANAR SEAT FOR PED SIZE WC</t>
  </si>
  <si>
    <t>L5632</t>
  </si>
  <si>
    <t>SYMES TYPE PTB BRIM DESIGN S</t>
  </si>
  <si>
    <t>A6203</t>
  </si>
  <si>
    <t>COMPOSITE DRSG &lt;= 16 SQ IN</t>
  </si>
  <si>
    <t>A7525</t>
  </si>
  <si>
    <t>TRACHEOSTOMY MASK</t>
  </si>
  <si>
    <t>A7012</t>
  </si>
  <si>
    <t>NEBULIZER WATER COLLEC DEVIC</t>
  </si>
  <si>
    <t>E1038</t>
  </si>
  <si>
    <t>TRANSPORT CHAIR PT WT&lt;=300LB</t>
  </si>
  <si>
    <t>L3913</t>
  </si>
  <si>
    <t>HFO W/O JOINTS CF</t>
  </si>
  <si>
    <t>A4388</t>
  </si>
  <si>
    <t>DRAINABLE PCH W EX WEAR BARR</t>
  </si>
  <si>
    <t>J0696</t>
  </si>
  <si>
    <t>CEFTRIAXONE SODIUM INJECTION</t>
  </si>
  <si>
    <t>A4467</t>
  </si>
  <si>
    <t>BELT STRAP SLEEV GRMNT COVER</t>
  </si>
  <si>
    <t>J0295</t>
  </si>
  <si>
    <t>AMPICILLIN SULBACTAM 1.5 GM</t>
  </si>
  <si>
    <t>E2617</t>
  </si>
  <si>
    <t>CUSTOM FAB W/C BACK CUSHION</t>
  </si>
  <si>
    <t>E0958</t>
  </si>
  <si>
    <t>WHLCHR ATT- CONV 1 ARM DRIVE</t>
  </si>
  <si>
    <t>A4649</t>
  </si>
  <si>
    <t>SURGICAL SUPPLIES</t>
  </si>
  <si>
    <t>L3332</t>
  </si>
  <si>
    <t>SHOE LIFTS TAPERED TO ONE-HA</t>
  </si>
  <si>
    <t>L8692</t>
  </si>
  <si>
    <t>NON-OSSEOINTEGRATED SND PROC</t>
  </si>
  <si>
    <t>E2213</t>
  </si>
  <si>
    <t>PNEUMATIC PROP TIRE INSERT</t>
  </si>
  <si>
    <t>K0044</t>
  </si>
  <si>
    <t>FTRST UPR HANGER BRAC REP EA</t>
  </si>
  <si>
    <t>A6199</t>
  </si>
  <si>
    <t>ALGINATE DRSG WOUND FILLER</t>
  </si>
  <si>
    <t>1417066333</t>
  </si>
  <si>
    <t>E2293</t>
  </si>
  <si>
    <t>CONTOUR BACK FOR PED SIZE WC</t>
  </si>
  <si>
    <t>L3390</t>
  </si>
  <si>
    <t>SHOE OUTFLARE WEDGE</t>
  </si>
  <si>
    <t>A6457</t>
  </si>
  <si>
    <t>TUBULAR DRESSING</t>
  </si>
  <si>
    <t>1053791129</t>
  </si>
  <si>
    <t>E2209</t>
  </si>
  <si>
    <t>ARM TROUGH EACH</t>
  </si>
  <si>
    <t>E2218</t>
  </si>
  <si>
    <t>FOAM PROPULSION TIRE EACH</t>
  </si>
  <si>
    <t>L9900</t>
  </si>
  <si>
    <t>O&amp;P SUPPLY/ACCESSORY/SERVICE</t>
  </si>
  <si>
    <t>E0110</t>
  </si>
  <si>
    <t>CRUTCH FOREARM PAIR</t>
  </si>
  <si>
    <t>L0630</t>
  </si>
  <si>
    <t>LSO R POST PNL SJ-T9 PRE CST</t>
  </si>
  <si>
    <t>J2543</t>
  </si>
  <si>
    <t>PIPERACILLIN/TAZOBACTAM</t>
  </si>
  <si>
    <t>A4231</t>
  </si>
  <si>
    <t>INFUSION INSULIN PUMP NEEDLE</t>
  </si>
  <si>
    <t>S9502</t>
  </si>
  <si>
    <t>HIT ANTIBIOTIC Q8H DIEM</t>
  </si>
  <si>
    <t>A4620</t>
  </si>
  <si>
    <t>VARIABLE CONCENTRATION MASK</t>
  </si>
  <si>
    <t>A6011</t>
  </si>
  <si>
    <t>COLLAGEN GEL/PASTE WOUND FIL</t>
  </si>
  <si>
    <t>A4209</t>
  </si>
  <si>
    <t>5+ CC STERILE SYRINGE&amp;NEEDLE</t>
  </si>
  <si>
    <t>S9501</t>
  </si>
  <si>
    <t>HIT ANTIBIOTIC Q12H DIEM</t>
  </si>
  <si>
    <t>A7045</t>
  </si>
  <si>
    <t>REPL EXHALATION PORT FOR PAP</t>
  </si>
  <si>
    <t>A4430</t>
  </si>
  <si>
    <t>OST URINE PCH W B/BLTIN CONV</t>
  </si>
  <si>
    <t>A5114</t>
  </si>
  <si>
    <t>FOAM/FABRIC LEG STRAP</t>
  </si>
  <si>
    <t>A6403</t>
  </si>
  <si>
    <t>STERILE GAUZE&gt;16 &lt;= 48 SQ IN</t>
  </si>
  <si>
    <t>E2381</t>
  </si>
  <si>
    <t>PNEUM DRIVE WHEEL TIRE</t>
  </si>
  <si>
    <t>E0675</t>
  </si>
  <si>
    <t>PNEUMATIC COMPRESSION DEVICE</t>
  </si>
  <si>
    <t>L2385</t>
  </si>
  <si>
    <t>STRAIGHT KNEE JOINT HEAVY DU</t>
  </si>
  <si>
    <t>K0733</t>
  </si>
  <si>
    <t>12-24HR SEALED LEAD ACID</t>
  </si>
  <si>
    <t>L5020</t>
  </si>
  <si>
    <t>TIBIAL TUBERCLE HGT W/ TOE F</t>
  </si>
  <si>
    <t>E0439</t>
  </si>
  <si>
    <t>STATIONARY LIQUID 02</t>
  </si>
  <si>
    <t>E2222</t>
  </si>
  <si>
    <t>SOLID CASTER INTEG WHL, REPL</t>
  </si>
  <si>
    <t>J7298</t>
  </si>
  <si>
    <t>MIRENA, 52 MG</t>
  </si>
  <si>
    <t>A6533</t>
  </si>
  <si>
    <t>GC STOCKING THIGHLNGTH 18-30</t>
  </si>
  <si>
    <t>1629083688</t>
  </si>
  <si>
    <t>WALGREENS #03845</t>
  </si>
  <si>
    <t>1417903030</t>
  </si>
  <si>
    <t>L0472</t>
  </si>
  <si>
    <t>TLSO RIGID FRAME HYPEREX PRE</t>
  </si>
  <si>
    <t>L8694</t>
  </si>
  <si>
    <t>AOI TRANSDUCER/ACTUATOR REPL</t>
  </si>
  <si>
    <t>J1200</t>
  </si>
  <si>
    <t>DIPHENHYDRAMINE HCL INJECTIO</t>
  </si>
  <si>
    <t>J1566</t>
  </si>
  <si>
    <t>IMMUNE GLOBULIN, POWDER</t>
  </si>
  <si>
    <t>L5814</t>
  </si>
  <si>
    <t>ENDO KNEE-SHIN HYDRAL SWG PH</t>
  </si>
  <si>
    <t>E0747</t>
  </si>
  <si>
    <t>ELEC OSTEOGEN STIM NOT SPINE</t>
  </si>
  <si>
    <t>1376004614</t>
  </si>
  <si>
    <t>OTTO BOCK ORTHOPEDIC SERVICES, LLC</t>
  </si>
  <si>
    <t>E0329</t>
  </si>
  <si>
    <t>PED HOSPITAL BED SEMI/ELECT</t>
  </si>
  <si>
    <t>L0450</t>
  </si>
  <si>
    <t>TLSO FLEX TRUNK/THOR PRE OTS</t>
  </si>
  <si>
    <t>A6251</t>
  </si>
  <si>
    <t>ABSORPT DRG &lt;=16 SQ IN W/O B</t>
  </si>
  <si>
    <t>A9999</t>
  </si>
  <si>
    <t>DME SUPPLY OR ACCESSORY, NOS</t>
  </si>
  <si>
    <t>1801883053</t>
  </si>
  <si>
    <t>E2310</t>
  </si>
  <si>
    <t>ELECTRO CONNECT BTW CONTROL</t>
  </si>
  <si>
    <t>L6721</t>
  </si>
  <si>
    <t>HOOK/HAND, HVY DTY, VOL OPEN</t>
  </si>
  <si>
    <t>L6635</t>
  </si>
  <si>
    <t>LIFT ASSIST FOR ELBOW</t>
  </si>
  <si>
    <t>L5590</t>
  </si>
  <si>
    <t>PREP AK ISCHIAL LAMINATED</t>
  </si>
  <si>
    <t>E2389</t>
  </si>
  <si>
    <t>FOAM CASTER TIRE</t>
  </si>
  <si>
    <t>L2760</t>
  </si>
  <si>
    <t>EXTENSION PER EXTENSION PER</t>
  </si>
  <si>
    <t>A9278</t>
  </si>
  <si>
    <t>EXTERNAL RECEIVER, CGM SYS</t>
  </si>
  <si>
    <t>S8120</t>
  </si>
  <si>
    <t>O2 CONTENTS GAS CUBIC FT</t>
  </si>
  <si>
    <t>L6711</t>
  </si>
  <si>
    <t>PED TERM DEV, HOOK, VOL OPEN</t>
  </si>
  <si>
    <t>L1499</t>
  </si>
  <si>
    <t>SPINAL ORTHOSIS NOS</t>
  </si>
  <si>
    <t>L8000</t>
  </si>
  <si>
    <t>MASTECTOMY BRA</t>
  </si>
  <si>
    <t>A4405</t>
  </si>
  <si>
    <t>NONPECTIN BASED OSTOMY PASTE</t>
  </si>
  <si>
    <t>1407046691</t>
  </si>
  <si>
    <t>J2323</t>
  </si>
  <si>
    <t>NATALIZUMAB INJECTION</t>
  </si>
  <si>
    <t>A4417</t>
  </si>
  <si>
    <t>OST PCH W BAR/BLTINCONV/FLTR</t>
  </si>
  <si>
    <t>K0077</t>
  </si>
  <si>
    <t>FR CSTR ASMB SOL TIRE REP EA</t>
  </si>
  <si>
    <t>A4640</t>
  </si>
  <si>
    <t>ALTERNATING PRESSURE PAD</t>
  </si>
  <si>
    <t>K0042</t>
  </si>
  <si>
    <t>STANDARD SIZE FTPLATE REP EA</t>
  </si>
  <si>
    <t>1740390418</t>
  </si>
  <si>
    <t>L2624</t>
  </si>
  <si>
    <t>HIP ADJ FLEX EXT ABDUCT CONT</t>
  </si>
  <si>
    <t>E2214</t>
  </si>
  <si>
    <t>PNEUMATIC CASTER TIRE EACH</t>
  </si>
  <si>
    <t>E0305</t>
  </si>
  <si>
    <t>RAILS BED SIDE HALF LENGTH</t>
  </si>
  <si>
    <t>A6445</t>
  </si>
  <si>
    <t>CONFORM BAND S W &lt;3"/YD</t>
  </si>
  <si>
    <t>A7004</t>
  </si>
  <si>
    <t>DISPOSABLE NEBULIZER SML VOL</t>
  </si>
  <si>
    <t>1255358362</t>
  </si>
  <si>
    <t>L8616</t>
  </si>
  <si>
    <t>COCH IMPLANT MICROPHONE REPL</t>
  </si>
  <si>
    <t>J1300</t>
  </si>
  <si>
    <t>ECULIZUMAB INJECTION</t>
  </si>
  <si>
    <t>E2615</t>
  </si>
  <si>
    <t>POS BACK POST/LAT WDTH &lt;22IN</t>
  </si>
  <si>
    <t>L5666</t>
  </si>
  <si>
    <t>BELOW KNEE CUFF SUSPENSION</t>
  </si>
  <si>
    <t>A4281</t>
  </si>
  <si>
    <t>REPLACEMENT BREASTPUMP TUBE</t>
  </si>
  <si>
    <t>L6055</t>
  </si>
  <si>
    <t>WRST MOLD SOCK W/EXP INTERFA</t>
  </si>
  <si>
    <t>1417209438</t>
  </si>
  <si>
    <t>OPTUM INFUSION SERVICES 401, LLC</t>
  </si>
  <si>
    <t>E1029</t>
  </si>
  <si>
    <t>W/C VENT TRAY FIXED</t>
  </si>
  <si>
    <t>L2630</t>
  </si>
  <si>
    <t>PELVIC CONTROL BAND &amp; BELT U</t>
  </si>
  <si>
    <t>J0588</t>
  </si>
  <si>
    <t>INCOBOTULINUMTOXIN A</t>
  </si>
  <si>
    <t>1235156340</t>
  </si>
  <si>
    <t>E2621</t>
  </si>
  <si>
    <t>WC PLANAR BACK CUSH WD&gt;=22IN</t>
  </si>
  <si>
    <t>E2228</t>
  </si>
  <si>
    <t>MWC ACC, WHEELCHAIR BRAKE</t>
  </si>
  <si>
    <t>L8501</t>
  </si>
  <si>
    <t>TRACHEOSTOMY SPEAKING VALVE</t>
  </si>
  <si>
    <t>Q5104</t>
  </si>
  <si>
    <t>INJECTION, RENFLEXIS</t>
  </si>
  <si>
    <t>J0775</t>
  </si>
  <si>
    <t>COLLAGENASE, CLOST HIST INJ</t>
  </si>
  <si>
    <t>A9276</t>
  </si>
  <si>
    <t>DISPOSABLE SENSOR, CGM SYS</t>
  </si>
  <si>
    <t>A4213</t>
  </si>
  <si>
    <t>20+ CC SYRINGE ONLY</t>
  </si>
  <si>
    <t>K0848</t>
  </si>
  <si>
    <t>PWC GP 3 STD SEAT/BACK</t>
  </si>
  <si>
    <t>1356078638</t>
  </si>
  <si>
    <t>CENTERPOINT MEDICAL LLC</t>
  </si>
  <si>
    <t>L0633</t>
  </si>
  <si>
    <t>LSO SC R POS/LAT PNL PRE CST</t>
  </si>
  <si>
    <t>B4162</t>
  </si>
  <si>
    <t>EF PED SPECMETABOLIC INHERIT</t>
  </si>
  <si>
    <t>L3760</t>
  </si>
  <si>
    <t>EO ADJ JT PREFAB CUSTOM FIT</t>
  </si>
  <si>
    <t>E1700</t>
  </si>
  <si>
    <t>JAW MOTION REHAB SYSTEM</t>
  </si>
  <si>
    <t>A4393</t>
  </si>
  <si>
    <t>URINE PCH W EX WEAR BAR CONV</t>
  </si>
  <si>
    <t>A6261</t>
  </si>
  <si>
    <t>WOUND FILLER GEL/PASTE /OZ</t>
  </si>
  <si>
    <t>L3916</t>
  </si>
  <si>
    <t>WHO NONTORSION JNTS PRE OTS</t>
  </si>
  <si>
    <t>J2327</t>
  </si>
  <si>
    <t>INJ RISANKIZUMAB-RZAA 1 MG</t>
  </si>
  <si>
    <t>1053357905</t>
  </si>
  <si>
    <t>ADVANCED RESPIRATORY INC</t>
  </si>
  <si>
    <t>K0856</t>
  </si>
  <si>
    <t>PWC GP3 STD SING POW OPT S/B</t>
  </si>
  <si>
    <t>L3260</t>
  </si>
  <si>
    <t>AMBULATORY SURGICAL BOOT EAC</t>
  </si>
  <si>
    <t>A9900</t>
  </si>
  <si>
    <t>SUPPLY/ACCESSORY/SERVICE</t>
  </si>
  <si>
    <t>E2619</t>
  </si>
  <si>
    <t>REPLACE COVER W/C SEAT CUSH</t>
  </si>
  <si>
    <t>1881698439</t>
  </si>
  <si>
    <t>L6676</t>
  </si>
  <si>
    <t>HARNESS FIGURE OF 8 DUAL CON</t>
  </si>
  <si>
    <t>L1210</t>
  </si>
  <si>
    <t>LATERAL THORACIC EXTENSION</t>
  </si>
  <si>
    <t>L2850</t>
  </si>
  <si>
    <t>FEMORAL LGTH SOCK FX OR EQUA</t>
  </si>
  <si>
    <t>L2230</t>
  </si>
  <si>
    <t>SPLIT FLAT CALIPER STIRR &amp; P</t>
  </si>
  <si>
    <t>L5856</t>
  </si>
  <si>
    <t>ELEC KNEE-SHIN SWING/STANCE</t>
  </si>
  <si>
    <t>L0460</t>
  </si>
  <si>
    <t>TLSO 2 SHL SYMPHYS-STERN CST</t>
  </si>
  <si>
    <t>L2360</t>
  </si>
  <si>
    <t>EXTENDED STEEL SHANK</t>
  </si>
  <si>
    <t>J1450</t>
  </si>
  <si>
    <t>FLUCONAZOLE</t>
  </si>
  <si>
    <t>A4314</t>
  </si>
  <si>
    <t>CATH W/DRAINAGE 2-WAY LATEX</t>
  </si>
  <si>
    <t>L5979</t>
  </si>
  <si>
    <t>MULTI-AXIAL ANKLE/FT PROSTH</t>
  </si>
  <si>
    <t>K0065</t>
  </si>
  <si>
    <t>SPOKE PROTECTORS</t>
  </si>
  <si>
    <t>B4185</t>
  </si>
  <si>
    <t>PN SOLN NOS 10 GRAMS LIPIDS</t>
  </si>
  <si>
    <t>1205831963</t>
  </si>
  <si>
    <t>FOUNDATION CARE LLC</t>
  </si>
  <si>
    <t>L2340</t>
  </si>
  <si>
    <t>PRE-TIBIAL SHELL MOLDED TO P</t>
  </si>
  <si>
    <t>A4217</t>
  </si>
  <si>
    <t>STERILE WATER/SALINE, 500 ML</t>
  </si>
  <si>
    <t>E0301</t>
  </si>
  <si>
    <t>HD HOSP BED, 350-600 LBS</t>
  </si>
  <si>
    <t>J7296</t>
  </si>
  <si>
    <t>KYLEENA, 19.5 MG</t>
  </si>
  <si>
    <t>E1039</t>
  </si>
  <si>
    <t>TRANSPORT CHAIR PT WT &gt;300LB</t>
  </si>
  <si>
    <t>1104867506</t>
  </si>
  <si>
    <t>E0657</t>
  </si>
  <si>
    <t>SEGMENTAL PNEUMATIC CHEST</t>
  </si>
  <si>
    <t>1427131424</t>
  </si>
  <si>
    <t>TACTILE SYSTEMS TECHNOLOGY, INC.</t>
  </si>
  <si>
    <t>K0860</t>
  </si>
  <si>
    <t>PWC GP3 VHD SING POW OPT S/B</t>
  </si>
  <si>
    <t>A6260</t>
  </si>
  <si>
    <t>WOUND CLEANSER ANY TYPE/SIZE</t>
  </si>
  <si>
    <t>1336470566</t>
  </si>
  <si>
    <t>WALGREENS #11668</t>
  </si>
  <si>
    <t>E0974</t>
  </si>
  <si>
    <t>W/CH ACCESS ANTI-ROLLBACK</t>
  </si>
  <si>
    <t>1235447442</t>
  </si>
  <si>
    <t>U-MED INC.</t>
  </si>
  <si>
    <t>J0692</t>
  </si>
  <si>
    <t>CEFEPIME HCL FOR INJECTION</t>
  </si>
  <si>
    <t>E0443</t>
  </si>
  <si>
    <t>PORTABLE 02 CONTENTS, GAS</t>
  </si>
  <si>
    <t>L3350</t>
  </si>
  <si>
    <t>SHOE HEEL WEDGE</t>
  </si>
  <si>
    <t>1669494365</t>
  </si>
  <si>
    <t>J7030</t>
  </si>
  <si>
    <t>A6010</t>
  </si>
  <si>
    <t>COLLAGEN BASED WOUND FILLER</t>
  </si>
  <si>
    <t>E2291</t>
  </si>
  <si>
    <t>PLANAR BACK FOR PED SIZE WC</t>
  </si>
  <si>
    <t>1366457335</t>
  </si>
  <si>
    <t>WALGREENS #07450</t>
  </si>
  <si>
    <t>S9365</t>
  </si>
  <si>
    <t>HIT TPN 1 LITER DIEM</t>
  </si>
  <si>
    <t>1730288044</t>
  </si>
  <si>
    <t>E0986</t>
  </si>
  <si>
    <t>MAN W/C PUSH-RIM POWR SYSTEM</t>
  </si>
  <si>
    <t>L2116</t>
  </si>
  <si>
    <t>AFO TIBIAL FRACTURE RIGID</t>
  </si>
  <si>
    <t>E0635</t>
  </si>
  <si>
    <t>PATIENT LIFT ELECTRIC</t>
  </si>
  <si>
    <t>L1831</t>
  </si>
  <si>
    <t>KNEE ORTH POS LOCKING JOINT</t>
  </si>
  <si>
    <t>1841404571</t>
  </si>
  <si>
    <t>CVS PHARMACY # 09843</t>
  </si>
  <si>
    <t>1609819473</t>
  </si>
  <si>
    <t>E0668</t>
  </si>
  <si>
    <t>SEG PNEUMATIC APPL FULL ARM</t>
  </si>
  <si>
    <t>J2405</t>
  </si>
  <si>
    <t>ONDANSETRON HCL INJECTION</t>
  </si>
  <si>
    <t>L3710</t>
  </si>
  <si>
    <t>EO ELAS W/METAL JNTS PRE OTS</t>
  </si>
  <si>
    <t>1255328282</t>
  </si>
  <si>
    <t>1528073582</t>
  </si>
  <si>
    <t>L6610</t>
  </si>
  <si>
    <t>FLEXIBLE METAL HINGE PAIR</t>
  </si>
  <si>
    <t>L5972</t>
  </si>
  <si>
    <t>FLEXIBLE KEEL FOOT</t>
  </si>
  <si>
    <t>L2350</t>
  </si>
  <si>
    <t>PROSTHETIC TYPE SOCKET MOLDE</t>
  </si>
  <si>
    <t>L3222</t>
  </si>
  <si>
    <t>MENS SHOES HIGHTOP DEPTH INL</t>
  </si>
  <si>
    <t>E0185</t>
  </si>
  <si>
    <t>GEL PRESSURE MATTRESS PAD</t>
  </si>
  <si>
    <t>COMPRESSION STOCKING BK40-50</t>
  </si>
  <si>
    <t>L1620</t>
  </si>
  <si>
    <t>HO FLEX PAVLIK HARNS PRE CST</t>
  </si>
  <si>
    <t>E2211</t>
  </si>
  <si>
    <t>PNEUMATIC PROPULSION TIRE</t>
  </si>
  <si>
    <t>E1237</t>
  </si>
  <si>
    <t>RGD PED WC ADJSTABL W/O SEAT</t>
  </si>
  <si>
    <t>L6665</t>
  </si>
  <si>
    <t>TEFLON OR EQUAL CABLE LINING</t>
  </si>
  <si>
    <t>A7527</t>
  </si>
  <si>
    <t>TRACH/LARYN TUBE PLUG/STOP</t>
  </si>
  <si>
    <t>J1335</t>
  </si>
  <si>
    <t>ERTAPENEM INJECTION</t>
  </si>
  <si>
    <t>A4433</t>
  </si>
  <si>
    <t>URINE OST PCH BAR W LOCK FLN</t>
  </si>
  <si>
    <t>1053338160</t>
  </si>
  <si>
    <t>1528097557</t>
  </si>
  <si>
    <t>J1303</t>
  </si>
  <si>
    <t>INJ., RAVULIZUMAB-CWVZ 10 MG</t>
  </si>
  <si>
    <t>1033229695</t>
  </si>
  <si>
    <t>LINGRAPHICARE AMERICA, INC.</t>
  </si>
  <si>
    <t>J7307</t>
  </si>
  <si>
    <t>ETONOGESTREL IMPLANT SYSTEM</t>
  </si>
  <si>
    <t>L3906</t>
  </si>
  <si>
    <t>WHO W/O JOINTS CF</t>
  </si>
  <si>
    <t>1104912732</t>
  </si>
  <si>
    <t>J2353</t>
  </si>
  <si>
    <t>OCTREOTIDE INJECTION, DEPOT</t>
  </si>
  <si>
    <t>L3215</t>
  </si>
  <si>
    <t>ORTHOPEDIC FTWEAR LADIES OXF</t>
  </si>
  <si>
    <t>A4554</t>
  </si>
  <si>
    <t>DISPOSABLE UNDERPADS</t>
  </si>
  <si>
    <t>L0621</t>
  </si>
  <si>
    <t>SIO FLEX PELVIC/SACR PRE OTS</t>
  </si>
  <si>
    <t>A4404</t>
  </si>
  <si>
    <t>OSTOMY RING EACH</t>
  </si>
  <si>
    <t>L4002</t>
  </si>
  <si>
    <t>REPLACE STRAP, ANY ORTHOSIS</t>
  </si>
  <si>
    <t>E0954</t>
  </si>
  <si>
    <t>FOOT BOX, ANY TYPE EACH FOOT</t>
  </si>
  <si>
    <t>L1852</t>
  </si>
  <si>
    <t>KO DOUBLE UPRIGHT PREFAB OTS</t>
  </si>
  <si>
    <t>B4193</t>
  </si>
  <si>
    <t>PARENTERAL SOL 52-73 GM PROT</t>
  </si>
  <si>
    <t>A4481</t>
  </si>
  <si>
    <t>TRACHEOSTOMA FILTER</t>
  </si>
  <si>
    <t>A4331</t>
  </si>
  <si>
    <t>EXTENSION DRAINAGE TUBING</t>
  </si>
  <si>
    <t>A7508</t>
  </si>
  <si>
    <t>HOUSING &amp; INTEGRATED ADHESIV</t>
  </si>
  <si>
    <t>L3334</t>
  </si>
  <si>
    <t>SHOE LIFTS ELEVATION HEEL /I</t>
  </si>
  <si>
    <t>J0122</t>
  </si>
  <si>
    <t>INJ., ERAVACYCLINE, 1 MG</t>
  </si>
  <si>
    <t>E2622</t>
  </si>
  <si>
    <t>ADJ SKIN PRO W/C CUS WD&lt;22IN</t>
  </si>
  <si>
    <t>L0974</t>
  </si>
  <si>
    <t>TLSO FULL CORSET</t>
  </si>
  <si>
    <t>J9312</t>
  </si>
  <si>
    <t>INJ., RITUXIMAB, 10 MG</t>
  </si>
  <si>
    <t>L8300</t>
  </si>
  <si>
    <t>TRUSS SINGLE W/ STANDARD PAD</t>
  </si>
  <si>
    <t>1245286897</t>
  </si>
  <si>
    <t>J1729</t>
  </si>
  <si>
    <t>INJ HYDROXYPROGST CAPOAT NOS</t>
  </si>
  <si>
    <t>L4210</t>
  </si>
  <si>
    <t>ORTH DEV REPAIR/REPL MINOR P</t>
  </si>
  <si>
    <t>L0457</t>
  </si>
  <si>
    <t>TLSO FLEX TRNK SJ-SS PRE OTS</t>
  </si>
  <si>
    <t>L3040</t>
  </si>
  <si>
    <t>FT ARCH SUPRT PREMOLD LONGIT</t>
  </si>
  <si>
    <t>L8417</t>
  </si>
  <si>
    <t>PROS SHEATH/SOCK W GEL CUSHN</t>
  </si>
  <si>
    <t>L2525</t>
  </si>
  <si>
    <t>TH/WGHT BEAR NAR M-L BRIM MO</t>
  </si>
  <si>
    <t>S9351</t>
  </si>
  <si>
    <t>HIT CONT ANTIEMETIC DIEM</t>
  </si>
  <si>
    <t>L8691</t>
  </si>
  <si>
    <t>AOI SND PROC REPL EXCL ACTUA</t>
  </si>
  <si>
    <t>S9342</t>
  </si>
  <si>
    <t>HIT ENTERAL PUMP DIEM</t>
  </si>
  <si>
    <t>L2405</t>
  </si>
  <si>
    <t>KNEE JOINT DROP LOCK EA JNT</t>
  </si>
  <si>
    <t>E0652</t>
  </si>
  <si>
    <t>PNEUM COMPRES W/CAL PRESSURE</t>
  </si>
  <si>
    <t>E2604</t>
  </si>
  <si>
    <t>SKIN PROTECT WC CUS WD&gt;=22IN</t>
  </si>
  <si>
    <t>S9374</t>
  </si>
  <si>
    <t>HIT HYDRA 1 LITER DIEM</t>
  </si>
  <si>
    <t>K0046</t>
  </si>
  <si>
    <t>ELEV LGRST LWR EXTEN REPL EA</t>
  </si>
  <si>
    <t>E1014</t>
  </si>
  <si>
    <t>RECLINING BACK ADD PED W/C</t>
  </si>
  <si>
    <t>E2330</t>
  </si>
  <si>
    <t>HEAD CONTROL PROXIMITY SWITC</t>
  </si>
  <si>
    <t>E0302</t>
  </si>
  <si>
    <t>EX HD HOSP BED &gt; 600 LBS</t>
  </si>
  <si>
    <t>A7503</t>
  </si>
  <si>
    <t>HMES FILTER HOLDER OR CAP</t>
  </si>
  <si>
    <t>J3243</t>
  </si>
  <si>
    <t>TIGECYCLINE INJECTION</t>
  </si>
  <si>
    <t>1962459537</t>
  </si>
  <si>
    <t>E2226</t>
  </si>
  <si>
    <t>CASTER FORK REPLACEMENT ONLY</t>
  </si>
  <si>
    <t>1770511552</t>
  </si>
  <si>
    <t>ZYNEX MEDICAL, INC</t>
  </si>
  <si>
    <t>E0780</t>
  </si>
  <si>
    <t>MECH AMB INFUSION PUMP &lt;8HRS</t>
  </si>
  <si>
    <t>1699096842</t>
  </si>
  <si>
    <t>ACARIAHEALTH PHARMACY 14 INC</t>
  </si>
  <si>
    <t>L7404</t>
  </si>
  <si>
    <t>ADD UE PROST A/E ACRYLIC</t>
  </si>
  <si>
    <t>E0272</t>
  </si>
  <si>
    <t>MATTRESS FOAM RUBBER</t>
  </si>
  <si>
    <t>L5643</t>
  </si>
  <si>
    <t>HIP FLEX INNER SOCKET EXT FR</t>
  </si>
  <si>
    <t>L6722</t>
  </si>
  <si>
    <t>HOOK/HAND, HVY DTY, VOL CLOS</t>
  </si>
  <si>
    <t>L2415</t>
  </si>
  <si>
    <t>KNEE JOINT CAM LOCK EACH JOI</t>
  </si>
  <si>
    <t>A4258</t>
  </si>
  <si>
    <t>LANCET DEVICE EACH</t>
  </si>
  <si>
    <t>J0585</t>
  </si>
  <si>
    <t>INJECTION,ONABOTULINUMTOXINA</t>
  </si>
  <si>
    <t>1740389055</t>
  </si>
  <si>
    <t>A4636</t>
  </si>
  <si>
    <t>HANDGRIP FOR CANE ETC</t>
  </si>
  <si>
    <t>K0002</t>
  </si>
  <si>
    <t>STND HEMI (LOW SEAT) WHLCHR</t>
  </si>
  <si>
    <t>L2390</t>
  </si>
  <si>
    <t>OFFSET KNEE JOINT EACH</t>
  </si>
  <si>
    <t>L5654</t>
  </si>
  <si>
    <t>SOCKET INSERT SYMES</t>
  </si>
  <si>
    <t>E0261</t>
  </si>
  <si>
    <t>HOSP BED SEMI-ELECTR W/O MAT</t>
  </si>
  <si>
    <t>L3450</t>
  </si>
  <si>
    <t>SHOE HEEL SACH CUSHION TYPE</t>
  </si>
  <si>
    <t>A4246</t>
  </si>
  <si>
    <t>BETADINE/PHISOHEX SOLUTION</t>
  </si>
  <si>
    <t>L5785</t>
  </si>
  <si>
    <t>EXOSKELETAL BK ULTRALT MATER</t>
  </si>
  <si>
    <t>J2357</t>
  </si>
  <si>
    <t>OMALIZUMAB INJECTION</t>
  </si>
  <si>
    <t>1437164498</t>
  </si>
  <si>
    <t>A4224</t>
  </si>
  <si>
    <t>SUPPLY INSULIN INF CATH/WK</t>
  </si>
  <si>
    <t>Q5121</t>
  </si>
  <si>
    <t>INJ. AVSOLA, 10 MG</t>
  </si>
  <si>
    <t>L2620</t>
  </si>
  <si>
    <t>PELVIC CONTROL HIP HEAVY DUT</t>
  </si>
  <si>
    <t>J1439</t>
  </si>
  <si>
    <t>INJ FERRIC CARBOXYMALTOS 1MG</t>
  </si>
  <si>
    <t>1588692164</t>
  </si>
  <si>
    <t>CRITICAL CARE SYSTEMS, INC</t>
  </si>
  <si>
    <t>Q5115</t>
  </si>
  <si>
    <t>INJ TRUXIMA 10 MG</t>
  </si>
  <si>
    <t>L3380</t>
  </si>
  <si>
    <t>SHOE CLUBFOOT WEDGE</t>
  </si>
  <si>
    <t>A4376</t>
  </si>
  <si>
    <t>DRAINABLE RUBBER PCH W FCPLT</t>
  </si>
  <si>
    <t>B4220</t>
  </si>
  <si>
    <t>PARENTERAL SUPPLY KIT PREMIX</t>
  </si>
  <si>
    <t>T4537</t>
  </si>
  <si>
    <t>REUSABLE UNDERPAD BED SIZE</t>
  </si>
  <si>
    <t>J1575</t>
  </si>
  <si>
    <t>HYQVIA 100MG IMMUNEGLOBULIN</t>
  </si>
  <si>
    <t>L5677</t>
  </si>
  <si>
    <t>BK KNEE JOINTS POLYCENTRIC P</t>
  </si>
  <si>
    <t>K0045</t>
  </si>
  <si>
    <t>FTRST COMPL ASSEMBLY REPL EA</t>
  </si>
  <si>
    <t>1598713893</t>
  </si>
  <si>
    <t>E2605</t>
  </si>
  <si>
    <t>POSITION WC CUSH WDTH &lt;22 IN</t>
  </si>
  <si>
    <t>L3370</t>
  </si>
  <si>
    <t>SHOE SOLE WEDGE BETWEEN SOLE</t>
  </si>
  <si>
    <t>K0018</t>
  </si>
  <si>
    <t>DETACH ADJUST ARMRST UPPER</t>
  </si>
  <si>
    <t>L2005</t>
  </si>
  <si>
    <t>KAFO SNG/DBL MECHANICAL ACT</t>
  </si>
  <si>
    <t>E1815</t>
  </si>
  <si>
    <t>ADJUST ANKLE EXT/FLEX DEVICE</t>
  </si>
  <si>
    <t>L8509</t>
  </si>
  <si>
    <t>TRACH-ESOPH VOICE PROS MD IN</t>
  </si>
  <si>
    <t>A4423</t>
  </si>
  <si>
    <t>OST PCH FOR BAR W LK FL/FLTR</t>
  </si>
  <si>
    <t>L3806</t>
  </si>
  <si>
    <t>WHFO W/JOINT(S) CUSTOM FAB</t>
  </si>
  <si>
    <t>1295742179</t>
  </si>
  <si>
    <t>WALGREENS #05369</t>
  </si>
  <si>
    <t>E0188</t>
  </si>
  <si>
    <t>SYNTHETIC SHEEPSKIN PAD</t>
  </si>
  <si>
    <t>96369</t>
  </si>
  <si>
    <t>SC THER INFUSION UP TO 1 HR</t>
  </si>
  <si>
    <t>L7520</t>
  </si>
  <si>
    <t>REPAIR PROSTHESIS PER 15 MIN</t>
  </si>
  <si>
    <t>L3931</t>
  </si>
  <si>
    <t>WHFO NONTORSION JOINT PREFAB</t>
  </si>
  <si>
    <t>1881637643</t>
  </si>
  <si>
    <t>CVS PHARMACY # 09586</t>
  </si>
  <si>
    <t>L3300</t>
  </si>
  <si>
    <t>SHO LIFT TAPER TO METATARSAL</t>
  </si>
  <si>
    <t>J0290</t>
  </si>
  <si>
    <t>AMPICILLIN 500 MG INJ</t>
  </si>
  <si>
    <t>E0667</t>
  </si>
  <si>
    <t>SEG PNEUMATIC APPL FULL LEG</t>
  </si>
  <si>
    <t>L1290</t>
  </si>
  <si>
    <t>LATERAL TROCHANTERIC PAD</t>
  </si>
  <si>
    <t>E0249</t>
  </si>
  <si>
    <t>PAD WATER CIRCULATING HEAT U</t>
  </si>
  <si>
    <t>A6448</t>
  </si>
  <si>
    <t>LT COMPRES BAND &lt;3"/YD</t>
  </si>
  <si>
    <t>L5676</t>
  </si>
  <si>
    <t>BK KNEE JOINTS SINGLE AXIS P</t>
  </si>
  <si>
    <t>L8020</t>
  </si>
  <si>
    <t>MASTECTOMY FORM</t>
  </si>
  <si>
    <t>J1559</t>
  </si>
  <si>
    <t>HIZENTRA INJECTION</t>
  </si>
  <si>
    <t>L1010</t>
  </si>
  <si>
    <t>CTLSO AXILLA SLING</t>
  </si>
  <si>
    <t>1801842828</t>
  </si>
  <si>
    <t>L1250</t>
  </si>
  <si>
    <t>ANTERIOR ASIS PAD</t>
  </si>
  <si>
    <t>K0827</t>
  </si>
  <si>
    <t>PWC GP VHD CAP CHAIR</t>
  </si>
  <si>
    <t>A4495</t>
  </si>
  <si>
    <t>THIGH LENGTH SURG STOCKING</t>
  </si>
  <si>
    <t>E1825</t>
  </si>
  <si>
    <t>ADJUST FINGER EXT/FLEX DEVC</t>
  </si>
  <si>
    <t>L5622</t>
  </si>
  <si>
    <t>TEST SOCKET KNEE DISARTICULA</t>
  </si>
  <si>
    <t>E0484</t>
  </si>
  <si>
    <t>NON-ELEC OSCILLATORY PEP DVC</t>
  </si>
  <si>
    <t>E0990</t>
  </si>
  <si>
    <t>WHEELCHAIR ELEVATING LEG RES</t>
  </si>
  <si>
    <t>J3358</t>
  </si>
  <si>
    <t>USTEKINUMAB, IV INJECT, 1 MG</t>
  </si>
  <si>
    <t>L0641</t>
  </si>
  <si>
    <t>LO RIG POS PNL L1-L5 PRE OTS</t>
  </si>
  <si>
    <t>L8512</t>
  </si>
  <si>
    <t>GEL CAP FOR TRACH VOICE PROS</t>
  </si>
  <si>
    <t>E0482</t>
  </si>
  <si>
    <t>COUGH STIMULATING DEVICE</t>
  </si>
  <si>
    <t>E0781</t>
  </si>
  <si>
    <t>EXTERNAL AMBULATORY INFUS PU</t>
  </si>
  <si>
    <t>E0290</t>
  </si>
  <si>
    <t>HOSP BED FX HT W/O RAILS W/M</t>
  </si>
  <si>
    <t>L0640</t>
  </si>
  <si>
    <t>LSO S/C SHELL/PANEL CUSTOM</t>
  </si>
  <si>
    <t>E2510</t>
  </si>
  <si>
    <t>SGD W MULTI METHODS MSG/ACCS</t>
  </si>
  <si>
    <t>1346255304</t>
  </si>
  <si>
    <t>A6022</t>
  </si>
  <si>
    <t>COLLAGEN DRSG&gt;16&lt;=48 SQ IN</t>
  </si>
  <si>
    <t>A6550</t>
  </si>
  <si>
    <t>NEG PRES WOUND THER DRSG SET</t>
  </si>
  <si>
    <t>L6250</t>
  </si>
  <si>
    <t>ELBOW INTER LOC ELBOW FORARM</t>
  </si>
  <si>
    <t>L8310</t>
  </si>
  <si>
    <t>TRUSS DOUBLE W/ STANDARD PAD</t>
  </si>
  <si>
    <t>E2225</t>
  </si>
  <si>
    <t>1740416064</t>
  </si>
  <si>
    <t>WALGREENS #11226</t>
  </si>
  <si>
    <t>J0712</t>
  </si>
  <si>
    <t>CEFTAROLINE FOSAMIL INJ</t>
  </si>
  <si>
    <t>L5540</t>
  </si>
  <si>
    <t>PREP BK PTB LAMINATED SOCKET</t>
  </si>
  <si>
    <t>A6447</t>
  </si>
  <si>
    <t>CONFORM BAND S W &gt;=5"/YD</t>
  </si>
  <si>
    <t>1861599540</t>
  </si>
  <si>
    <t>A4364</t>
  </si>
  <si>
    <t>ADHESIVE, LIQUID OR EQUAL</t>
  </si>
  <si>
    <t>L6805</t>
  </si>
  <si>
    <t>TERM DEV MODIFIER WRIST UNIT</t>
  </si>
  <si>
    <t>1164451191</t>
  </si>
  <si>
    <t>A4520</t>
  </si>
  <si>
    <t>INCONTINENCE GARMENT ANYTYPE</t>
  </si>
  <si>
    <t>L2020</t>
  </si>
  <si>
    <t>KAFO DBL SOLID STIRRUP BAND/</t>
  </si>
  <si>
    <t>1437164407</t>
  </si>
  <si>
    <t>WALGREENS #05295</t>
  </si>
  <si>
    <t>L8624</t>
  </si>
  <si>
    <t>LITH ION BATT CID, EAR LEVEL</t>
  </si>
  <si>
    <t>E0116</t>
  </si>
  <si>
    <t>CRUTCH UNDERARM EACH NO WOOD</t>
  </si>
  <si>
    <t>A4238</t>
  </si>
  <si>
    <t>ADJU CGM SUPPLY ALLOWANCE</t>
  </si>
  <si>
    <t>E2612</t>
  </si>
  <si>
    <t>GEN USE BACK CUSH WDTH&gt;=22IN</t>
  </si>
  <si>
    <t>E2201</t>
  </si>
  <si>
    <t>MAN W/CH ACC SEAT W&gt;=20"&lt;24"</t>
  </si>
  <si>
    <t>E1015</t>
  </si>
  <si>
    <t>SHOCK ABSORBER FOR MAN W/C</t>
  </si>
  <si>
    <t>1083629042</t>
  </si>
  <si>
    <t>J2350</t>
  </si>
  <si>
    <t>INJECTION, OCRELIZUMAB, 1 MG</t>
  </si>
  <si>
    <t>L0486</t>
  </si>
  <si>
    <t>TLSO RIGIDLINED CUST FAB TWO</t>
  </si>
  <si>
    <t>L5010</t>
  </si>
  <si>
    <t>MOLD SOCKET ANK HGT W/ TOE F</t>
  </si>
  <si>
    <t>A7016</t>
  </si>
  <si>
    <t>NEBULIZER DOME &amp; MOUTHPIECE</t>
  </si>
  <si>
    <t>S9211</t>
  </si>
  <si>
    <t>HOME MGMT GEST HYPERTENSION</t>
  </si>
  <si>
    <t>J1720</t>
  </si>
  <si>
    <t>HYDROCORTISONE SODIUM SUCC I</t>
  </si>
  <si>
    <t>L2182</t>
  </si>
  <si>
    <t>DROP LOCK KNEE</t>
  </si>
  <si>
    <t>E0621</t>
  </si>
  <si>
    <t>PATIENT LIFT SLING OR SEAT</t>
  </si>
  <si>
    <t>L8500</t>
  </si>
  <si>
    <t>ARTIFICIAL LARYNX</t>
  </si>
  <si>
    <t>J2700</t>
  </si>
  <si>
    <t>OXACILLIN SODIUM INJECITON</t>
  </si>
  <si>
    <t>L7403</t>
  </si>
  <si>
    <t>ADD UE PROST B/E ACRYLIC</t>
  </si>
  <si>
    <t>A4287</t>
  </si>
  <si>
    <t>DISP COL STO BAG BREAST MILK</t>
  </si>
  <si>
    <t>L1851</t>
  </si>
  <si>
    <t>KO SINGLE UPRIGHT PREFAB OTS</t>
  </si>
  <si>
    <t>S9435</t>
  </si>
  <si>
    <t>MEDICAL FOODS FOR INBORN ERR</t>
  </si>
  <si>
    <t>1124180443</t>
  </si>
  <si>
    <t>CAMBROOKE FOODS LLC</t>
  </si>
  <si>
    <t>E2376</t>
  </si>
  <si>
    <t>EXPANDABLE CONTROLLER, REPL</t>
  </si>
  <si>
    <t>E2398</t>
  </si>
  <si>
    <t>WC DYNAMIC POS BACK HARDWARE</t>
  </si>
  <si>
    <t>K0052</t>
  </si>
  <si>
    <t>SWINGAWAY DETACH FTREST REPL</t>
  </si>
  <si>
    <t>A4410</t>
  </si>
  <si>
    <t>OST SKN BARR EXTND &gt;4 SQ</t>
  </si>
  <si>
    <t>L5964</t>
  </si>
  <si>
    <t>ABOVE KNEE FLEX COVER SYSTEM</t>
  </si>
  <si>
    <t>1184896185</t>
  </si>
  <si>
    <t>K1005</t>
  </si>
  <si>
    <t>L6692</t>
  </si>
  <si>
    <t>SILICONE GEL INSERT OR EQUAL</t>
  </si>
  <si>
    <t>E0940</t>
  </si>
  <si>
    <t>TRAPEZE BAR FREE STANDING</t>
  </si>
  <si>
    <t>L5450</t>
  </si>
  <si>
    <t>POSTOP APP NON-WGT BEAR DSG</t>
  </si>
  <si>
    <t>E2383</t>
  </si>
  <si>
    <t>INSERT, PNEUM WHEEL DRIVE</t>
  </si>
  <si>
    <t>L6691</t>
  </si>
  <si>
    <t>REMOVABLE INSERT EACH</t>
  </si>
  <si>
    <t>L5670</t>
  </si>
  <si>
    <t>BK MOLDED SUPRACONDYLAR SUSP</t>
  </si>
  <si>
    <t>1023696689</t>
  </si>
  <si>
    <t>CRANIAL TECHNOLOGIES, INC.</t>
  </si>
  <si>
    <t>B4081</t>
  </si>
  <si>
    <t>ENTERAL NG TUBING W/ STYLET</t>
  </si>
  <si>
    <t>A7509</t>
  </si>
  <si>
    <t>HEAT &amp; MOISTURE EXCHANGE SYS</t>
  </si>
  <si>
    <t>L6010</t>
  </si>
  <si>
    <t>PART HAND LITTLE/RING</t>
  </si>
  <si>
    <t>A4927</t>
  </si>
  <si>
    <t>NON-STERILE GLOVES</t>
  </si>
  <si>
    <t>L1950</t>
  </si>
  <si>
    <t>AFO SPIRAL MOLDED TO PT PLAS</t>
  </si>
  <si>
    <t>J2919</t>
  </si>
  <si>
    <t>INJ, METHYLPRED SOD SUCC 5MG</t>
  </si>
  <si>
    <t>L0458</t>
  </si>
  <si>
    <t>TLSO 2MOD SYMPHIS-XIPHO PRE</t>
  </si>
  <si>
    <t>J3370</t>
  </si>
  <si>
    <t>VANCOMYCIN HCL INJECTION</t>
  </si>
  <si>
    <t>E2378</t>
  </si>
  <si>
    <t>PW ACTUATOR REPLACEMENT</t>
  </si>
  <si>
    <t>L3225</t>
  </si>
  <si>
    <t>MAN'S SHOE OXFORD BRACE</t>
  </si>
  <si>
    <t>E0480</t>
  </si>
  <si>
    <t>PERCUSSOR ELECT/PNEUM HOME M</t>
  </si>
  <si>
    <t>J0875</t>
  </si>
  <si>
    <t>INJECTION, DALBAVANCIN</t>
  </si>
  <si>
    <t>96360</t>
  </si>
  <si>
    <t>HYDRATION IV INFUSION INIT</t>
  </si>
  <si>
    <t>1083658421</t>
  </si>
  <si>
    <t>CVS PHARMACY # 09191</t>
  </si>
  <si>
    <t>L0636</t>
  </si>
  <si>
    <t>LSO SAGITTAL RIGID PANEL CUS</t>
  </si>
  <si>
    <t>1265476519</t>
  </si>
  <si>
    <t>CVS PHARMACY # 08821</t>
  </si>
  <si>
    <t>S9338</t>
  </si>
  <si>
    <t>HIT IMMUNOTHERAPY DIEM</t>
  </si>
  <si>
    <t>A4305</t>
  </si>
  <si>
    <t>DRUG DELIVERY SYSTEM &gt;=50 ML</t>
  </si>
  <si>
    <t>A6535</t>
  </si>
  <si>
    <t>GC STOCKING THIGHLNGTH 40+</t>
  </si>
  <si>
    <t>1215061031</t>
  </si>
  <si>
    <t>K0047</t>
  </si>
  <si>
    <t>ELEV LEGRST UPR HANGR REP EA</t>
  </si>
  <si>
    <t>1245484070</t>
  </si>
  <si>
    <t>WALGREENS #11206</t>
  </si>
  <si>
    <t>E0995</t>
  </si>
  <si>
    <t>WC CALF REST, PAD REPLACEMNT</t>
  </si>
  <si>
    <t>S0164</t>
  </si>
  <si>
    <t>INJECTION PANTROPRAZOLE</t>
  </si>
  <si>
    <t>1326528126</t>
  </si>
  <si>
    <t>L5811</t>
  </si>
  <si>
    <t>ENDO KNEE-SHIN MNL LCK ULTRA</t>
  </si>
  <si>
    <t>E0994</t>
  </si>
  <si>
    <t>WHEELCHAIR ARM REST</t>
  </si>
  <si>
    <t>A6237</t>
  </si>
  <si>
    <t>HYDROCOLLD DRG &lt;=16 IN W/BDR</t>
  </si>
  <si>
    <t>L6698</t>
  </si>
  <si>
    <t>BELOW/ABOVE ELBOW LOCK MECH</t>
  </si>
  <si>
    <t>1831263110</t>
  </si>
  <si>
    <t>TOBII DYNAVOX LLC</t>
  </si>
  <si>
    <t>1962448019</t>
  </si>
  <si>
    <t>CVS PHARMACY # 08798</t>
  </si>
  <si>
    <t>L3217</t>
  </si>
  <si>
    <t>LADIES SHOES HIGHTOP DEPTH I</t>
  </si>
  <si>
    <t>1063665271</t>
  </si>
  <si>
    <t>E0638</t>
  </si>
  <si>
    <t>STANDING FRAME SYS</t>
  </si>
  <si>
    <t>1710992789</t>
  </si>
  <si>
    <t>L6623</t>
  </si>
  <si>
    <t>SPRING-ASS ROT WRST W/ LATCH</t>
  </si>
  <si>
    <t>L0482</t>
  </si>
  <si>
    <t>TLSO RIGID LINED CUSTOM FAB</t>
  </si>
  <si>
    <t>E0441</t>
  </si>
  <si>
    <t>STATIONARY O2 CONTENTS, GAS</t>
  </si>
  <si>
    <t>A4436</t>
  </si>
  <si>
    <t>IRR SUPPLY SLEEV REUS PER MO</t>
  </si>
  <si>
    <t>A4556</t>
  </si>
  <si>
    <t>ELECTRODES, PAIR</t>
  </si>
  <si>
    <t>J0895</t>
  </si>
  <si>
    <t>DEFEROXAMINE MESYLATE INJ</t>
  </si>
  <si>
    <t>A4500</t>
  </si>
  <si>
    <t>BELOW KNEE SURGICAL STOCKING</t>
  </si>
  <si>
    <t>L2395</t>
  </si>
  <si>
    <t>OFFSET KNEE JOINT HEAVY DUTY</t>
  </si>
  <si>
    <t>L2037</t>
  </si>
  <si>
    <t>KAFO PLAS SING FREE KNEE MOL</t>
  </si>
  <si>
    <t>1841319613</t>
  </si>
  <si>
    <t>DOUGLAS</t>
  </si>
  <si>
    <t>E0669</t>
  </si>
  <si>
    <t>SEG PNEUMATIC APPLI HALF LEG</t>
  </si>
  <si>
    <t>L5683</t>
  </si>
  <si>
    <t>INITIAL CUSTOM SOCKET INSERT</t>
  </si>
  <si>
    <t>L5855</t>
  </si>
  <si>
    <t>MECH HIP EXTENSION ASSIST</t>
  </si>
  <si>
    <t>K0807</t>
  </si>
  <si>
    <t>POV GROUP 2 HD 301-450 LBS</t>
  </si>
  <si>
    <t>L1280</t>
  </si>
  <si>
    <t>RIB GUSSET (ELASTIC) EACH</t>
  </si>
  <si>
    <t>1326084476</t>
  </si>
  <si>
    <t>1962511436</t>
  </si>
  <si>
    <t>E0910</t>
  </si>
  <si>
    <t>TRAPEZE BAR ATTACHED TO BED</t>
  </si>
  <si>
    <t>A4510</t>
  </si>
  <si>
    <t>FULL LENGTH SURG STOCKING</t>
  </si>
  <si>
    <t>L5611</t>
  </si>
  <si>
    <t>AK 4 BAR LINK W/FRIC SWING</t>
  </si>
  <si>
    <t>A4282</t>
  </si>
  <si>
    <t>REPLACEMENT BREASTPUMP ADPT</t>
  </si>
  <si>
    <t>L3915</t>
  </si>
  <si>
    <t>WHO NONTORSION JNTS PRE CST</t>
  </si>
  <si>
    <t>E1010</t>
  </si>
  <si>
    <t>ADD PWR LEG ELEVATION</t>
  </si>
  <si>
    <t>1760499644</t>
  </si>
  <si>
    <t>B4224</t>
  </si>
  <si>
    <t>PARENTERAL ADMINISTRATION KI</t>
  </si>
  <si>
    <t>L5840</t>
  </si>
  <si>
    <t>MULTI-AXIAL KNEE/SHIN SYSTEM</t>
  </si>
  <si>
    <t>J0897</t>
  </si>
  <si>
    <t>DENOSUMAB INJECTION</t>
  </si>
  <si>
    <t>J3032</t>
  </si>
  <si>
    <t>INJ. EPTINEZUMAB-JJMR 1 MG</t>
  </si>
  <si>
    <t>A8003</t>
  </si>
  <si>
    <t>HARD PROTECT HELMET CUSTOM</t>
  </si>
  <si>
    <t>L2800</t>
  </si>
  <si>
    <t>KNEE CAP MEDIAL OR LATERAL P</t>
  </si>
  <si>
    <t>A6455</t>
  </si>
  <si>
    <t>SELF-ADHER BAND &gt;=5"/YD</t>
  </si>
  <si>
    <t>J1557</t>
  </si>
  <si>
    <t>GAMMAPLEX INJECTION</t>
  </si>
  <si>
    <t>E1232</t>
  </si>
  <si>
    <t>FOLDING PED WC TILT-IN-SPACE</t>
  </si>
  <si>
    <t>L1904</t>
  </si>
  <si>
    <t>AFO MOLDED ANKLE GAUNTLET</t>
  </si>
  <si>
    <t>L5665</t>
  </si>
  <si>
    <t>MULTI-DUROMETER BELOW KNEE</t>
  </si>
  <si>
    <t>1831415033</t>
  </si>
  <si>
    <t>WALGREENS #12539</t>
  </si>
  <si>
    <t>E2204</t>
  </si>
  <si>
    <t>FRAME DEPTH 22 TO 25 IN</t>
  </si>
  <si>
    <t>E0656</t>
  </si>
  <si>
    <t>SEGMENTAL PNEUMATIC TRUNK</t>
  </si>
  <si>
    <t>L6688</t>
  </si>
  <si>
    <t>FRAME TYP SOCK ABOVE ELB/DIS</t>
  </si>
  <si>
    <t>L5684</t>
  </si>
  <si>
    <t>BK FORK STRAP</t>
  </si>
  <si>
    <t>A4354</t>
  </si>
  <si>
    <t>CATH INSERTION TRAY W/BAG</t>
  </si>
  <si>
    <t>K0843</t>
  </si>
  <si>
    <t>PWC GP2 HD MULT POW OPT S/B</t>
  </si>
  <si>
    <t>L3900</t>
  </si>
  <si>
    <t>HINGE EXTENSION/FLEX WRIST/F</t>
  </si>
  <si>
    <t>L3201</t>
  </si>
  <si>
    <t>OXFORD W SUPINAT/PRONAT INF</t>
  </si>
  <si>
    <t>L5822</t>
  </si>
  <si>
    <t>ENDO KNEE-SHIN PNEUM SWG FRC</t>
  </si>
  <si>
    <t>L2387</t>
  </si>
  <si>
    <t>ADD LE POLY KNEE CUSTOM KAFO</t>
  </si>
  <si>
    <t>L6630</t>
  </si>
  <si>
    <t>STAINLESS STEEL ANY WRIST</t>
  </si>
  <si>
    <t>K0849</t>
  </si>
  <si>
    <t>PWC GP 3 STD CAP CHAIR</t>
  </si>
  <si>
    <t>L5682</t>
  </si>
  <si>
    <t>BK THIGH LACER GLUT/ISCHIA M</t>
  </si>
  <si>
    <t>E0181</t>
  </si>
  <si>
    <t>PRESS PAD ALTERNATING W/ PUM</t>
  </si>
  <si>
    <t>L6500</t>
  </si>
  <si>
    <t>ABOVE ELBOW PROSTH TISS SHAP</t>
  </si>
  <si>
    <t>L3919</t>
  </si>
  <si>
    <t>HO W/O JOINTS CF</t>
  </si>
  <si>
    <t>J3411</t>
  </si>
  <si>
    <t>THIAMINE HCL 100 MG</t>
  </si>
  <si>
    <t>1386743698</t>
  </si>
  <si>
    <t>CVS PHARMACY # 02929</t>
  </si>
  <si>
    <t>A4256</t>
  </si>
  <si>
    <t>CALIBRATOR SOLUTION/CHIPS</t>
  </si>
  <si>
    <t>A4428</t>
  </si>
  <si>
    <t>URINE OST POUCH W FAUCET/TAP</t>
  </si>
  <si>
    <t>K0017</t>
  </si>
  <si>
    <t>DETACH ADJUST ARMREST BASE</t>
  </si>
  <si>
    <t>L5697</t>
  </si>
  <si>
    <t>AK/KNEE DISARTIC PELVIC BAND</t>
  </si>
  <si>
    <t>J2997</t>
  </si>
  <si>
    <t>ALTEPLASE RECOMBINANT</t>
  </si>
  <si>
    <t>E0328</t>
  </si>
  <si>
    <t>PED HOSPITAL BED, MANUAL</t>
  </si>
  <si>
    <t>A4334</t>
  </si>
  <si>
    <t>URINARY CATH LEG STRAP</t>
  </si>
  <si>
    <t>J7040</t>
  </si>
  <si>
    <t>L5930</t>
  </si>
  <si>
    <t>HIGH ACTIVITY KNEE FRAME</t>
  </si>
  <si>
    <t>L6708</t>
  </si>
  <si>
    <t>TERM DEV MECH HAND VOL OPEN</t>
  </si>
  <si>
    <t>L6682</t>
  </si>
  <si>
    <t>TEST SOCK ELBW DISART/ABOVE</t>
  </si>
  <si>
    <t>A6154</t>
  </si>
  <si>
    <t>WOUND POUCH EACH</t>
  </si>
  <si>
    <t>E0190</t>
  </si>
  <si>
    <t>POSITIONING CUSHION</t>
  </si>
  <si>
    <t>S9343</t>
  </si>
  <si>
    <t>HIT ENTERAL BOLUS NURS</t>
  </si>
  <si>
    <t>L5312</t>
  </si>
  <si>
    <t>KNEE DISART, SACH FT, ENDO</t>
  </si>
  <si>
    <t>E0118</t>
  </si>
  <si>
    <t>CRUTCH SUBSTITUTE</t>
  </si>
  <si>
    <t>J0741</t>
  </si>
  <si>
    <t>INJ, CABOTE RILPIVIR 2MG 3MG</t>
  </si>
  <si>
    <t>J0744</t>
  </si>
  <si>
    <t>CIPROFLOXACIN IV</t>
  </si>
  <si>
    <t>J1459</t>
  </si>
  <si>
    <t>INJ IVIG PRIVIGEN 500 MG</t>
  </si>
  <si>
    <t>1346401437</t>
  </si>
  <si>
    <t>E1805</t>
  </si>
  <si>
    <t>ADJUST WRIST EXT/FLEX DEVICE</t>
  </si>
  <si>
    <t>E0112</t>
  </si>
  <si>
    <t>CRUTCH UNDERARM PAIR WOOD</t>
  </si>
  <si>
    <t>L5341</t>
  </si>
  <si>
    <t>HEMIPELVECTOMY CANADIAN SACH</t>
  </si>
  <si>
    <t>A4435</t>
  </si>
  <si>
    <t>1PC OST PCH DRAIN HGH OUTPUT</t>
  </si>
  <si>
    <t>L6670</t>
  </si>
  <si>
    <t>HOOK TO HAND CABLE ADAPTER</t>
  </si>
  <si>
    <t>L6890</t>
  </si>
  <si>
    <t>PREFAB GLOVE FOR TERM DEVICE</t>
  </si>
  <si>
    <t>S9123</t>
  </si>
  <si>
    <t>NURSING CARE IN HOME RN</t>
  </si>
  <si>
    <t>E0651</t>
  </si>
  <si>
    <t>PNEUM COMPRESSOR SEGMENTAL</t>
  </si>
  <si>
    <t>E2623</t>
  </si>
  <si>
    <t>ADJ SKIN PRO WC CUS WD&gt;=22IN</t>
  </si>
  <si>
    <t>J9030</t>
  </si>
  <si>
    <t>BCG LIVE INTRAVESICAL 1MG</t>
  </si>
  <si>
    <t>A6506</t>
  </si>
  <si>
    <t>CMPRSBURNGRMNT GLOVE-AXILLA</t>
  </si>
  <si>
    <t>L5999</t>
  </si>
  <si>
    <t>LOWR EXTREMITY PROSTHES NOS</t>
  </si>
  <si>
    <t>L6675</t>
  </si>
  <si>
    <t>HARNESS FIGURE OF 8 SING CON</t>
  </si>
  <si>
    <t>L6686</t>
  </si>
  <si>
    <t>SUCTION SOCKET</t>
  </si>
  <si>
    <t>L0622</t>
  </si>
  <si>
    <t>SIO FLEX PELVISACRAL CUSTOM</t>
  </si>
  <si>
    <t>1841390283</t>
  </si>
  <si>
    <t>L3257</t>
  </si>
  <si>
    <t>ORTH FOOT ADD CHARGE SPLIT S</t>
  </si>
  <si>
    <t>E0550</t>
  </si>
  <si>
    <t>HUMIDIF EXTENS SUPPLE W IPPB</t>
  </si>
  <si>
    <t>A6452</t>
  </si>
  <si>
    <t>HIGH COMPRES BAND W&gt;=3"&lt;5"YD</t>
  </si>
  <si>
    <t>K1013</t>
  </si>
  <si>
    <t>ENEMA TUBE ANY TYPE REPL</t>
  </si>
  <si>
    <t>E0158</t>
  </si>
  <si>
    <t>WALKER LEG EXTENDERS SET OF4</t>
  </si>
  <si>
    <t>E0255</t>
  </si>
  <si>
    <t>HOSPITAL BED VAR HT W/ MATTR</t>
  </si>
  <si>
    <t>L2310</t>
  </si>
  <si>
    <t>ABDUCTION BAR-STRAIGHT</t>
  </si>
  <si>
    <t>L1005</t>
  </si>
  <si>
    <t>TENSION BASED SCOLIOSIS ORTH</t>
  </si>
  <si>
    <t>A6024</t>
  </si>
  <si>
    <t>COLLAGEN DSG WOUND FILLER</t>
  </si>
  <si>
    <t>L5618</t>
  </si>
  <si>
    <t>TEST SOCKET SYMES</t>
  </si>
  <si>
    <t>1467661330</t>
  </si>
  <si>
    <t>ABLENET INC.</t>
  </si>
  <si>
    <t>A6214</t>
  </si>
  <si>
    <t>FOAM DRG &gt; 48 SQ IN W/BORDER</t>
  </si>
  <si>
    <t>J0173</t>
  </si>
  <si>
    <t>INJ, EPINEPHRINE (BELCHER)</t>
  </si>
  <si>
    <t>E1802</t>
  </si>
  <si>
    <t>ADJST FOREARM PRO/SUP DEVICE</t>
  </si>
  <si>
    <t>1487833943</t>
  </si>
  <si>
    <t>L1844</t>
  </si>
  <si>
    <t>KO W/ADJ JT ROT CNTRL MOLDED</t>
  </si>
  <si>
    <t>S9373</t>
  </si>
  <si>
    <t>HIT HYDRA TOTAL DIEM</t>
  </si>
  <si>
    <t>E0191</t>
  </si>
  <si>
    <t>PROTECTOR HEEL OR ELBOW</t>
  </si>
  <si>
    <t>L8625</t>
  </si>
  <si>
    <t>CHARGER COCH IMPL/AOI BATTRY</t>
  </si>
  <si>
    <t>1255346219</t>
  </si>
  <si>
    <t>WALGREENS #04086</t>
  </si>
  <si>
    <t>L5960</t>
  </si>
  <si>
    <t>ENDO HIP ULTRA-LIGHT MATERIA</t>
  </si>
  <si>
    <t>L5696</t>
  </si>
  <si>
    <t>AK/KNEE DISARTIC PELVIC JOIN</t>
  </si>
  <si>
    <t>J0135</t>
  </si>
  <si>
    <t>ADALIMUMAB INJECTION</t>
  </si>
  <si>
    <t>L1040</t>
  </si>
  <si>
    <t>LUMBAR OR LUMBAR RIB PAD</t>
  </si>
  <si>
    <t>K0826</t>
  </si>
  <si>
    <t>PWC GP 2 VHD SEAT/BACK</t>
  </si>
  <si>
    <t>L6628</t>
  </si>
  <si>
    <t>QUICK DISCONN HOOK ADAPTER O</t>
  </si>
  <si>
    <t>1639113988</t>
  </si>
  <si>
    <t>CVS PHARMACY # 08813</t>
  </si>
  <si>
    <t>J2550</t>
  </si>
  <si>
    <t>PROMETHAZINE HCL INJECTION</t>
  </si>
  <si>
    <t>L3740</t>
  </si>
  <si>
    <t>CUFFS ADJ LOCK W/ ACTIVE CON</t>
  </si>
  <si>
    <t>L5707</t>
  </si>
  <si>
    <t>CUSTOM SHAPE CVR HIP DISART</t>
  </si>
  <si>
    <t>L0466</t>
  </si>
  <si>
    <t>TLSO R FRAM SOFT ANT PRE CST</t>
  </si>
  <si>
    <t>E1020</t>
  </si>
  <si>
    <t>RESIDUAL LIMB SUPPORT SYSTEM</t>
  </si>
  <si>
    <t>1205076957</t>
  </si>
  <si>
    <t>1144247255</t>
  </si>
  <si>
    <t>L2425</t>
  </si>
  <si>
    <t>KNEE DISC/DIAL LOCK/ADJ FLEX</t>
  </si>
  <si>
    <t>L6100</t>
  </si>
  <si>
    <t>ELB MOLD SOCK FLEX HINGE PAD</t>
  </si>
  <si>
    <t>J3357</t>
  </si>
  <si>
    <t>USTEKINUMAB SUB CU INJ, 1 MG</t>
  </si>
  <si>
    <t>L5728</t>
  </si>
  <si>
    <t>KNEE-SHIN FLUID SWG &amp; STANCE</t>
  </si>
  <si>
    <t>A4614</t>
  </si>
  <si>
    <t>HAND-HELD PEFR METER</t>
  </si>
  <si>
    <t>E2103</t>
  </si>
  <si>
    <t>NON-ADJU CGM RECEIVER/MON</t>
  </si>
  <si>
    <t>L3485</t>
  </si>
  <si>
    <t>SHOE HEEL PAD REMOVABLE FOR</t>
  </si>
  <si>
    <t>L8465</t>
  </si>
  <si>
    <t>SHRINKER UPPER LIMB</t>
  </si>
  <si>
    <t>J7301</t>
  </si>
  <si>
    <t>SKYLA, 13.5 MG</t>
  </si>
  <si>
    <t>E1004</t>
  </si>
  <si>
    <t>PWR SEAT RECLINE MECH</t>
  </si>
  <si>
    <t>L2335</t>
  </si>
  <si>
    <t>ANTERIOR SWING BAND</t>
  </si>
  <si>
    <t>J2020</t>
  </si>
  <si>
    <t>LINEZOLID INJECTION</t>
  </si>
  <si>
    <t>E0275</t>
  </si>
  <si>
    <t>BED PAN STANDARD</t>
  </si>
  <si>
    <t>L2840</t>
  </si>
  <si>
    <t>TIBIAL LENGTH SOCK FX OR EQU</t>
  </si>
  <si>
    <t>1356356315</t>
  </si>
  <si>
    <t>WALGREENS #03871</t>
  </si>
  <si>
    <t>A4286</t>
  </si>
  <si>
    <t>REPLCMNT BREASTPUMP LOK RING</t>
  </si>
  <si>
    <t>L5628</t>
  </si>
  <si>
    <t>TEST SOCKET HEMIPELVECTOMY</t>
  </si>
  <si>
    <t>1750303459</t>
  </si>
  <si>
    <t>L6905</t>
  </si>
  <si>
    <t>HAND RESTORATION MULTIPLE FI</t>
  </si>
  <si>
    <t>E1235</t>
  </si>
  <si>
    <t>RIGID PED WC ADJUSTABLE</t>
  </si>
  <si>
    <t>E0619</t>
  </si>
  <si>
    <t>APNEA MONITOR W RECORDER</t>
  </si>
  <si>
    <t>1598874687</t>
  </si>
  <si>
    <t>1538174503</t>
  </si>
  <si>
    <t>A4363</t>
  </si>
  <si>
    <t>OSTOMY CLAMP, REPLACEMENT</t>
  </si>
  <si>
    <t>A6537</t>
  </si>
  <si>
    <t>GC STOCKING FULL LNGTH 30-40</t>
  </si>
  <si>
    <t>L2600</t>
  </si>
  <si>
    <t>HIP CLEVIS/THRUST BEARING FR</t>
  </si>
  <si>
    <t>L3720</t>
  </si>
  <si>
    <t>FOREARM/ARM CUFFS FREE MOTIO</t>
  </si>
  <si>
    <t>E0650</t>
  </si>
  <si>
    <t>PNEUMA COMPRESOR NON-SEGMENT</t>
  </si>
  <si>
    <t>L2640</t>
  </si>
  <si>
    <t>PELVIC CONTROL BAND &amp; BELT B</t>
  </si>
  <si>
    <t>1942217823</t>
  </si>
  <si>
    <t>E0155</t>
  </si>
  <si>
    <t>WALKER WHEEL ATTACHMENT,PAIR</t>
  </si>
  <si>
    <t>L6616</t>
  </si>
  <si>
    <t>DISCONNECT INSERT LOCKING WR</t>
  </si>
  <si>
    <t>A7048</t>
  </si>
  <si>
    <t>VACUUM DRAIN BOTTLE/TUBE KIT</t>
  </si>
  <si>
    <t>E0148</t>
  </si>
  <si>
    <t>HEAVYDUTY WALKER NO WHEELS</t>
  </si>
  <si>
    <t>1285677807</t>
  </si>
  <si>
    <t>E1016</t>
  </si>
  <si>
    <t>SHOCK ABSORBER FOR POWER W/C</t>
  </si>
  <si>
    <t>S9376</t>
  </si>
  <si>
    <t>HIT HYDRA 3 LITER DIEM</t>
  </si>
  <si>
    <t>1134302268</t>
  </si>
  <si>
    <t>L3649</t>
  </si>
  <si>
    <t>ORTHOPEDIC SHOE MODIFICA NOS</t>
  </si>
  <si>
    <t>L3960</t>
  </si>
  <si>
    <t>SEWHO AIRPLAN DESIG ABDU POS</t>
  </si>
  <si>
    <t>J7297</t>
  </si>
  <si>
    <t>LILETTA, 52 MG</t>
  </si>
  <si>
    <t>L5976</t>
  </si>
  <si>
    <t>ENERGY STORING FOOT</t>
  </si>
  <si>
    <t>L2999</t>
  </si>
  <si>
    <t>LOWER EXTREMITY ORTHOSIS NOS</t>
  </si>
  <si>
    <t>A5052</t>
  </si>
  <si>
    <t>CLSD OSTOMY POUCH W/O BARR</t>
  </si>
  <si>
    <t>DME Category</t>
  </si>
  <si>
    <t>Canes</t>
  </si>
  <si>
    <t>Crutches</t>
  </si>
  <si>
    <t>Walkers</t>
  </si>
  <si>
    <t>Attachments</t>
  </si>
  <si>
    <t>Decubitis Care Equipment</t>
  </si>
  <si>
    <t>Heat/Cold Application</t>
  </si>
  <si>
    <t>Bath and Toilet Aids</t>
  </si>
  <si>
    <t>Hospital Beds and Accessories</t>
  </si>
  <si>
    <t>E0271</t>
  </si>
  <si>
    <t>Oxygen and Related Respiratory Equipment</t>
  </si>
  <si>
    <t>Home Ventilator</t>
  </si>
  <si>
    <t>Humidifiers/Compressors/Nebulizers for Use with Oxygen IPPB Equipment</t>
  </si>
  <si>
    <t>Suction Pump/Room Vaporizers</t>
  </si>
  <si>
    <t>Pacemaker Monitor</t>
  </si>
  <si>
    <t>Patient Lifts</t>
  </si>
  <si>
    <t>Pneumatic Compressor and Appliances</t>
  </si>
  <si>
    <t>Restraints</t>
  </si>
  <si>
    <t>Transcutaneous and/or Neuromuscular Electrical Nerve Stimulators -- TENS</t>
  </si>
  <si>
    <t>Infusion Supplies</t>
  </si>
  <si>
    <t>Trapeze Equipment, Fracture Frame, and Other Orthopedic Devices</t>
  </si>
  <si>
    <t>Wheelchairs</t>
  </si>
  <si>
    <t>Wheelchair Accessories</t>
  </si>
  <si>
    <t>Rollabout Chair</t>
  </si>
  <si>
    <t>Wheelchair -- Standard</t>
  </si>
  <si>
    <t>Wheelchair -- Special Size</t>
  </si>
  <si>
    <t>Wheelchair -- Power Operated Vehicle</t>
  </si>
  <si>
    <t>Additional Oxygen Related Equipment</t>
  </si>
  <si>
    <t>Jaw Motion Rehabilitation System and Accessories</t>
  </si>
  <si>
    <t>Other Devices</t>
  </si>
  <si>
    <t>Extension and/or flexion devices</t>
  </si>
  <si>
    <t>Speech Generating Equipment</t>
  </si>
  <si>
    <t>Gait Trainer</t>
  </si>
  <si>
    <t>Lab Test</t>
  </si>
  <si>
    <t>Hydration, therapeutic, prophylactic, diagnostic injections and infusions, and chemotherapy and other highly complex drug or highly complex biologic agent administration</t>
  </si>
  <si>
    <t>Home Health</t>
  </si>
  <si>
    <t>Medical and Surgical Supplies</t>
  </si>
  <si>
    <t>A4247</t>
  </si>
  <si>
    <t>Enteral and Parenteral Therapy</t>
  </si>
  <si>
    <t>Professional Services</t>
  </si>
  <si>
    <t>Drugs Administered</t>
  </si>
  <si>
    <t>Breast Feeding Supplies</t>
  </si>
  <si>
    <t>Orthotic Devices &amp; Services</t>
  </si>
  <si>
    <t>L0639</t>
  </si>
  <si>
    <t>Prosthetic Procedures</t>
  </si>
  <si>
    <t>Pharmacy</t>
  </si>
  <si>
    <t>Private Payer Codes</t>
  </si>
  <si>
    <t>S9503</t>
  </si>
  <si>
    <t>Diapers/Pads/Wraps</t>
  </si>
  <si>
    <t>Positioning seat</t>
  </si>
  <si>
    <t>105 W GOLDFIELD AVE UNIT B YERINGTON, NV 30374</t>
  </si>
  <si>
    <t>1127 BRYN MAWR AVE STE A REDLANDS, CA 60696</t>
  </si>
  <si>
    <t>120 W VINE ST STE 140 MURRAY, UT 60680</t>
  </si>
  <si>
    <t>1250 LAMOILLE HWY STE STE 732 ELKO, NV 19462</t>
  </si>
  <si>
    <t>1329 W WALNUT HILL LN STE 100 IRVING, TX 75038</t>
  </si>
  <si>
    <t>1360 GREG ST STE 103 AND 104 SPARKS, NV 84127</t>
  </si>
  <si>
    <t>1380 GREG ST STE 201 SPARKS, NV 30374</t>
  </si>
  <si>
    <t>1390 DECISION ST STE B VISTA, CA 48267</t>
  </si>
  <si>
    <t>1395 GREG ST STE 113 SPARKS, NV 46237</t>
  </si>
  <si>
    <t>1505 WIGWAM PKWY STE 340 HENDERSON, NV 89128</t>
  </si>
  <si>
    <t>1646 W PIONEER BLVD STE 130 MESQUITE, NV 30374</t>
  </si>
  <si>
    <t>1661 E FLAMINGO RD STE 4A LAS VEGAS, NV 89119</t>
  </si>
  <si>
    <t>1745 N NELLIS BLVD STE C LAS VEGAS, NV 89115</t>
  </si>
  <si>
    <t>1811 W CHARLESTON BLVD STE 3 LAS VEGAS, NV 89133</t>
  </si>
  <si>
    <t>1840 E CALVADA STE 3 PAHRUMP, NV 89048</t>
  </si>
  <si>
    <t>1921 MOTOR AVE STE B KINGMAN, AZ 86401</t>
  </si>
  <si>
    <t>200 BATH ST STE 2 CARSON CITY, NV 89703</t>
  </si>
  <si>
    <t>200 S VIRGINIA ST STE 829 RENO, NV 85028</t>
  </si>
  <si>
    <t>2047 W CHARLESTON BLVD STE 100 LAS VEGAS, NV 89102</t>
  </si>
  <si>
    <t>212 CARPENTERS UNION WAY STE 500 LAS VEGAS, NV 89119</t>
  </si>
  <si>
    <t>2250 POSTAL DR STE 7 PAHRUMP, NV 89032</t>
  </si>
  <si>
    <t>2281 POSTAL DR STE 5 PAHRUMP, NV 89128</t>
  </si>
  <si>
    <t>2350 W CHEYENNE AVE STE 140 NORTH LAS VEGAS, NV 60008</t>
  </si>
  <si>
    <t>2600 MILL ST STE 300 RENO, NV 89502</t>
  </si>
  <si>
    <t>2651 CRIMSON CANYON DR STE 110 LAS VEGAS, NV 63301</t>
  </si>
  <si>
    <t>2672 N BUFFALO DR UNIT 100 LAS VEGAS, NV 89128</t>
  </si>
  <si>
    <t>2700 MILL ST STE 800 RENO, NV 89502</t>
  </si>
  <si>
    <t>280 S ROCK BLVD STE 210 RENO, NV 63301</t>
  </si>
  <si>
    <t>2801 S VALLEY VIEW BLVD STE 6-2 LAS VEGAS, NV 85283</t>
  </si>
  <si>
    <t>2885 LOKER AVE E CARLSBAD, CA 92010</t>
  </si>
  <si>
    <t>3041 W. HORIZON RIDGE PARKWAY STE 100 HENDERSON, NV 89052</t>
  </si>
  <si>
    <t>309 KIRMAN AVE STE A RENO, NV 78708</t>
  </si>
  <si>
    <t>3111 S VALLEY VIEW BLVD STE A105 LAS VEGAS, NV 89102</t>
  </si>
  <si>
    <t>3111 S VALLEY VIEW BLVD STE B118 LAS VEGAS, NV 75063</t>
  </si>
  <si>
    <t>3170 W SAHARA AVE STE 150 LAS VEGAS, NV 89102</t>
  </si>
  <si>
    <t>3175 SAINT ROSE PKWY STE 311 HENDERSON, NV 78708</t>
  </si>
  <si>
    <t>320 S ROCK BLVD STE 170 RENO, NV 85274</t>
  </si>
  <si>
    <t>3427 GONI ROAD STE 106 CARSON CITY, NV 30374</t>
  </si>
  <si>
    <t>3435 W CHEYENNE AVE STE 102 NORTH LAS VEGAS, NV 89032</t>
  </si>
  <si>
    <t>3441 W SAHARA AVE STE D5 LAS VEGAS, NV 89102</t>
  </si>
  <si>
    <t>3550 E POST RD STE 200 LAS VEGAS, NV 89120</t>
  </si>
  <si>
    <t>3625 W TECO AVE STE 8 LAS VEGAS, NV 90241</t>
  </si>
  <si>
    <t>3750 S JONES BLVD STE 190 LAS VEGAS, NV 89103</t>
  </si>
  <si>
    <t>3945 W RENO AVE STE B LAS VEGAS, NV 93309</t>
  </si>
  <si>
    <t>3950 E SUNSET RD STE 112 LAS VEGAS, NV 89120</t>
  </si>
  <si>
    <t>3985 W CHEYENNE AVE STE 306 NORTH LAS VEGAS, NV 89032</t>
  </si>
  <si>
    <t>400 SHADOW LN STE 110 LAS VEGAS, NV 89106</t>
  </si>
  <si>
    <t>403 W NYE LN STE B BLDG G CARSON CITY, NV 78708</t>
  </si>
  <si>
    <t>4135 N RANCHO DR STE 110 LAS VEGAS, NV 19462</t>
  </si>
  <si>
    <t>4135 N RANCHO DR STE 130 LAS VEGAS, NV 19462</t>
  </si>
  <si>
    <t>415 W SOPHIA ST STE 200 CARSON CITY, NV 89703</t>
  </si>
  <si>
    <t>4280 W WINDMILL LN STE 111 LAS VEGAS, NV 89139</t>
  </si>
  <si>
    <t>4325 DEAN MARTIN DR STE 340 LAS VEGAS, NV 89103</t>
  </si>
  <si>
    <t>450 W SILVER ST STE 107 ELKO, NV 30374</t>
  </si>
  <si>
    <t>4533 W SAHARA AVE STE 3 AND 4 LAS VEGAS, NV 89102</t>
  </si>
  <si>
    <t>4690 LONGLEY LN STE 7 RENO, NV 89502</t>
  </si>
  <si>
    <t>500 N 56TH ST STE 10 CHANDLER, AZ 85226</t>
  </si>
  <si>
    <t>5225 S VALLEY VIEW BLVD STE 10 LAS VEGAS, NV 89118</t>
  </si>
  <si>
    <t>5243 W CHARLESTON BLVD STE 9 LAS VEGAS, NV 89146</t>
  </si>
  <si>
    <t>526 S TONOPAH DR STE 120 LAS VEGAS, NV 37205</t>
  </si>
  <si>
    <t>5401 LONGLEY LN BLDG B STE 34 RENO, NV 89511</t>
  </si>
  <si>
    <t>5450 MILL ST UNIT 101 RENO, NV 89502</t>
  </si>
  <si>
    <t>5460 CAMERON ST STE 105 LAS VEGAS, NV 89118</t>
  </si>
  <si>
    <t>5475 LOUIE LN STE A RENO, NV 19462</t>
  </si>
  <si>
    <t>5650 W CHARLESTON BLVD STE 13 LAS VEGAS, NV 89146</t>
  </si>
  <si>
    <t>5650 W CHARLESTON BLVD STE 4 LAS VEGAS, NV 89146</t>
  </si>
  <si>
    <t>5670 WYNN RD STE F LAS VEGAS, NV 30339</t>
  </si>
  <si>
    <t>5701 PROMONTORY PKWY STE 100 TRACY, CA 60093</t>
  </si>
  <si>
    <t>5800 CAMPUS CIRCLE DR E STE 100B IRVING, TX 75063</t>
  </si>
  <si>
    <t>5919 SEA OTTER PL STE 200 CARLSBAD, CA 55113</t>
  </si>
  <si>
    <t>601 WHITNEY RANCH DR STE C17 HENDERSON, NV 89014</t>
  </si>
  <si>
    <t>6140 MAE ANNE AVE STE 1B RENO, NV 89523</t>
  </si>
  <si>
    <t>6280 S VALLEY VIEW BLVD STE 732-736 LAS VEGAS, NV 89118</t>
  </si>
  <si>
    <t>6285 MCLEOD DR STE 3 LAS VEGAS, NV 89120</t>
  </si>
  <si>
    <t>6345 S PECOS RD STE 203 LAS VEGAS, NV 28621</t>
  </si>
  <si>
    <t>6415 S FORT APACHE RD STE 170 LAS VEGAS, NV 89148</t>
  </si>
  <si>
    <t>6420 SKY POINTE DR STE 110 LAS VEGAS, NV 89131</t>
  </si>
  <si>
    <t>653 N TOWN CENTER DR STE 507 LAS VEGAS, NV 89144</t>
  </si>
  <si>
    <t>6595 SMOKE RANCH RD STE 125 LAS VEGAS, NV 89108</t>
  </si>
  <si>
    <t>7165 S BUFFALO DR STE B 125 LAS VEGAS, NV 89117</t>
  </si>
  <si>
    <t>7250 PEAK DR STE 120 LAS VEGAS, NV 78708</t>
  </si>
  <si>
    <t>7270 W LAKE MEAD BLVD STE 190 LAS VEGAS, NV 89128</t>
  </si>
  <si>
    <t>7300 S VIRGINIA ST STE A RENO, NV 60015</t>
  </si>
  <si>
    <t>7340 SMOKE RANCH RD STE D LAS VEGAS, NV 84127</t>
  </si>
  <si>
    <t>7340 SMOKE RANCH RD STE E LAS VEGAS, NV 06067</t>
  </si>
  <si>
    <t>7360 EASTGATE RD STE 115 HENDERSON, NV 37421</t>
  </si>
  <si>
    <t>7370 EASTGATE RD STES 140 AND 145 HENDERSON, NV 46237</t>
  </si>
  <si>
    <t>7455 W WASHINGTON AVE STE 215 LAS VEGAS, NV 89128</t>
  </si>
  <si>
    <t>770 RITCHIE HWY STE W21 SEVERNA PARK, MD 21146</t>
  </si>
  <si>
    <t>780 SMITHRIDGE DR STE 200 RENO, NV 89502</t>
  </si>
  <si>
    <t>810 S DURANGO DR STE 100 LAS VEGAS, NV 89145</t>
  </si>
  <si>
    <t>871 GRIER DR STE B2 LAS VEGAS, NV 89119</t>
  </si>
  <si>
    <t>871 GRIER DR STE C LAS VEGAS, NV 85274</t>
  </si>
  <si>
    <t>8915 S PECOS RD STE 18A HENDERSON, NV 37205</t>
  </si>
  <si>
    <t>8995 W FLAMINGO RD STE 120 LAS VEGAS, NV 89147</t>
  </si>
  <si>
    <t>9220 S EASTERN AVE STE 100 LAS VEGAS, NV 19462</t>
  </si>
  <si>
    <t>923 S RIVER RD STE 104 SAINT GEORGE, UT 84130</t>
  </si>
  <si>
    <t>961 MATLEY LN STE 100 RENO, NV 78708</t>
  </si>
  <si>
    <t>9738 S VIRGINIA ST STE F RENO, NV 89511</t>
  </si>
  <si>
    <t>CPT/HCPCS Procedure Code</t>
  </si>
  <si>
    <t>CPT/HCPCS Procedure Description</t>
  </si>
  <si>
    <t>Business Name</t>
  </si>
  <si>
    <t>Use the filters below to select which data you want to look at.</t>
  </si>
  <si>
    <t>Purpose</t>
  </si>
  <si>
    <t>Timeframe</t>
  </si>
  <si>
    <t>Date when Data was Captured</t>
  </si>
  <si>
    <t>Disclaimer and Confidentiality Notice</t>
  </si>
  <si>
    <t>This report is provided for the use of the intended audience only. If you are not an intended recipient, please notify sender immediately by e-mail and delete the report.</t>
  </si>
  <si>
    <t>Medicaid Data</t>
  </si>
  <si>
    <t>The Division of Health Care Financing and Policy (DHCFP) data warehouse is comprised of claims data submitted by over 35,000 Medicaid providers from within Nevada and across the country. While DHCFP staff conscientiously make every effort to validate these data through continuous provider education and the use of highly experienced audit staff, the Division relies heavily on providers to submit accurate and complete information on Medicaid patients. It should therefore be understood by the users of DHCFP reports on disease morbidity and patient health that the data source for these reports are based solely on patient claims data and may not be a complete and comprehensive health record.</t>
  </si>
  <si>
    <t xml:space="preserve">Due to changes in methodology, rates for subgroups published in this edition may not match or be directly comparable to past years, and should be used with caution when compared to other published rates.  </t>
  </si>
  <si>
    <t>Due to claims lag, the data may be incomplete.  Data are preliminary and subject to change.</t>
  </si>
  <si>
    <t>Tracking information</t>
  </si>
  <si>
    <t>Parameters</t>
  </si>
  <si>
    <t>This report only includes Provider Type 33</t>
  </si>
  <si>
    <t>Data is from April 1, 2023 to April 30, 2024</t>
  </si>
  <si>
    <t xml:space="preserve">DW Location - USERS\Alvaro Espinoza\DME\DME Report April 2023 - April 2024 </t>
  </si>
  <si>
    <t>Crossover providers are not included</t>
  </si>
  <si>
    <t>Provides a filterable list of providers that offer specific DME items. Includes the Provider Business Name, Address, County, and Phone number.</t>
  </si>
  <si>
    <t>Excel File Locations - DHCFP Analytics Unit\OTRS Ad Hoc\Ticket#2024050900000493 - Updated DME look up report</t>
  </si>
  <si>
    <t>Nevada Medicaid DME Provider Service Lookup and Contact List</t>
  </si>
  <si>
    <t>2382 FARADAY AVE STE 300 CARLSBAD, CA 92008</t>
  </si>
  <si>
    <t>6000 S EASTERN AVE STE 1B LAS VEGAS, NV 89119</t>
  </si>
  <si>
    <t>940 MATLEY LN STE 14 RENO, NV 89502</t>
  </si>
  <si>
    <t>8260 NW 27TH ST STE 401 MIAMI, FL 33122</t>
  </si>
  <si>
    <t>2675 E PATRICK LN STE 11 LAS VEGAS, NV 92324</t>
  </si>
  <si>
    <t>8200 NW 33RD ST STE 200 DORAL, FL 33122</t>
  </si>
  <si>
    <t>14255 49TH ST N STE 301 CLEARWATER, FL 75234</t>
  </si>
  <si>
    <t>8491 NW 17TH ST STE 102 DORAL, FL 33122</t>
  </si>
  <si>
    <t>2820 W CHARLESTON BLVD STE 32 LAS VEGAS, NV 89102</t>
  </si>
  <si>
    <t>1 GATEHALL DR STE 303 PARSIPPANY, NJ 07054</t>
  </si>
  <si>
    <t>STE 111 3233 W CHARLESTON BLVD LAS VEGAS, NV 89102</t>
  </si>
  <si>
    <t>500 6TH AVE NW NEW PRAGUE, MN 56071</t>
  </si>
  <si>
    <t>871 GRIER DR STE B2 LAS VEGAS, NV 85281</t>
  </si>
  <si>
    <t>5316 S WOODROW ST STE 101 SALT LAKE CITY, UT 78708</t>
  </si>
  <si>
    <t>1902 CORONA RD STE 101 COLUMBIA, MO 85028</t>
  </si>
  <si>
    <t>2780 S JONES BLVD STE 140 LAS VEGAS, NV 75373</t>
  </si>
  <si>
    <t>6000 S EASTERN AVE STE 8D LAS VEGAS, NV 78249</t>
  </si>
  <si>
    <t>4610 NORTHGATE BLVD STE 130 SACRAMENTO, CA 60689</t>
  </si>
  <si>
    <t>6628 SKY POINTE DR STE 127 LAS VEGAS, NV 89131</t>
  </si>
  <si>
    <t>2153 E GORDON DR STE G KINGMAN, AZ 90065</t>
  </si>
  <si>
    <t>3701 WAYZATA BLVD STE 300 MINNEAPOLIS, MN 55416</t>
  </si>
  <si>
    <t>3609 S WADSWORTH BLVD STE 140 LAKEWOOD, CO 80235</t>
  </si>
  <si>
    <t>1380 GREG ST STE 238 SPARKS, NV 78249</t>
  </si>
  <si>
    <t>700 ALEXANDER PARK STE 101 PRINCETON, NJ 08540</t>
  </si>
  <si>
    <t>5905 NATHAN LN N STE 200 PLYMOUTH, MN 55442</t>
  </si>
  <si>
    <t>2233 S PRESIDENTS DR STE B SALT LAKE CITY, UT 60015</t>
  </si>
  <si>
    <t>877 FRANKLIN GTWY SE STE 205 MARIETTA, GA 30328</t>
  </si>
  <si>
    <t>8285 W ARBY AVE STE 235 LAS VEGAS, NV 85284</t>
  </si>
  <si>
    <t>2100 WHARTON STREET STE 400 PITTSBURGH, PA 15203</t>
  </si>
  <si>
    <t>6952 S HIGH TECH DR STE A MIDVALE, UT 46237</t>
  </si>
  <si>
    <t>103 CARNEGIE CENTER STE 104 PRINCETON, NJ 08540</t>
  </si>
  <si>
    <t>CVS SPECIALTY</t>
  </si>
  <si>
    <t>UNIVERSALMED SUPPLY</t>
  </si>
  <si>
    <t>TRIPLE C MEDICAL SUPPLY</t>
  </si>
  <si>
    <t>TRIPLE C DURABLE MEDICAL EQUIPMENT</t>
  </si>
  <si>
    <t>SOUTHWEST MEDICAL PHARMACY&amp;HOME MEDICAL EQUIPMENT</t>
  </si>
  <si>
    <t>EDGEPARK MEDICAL SUPPLIES</t>
  </si>
  <si>
    <t>MOBILITY PROSTHETIC AND ORTHOTIC SERVICES LLC</t>
  </si>
  <si>
    <t>VIEMED</t>
  </si>
  <si>
    <t>SUPERCARE HEALTH</t>
  </si>
  <si>
    <t>NUMOTION</t>
  </si>
  <si>
    <t>WELLNESS ESSENTIALS INC</t>
  </si>
  <si>
    <t>PLATINUM MEDICAL LTC</t>
  </si>
  <si>
    <t>TOTAL INFUSION CARE</t>
  </si>
  <si>
    <t>ROTECH</t>
  </si>
  <si>
    <t>ORTHOFIX US LLC</t>
  </si>
  <si>
    <t>NEVADA ORTHOTICS &amp; PROSTHETICS</t>
  </si>
  <si>
    <t>CAREMAX MEDICAL EQUIPMENT</t>
  </si>
  <si>
    <t>SYNERGY SLEEP AND RESPIRATORY</t>
  </si>
  <si>
    <t>NEVADA INFUSION</t>
  </si>
  <si>
    <t>SAME</t>
  </si>
  <si>
    <t>JC MEDICAL SUPPLIES</t>
  </si>
  <si>
    <t>SYMBIUS MEDICAL, LLC</t>
  </si>
  <si>
    <t>LV PHARMACY AND MEDICAL SUPPLIES</t>
  </si>
  <si>
    <t>PACIFIC MEDICAL, INC.</t>
  </si>
  <si>
    <t>AVEANNA HEALTHCARE MEDICAL SOLUTIONS</t>
  </si>
  <si>
    <t>INTERMOUNTAIN HOMECARE MEDICAL EQUIPMENT SUPPLY ST</t>
  </si>
  <si>
    <t>PRC-SALTILLO</t>
  </si>
  <si>
    <t>ADVANCED PROSTHETICS AND ORTHOTICS, INC</t>
  </si>
  <si>
    <t>OPTIMA PROSTHETICS &amp; ORTHOTICS, LLC</t>
  </si>
  <si>
    <t>CCS MEDICAL</t>
  </si>
  <si>
    <t>CHILDREN'S ORTHOTICS AND PROSTHETICS</t>
  </si>
  <si>
    <t>WALMART PHARMACY 10-2453</t>
  </si>
  <si>
    <t>CREDO PHARMACY</t>
  </si>
  <si>
    <t>NATIONAL DME</t>
  </si>
  <si>
    <t>HANGER CLINIC</t>
  </si>
  <si>
    <t>SAV-ON PHARMACY #0118</t>
  </si>
  <si>
    <t>3M MEDICAL SOLUTIONS</t>
  </si>
  <si>
    <t>WALMART PHARMACY 10-5101</t>
  </si>
  <si>
    <t>LIBERATOR MEDICAL SUPPLY, INC.</t>
  </si>
  <si>
    <t>INTERMOUNTAIN HOMECARE MEDICAL EQUIPMENT &amp; SUPPLY</t>
  </si>
  <si>
    <t>RESPIRTECH</t>
  </si>
  <si>
    <t>WALMART PHARMACY 10-3355</t>
  </si>
  <si>
    <t>Billing Provider NPI</t>
  </si>
  <si>
    <t>OUT OF STATE</t>
  </si>
  <si>
    <t>CVS PHARMACY # 04691</t>
  </si>
  <si>
    <t>WALGREENS #03844</t>
  </si>
  <si>
    <t>WALGREENS #04854</t>
  </si>
  <si>
    <t>WALGREENS #10783</t>
  </si>
  <si>
    <t>WALMART PHARMACY 10-3847</t>
  </si>
  <si>
    <t>VONS PHARMACY #1970</t>
  </si>
  <si>
    <t>K0606</t>
  </si>
  <si>
    <t>AED GARMENT W ELEC ANALYSIS</t>
  </si>
  <si>
    <t>1164535274</t>
  </si>
  <si>
    <t>ZOLL SERVICES, LLC.</t>
  </si>
  <si>
    <t>WALGREENS #10215</t>
  </si>
  <si>
    <t>WALGREENS #12646</t>
  </si>
  <si>
    <t>CVS PHARMACY # 01507</t>
  </si>
  <si>
    <t>WALMART PHARMACY 10-3728</t>
  </si>
  <si>
    <t>WALMART PHARMACY 10-3729</t>
  </si>
  <si>
    <t>SAV-ON PHARMACY #0662</t>
  </si>
  <si>
    <t>WALGREENS #02598</t>
  </si>
  <si>
    <t>WALMART PHARMACY 10-3356</t>
  </si>
  <si>
    <t>CVS PHARMACY # 08790</t>
  </si>
  <si>
    <t>SAV-ON PHARMACY #3489</t>
  </si>
  <si>
    <t>WALGREENS #04106</t>
  </si>
  <si>
    <t>CVS PHARMACY # 17465</t>
  </si>
  <si>
    <t>VONS PHARMACY #2511</t>
  </si>
  <si>
    <t>BETADINE/IODINE SWABS/WIPES</t>
  </si>
  <si>
    <t>WALGREENS #04242</t>
  </si>
  <si>
    <t>CVS PHARMACY # 07252</t>
  </si>
  <si>
    <t>SAM'S PHARMACY 10-4974</t>
  </si>
  <si>
    <t>WALGREENS #04197</t>
  </si>
  <si>
    <t>VONS COMPANIES #2390</t>
  </si>
  <si>
    <t>WALGREENS #04789</t>
  </si>
  <si>
    <t>WALGREENS #09581</t>
  </si>
  <si>
    <t>CVS PHARMACY # 09981</t>
  </si>
  <si>
    <t>CVS PHARMACY # 05942</t>
  </si>
  <si>
    <t>CVS PHARMACY # 16273</t>
  </si>
  <si>
    <t>WALGREENS #04788</t>
  </si>
  <si>
    <t>CVS PHARMACY # 06867</t>
  </si>
  <si>
    <t>CVS PHARMACY # 05811</t>
  </si>
  <si>
    <t>RALEY'S PHARMACY#102</t>
  </si>
  <si>
    <t>CVS PHARMACY # 16291</t>
  </si>
  <si>
    <t>WALGREENS #04855</t>
  </si>
  <si>
    <t>WALGREENS #02658</t>
  </si>
  <si>
    <t>WALGREENS #09864</t>
  </si>
  <si>
    <t>CVS PHARMACY # 05043</t>
  </si>
  <si>
    <t>NUFACTOR</t>
  </si>
  <si>
    <t>HIT ANTIBIOTIC Q6H DIEM</t>
  </si>
  <si>
    <t>WALGREENS #03872</t>
  </si>
  <si>
    <t>CVS PHARMACY # 02855</t>
  </si>
  <si>
    <t>1992173033</t>
  </si>
  <si>
    <t>KABAFUSION NV</t>
  </si>
  <si>
    <t>Address</t>
  </si>
  <si>
    <t>Phone with Ext</t>
  </si>
  <si>
    <t>(775) 207-2727</t>
  </si>
  <si>
    <t>(800) 225-5967</t>
  </si>
  <si>
    <t>(801) 214-2805</t>
  </si>
  <si>
    <t>(725) 236-4279</t>
  </si>
  <si>
    <t>(609) 275-1300</t>
  </si>
  <si>
    <t>(702) 431-5004</t>
  </si>
  <si>
    <t>(800) 426-4224</t>
  </si>
  <si>
    <t>(866) 852-8343</t>
  </si>
  <si>
    <t>(702) 951-6900</t>
  </si>
  <si>
    <t>(775) 626-7445</t>
  </si>
  <si>
    <t>(775) 329-0101</t>
  </si>
  <si>
    <t>(775) 828-8200</t>
  </si>
  <si>
    <t>(800) 503-6390</t>
  </si>
  <si>
    <t>(800) 950-3963</t>
  </si>
  <si>
    <t>(775) 331-5700</t>
  </si>
  <si>
    <t>(702) 432-5633</t>
  </si>
  <si>
    <t>(775) 826-0884</t>
  </si>
  <si>
    <t>(877) 290-8636</t>
  </si>
  <si>
    <t>(928) 692-9401</t>
  </si>
  <si>
    <t>(702) 366-1111</t>
  </si>
  <si>
    <t>(385) 887-6000</t>
  </si>
  <si>
    <t>(702) 656-1221</t>
  </si>
  <si>
    <t>(508) 782-2300</t>
  </si>
  <si>
    <t>(775) 359-6262</t>
  </si>
  <si>
    <t>(702) 395-4230</t>
  </si>
  <si>
    <t>(702) 330-3031</t>
  </si>
  <si>
    <t>(702) 346-0408</t>
  </si>
  <si>
    <t>(702) 778-8880</t>
  </si>
  <si>
    <t>(702) 577-1617</t>
  </si>
  <si>
    <t>(702) 565-5570 ext. 0501</t>
  </si>
  <si>
    <t>(702) 837-9531</t>
  </si>
  <si>
    <t>(702) 240-1784</t>
  </si>
  <si>
    <t>(702) 733-1900</t>
  </si>
  <si>
    <t>(412) 968-3333</t>
  </si>
  <si>
    <t>(702) 272-0230</t>
  </si>
  <si>
    <t>(775) 787-1144</t>
  </si>
  <si>
    <t>(702) 262-6456</t>
  </si>
  <si>
    <t>(702) 217-6247</t>
  </si>
  <si>
    <t>(847) 481-6084</t>
  </si>
  <si>
    <t>(800) 262-1984 ext. 1230</t>
  </si>
  <si>
    <t>(702) 346-1416</t>
  </si>
  <si>
    <t>(702) 412-5448</t>
  </si>
  <si>
    <t>(702) 207-2367</t>
  </si>
  <si>
    <t>(702) 360-0604</t>
  </si>
  <si>
    <t>(877) 291-1122</t>
  </si>
  <si>
    <t>(702) 395-3355</t>
  </si>
  <si>
    <t>(702) 367-0737</t>
  </si>
  <si>
    <t>(702) 631-6806</t>
  </si>
  <si>
    <t>(214) 937-2053</t>
  </si>
  <si>
    <t>(775) 425-9331</t>
  </si>
  <si>
    <t>(702) 638-8046</t>
  </si>
  <si>
    <t>(702) 386-9997</t>
  </si>
  <si>
    <t>(303) 548-9890</t>
  </si>
  <si>
    <t>(702) 368-2356</t>
  </si>
  <si>
    <t>(702) 368-4477</t>
  </si>
  <si>
    <t>(800) 487-5566</t>
  </si>
  <si>
    <t>(208) 395-3954</t>
  </si>
  <si>
    <t>(702) 260-0135</t>
  </si>
  <si>
    <t>(833) 475-3372</t>
  </si>
  <si>
    <t>(775) 331-8541</t>
  </si>
  <si>
    <t>(775) 359-1786</t>
  </si>
  <si>
    <t>(702) 531-8006</t>
  </si>
  <si>
    <t>(775) 537-1412</t>
  </si>
  <si>
    <t>(603) 617-4768</t>
  </si>
  <si>
    <t>(702) 768-1751</t>
  </si>
  <si>
    <t>(480) 930-4500</t>
  </si>
  <si>
    <t>(702) 658-1229</t>
  </si>
  <si>
    <t>(702) 638-7900</t>
  </si>
  <si>
    <t>(928) 377-4180</t>
  </si>
  <si>
    <t>(702) 696-1527</t>
  </si>
  <si>
    <t>(775) 841-0660</t>
  </si>
  <si>
    <t>(702) 614-3094</t>
  </si>
  <si>
    <t>(775) 829-2224</t>
  </si>
  <si>
    <t>(702) 567-5454</t>
  </si>
  <si>
    <t>(702) 407-5513</t>
  </si>
  <si>
    <t>(888) 308-8882</t>
  </si>
  <si>
    <t>(801) 713-1800</t>
  </si>
  <si>
    <t>(775) 352-7742</t>
  </si>
  <si>
    <t>(702) 873-7171</t>
  </si>
  <si>
    <t>(702) 670-4960</t>
  </si>
  <si>
    <t>(800) 633-4667</t>
  </si>
  <si>
    <t>(702) 435-6263</t>
  </si>
  <si>
    <t>(702) 471-6844</t>
  </si>
  <si>
    <t>(866) 934-6802</t>
  </si>
  <si>
    <t>(702) 216-1901</t>
  </si>
  <si>
    <t>(702) 444-1255</t>
  </si>
  <si>
    <t>(800) 646-4633</t>
  </si>
  <si>
    <t>(702) 887-5884</t>
  </si>
  <si>
    <t>(800) 526-2579</t>
  </si>
  <si>
    <t>(702) 873-5165</t>
  </si>
  <si>
    <t>(702) 538-9555</t>
  </si>
  <si>
    <t>(800) 736-8276</t>
  </si>
  <si>
    <t>(702) 932-1300</t>
  </si>
  <si>
    <t>(775) 884-1234</t>
  </si>
  <si>
    <t>(775) 853-3502</t>
  </si>
  <si>
    <t>(800) 638-6771</t>
  </si>
  <si>
    <t>(702) 361-1157</t>
  </si>
  <si>
    <t>(702) 645-2567</t>
  </si>
  <si>
    <t>(702) 871-1405</t>
  </si>
  <si>
    <t>(866) 883-1188</t>
  </si>
  <si>
    <t>(888) 771-9229</t>
  </si>
  <si>
    <t>(775) 329-0799</t>
  </si>
  <si>
    <t>(775) 323-8118</t>
  </si>
  <si>
    <t>(801) 266-7768</t>
  </si>
  <si>
    <t>(844) 425-0128</t>
  </si>
  <si>
    <t>(702) 839-9256</t>
  </si>
  <si>
    <t>(800) 737-0045</t>
  </si>
  <si>
    <t>(775) 625-3344</t>
  </si>
  <si>
    <t>(775) 381-1414</t>
  </si>
  <si>
    <t>(612) 355-5152</t>
  </si>
  <si>
    <t>(775) 337-8703</t>
  </si>
  <si>
    <t>(702) 363-5247</t>
  </si>
  <si>
    <t>(702) 908-5274</t>
  </si>
  <si>
    <t>(775) 453-0133</t>
  </si>
  <si>
    <t>(702) 384-1410</t>
  </si>
  <si>
    <t>(702) 233-5500</t>
  </si>
  <si>
    <t>(702) 638-1295</t>
  </si>
  <si>
    <t>(651) 294-2257</t>
  </si>
  <si>
    <t>(866) 340-0511</t>
  </si>
  <si>
    <t>(800) 644-1968</t>
  </si>
  <si>
    <t>(208) 344-9968</t>
  </si>
  <si>
    <t>(702) 657-6508</t>
  </si>
  <si>
    <t>(702) 399-2240</t>
  </si>
  <si>
    <t>(702) 778-9771</t>
  </si>
  <si>
    <t>(800) 321-9549</t>
  </si>
  <si>
    <t>(775) 825-8644</t>
  </si>
  <si>
    <t>(702) 655-7258</t>
  </si>
  <si>
    <t>(702) 878-9200</t>
  </si>
  <si>
    <t>(775) 333-9255</t>
  </si>
  <si>
    <t>(888) 250-5003</t>
  </si>
  <si>
    <t>(775) 824-0802</t>
  </si>
  <si>
    <t>(702) 796-7772</t>
  </si>
  <si>
    <t>(702) 970-7166</t>
  </si>
  <si>
    <t>(702) 678-6267</t>
  </si>
  <si>
    <t>(760) 734-6648 ext. 900</t>
  </si>
  <si>
    <t>(702) 569-3734</t>
  </si>
  <si>
    <t>(702) 871-1905</t>
  </si>
  <si>
    <t>(801) 978-9600</t>
  </si>
  <si>
    <t>(775) 785-1884</t>
  </si>
  <si>
    <t>(775) 428-6409</t>
  </si>
  <si>
    <t>(801) 264-5100</t>
  </si>
  <si>
    <t>(775) 751-2030 ext. 101</t>
  </si>
  <si>
    <t>(702) 870-2850</t>
  </si>
  <si>
    <t>(702) 243-7671</t>
  </si>
  <si>
    <t>(702) 800-4000</t>
  </si>
  <si>
    <t>(702) 462-2458</t>
  </si>
  <si>
    <t>(775) 883-7011</t>
  </si>
  <si>
    <t>(800) 321-0591</t>
  </si>
  <si>
    <t>(702) 382-4940</t>
  </si>
  <si>
    <t>(435) 251-2323</t>
  </si>
  <si>
    <t>(877) 801-6901 ext. 6336</t>
  </si>
  <si>
    <t>(877) 801-6901</t>
  </si>
  <si>
    <t>(702) 384-2424</t>
  </si>
  <si>
    <t>(702) 649-1415</t>
  </si>
  <si>
    <t>(702) 260-0467</t>
  </si>
  <si>
    <t>(702) 293-6705</t>
  </si>
  <si>
    <t>(877) 688-2729</t>
  </si>
  <si>
    <t>(702) 331-6796</t>
  </si>
  <si>
    <t>(702) 407-2933</t>
  </si>
  <si>
    <t>(702) 733-3030</t>
  </si>
  <si>
    <t>(702) 476-5597</t>
  </si>
  <si>
    <t>(702) 396-7840</t>
  </si>
  <si>
    <t>(775) 727-3680</t>
  </si>
  <si>
    <t>(800) 206-4880</t>
  </si>
  <si>
    <t>(702) 459-7500 ext. 3</t>
  </si>
  <si>
    <t>(916) 927-0336</t>
  </si>
  <si>
    <t>(702) 697-7070</t>
  </si>
  <si>
    <t>(702) 558-2382</t>
  </si>
  <si>
    <t>(305) 436-6033</t>
  </si>
  <si>
    <t>(775) 841-2790</t>
  </si>
  <si>
    <t>(972) 228-1820</t>
  </si>
  <si>
    <t>(702) 696-7126</t>
  </si>
  <si>
    <t>(775) 229-2503</t>
  </si>
  <si>
    <t>(702) 866-7777</t>
  </si>
  <si>
    <t>(702) 454-0671</t>
  </si>
  <si>
    <t>(916) 373-6411</t>
  </si>
  <si>
    <t>(916) 376-6693</t>
  </si>
  <si>
    <t>(702) 736-4466</t>
  </si>
  <si>
    <t>(775) 677-6874</t>
  </si>
  <si>
    <t>(702) 252-4600</t>
  </si>
  <si>
    <t>(702) 642-5318</t>
  </si>
  <si>
    <t>(702) 396-0917</t>
  </si>
  <si>
    <t>(800) 495-6670 ext. 3446</t>
  </si>
  <si>
    <t>(775) 787-8880</t>
  </si>
  <si>
    <t>(702) 346-2122</t>
  </si>
  <si>
    <t>(775) 882-2232</t>
  </si>
  <si>
    <t>(775) 657-9500</t>
  </si>
  <si>
    <t>(800) 962-9656</t>
  </si>
  <si>
    <t>(775) 423-1925</t>
  </si>
  <si>
    <t>(702) 476-1520</t>
  </si>
  <si>
    <t>(866) 356-4997</t>
  </si>
  <si>
    <t>(775) 746-4809</t>
  </si>
  <si>
    <t>(702) 795-1084</t>
  </si>
  <si>
    <t>(702) 256-5265 ext. 101</t>
  </si>
  <si>
    <t>(800) 787-6331</t>
  </si>
  <si>
    <t>(952) 758-9299</t>
  </si>
  <si>
    <t>(800) 344-1778</t>
  </si>
  <si>
    <t>(775) 463-1622</t>
  </si>
  <si>
    <t>(702) 736-8170</t>
  </si>
  <si>
    <t>(702) 260-8242</t>
  </si>
  <si>
    <t>(435) 673-6449</t>
  </si>
  <si>
    <t>(775) 782-0537</t>
  </si>
  <si>
    <t>(702) 896-1283</t>
  </si>
  <si>
    <t>(775) 867-3700</t>
  </si>
  <si>
    <t>(877) 829-0026</t>
  </si>
  <si>
    <t>(702) 311-1016</t>
  </si>
  <si>
    <t>(702) 431-1610</t>
  </si>
  <si>
    <t>(702) 366-9681</t>
  </si>
  <si>
    <t>(775) 882-0333</t>
  </si>
  <si>
    <t>(800) 323-6832</t>
  </si>
  <si>
    <t>(702) 800-6520</t>
  </si>
  <si>
    <t>(775) 289-8546</t>
  </si>
  <si>
    <t>(702) 360-9162</t>
  </si>
  <si>
    <t>(775) 852-9304</t>
  </si>
  <si>
    <t>(800) 697-1667</t>
  </si>
  <si>
    <t>(800) 323-0914</t>
  </si>
  <si>
    <t>(702) 614-5232</t>
  </si>
  <si>
    <t>(800) 726-9180 ext. 7314</t>
  </si>
  <si>
    <t>(775) 428-1710</t>
  </si>
  <si>
    <t>(888) 345-1780</t>
  </si>
  <si>
    <t>(702) 877-9026</t>
  </si>
  <si>
    <t>(702) 898-6000</t>
  </si>
  <si>
    <t>(629) 204-3471</t>
  </si>
  <si>
    <t>(800) 897-2734</t>
  </si>
  <si>
    <t>(775) 333-6600</t>
  </si>
  <si>
    <t>(888) 244-6421</t>
  </si>
  <si>
    <t>(702) 895-8990</t>
  </si>
  <si>
    <t>(714) 287-4827</t>
  </si>
  <si>
    <t>(702) 258-0011</t>
  </si>
  <si>
    <t>(702) 383-9660</t>
  </si>
  <si>
    <t>(702) 471-8269</t>
  </si>
  <si>
    <t>(775) 777-9622</t>
  </si>
  <si>
    <t>(702) 233-3770</t>
  </si>
  <si>
    <t>(702) 252-0031</t>
  </si>
  <si>
    <t>(800) 217-0025</t>
  </si>
  <si>
    <t>(612) 428-5584</t>
  </si>
  <si>
    <t>(800) 793-1261 ext. 5584</t>
  </si>
  <si>
    <t>(619) 291-7377</t>
  </si>
  <si>
    <t>(775) 324-1443</t>
  </si>
  <si>
    <t>(702) 480-2550</t>
  </si>
  <si>
    <t>(702) 476-6996</t>
  </si>
  <si>
    <t>(435) 688-9338 ext. 2</t>
  </si>
  <si>
    <t>(800) 700-4246</t>
  </si>
  <si>
    <t>427 W UNIVERSAL CIR  SANDY, UT 73162</t>
  </si>
  <si>
    <t>1400 S LAMB BLVD  LAS VEGAS, NV 72716</t>
  </si>
  <si>
    <t>1020 COUNTY ROAD F W  SAINT PAUL, MN 55126</t>
  </si>
  <si>
    <t>2716 N TENAYA WAY  LAS VEGAS, NV 30328</t>
  </si>
  <si>
    <t>410 N MCCARRAN BLVD  SPARKS, NV 89431</t>
  </si>
  <si>
    <t>5019 S MCCARRAN BLVD  RENO, NV 02895</t>
  </si>
  <si>
    <t>7660 W SAHARA AVE  LAS VEGAS, NV 89117</t>
  </si>
  <si>
    <t>11520 S REDWOOD RD  SOUTH JORDAN, UT 84130</t>
  </si>
  <si>
    <t>TWO CENTRAL ST  FRAMINGHAM, MA 01701</t>
  </si>
  <si>
    <t>2389 E WINDMILL LN  LAS VEGAS, NV 61834</t>
  </si>
  <si>
    <t>1022 HEYL RD  WOOSTER, OH 44691</t>
  </si>
  <si>
    <t>4010 WEDGEWAY CT  EARTH CITY, MO 32819</t>
  </si>
  <si>
    <t>5240 W CHARLESTON BLVD  LAS VEGAS, NV 89146</t>
  </si>
  <si>
    <t>3451 PLANO PKWY  LEWISVILLE, TX 75056</t>
  </si>
  <si>
    <t>8040 S EASTERN AVE  LAS VEGAS, NV 89123</t>
  </si>
  <si>
    <t>537 W SUNSET RD  HENDERSON, NV 19462</t>
  </si>
  <si>
    <t>1569 MALLORY LN BLDG 100  BRENTWOOD, TN 19462</t>
  </si>
  <si>
    <t>8582 BLUE DIAMOND RD  LAS VEGAS, NV 61834</t>
  </si>
  <si>
    <t>4470 E BONANZA RD  LAS VEGAS, NV 61834</t>
  </si>
  <si>
    <t>300 S HIGHWAY 160  PAHRUMP, NV 72716</t>
  </si>
  <si>
    <t>195 COMMERCE WAY  PORTSMOUTH, NH 03801</t>
  </si>
  <si>
    <t>8320 W CHEYENNE AVE  LAS VEGAS, NV 02895</t>
  </si>
  <si>
    <t>1500 S BOULDER HWY  HENDERSON, NV 61834</t>
  </si>
  <si>
    <t>10350 PARK MEADOWS DR  LONE TREE, CO 80124</t>
  </si>
  <si>
    <t>6390 BOULDER HWY  LAS VEGAS, NV 61834</t>
  </si>
  <si>
    <t>18000 DEVONSHIRE ST  NORTHRIDGE, CA 91325</t>
  </si>
  <si>
    <t>1701 N GREEN VALLEY PKWY  HENDERSON, NV 61834</t>
  </si>
  <si>
    <t>4875 S FORT APACHE RD  LAS VEGAS, NV 61834</t>
  </si>
  <si>
    <t>7190 W CRAIG RD  LAS VEGAS, NV 02895</t>
  </si>
  <si>
    <t>3480 S JONES BLVD  LAS VEGAS, NV 61834</t>
  </si>
  <si>
    <t>1962 E WILLIAM ST  CARSON CITY, NV 89510</t>
  </si>
  <si>
    <t>7151 W CRAIG RD  LAS VEGAS, NV 83706</t>
  </si>
  <si>
    <t>50496 W PONTIAC TRL  WIXOM, MI 48393</t>
  </si>
  <si>
    <t>610 MELARKEY ST  WINNEMUCCA, NV 30374</t>
  </si>
  <si>
    <t>440 30TH ST  ELKO, NV 83715</t>
  </si>
  <si>
    <t>750 N VIRGINIA ST  RENO, NV 61834</t>
  </si>
  <si>
    <t>2625 PATTON RD  ROSEVILLE, MN 55113</t>
  </si>
  <si>
    <t>5302 RANCHO RD  HUNTINGTON BEACH, CA 92647</t>
  </si>
  <si>
    <t>7757 S ALLEN ST  MIDVALE, UT 84047</t>
  </si>
  <si>
    <t>780 S 14TH ST  BOISE, ID 78708</t>
  </si>
  <si>
    <t>6435 ALIANTE PKWY  NORTH LAS VEGAS, NV 61834</t>
  </si>
  <si>
    <t>3744 CIVIC CENTER DR  N LAS VEGAS, NV 30374</t>
  </si>
  <si>
    <t>7845 W FLAMINGO RD  LAS VEGAS, NV 61834</t>
  </si>
  <si>
    <t>285 E PLUMB LN  RENO, NV 02895</t>
  </si>
  <si>
    <t>4015 W CHARLESTON BLVD  LAS VEGAS, NV 89102</t>
  </si>
  <si>
    <t>1810 SUMMIT COMMERCE PARK  TWINSBURG, OH 44087</t>
  </si>
  <si>
    <t>11075 ROSELLE ST  SAN DIEGO, CA 92121</t>
  </si>
  <si>
    <t>12400 HIGH BLUFF DR  SAN DIEGO, CA 92130</t>
  </si>
  <si>
    <t>2280 LAS VEGAS BLVD N  NORTH LAS VEGAS, NV 61834</t>
  </si>
  <si>
    <t>1017 NEVADA WAY  BOULDER CITY, NV 02895</t>
  </si>
  <si>
    <t>8516 NW EXPRESSWAY  OKLAHOMA CITY, OK 73162</t>
  </si>
  <si>
    <t>7512 WESTCLIFF DR  LAS VEGAS, NV 89145</t>
  </si>
  <si>
    <t>4151 E COMMERCE WAY  SACRAMENTO, CA 32819</t>
  </si>
  <si>
    <t>4503 W SAHARA AVE SUITE 170 LAS VEGAS, NV 89102</t>
  </si>
  <si>
    <t>305 LEMMON DR  RENO, NV 61834</t>
  </si>
  <si>
    <t>3030 LAS VEGAS BLVD N  N LAS VEGAS, NV 61834</t>
  </si>
  <si>
    <t>9655 MAROON CIR  ENGLEWOOD, CO 80112</t>
  </si>
  <si>
    <t>615 MARGRAVE DR  RENO, NV 89502</t>
  </si>
  <si>
    <t>3851 W HAMLIN RD  ROCHESTER HILLS, MI 48309</t>
  </si>
  <si>
    <t>107 N MAINE ST  FALLON, NV 30374</t>
  </si>
  <si>
    <t>2177 W WILLIAMS AVE  FALLON, NV 30374</t>
  </si>
  <si>
    <t>2675 E PATRICK LN 10 11  LAS VEGAS, NV 92324</t>
  </si>
  <si>
    <t>6825 N DURANGO DR  LAS VEGAS, NV 61834</t>
  </si>
  <si>
    <t>923 S RIVER RD  SAINT GEORGE, UT 78708</t>
  </si>
  <si>
    <t>461 W WILLIAMS AVE  FALLON, NV 02895</t>
  </si>
  <si>
    <t>28515 WESTINGHOUSE PL  VALENCIA, CA 91355</t>
  </si>
  <si>
    <t>4615 WEST FLAMINGO ROAD  LAS VEGAS, NV 78708</t>
  </si>
  <si>
    <t>1139 EAST AULTMAN STREET  ELY, NV 30374</t>
  </si>
  <si>
    <t>55 DAMONTE RANCH PKWY  RENO, NV 02895</t>
  </si>
  <si>
    <t>1951 RAMROD AVE  HENDERSON, NV 60680</t>
  </si>
  <si>
    <t>1823 SE AIRPORT RD  STUART, FL 34995</t>
  </si>
  <si>
    <t>961 MARLEY LN STE. 160  RENO, NV 95304</t>
  </si>
  <si>
    <t>2333 RENO HWY  FALLON, NV 72716</t>
  </si>
  <si>
    <t>65 BEALE RD  ARDEN, NC 28803</t>
  </si>
  <si>
    <t>4800 W CHARLESTON BLVD  LAS VEGAS, NV 02895</t>
  </si>
  <si>
    <t>175 S PARK ST  RENO, NV 89502</t>
  </si>
  <si>
    <t>4708 W SAHARA AVE  LAS VEGAS, NV 60015</t>
  </si>
  <si>
    <t>5985 W TROPICANA AVE  LAS VEGAS, NV 02895</t>
  </si>
  <si>
    <t>2801 S MOORLAND RD  NEW BERLIN, WI 53151</t>
  </si>
  <si>
    <t>3195 MILL ST  RENO, NV 89502</t>
  </si>
  <si>
    <t>6720 PLACID ST  LAS VEGAS, NV 89133</t>
  </si>
  <si>
    <t>1510 W SUNSET RD STE 120 HENDERSON, NV 90703</t>
  </si>
  <si>
    <t>356 E 600 S  SAINT GEORGE, UT 84770</t>
  </si>
  <si>
    <t>4240 NW 120TH AVE  CORAL SPRINGS, FL 31193</t>
  </si>
  <si>
    <t>Phone Number and Extension</t>
  </si>
  <si>
    <t>May 31, 2024</t>
  </si>
  <si>
    <t>CPT Description</t>
  </si>
  <si>
    <t xml:space="preserve">Complete Address </t>
  </si>
  <si>
    <t>MATTRESS INNERSPRING</t>
  </si>
  <si>
    <t>5151 SPARKS BLVD  SPARKS, NV 02895</t>
  </si>
  <si>
    <t>5011 E SAHARA AVE  LAS VEGAS, NV 61834</t>
  </si>
  <si>
    <t>4771 W CRAIG RD  NORTH LAS VEGAS, NV 61834</t>
  </si>
  <si>
    <t>6495 N DECATUR BLVD  LAS VEGAS, NV 61834</t>
  </si>
  <si>
    <t>1120 W PIONEER BLVD  MESQUITE, NV 72716</t>
  </si>
  <si>
    <t>8540 W DESERT INN RD  LAS VEGAS, NV 83706</t>
  </si>
  <si>
    <t>121 GAMMA DR  PITTSBURGH, PA 15238</t>
  </si>
  <si>
    <t>8595 W WARM SPRINGS RD  LAS VEGAS, NV 61834</t>
  </si>
  <si>
    <t>329 N SANDHILL BLVD  MESQUITE, NV 61834</t>
  </si>
  <si>
    <t>2935 S HOLLYWOOD BLVD  LAS VEGAS, NV 02895</t>
  </si>
  <si>
    <t>3950 W LAKE MEAD BLVD  N LAS VEGAS, NV 72716</t>
  </si>
  <si>
    <t>5065 PYRAMID LAKE RD  SPARKS, NV 72716</t>
  </si>
  <si>
    <t>2885 E DESERT INN RD  LAS VEGAS, NV 83706</t>
  </si>
  <si>
    <t>7685 S RAINBOW BLVD  LAS VEGAS, NV 61834</t>
  </si>
  <si>
    <t>7445 S EASTERN AVE  LAS VEGAS, NV 72716</t>
  </si>
  <si>
    <t>3550 W SAHARA AVE  LAS VEGAS, NV 02895</t>
  </si>
  <si>
    <t>6730 N HUALAPAI WAY  LAS VEGAS, NV 83706</t>
  </si>
  <si>
    <t>1101 LAS VEGAS BLVD S  LAS VEGAS, NV 61834</t>
  </si>
  <si>
    <t>350 W LAKE MEAD PKWY  HENDERSON, NV 02895</t>
  </si>
  <si>
    <t>2667 WINDMILL PKWY  HENDERSON, NV 83706</t>
  </si>
  <si>
    <t>9420 W LAKE MEAD BLVD  LAS VEGAS, NV 61834</t>
  </si>
  <si>
    <t>3655 W CRAIG RD  NORTH LAS VEGAS, NV 02895</t>
  </si>
  <si>
    <t>2650 E CRAIG RD  N LAS VEGAS, NV 72716</t>
  </si>
  <si>
    <t>6595 SMOKE RANCH RD STE 125 LAS VEGAS, NV 89131</t>
  </si>
  <si>
    <t>8500 W CHEYENNE AVE  LAS VEGAS, NV 61834</t>
  </si>
  <si>
    <t>475 E WINDMILL LN  LAS VEGAS, NV 83706</t>
  </si>
  <si>
    <t>3495 S VIRGINIA ST  RENO, NV 61834</t>
  </si>
  <si>
    <t>2020 RENO HWY  FALLON, NV 61834</t>
  </si>
  <si>
    <t>3240 US HIGHWAY 50 E  CARSON CITY, NV 02895</t>
  </si>
  <si>
    <t>7285 S DURANGO DR  LAS VEGAS, NV 02895</t>
  </si>
  <si>
    <t>1661 E FLAMINGO RD STE 4A LAS VEGAS, NV 89120</t>
  </si>
  <si>
    <t>3210 N TENAYA WAY  LAS VEGAS, NV 02895</t>
  </si>
  <si>
    <t>1465 E WILLIAM ST  CARSON CITY, NV 61834</t>
  </si>
  <si>
    <t>4490 PARADISE RD  LAS VEGAS, NV 02895</t>
  </si>
  <si>
    <t>1990 W SUNSET RD  HENDERSON, NV 02895</t>
  </si>
  <si>
    <t>2895 N MCCARRAN BLVD  SPARKS, NV 95605</t>
  </si>
  <si>
    <t>3550 S RAINBOW BLVD  LAS VEGAS, NV 02895</t>
  </si>
  <si>
    <t>6001 W CHEYENNE AVE  LAS VEGAS, NV 61834</t>
  </si>
  <si>
    <t>10370 N MCCARRAN BLVD  RENO, NV 61834</t>
  </si>
  <si>
    <t>1342 US HIGHWAY 395 N  GARDNERVILLE, NV 61834</t>
  </si>
  <si>
    <t>9695 S MARYLAND PKWY  LAS VEGAS, NV 02895</t>
  </si>
  <si>
    <t>41093 COUNTY CENTER DR STE B TEMECULA, CA 92591</t>
  </si>
  <si>
    <t>LSO S/C SHELL/PANEL PREFAB</t>
  </si>
  <si>
    <t>8633 W CHARLESTON BLVD  LAS VEGAS, NV 61834</t>
  </si>
  <si>
    <t>1010 UNIVERSITY AVE  SAN DIEGO, CA 02895</t>
  </si>
  <si>
    <t>2600 MILL ST STE 300 RENO, NV 89502
2700 MILL ST STE 800 RENO, NV 89502</t>
  </si>
  <si>
    <t>103 CARNEGIE CENTER STE 104 PRINCETON, NJ 08540
700 ALEXANDER PARK STE 101 PRINCETON, NJ 08540</t>
  </si>
  <si>
    <t>537 W SUNSET RD  HENDERSON, NV 19462
9220 S EASTERN AVE STE 100 LAS VEGAS, NV 19462</t>
  </si>
  <si>
    <t>6420 SKY POINTE DR STE 110 LAS VEGAS, NV 89131
6595 SMOKE RANCH RD STE 125 LAS VEGAS, NV 89131</t>
  </si>
  <si>
    <t>5243 W CHARLESTON BLVD STE 9 LAS VEGAS, NV 89146
5650 W CHARLESTON BLVD STE 13 LAS VEGAS, NV 89146</t>
  </si>
  <si>
    <t>11075 ROSELLE ST  SAN DIEGO, CA 92121
12400 HIGH BLUFF DR  SAN DIEGO, CA 92130</t>
  </si>
  <si>
    <t>1661 E FLAMINGO RD STE 4A LAS VEGAS, NV 89120
6285 MCLEOD DR STE 3 LAS VEGAS, NV 89120</t>
  </si>
  <si>
    <t>8200 NW 33RD ST STE 200 DORAL, FL 33122
8260 NW 27TH ST STE 401 MIAMI, FL 33122</t>
  </si>
  <si>
    <t>107 N MAINE ST  FALLON, NV 30374
2177 W WILLIAMS AVE  FALLON, NV 30374</t>
  </si>
  <si>
    <t>2675 E PATRICK LN 10 11  LAS VEGAS, NV 92324
2675 E PATRICK LN STE 11 LAS VEGAS, NV 92324</t>
  </si>
  <si>
    <t>2651 CRIMSON CANYON DR STE 110 LAS VEGAS, NV 63301
7340 SMOKE RANCH RD STE E LAS VEGAS, NV 06067</t>
  </si>
  <si>
    <t>2382 FARADAY AVE STE 300 CARLSBAD, CA 92008
2885 LOKER AVE E CARLSBAD, CA 92010</t>
  </si>
  <si>
    <t>AVEANNA HEALTHCARE MEDICAL SOLUTIONS
OPTION 1 NUTRITION SOLUTIONS, LLC</t>
  </si>
  <si>
    <t>OPTION 1 NUTRITION SOLUTIONS, LLC
AVEANNA HEALTHCARE MEDICAL SOLUTIONS</t>
  </si>
  <si>
    <t>AMERICAN ANCILLARIES INC
AA MEDICAL</t>
  </si>
  <si>
    <t>AA MEDICAL
AMERICAN ANCILLARIES INC</t>
  </si>
  <si>
    <t>TRIPLE C DURABLE MEDICAL EQUIPMENT
TRIPLE C MEDICAL SUPPLY</t>
  </si>
  <si>
    <t>TRIPLE C MEDICAL SUPPLY
TRIPLE C DURABLE MEDICAL EQUIPMENT</t>
  </si>
  <si>
    <t>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0"/>
      <color theme="1"/>
      <name val="Tahoma"/>
      <family val="2"/>
    </font>
    <font>
      <sz val="11"/>
      <color theme="1"/>
      <name val="Calibri"/>
      <family val="2"/>
      <scheme val="minor"/>
    </font>
    <font>
      <sz val="10"/>
      <color theme="1"/>
      <name val="Tahoma"/>
      <family val="2"/>
    </font>
    <font>
      <b/>
      <sz val="11"/>
      <color theme="3"/>
      <name val="Calibri"/>
      <family val="2"/>
      <scheme val="minor"/>
    </font>
    <font>
      <b/>
      <sz val="11"/>
      <color theme="1"/>
      <name val="Calibri"/>
      <family val="2"/>
      <scheme val="minor"/>
    </font>
    <font>
      <b/>
      <sz val="11"/>
      <color rgb="FF343334"/>
      <name val="Calibri"/>
      <family val="2"/>
      <scheme val="minor"/>
    </font>
    <font>
      <sz val="10"/>
      <name val="Calibri"/>
      <family val="2"/>
      <scheme val="minor"/>
    </font>
    <font>
      <sz val="8"/>
      <name val="Tahoma"/>
      <family val="2"/>
    </font>
    <font>
      <sz val="10"/>
      <color theme="1"/>
      <name val="Calibri"/>
      <family val="2"/>
      <scheme val="minor"/>
    </font>
    <font>
      <b/>
      <sz val="10"/>
      <color theme="3"/>
      <name val="Calibri"/>
      <family val="2"/>
      <scheme val="minor"/>
    </font>
    <font>
      <i/>
      <sz val="10"/>
      <color theme="1"/>
      <name val="Calibri"/>
      <family val="2"/>
      <scheme val="minor"/>
    </font>
    <font>
      <sz val="10"/>
      <color rgb="FF000000"/>
      <name val="Calibri"/>
      <family val="2"/>
      <scheme val="minor"/>
    </font>
    <font>
      <i/>
      <sz val="10"/>
      <color rgb="FF7F7F7F"/>
      <name val="Calibri"/>
      <family val="2"/>
      <scheme val="minor"/>
    </font>
    <font>
      <i/>
      <sz val="10"/>
      <name val="Calibri"/>
      <family val="2"/>
      <scheme val="minor"/>
    </font>
    <font>
      <sz val="10.5"/>
      <color rgb="FF343334"/>
      <name val="Calibri"/>
      <family val="2"/>
      <scheme val="minor"/>
    </font>
  </fonts>
  <fills count="4">
    <fill>
      <patternFill patternType="none"/>
    </fill>
    <fill>
      <patternFill patternType="gray125"/>
    </fill>
    <fill>
      <patternFill patternType="solid">
        <fgColor rgb="FFEAEAEA"/>
      </patternFill>
    </fill>
    <fill>
      <patternFill patternType="solid">
        <fgColor rgb="FFEEECE1"/>
        <bgColor indexed="64"/>
      </patternFill>
    </fill>
  </fills>
  <borders count="7">
    <border>
      <left/>
      <right/>
      <top/>
      <bottom/>
      <diagonal/>
    </border>
    <border>
      <left style="medium">
        <color rgb="FFC0BFC0"/>
      </left>
      <right style="medium">
        <color rgb="FFC0BFC0"/>
      </right>
      <top/>
      <bottom style="medium">
        <color rgb="FFC0BFC0"/>
      </bottom>
      <diagonal/>
    </border>
    <border>
      <left/>
      <right/>
      <top/>
      <bottom style="medium">
        <color theme="4" tint="0.39997558519241921"/>
      </bottom>
      <diagonal/>
    </border>
    <border>
      <left/>
      <right style="medium">
        <color rgb="FFC0BFC0"/>
      </right>
      <top/>
      <bottom style="medium">
        <color rgb="FFC0BFC0"/>
      </bottom>
      <diagonal/>
    </border>
    <border>
      <left/>
      <right style="medium">
        <color rgb="FFC0BFC0"/>
      </right>
      <top/>
      <bottom/>
      <diagonal/>
    </border>
    <border>
      <left style="medium">
        <color rgb="FFC0BFC0"/>
      </left>
      <right style="medium">
        <color rgb="FFC0BFC0"/>
      </right>
      <top/>
      <bottom/>
      <diagonal/>
    </border>
    <border>
      <left/>
      <right/>
      <top style="medium">
        <color theme="4" tint="0.39997558519241921"/>
      </top>
      <bottom/>
      <diagonal/>
    </border>
  </borders>
  <cellStyleXfs count="5">
    <xf numFmtId="0" fontId="0" fillId="0" borderId="0"/>
    <xf numFmtId="0" fontId="3" fillId="0" borderId="2" applyNumberFormat="0" applyFill="0" applyAlignment="0" applyProtection="0"/>
    <xf numFmtId="0" fontId="1" fillId="0" borderId="0"/>
    <xf numFmtId="0" fontId="2" fillId="0" borderId="0"/>
    <xf numFmtId="0" fontId="12" fillId="0" borderId="0" applyNumberFormat="0" applyFill="0" applyBorder="0" applyAlignment="0" applyProtection="0"/>
  </cellStyleXfs>
  <cellXfs count="33">
    <xf numFmtId="0" fontId="0" fillId="0" borderId="0" xfId="0"/>
    <xf numFmtId="0" fontId="5" fillId="2" borderId="3" xfId="0" applyFont="1" applyFill="1" applyBorder="1" applyAlignment="1">
      <alignment horizontal="center" vertical="top"/>
    </xf>
    <xf numFmtId="0" fontId="5" fillId="2" borderId="1" xfId="0" applyFont="1" applyFill="1" applyBorder="1" applyAlignment="1">
      <alignment horizontal="center" vertical="top"/>
    </xf>
    <xf numFmtId="0" fontId="8" fillId="0" borderId="0" xfId="0" applyFont="1"/>
    <xf numFmtId="0" fontId="6" fillId="0" borderId="0" xfId="4" applyFont="1" applyAlignment="1">
      <alignment vertical="center" wrapText="1"/>
    </xf>
    <xf numFmtId="0" fontId="6" fillId="0" borderId="0" xfId="4" applyFont="1" applyAlignment="1">
      <alignment horizontal="left" vertical="center" wrapText="1"/>
    </xf>
    <xf numFmtId="0" fontId="6" fillId="0" borderId="0" xfId="4" applyFont="1" applyAlignment="1">
      <alignment vertical="center"/>
    </xf>
    <xf numFmtId="49" fontId="6" fillId="0" borderId="0" xfId="4" applyNumberFormat="1" applyFont="1" applyAlignment="1">
      <alignment vertical="center"/>
    </xf>
    <xf numFmtId="0" fontId="1" fillId="0" borderId="0" xfId="0" applyFont="1" applyAlignment="1">
      <alignment vertical="center"/>
    </xf>
    <xf numFmtId="0" fontId="8" fillId="0" borderId="0" xfId="0" applyFont="1" applyAlignment="1">
      <alignment vertical="center"/>
    </xf>
    <xf numFmtId="0" fontId="9" fillId="0" borderId="2" xfId="1" applyFont="1" applyAlignment="1">
      <alignment horizontal="left" vertical="center"/>
    </xf>
    <xf numFmtId="0" fontId="8" fillId="0" borderId="0" xfId="2" applyFont="1" applyAlignment="1">
      <alignment horizontal="left" vertical="center"/>
    </xf>
    <xf numFmtId="49" fontId="8" fillId="0" borderId="0" xfId="2" applyNumberFormat="1" applyFont="1" applyAlignment="1">
      <alignment horizontal="left" vertical="center"/>
    </xf>
    <xf numFmtId="0" fontId="10" fillId="0" borderId="0" xfId="2" applyFont="1" applyAlignment="1">
      <alignment horizontal="left" vertical="center"/>
    </xf>
    <xf numFmtId="0" fontId="6" fillId="0" borderId="0" xfId="3" applyFont="1" applyAlignment="1">
      <alignment vertical="center"/>
    </xf>
    <xf numFmtId="0" fontId="11" fillId="0" borderId="0" xfId="3" applyFont="1" applyAlignment="1">
      <alignment vertical="center" wrapText="1"/>
    </xf>
    <xf numFmtId="0" fontId="6" fillId="0" borderId="0" xfId="4" applyFont="1" applyBorder="1" applyAlignment="1">
      <alignment horizontal="left" vertical="center"/>
    </xf>
    <xf numFmtId="0" fontId="13" fillId="0" borderId="0" xfId="4" applyFont="1" applyAlignment="1">
      <alignment horizontal="left" vertical="center"/>
    </xf>
    <xf numFmtId="0" fontId="8" fillId="3" borderId="0" xfId="0" applyFont="1" applyFill="1" applyAlignment="1">
      <alignment vertical="center"/>
    </xf>
    <xf numFmtId="0" fontId="14" fillId="0" borderId="3" xfId="0" applyFont="1" applyBorder="1" applyAlignment="1">
      <alignment horizontal="left" vertical="center"/>
    </xf>
    <xf numFmtId="0" fontId="14" fillId="0" borderId="1" xfId="0" applyFont="1" applyBorder="1" applyAlignment="1">
      <alignment horizontal="left" vertical="center"/>
    </xf>
    <xf numFmtId="0" fontId="14" fillId="0" borderId="4" xfId="0" applyFont="1" applyBorder="1" applyAlignment="1">
      <alignment horizontal="left" vertical="center"/>
    </xf>
    <xf numFmtId="0" fontId="14" fillId="0" borderId="5" xfId="0" applyFont="1" applyBorder="1" applyAlignment="1">
      <alignment horizontal="left" vertical="center"/>
    </xf>
    <xf numFmtId="0" fontId="0" fillId="0" borderId="0" xfId="0" applyAlignment="1">
      <alignment wrapText="1"/>
    </xf>
    <xf numFmtId="0" fontId="14" fillId="0" borderId="1" xfId="0" applyFont="1" applyBorder="1" applyAlignment="1">
      <alignment horizontal="left" vertical="center" wrapText="1"/>
    </xf>
    <xf numFmtId="0" fontId="14" fillId="0" borderId="5" xfId="0" applyFont="1" applyBorder="1" applyAlignment="1">
      <alignment horizontal="left" vertical="center" wrapText="1"/>
    </xf>
    <xf numFmtId="0" fontId="0" fillId="0" borderId="0" xfId="0" applyAlignment="1">
      <alignment horizontal="left" wrapText="1"/>
    </xf>
    <xf numFmtId="0" fontId="5" fillId="2" borderId="1" xfId="0" applyFont="1" applyFill="1" applyBorder="1" applyAlignment="1">
      <alignment horizontal="center" vertical="top" wrapText="1"/>
    </xf>
    <xf numFmtId="0" fontId="8" fillId="0" borderId="0" xfId="0" applyFont="1" applyAlignment="1">
      <alignment wrapText="1"/>
    </xf>
    <xf numFmtId="0" fontId="4" fillId="0" borderId="0" xfId="0" applyFont="1" applyAlignment="1">
      <alignment horizontal="center" vertical="center"/>
    </xf>
    <xf numFmtId="0" fontId="8" fillId="0" borderId="0" xfId="2" applyFont="1" applyAlignment="1">
      <alignment vertical="center" wrapText="1"/>
    </xf>
    <xf numFmtId="0" fontId="6" fillId="0" borderId="6" xfId="3" applyFont="1" applyBorder="1" applyAlignment="1">
      <alignment vertical="center" wrapText="1"/>
    </xf>
    <xf numFmtId="0" fontId="11" fillId="0" borderId="6" xfId="3" applyFont="1" applyBorder="1" applyAlignment="1">
      <alignment vertical="center" wrapText="1"/>
    </xf>
  </cellXfs>
  <cellStyles count="5">
    <cellStyle name="Explanatory Text 2" xfId="4" xr:uid="{A93C0B9C-3077-4E1B-A15B-683657161524}"/>
    <cellStyle name="Heading 3" xfId="1" builtinId="18"/>
    <cellStyle name="Normal" xfId="0" builtinId="0"/>
    <cellStyle name="Normal 2" xfId="2" xr:uid="{FA1F8B45-0D26-471F-B5BE-8C395BC8F9F3}"/>
    <cellStyle name="Normal 3" xfId="3" xr:uid="{D4413F95-9309-4144-88FF-B3A17E87DB5C}"/>
  </cellStyles>
  <dxfs count="11">
    <dxf>
      <font>
        <b val="0"/>
        <i val="0"/>
        <strike val="0"/>
        <condense val="0"/>
        <extend val="0"/>
        <outline val="0"/>
        <shadow val="0"/>
        <u val="none"/>
        <vertAlign val="baseline"/>
        <sz val="10.5"/>
        <color rgb="FF343334"/>
        <name val="Calibri"/>
        <family val="2"/>
        <scheme val="minor"/>
      </font>
      <alignment horizontal="left" vertical="center" textRotation="0" wrapText="0" indent="0" justifyLastLine="0" shrinkToFit="0" readingOrder="0"/>
      <border diagonalUp="0" diagonalDown="0" outline="0">
        <left style="medium">
          <color rgb="FFC0BFC0"/>
        </left>
        <right style="medium">
          <color rgb="FFC0BFC0"/>
        </right>
        <top/>
        <bottom style="medium">
          <color rgb="FFC0BFC0"/>
        </bottom>
      </border>
    </dxf>
    <dxf>
      <font>
        <b val="0"/>
        <i val="0"/>
        <strike val="0"/>
        <condense val="0"/>
        <extend val="0"/>
        <outline val="0"/>
        <shadow val="0"/>
        <u val="none"/>
        <vertAlign val="baseline"/>
        <sz val="10.5"/>
        <color rgb="FF343334"/>
        <name val="Calibri"/>
        <family val="2"/>
        <scheme val="minor"/>
      </font>
      <alignment horizontal="left" vertical="center" textRotation="0" wrapText="1" indent="0" justifyLastLine="0" shrinkToFit="0" readingOrder="0"/>
      <border diagonalUp="0" diagonalDown="0" outline="0">
        <left style="medium">
          <color rgb="FFC0BFC0"/>
        </left>
        <right style="medium">
          <color rgb="FFC0BFC0"/>
        </right>
        <top/>
        <bottom style="medium">
          <color rgb="FFC0BFC0"/>
        </bottom>
      </border>
    </dxf>
    <dxf>
      <font>
        <b val="0"/>
        <i val="0"/>
        <strike val="0"/>
        <condense val="0"/>
        <extend val="0"/>
        <outline val="0"/>
        <shadow val="0"/>
        <u val="none"/>
        <vertAlign val="baseline"/>
        <sz val="10.5"/>
        <color rgb="FF343334"/>
        <name val="Calibri"/>
        <family val="2"/>
        <scheme val="minor"/>
      </font>
      <numFmt numFmtId="0" formatCode="General"/>
      <alignment horizontal="left" vertical="center" textRotation="0" wrapText="1" indent="0" justifyLastLine="0" shrinkToFit="0" readingOrder="0"/>
      <border diagonalUp="0" diagonalDown="0" outline="0">
        <left style="medium">
          <color rgb="FFC0BFC0"/>
        </left>
        <right style="medium">
          <color rgb="FFC0BFC0"/>
        </right>
        <top/>
        <bottom style="medium">
          <color rgb="FFC0BFC0"/>
        </bottom>
      </border>
    </dxf>
    <dxf>
      <font>
        <b val="0"/>
        <i val="0"/>
        <strike val="0"/>
        <condense val="0"/>
        <extend val="0"/>
        <outline val="0"/>
        <shadow val="0"/>
        <u val="none"/>
        <vertAlign val="baseline"/>
        <sz val="10.5"/>
        <color rgb="FF343334"/>
        <name val="Calibri"/>
        <family val="2"/>
        <scheme val="minor"/>
      </font>
      <alignment horizontal="left" vertical="center" textRotation="0" wrapText="0" indent="0" justifyLastLine="0" shrinkToFit="0" readingOrder="0"/>
      <border diagonalUp="0" diagonalDown="0" outline="0">
        <left style="medium">
          <color rgb="FFC0BFC0"/>
        </left>
        <right style="medium">
          <color rgb="FFC0BFC0"/>
        </right>
        <top/>
        <bottom style="medium">
          <color rgb="FFC0BFC0"/>
        </bottom>
      </border>
    </dxf>
    <dxf>
      <font>
        <b val="0"/>
        <i val="0"/>
        <strike val="0"/>
        <condense val="0"/>
        <extend val="0"/>
        <outline val="0"/>
        <shadow val="0"/>
        <u val="none"/>
        <vertAlign val="baseline"/>
        <sz val="10.5"/>
        <color rgb="FF343334"/>
        <name val="Calibri"/>
        <family val="2"/>
        <scheme val="minor"/>
      </font>
      <alignment horizontal="left" vertical="center" textRotation="0" wrapText="0" indent="0" justifyLastLine="0" shrinkToFit="0" readingOrder="0"/>
      <border diagonalUp="0" diagonalDown="0" outline="0">
        <left style="medium">
          <color rgb="FFC0BFC0"/>
        </left>
        <right style="medium">
          <color rgb="FFC0BFC0"/>
        </right>
        <top/>
        <bottom style="medium">
          <color rgb="FFC0BFC0"/>
        </bottom>
      </border>
    </dxf>
    <dxf>
      <font>
        <b val="0"/>
        <i val="0"/>
        <strike val="0"/>
        <condense val="0"/>
        <extend val="0"/>
        <outline val="0"/>
        <shadow val="0"/>
        <u val="none"/>
        <vertAlign val="baseline"/>
        <sz val="10.5"/>
        <color rgb="FF343334"/>
        <name val="Calibri"/>
        <family val="2"/>
        <scheme val="minor"/>
      </font>
      <alignment horizontal="left" vertical="center" textRotation="0" wrapText="0" indent="0" justifyLastLine="0" shrinkToFit="0" readingOrder="0"/>
      <border diagonalUp="0" diagonalDown="0" outline="0">
        <left style="medium">
          <color rgb="FFC0BFC0"/>
        </left>
        <right style="medium">
          <color rgb="FFC0BFC0"/>
        </right>
        <top/>
        <bottom style="medium">
          <color rgb="FFC0BFC0"/>
        </bottom>
      </border>
    </dxf>
    <dxf>
      <font>
        <b val="0"/>
        <i val="0"/>
        <strike val="0"/>
        <condense val="0"/>
        <extend val="0"/>
        <outline val="0"/>
        <shadow val="0"/>
        <u val="none"/>
        <vertAlign val="baseline"/>
        <sz val="10.5"/>
        <color rgb="FF343334"/>
        <name val="Calibri"/>
        <family val="2"/>
        <scheme val="minor"/>
      </font>
      <alignment horizontal="left" vertical="center" textRotation="0" wrapText="0" indent="0" justifyLastLine="0" shrinkToFit="0" readingOrder="0"/>
      <border diagonalUp="0" diagonalDown="0" outline="0">
        <left/>
        <right style="medium">
          <color rgb="FFC0BFC0"/>
        </right>
        <top/>
        <bottom style="medium">
          <color rgb="FFC0BFC0"/>
        </bottom>
      </border>
    </dxf>
    <dxf>
      <border outline="0">
        <left style="medium">
          <color rgb="FFC0BFC0"/>
        </left>
        <right style="medium">
          <color rgb="FFC0BFC0"/>
        </right>
        <top style="medium">
          <color rgb="FFC0BFC0"/>
        </top>
        <bottom style="medium">
          <color rgb="FFC0BFC0"/>
        </bottom>
      </border>
    </dxf>
    <dxf>
      <font>
        <b val="0"/>
        <i val="0"/>
        <strike val="0"/>
        <condense val="0"/>
        <extend val="0"/>
        <outline val="0"/>
        <shadow val="0"/>
        <u val="none"/>
        <vertAlign val="baseline"/>
        <sz val="10.5"/>
        <color rgb="FF343334"/>
        <name val="Calibri"/>
        <family val="2"/>
        <scheme val="minor"/>
      </font>
      <alignment horizontal="left" vertical="center" textRotation="0" wrapText="0" indent="0" justifyLastLine="0" shrinkToFit="0" readingOrder="0"/>
    </dxf>
    <dxf>
      <border outline="0">
        <bottom style="medium">
          <color rgb="FFC0BFC0"/>
        </bottom>
      </border>
    </dxf>
    <dxf>
      <font>
        <b/>
        <i val="0"/>
        <strike val="0"/>
        <condense val="0"/>
        <extend val="0"/>
        <outline val="0"/>
        <shadow val="0"/>
        <u val="none"/>
        <vertAlign val="baseline"/>
        <sz val="11"/>
        <color rgb="FF343334"/>
        <name val="Calibri"/>
        <family val="2"/>
        <scheme val="minor"/>
      </font>
      <fill>
        <patternFill patternType="solid">
          <fgColor indexed="64"/>
          <bgColor rgb="FFEAEAEA"/>
        </patternFill>
      </fill>
      <alignment horizontal="center" vertical="top" textRotation="0" wrapText="0" indent="0" justifyLastLine="0" shrinkToFit="0" readingOrder="0"/>
      <border diagonalUp="0" diagonalDown="0" outline="0">
        <left style="medium">
          <color rgb="FFC0BFC0"/>
        </left>
        <right style="medium">
          <color rgb="FFC0BFC0"/>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2.xml"/><Relationship Id="rId10" Type="http://schemas.openxmlformats.org/officeDocument/2006/relationships/calcChain" Target="calcChain.xml"/><Relationship Id="rId4" Type="http://schemas.microsoft.com/office/2007/relationships/slicerCache" Target="slicerCaches/slicerCache1.xml"/><Relationship Id="rId9" Type="http://schemas.openxmlformats.org/officeDocument/2006/relationships/sheetMetadata" Target="metadata.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1</xdr:row>
      <xdr:rowOff>0</xdr:rowOff>
    </xdr:from>
    <xdr:to>
      <xdr:col>0</xdr:col>
      <xdr:colOff>3514724</xdr:colOff>
      <xdr:row>13</xdr:row>
      <xdr:rowOff>47625</xdr:rowOff>
    </xdr:to>
    <mc:AlternateContent xmlns:mc="http://schemas.openxmlformats.org/markup-compatibility/2006" xmlns:sle15="http://schemas.microsoft.com/office/drawing/2012/slicer">
      <mc:Choice Requires="sle15">
        <xdr:graphicFrame macro="">
          <xdr:nvGraphicFramePr>
            <xdr:cNvPr id="4" name="DME Category">
              <a:extLst>
                <a:ext uri="{FF2B5EF4-FFF2-40B4-BE49-F238E27FC236}">
                  <a16:creationId xmlns:a16="http://schemas.microsoft.com/office/drawing/2014/main" id="{C774092B-5220-F358-F055-C05298D2098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ME Category"/>
            </a:graphicData>
          </a:graphic>
        </xdr:graphicFrame>
      </mc:Choice>
      <mc:Fallback xmlns="">
        <xdr:sp macro="" textlink="">
          <xdr:nvSpPr>
            <xdr:cNvPr id="0" name=""/>
            <xdr:cNvSpPr>
              <a:spLocks noTextEdit="1"/>
            </xdr:cNvSpPr>
          </xdr:nvSpPr>
          <xdr:spPr>
            <a:xfrm>
              <a:off x="0" y="200025"/>
              <a:ext cx="3514724" cy="32385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0</xdr:col>
      <xdr:colOff>0</xdr:colOff>
      <xdr:row>13</xdr:row>
      <xdr:rowOff>47625</xdr:rowOff>
    </xdr:from>
    <xdr:to>
      <xdr:col>0</xdr:col>
      <xdr:colOff>3514724</xdr:colOff>
      <xdr:row>28</xdr:row>
      <xdr:rowOff>0</xdr:rowOff>
    </xdr:to>
    <mc:AlternateContent xmlns:mc="http://schemas.openxmlformats.org/markup-compatibility/2006" xmlns:sle15="http://schemas.microsoft.com/office/drawing/2012/slicer">
      <mc:Choice Requires="sle15">
        <xdr:graphicFrame macro="">
          <xdr:nvGraphicFramePr>
            <xdr:cNvPr id="2" name="Business Name">
              <a:extLst>
                <a:ext uri="{FF2B5EF4-FFF2-40B4-BE49-F238E27FC236}">
                  <a16:creationId xmlns:a16="http://schemas.microsoft.com/office/drawing/2014/main" id="{DD3E6186-D52B-93A6-A506-A98D9269089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Business Name"/>
            </a:graphicData>
          </a:graphic>
        </xdr:graphicFrame>
      </mc:Choice>
      <mc:Fallback xmlns="">
        <xdr:sp macro="" textlink="">
          <xdr:nvSpPr>
            <xdr:cNvPr id="0" name=""/>
            <xdr:cNvSpPr>
              <a:spLocks noTextEdit="1"/>
            </xdr:cNvSpPr>
          </xdr:nvSpPr>
          <xdr:spPr>
            <a:xfrm>
              <a:off x="0" y="3438525"/>
              <a:ext cx="3514724" cy="29908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ME_Category" xr10:uid="{D313B843-939B-4B66-A4E6-3BE803C9D559}" sourceName="DME Category">
  <extLst>
    <x:ext xmlns:x15="http://schemas.microsoft.com/office/spreadsheetml/2010/11/main" uri="{2F2917AC-EB37-4324-AD4E-5DD8C200BD13}">
      <x15:tableSlicerCache tableId="1"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usiness_Name" xr10:uid="{9DB21042-EEC8-4B3C-B2E3-0E4C1A42A183}" sourceName="Business Name">
  <extLst>
    <x:ext xmlns:x15="http://schemas.microsoft.com/office/spreadsheetml/2010/11/main" uri="{2F2917AC-EB37-4324-AD4E-5DD8C200BD13}">
      <x15:tableSlicerCache tableId="1" column="9"/>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ME Category" xr10:uid="{60394F12-8CC0-4755-B8CE-7B48D6787B3C}" cache="Slicer_DME_Category" caption="DME Category" lockedPosition="1" rowHeight="225425"/>
  <slicer name="Business Name" xr10:uid="{C99B0C43-5FF6-4396-9757-BA611B53BD71}" cache="Slicer_Business_Name" caption="Business Name" lockedPosition="1"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F30F7C7-0A8A-407B-9D46-9F3F3CE1012A}" name="Table2" displayName="Table2" ref="B1:H6864" totalsRowShown="0" headerRowDxfId="10" dataDxfId="8" headerRowBorderDxfId="9" tableBorderDxfId="7">
  <autoFilter ref="B1:H6864" xr:uid="{1F30F7C7-0A8A-407B-9D46-9F3F3CE1012A}">
    <filterColumn colId="0" hiddenButton="1"/>
    <filterColumn colId="1" hiddenButton="1"/>
    <filterColumn colId="2" hiddenButton="1"/>
    <filterColumn colId="3" hiddenButton="1"/>
    <filterColumn colId="4" hiddenButton="1"/>
    <filterColumn colId="5" hiddenButton="1"/>
    <filterColumn colId="6" hiddenButton="1"/>
  </autoFilter>
  <sortState xmlns:xlrd2="http://schemas.microsoft.com/office/spreadsheetml/2017/richdata2" ref="B2:H6864">
    <sortCondition ref="D2:D6864"/>
    <sortCondition ref="B2:B6864"/>
  </sortState>
  <tableColumns count="7">
    <tableColumn id="1" xr3:uid="{1847CAEE-0515-4287-9F21-5C36E5331C68}" name="CPT/HCPCS Procedure Code" dataDxfId="6"/>
    <tableColumn id="2" xr3:uid="{DBD2A3FF-7E98-47DD-B659-988A1F8D30E1}" name="CPT/HCPCS Procedure Description" dataDxfId="5"/>
    <tableColumn id="3" xr3:uid="{0337D419-47D6-44A0-A3DA-A8685572F112}" name="Billing Provider NPI" dataDxfId="4"/>
    <tableColumn id="4" xr3:uid="{A2083018-19B5-4149-853A-FE0FE57E6FAE}" name="DME Category" dataDxfId="3"/>
    <tableColumn id="9" xr3:uid="{C2FF306B-1B9F-4CDD-9B2A-43086E7DDFB1}" name="Business Name" dataDxfId="2"/>
    <tableColumn id="5" xr3:uid="{51D7F6D9-E7B5-4EB6-9EC4-B22256755EF7}" name="Address" dataDxfId="1"/>
    <tableColumn id="7" xr3:uid="{7F28E1FC-BEB5-4A5F-BA74-706964CABA79}" name="Phone Number and Extension" dataDxfId="0"/>
  </tableColumns>
  <tableStyleInfo name="TableStyleLight20"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40000"/>
                <a:satMod val="155000"/>
              </a:schemeClr>
            </a:gs>
            <a:gs pos="65000">
              <a:schemeClr val="phClr">
                <a:shade val="85000"/>
                <a:satMod val="155000"/>
              </a:schemeClr>
            </a:gs>
            <a:gs pos="100000">
              <a:schemeClr val="phClr">
                <a:shade val="95000"/>
                <a:satMod val="155000"/>
              </a:schemeClr>
            </a:gs>
          </a:gsLst>
          <a:lin ang="16200000" scaled="0"/>
        </a:gradFill>
      </a:fillStyleLst>
      <a:lnStyleLst>
        <a:ln w="6350" cap="rnd" cmpd="sng" algn="ctr">
          <a:solidFill>
            <a:schemeClr val="phClr">
              <a:shade val="95000"/>
              <a:satMod val="105000"/>
            </a:schemeClr>
          </a:solidFill>
          <a:prstDash val="solid"/>
        </a:ln>
        <a:ln w="25400" cap="flat" cmpd="sng" algn="ctr">
          <a:solidFill>
            <a:schemeClr val="phClr"/>
          </a:solidFill>
          <a:prstDash val="solid"/>
        </a:ln>
        <a:ln w="34925" cap="rnd" cmpd="sng" algn="ctr">
          <a:solidFill>
            <a:schemeClr val="phClr"/>
          </a:solidFill>
          <a:prstDash val="solid"/>
        </a:ln>
      </a:lnStyleLst>
      <a:effectStyleLst>
        <a:effectStyle>
          <a:effectLst>
            <a:outerShdw blurRad="50800" algn="tl" rotWithShape="0">
              <a:srgbClr val="000000">
                <a:alpha val="64000"/>
              </a:srgbClr>
            </a:outerShdw>
          </a:effectLst>
        </a:effectStyle>
        <a:effectStyle>
          <a:effectLst>
            <a:outerShdw blurRad="39000" dist="25400" dir="5400000">
              <a:srgbClr val="000000">
                <a:alpha val="35000"/>
              </a:srgbClr>
            </a:outerShdw>
          </a:effectLst>
        </a:effectStyle>
        <a:effectStyle>
          <a:effectLst>
            <a:outerShdw blurRad="39000" dist="25400" dir="5400000">
              <a:srgbClr val="000000">
                <a:alpha val="35000"/>
              </a:srgbClr>
            </a:outerShdw>
          </a:effectLst>
          <a:scene3d>
            <a:camera prst="orthographicFront" fov="0">
              <a:rot lat="0" lon="0" rev="0"/>
            </a:camera>
            <a:lightRig rig="threePt" dir="t">
              <a:rot lat="0" lon="0" rev="0"/>
            </a:lightRig>
          </a:scene3d>
          <a:sp3d prstMaterial="matte">
            <a:bevelT h="22225"/>
          </a:sp3d>
        </a:effectStyle>
      </a:effectStyleLst>
      <a:bgFillStyleLst>
        <a:solidFill>
          <a:schemeClr val="phClr"/>
        </a:solidFill>
        <a:gradFill rotWithShape="1">
          <a:gsLst>
            <a:gs pos="0">
              <a:schemeClr val="phClr">
                <a:shade val="50000"/>
                <a:satMod val="155000"/>
              </a:schemeClr>
            </a:gs>
            <a:gs pos="35000">
              <a:schemeClr val="phClr">
                <a:shade val="75000"/>
                <a:satMod val="155000"/>
              </a:schemeClr>
            </a:gs>
            <a:gs pos="100000">
              <a:schemeClr val="phClr">
                <a:tint val="80000"/>
                <a:satMod val="255000"/>
              </a:schemeClr>
            </a:gs>
          </a:gsLst>
          <a:lin ang="16200000" scaled="0"/>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FEC4C2-6448-4EF0-B339-548E47F57CBF}">
  <sheetPr>
    <pageSetUpPr fitToPage="1"/>
  </sheetPr>
  <dimension ref="A1:A27"/>
  <sheetViews>
    <sheetView showGridLines="0" view="pageLayout" zoomScaleNormal="100" workbookViewId="0"/>
  </sheetViews>
  <sheetFormatPr defaultColWidth="9.140625" defaultRowHeight="15" x14ac:dyDescent="0.2"/>
  <cols>
    <col min="1" max="1" width="97.140625" style="8" bestFit="1" customWidth="1"/>
    <col min="2" max="16384" width="9.140625" style="8"/>
  </cols>
  <sheetData>
    <row r="1" spans="1:1" x14ac:dyDescent="0.2">
      <c r="A1" s="29" t="s">
        <v>2771</v>
      </c>
    </row>
    <row r="2" spans="1:1" x14ac:dyDescent="0.2">
      <c r="A2" s="9"/>
    </row>
    <row r="3" spans="1:1" ht="15.75" thickBot="1" x14ac:dyDescent="0.25">
      <c r="A3" s="10" t="s">
        <v>2754</v>
      </c>
    </row>
    <row r="4" spans="1:1" ht="25.5" x14ac:dyDescent="0.2">
      <c r="A4" s="30" t="s">
        <v>2769</v>
      </c>
    </row>
    <row r="5" spans="1:1" x14ac:dyDescent="0.2">
      <c r="A5" s="11"/>
    </row>
    <row r="6" spans="1:1" ht="15.75" thickBot="1" x14ac:dyDescent="0.25">
      <c r="A6" s="10" t="s">
        <v>2755</v>
      </c>
    </row>
    <row r="7" spans="1:1" x14ac:dyDescent="0.2">
      <c r="A7" s="11" t="s">
        <v>2766</v>
      </c>
    </row>
    <row r="8" spans="1:1" x14ac:dyDescent="0.2">
      <c r="A8" s="11"/>
    </row>
    <row r="9" spans="1:1" ht="15.75" thickBot="1" x14ac:dyDescent="0.25">
      <c r="A9" s="10" t="s">
        <v>2756</v>
      </c>
    </row>
    <row r="10" spans="1:1" x14ac:dyDescent="0.2">
      <c r="A10" s="12" t="s">
        <v>3226</v>
      </c>
    </row>
    <row r="11" spans="1:1" x14ac:dyDescent="0.2">
      <c r="A11" s="13"/>
    </row>
    <row r="12" spans="1:1" ht="15.75" thickBot="1" x14ac:dyDescent="0.25">
      <c r="A12" s="10" t="s">
        <v>2757</v>
      </c>
    </row>
    <row r="13" spans="1:1" ht="25.5" x14ac:dyDescent="0.2">
      <c r="A13" s="31" t="s">
        <v>2758</v>
      </c>
    </row>
    <row r="14" spans="1:1" x14ac:dyDescent="0.2">
      <c r="A14" s="14"/>
    </row>
    <row r="15" spans="1:1" ht="15.75" thickBot="1" x14ac:dyDescent="0.25">
      <c r="A15" s="10" t="s">
        <v>2759</v>
      </c>
    </row>
    <row r="16" spans="1:1" s="15" customFormat="1" ht="78.75" customHeight="1" x14ac:dyDescent="0.2">
      <c r="A16" s="32" t="s">
        <v>2760</v>
      </c>
    </row>
    <row r="17" spans="1:1" ht="25.5" x14ac:dyDescent="0.2">
      <c r="A17" s="4" t="s">
        <v>2761</v>
      </c>
    </row>
    <row r="18" spans="1:1" ht="15.75" customHeight="1" x14ac:dyDescent="0.2">
      <c r="A18" s="7" t="s">
        <v>2762</v>
      </c>
    </row>
    <row r="19" spans="1:1" ht="15.75" customHeight="1" x14ac:dyDescent="0.2">
      <c r="A19" s="5"/>
    </row>
    <row r="20" spans="1:1" ht="15.75" thickBot="1" x14ac:dyDescent="0.25">
      <c r="A20" s="10" t="s">
        <v>2763</v>
      </c>
    </row>
    <row r="21" spans="1:1" x14ac:dyDescent="0.2">
      <c r="A21" s="16" t="s">
        <v>2767</v>
      </c>
    </row>
    <row r="22" spans="1:1" x14ac:dyDescent="0.2">
      <c r="A22" s="6" t="s">
        <v>2770</v>
      </c>
    </row>
    <row r="23" spans="1:1" x14ac:dyDescent="0.2">
      <c r="A23" s="17"/>
    </row>
    <row r="24" spans="1:1" ht="15.75" thickBot="1" x14ac:dyDescent="0.25">
      <c r="A24" s="10" t="s">
        <v>2764</v>
      </c>
    </row>
    <row r="25" spans="1:1" x14ac:dyDescent="0.2">
      <c r="A25" s="4" t="s">
        <v>2768</v>
      </c>
    </row>
    <row r="26" spans="1:1" x14ac:dyDescent="0.2">
      <c r="A26" s="9" t="s">
        <v>2765</v>
      </c>
    </row>
    <row r="27" spans="1:1" x14ac:dyDescent="0.2">
      <c r="A27" s="4"/>
    </row>
  </sheetData>
  <sheetProtection algorithmName="SHA-512" hashValue="m+IsO8chB/xOUdPUB6jST1zgIO4uknAFWALJRyudPJ/McR5xLibDlZ3pBw16uHVMGIbe8APKYfJ+eUqV1IAXJg==" saltValue="nZ3K6o0bmBdQceEfWCAkoQ==" spinCount="100000" sheet="1" objects="1" scenarios="1"/>
  <pageMargins left="0.7" right="0.7" top="0.75" bottom="0.75" header="0.3" footer="0.3"/>
  <pageSetup scale="97" orientation="portrait" r:id="rId1"/>
  <headerFooter>
    <oddHeader>&amp;CDepartment of Health and Human Services
Office of Analytics</oddHeader>
    <oddFooter>&amp;CData Source: Nevada Medicaid Data Warehouse DDM 
Provided by AE on 06/03/2024</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23738-6929-4D65-939D-6E7108C78DA0}">
  <sheetPr codeName="Sheet1"/>
  <dimension ref="A1:H6864"/>
  <sheetViews>
    <sheetView showGridLines="0" tabSelected="1" zoomScaleNormal="100" workbookViewId="0">
      <selection activeCell="B2" sqref="B2"/>
    </sheetView>
  </sheetViews>
  <sheetFormatPr defaultColWidth="9.140625" defaultRowHeight="12.75" x14ac:dyDescent="0.2"/>
  <cols>
    <col min="1" max="1" width="52.7109375" style="3" customWidth="1"/>
    <col min="2" max="2" width="26" style="3" bestFit="1" customWidth="1"/>
    <col min="3" max="3" width="33" style="3" bestFit="1" customWidth="1"/>
    <col min="4" max="4" width="18.42578125" style="3" bestFit="1" customWidth="1"/>
    <col min="5" max="5" width="60.140625" style="3" customWidth="1"/>
    <col min="6" max="6" width="56" style="28" bestFit="1" customWidth="1"/>
    <col min="7" max="7" width="58.28515625" style="3" bestFit="1" customWidth="1"/>
    <col min="8" max="9" width="27.85546875" style="3" bestFit="1" customWidth="1"/>
    <col min="10" max="16384" width="9.140625" style="3"/>
  </cols>
  <sheetData>
    <row r="1" spans="1:8" ht="15.75" thickBot="1" x14ac:dyDescent="0.25">
      <c r="A1" s="18" t="s">
        <v>2753</v>
      </c>
      <c r="B1" s="1" t="s">
        <v>2750</v>
      </c>
      <c r="C1" s="2" t="s">
        <v>2751</v>
      </c>
      <c r="D1" s="2" t="s">
        <v>2845</v>
      </c>
      <c r="E1" s="2" t="s">
        <v>2601</v>
      </c>
      <c r="F1" s="27" t="s">
        <v>2752</v>
      </c>
      <c r="G1" s="2" t="s">
        <v>2896</v>
      </c>
      <c r="H1" s="2" t="s">
        <v>3225</v>
      </c>
    </row>
    <row r="2" spans="1:8" ht="15" thickBot="1" x14ac:dyDescent="0.25">
      <c r="B2" s="19" t="s">
        <v>135</v>
      </c>
      <c r="C2" s="20" t="s">
        <v>136</v>
      </c>
      <c r="D2" s="20" t="s">
        <v>188</v>
      </c>
      <c r="E2" s="20" t="s">
        <v>2637</v>
      </c>
      <c r="F2" s="24" t="s">
        <v>189</v>
      </c>
      <c r="G2" s="24" t="s">
        <v>2674</v>
      </c>
      <c r="H2" s="20" t="s">
        <v>2898</v>
      </c>
    </row>
    <row r="3" spans="1:8" ht="15" thickBot="1" x14ac:dyDescent="0.25">
      <c r="B3" s="19" t="s">
        <v>338</v>
      </c>
      <c r="C3" s="20" t="s">
        <v>339</v>
      </c>
      <c r="D3" s="20" t="s">
        <v>188</v>
      </c>
      <c r="E3" s="20" t="s">
        <v>2637</v>
      </c>
      <c r="F3" s="24" t="s">
        <v>189</v>
      </c>
      <c r="G3" s="24" t="s">
        <v>2674</v>
      </c>
      <c r="H3" s="20" t="s">
        <v>2898</v>
      </c>
    </row>
    <row r="4" spans="1:8" ht="15" thickBot="1" x14ac:dyDescent="0.25">
      <c r="B4" s="19" t="s">
        <v>236</v>
      </c>
      <c r="C4" s="20" t="s">
        <v>237</v>
      </c>
      <c r="D4" s="20" t="s">
        <v>188</v>
      </c>
      <c r="E4" s="20" t="s">
        <v>2637</v>
      </c>
      <c r="F4" s="24" t="s">
        <v>189</v>
      </c>
      <c r="G4" s="24" t="s">
        <v>2674</v>
      </c>
      <c r="H4" s="20" t="s">
        <v>2898</v>
      </c>
    </row>
    <row r="5" spans="1:8" ht="15" thickBot="1" x14ac:dyDescent="0.25">
      <c r="B5" s="19" t="s">
        <v>483</v>
      </c>
      <c r="C5" s="20" t="s">
        <v>484</v>
      </c>
      <c r="D5" s="20" t="s">
        <v>188</v>
      </c>
      <c r="E5" s="20" t="s">
        <v>2637</v>
      </c>
      <c r="F5" s="24" t="s">
        <v>189</v>
      </c>
      <c r="G5" s="24" t="s">
        <v>2674</v>
      </c>
      <c r="H5" s="20" t="s">
        <v>2898</v>
      </c>
    </row>
    <row r="6" spans="1:8" ht="15" thickBot="1" x14ac:dyDescent="0.25">
      <c r="B6" s="19" t="s">
        <v>370</v>
      </c>
      <c r="C6" s="20" t="s">
        <v>371</v>
      </c>
      <c r="D6" s="20" t="s">
        <v>188</v>
      </c>
      <c r="E6" s="20" t="s">
        <v>2637</v>
      </c>
      <c r="F6" s="24" t="s">
        <v>189</v>
      </c>
      <c r="G6" s="24" t="s">
        <v>2674</v>
      </c>
      <c r="H6" s="20" t="s">
        <v>2898</v>
      </c>
    </row>
    <row r="7" spans="1:8" ht="15" thickBot="1" x14ac:dyDescent="0.25">
      <c r="B7" s="19" t="s">
        <v>1008</v>
      </c>
      <c r="C7" s="20" t="s">
        <v>1009</v>
      </c>
      <c r="D7" s="20" t="s">
        <v>188</v>
      </c>
      <c r="E7" s="20" t="s">
        <v>2611</v>
      </c>
      <c r="F7" s="24" t="s">
        <v>189</v>
      </c>
      <c r="G7" s="24" t="s">
        <v>2677</v>
      </c>
      <c r="H7" s="20" t="s">
        <v>2898</v>
      </c>
    </row>
    <row r="8" spans="1:8" ht="29.25" thickBot="1" x14ac:dyDescent="0.25">
      <c r="B8" s="19" t="s">
        <v>186</v>
      </c>
      <c r="C8" s="20" t="s">
        <v>187</v>
      </c>
      <c r="D8" s="20" t="s">
        <v>188</v>
      </c>
      <c r="E8" s="20" t="s">
        <v>2611</v>
      </c>
      <c r="F8" s="24" t="s">
        <v>189</v>
      </c>
      <c r="G8" s="24" t="s">
        <v>3275</v>
      </c>
      <c r="H8" s="20" t="s">
        <v>2898</v>
      </c>
    </row>
    <row r="9" spans="1:8" ht="15" thickBot="1" x14ac:dyDescent="0.25">
      <c r="B9" s="19" t="s">
        <v>594</v>
      </c>
      <c r="C9" s="20" t="s">
        <v>595</v>
      </c>
      <c r="D9" s="20" t="s">
        <v>188</v>
      </c>
      <c r="E9" s="20" t="s">
        <v>2611</v>
      </c>
      <c r="F9" s="24" t="s">
        <v>189</v>
      </c>
      <c r="G9" s="24" t="s">
        <v>2674</v>
      </c>
      <c r="H9" s="20" t="s">
        <v>2898</v>
      </c>
    </row>
    <row r="10" spans="1:8" ht="29.25" thickBot="1" x14ac:dyDescent="0.25">
      <c r="B10" s="19" t="s">
        <v>398</v>
      </c>
      <c r="C10" s="20" t="s">
        <v>399</v>
      </c>
      <c r="D10" s="20" t="s">
        <v>188</v>
      </c>
      <c r="E10" s="20" t="s">
        <v>2613</v>
      </c>
      <c r="F10" s="24" t="s">
        <v>189</v>
      </c>
      <c r="G10" s="24" t="s">
        <v>3275</v>
      </c>
      <c r="H10" s="20" t="s">
        <v>2898</v>
      </c>
    </row>
    <row r="11" spans="1:8" ht="29.25" thickBot="1" x14ac:dyDescent="0.25">
      <c r="B11" s="19" t="s">
        <v>231</v>
      </c>
      <c r="C11" s="20" t="s">
        <v>232</v>
      </c>
      <c r="D11" s="20" t="s">
        <v>188</v>
      </c>
      <c r="E11" s="20" t="s">
        <v>2613</v>
      </c>
      <c r="F11" s="24" t="s">
        <v>189</v>
      </c>
      <c r="G11" s="24" t="s">
        <v>3275</v>
      </c>
      <c r="H11" s="20" t="s">
        <v>2898</v>
      </c>
    </row>
    <row r="12" spans="1:8" ht="29.25" thickBot="1" x14ac:dyDescent="0.25">
      <c r="B12" s="19" t="s">
        <v>928</v>
      </c>
      <c r="C12" s="20" t="s">
        <v>929</v>
      </c>
      <c r="D12" s="20" t="s">
        <v>188</v>
      </c>
      <c r="E12" s="20" t="s">
        <v>2614</v>
      </c>
      <c r="F12" s="24" t="s">
        <v>189</v>
      </c>
      <c r="G12" s="24" t="s">
        <v>3275</v>
      </c>
      <c r="H12" s="20" t="s">
        <v>2898</v>
      </c>
    </row>
    <row r="13" spans="1:8" ht="29.25" thickBot="1" x14ac:dyDescent="0.25">
      <c r="B13" s="19" t="s">
        <v>1148</v>
      </c>
      <c r="C13" s="20" t="s">
        <v>1149</v>
      </c>
      <c r="D13" s="20" t="s">
        <v>188</v>
      </c>
      <c r="E13" s="20" t="s">
        <v>2628</v>
      </c>
      <c r="F13" s="24" t="s">
        <v>189</v>
      </c>
      <c r="G13" s="24" t="s">
        <v>3275</v>
      </c>
      <c r="H13" s="20" t="s">
        <v>2898</v>
      </c>
    </row>
    <row r="14" spans="1:8" ht="29.25" thickBot="1" x14ac:dyDescent="0.25">
      <c r="B14" s="19" t="s">
        <v>777</v>
      </c>
      <c r="C14" s="20" t="s">
        <v>778</v>
      </c>
      <c r="D14" s="20" t="s">
        <v>188</v>
      </c>
      <c r="E14" s="20" t="s">
        <v>2628</v>
      </c>
      <c r="F14" s="24" t="s">
        <v>189</v>
      </c>
      <c r="G14" s="24" t="s">
        <v>3275</v>
      </c>
      <c r="H14" s="20" t="s">
        <v>2898</v>
      </c>
    </row>
    <row r="15" spans="1:8" ht="15" thickBot="1" x14ac:dyDescent="0.25">
      <c r="B15" s="19" t="s">
        <v>534</v>
      </c>
      <c r="C15" s="20" t="s">
        <v>535</v>
      </c>
      <c r="D15" s="20" t="s">
        <v>188</v>
      </c>
      <c r="E15" s="20" t="s">
        <v>2622</v>
      </c>
      <c r="F15" s="24" t="s">
        <v>189</v>
      </c>
      <c r="G15" s="24" t="s">
        <v>2677</v>
      </c>
      <c r="H15" s="20" t="s">
        <v>2898</v>
      </c>
    </row>
    <row r="16" spans="1:8" ht="15" thickBot="1" x14ac:dyDescent="0.25">
      <c r="B16" s="19" t="s">
        <v>1513</v>
      </c>
      <c r="C16" s="20" t="s">
        <v>1514</v>
      </c>
      <c r="D16" s="20" t="s">
        <v>188</v>
      </c>
      <c r="E16" s="20" t="s">
        <v>2622</v>
      </c>
      <c r="F16" s="24" t="s">
        <v>189</v>
      </c>
      <c r="G16" s="24" t="s">
        <v>2674</v>
      </c>
      <c r="H16" s="20" t="s">
        <v>2898</v>
      </c>
    </row>
    <row r="17" spans="2:8" ht="15" thickBot="1" x14ac:dyDescent="0.25">
      <c r="B17" s="19" t="s">
        <v>1735</v>
      </c>
      <c r="C17" s="20" t="s">
        <v>1736</v>
      </c>
      <c r="D17" s="20" t="s">
        <v>317</v>
      </c>
      <c r="E17" s="20" t="s">
        <v>2637</v>
      </c>
      <c r="F17" s="24" t="s">
        <v>2824</v>
      </c>
      <c r="G17" s="24" t="s">
        <v>3141</v>
      </c>
      <c r="H17" s="20" t="s">
        <v>2900</v>
      </c>
    </row>
    <row r="18" spans="2:8" ht="15" thickBot="1" x14ac:dyDescent="0.25">
      <c r="B18" s="19" t="s">
        <v>1213</v>
      </c>
      <c r="C18" s="20" t="s">
        <v>1214</v>
      </c>
      <c r="D18" s="20" t="s">
        <v>317</v>
      </c>
      <c r="E18" s="20" t="s">
        <v>2637</v>
      </c>
      <c r="F18" s="24" t="s">
        <v>2824</v>
      </c>
      <c r="G18" s="24" t="s">
        <v>3141</v>
      </c>
      <c r="H18" s="20" t="s">
        <v>2900</v>
      </c>
    </row>
    <row r="19" spans="2:8" ht="15" thickBot="1" x14ac:dyDescent="0.25">
      <c r="B19" s="19" t="s">
        <v>647</v>
      </c>
      <c r="C19" s="20" t="s">
        <v>648</v>
      </c>
      <c r="D19" s="20" t="s">
        <v>317</v>
      </c>
      <c r="E19" s="20" t="s">
        <v>2637</v>
      </c>
      <c r="F19" s="24" t="s">
        <v>2824</v>
      </c>
      <c r="G19" s="24" t="s">
        <v>3141</v>
      </c>
      <c r="H19" s="20" t="s">
        <v>2900</v>
      </c>
    </row>
    <row r="20" spans="2:8" ht="15" thickBot="1" x14ac:dyDescent="0.25">
      <c r="B20" s="19" t="s">
        <v>1304</v>
      </c>
      <c r="C20" s="20" t="s">
        <v>1305</v>
      </c>
      <c r="D20" s="20" t="s">
        <v>317</v>
      </c>
      <c r="E20" s="20" t="s">
        <v>2637</v>
      </c>
      <c r="F20" s="24" t="s">
        <v>2824</v>
      </c>
      <c r="G20" s="24" t="s">
        <v>3141</v>
      </c>
      <c r="H20" s="20" t="s">
        <v>2900</v>
      </c>
    </row>
    <row r="21" spans="2:8" ht="15" thickBot="1" x14ac:dyDescent="0.25">
      <c r="B21" s="19" t="s">
        <v>1413</v>
      </c>
      <c r="C21" s="20" t="s">
        <v>1414</v>
      </c>
      <c r="D21" s="20" t="s">
        <v>317</v>
      </c>
      <c r="E21" s="20" t="s">
        <v>2637</v>
      </c>
      <c r="F21" s="24" t="s">
        <v>2824</v>
      </c>
      <c r="G21" s="24" t="s">
        <v>3141</v>
      </c>
      <c r="H21" s="20" t="s">
        <v>2900</v>
      </c>
    </row>
    <row r="22" spans="2:8" ht="15" thickBot="1" x14ac:dyDescent="0.25">
      <c r="B22" s="19" t="s">
        <v>145</v>
      </c>
      <c r="C22" s="20" t="s">
        <v>146</v>
      </c>
      <c r="D22" s="20" t="s">
        <v>317</v>
      </c>
      <c r="E22" s="20" t="s">
        <v>2637</v>
      </c>
      <c r="F22" s="24" t="s">
        <v>2824</v>
      </c>
      <c r="G22" s="24" t="s">
        <v>3141</v>
      </c>
      <c r="H22" s="20" t="s">
        <v>2900</v>
      </c>
    </row>
    <row r="23" spans="2:8" ht="15" thickBot="1" x14ac:dyDescent="0.25">
      <c r="B23" s="19" t="s">
        <v>1431</v>
      </c>
      <c r="C23" s="20" t="s">
        <v>1432</v>
      </c>
      <c r="D23" s="20" t="s">
        <v>317</v>
      </c>
      <c r="E23" s="20" t="s">
        <v>2637</v>
      </c>
      <c r="F23" s="24" t="s">
        <v>2824</v>
      </c>
      <c r="G23" s="24" t="s">
        <v>3141</v>
      </c>
      <c r="H23" s="20" t="s">
        <v>2900</v>
      </c>
    </row>
    <row r="24" spans="2:8" ht="15" thickBot="1" x14ac:dyDescent="0.25">
      <c r="B24" s="19" t="s">
        <v>622</v>
      </c>
      <c r="C24" s="20" t="s">
        <v>623</v>
      </c>
      <c r="D24" s="20" t="s">
        <v>317</v>
      </c>
      <c r="E24" s="20" t="s">
        <v>2637</v>
      </c>
      <c r="F24" s="24" t="s">
        <v>2824</v>
      </c>
      <c r="G24" s="24" t="s">
        <v>3141</v>
      </c>
      <c r="H24" s="20" t="s">
        <v>2900</v>
      </c>
    </row>
    <row r="25" spans="2:8" ht="15" thickBot="1" x14ac:dyDescent="0.25">
      <c r="B25" s="19" t="s">
        <v>1371</v>
      </c>
      <c r="C25" s="20" t="s">
        <v>1372</v>
      </c>
      <c r="D25" s="20" t="s">
        <v>317</v>
      </c>
      <c r="E25" s="20" t="s">
        <v>2637</v>
      </c>
      <c r="F25" s="24" t="s">
        <v>2824</v>
      </c>
      <c r="G25" s="24" t="s">
        <v>3141</v>
      </c>
      <c r="H25" s="20" t="s">
        <v>2900</v>
      </c>
    </row>
    <row r="26" spans="2:8" ht="15" thickBot="1" x14ac:dyDescent="0.25">
      <c r="B26" s="19" t="s">
        <v>202</v>
      </c>
      <c r="C26" s="20" t="s">
        <v>203</v>
      </c>
      <c r="D26" s="20" t="s">
        <v>317</v>
      </c>
      <c r="E26" s="20" t="s">
        <v>2637</v>
      </c>
      <c r="F26" s="24" t="s">
        <v>2824</v>
      </c>
      <c r="G26" s="24" t="s">
        <v>3141</v>
      </c>
      <c r="H26" s="20" t="s">
        <v>2900</v>
      </c>
    </row>
    <row r="27" spans="2:8" ht="15" thickBot="1" x14ac:dyDescent="0.25">
      <c r="B27" s="19" t="s">
        <v>873</v>
      </c>
      <c r="C27" s="20" t="s">
        <v>874</v>
      </c>
      <c r="D27" s="20" t="s">
        <v>317</v>
      </c>
      <c r="E27" s="20" t="s">
        <v>2637</v>
      </c>
      <c r="F27" s="24" t="s">
        <v>2824</v>
      </c>
      <c r="G27" s="24" t="s">
        <v>3141</v>
      </c>
      <c r="H27" s="20" t="s">
        <v>2900</v>
      </c>
    </row>
    <row r="28" spans="2:8" ht="15" thickBot="1" x14ac:dyDescent="0.25">
      <c r="B28" s="19" t="s">
        <v>863</v>
      </c>
      <c r="C28" s="20" t="s">
        <v>864</v>
      </c>
      <c r="D28" s="20" t="s">
        <v>317</v>
      </c>
      <c r="E28" s="20" t="s">
        <v>2637</v>
      </c>
      <c r="F28" s="24" t="s">
        <v>2824</v>
      </c>
      <c r="G28" s="24" t="s">
        <v>3141</v>
      </c>
      <c r="H28" s="20" t="s">
        <v>2900</v>
      </c>
    </row>
    <row r="29" spans="2:8" ht="15" thickBot="1" x14ac:dyDescent="0.25">
      <c r="B29" s="19" t="s">
        <v>194</v>
      </c>
      <c r="C29" s="20" t="s">
        <v>195</v>
      </c>
      <c r="D29" s="20" t="s">
        <v>317</v>
      </c>
      <c r="E29" s="20" t="s">
        <v>2637</v>
      </c>
      <c r="F29" s="24" t="s">
        <v>2824</v>
      </c>
      <c r="G29" s="24" t="s">
        <v>3141</v>
      </c>
      <c r="H29" s="20" t="s">
        <v>2900</v>
      </c>
    </row>
    <row r="30" spans="2:8" ht="15" thickBot="1" x14ac:dyDescent="0.25">
      <c r="B30" s="19" t="s">
        <v>299</v>
      </c>
      <c r="C30" s="20" t="s">
        <v>300</v>
      </c>
      <c r="D30" s="20" t="s">
        <v>317</v>
      </c>
      <c r="E30" s="20" t="s">
        <v>2637</v>
      </c>
      <c r="F30" s="24" t="s">
        <v>2824</v>
      </c>
      <c r="G30" s="24" t="s">
        <v>3141</v>
      </c>
      <c r="H30" s="20" t="s">
        <v>2900</v>
      </c>
    </row>
    <row r="31" spans="2:8" ht="15" thickBot="1" x14ac:dyDescent="0.25">
      <c r="B31" s="19" t="s">
        <v>177</v>
      </c>
      <c r="C31" s="20" t="s">
        <v>178</v>
      </c>
      <c r="D31" s="20" t="s">
        <v>317</v>
      </c>
      <c r="E31" s="20" t="s">
        <v>2637</v>
      </c>
      <c r="F31" s="24" t="s">
        <v>2824</v>
      </c>
      <c r="G31" s="24" t="s">
        <v>3141</v>
      </c>
      <c r="H31" s="20" t="s">
        <v>2900</v>
      </c>
    </row>
    <row r="32" spans="2:8" ht="15" thickBot="1" x14ac:dyDescent="0.25">
      <c r="B32" s="19" t="s">
        <v>384</v>
      </c>
      <c r="C32" s="20" t="s">
        <v>385</v>
      </c>
      <c r="D32" s="20" t="s">
        <v>317</v>
      </c>
      <c r="E32" s="20" t="s">
        <v>2637</v>
      </c>
      <c r="F32" s="24" t="s">
        <v>2824</v>
      </c>
      <c r="G32" s="24" t="s">
        <v>3141</v>
      </c>
      <c r="H32" s="20" t="s">
        <v>2900</v>
      </c>
    </row>
    <row r="33" spans="2:8" ht="15" thickBot="1" x14ac:dyDescent="0.25">
      <c r="B33" s="19" t="s">
        <v>789</v>
      </c>
      <c r="C33" s="20" t="s">
        <v>790</v>
      </c>
      <c r="D33" s="20" t="s">
        <v>317</v>
      </c>
      <c r="E33" s="20" t="s">
        <v>2637</v>
      </c>
      <c r="F33" s="24" t="s">
        <v>2824</v>
      </c>
      <c r="G33" s="24" t="s">
        <v>3141</v>
      </c>
      <c r="H33" s="20" t="s">
        <v>2900</v>
      </c>
    </row>
    <row r="34" spans="2:8" ht="15" thickBot="1" x14ac:dyDescent="0.25">
      <c r="B34" s="19" t="s">
        <v>1142</v>
      </c>
      <c r="C34" s="20" t="s">
        <v>1143</v>
      </c>
      <c r="D34" s="20" t="s">
        <v>317</v>
      </c>
      <c r="E34" s="20" t="s">
        <v>2637</v>
      </c>
      <c r="F34" s="24" t="s">
        <v>2824</v>
      </c>
      <c r="G34" s="24" t="s">
        <v>3141</v>
      </c>
      <c r="H34" s="20" t="s">
        <v>2900</v>
      </c>
    </row>
    <row r="35" spans="2:8" ht="15" thickBot="1" x14ac:dyDescent="0.25">
      <c r="B35" s="19" t="s">
        <v>856</v>
      </c>
      <c r="C35" s="20" t="s">
        <v>857</v>
      </c>
      <c r="D35" s="20" t="s">
        <v>317</v>
      </c>
      <c r="E35" s="20" t="s">
        <v>2637</v>
      </c>
      <c r="F35" s="24" t="s">
        <v>2824</v>
      </c>
      <c r="G35" s="24" t="s">
        <v>3141</v>
      </c>
      <c r="H35" s="20" t="s">
        <v>2900</v>
      </c>
    </row>
    <row r="36" spans="2:8" ht="15" thickBot="1" x14ac:dyDescent="0.25">
      <c r="B36" s="19" t="s">
        <v>1232</v>
      </c>
      <c r="C36" s="20" t="s">
        <v>1233</v>
      </c>
      <c r="D36" s="20" t="s">
        <v>317</v>
      </c>
      <c r="E36" s="20" t="s">
        <v>2637</v>
      </c>
      <c r="F36" s="24" t="s">
        <v>2824</v>
      </c>
      <c r="G36" s="24" t="s">
        <v>3141</v>
      </c>
      <c r="H36" s="20" t="s">
        <v>2900</v>
      </c>
    </row>
    <row r="37" spans="2:8" ht="15" thickBot="1" x14ac:dyDescent="0.25">
      <c r="B37" s="19" t="s">
        <v>907</v>
      </c>
      <c r="C37" s="20" t="s">
        <v>908</v>
      </c>
      <c r="D37" s="20" t="s">
        <v>317</v>
      </c>
      <c r="E37" s="20" t="s">
        <v>2637</v>
      </c>
      <c r="F37" s="24" t="s">
        <v>2824</v>
      </c>
      <c r="G37" s="24" t="s">
        <v>3141</v>
      </c>
      <c r="H37" s="20" t="s">
        <v>2900</v>
      </c>
    </row>
    <row r="38" spans="2:8" ht="15" thickBot="1" x14ac:dyDescent="0.25">
      <c r="B38" s="19" t="s">
        <v>901</v>
      </c>
      <c r="C38" s="20" t="s">
        <v>902</v>
      </c>
      <c r="D38" s="20" t="s">
        <v>317</v>
      </c>
      <c r="E38" s="20" t="s">
        <v>2637</v>
      </c>
      <c r="F38" s="24" t="s">
        <v>2824</v>
      </c>
      <c r="G38" s="24" t="s">
        <v>3141</v>
      </c>
      <c r="H38" s="20" t="s">
        <v>2900</v>
      </c>
    </row>
    <row r="39" spans="2:8" ht="15" thickBot="1" x14ac:dyDescent="0.25">
      <c r="B39" s="19" t="s">
        <v>564</v>
      </c>
      <c r="C39" s="20" t="s">
        <v>565</v>
      </c>
      <c r="D39" s="20" t="s">
        <v>317</v>
      </c>
      <c r="E39" s="20" t="s">
        <v>2637</v>
      </c>
      <c r="F39" s="24" t="s">
        <v>2824</v>
      </c>
      <c r="G39" s="24" t="s">
        <v>3141</v>
      </c>
      <c r="H39" s="20" t="s">
        <v>2900</v>
      </c>
    </row>
    <row r="40" spans="2:8" ht="15" thickBot="1" x14ac:dyDescent="0.25">
      <c r="B40" s="19" t="s">
        <v>669</v>
      </c>
      <c r="C40" s="20" t="s">
        <v>670</v>
      </c>
      <c r="D40" s="20" t="s">
        <v>317</v>
      </c>
      <c r="E40" s="20" t="s">
        <v>2637</v>
      </c>
      <c r="F40" s="24" t="s">
        <v>2824</v>
      </c>
      <c r="G40" s="24" t="s">
        <v>3141</v>
      </c>
      <c r="H40" s="20" t="s">
        <v>2900</v>
      </c>
    </row>
    <row r="41" spans="2:8" ht="15" thickBot="1" x14ac:dyDescent="0.25">
      <c r="B41" s="19" t="s">
        <v>1038</v>
      </c>
      <c r="C41" s="20" t="s">
        <v>1039</v>
      </c>
      <c r="D41" s="20" t="s">
        <v>317</v>
      </c>
      <c r="E41" s="20" t="s">
        <v>2637</v>
      </c>
      <c r="F41" s="24" t="s">
        <v>2824</v>
      </c>
      <c r="G41" s="24" t="s">
        <v>3141</v>
      </c>
      <c r="H41" s="20" t="s">
        <v>2900</v>
      </c>
    </row>
    <row r="42" spans="2:8" ht="15" thickBot="1" x14ac:dyDescent="0.25">
      <c r="B42" s="19" t="s">
        <v>62</v>
      </c>
      <c r="C42" s="20" t="s">
        <v>63</v>
      </c>
      <c r="D42" s="20" t="s">
        <v>317</v>
      </c>
      <c r="E42" s="20" t="s">
        <v>2637</v>
      </c>
      <c r="F42" s="24" t="s">
        <v>2824</v>
      </c>
      <c r="G42" s="24" t="s">
        <v>3141</v>
      </c>
      <c r="H42" s="20" t="s">
        <v>2900</v>
      </c>
    </row>
    <row r="43" spans="2:8" ht="15" thickBot="1" x14ac:dyDescent="0.25">
      <c r="B43" s="19" t="s">
        <v>711</v>
      </c>
      <c r="C43" s="20" t="s">
        <v>712</v>
      </c>
      <c r="D43" s="20" t="s">
        <v>317</v>
      </c>
      <c r="E43" s="20" t="s">
        <v>2637</v>
      </c>
      <c r="F43" s="24" t="s">
        <v>2824</v>
      </c>
      <c r="G43" s="24" t="s">
        <v>3141</v>
      </c>
      <c r="H43" s="20" t="s">
        <v>2900</v>
      </c>
    </row>
    <row r="44" spans="2:8" ht="15" thickBot="1" x14ac:dyDescent="0.25">
      <c r="B44" s="19" t="s">
        <v>1260</v>
      </c>
      <c r="C44" s="20" t="s">
        <v>1261</v>
      </c>
      <c r="D44" s="20" t="s">
        <v>317</v>
      </c>
      <c r="E44" s="20" t="s">
        <v>2637</v>
      </c>
      <c r="F44" s="24" t="s">
        <v>2824</v>
      </c>
      <c r="G44" s="24" t="s">
        <v>3141</v>
      </c>
      <c r="H44" s="20" t="s">
        <v>2900</v>
      </c>
    </row>
    <row r="45" spans="2:8" ht="15" thickBot="1" x14ac:dyDescent="0.25">
      <c r="B45" s="19" t="s">
        <v>793</v>
      </c>
      <c r="C45" s="20" t="s">
        <v>794</v>
      </c>
      <c r="D45" s="20" t="s">
        <v>317</v>
      </c>
      <c r="E45" s="20" t="s">
        <v>2637</v>
      </c>
      <c r="F45" s="24" t="s">
        <v>2824</v>
      </c>
      <c r="G45" s="24" t="s">
        <v>3141</v>
      </c>
      <c r="H45" s="20" t="s">
        <v>2900</v>
      </c>
    </row>
    <row r="46" spans="2:8" ht="15" thickBot="1" x14ac:dyDescent="0.25">
      <c r="B46" s="19" t="s">
        <v>735</v>
      </c>
      <c r="C46" s="20" t="s">
        <v>736</v>
      </c>
      <c r="D46" s="20" t="s">
        <v>317</v>
      </c>
      <c r="E46" s="20" t="s">
        <v>2637</v>
      </c>
      <c r="F46" s="24" t="s">
        <v>2824</v>
      </c>
      <c r="G46" s="24" t="s">
        <v>3141</v>
      </c>
      <c r="H46" s="20" t="s">
        <v>2900</v>
      </c>
    </row>
    <row r="47" spans="2:8" ht="15" thickBot="1" x14ac:dyDescent="0.25">
      <c r="B47" s="19" t="s">
        <v>1878</v>
      </c>
      <c r="C47" s="20" t="s">
        <v>1879</v>
      </c>
      <c r="D47" s="20" t="s">
        <v>317</v>
      </c>
      <c r="E47" s="20" t="s">
        <v>2637</v>
      </c>
      <c r="F47" s="24" t="s">
        <v>2824</v>
      </c>
      <c r="G47" s="24" t="s">
        <v>3141</v>
      </c>
      <c r="H47" s="20" t="s">
        <v>2900</v>
      </c>
    </row>
    <row r="48" spans="2:8" ht="15" thickBot="1" x14ac:dyDescent="0.25">
      <c r="B48" s="19" t="s">
        <v>311</v>
      </c>
      <c r="C48" s="20" t="s">
        <v>312</v>
      </c>
      <c r="D48" s="20" t="s">
        <v>317</v>
      </c>
      <c r="E48" s="20" t="s">
        <v>2637</v>
      </c>
      <c r="F48" s="24" t="s">
        <v>2824</v>
      </c>
      <c r="G48" s="24" t="s">
        <v>3141</v>
      </c>
      <c r="H48" s="20" t="s">
        <v>2900</v>
      </c>
    </row>
    <row r="49" spans="2:8" ht="15" thickBot="1" x14ac:dyDescent="0.25">
      <c r="B49" s="19" t="s">
        <v>1240</v>
      </c>
      <c r="C49" s="20" t="s">
        <v>1241</v>
      </c>
      <c r="D49" s="20" t="s">
        <v>317</v>
      </c>
      <c r="E49" s="20" t="s">
        <v>2637</v>
      </c>
      <c r="F49" s="24" t="s">
        <v>2824</v>
      </c>
      <c r="G49" s="24" t="s">
        <v>3141</v>
      </c>
      <c r="H49" s="20" t="s">
        <v>2900</v>
      </c>
    </row>
    <row r="50" spans="2:8" ht="15" thickBot="1" x14ac:dyDescent="0.25">
      <c r="B50" s="19" t="s">
        <v>660</v>
      </c>
      <c r="C50" s="20" t="s">
        <v>661</v>
      </c>
      <c r="D50" s="20" t="s">
        <v>317</v>
      </c>
      <c r="E50" s="20" t="s">
        <v>2637</v>
      </c>
      <c r="F50" s="24" t="s">
        <v>2824</v>
      </c>
      <c r="G50" s="24" t="s">
        <v>3141</v>
      </c>
      <c r="H50" s="20" t="s">
        <v>2900</v>
      </c>
    </row>
    <row r="51" spans="2:8" ht="15" thickBot="1" x14ac:dyDescent="0.25">
      <c r="B51" s="19" t="s">
        <v>922</v>
      </c>
      <c r="C51" s="20" t="s">
        <v>923</v>
      </c>
      <c r="D51" s="20" t="s">
        <v>317</v>
      </c>
      <c r="E51" s="20" t="s">
        <v>2637</v>
      </c>
      <c r="F51" s="24" t="s">
        <v>2824</v>
      </c>
      <c r="G51" s="24" t="s">
        <v>3141</v>
      </c>
      <c r="H51" s="20" t="s">
        <v>2900</v>
      </c>
    </row>
    <row r="52" spans="2:8" ht="15" thickBot="1" x14ac:dyDescent="0.25">
      <c r="B52" s="19" t="s">
        <v>422</v>
      </c>
      <c r="C52" s="20" t="s">
        <v>423</v>
      </c>
      <c r="D52" s="20" t="s">
        <v>317</v>
      </c>
      <c r="E52" s="20" t="s">
        <v>2637</v>
      </c>
      <c r="F52" s="24" t="s">
        <v>2824</v>
      </c>
      <c r="G52" s="24" t="s">
        <v>3141</v>
      </c>
      <c r="H52" s="20" t="s">
        <v>2900</v>
      </c>
    </row>
    <row r="53" spans="2:8" ht="15" thickBot="1" x14ac:dyDescent="0.25">
      <c r="B53" s="19" t="s">
        <v>518</v>
      </c>
      <c r="C53" s="20" t="s">
        <v>519</v>
      </c>
      <c r="D53" s="20" t="s">
        <v>317</v>
      </c>
      <c r="E53" s="20" t="s">
        <v>2637</v>
      </c>
      <c r="F53" s="24" t="s">
        <v>2824</v>
      </c>
      <c r="G53" s="24" t="s">
        <v>3141</v>
      </c>
      <c r="H53" s="20" t="s">
        <v>2900</v>
      </c>
    </row>
    <row r="54" spans="2:8" ht="15" thickBot="1" x14ac:dyDescent="0.25">
      <c r="B54" s="19" t="s">
        <v>257</v>
      </c>
      <c r="C54" s="20" t="s">
        <v>258</v>
      </c>
      <c r="D54" s="20" t="s">
        <v>317</v>
      </c>
      <c r="E54" s="20" t="s">
        <v>2637</v>
      </c>
      <c r="F54" s="24" t="s">
        <v>2824</v>
      </c>
      <c r="G54" s="24" t="s">
        <v>3141</v>
      </c>
      <c r="H54" s="20" t="s">
        <v>2900</v>
      </c>
    </row>
    <row r="55" spans="2:8" ht="15" thickBot="1" x14ac:dyDescent="0.25">
      <c r="B55" s="19" t="s">
        <v>713</v>
      </c>
      <c r="C55" s="20" t="s">
        <v>714</v>
      </c>
      <c r="D55" s="20" t="s">
        <v>317</v>
      </c>
      <c r="E55" s="20" t="s">
        <v>2639</v>
      </c>
      <c r="F55" s="24" t="s">
        <v>2824</v>
      </c>
      <c r="G55" s="24" t="s">
        <v>3141</v>
      </c>
      <c r="H55" s="20" t="s">
        <v>2900</v>
      </c>
    </row>
    <row r="56" spans="2:8" ht="15" thickBot="1" x14ac:dyDescent="0.25">
      <c r="B56" s="19" t="s">
        <v>41</v>
      </c>
      <c r="C56" s="20" t="s">
        <v>42</v>
      </c>
      <c r="D56" s="20" t="s">
        <v>317</v>
      </c>
      <c r="E56" s="20" t="s">
        <v>2649</v>
      </c>
      <c r="F56" s="24" t="s">
        <v>2824</v>
      </c>
      <c r="G56" s="24" t="s">
        <v>3141</v>
      </c>
      <c r="H56" s="20" t="s">
        <v>2900</v>
      </c>
    </row>
    <row r="57" spans="2:8" ht="15" thickBot="1" x14ac:dyDescent="0.25">
      <c r="B57" s="19" t="s">
        <v>709</v>
      </c>
      <c r="C57" s="20" t="s">
        <v>710</v>
      </c>
      <c r="D57" s="20" t="s">
        <v>317</v>
      </c>
      <c r="E57" s="20" t="s">
        <v>2649</v>
      </c>
      <c r="F57" s="24" t="s">
        <v>2824</v>
      </c>
      <c r="G57" s="24" t="s">
        <v>3141</v>
      </c>
      <c r="H57" s="20" t="s">
        <v>2900</v>
      </c>
    </row>
    <row r="58" spans="2:8" ht="15" thickBot="1" x14ac:dyDescent="0.25">
      <c r="B58" s="19" t="s">
        <v>590</v>
      </c>
      <c r="C58" s="20" t="s">
        <v>591</v>
      </c>
      <c r="D58" s="20" t="s">
        <v>317</v>
      </c>
      <c r="E58" s="20" t="s">
        <v>2649</v>
      </c>
      <c r="F58" s="24" t="s">
        <v>2824</v>
      </c>
      <c r="G58" s="24" t="s">
        <v>3141</v>
      </c>
      <c r="H58" s="20" t="s">
        <v>2900</v>
      </c>
    </row>
    <row r="59" spans="2:8" ht="15" thickBot="1" x14ac:dyDescent="0.25">
      <c r="B59" s="19" t="s">
        <v>1014</v>
      </c>
      <c r="C59" s="20" t="s">
        <v>1015</v>
      </c>
      <c r="D59" s="20" t="s">
        <v>317</v>
      </c>
      <c r="E59" s="20" t="s">
        <v>2649</v>
      </c>
      <c r="F59" s="24" t="s">
        <v>2824</v>
      </c>
      <c r="G59" s="24" t="s">
        <v>3141</v>
      </c>
      <c r="H59" s="20" t="s">
        <v>2900</v>
      </c>
    </row>
    <row r="60" spans="2:8" ht="15" thickBot="1" x14ac:dyDescent="0.25">
      <c r="B60" s="19" t="s">
        <v>11</v>
      </c>
      <c r="C60" s="20" t="s">
        <v>12</v>
      </c>
      <c r="D60" s="20" t="s">
        <v>317</v>
      </c>
      <c r="E60" s="20" t="s">
        <v>2649</v>
      </c>
      <c r="F60" s="24" t="s">
        <v>2824</v>
      </c>
      <c r="G60" s="24" t="s">
        <v>3141</v>
      </c>
      <c r="H60" s="20" t="s">
        <v>2900</v>
      </c>
    </row>
    <row r="61" spans="2:8" ht="15" thickBot="1" x14ac:dyDescent="0.25">
      <c r="B61" s="19" t="s">
        <v>442</v>
      </c>
      <c r="C61" s="20" t="s">
        <v>443</v>
      </c>
      <c r="D61" s="20" t="s">
        <v>317</v>
      </c>
      <c r="E61" s="20" t="s">
        <v>2649</v>
      </c>
      <c r="F61" s="24" t="s">
        <v>2824</v>
      </c>
      <c r="G61" s="24" t="s">
        <v>3141</v>
      </c>
      <c r="H61" s="20" t="s">
        <v>2900</v>
      </c>
    </row>
    <row r="62" spans="2:8" ht="15" thickBot="1" x14ac:dyDescent="0.25">
      <c r="B62" s="19" t="s">
        <v>344</v>
      </c>
      <c r="C62" s="20" t="s">
        <v>345</v>
      </c>
      <c r="D62" s="20" t="s">
        <v>317</v>
      </c>
      <c r="E62" s="20" t="s">
        <v>2649</v>
      </c>
      <c r="F62" s="24" t="s">
        <v>2824</v>
      </c>
      <c r="G62" s="24" t="s">
        <v>3141</v>
      </c>
      <c r="H62" s="20" t="s">
        <v>2900</v>
      </c>
    </row>
    <row r="63" spans="2:8" ht="15" thickBot="1" x14ac:dyDescent="0.25">
      <c r="B63" s="19" t="s">
        <v>106</v>
      </c>
      <c r="C63" s="20" t="s">
        <v>107</v>
      </c>
      <c r="D63" s="20" t="s">
        <v>317</v>
      </c>
      <c r="E63" s="20" t="s">
        <v>2649</v>
      </c>
      <c r="F63" s="24" t="s">
        <v>2824</v>
      </c>
      <c r="G63" s="24" t="s">
        <v>3141</v>
      </c>
      <c r="H63" s="20" t="s">
        <v>2900</v>
      </c>
    </row>
    <row r="64" spans="2:8" ht="15" thickBot="1" x14ac:dyDescent="0.25">
      <c r="B64" s="19" t="s">
        <v>1349</v>
      </c>
      <c r="C64" s="20" t="s">
        <v>1350</v>
      </c>
      <c r="D64" s="20" t="s">
        <v>2212</v>
      </c>
      <c r="E64" s="20" t="s">
        <v>3293</v>
      </c>
      <c r="F64" s="24" t="s">
        <v>2213</v>
      </c>
      <c r="G64" s="24" t="s">
        <v>2799</v>
      </c>
      <c r="H64" s="20" t="s">
        <v>2901</v>
      </c>
    </row>
    <row r="65" spans="2:8" ht="29.25" thickBot="1" x14ac:dyDescent="0.25">
      <c r="B65" s="19" t="s">
        <v>2113</v>
      </c>
      <c r="C65" s="20" t="s">
        <v>2114</v>
      </c>
      <c r="D65" s="20" t="s">
        <v>1884</v>
      </c>
      <c r="E65" s="20" t="s">
        <v>2632</v>
      </c>
      <c r="F65" s="24" t="s">
        <v>1885</v>
      </c>
      <c r="G65" s="24" t="s">
        <v>3276</v>
      </c>
      <c r="H65" s="20" t="s">
        <v>2902</v>
      </c>
    </row>
    <row r="66" spans="2:8" ht="15" thickBot="1" x14ac:dyDescent="0.25">
      <c r="B66" s="19" t="s">
        <v>1178</v>
      </c>
      <c r="C66" s="20" t="s">
        <v>1179</v>
      </c>
      <c r="D66" s="20" t="s">
        <v>1884</v>
      </c>
      <c r="E66" s="20" t="s">
        <v>2632</v>
      </c>
      <c r="F66" s="24" t="s">
        <v>1885</v>
      </c>
      <c r="G66" s="24" t="s">
        <v>2795</v>
      </c>
      <c r="H66" s="20" t="s">
        <v>2902</v>
      </c>
    </row>
    <row r="67" spans="2:8" ht="15" thickBot="1" x14ac:dyDescent="0.25">
      <c r="B67" s="19" t="s">
        <v>1187</v>
      </c>
      <c r="C67" s="20" t="s">
        <v>1188</v>
      </c>
      <c r="D67" s="20" t="s">
        <v>1884</v>
      </c>
      <c r="E67" s="20" t="s">
        <v>2632</v>
      </c>
      <c r="F67" s="24" t="s">
        <v>1885</v>
      </c>
      <c r="G67" s="24" t="s">
        <v>2795</v>
      </c>
      <c r="H67" s="20" t="s">
        <v>2902</v>
      </c>
    </row>
    <row r="68" spans="2:8" ht="15" thickBot="1" x14ac:dyDescent="0.25">
      <c r="B68" s="19" t="s">
        <v>231</v>
      </c>
      <c r="C68" s="20" t="s">
        <v>232</v>
      </c>
      <c r="D68" s="20" t="s">
        <v>1880</v>
      </c>
      <c r="E68" s="20" t="s">
        <v>2613</v>
      </c>
      <c r="F68" s="24" t="s">
        <v>2844</v>
      </c>
      <c r="G68" s="24" t="s">
        <v>3142</v>
      </c>
      <c r="H68" s="20" t="s">
        <v>2903</v>
      </c>
    </row>
    <row r="69" spans="2:8" ht="15" thickBot="1" x14ac:dyDescent="0.25">
      <c r="B69" s="19" t="s">
        <v>1763</v>
      </c>
      <c r="C69" s="20" t="s">
        <v>1764</v>
      </c>
      <c r="D69" s="20" t="s">
        <v>1757</v>
      </c>
      <c r="E69" s="20" t="s">
        <v>2637</v>
      </c>
      <c r="F69" s="24" t="s">
        <v>1758</v>
      </c>
      <c r="G69" s="24" t="s">
        <v>3143</v>
      </c>
      <c r="H69" s="20" t="s">
        <v>2904</v>
      </c>
    </row>
    <row r="70" spans="2:8" ht="15" thickBot="1" x14ac:dyDescent="0.25">
      <c r="B70" s="19" t="s">
        <v>1069</v>
      </c>
      <c r="C70" s="20" t="s">
        <v>1070</v>
      </c>
      <c r="D70" s="20" t="s">
        <v>1757</v>
      </c>
      <c r="E70" s="20" t="s">
        <v>2612</v>
      </c>
      <c r="F70" s="24" t="s">
        <v>1758</v>
      </c>
      <c r="G70" s="24" t="s">
        <v>3143</v>
      </c>
      <c r="H70" s="20" t="s">
        <v>2904</v>
      </c>
    </row>
    <row r="71" spans="2:8" ht="15" thickBot="1" x14ac:dyDescent="0.25">
      <c r="B71" s="19" t="s">
        <v>2105</v>
      </c>
      <c r="C71" s="20" t="s">
        <v>2106</v>
      </c>
      <c r="D71" s="20" t="s">
        <v>1757</v>
      </c>
      <c r="E71" s="20" t="s">
        <v>2611</v>
      </c>
      <c r="F71" s="24" t="s">
        <v>1758</v>
      </c>
      <c r="G71" s="24" t="s">
        <v>3143</v>
      </c>
      <c r="H71" s="20" t="s">
        <v>2904</v>
      </c>
    </row>
    <row r="72" spans="2:8" ht="15" thickBot="1" x14ac:dyDescent="0.25">
      <c r="B72" s="19" t="s">
        <v>592</v>
      </c>
      <c r="C72" s="20" t="s">
        <v>593</v>
      </c>
      <c r="D72" s="20" t="s">
        <v>1757</v>
      </c>
      <c r="E72" s="20" t="s">
        <v>2611</v>
      </c>
      <c r="F72" s="24" t="s">
        <v>1758</v>
      </c>
      <c r="G72" s="24" t="s">
        <v>3143</v>
      </c>
      <c r="H72" s="20" t="s">
        <v>2904</v>
      </c>
    </row>
    <row r="73" spans="2:8" ht="15" thickBot="1" x14ac:dyDescent="0.25">
      <c r="B73" s="19" t="s">
        <v>1148</v>
      </c>
      <c r="C73" s="20" t="s">
        <v>1149</v>
      </c>
      <c r="D73" s="20" t="s">
        <v>1578</v>
      </c>
      <c r="E73" s="20" t="s">
        <v>2628</v>
      </c>
      <c r="F73" s="24" t="s">
        <v>2810</v>
      </c>
      <c r="G73" s="24" t="s">
        <v>2786</v>
      </c>
      <c r="H73" s="20" t="s">
        <v>2905</v>
      </c>
    </row>
    <row r="74" spans="2:8" ht="15" thickBot="1" x14ac:dyDescent="0.25">
      <c r="B74" s="19" t="s">
        <v>777</v>
      </c>
      <c r="C74" s="20" t="s">
        <v>778</v>
      </c>
      <c r="D74" s="20" t="s">
        <v>1578</v>
      </c>
      <c r="E74" s="20" t="s">
        <v>2628</v>
      </c>
      <c r="F74" s="24" t="s">
        <v>2810</v>
      </c>
      <c r="G74" s="24" t="s">
        <v>2786</v>
      </c>
      <c r="H74" s="20" t="s">
        <v>2905</v>
      </c>
    </row>
    <row r="75" spans="2:8" ht="15" thickBot="1" x14ac:dyDescent="0.25">
      <c r="B75" s="19" t="s">
        <v>469</v>
      </c>
      <c r="C75" s="20" t="s">
        <v>470</v>
      </c>
      <c r="D75" s="20" t="s">
        <v>223</v>
      </c>
      <c r="E75" s="20" t="s">
        <v>2637</v>
      </c>
      <c r="F75" s="24" t="s">
        <v>125</v>
      </c>
      <c r="G75" s="24" t="s">
        <v>2743</v>
      </c>
      <c r="H75" s="20" t="s">
        <v>2906</v>
      </c>
    </row>
    <row r="76" spans="2:8" ht="15" thickBot="1" x14ac:dyDescent="0.25">
      <c r="B76" s="19" t="s">
        <v>1796</v>
      </c>
      <c r="C76" s="20" t="s">
        <v>1797</v>
      </c>
      <c r="D76" s="20" t="s">
        <v>223</v>
      </c>
      <c r="E76" s="20" t="s">
        <v>2637</v>
      </c>
      <c r="F76" s="24" t="s">
        <v>125</v>
      </c>
      <c r="G76" s="24" t="s">
        <v>2743</v>
      </c>
      <c r="H76" s="20" t="s">
        <v>2906</v>
      </c>
    </row>
    <row r="77" spans="2:8" ht="15" thickBot="1" x14ac:dyDescent="0.25">
      <c r="B77" s="19" t="s">
        <v>1213</v>
      </c>
      <c r="C77" s="20" t="s">
        <v>1214</v>
      </c>
      <c r="D77" s="20" t="s">
        <v>223</v>
      </c>
      <c r="E77" s="20" t="s">
        <v>2637</v>
      </c>
      <c r="F77" s="24" t="s">
        <v>125</v>
      </c>
      <c r="G77" s="24" t="s">
        <v>2743</v>
      </c>
      <c r="H77" s="20" t="s">
        <v>2906</v>
      </c>
    </row>
    <row r="78" spans="2:8" ht="15" thickBot="1" x14ac:dyDescent="0.25">
      <c r="B78" s="19" t="s">
        <v>797</v>
      </c>
      <c r="C78" s="20" t="s">
        <v>798</v>
      </c>
      <c r="D78" s="20" t="s">
        <v>223</v>
      </c>
      <c r="E78" s="20" t="s">
        <v>2637</v>
      </c>
      <c r="F78" s="24" t="s">
        <v>125</v>
      </c>
      <c r="G78" s="24" t="s">
        <v>2743</v>
      </c>
      <c r="H78" s="20" t="s">
        <v>2906</v>
      </c>
    </row>
    <row r="79" spans="2:8" ht="15" thickBot="1" x14ac:dyDescent="0.25">
      <c r="B79" s="19" t="s">
        <v>1413</v>
      </c>
      <c r="C79" s="20" t="s">
        <v>1414</v>
      </c>
      <c r="D79" s="20" t="s">
        <v>223</v>
      </c>
      <c r="E79" s="20" t="s">
        <v>2637</v>
      </c>
      <c r="F79" s="24" t="s">
        <v>125</v>
      </c>
      <c r="G79" s="24" t="s">
        <v>2743</v>
      </c>
      <c r="H79" s="20" t="s">
        <v>2906</v>
      </c>
    </row>
    <row r="80" spans="2:8" ht="15" thickBot="1" x14ac:dyDescent="0.25">
      <c r="B80" s="19" t="s">
        <v>145</v>
      </c>
      <c r="C80" s="20" t="s">
        <v>146</v>
      </c>
      <c r="D80" s="20" t="s">
        <v>223</v>
      </c>
      <c r="E80" s="20" t="s">
        <v>2637</v>
      </c>
      <c r="F80" s="24" t="s">
        <v>125</v>
      </c>
      <c r="G80" s="24" t="s">
        <v>2743</v>
      </c>
      <c r="H80" s="20" t="s">
        <v>2906</v>
      </c>
    </row>
    <row r="81" spans="2:8" ht="15" thickBot="1" x14ac:dyDescent="0.25">
      <c r="B81" s="19" t="s">
        <v>1431</v>
      </c>
      <c r="C81" s="20" t="s">
        <v>1432</v>
      </c>
      <c r="D81" s="20" t="s">
        <v>223</v>
      </c>
      <c r="E81" s="20" t="s">
        <v>2637</v>
      </c>
      <c r="F81" s="24" t="s">
        <v>125</v>
      </c>
      <c r="G81" s="24" t="s">
        <v>2743</v>
      </c>
      <c r="H81" s="20" t="s">
        <v>2906</v>
      </c>
    </row>
    <row r="82" spans="2:8" ht="15" thickBot="1" x14ac:dyDescent="0.25">
      <c r="B82" s="19" t="s">
        <v>622</v>
      </c>
      <c r="C82" s="20" t="s">
        <v>623</v>
      </c>
      <c r="D82" s="20" t="s">
        <v>223</v>
      </c>
      <c r="E82" s="20" t="s">
        <v>2637</v>
      </c>
      <c r="F82" s="24" t="s">
        <v>125</v>
      </c>
      <c r="G82" s="24" t="s">
        <v>2743</v>
      </c>
      <c r="H82" s="20" t="s">
        <v>2906</v>
      </c>
    </row>
    <row r="83" spans="2:8" ht="15" thickBot="1" x14ac:dyDescent="0.25">
      <c r="B83" s="19" t="s">
        <v>913</v>
      </c>
      <c r="C83" s="20" t="s">
        <v>914</v>
      </c>
      <c r="D83" s="20" t="s">
        <v>223</v>
      </c>
      <c r="E83" s="20" t="s">
        <v>2637</v>
      </c>
      <c r="F83" s="24" t="s">
        <v>125</v>
      </c>
      <c r="G83" s="24" t="s">
        <v>2743</v>
      </c>
      <c r="H83" s="20" t="s">
        <v>2906</v>
      </c>
    </row>
    <row r="84" spans="2:8" ht="15" thickBot="1" x14ac:dyDescent="0.25">
      <c r="B84" s="19" t="s">
        <v>202</v>
      </c>
      <c r="C84" s="20" t="s">
        <v>203</v>
      </c>
      <c r="D84" s="20" t="s">
        <v>223</v>
      </c>
      <c r="E84" s="20" t="s">
        <v>2637</v>
      </c>
      <c r="F84" s="24" t="s">
        <v>125</v>
      </c>
      <c r="G84" s="24" t="s">
        <v>2743</v>
      </c>
      <c r="H84" s="20" t="s">
        <v>2906</v>
      </c>
    </row>
    <row r="85" spans="2:8" ht="15" thickBot="1" x14ac:dyDescent="0.25">
      <c r="B85" s="19" t="s">
        <v>873</v>
      </c>
      <c r="C85" s="20" t="s">
        <v>874</v>
      </c>
      <c r="D85" s="20" t="s">
        <v>223</v>
      </c>
      <c r="E85" s="20" t="s">
        <v>2637</v>
      </c>
      <c r="F85" s="24" t="s">
        <v>125</v>
      </c>
      <c r="G85" s="24" t="s">
        <v>2743</v>
      </c>
      <c r="H85" s="20" t="s">
        <v>2906</v>
      </c>
    </row>
    <row r="86" spans="2:8" ht="15" thickBot="1" x14ac:dyDescent="0.25">
      <c r="B86" s="19" t="s">
        <v>863</v>
      </c>
      <c r="C86" s="20" t="s">
        <v>864</v>
      </c>
      <c r="D86" s="20" t="s">
        <v>223</v>
      </c>
      <c r="E86" s="20" t="s">
        <v>2637</v>
      </c>
      <c r="F86" s="24" t="s">
        <v>125</v>
      </c>
      <c r="G86" s="24" t="s">
        <v>2743</v>
      </c>
      <c r="H86" s="20" t="s">
        <v>2906</v>
      </c>
    </row>
    <row r="87" spans="2:8" ht="15" thickBot="1" x14ac:dyDescent="0.25">
      <c r="B87" s="19" t="s">
        <v>194</v>
      </c>
      <c r="C87" s="20" t="s">
        <v>195</v>
      </c>
      <c r="D87" s="20" t="s">
        <v>223</v>
      </c>
      <c r="E87" s="20" t="s">
        <v>2637</v>
      </c>
      <c r="F87" s="24" t="s">
        <v>125</v>
      </c>
      <c r="G87" s="24" t="s">
        <v>2743</v>
      </c>
      <c r="H87" s="20" t="s">
        <v>2906</v>
      </c>
    </row>
    <row r="88" spans="2:8" ht="15" thickBot="1" x14ac:dyDescent="0.25">
      <c r="B88" s="19" t="s">
        <v>299</v>
      </c>
      <c r="C88" s="20" t="s">
        <v>300</v>
      </c>
      <c r="D88" s="20" t="s">
        <v>223</v>
      </c>
      <c r="E88" s="20" t="s">
        <v>2637</v>
      </c>
      <c r="F88" s="24" t="s">
        <v>125</v>
      </c>
      <c r="G88" s="24" t="s">
        <v>2743</v>
      </c>
      <c r="H88" s="20" t="s">
        <v>2906</v>
      </c>
    </row>
    <row r="89" spans="2:8" ht="15" thickBot="1" x14ac:dyDescent="0.25">
      <c r="B89" s="19" t="s">
        <v>177</v>
      </c>
      <c r="C89" s="20" t="s">
        <v>178</v>
      </c>
      <c r="D89" s="20" t="s">
        <v>223</v>
      </c>
      <c r="E89" s="20" t="s">
        <v>2637</v>
      </c>
      <c r="F89" s="24" t="s">
        <v>125</v>
      </c>
      <c r="G89" s="24" t="s">
        <v>2743</v>
      </c>
      <c r="H89" s="20" t="s">
        <v>2906</v>
      </c>
    </row>
    <row r="90" spans="2:8" ht="15" thickBot="1" x14ac:dyDescent="0.25">
      <c r="B90" s="19" t="s">
        <v>384</v>
      </c>
      <c r="C90" s="20" t="s">
        <v>385</v>
      </c>
      <c r="D90" s="20" t="s">
        <v>223</v>
      </c>
      <c r="E90" s="20" t="s">
        <v>2637</v>
      </c>
      <c r="F90" s="24" t="s">
        <v>125</v>
      </c>
      <c r="G90" s="24" t="s">
        <v>2743</v>
      </c>
      <c r="H90" s="20" t="s">
        <v>2906</v>
      </c>
    </row>
    <row r="91" spans="2:8" ht="15" thickBot="1" x14ac:dyDescent="0.25">
      <c r="B91" s="19" t="s">
        <v>789</v>
      </c>
      <c r="C91" s="20" t="s">
        <v>790</v>
      </c>
      <c r="D91" s="20" t="s">
        <v>223</v>
      </c>
      <c r="E91" s="20" t="s">
        <v>2637</v>
      </c>
      <c r="F91" s="24" t="s">
        <v>125</v>
      </c>
      <c r="G91" s="24" t="s">
        <v>2743</v>
      </c>
      <c r="H91" s="20" t="s">
        <v>2906</v>
      </c>
    </row>
    <row r="92" spans="2:8" ht="15" thickBot="1" x14ac:dyDescent="0.25">
      <c r="B92" s="19" t="s">
        <v>1142</v>
      </c>
      <c r="C92" s="20" t="s">
        <v>1143</v>
      </c>
      <c r="D92" s="20" t="s">
        <v>223</v>
      </c>
      <c r="E92" s="20" t="s">
        <v>2637</v>
      </c>
      <c r="F92" s="24" t="s">
        <v>125</v>
      </c>
      <c r="G92" s="24" t="s">
        <v>2743</v>
      </c>
      <c r="H92" s="20" t="s">
        <v>2906</v>
      </c>
    </row>
    <row r="93" spans="2:8" ht="15" thickBot="1" x14ac:dyDescent="0.25">
      <c r="B93" s="19" t="s">
        <v>856</v>
      </c>
      <c r="C93" s="20" t="s">
        <v>857</v>
      </c>
      <c r="D93" s="20" t="s">
        <v>223</v>
      </c>
      <c r="E93" s="20" t="s">
        <v>2637</v>
      </c>
      <c r="F93" s="24" t="s">
        <v>125</v>
      </c>
      <c r="G93" s="24" t="s">
        <v>2743</v>
      </c>
      <c r="H93" s="20" t="s">
        <v>2906</v>
      </c>
    </row>
    <row r="94" spans="2:8" ht="15" thickBot="1" x14ac:dyDescent="0.25">
      <c r="B94" s="19" t="s">
        <v>1181</v>
      </c>
      <c r="C94" s="20" t="s">
        <v>1182</v>
      </c>
      <c r="D94" s="20" t="s">
        <v>223</v>
      </c>
      <c r="E94" s="20" t="s">
        <v>2637</v>
      </c>
      <c r="F94" s="24" t="s">
        <v>125</v>
      </c>
      <c r="G94" s="24" t="s">
        <v>2743</v>
      </c>
      <c r="H94" s="20" t="s">
        <v>2906</v>
      </c>
    </row>
    <row r="95" spans="2:8" ht="15" thickBot="1" x14ac:dyDescent="0.25">
      <c r="B95" s="19" t="s">
        <v>1232</v>
      </c>
      <c r="C95" s="20" t="s">
        <v>1233</v>
      </c>
      <c r="D95" s="20" t="s">
        <v>223</v>
      </c>
      <c r="E95" s="20" t="s">
        <v>2637</v>
      </c>
      <c r="F95" s="24" t="s">
        <v>125</v>
      </c>
      <c r="G95" s="24" t="s">
        <v>2743</v>
      </c>
      <c r="H95" s="20" t="s">
        <v>2906</v>
      </c>
    </row>
    <row r="96" spans="2:8" ht="15" thickBot="1" x14ac:dyDescent="0.25">
      <c r="B96" s="19" t="s">
        <v>907</v>
      </c>
      <c r="C96" s="20" t="s">
        <v>908</v>
      </c>
      <c r="D96" s="20" t="s">
        <v>223</v>
      </c>
      <c r="E96" s="20" t="s">
        <v>2637</v>
      </c>
      <c r="F96" s="24" t="s">
        <v>125</v>
      </c>
      <c r="G96" s="24" t="s">
        <v>2743</v>
      </c>
      <c r="H96" s="20" t="s">
        <v>2906</v>
      </c>
    </row>
    <row r="97" spans="2:8" ht="15" thickBot="1" x14ac:dyDescent="0.25">
      <c r="B97" s="19" t="s">
        <v>564</v>
      </c>
      <c r="C97" s="20" t="s">
        <v>565</v>
      </c>
      <c r="D97" s="20" t="s">
        <v>223</v>
      </c>
      <c r="E97" s="20" t="s">
        <v>2637</v>
      </c>
      <c r="F97" s="24" t="s">
        <v>125</v>
      </c>
      <c r="G97" s="24" t="s">
        <v>2743</v>
      </c>
      <c r="H97" s="20" t="s">
        <v>2906</v>
      </c>
    </row>
    <row r="98" spans="2:8" ht="15" thickBot="1" x14ac:dyDescent="0.25">
      <c r="B98" s="19" t="s">
        <v>669</v>
      </c>
      <c r="C98" s="20" t="s">
        <v>670</v>
      </c>
      <c r="D98" s="20" t="s">
        <v>223</v>
      </c>
      <c r="E98" s="20" t="s">
        <v>2637</v>
      </c>
      <c r="F98" s="24" t="s">
        <v>125</v>
      </c>
      <c r="G98" s="24" t="s">
        <v>2743</v>
      </c>
      <c r="H98" s="20" t="s">
        <v>2906</v>
      </c>
    </row>
    <row r="99" spans="2:8" ht="15" thickBot="1" x14ac:dyDescent="0.25">
      <c r="B99" s="19" t="s">
        <v>1038</v>
      </c>
      <c r="C99" s="20" t="s">
        <v>1039</v>
      </c>
      <c r="D99" s="20" t="s">
        <v>223</v>
      </c>
      <c r="E99" s="20" t="s">
        <v>2637</v>
      </c>
      <c r="F99" s="24" t="s">
        <v>125</v>
      </c>
      <c r="G99" s="24" t="s">
        <v>2743</v>
      </c>
      <c r="H99" s="20" t="s">
        <v>2906</v>
      </c>
    </row>
    <row r="100" spans="2:8" ht="15" thickBot="1" x14ac:dyDescent="0.25">
      <c r="B100" s="19" t="s">
        <v>62</v>
      </c>
      <c r="C100" s="20" t="s">
        <v>63</v>
      </c>
      <c r="D100" s="20" t="s">
        <v>223</v>
      </c>
      <c r="E100" s="20" t="s">
        <v>2637</v>
      </c>
      <c r="F100" s="24" t="s">
        <v>125</v>
      </c>
      <c r="G100" s="24" t="s">
        <v>2743</v>
      </c>
      <c r="H100" s="20" t="s">
        <v>2906</v>
      </c>
    </row>
    <row r="101" spans="2:8" ht="15" thickBot="1" x14ac:dyDescent="0.25">
      <c r="B101" s="19" t="s">
        <v>494</v>
      </c>
      <c r="C101" s="20" t="s">
        <v>495</v>
      </c>
      <c r="D101" s="20" t="s">
        <v>223</v>
      </c>
      <c r="E101" s="20" t="s">
        <v>2637</v>
      </c>
      <c r="F101" s="24" t="s">
        <v>125</v>
      </c>
      <c r="G101" s="24" t="s">
        <v>2743</v>
      </c>
      <c r="H101" s="20" t="s">
        <v>2906</v>
      </c>
    </row>
    <row r="102" spans="2:8" ht="15" thickBot="1" x14ac:dyDescent="0.25">
      <c r="B102" s="19" t="s">
        <v>711</v>
      </c>
      <c r="C102" s="20" t="s">
        <v>712</v>
      </c>
      <c r="D102" s="20" t="s">
        <v>223</v>
      </c>
      <c r="E102" s="20" t="s">
        <v>2637</v>
      </c>
      <c r="F102" s="24" t="s">
        <v>125</v>
      </c>
      <c r="G102" s="24" t="s">
        <v>2743</v>
      </c>
      <c r="H102" s="20" t="s">
        <v>2906</v>
      </c>
    </row>
    <row r="103" spans="2:8" ht="15" thickBot="1" x14ac:dyDescent="0.25">
      <c r="B103" s="19" t="s">
        <v>793</v>
      </c>
      <c r="C103" s="20" t="s">
        <v>794</v>
      </c>
      <c r="D103" s="20" t="s">
        <v>223</v>
      </c>
      <c r="E103" s="20" t="s">
        <v>2637</v>
      </c>
      <c r="F103" s="24" t="s">
        <v>125</v>
      </c>
      <c r="G103" s="24" t="s">
        <v>2743</v>
      </c>
      <c r="H103" s="20" t="s">
        <v>2906</v>
      </c>
    </row>
    <row r="104" spans="2:8" ht="15" thickBot="1" x14ac:dyDescent="0.25">
      <c r="B104" s="19" t="s">
        <v>735</v>
      </c>
      <c r="C104" s="20" t="s">
        <v>736</v>
      </c>
      <c r="D104" s="20" t="s">
        <v>223</v>
      </c>
      <c r="E104" s="20" t="s">
        <v>2637</v>
      </c>
      <c r="F104" s="24" t="s">
        <v>125</v>
      </c>
      <c r="G104" s="24" t="s">
        <v>2743</v>
      </c>
      <c r="H104" s="20" t="s">
        <v>2906</v>
      </c>
    </row>
    <row r="105" spans="2:8" ht="15" thickBot="1" x14ac:dyDescent="0.25">
      <c r="B105" s="19" t="s">
        <v>453</v>
      </c>
      <c r="C105" s="20" t="s">
        <v>454</v>
      </c>
      <c r="D105" s="20" t="s">
        <v>223</v>
      </c>
      <c r="E105" s="20" t="s">
        <v>2637</v>
      </c>
      <c r="F105" s="24" t="s">
        <v>125</v>
      </c>
      <c r="G105" s="24" t="s">
        <v>2743</v>
      </c>
      <c r="H105" s="20" t="s">
        <v>2906</v>
      </c>
    </row>
    <row r="106" spans="2:8" ht="15" thickBot="1" x14ac:dyDescent="0.25">
      <c r="B106" s="19" t="s">
        <v>311</v>
      </c>
      <c r="C106" s="20" t="s">
        <v>312</v>
      </c>
      <c r="D106" s="20" t="s">
        <v>223</v>
      </c>
      <c r="E106" s="20" t="s">
        <v>2637</v>
      </c>
      <c r="F106" s="24" t="s">
        <v>125</v>
      </c>
      <c r="G106" s="24" t="s">
        <v>2743</v>
      </c>
      <c r="H106" s="20" t="s">
        <v>2906</v>
      </c>
    </row>
    <row r="107" spans="2:8" ht="15" thickBot="1" x14ac:dyDescent="0.25">
      <c r="B107" s="19" t="s">
        <v>1240</v>
      </c>
      <c r="C107" s="20" t="s">
        <v>1241</v>
      </c>
      <c r="D107" s="20" t="s">
        <v>223</v>
      </c>
      <c r="E107" s="20" t="s">
        <v>2637</v>
      </c>
      <c r="F107" s="24" t="s">
        <v>125</v>
      </c>
      <c r="G107" s="24" t="s">
        <v>2743</v>
      </c>
      <c r="H107" s="20" t="s">
        <v>2906</v>
      </c>
    </row>
    <row r="108" spans="2:8" ht="15" thickBot="1" x14ac:dyDescent="0.25">
      <c r="B108" s="19" t="s">
        <v>660</v>
      </c>
      <c r="C108" s="20" t="s">
        <v>661</v>
      </c>
      <c r="D108" s="20" t="s">
        <v>223</v>
      </c>
      <c r="E108" s="20" t="s">
        <v>2637</v>
      </c>
      <c r="F108" s="24" t="s">
        <v>125</v>
      </c>
      <c r="G108" s="24" t="s">
        <v>2743</v>
      </c>
      <c r="H108" s="20" t="s">
        <v>2906</v>
      </c>
    </row>
    <row r="109" spans="2:8" ht="15" thickBot="1" x14ac:dyDescent="0.25">
      <c r="B109" s="19" t="s">
        <v>1909</v>
      </c>
      <c r="C109" s="20" t="s">
        <v>1910</v>
      </c>
      <c r="D109" s="20" t="s">
        <v>223</v>
      </c>
      <c r="E109" s="20" t="s">
        <v>2637</v>
      </c>
      <c r="F109" s="24" t="s">
        <v>125</v>
      </c>
      <c r="G109" s="24" t="s">
        <v>2743</v>
      </c>
      <c r="H109" s="20" t="s">
        <v>2906</v>
      </c>
    </row>
    <row r="110" spans="2:8" ht="15" thickBot="1" x14ac:dyDescent="0.25">
      <c r="B110" s="19" t="s">
        <v>1140</v>
      </c>
      <c r="C110" s="20" t="s">
        <v>1141</v>
      </c>
      <c r="D110" s="20" t="s">
        <v>223</v>
      </c>
      <c r="E110" s="20" t="s">
        <v>2637</v>
      </c>
      <c r="F110" s="24" t="s">
        <v>125</v>
      </c>
      <c r="G110" s="24" t="s">
        <v>2743</v>
      </c>
      <c r="H110" s="20" t="s">
        <v>2906</v>
      </c>
    </row>
    <row r="111" spans="2:8" ht="15" thickBot="1" x14ac:dyDescent="0.25">
      <c r="B111" s="19" t="s">
        <v>2288</v>
      </c>
      <c r="C111" s="20" t="s">
        <v>2289</v>
      </c>
      <c r="D111" s="20" t="s">
        <v>223</v>
      </c>
      <c r="E111" s="20" t="s">
        <v>2637</v>
      </c>
      <c r="F111" s="24" t="s">
        <v>125</v>
      </c>
      <c r="G111" s="24" t="s">
        <v>2743</v>
      </c>
      <c r="H111" s="20" t="s">
        <v>2906</v>
      </c>
    </row>
    <row r="112" spans="2:8" ht="15" thickBot="1" x14ac:dyDescent="0.25">
      <c r="B112" s="19" t="s">
        <v>751</v>
      </c>
      <c r="C112" s="20" t="s">
        <v>752</v>
      </c>
      <c r="D112" s="20" t="s">
        <v>223</v>
      </c>
      <c r="E112" s="20" t="s">
        <v>2637</v>
      </c>
      <c r="F112" s="24" t="s">
        <v>125</v>
      </c>
      <c r="G112" s="24" t="s">
        <v>2743</v>
      </c>
      <c r="H112" s="20" t="s">
        <v>2906</v>
      </c>
    </row>
    <row r="113" spans="2:8" ht="15" thickBot="1" x14ac:dyDescent="0.25">
      <c r="B113" s="19" t="s">
        <v>135</v>
      </c>
      <c r="C113" s="20" t="s">
        <v>136</v>
      </c>
      <c r="D113" s="20" t="s">
        <v>223</v>
      </c>
      <c r="E113" s="20" t="s">
        <v>2637</v>
      </c>
      <c r="F113" s="24" t="s">
        <v>125</v>
      </c>
      <c r="G113" s="24" t="s">
        <v>2743</v>
      </c>
      <c r="H113" s="20" t="s">
        <v>2906</v>
      </c>
    </row>
    <row r="114" spans="2:8" ht="15" thickBot="1" x14ac:dyDescent="0.25">
      <c r="B114" s="19" t="s">
        <v>514</v>
      </c>
      <c r="C114" s="20" t="s">
        <v>515</v>
      </c>
      <c r="D114" s="20" t="s">
        <v>223</v>
      </c>
      <c r="E114" s="20" t="s">
        <v>2637</v>
      </c>
      <c r="F114" s="24" t="s">
        <v>125</v>
      </c>
      <c r="G114" s="24" t="s">
        <v>2743</v>
      </c>
      <c r="H114" s="20" t="s">
        <v>2906</v>
      </c>
    </row>
    <row r="115" spans="2:8" ht="15" thickBot="1" x14ac:dyDescent="0.25">
      <c r="B115" s="19" t="s">
        <v>909</v>
      </c>
      <c r="C115" s="20" t="s">
        <v>910</v>
      </c>
      <c r="D115" s="20" t="s">
        <v>223</v>
      </c>
      <c r="E115" s="20" t="s">
        <v>2637</v>
      </c>
      <c r="F115" s="24" t="s">
        <v>125</v>
      </c>
      <c r="G115" s="24" t="s">
        <v>2743</v>
      </c>
      <c r="H115" s="20" t="s">
        <v>2906</v>
      </c>
    </row>
    <row r="116" spans="2:8" ht="15" thickBot="1" x14ac:dyDescent="0.25">
      <c r="B116" s="19" t="s">
        <v>600</v>
      </c>
      <c r="C116" s="20" t="s">
        <v>601</v>
      </c>
      <c r="D116" s="20" t="s">
        <v>223</v>
      </c>
      <c r="E116" s="20" t="s">
        <v>2637</v>
      </c>
      <c r="F116" s="24" t="s">
        <v>125</v>
      </c>
      <c r="G116" s="24" t="s">
        <v>2743</v>
      </c>
      <c r="H116" s="20" t="s">
        <v>2906</v>
      </c>
    </row>
    <row r="117" spans="2:8" ht="15" thickBot="1" x14ac:dyDescent="0.25">
      <c r="B117" s="19" t="s">
        <v>98</v>
      </c>
      <c r="C117" s="20" t="s">
        <v>99</v>
      </c>
      <c r="D117" s="20" t="s">
        <v>223</v>
      </c>
      <c r="E117" s="20" t="s">
        <v>2637</v>
      </c>
      <c r="F117" s="24" t="s">
        <v>125</v>
      </c>
      <c r="G117" s="24" t="s">
        <v>2743</v>
      </c>
      <c r="H117" s="20" t="s">
        <v>2906</v>
      </c>
    </row>
    <row r="118" spans="2:8" ht="15" thickBot="1" x14ac:dyDescent="0.25">
      <c r="B118" s="19" t="s">
        <v>1347</v>
      </c>
      <c r="C118" s="20" t="s">
        <v>1348</v>
      </c>
      <c r="D118" s="20" t="s">
        <v>223</v>
      </c>
      <c r="E118" s="20" t="s">
        <v>2637</v>
      </c>
      <c r="F118" s="24" t="s">
        <v>125</v>
      </c>
      <c r="G118" s="24" t="s">
        <v>2743</v>
      </c>
      <c r="H118" s="20" t="s">
        <v>2906</v>
      </c>
    </row>
    <row r="119" spans="2:8" ht="15" thickBot="1" x14ac:dyDescent="0.25">
      <c r="B119" s="19" t="s">
        <v>618</v>
      </c>
      <c r="C119" s="20" t="s">
        <v>619</v>
      </c>
      <c r="D119" s="20" t="s">
        <v>223</v>
      </c>
      <c r="E119" s="20" t="s">
        <v>2637</v>
      </c>
      <c r="F119" s="24" t="s">
        <v>125</v>
      </c>
      <c r="G119" s="24" t="s">
        <v>2743</v>
      </c>
      <c r="H119" s="20" t="s">
        <v>2906</v>
      </c>
    </row>
    <row r="120" spans="2:8" ht="15" thickBot="1" x14ac:dyDescent="0.25">
      <c r="B120" s="19" t="s">
        <v>1341</v>
      </c>
      <c r="C120" s="20" t="s">
        <v>1342</v>
      </c>
      <c r="D120" s="20" t="s">
        <v>223</v>
      </c>
      <c r="E120" s="20" t="s">
        <v>2637</v>
      </c>
      <c r="F120" s="24" t="s">
        <v>125</v>
      </c>
      <c r="G120" s="24" t="s">
        <v>2743</v>
      </c>
      <c r="H120" s="20" t="s">
        <v>2906</v>
      </c>
    </row>
    <row r="121" spans="2:8" ht="15" thickBot="1" x14ac:dyDescent="0.25">
      <c r="B121" s="19" t="s">
        <v>1132</v>
      </c>
      <c r="C121" s="20" t="s">
        <v>1133</v>
      </c>
      <c r="D121" s="20" t="s">
        <v>223</v>
      </c>
      <c r="E121" s="20" t="s">
        <v>2637</v>
      </c>
      <c r="F121" s="24" t="s">
        <v>125</v>
      </c>
      <c r="G121" s="24" t="s">
        <v>2743</v>
      </c>
      <c r="H121" s="20" t="s">
        <v>2906</v>
      </c>
    </row>
    <row r="122" spans="2:8" ht="15" thickBot="1" x14ac:dyDescent="0.25">
      <c r="B122" s="19" t="s">
        <v>1379</v>
      </c>
      <c r="C122" s="20" t="s">
        <v>1380</v>
      </c>
      <c r="D122" s="20" t="s">
        <v>223</v>
      </c>
      <c r="E122" s="20" t="s">
        <v>2637</v>
      </c>
      <c r="F122" s="24" t="s">
        <v>125</v>
      </c>
      <c r="G122" s="24" t="s">
        <v>2743</v>
      </c>
      <c r="H122" s="20" t="s">
        <v>2906</v>
      </c>
    </row>
    <row r="123" spans="2:8" ht="15" thickBot="1" x14ac:dyDescent="0.25">
      <c r="B123" s="19" t="s">
        <v>240</v>
      </c>
      <c r="C123" s="20" t="s">
        <v>241</v>
      </c>
      <c r="D123" s="20" t="s">
        <v>223</v>
      </c>
      <c r="E123" s="20" t="s">
        <v>2637</v>
      </c>
      <c r="F123" s="24" t="s">
        <v>125</v>
      </c>
      <c r="G123" s="24" t="s">
        <v>2743</v>
      </c>
      <c r="H123" s="20" t="s">
        <v>2906</v>
      </c>
    </row>
    <row r="124" spans="2:8" ht="15" thickBot="1" x14ac:dyDescent="0.25">
      <c r="B124" s="19" t="s">
        <v>580</v>
      </c>
      <c r="C124" s="20" t="s">
        <v>581</v>
      </c>
      <c r="D124" s="20" t="s">
        <v>223</v>
      </c>
      <c r="E124" s="20" t="s">
        <v>2637</v>
      </c>
      <c r="F124" s="24" t="s">
        <v>125</v>
      </c>
      <c r="G124" s="24" t="s">
        <v>2743</v>
      </c>
      <c r="H124" s="20" t="s">
        <v>2906</v>
      </c>
    </row>
    <row r="125" spans="2:8" ht="15" thickBot="1" x14ac:dyDescent="0.25">
      <c r="B125" s="19" t="s">
        <v>922</v>
      </c>
      <c r="C125" s="20" t="s">
        <v>923</v>
      </c>
      <c r="D125" s="20" t="s">
        <v>223</v>
      </c>
      <c r="E125" s="20" t="s">
        <v>2637</v>
      </c>
      <c r="F125" s="24" t="s">
        <v>125</v>
      </c>
      <c r="G125" s="24" t="s">
        <v>2743</v>
      </c>
      <c r="H125" s="20" t="s">
        <v>2906</v>
      </c>
    </row>
    <row r="126" spans="2:8" ht="15" thickBot="1" x14ac:dyDescent="0.25">
      <c r="B126" s="19" t="s">
        <v>1284</v>
      </c>
      <c r="C126" s="20" t="s">
        <v>1285</v>
      </c>
      <c r="D126" s="20" t="s">
        <v>223</v>
      </c>
      <c r="E126" s="20" t="s">
        <v>2637</v>
      </c>
      <c r="F126" s="24" t="s">
        <v>125</v>
      </c>
      <c r="G126" s="24" t="s">
        <v>2743</v>
      </c>
      <c r="H126" s="20" t="s">
        <v>2906</v>
      </c>
    </row>
    <row r="127" spans="2:8" ht="15" thickBot="1" x14ac:dyDescent="0.25">
      <c r="B127" s="19" t="s">
        <v>422</v>
      </c>
      <c r="C127" s="20" t="s">
        <v>423</v>
      </c>
      <c r="D127" s="20" t="s">
        <v>223</v>
      </c>
      <c r="E127" s="20" t="s">
        <v>2637</v>
      </c>
      <c r="F127" s="24" t="s">
        <v>125</v>
      </c>
      <c r="G127" s="24" t="s">
        <v>2743</v>
      </c>
      <c r="H127" s="20" t="s">
        <v>2906</v>
      </c>
    </row>
    <row r="128" spans="2:8" ht="15" thickBot="1" x14ac:dyDescent="0.25">
      <c r="B128" s="19" t="s">
        <v>1331</v>
      </c>
      <c r="C128" s="20" t="s">
        <v>1332</v>
      </c>
      <c r="D128" s="20" t="s">
        <v>223</v>
      </c>
      <c r="E128" s="20" t="s">
        <v>2637</v>
      </c>
      <c r="F128" s="24" t="s">
        <v>125</v>
      </c>
      <c r="G128" s="24" t="s">
        <v>2743</v>
      </c>
      <c r="H128" s="20" t="s">
        <v>2906</v>
      </c>
    </row>
    <row r="129" spans="2:8" ht="15" thickBot="1" x14ac:dyDescent="0.25">
      <c r="B129" s="19" t="s">
        <v>723</v>
      </c>
      <c r="C129" s="20" t="s">
        <v>724</v>
      </c>
      <c r="D129" s="20" t="s">
        <v>223</v>
      </c>
      <c r="E129" s="20" t="s">
        <v>2637</v>
      </c>
      <c r="F129" s="24" t="s">
        <v>125</v>
      </c>
      <c r="G129" s="24" t="s">
        <v>2743</v>
      </c>
      <c r="H129" s="20" t="s">
        <v>2906</v>
      </c>
    </row>
    <row r="130" spans="2:8" ht="15" thickBot="1" x14ac:dyDescent="0.25">
      <c r="B130" s="19" t="s">
        <v>1607</v>
      </c>
      <c r="C130" s="20" t="s">
        <v>1608</v>
      </c>
      <c r="D130" s="20" t="s">
        <v>223</v>
      </c>
      <c r="E130" s="20" t="s">
        <v>2637</v>
      </c>
      <c r="F130" s="24" t="s">
        <v>125</v>
      </c>
      <c r="G130" s="24" t="s">
        <v>2743</v>
      </c>
      <c r="H130" s="20" t="s">
        <v>2906</v>
      </c>
    </row>
    <row r="131" spans="2:8" ht="15" thickBot="1" x14ac:dyDescent="0.25">
      <c r="B131" s="19" t="s">
        <v>257</v>
      </c>
      <c r="C131" s="20" t="s">
        <v>258</v>
      </c>
      <c r="D131" s="20" t="s">
        <v>223</v>
      </c>
      <c r="E131" s="20" t="s">
        <v>2637</v>
      </c>
      <c r="F131" s="24" t="s">
        <v>125</v>
      </c>
      <c r="G131" s="24" t="s">
        <v>2743</v>
      </c>
      <c r="H131" s="20" t="s">
        <v>2906</v>
      </c>
    </row>
    <row r="132" spans="2:8" ht="15" thickBot="1" x14ac:dyDescent="0.25">
      <c r="B132" s="19" t="s">
        <v>95</v>
      </c>
      <c r="C132" s="20" t="s">
        <v>96</v>
      </c>
      <c r="D132" s="20" t="s">
        <v>223</v>
      </c>
      <c r="E132" s="20" t="s">
        <v>2637</v>
      </c>
      <c r="F132" s="24" t="s">
        <v>125</v>
      </c>
      <c r="G132" s="24" t="s">
        <v>2743</v>
      </c>
      <c r="H132" s="20" t="s">
        <v>2906</v>
      </c>
    </row>
    <row r="133" spans="2:8" ht="15" thickBot="1" x14ac:dyDescent="0.25">
      <c r="B133" s="19" t="s">
        <v>435</v>
      </c>
      <c r="C133" s="20" t="s">
        <v>436</v>
      </c>
      <c r="D133" s="20" t="s">
        <v>223</v>
      </c>
      <c r="E133" s="20" t="s">
        <v>2637</v>
      </c>
      <c r="F133" s="24" t="s">
        <v>125</v>
      </c>
      <c r="G133" s="24" t="s">
        <v>2743</v>
      </c>
      <c r="H133" s="20" t="s">
        <v>2906</v>
      </c>
    </row>
    <row r="134" spans="2:8" ht="15" thickBot="1" x14ac:dyDescent="0.25">
      <c r="B134" s="19" t="s">
        <v>392</v>
      </c>
      <c r="C134" s="20" t="s">
        <v>393</v>
      </c>
      <c r="D134" s="20" t="s">
        <v>223</v>
      </c>
      <c r="E134" s="20" t="s">
        <v>2637</v>
      </c>
      <c r="F134" s="24" t="s">
        <v>125</v>
      </c>
      <c r="G134" s="24" t="s">
        <v>2743</v>
      </c>
      <c r="H134" s="20" t="s">
        <v>2906</v>
      </c>
    </row>
    <row r="135" spans="2:8" ht="15" thickBot="1" x14ac:dyDescent="0.25">
      <c r="B135" s="19" t="s">
        <v>707</v>
      </c>
      <c r="C135" s="20" t="s">
        <v>708</v>
      </c>
      <c r="D135" s="20" t="s">
        <v>223</v>
      </c>
      <c r="E135" s="20" t="s">
        <v>2637</v>
      </c>
      <c r="F135" s="24" t="s">
        <v>125</v>
      </c>
      <c r="G135" s="24" t="s">
        <v>2743</v>
      </c>
      <c r="H135" s="20" t="s">
        <v>2906</v>
      </c>
    </row>
    <row r="136" spans="2:8" ht="15" thickBot="1" x14ac:dyDescent="0.25">
      <c r="B136" s="19" t="s">
        <v>1294</v>
      </c>
      <c r="C136" s="20" t="s">
        <v>1295</v>
      </c>
      <c r="D136" s="20" t="s">
        <v>223</v>
      </c>
      <c r="E136" s="20" t="s">
        <v>2637</v>
      </c>
      <c r="F136" s="24" t="s">
        <v>125</v>
      </c>
      <c r="G136" s="24" t="s">
        <v>2743</v>
      </c>
      <c r="H136" s="20" t="s">
        <v>2906</v>
      </c>
    </row>
    <row r="137" spans="2:8" ht="15" thickBot="1" x14ac:dyDescent="0.25">
      <c r="B137" s="19" t="s">
        <v>1018</v>
      </c>
      <c r="C137" s="20" t="s">
        <v>1019</v>
      </c>
      <c r="D137" s="20" t="s">
        <v>223</v>
      </c>
      <c r="E137" s="20" t="s">
        <v>2637</v>
      </c>
      <c r="F137" s="24" t="s">
        <v>125</v>
      </c>
      <c r="G137" s="24" t="s">
        <v>2743</v>
      </c>
      <c r="H137" s="20" t="s">
        <v>2906</v>
      </c>
    </row>
    <row r="138" spans="2:8" ht="15" thickBot="1" x14ac:dyDescent="0.25">
      <c r="B138" s="19" t="s">
        <v>772</v>
      </c>
      <c r="C138" s="20" t="s">
        <v>773</v>
      </c>
      <c r="D138" s="20" t="s">
        <v>223</v>
      </c>
      <c r="E138" s="20" t="s">
        <v>2637</v>
      </c>
      <c r="F138" s="24" t="s">
        <v>125</v>
      </c>
      <c r="G138" s="24" t="s">
        <v>2743</v>
      </c>
      <c r="H138" s="20" t="s">
        <v>2906</v>
      </c>
    </row>
    <row r="139" spans="2:8" ht="15" thickBot="1" x14ac:dyDescent="0.25">
      <c r="B139" s="19" t="s">
        <v>224</v>
      </c>
      <c r="C139" s="20" t="s">
        <v>225</v>
      </c>
      <c r="D139" s="20" t="s">
        <v>223</v>
      </c>
      <c r="E139" s="20" t="s">
        <v>2637</v>
      </c>
      <c r="F139" s="24" t="s">
        <v>125</v>
      </c>
      <c r="G139" s="24" t="s">
        <v>2743</v>
      </c>
      <c r="H139" s="20" t="s">
        <v>2906</v>
      </c>
    </row>
    <row r="140" spans="2:8" ht="15" thickBot="1" x14ac:dyDescent="0.25">
      <c r="B140" s="19" t="s">
        <v>49</v>
      </c>
      <c r="C140" s="20" t="s">
        <v>50</v>
      </c>
      <c r="D140" s="20" t="s">
        <v>223</v>
      </c>
      <c r="E140" s="20" t="s">
        <v>2637</v>
      </c>
      <c r="F140" s="24" t="s">
        <v>125</v>
      </c>
      <c r="G140" s="24" t="s">
        <v>2743</v>
      </c>
      <c r="H140" s="20" t="s">
        <v>2906</v>
      </c>
    </row>
    <row r="141" spans="2:8" ht="15" thickBot="1" x14ac:dyDescent="0.25">
      <c r="B141" s="19" t="s">
        <v>1609</v>
      </c>
      <c r="C141" s="20" t="s">
        <v>1610</v>
      </c>
      <c r="D141" s="20" t="s">
        <v>223</v>
      </c>
      <c r="E141" s="20" t="s">
        <v>2637</v>
      </c>
      <c r="F141" s="24" t="s">
        <v>125</v>
      </c>
      <c r="G141" s="24" t="s">
        <v>2743</v>
      </c>
      <c r="H141" s="20" t="s">
        <v>2906</v>
      </c>
    </row>
    <row r="142" spans="2:8" ht="15" thickBot="1" x14ac:dyDescent="0.25">
      <c r="B142" s="19" t="s">
        <v>266</v>
      </c>
      <c r="C142" s="20" t="s">
        <v>267</v>
      </c>
      <c r="D142" s="20" t="s">
        <v>223</v>
      </c>
      <c r="E142" s="20" t="s">
        <v>2637</v>
      </c>
      <c r="F142" s="24" t="s">
        <v>125</v>
      </c>
      <c r="G142" s="24" t="s">
        <v>2743</v>
      </c>
      <c r="H142" s="20" t="s">
        <v>2906</v>
      </c>
    </row>
    <row r="143" spans="2:8" ht="15" thickBot="1" x14ac:dyDescent="0.25">
      <c r="B143" s="19" t="s">
        <v>934</v>
      </c>
      <c r="C143" s="20" t="s">
        <v>935</v>
      </c>
      <c r="D143" s="20" t="s">
        <v>223</v>
      </c>
      <c r="E143" s="20" t="s">
        <v>2637</v>
      </c>
      <c r="F143" s="24" t="s">
        <v>125</v>
      </c>
      <c r="G143" s="24" t="s">
        <v>2743</v>
      </c>
      <c r="H143" s="20" t="s">
        <v>2906</v>
      </c>
    </row>
    <row r="144" spans="2:8" ht="15" thickBot="1" x14ac:dyDescent="0.25">
      <c r="B144" s="19" t="s">
        <v>1576</v>
      </c>
      <c r="C144" s="20" t="s">
        <v>1577</v>
      </c>
      <c r="D144" s="20" t="s">
        <v>223</v>
      </c>
      <c r="E144" s="20" t="s">
        <v>2637</v>
      </c>
      <c r="F144" s="24" t="s">
        <v>125</v>
      </c>
      <c r="G144" s="24" t="s">
        <v>2743</v>
      </c>
      <c r="H144" s="20" t="s">
        <v>2906</v>
      </c>
    </row>
    <row r="145" spans="2:8" ht="15" thickBot="1" x14ac:dyDescent="0.25">
      <c r="B145" s="19" t="s">
        <v>729</v>
      </c>
      <c r="C145" s="20" t="s">
        <v>730</v>
      </c>
      <c r="D145" s="20" t="s">
        <v>223</v>
      </c>
      <c r="E145" s="20" t="s">
        <v>2637</v>
      </c>
      <c r="F145" s="24" t="s">
        <v>125</v>
      </c>
      <c r="G145" s="24" t="s">
        <v>2743</v>
      </c>
      <c r="H145" s="20" t="s">
        <v>2906</v>
      </c>
    </row>
    <row r="146" spans="2:8" ht="15" thickBot="1" x14ac:dyDescent="0.25">
      <c r="B146" s="19" t="s">
        <v>766</v>
      </c>
      <c r="C146" s="20" t="s">
        <v>767</v>
      </c>
      <c r="D146" s="20" t="s">
        <v>223</v>
      </c>
      <c r="E146" s="20" t="s">
        <v>2637</v>
      </c>
      <c r="F146" s="24" t="s">
        <v>125</v>
      </c>
      <c r="G146" s="24" t="s">
        <v>2743</v>
      </c>
      <c r="H146" s="20" t="s">
        <v>2906</v>
      </c>
    </row>
    <row r="147" spans="2:8" ht="15" thickBot="1" x14ac:dyDescent="0.25">
      <c r="B147" s="19" t="s">
        <v>799</v>
      </c>
      <c r="C147" s="20" t="s">
        <v>800</v>
      </c>
      <c r="D147" s="20" t="s">
        <v>223</v>
      </c>
      <c r="E147" s="20" t="s">
        <v>2637</v>
      </c>
      <c r="F147" s="24" t="s">
        <v>125</v>
      </c>
      <c r="G147" s="24" t="s">
        <v>2743</v>
      </c>
      <c r="H147" s="20" t="s">
        <v>2906</v>
      </c>
    </row>
    <row r="148" spans="2:8" ht="15" thickBot="1" x14ac:dyDescent="0.25">
      <c r="B148" s="19" t="s">
        <v>501</v>
      </c>
      <c r="C148" s="20" t="s">
        <v>502</v>
      </c>
      <c r="D148" s="20" t="s">
        <v>223</v>
      </c>
      <c r="E148" s="20" t="s">
        <v>2637</v>
      </c>
      <c r="F148" s="24" t="s">
        <v>125</v>
      </c>
      <c r="G148" s="24" t="s">
        <v>2743</v>
      </c>
      <c r="H148" s="20" t="s">
        <v>2906</v>
      </c>
    </row>
    <row r="149" spans="2:8" ht="15" thickBot="1" x14ac:dyDescent="0.25">
      <c r="B149" s="19" t="s">
        <v>1699</v>
      </c>
      <c r="C149" s="20" t="s">
        <v>1700</v>
      </c>
      <c r="D149" s="20" t="s">
        <v>223</v>
      </c>
      <c r="E149" s="20" t="s">
        <v>2637</v>
      </c>
      <c r="F149" s="24" t="s">
        <v>125</v>
      </c>
      <c r="G149" s="24" t="s">
        <v>2743</v>
      </c>
      <c r="H149" s="20" t="s">
        <v>2906</v>
      </c>
    </row>
    <row r="150" spans="2:8" ht="15" thickBot="1" x14ac:dyDescent="0.25">
      <c r="B150" s="19" t="s">
        <v>338</v>
      </c>
      <c r="C150" s="20" t="s">
        <v>339</v>
      </c>
      <c r="D150" s="20" t="s">
        <v>223</v>
      </c>
      <c r="E150" s="20" t="s">
        <v>2637</v>
      </c>
      <c r="F150" s="24" t="s">
        <v>125</v>
      </c>
      <c r="G150" s="24" t="s">
        <v>2743</v>
      </c>
      <c r="H150" s="20" t="s">
        <v>2906</v>
      </c>
    </row>
    <row r="151" spans="2:8" ht="15" thickBot="1" x14ac:dyDescent="0.25">
      <c r="B151" s="19" t="s">
        <v>1010</v>
      </c>
      <c r="C151" s="20" t="s">
        <v>1011</v>
      </c>
      <c r="D151" s="20" t="s">
        <v>223</v>
      </c>
      <c r="E151" s="20" t="s">
        <v>2637</v>
      </c>
      <c r="F151" s="24" t="s">
        <v>125</v>
      </c>
      <c r="G151" s="24" t="s">
        <v>2743</v>
      </c>
      <c r="H151" s="20" t="s">
        <v>2906</v>
      </c>
    </row>
    <row r="152" spans="2:8" ht="15" thickBot="1" x14ac:dyDescent="0.25">
      <c r="B152" s="19" t="s">
        <v>1541</v>
      </c>
      <c r="C152" s="20" t="s">
        <v>1542</v>
      </c>
      <c r="D152" s="20" t="s">
        <v>223</v>
      </c>
      <c r="E152" s="20" t="s">
        <v>2637</v>
      </c>
      <c r="F152" s="24" t="s">
        <v>125</v>
      </c>
      <c r="G152" s="24" t="s">
        <v>2743</v>
      </c>
      <c r="H152" s="20" t="s">
        <v>2906</v>
      </c>
    </row>
    <row r="153" spans="2:8" ht="15" thickBot="1" x14ac:dyDescent="0.25">
      <c r="B153" s="19" t="s">
        <v>278</v>
      </c>
      <c r="C153" s="20" t="s">
        <v>279</v>
      </c>
      <c r="D153" s="20" t="s">
        <v>223</v>
      </c>
      <c r="E153" s="20" t="s">
        <v>2637</v>
      </c>
      <c r="F153" s="24" t="s">
        <v>125</v>
      </c>
      <c r="G153" s="24" t="s">
        <v>2743</v>
      </c>
      <c r="H153" s="20" t="s">
        <v>2906</v>
      </c>
    </row>
    <row r="154" spans="2:8" ht="15" thickBot="1" x14ac:dyDescent="0.25">
      <c r="B154" s="19" t="s">
        <v>174</v>
      </c>
      <c r="C154" s="20" t="s">
        <v>175</v>
      </c>
      <c r="D154" s="20" t="s">
        <v>223</v>
      </c>
      <c r="E154" s="20" t="s">
        <v>2637</v>
      </c>
      <c r="F154" s="24" t="s">
        <v>125</v>
      </c>
      <c r="G154" s="24" t="s">
        <v>2743</v>
      </c>
      <c r="H154" s="20" t="s">
        <v>2906</v>
      </c>
    </row>
    <row r="155" spans="2:8" ht="15" thickBot="1" x14ac:dyDescent="0.25">
      <c r="B155" s="19" t="s">
        <v>236</v>
      </c>
      <c r="C155" s="20" t="s">
        <v>237</v>
      </c>
      <c r="D155" s="20" t="s">
        <v>223</v>
      </c>
      <c r="E155" s="20" t="s">
        <v>2637</v>
      </c>
      <c r="F155" s="24" t="s">
        <v>125</v>
      </c>
      <c r="G155" s="24" t="s">
        <v>2743</v>
      </c>
      <c r="H155" s="20" t="s">
        <v>2906</v>
      </c>
    </row>
    <row r="156" spans="2:8" ht="15" thickBot="1" x14ac:dyDescent="0.25">
      <c r="B156" s="19" t="s">
        <v>673</v>
      </c>
      <c r="C156" s="20" t="s">
        <v>674</v>
      </c>
      <c r="D156" s="20" t="s">
        <v>223</v>
      </c>
      <c r="E156" s="20" t="s">
        <v>2637</v>
      </c>
      <c r="F156" s="24" t="s">
        <v>125</v>
      </c>
      <c r="G156" s="24" t="s">
        <v>2743</v>
      </c>
      <c r="H156" s="20" t="s">
        <v>2906</v>
      </c>
    </row>
    <row r="157" spans="2:8" ht="15" thickBot="1" x14ac:dyDescent="0.25">
      <c r="B157" s="19" t="s">
        <v>414</v>
      </c>
      <c r="C157" s="20" t="s">
        <v>415</v>
      </c>
      <c r="D157" s="20" t="s">
        <v>223</v>
      </c>
      <c r="E157" s="20" t="s">
        <v>2637</v>
      </c>
      <c r="F157" s="24" t="s">
        <v>125</v>
      </c>
      <c r="G157" s="24" t="s">
        <v>2743</v>
      </c>
      <c r="H157" s="20" t="s">
        <v>2906</v>
      </c>
    </row>
    <row r="158" spans="2:8" ht="15" thickBot="1" x14ac:dyDescent="0.25">
      <c r="B158" s="19" t="s">
        <v>671</v>
      </c>
      <c r="C158" s="20" t="s">
        <v>672</v>
      </c>
      <c r="D158" s="20" t="s">
        <v>223</v>
      </c>
      <c r="E158" s="20" t="s">
        <v>2637</v>
      </c>
      <c r="F158" s="24" t="s">
        <v>125</v>
      </c>
      <c r="G158" s="24" t="s">
        <v>2743</v>
      </c>
      <c r="H158" s="20" t="s">
        <v>2906</v>
      </c>
    </row>
    <row r="159" spans="2:8" ht="15" thickBot="1" x14ac:dyDescent="0.25">
      <c r="B159" s="19" t="s">
        <v>31</v>
      </c>
      <c r="C159" s="20" t="s">
        <v>32</v>
      </c>
      <c r="D159" s="20" t="s">
        <v>223</v>
      </c>
      <c r="E159" s="20" t="s">
        <v>2637</v>
      </c>
      <c r="F159" s="24" t="s">
        <v>125</v>
      </c>
      <c r="G159" s="24" t="s">
        <v>2743</v>
      </c>
      <c r="H159" s="20" t="s">
        <v>2906</v>
      </c>
    </row>
    <row r="160" spans="2:8" ht="15" thickBot="1" x14ac:dyDescent="0.25">
      <c r="B160" s="19" t="s">
        <v>483</v>
      </c>
      <c r="C160" s="20" t="s">
        <v>484</v>
      </c>
      <c r="D160" s="20" t="s">
        <v>223</v>
      </c>
      <c r="E160" s="20" t="s">
        <v>2637</v>
      </c>
      <c r="F160" s="24" t="s">
        <v>125</v>
      </c>
      <c r="G160" s="24" t="s">
        <v>2743</v>
      </c>
      <c r="H160" s="20" t="s">
        <v>2906</v>
      </c>
    </row>
    <row r="161" spans="2:8" ht="15" thickBot="1" x14ac:dyDescent="0.25">
      <c r="B161" s="19" t="s">
        <v>532</v>
      </c>
      <c r="C161" s="20" t="s">
        <v>533</v>
      </c>
      <c r="D161" s="20" t="s">
        <v>223</v>
      </c>
      <c r="E161" s="20" t="s">
        <v>2637</v>
      </c>
      <c r="F161" s="24" t="s">
        <v>125</v>
      </c>
      <c r="G161" s="24" t="s">
        <v>2743</v>
      </c>
      <c r="H161" s="20" t="s">
        <v>2906</v>
      </c>
    </row>
    <row r="162" spans="2:8" ht="15" thickBot="1" x14ac:dyDescent="0.25">
      <c r="B162" s="19" t="s">
        <v>151</v>
      </c>
      <c r="C162" s="20" t="s">
        <v>152</v>
      </c>
      <c r="D162" s="20" t="s">
        <v>223</v>
      </c>
      <c r="E162" s="20" t="s">
        <v>2637</v>
      </c>
      <c r="F162" s="24" t="s">
        <v>125</v>
      </c>
      <c r="G162" s="24" t="s">
        <v>2743</v>
      </c>
      <c r="H162" s="20" t="s">
        <v>2906</v>
      </c>
    </row>
    <row r="163" spans="2:8" ht="15" thickBot="1" x14ac:dyDescent="0.25">
      <c r="B163" s="19" t="s">
        <v>370</v>
      </c>
      <c r="C163" s="20" t="s">
        <v>371</v>
      </c>
      <c r="D163" s="20" t="s">
        <v>223</v>
      </c>
      <c r="E163" s="20" t="s">
        <v>2637</v>
      </c>
      <c r="F163" s="24" t="s">
        <v>125</v>
      </c>
      <c r="G163" s="24" t="s">
        <v>2743</v>
      </c>
      <c r="H163" s="20" t="s">
        <v>2906</v>
      </c>
    </row>
    <row r="164" spans="2:8" ht="15" thickBot="1" x14ac:dyDescent="0.25">
      <c r="B164" s="19" t="s">
        <v>632</v>
      </c>
      <c r="C164" s="20" t="s">
        <v>633</v>
      </c>
      <c r="D164" s="20" t="s">
        <v>223</v>
      </c>
      <c r="E164" s="20" t="s">
        <v>2637</v>
      </c>
      <c r="F164" s="24" t="s">
        <v>125</v>
      </c>
      <c r="G164" s="24" t="s">
        <v>2743</v>
      </c>
      <c r="H164" s="20" t="s">
        <v>2906</v>
      </c>
    </row>
    <row r="165" spans="2:8" ht="15" thickBot="1" x14ac:dyDescent="0.25">
      <c r="B165" s="19" t="s">
        <v>72</v>
      </c>
      <c r="C165" s="20" t="s">
        <v>73</v>
      </c>
      <c r="D165" s="20" t="s">
        <v>223</v>
      </c>
      <c r="E165" s="20" t="s">
        <v>2637</v>
      </c>
      <c r="F165" s="24" t="s">
        <v>125</v>
      </c>
      <c r="G165" s="24" t="s">
        <v>2743</v>
      </c>
      <c r="H165" s="20" t="s">
        <v>2906</v>
      </c>
    </row>
    <row r="166" spans="2:8" ht="15" thickBot="1" x14ac:dyDescent="0.25">
      <c r="B166" s="19" t="s">
        <v>1234</v>
      </c>
      <c r="C166" s="20" t="s">
        <v>1235</v>
      </c>
      <c r="D166" s="20" t="s">
        <v>223</v>
      </c>
      <c r="E166" s="20" t="s">
        <v>2637</v>
      </c>
      <c r="F166" s="24" t="s">
        <v>125</v>
      </c>
      <c r="G166" s="24" t="s">
        <v>2743</v>
      </c>
      <c r="H166" s="20" t="s">
        <v>2906</v>
      </c>
    </row>
    <row r="167" spans="2:8" ht="15" thickBot="1" x14ac:dyDescent="0.25">
      <c r="B167" s="19" t="s">
        <v>1075</v>
      </c>
      <c r="C167" s="20" t="s">
        <v>1076</v>
      </c>
      <c r="D167" s="20" t="s">
        <v>223</v>
      </c>
      <c r="E167" s="20" t="s">
        <v>2637</v>
      </c>
      <c r="F167" s="24" t="s">
        <v>125</v>
      </c>
      <c r="G167" s="24" t="s">
        <v>2743</v>
      </c>
      <c r="H167" s="20" t="s">
        <v>2906</v>
      </c>
    </row>
    <row r="168" spans="2:8" ht="15" thickBot="1" x14ac:dyDescent="0.25">
      <c r="B168" s="19" t="s">
        <v>1913</v>
      </c>
      <c r="C168" s="20" t="s">
        <v>1914</v>
      </c>
      <c r="D168" s="20" t="s">
        <v>223</v>
      </c>
      <c r="E168" s="20" t="s">
        <v>2637</v>
      </c>
      <c r="F168" s="24" t="s">
        <v>125</v>
      </c>
      <c r="G168" s="24" t="s">
        <v>2743</v>
      </c>
      <c r="H168" s="20" t="s">
        <v>2906</v>
      </c>
    </row>
    <row r="169" spans="2:8" ht="15" thickBot="1" x14ac:dyDescent="0.25">
      <c r="B169" s="19" t="s">
        <v>2216</v>
      </c>
      <c r="C169" s="20" t="s">
        <v>2217</v>
      </c>
      <c r="D169" s="20" t="s">
        <v>223</v>
      </c>
      <c r="E169" s="20" t="s">
        <v>2637</v>
      </c>
      <c r="F169" s="24" t="s">
        <v>125</v>
      </c>
      <c r="G169" s="24" t="s">
        <v>2743</v>
      </c>
      <c r="H169" s="20" t="s">
        <v>2906</v>
      </c>
    </row>
    <row r="170" spans="2:8" ht="15" thickBot="1" x14ac:dyDescent="0.25">
      <c r="B170" s="19" t="s">
        <v>170</v>
      </c>
      <c r="C170" s="20" t="s">
        <v>171</v>
      </c>
      <c r="D170" s="20" t="s">
        <v>223</v>
      </c>
      <c r="E170" s="20" t="s">
        <v>2637</v>
      </c>
      <c r="F170" s="24" t="s">
        <v>125</v>
      </c>
      <c r="G170" s="24" t="s">
        <v>2743</v>
      </c>
      <c r="H170" s="20" t="s">
        <v>2906</v>
      </c>
    </row>
    <row r="171" spans="2:8" ht="15" thickBot="1" x14ac:dyDescent="0.25">
      <c r="B171" s="19" t="s">
        <v>324</v>
      </c>
      <c r="C171" s="20" t="s">
        <v>325</v>
      </c>
      <c r="D171" s="20" t="s">
        <v>223</v>
      </c>
      <c r="E171" s="20" t="s">
        <v>2637</v>
      </c>
      <c r="F171" s="24" t="s">
        <v>125</v>
      </c>
      <c r="G171" s="24" t="s">
        <v>2743</v>
      </c>
      <c r="H171" s="20" t="s">
        <v>2906</v>
      </c>
    </row>
    <row r="172" spans="2:8" ht="15" thickBot="1" x14ac:dyDescent="0.25">
      <c r="B172" s="19" t="s">
        <v>1539</v>
      </c>
      <c r="C172" s="20" t="s">
        <v>1540</v>
      </c>
      <c r="D172" s="20" t="s">
        <v>223</v>
      </c>
      <c r="E172" s="20" t="s">
        <v>2637</v>
      </c>
      <c r="F172" s="24" t="s">
        <v>125</v>
      </c>
      <c r="G172" s="24" t="s">
        <v>2743</v>
      </c>
      <c r="H172" s="20" t="s">
        <v>2906</v>
      </c>
    </row>
    <row r="173" spans="2:8" ht="15" thickBot="1" x14ac:dyDescent="0.25">
      <c r="B173" s="19" t="s">
        <v>280</v>
      </c>
      <c r="C173" s="20" t="s">
        <v>281</v>
      </c>
      <c r="D173" s="20" t="s">
        <v>223</v>
      </c>
      <c r="E173" s="20" t="s">
        <v>2637</v>
      </c>
      <c r="F173" s="24" t="s">
        <v>125</v>
      </c>
      <c r="G173" s="24" t="s">
        <v>2743</v>
      </c>
      <c r="H173" s="20" t="s">
        <v>2906</v>
      </c>
    </row>
    <row r="174" spans="2:8" ht="15" thickBot="1" x14ac:dyDescent="0.25">
      <c r="B174" s="19" t="s">
        <v>1874</v>
      </c>
      <c r="C174" s="20" t="s">
        <v>1875</v>
      </c>
      <c r="D174" s="20" t="s">
        <v>223</v>
      </c>
      <c r="E174" s="20" t="s">
        <v>2637</v>
      </c>
      <c r="F174" s="24" t="s">
        <v>125</v>
      </c>
      <c r="G174" s="24" t="s">
        <v>2743</v>
      </c>
      <c r="H174" s="20" t="s">
        <v>2906</v>
      </c>
    </row>
    <row r="175" spans="2:8" ht="15" thickBot="1" x14ac:dyDescent="0.25">
      <c r="B175" s="19" t="s">
        <v>1110</v>
      </c>
      <c r="C175" s="20" t="s">
        <v>1111</v>
      </c>
      <c r="D175" s="20" t="s">
        <v>223</v>
      </c>
      <c r="E175" s="20" t="s">
        <v>2639</v>
      </c>
      <c r="F175" s="24" t="s">
        <v>125</v>
      </c>
      <c r="G175" s="24" t="s">
        <v>2743</v>
      </c>
      <c r="H175" s="20" t="s">
        <v>2906</v>
      </c>
    </row>
    <row r="176" spans="2:8" ht="15" thickBot="1" x14ac:dyDescent="0.25">
      <c r="B176" s="19" t="s">
        <v>455</v>
      </c>
      <c r="C176" s="20" t="s">
        <v>456</v>
      </c>
      <c r="D176" s="20" t="s">
        <v>223</v>
      </c>
      <c r="E176" s="20" t="s">
        <v>2639</v>
      </c>
      <c r="F176" s="24" t="s">
        <v>125</v>
      </c>
      <c r="G176" s="24" t="s">
        <v>2743</v>
      </c>
      <c r="H176" s="20" t="s">
        <v>2906</v>
      </c>
    </row>
    <row r="177" spans="2:8" ht="15" thickBot="1" x14ac:dyDescent="0.25">
      <c r="B177" s="19" t="s">
        <v>713</v>
      </c>
      <c r="C177" s="20" t="s">
        <v>714</v>
      </c>
      <c r="D177" s="20" t="s">
        <v>223</v>
      </c>
      <c r="E177" s="20" t="s">
        <v>2639</v>
      </c>
      <c r="F177" s="24" t="s">
        <v>125</v>
      </c>
      <c r="G177" s="24" t="s">
        <v>2743</v>
      </c>
      <c r="H177" s="20" t="s">
        <v>2906</v>
      </c>
    </row>
    <row r="178" spans="2:8" ht="15" thickBot="1" x14ac:dyDescent="0.25">
      <c r="B178" s="19" t="s">
        <v>1071</v>
      </c>
      <c r="C178" s="20" t="s">
        <v>1072</v>
      </c>
      <c r="D178" s="20" t="s">
        <v>223</v>
      </c>
      <c r="E178" s="20" t="s">
        <v>2639</v>
      </c>
      <c r="F178" s="24" t="s">
        <v>125</v>
      </c>
      <c r="G178" s="24" t="s">
        <v>2743</v>
      </c>
      <c r="H178" s="20" t="s">
        <v>2906</v>
      </c>
    </row>
    <row r="179" spans="2:8" ht="15" thickBot="1" x14ac:dyDescent="0.25">
      <c r="B179" s="19" t="s">
        <v>584</v>
      </c>
      <c r="C179" s="20" t="s">
        <v>585</v>
      </c>
      <c r="D179" s="20" t="s">
        <v>223</v>
      </c>
      <c r="E179" s="20" t="s">
        <v>2639</v>
      </c>
      <c r="F179" s="24" t="s">
        <v>125</v>
      </c>
      <c r="G179" s="24" t="s">
        <v>2743</v>
      </c>
      <c r="H179" s="20" t="s">
        <v>2906</v>
      </c>
    </row>
    <row r="180" spans="2:8" ht="15" thickBot="1" x14ac:dyDescent="0.25">
      <c r="B180" s="19" t="s">
        <v>221</v>
      </c>
      <c r="C180" s="20" t="s">
        <v>222</v>
      </c>
      <c r="D180" s="20" t="s">
        <v>223</v>
      </c>
      <c r="E180" s="20" t="s">
        <v>2639</v>
      </c>
      <c r="F180" s="24" t="s">
        <v>125</v>
      </c>
      <c r="G180" s="24" t="s">
        <v>2743</v>
      </c>
      <c r="H180" s="20" t="s">
        <v>2906</v>
      </c>
    </row>
    <row r="181" spans="2:8" ht="15" thickBot="1" x14ac:dyDescent="0.25">
      <c r="B181" s="19" t="s">
        <v>920</v>
      </c>
      <c r="C181" s="20" t="s">
        <v>921</v>
      </c>
      <c r="D181" s="20" t="s">
        <v>223</v>
      </c>
      <c r="E181" s="20" t="s">
        <v>2639</v>
      </c>
      <c r="F181" s="24" t="s">
        <v>125</v>
      </c>
      <c r="G181" s="24" t="s">
        <v>2743</v>
      </c>
      <c r="H181" s="20" t="s">
        <v>2906</v>
      </c>
    </row>
    <row r="182" spans="2:8" ht="15" thickBot="1" x14ac:dyDescent="0.25">
      <c r="B182" s="19" t="s">
        <v>492</v>
      </c>
      <c r="C182" s="20" t="s">
        <v>493</v>
      </c>
      <c r="D182" s="20" t="s">
        <v>223</v>
      </c>
      <c r="E182" s="20" t="s">
        <v>2639</v>
      </c>
      <c r="F182" s="24" t="s">
        <v>125</v>
      </c>
      <c r="G182" s="24" t="s">
        <v>2743</v>
      </c>
      <c r="H182" s="20" t="s">
        <v>2906</v>
      </c>
    </row>
    <row r="183" spans="2:8" ht="15" thickBot="1" x14ac:dyDescent="0.25">
      <c r="B183" s="19" t="s">
        <v>471</v>
      </c>
      <c r="C183" s="20" t="s">
        <v>472</v>
      </c>
      <c r="D183" s="20" t="s">
        <v>223</v>
      </c>
      <c r="E183" s="20" t="s">
        <v>2639</v>
      </c>
      <c r="F183" s="24" t="s">
        <v>125</v>
      </c>
      <c r="G183" s="24" t="s">
        <v>2743</v>
      </c>
      <c r="H183" s="20" t="s">
        <v>2906</v>
      </c>
    </row>
    <row r="184" spans="2:8" ht="15" thickBot="1" x14ac:dyDescent="0.25">
      <c r="B184" s="19" t="s">
        <v>974</v>
      </c>
      <c r="C184" s="20" t="s">
        <v>975</v>
      </c>
      <c r="D184" s="20" t="s">
        <v>223</v>
      </c>
      <c r="E184" s="20" t="s">
        <v>2639</v>
      </c>
      <c r="F184" s="24" t="s">
        <v>125</v>
      </c>
      <c r="G184" s="24" t="s">
        <v>2743</v>
      </c>
      <c r="H184" s="20" t="s">
        <v>2906</v>
      </c>
    </row>
    <row r="185" spans="2:8" ht="15" thickBot="1" x14ac:dyDescent="0.25">
      <c r="B185" s="19" t="s">
        <v>858</v>
      </c>
      <c r="C185" s="20" t="s">
        <v>859</v>
      </c>
      <c r="D185" s="20" t="s">
        <v>223</v>
      </c>
      <c r="E185" s="20" t="s">
        <v>2639</v>
      </c>
      <c r="F185" s="24" t="s">
        <v>125</v>
      </c>
      <c r="G185" s="24" t="s">
        <v>2743</v>
      </c>
      <c r="H185" s="20" t="s">
        <v>2906</v>
      </c>
    </row>
    <row r="186" spans="2:8" ht="15" thickBot="1" x14ac:dyDescent="0.25">
      <c r="B186" s="19" t="s">
        <v>477</v>
      </c>
      <c r="C186" s="20" t="s">
        <v>478</v>
      </c>
      <c r="D186" s="20" t="s">
        <v>223</v>
      </c>
      <c r="E186" s="20" t="s">
        <v>2639</v>
      </c>
      <c r="F186" s="24" t="s">
        <v>125</v>
      </c>
      <c r="G186" s="24" t="s">
        <v>2743</v>
      </c>
      <c r="H186" s="20" t="s">
        <v>2906</v>
      </c>
    </row>
    <row r="187" spans="2:8" ht="15" thickBot="1" x14ac:dyDescent="0.25">
      <c r="B187" s="19" t="s">
        <v>990</v>
      </c>
      <c r="C187" s="20" t="s">
        <v>991</v>
      </c>
      <c r="D187" s="20" t="s">
        <v>223</v>
      </c>
      <c r="E187" s="20" t="s">
        <v>2639</v>
      </c>
      <c r="F187" s="24" t="s">
        <v>125</v>
      </c>
      <c r="G187" s="24" t="s">
        <v>2743</v>
      </c>
      <c r="H187" s="20" t="s">
        <v>2906</v>
      </c>
    </row>
    <row r="188" spans="2:8" ht="15" thickBot="1" x14ac:dyDescent="0.25">
      <c r="B188" s="19" t="s">
        <v>1357</v>
      </c>
      <c r="C188" s="20" t="s">
        <v>1358</v>
      </c>
      <c r="D188" s="20" t="s">
        <v>223</v>
      </c>
      <c r="E188" s="20" t="s">
        <v>2639</v>
      </c>
      <c r="F188" s="24" t="s">
        <v>125</v>
      </c>
      <c r="G188" s="24" t="s">
        <v>2743</v>
      </c>
      <c r="H188" s="20" t="s">
        <v>2906</v>
      </c>
    </row>
    <row r="189" spans="2:8" ht="15" thickBot="1" x14ac:dyDescent="0.25">
      <c r="B189" s="19" t="s">
        <v>227</v>
      </c>
      <c r="C189" s="20" t="s">
        <v>228</v>
      </c>
      <c r="D189" s="20" t="s">
        <v>223</v>
      </c>
      <c r="E189" s="20" t="s">
        <v>2639</v>
      </c>
      <c r="F189" s="24" t="s">
        <v>125</v>
      </c>
      <c r="G189" s="24" t="s">
        <v>2743</v>
      </c>
      <c r="H189" s="20" t="s">
        <v>2906</v>
      </c>
    </row>
    <row r="190" spans="2:8" ht="15" thickBot="1" x14ac:dyDescent="0.25">
      <c r="B190" s="19" t="s">
        <v>510</v>
      </c>
      <c r="C190" s="20" t="s">
        <v>511</v>
      </c>
      <c r="D190" s="20" t="s">
        <v>223</v>
      </c>
      <c r="E190" s="20" t="s">
        <v>2639</v>
      </c>
      <c r="F190" s="24" t="s">
        <v>125</v>
      </c>
      <c r="G190" s="24" t="s">
        <v>2743</v>
      </c>
      <c r="H190" s="20" t="s">
        <v>2906</v>
      </c>
    </row>
    <row r="191" spans="2:8" ht="15" thickBot="1" x14ac:dyDescent="0.25">
      <c r="B191" s="19" t="s">
        <v>1296</v>
      </c>
      <c r="C191" s="20" t="s">
        <v>1297</v>
      </c>
      <c r="D191" s="20" t="s">
        <v>223</v>
      </c>
      <c r="E191" s="20" t="s">
        <v>2639</v>
      </c>
      <c r="F191" s="24" t="s">
        <v>125</v>
      </c>
      <c r="G191" s="24" t="s">
        <v>2743</v>
      </c>
      <c r="H191" s="20" t="s">
        <v>2906</v>
      </c>
    </row>
    <row r="192" spans="2:8" ht="15" thickBot="1" x14ac:dyDescent="0.25">
      <c r="B192" s="19" t="s">
        <v>1118</v>
      </c>
      <c r="C192" s="20" t="s">
        <v>1119</v>
      </c>
      <c r="D192" s="20" t="s">
        <v>223</v>
      </c>
      <c r="E192" s="20" t="s">
        <v>2639</v>
      </c>
      <c r="F192" s="24" t="s">
        <v>125</v>
      </c>
      <c r="G192" s="24" t="s">
        <v>2743</v>
      </c>
      <c r="H192" s="20" t="s">
        <v>2906</v>
      </c>
    </row>
    <row r="193" spans="2:8" ht="15" thickBot="1" x14ac:dyDescent="0.25">
      <c r="B193" s="19" t="s">
        <v>309</v>
      </c>
      <c r="C193" s="20" t="s">
        <v>310</v>
      </c>
      <c r="D193" s="20" t="s">
        <v>223</v>
      </c>
      <c r="E193" s="20" t="s">
        <v>2639</v>
      </c>
      <c r="F193" s="24" t="s">
        <v>125</v>
      </c>
      <c r="G193" s="24" t="s">
        <v>2743</v>
      </c>
      <c r="H193" s="20" t="s">
        <v>2906</v>
      </c>
    </row>
    <row r="194" spans="2:8" ht="15" thickBot="1" x14ac:dyDescent="0.25">
      <c r="B194" s="19" t="s">
        <v>1120</v>
      </c>
      <c r="C194" s="20" t="s">
        <v>1121</v>
      </c>
      <c r="D194" s="20" t="s">
        <v>223</v>
      </c>
      <c r="E194" s="20" t="s">
        <v>2602</v>
      </c>
      <c r="F194" s="24" t="s">
        <v>125</v>
      </c>
      <c r="G194" s="24" t="s">
        <v>2743</v>
      </c>
      <c r="H194" s="20" t="s">
        <v>2906</v>
      </c>
    </row>
    <row r="195" spans="2:8" ht="15" thickBot="1" x14ac:dyDescent="0.25">
      <c r="B195" s="19" t="s">
        <v>828</v>
      </c>
      <c r="C195" s="20" t="s">
        <v>829</v>
      </c>
      <c r="D195" s="20" t="s">
        <v>223</v>
      </c>
      <c r="E195" s="20" t="s">
        <v>2602</v>
      </c>
      <c r="F195" s="24" t="s">
        <v>125</v>
      </c>
      <c r="G195" s="24" t="s">
        <v>2743</v>
      </c>
      <c r="H195" s="20" t="s">
        <v>2906</v>
      </c>
    </row>
    <row r="196" spans="2:8" ht="15" thickBot="1" x14ac:dyDescent="0.25">
      <c r="B196" s="19" t="s">
        <v>1585</v>
      </c>
      <c r="C196" s="20" t="s">
        <v>1586</v>
      </c>
      <c r="D196" s="20" t="s">
        <v>223</v>
      </c>
      <c r="E196" s="20" t="s">
        <v>2603</v>
      </c>
      <c r="F196" s="24" t="s">
        <v>125</v>
      </c>
      <c r="G196" s="24" t="s">
        <v>2743</v>
      </c>
      <c r="H196" s="20" t="s">
        <v>2906</v>
      </c>
    </row>
    <row r="197" spans="2:8" ht="15" thickBot="1" x14ac:dyDescent="0.25">
      <c r="B197" s="19" t="s">
        <v>2425</v>
      </c>
      <c r="C197" s="20" t="s">
        <v>2426</v>
      </c>
      <c r="D197" s="20" t="s">
        <v>223</v>
      </c>
      <c r="E197" s="20" t="s">
        <v>2603</v>
      </c>
      <c r="F197" s="24" t="s">
        <v>125</v>
      </c>
      <c r="G197" s="24" t="s">
        <v>2743</v>
      </c>
      <c r="H197" s="20" t="s">
        <v>2906</v>
      </c>
    </row>
    <row r="198" spans="2:8" ht="15" thickBot="1" x14ac:dyDescent="0.25">
      <c r="B198" s="19" t="s">
        <v>243</v>
      </c>
      <c r="C198" s="20" t="s">
        <v>244</v>
      </c>
      <c r="D198" s="20" t="s">
        <v>223</v>
      </c>
      <c r="E198" s="20" t="s">
        <v>2603</v>
      </c>
      <c r="F198" s="24" t="s">
        <v>125</v>
      </c>
      <c r="G198" s="24" t="s">
        <v>2743</v>
      </c>
      <c r="H198" s="20" t="s">
        <v>2906</v>
      </c>
    </row>
    <row r="199" spans="2:8" ht="15" thickBot="1" x14ac:dyDescent="0.25">
      <c r="B199" s="19" t="s">
        <v>2414</v>
      </c>
      <c r="C199" s="20" t="s">
        <v>2415</v>
      </c>
      <c r="D199" s="20" t="s">
        <v>223</v>
      </c>
      <c r="E199" s="20" t="s">
        <v>2603</v>
      </c>
      <c r="F199" s="24" t="s">
        <v>125</v>
      </c>
      <c r="G199" s="24" t="s">
        <v>2743</v>
      </c>
      <c r="H199" s="20" t="s">
        <v>2906</v>
      </c>
    </row>
    <row r="200" spans="2:8" ht="15" thickBot="1" x14ac:dyDescent="0.25">
      <c r="B200" s="19" t="s">
        <v>692</v>
      </c>
      <c r="C200" s="20" t="s">
        <v>693</v>
      </c>
      <c r="D200" s="20" t="s">
        <v>223</v>
      </c>
      <c r="E200" s="20" t="s">
        <v>2604</v>
      </c>
      <c r="F200" s="24" t="s">
        <v>125</v>
      </c>
      <c r="G200" s="24" t="s">
        <v>2743</v>
      </c>
      <c r="H200" s="20" t="s">
        <v>2906</v>
      </c>
    </row>
    <row r="201" spans="2:8" ht="15" thickBot="1" x14ac:dyDescent="0.25">
      <c r="B201" s="19" t="s">
        <v>110</v>
      </c>
      <c r="C201" s="20" t="s">
        <v>111</v>
      </c>
      <c r="D201" s="20" t="s">
        <v>223</v>
      </c>
      <c r="E201" s="20" t="s">
        <v>2604</v>
      </c>
      <c r="F201" s="24" t="s">
        <v>125</v>
      </c>
      <c r="G201" s="24" t="s">
        <v>2743</v>
      </c>
      <c r="H201" s="20" t="s">
        <v>2906</v>
      </c>
    </row>
    <row r="202" spans="2:8" ht="15" thickBot="1" x14ac:dyDescent="0.25">
      <c r="B202" s="19" t="s">
        <v>2581</v>
      </c>
      <c r="C202" s="20" t="s">
        <v>2582</v>
      </c>
      <c r="D202" s="20" t="s">
        <v>223</v>
      </c>
      <c r="E202" s="20" t="s">
        <v>2604</v>
      </c>
      <c r="F202" s="24" t="s">
        <v>125</v>
      </c>
      <c r="G202" s="24" t="s">
        <v>2743</v>
      </c>
      <c r="H202" s="20" t="s">
        <v>2906</v>
      </c>
    </row>
    <row r="203" spans="2:8" ht="15" thickBot="1" x14ac:dyDescent="0.25">
      <c r="B203" s="19" t="s">
        <v>179</v>
      </c>
      <c r="C203" s="20" t="s">
        <v>180</v>
      </c>
      <c r="D203" s="20" t="s">
        <v>223</v>
      </c>
      <c r="E203" s="20" t="s">
        <v>2604</v>
      </c>
      <c r="F203" s="24" t="s">
        <v>125</v>
      </c>
      <c r="G203" s="24" t="s">
        <v>2743</v>
      </c>
      <c r="H203" s="20" t="s">
        <v>2906</v>
      </c>
    </row>
    <row r="204" spans="2:8" ht="15" thickBot="1" x14ac:dyDescent="0.25">
      <c r="B204" s="19" t="s">
        <v>918</v>
      </c>
      <c r="C204" s="20" t="s">
        <v>919</v>
      </c>
      <c r="D204" s="20" t="s">
        <v>223</v>
      </c>
      <c r="E204" s="20" t="s">
        <v>2605</v>
      </c>
      <c r="F204" s="24" t="s">
        <v>125</v>
      </c>
      <c r="G204" s="24" t="s">
        <v>2743</v>
      </c>
      <c r="H204" s="20" t="s">
        <v>2906</v>
      </c>
    </row>
    <row r="205" spans="2:8" ht="15" thickBot="1" x14ac:dyDescent="0.25">
      <c r="B205" s="19" t="s">
        <v>2575</v>
      </c>
      <c r="C205" s="20" t="s">
        <v>2576</v>
      </c>
      <c r="D205" s="20" t="s">
        <v>223</v>
      </c>
      <c r="E205" s="20" t="s">
        <v>2605</v>
      </c>
      <c r="F205" s="24" t="s">
        <v>125</v>
      </c>
      <c r="G205" s="24" t="s">
        <v>2743</v>
      </c>
      <c r="H205" s="20" t="s">
        <v>2906</v>
      </c>
    </row>
    <row r="206" spans="2:8" ht="15" thickBot="1" x14ac:dyDescent="0.25">
      <c r="B206" s="19" t="s">
        <v>286</v>
      </c>
      <c r="C206" s="20" t="s">
        <v>287</v>
      </c>
      <c r="D206" s="20" t="s">
        <v>223</v>
      </c>
      <c r="E206" s="20" t="s">
        <v>2605</v>
      </c>
      <c r="F206" s="24" t="s">
        <v>125</v>
      </c>
      <c r="G206" s="24" t="s">
        <v>2743</v>
      </c>
      <c r="H206" s="20" t="s">
        <v>2906</v>
      </c>
    </row>
    <row r="207" spans="2:8" ht="15" thickBot="1" x14ac:dyDescent="0.25">
      <c r="B207" s="19" t="s">
        <v>2462</v>
      </c>
      <c r="C207" s="20" t="s">
        <v>2463</v>
      </c>
      <c r="D207" s="20" t="s">
        <v>223</v>
      </c>
      <c r="E207" s="20" t="s">
        <v>2605</v>
      </c>
      <c r="F207" s="24" t="s">
        <v>125</v>
      </c>
      <c r="G207" s="24" t="s">
        <v>2743</v>
      </c>
      <c r="H207" s="20" t="s">
        <v>2906</v>
      </c>
    </row>
    <row r="208" spans="2:8" ht="15" thickBot="1" x14ac:dyDescent="0.25">
      <c r="B208" s="19" t="s">
        <v>877</v>
      </c>
      <c r="C208" s="20" t="s">
        <v>878</v>
      </c>
      <c r="D208" s="20" t="s">
        <v>223</v>
      </c>
      <c r="E208" s="20" t="s">
        <v>2605</v>
      </c>
      <c r="F208" s="24" t="s">
        <v>125</v>
      </c>
      <c r="G208" s="24" t="s">
        <v>2743</v>
      </c>
      <c r="H208" s="20" t="s">
        <v>2906</v>
      </c>
    </row>
    <row r="209" spans="2:8" ht="15" thickBot="1" x14ac:dyDescent="0.25">
      <c r="B209" s="19" t="s">
        <v>1116</v>
      </c>
      <c r="C209" s="20" t="s">
        <v>1117</v>
      </c>
      <c r="D209" s="20" t="s">
        <v>223</v>
      </c>
      <c r="E209" s="20" t="s">
        <v>2605</v>
      </c>
      <c r="F209" s="24" t="s">
        <v>125</v>
      </c>
      <c r="G209" s="24" t="s">
        <v>2743</v>
      </c>
      <c r="H209" s="20" t="s">
        <v>2906</v>
      </c>
    </row>
    <row r="210" spans="2:8" ht="15" thickBot="1" x14ac:dyDescent="0.25">
      <c r="B210" s="19" t="s">
        <v>6</v>
      </c>
      <c r="C210" s="20" t="s">
        <v>7</v>
      </c>
      <c r="D210" s="20" t="s">
        <v>223</v>
      </c>
      <c r="E210" s="20" t="s">
        <v>2605</v>
      </c>
      <c r="F210" s="24" t="s">
        <v>125</v>
      </c>
      <c r="G210" s="24" t="s">
        <v>2743</v>
      </c>
      <c r="H210" s="20" t="s">
        <v>2906</v>
      </c>
    </row>
    <row r="211" spans="2:8" ht="15" thickBot="1" x14ac:dyDescent="0.25">
      <c r="B211" s="19" t="s">
        <v>2375</v>
      </c>
      <c r="C211" s="20" t="s">
        <v>2376</v>
      </c>
      <c r="D211" s="20" t="s">
        <v>223</v>
      </c>
      <c r="E211" s="20" t="s">
        <v>2606</v>
      </c>
      <c r="F211" s="24" t="s">
        <v>125</v>
      </c>
      <c r="G211" s="24" t="s">
        <v>2743</v>
      </c>
      <c r="H211" s="20" t="s">
        <v>2906</v>
      </c>
    </row>
    <row r="212" spans="2:8" ht="15" thickBot="1" x14ac:dyDescent="0.25">
      <c r="B212" s="19" t="s">
        <v>1863</v>
      </c>
      <c r="C212" s="20" t="s">
        <v>1864</v>
      </c>
      <c r="D212" s="20" t="s">
        <v>223</v>
      </c>
      <c r="E212" s="20" t="s">
        <v>2606</v>
      </c>
      <c r="F212" s="24" t="s">
        <v>125</v>
      </c>
      <c r="G212" s="24" t="s">
        <v>2743</v>
      </c>
      <c r="H212" s="20" t="s">
        <v>2906</v>
      </c>
    </row>
    <row r="213" spans="2:8" ht="15" thickBot="1" x14ac:dyDescent="0.25">
      <c r="B213" s="19" t="s">
        <v>1309</v>
      </c>
      <c r="C213" s="20" t="s">
        <v>1310</v>
      </c>
      <c r="D213" s="20" t="s">
        <v>223</v>
      </c>
      <c r="E213" s="20" t="s">
        <v>2607</v>
      </c>
      <c r="F213" s="24" t="s">
        <v>125</v>
      </c>
      <c r="G213" s="24" t="s">
        <v>2743</v>
      </c>
      <c r="H213" s="20" t="s">
        <v>2906</v>
      </c>
    </row>
    <row r="214" spans="2:8" ht="15" thickBot="1" x14ac:dyDescent="0.25">
      <c r="B214" s="19" t="s">
        <v>496</v>
      </c>
      <c r="C214" s="20" t="s">
        <v>497</v>
      </c>
      <c r="D214" s="20" t="s">
        <v>223</v>
      </c>
      <c r="E214" s="20" t="s">
        <v>2608</v>
      </c>
      <c r="F214" s="24" t="s">
        <v>125</v>
      </c>
      <c r="G214" s="24" t="s">
        <v>2743</v>
      </c>
      <c r="H214" s="20" t="s">
        <v>2906</v>
      </c>
    </row>
    <row r="215" spans="2:8" ht="15" thickBot="1" x14ac:dyDescent="0.25">
      <c r="B215" s="19" t="s">
        <v>437</v>
      </c>
      <c r="C215" s="20" t="s">
        <v>438</v>
      </c>
      <c r="D215" s="20" t="s">
        <v>223</v>
      </c>
      <c r="E215" s="20" t="s">
        <v>2608</v>
      </c>
      <c r="F215" s="24" t="s">
        <v>125</v>
      </c>
      <c r="G215" s="24" t="s">
        <v>2743</v>
      </c>
      <c r="H215" s="20" t="s">
        <v>2906</v>
      </c>
    </row>
    <row r="216" spans="2:8" ht="15" thickBot="1" x14ac:dyDescent="0.25">
      <c r="B216" s="19" t="s">
        <v>83</v>
      </c>
      <c r="C216" s="20" t="s">
        <v>84</v>
      </c>
      <c r="D216" s="20" t="s">
        <v>223</v>
      </c>
      <c r="E216" s="20" t="s">
        <v>2608</v>
      </c>
      <c r="F216" s="24" t="s">
        <v>125</v>
      </c>
      <c r="G216" s="24" t="s">
        <v>2743</v>
      </c>
      <c r="H216" s="20" t="s">
        <v>2906</v>
      </c>
    </row>
    <row r="217" spans="2:8" ht="15" thickBot="1" x14ac:dyDescent="0.25">
      <c r="B217" s="19" t="s">
        <v>891</v>
      </c>
      <c r="C217" s="20" t="s">
        <v>892</v>
      </c>
      <c r="D217" s="20" t="s">
        <v>223</v>
      </c>
      <c r="E217" s="20" t="s">
        <v>2608</v>
      </c>
      <c r="F217" s="24" t="s">
        <v>125</v>
      </c>
      <c r="G217" s="24" t="s">
        <v>2743</v>
      </c>
      <c r="H217" s="20" t="s">
        <v>2906</v>
      </c>
    </row>
    <row r="218" spans="2:8" ht="15" thickBot="1" x14ac:dyDescent="0.25">
      <c r="B218" s="19" t="s">
        <v>1154</v>
      </c>
      <c r="C218" s="20" t="s">
        <v>1155</v>
      </c>
      <c r="D218" s="20" t="s">
        <v>223</v>
      </c>
      <c r="E218" s="20" t="s">
        <v>2608</v>
      </c>
      <c r="F218" s="24" t="s">
        <v>125</v>
      </c>
      <c r="G218" s="24" t="s">
        <v>2743</v>
      </c>
      <c r="H218" s="20" t="s">
        <v>2906</v>
      </c>
    </row>
    <row r="219" spans="2:8" ht="15" thickBot="1" x14ac:dyDescent="0.25">
      <c r="B219" s="19" t="s">
        <v>2464</v>
      </c>
      <c r="C219" s="20" t="s">
        <v>2465</v>
      </c>
      <c r="D219" s="20" t="s">
        <v>223</v>
      </c>
      <c r="E219" s="20" t="s">
        <v>2609</v>
      </c>
      <c r="F219" s="24" t="s">
        <v>125</v>
      </c>
      <c r="G219" s="24" t="s">
        <v>2743</v>
      </c>
      <c r="H219" s="20" t="s">
        <v>2906</v>
      </c>
    </row>
    <row r="220" spans="2:8" ht="15" thickBot="1" x14ac:dyDescent="0.25">
      <c r="B220" s="19" t="s">
        <v>885</v>
      </c>
      <c r="C220" s="20" t="s">
        <v>886</v>
      </c>
      <c r="D220" s="20" t="s">
        <v>223</v>
      </c>
      <c r="E220" s="20" t="s">
        <v>2609</v>
      </c>
      <c r="F220" s="24" t="s">
        <v>125</v>
      </c>
      <c r="G220" s="24" t="s">
        <v>2743</v>
      </c>
      <c r="H220" s="20" t="s">
        <v>2906</v>
      </c>
    </row>
    <row r="221" spans="2:8" ht="15" thickBot="1" x14ac:dyDescent="0.25">
      <c r="B221" s="19" t="s">
        <v>1998</v>
      </c>
      <c r="C221" s="20" t="s">
        <v>1999</v>
      </c>
      <c r="D221" s="20" t="s">
        <v>223</v>
      </c>
      <c r="E221" s="20" t="s">
        <v>2609</v>
      </c>
      <c r="F221" s="24" t="s">
        <v>125</v>
      </c>
      <c r="G221" s="24" t="s">
        <v>2743</v>
      </c>
      <c r="H221" s="20" t="s">
        <v>2906</v>
      </c>
    </row>
    <row r="222" spans="2:8" ht="15" thickBot="1" x14ac:dyDescent="0.25">
      <c r="B222" s="19" t="s">
        <v>2610</v>
      </c>
      <c r="C222" s="20" t="s">
        <v>3229</v>
      </c>
      <c r="D222" s="20" t="s">
        <v>223</v>
      </c>
      <c r="E222" s="20" t="s">
        <v>2609</v>
      </c>
      <c r="F222" s="24" t="s">
        <v>125</v>
      </c>
      <c r="G222" s="24" t="s">
        <v>2743</v>
      </c>
      <c r="H222" s="20" t="s">
        <v>2906</v>
      </c>
    </row>
    <row r="223" spans="2:8" ht="15" thickBot="1" x14ac:dyDescent="0.25">
      <c r="B223" s="19" t="s">
        <v>1093</v>
      </c>
      <c r="C223" s="20" t="s">
        <v>1094</v>
      </c>
      <c r="D223" s="20" t="s">
        <v>223</v>
      </c>
      <c r="E223" s="20" t="s">
        <v>2609</v>
      </c>
      <c r="F223" s="24" t="s">
        <v>125</v>
      </c>
      <c r="G223" s="24" t="s">
        <v>2743</v>
      </c>
      <c r="H223" s="20" t="s">
        <v>2906</v>
      </c>
    </row>
    <row r="224" spans="2:8" ht="15" thickBot="1" x14ac:dyDescent="0.25">
      <c r="B224" s="19" t="s">
        <v>1055</v>
      </c>
      <c r="C224" s="20" t="s">
        <v>1056</v>
      </c>
      <c r="D224" s="20" t="s">
        <v>223</v>
      </c>
      <c r="E224" s="20" t="s">
        <v>2609</v>
      </c>
      <c r="F224" s="24" t="s">
        <v>125</v>
      </c>
      <c r="G224" s="24" t="s">
        <v>2743</v>
      </c>
      <c r="H224" s="20" t="s">
        <v>2906</v>
      </c>
    </row>
    <row r="225" spans="2:8" ht="15" thickBot="1" x14ac:dyDescent="0.25">
      <c r="B225" s="19" t="s">
        <v>1008</v>
      </c>
      <c r="C225" s="20" t="s">
        <v>1009</v>
      </c>
      <c r="D225" s="20" t="s">
        <v>223</v>
      </c>
      <c r="E225" s="20" t="s">
        <v>2611</v>
      </c>
      <c r="F225" s="24" t="s">
        <v>125</v>
      </c>
      <c r="G225" s="24" t="s">
        <v>2743</v>
      </c>
      <c r="H225" s="20" t="s">
        <v>2906</v>
      </c>
    </row>
    <row r="226" spans="2:8" ht="15" thickBot="1" x14ac:dyDescent="0.25">
      <c r="B226" s="19" t="s">
        <v>1621</v>
      </c>
      <c r="C226" s="20" t="s">
        <v>1622</v>
      </c>
      <c r="D226" s="20" t="s">
        <v>223</v>
      </c>
      <c r="E226" s="20" t="s">
        <v>2611</v>
      </c>
      <c r="F226" s="24" t="s">
        <v>125</v>
      </c>
      <c r="G226" s="24" t="s">
        <v>2743</v>
      </c>
      <c r="H226" s="20" t="s">
        <v>2906</v>
      </c>
    </row>
    <row r="227" spans="2:8" ht="15" thickBot="1" x14ac:dyDescent="0.25">
      <c r="B227" s="19" t="s">
        <v>1207</v>
      </c>
      <c r="C227" s="20" t="s">
        <v>1208</v>
      </c>
      <c r="D227" s="20" t="s">
        <v>223</v>
      </c>
      <c r="E227" s="20" t="s">
        <v>2611</v>
      </c>
      <c r="F227" s="24" t="s">
        <v>125</v>
      </c>
      <c r="G227" s="24" t="s">
        <v>2743</v>
      </c>
      <c r="H227" s="20" t="s">
        <v>2906</v>
      </c>
    </row>
    <row r="228" spans="2:8" ht="15" thickBot="1" x14ac:dyDescent="0.25">
      <c r="B228" s="19" t="s">
        <v>1236</v>
      </c>
      <c r="C228" s="20" t="s">
        <v>1237</v>
      </c>
      <c r="D228" s="20" t="s">
        <v>223</v>
      </c>
      <c r="E228" s="20" t="s">
        <v>2612</v>
      </c>
      <c r="F228" s="24" t="s">
        <v>125</v>
      </c>
      <c r="G228" s="24" t="s">
        <v>2743</v>
      </c>
      <c r="H228" s="20" t="s">
        <v>2906</v>
      </c>
    </row>
    <row r="229" spans="2:8" ht="15" thickBot="1" x14ac:dyDescent="0.25">
      <c r="B229" s="19" t="s">
        <v>1069</v>
      </c>
      <c r="C229" s="20" t="s">
        <v>1070</v>
      </c>
      <c r="D229" s="20" t="s">
        <v>223</v>
      </c>
      <c r="E229" s="20" t="s">
        <v>2612</v>
      </c>
      <c r="F229" s="24" t="s">
        <v>125</v>
      </c>
      <c r="G229" s="24" t="s">
        <v>2743</v>
      </c>
      <c r="H229" s="20" t="s">
        <v>2906</v>
      </c>
    </row>
    <row r="230" spans="2:8" ht="15" thickBot="1" x14ac:dyDescent="0.25">
      <c r="B230" s="19" t="s">
        <v>186</v>
      </c>
      <c r="C230" s="20" t="s">
        <v>187</v>
      </c>
      <c r="D230" s="20" t="s">
        <v>223</v>
      </c>
      <c r="E230" s="20" t="s">
        <v>2611</v>
      </c>
      <c r="F230" s="24" t="s">
        <v>125</v>
      </c>
      <c r="G230" s="24" t="s">
        <v>2743</v>
      </c>
      <c r="H230" s="20" t="s">
        <v>2906</v>
      </c>
    </row>
    <row r="231" spans="2:8" ht="15" thickBot="1" x14ac:dyDescent="0.25">
      <c r="B231" s="19" t="s">
        <v>594</v>
      </c>
      <c r="C231" s="20" t="s">
        <v>595</v>
      </c>
      <c r="D231" s="20" t="s">
        <v>223</v>
      </c>
      <c r="E231" s="20" t="s">
        <v>2611</v>
      </c>
      <c r="F231" s="24" t="s">
        <v>125</v>
      </c>
      <c r="G231" s="24" t="s">
        <v>2743</v>
      </c>
      <c r="H231" s="20" t="s">
        <v>2906</v>
      </c>
    </row>
    <row r="232" spans="2:8" ht="15" thickBot="1" x14ac:dyDescent="0.25">
      <c r="B232" s="19" t="s">
        <v>2234</v>
      </c>
      <c r="C232" s="20" t="s">
        <v>2235</v>
      </c>
      <c r="D232" s="20" t="s">
        <v>223</v>
      </c>
      <c r="E232" s="20" t="s">
        <v>2611</v>
      </c>
      <c r="F232" s="24" t="s">
        <v>125</v>
      </c>
      <c r="G232" s="24" t="s">
        <v>2743</v>
      </c>
      <c r="H232" s="20" t="s">
        <v>2906</v>
      </c>
    </row>
    <row r="233" spans="2:8" ht="15" thickBot="1" x14ac:dyDescent="0.25">
      <c r="B233" s="19" t="s">
        <v>2105</v>
      </c>
      <c r="C233" s="20" t="s">
        <v>2106</v>
      </c>
      <c r="D233" s="20" t="s">
        <v>223</v>
      </c>
      <c r="E233" s="20" t="s">
        <v>2611</v>
      </c>
      <c r="F233" s="24" t="s">
        <v>125</v>
      </c>
      <c r="G233" s="24" t="s">
        <v>2743</v>
      </c>
      <c r="H233" s="20" t="s">
        <v>2906</v>
      </c>
    </row>
    <row r="234" spans="2:8" ht="15" thickBot="1" x14ac:dyDescent="0.25">
      <c r="B234" s="19" t="s">
        <v>592</v>
      </c>
      <c r="C234" s="20" t="s">
        <v>593</v>
      </c>
      <c r="D234" s="20" t="s">
        <v>223</v>
      </c>
      <c r="E234" s="20" t="s">
        <v>2611</v>
      </c>
      <c r="F234" s="24" t="s">
        <v>125</v>
      </c>
      <c r="G234" s="24" t="s">
        <v>2743</v>
      </c>
      <c r="H234" s="20" t="s">
        <v>2906</v>
      </c>
    </row>
    <row r="235" spans="2:8" ht="15" thickBot="1" x14ac:dyDescent="0.25">
      <c r="B235" s="19" t="s">
        <v>2456</v>
      </c>
      <c r="C235" s="20" t="s">
        <v>2457</v>
      </c>
      <c r="D235" s="20" t="s">
        <v>223</v>
      </c>
      <c r="E235" s="20" t="s">
        <v>2613</v>
      </c>
      <c r="F235" s="24" t="s">
        <v>125</v>
      </c>
      <c r="G235" s="24" t="s">
        <v>2743</v>
      </c>
      <c r="H235" s="20" t="s">
        <v>2906</v>
      </c>
    </row>
    <row r="236" spans="2:8" ht="15" thickBot="1" x14ac:dyDescent="0.25">
      <c r="B236" s="19" t="s">
        <v>398</v>
      </c>
      <c r="C236" s="20" t="s">
        <v>399</v>
      </c>
      <c r="D236" s="20" t="s">
        <v>223</v>
      </c>
      <c r="E236" s="20" t="s">
        <v>2613</v>
      </c>
      <c r="F236" s="24" t="s">
        <v>125</v>
      </c>
      <c r="G236" s="24" t="s">
        <v>2743</v>
      </c>
      <c r="H236" s="20" t="s">
        <v>2906</v>
      </c>
    </row>
    <row r="237" spans="2:8" ht="15" thickBot="1" x14ac:dyDescent="0.25">
      <c r="B237" s="19" t="s">
        <v>1087</v>
      </c>
      <c r="C237" s="20" t="s">
        <v>1088</v>
      </c>
      <c r="D237" s="20" t="s">
        <v>223</v>
      </c>
      <c r="E237" s="20" t="s">
        <v>2613</v>
      </c>
      <c r="F237" s="24" t="s">
        <v>125</v>
      </c>
      <c r="G237" s="24" t="s">
        <v>2743</v>
      </c>
      <c r="H237" s="20" t="s">
        <v>2906</v>
      </c>
    </row>
    <row r="238" spans="2:8" ht="15" thickBot="1" x14ac:dyDescent="0.25">
      <c r="B238" s="19" t="s">
        <v>231</v>
      </c>
      <c r="C238" s="20" t="s">
        <v>232</v>
      </c>
      <c r="D238" s="20" t="s">
        <v>223</v>
      </c>
      <c r="E238" s="20" t="s">
        <v>2613</v>
      </c>
      <c r="F238" s="24" t="s">
        <v>125</v>
      </c>
      <c r="G238" s="24" t="s">
        <v>2743</v>
      </c>
      <c r="H238" s="20" t="s">
        <v>2906</v>
      </c>
    </row>
    <row r="239" spans="2:8" ht="15" thickBot="1" x14ac:dyDescent="0.25">
      <c r="B239" s="19" t="s">
        <v>301</v>
      </c>
      <c r="C239" s="20" t="s">
        <v>302</v>
      </c>
      <c r="D239" s="20" t="s">
        <v>223</v>
      </c>
      <c r="E239" s="20" t="s">
        <v>2614</v>
      </c>
      <c r="F239" s="24" t="s">
        <v>125</v>
      </c>
      <c r="G239" s="24" t="s">
        <v>2743</v>
      </c>
      <c r="H239" s="20" t="s">
        <v>2906</v>
      </c>
    </row>
    <row r="240" spans="2:8" ht="15" thickBot="1" x14ac:dyDescent="0.25">
      <c r="B240" s="19" t="s">
        <v>928</v>
      </c>
      <c r="C240" s="20" t="s">
        <v>929</v>
      </c>
      <c r="D240" s="20" t="s">
        <v>223</v>
      </c>
      <c r="E240" s="20" t="s">
        <v>2614</v>
      </c>
      <c r="F240" s="24" t="s">
        <v>125</v>
      </c>
      <c r="G240" s="24" t="s">
        <v>2743</v>
      </c>
      <c r="H240" s="20" t="s">
        <v>2906</v>
      </c>
    </row>
    <row r="241" spans="2:8" ht="15" thickBot="1" x14ac:dyDescent="0.25">
      <c r="B241" s="19" t="s">
        <v>2558</v>
      </c>
      <c r="C241" s="20" t="s">
        <v>2559</v>
      </c>
      <c r="D241" s="20" t="s">
        <v>223</v>
      </c>
      <c r="E241" s="20" t="s">
        <v>2615</v>
      </c>
      <c r="F241" s="24" t="s">
        <v>125</v>
      </c>
      <c r="G241" s="24" t="s">
        <v>2743</v>
      </c>
      <c r="H241" s="20" t="s">
        <v>2906</v>
      </c>
    </row>
    <row r="242" spans="2:8" ht="15" thickBot="1" x14ac:dyDescent="0.25">
      <c r="B242" s="19" t="s">
        <v>2172</v>
      </c>
      <c r="C242" s="20" t="s">
        <v>2173</v>
      </c>
      <c r="D242" s="20" t="s">
        <v>223</v>
      </c>
      <c r="E242" s="20" t="s">
        <v>2616</v>
      </c>
      <c r="F242" s="24" t="s">
        <v>125</v>
      </c>
      <c r="G242" s="24" t="s">
        <v>2743</v>
      </c>
      <c r="H242" s="20" t="s">
        <v>2906</v>
      </c>
    </row>
    <row r="243" spans="2:8" ht="15" thickBot="1" x14ac:dyDescent="0.25">
      <c r="B243" s="19" t="s">
        <v>822</v>
      </c>
      <c r="C243" s="20" t="s">
        <v>823</v>
      </c>
      <c r="D243" s="20" t="s">
        <v>223</v>
      </c>
      <c r="E243" s="20" t="s">
        <v>2616</v>
      </c>
      <c r="F243" s="24" t="s">
        <v>125</v>
      </c>
      <c r="G243" s="24" t="s">
        <v>2743</v>
      </c>
      <c r="H243" s="20" t="s">
        <v>2906</v>
      </c>
    </row>
    <row r="244" spans="2:8" ht="15" thickBot="1" x14ac:dyDescent="0.25">
      <c r="B244" s="19" t="s">
        <v>1840</v>
      </c>
      <c r="C244" s="20" t="s">
        <v>1841</v>
      </c>
      <c r="D244" s="20" t="s">
        <v>223</v>
      </c>
      <c r="E244" s="20" t="s">
        <v>2616</v>
      </c>
      <c r="F244" s="24" t="s">
        <v>125</v>
      </c>
      <c r="G244" s="24" t="s">
        <v>2743</v>
      </c>
      <c r="H244" s="20" t="s">
        <v>2906</v>
      </c>
    </row>
    <row r="245" spans="2:8" ht="15" thickBot="1" x14ac:dyDescent="0.25">
      <c r="B245" s="19" t="s">
        <v>739</v>
      </c>
      <c r="C245" s="20" t="s">
        <v>740</v>
      </c>
      <c r="D245" s="20" t="s">
        <v>223</v>
      </c>
      <c r="E245" s="20" t="s">
        <v>2618</v>
      </c>
      <c r="F245" s="24" t="s">
        <v>125</v>
      </c>
      <c r="G245" s="24" t="s">
        <v>2743</v>
      </c>
      <c r="H245" s="20" t="s">
        <v>2906</v>
      </c>
    </row>
    <row r="246" spans="2:8" ht="15" thickBot="1" x14ac:dyDescent="0.25">
      <c r="B246" s="19" t="s">
        <v>795</v>
      </c>
      <c r="C246" s="20" t="s">
        <v>796</v>
      </c>
      <c r="D246" s="20" t="s">
        <v>223</v>
      </c>
      <c r="E246" s="20" t="s">
        <v>2620</v>
      </c>
      <c r="F246" s="24" t="s">
        <v>125</v>
      </c>
      <c r="G246" s="24" t="s">
        <v>2743</v>
      </c>
      <c r="H246" s="20" t="s">
        <v>2906</v>
      </c>
    </row>
    <row r="247" spans="2:8" ht="15" thickBot="1" x14ac:dyDescent="0.25">
      <c r="B247" s="19" t="s">
        <v>2312</v>
      </c>
      <c r="C247" s="20" t="s">
        <v>2313</v>
      </c>
      <c r="D247" s="20" t="s">
        <v>223</v>
      </c>
      <c r="E247" s="20" t="s">
        <v>2621</v>
      </c>
      <c r="F247" s="24" t="s">
        <v>125</v>
      </c>
      <c r="G247" s="24" t="s">
        <v>2743</v>
      </c>
      <c r="H247" s="20" t="s">
        <v>2906</v>
      </c>
    </row>
    <row r="248" spans="2:8" ht="15" thickBot="1" x14ac:dyDescent="0.25">
      <c r="B248" s="19" t="s">
        <v>424</v>
      </c>
      <c r="C248" s="20" t="s">
        <v>425</v>
      </c>
      <c r="D248" s="20" t="s">
        <v>223</v>
      </c>
      <c r="E248" s="20" t="s">
        <v>2621</v>
      </c>
      <c r="F248" s="24" t="s">
        <v>125</v>
      </c>
      <c r="G248" s="24" t="s">
        <v>2743</v>
      </c>
      <c r="H248" s="20" t="s">
        <v>2906</v>
      </c>
    </row>
    <row r="249" spans="2:8" ht="15" thickBot="1" x14ac:dyDescent="0.25">
      <c r="B249" s="19" t="s">
        <v>2202</v>
      </c>
      <c r="C249" s="20" t="s">
        <v>2203</v>
      </c>
      <c r="D249" s="20" t="s">
        <v>223</v>
      </c>
      <c r="E249" s="20" t="s">
        <v>2621</v>
      </c>
      <c r="F249" s="24" t="s">
        <v>125</v>
      </c>
      <c r="G249" s="24" t="s">
        <v>2743</v>
      </c>
      <c r="H249" s="20" t="s">
        <v>2906</v>
      </c>
    </row>
    <row r="250" spans="2:8" ht="15" thickBot="1" x14ac:dyDescent="0.25">
      <c r="B250" s="19" t="s">
        <v>1043</v>
      </c>
      <c r="C250" s="20" t="s">
        <v>1044</v>
      </c>
      <c r="D250" s="20" t="s">
        <v>223</v>
      </c>
      <c r="E250" s="20" t="s">
        <v>2623</v>
      </c>
      <c r="F250" s="24" t="s">
        <v>125</v>
      </c>
      <c r="G250" s="24" t="s">
        <v>2743</v>
      </c>
      <c r="H250" s="20" t="s">
        <v>2906</v>
      </c>
    </row>
    <row r="251" spans="2:8" ht="15" thickBot="1" x14ac:dyDescent="0.25">
      <c r="B251" s="19" t="s">
        <v>19</v>
      </c>
      <c r="C251" s="20" t="s">
        <v>20</v>
      </c>
      <c r="D251" s="20" t="s">
        <v>223</v>
      </c>
      <c r="E251" s="20" t="s">
        <v>2623</v>
      </c>
      <c r="F251" s="24" t="s">
        <v>125</v>
      </c>
      <c r="G251" s="24" t="s">
        <v>2743</v>
      </c>
      <c r="H251" s="20" t="s">
        <v>2906</v>
      </c>
    </row>
    <row r="252" spans="2:8" ht="15" thickBot="1" x14ac:dyDescent="0.25">
      <c r="B252" s="19" t="s">
        <v>1543</v>
      </c>
      <c r="C252" s="20" t="s">
        <v>1544</v>
      </c>
      <c r="D252" s="20" t="s">
        <v>223</v>
      </c>
      <c r="E252" s="20" t="s">
        <v>2624</v>
      </c>
      <c r="F252" s="24" t="s">
        <v>125</v>
      </c>
      <c r="G252" s="24" t="s">
        <v>2743</v>
      </c>
      <c r="H252" s="20" t="s">
        <v>2906</v>
      </c>
    </row>
    <row r="253" spans="2:8" ht="15" thickBot="1" x14ac:dyDescent="0.25">
      <c r="B253" s="19" t="s">
        <v>1391</v>
      </c>
      <c r="C253" s="20" t="s">
        <v>1392</v>
      </c>
      <c r="D253" s="20" t="s">
        <v>223</v>
      </c>
      <c r="E253" s="20" t="s">
        <v>2626</v>
      </c>
      <c r="F253" s="24" t="s">
        <v>125</v>
      </c>
      <c r="G253" s="24" t="s">
        <v>2743</v>
      </c>
      <c r="H253" s="20" t="s">
        <v>2906</v>
      </c>
    </row>
    <row r="254" spans="2:8" ht="15" thickBot="1" x14ac:dyDescent="0.25">
      <c r="B254" s="19" t="s">
        <v>1191</v>
      </c>
      <c r="C254" s="20" t="s">
        <v>1192</v>
      </c>
      <c r="D254" s="20" t="s">
        <v>223</v>
      </c>
      <c r="E254" s="20" t="s">
        <v>2626</v>
      </c>
      <c r="F254" s="24" t="s">
        <v>125</v>
      </c>
      <c r="G254" s="24" t="s">
        <v>2743</v>
      </c>
      <c r="H254" s="20" t="s">
        <v>2906</v>
      </c>
    </row>
    <row r="255" spans="2:8" ht="15" thickBot="1" x14ac:dyDescent="0.25">
      <c r="B255" s="19" t="s">
        <v>1148</v>
      </c>
      <c r="C255" s="20" t="s">
        <v>1149</v>
      </c>
      <c r="D255" s="20" t="s">
        <v>223</v>
      </c>
      <c r="E255" s="20" t="s">
        <v>2628</v>
      </c>
      <c r="F255" s="24" t="s">
        <v>125</v>
      </c>
      <c r="G255" s="24" t="s">
        <v>2743</v>
      </c>
      <c r="H255" s="20" t="s">
        <v>2906</v>
      </c>
    </row>
    <row r="256" spans="2:8" ht="15" thickBot="1" x14ac:dyDescent="0.25">
      <c r="B256" s="19" t="s">
        <v>777</v>
      </c>
      <c r="C256" s="20" t="s">
        <v>778</v>
      </c>
      <c r="D256" s="20" t="s">
        <v>223</v>
      </c>
      <c r="E256" s="20" t="s">
        <v>2628</v>
      </c>
      <c r="F256" s="24" t="s">
        <v>125</v>
      </c>
      <c r="G256" s="24" t="s">
        <v>2743</v>
      </c>
      <c r="H256" s="20" t="s">
        <v>2906</v>
      </c>
    </row>
    <row r="257" spans="2:8" ht="15" thickBot="1" x14ac:dyDescent="0.25">
      <c r="B257" s="19" t="s">
        <v>843</v>
      </c>
      <c r="C257" s="20" t="s">
        <v>844</v>
      </c>
      <c r="D257" s="20" t="s">
        <v>223</v>
      </c>
      <c r="E257" s="20" t="s">
        <v>2628</v>
      </c>
      <c r="F257" s="24" t="s">
        <v>125</v>
      </c>
      <c r="G257" s="24" t="s">
        <v>2743</v>
      </c>
      <c r="H257" s="20" t="s">
        <v>2906</v>
      </c>
    </row>
    <row r="258" spans="2:8" ht="15" thickBot="1" x14ac:dyDescent="0.25">
      <c r="B258" s="19" t="s">
        <v>606</v>
      </c>
      <c r="C258" s="20" t="s">
        <v>607</v>
      </c>
      <c r="D258" s="20" t="s">
        <v>223</v>
      </c>
      <c r="E258" s="20" t="s">
        <v>2623</v>
      </c>
      <c r="F258" s="24" t="s">
        <v>125</v>
      </c>
      <c r="G258" s="24" t="s">
        <v>2743</v>
      </c>
      <c r="H258" s="20" t="s">
        <v>2906</v>
      </c>
    </row>
    <row r="259" spans="2:8" ht="15" thickBot="1" x14ac:dyDescent="0.25">
      <c r="B259" s="19" t="s">
        <v>667</v>
      </c>
      <c r="C259" s="20" t="s">
        <v>668</v>
      </c>
      <c r="D259" s="20" t="s">
        <v>223</v>
      </c>
      <c r="E259" s="20" t="s">
        <v>2623</v>
      </c>
      <c r="F259" s="24" t="s">
        <v>125</v>
      </c>
      <c r="G259" s="24" t="s">
        <v>2743</v>
      </c>
      <c r="H259" s="20" t="s">
        <v>2906</v>
      </c>
    </row>
    <row r="260" spans="2:8" ht="15" thickBot="1" x14ac:dyDescent="0.25">
      <c r="B260" s="19" t="s">
        <v>602</v>
      </c>
      <c r="C260" s="20" t="s">
        <v>603</v>
      </c>
      <c r="D260" s="20" t="s">
        <v>223</v>
      </c>
      <c r="E260" s="20" t="s">
        <v>2623</v>
      </c>
      <c r="F260" s="24" t="s">
        <v>125</v>
      </c>
      <c r="G260" s="24" t="s">
        <v>2743</v>
      </c>
      <c r="H260" s="20" t="s">
        <v>2906</v>
      </c>
    </row>
    <row r="261" spans="2:8" ht="15" thickBot="1" x14ac:dyDescent="0.25">
      <c r="B261" s="19" t="s">
        <v>479</v>
      </c>
      <c r="C261" s="20" t="s">
        <v>480</v>
      </c>
      <c r="D261" s="20" t="s">
        <v>223</v>
      </c>
      <c r="E261" s="20" t="s">
        <v>2623</v>
      </c>
      <c r="F261" s="24" t="s">
        <v>125</v>
      </c>
      <c r="G261" s="24" t="s">
        <v>2743</v>
      </c>
      <c r="H261" s="20" t="s">
        <v>2906</v>
      </c>
    </row>
    <row r="262" spans="2:8" ht="15" thickBot="1" x14ac:dyDescent="0.25">
      <c r="B262" s="19" t="s">
        <v>578</v>
      </c>
      <c r="C262" s="20" t="s">
        <v>579</v>
      </c>
      <c r="D262" s="20" t="s">
        <v>223</v>
      </c>
      <c r="E262" s="20" t="s">
        <v>2623</v>
      </c>
      <c r="F262" s="24" t="s">
        <v>125</v>
      </c>
      <c r="G262" s="24" t="s">
        <v>2743</v>
      </c>
      <c r="H262" s="20" t="s">
        <v>2906</v>
      </c>
    </row>
    <row r="263" spans="2:8" ht="15" thickBot="1" x14ac:dyDescent="0.25">
      <c r="B263" s="19" t="s">
        <v>1313</v>
      </c>
      <c r="C263" s="20" t="s">
        <v>1314</v>
      </c>
      <c r="D263" s="20" t="s">
        <v>223</v>
      </c>
      <c r="E263" s="20" t="s">
        <v>2623</v>
      </c>
      <c r="F263" s="24" t="s">
        <v>125</v>
      </c>
      <c r="G263" s="24" t="s">
        <v>2743</v>
      </c>
      <c r="H263" s="20" t="s">
        <v>2906</v>
      </c>
    </row>
    <row r="264" spans="2:8" ht="15" thickBot="1" x14ac:dyDescent="0.25">
      <c r="B264" s="19" t="s">
        <v>534</v>
      </c>
      <c r="C264" s="20" t="s">
        <v>535</v>
      </c>
      <c r="D264" s="20" t="s">
        <v>223</v>
      </c>
      <c r="E264" s="20" t="s">
        <v>2622</v>
      </c>
      <c r="F264" s="24" t="s">
        <v>125</v>
      </c>
      <c r="G264" s="24" t="s">
        <v>2743</v>
      </c>
      <c r="H264" s="20" t="s">
        <v>2906</v>
      </c>
    </row>
    <row r="265" spans="2:8" ht="15" thickBot="1" x14ac:dyDescent="0.25">
      <c r="B265" s="19" t="s">
        <v>1992</v>
      </c>
      <c r="C265" s="20" t="s">
        <v>1993</v>
      </c>
      <c r="D265" s="20" t="s">
        <v>223</v>
      </c>
      <c r="E265" s="20" t="s">
        <v>2622</v>
      </c>
      <c r="F265" s="24" t="s">
        <v>125</v>
      </c>
      <c r="G265" s="24" t="s">
        <v>2743</v>
      </c>
      <c r="H265" s="20" t="s">
        <v>2906</v>
      </c>
    </row>
    <row r="266" spans="2:8" ht="15" thickBot="1" x14ac:dyDescent="0.25">
      <c r="B266" s="19" t="s">
        <v>1170</v>
      </c>
      <c r="C266" s="20" t="s">
        <v>1171</v>
      </c>
      <c r="D266" s="20" t="s">
        <v>223</v>
      </c>
      <c r="E266" s="20" t="s">
        <v>2622</v>
      </c>
      <c r="F266" s="24" t="s">
        <v>125</v>
      </c>
      <c r="G266" s="24" t="s">
        <v>2743</v>
      </c>
      <c r="H266" s="20" t="s">
        <v>2906</v>
      </c>
    </row>
    <row r="267" spans="2:8" ht="15" thickBot="1" x14ac:dyDescent="0.25">
      <c r="B267" s="19" t="s">
        <v>1174</v>
      </c>
      <c r="C267" s="20" t="s">
        <v>1175</v>
      </c>
      <c r="D267" s="20" t="s">
        <v>223</v>
      </c>
      <c r="E267" s="20" t="s">
        <v>2622</v>
      </c>
      <c r="F267" s="24" t="s">
        <v>125</v>
      </c>
      <c r="G267" s="24" t="s">
        <v>2743</v>
      </c>
      <c r="H267" s="20" t="s">
        <v>2906</v>
      </c>
    </row>
    <row r="268" spans="2:8" ht="15" thickBot="1" x14ac:dyDescent="0.25">
      <c r="B268" s="19" t="s">
        <v>404</v>
      </c>
      <c r="C268" s="20" t="s">
        <v>405</v>
      </c>
      <c r="D268" s="20" t="s">
        <v>223</v>
      </c>
      <c r="E268" s="20" t="s">
        <v>2622</v>
      </c>
      <c r="F268" s="24" t="s">
        <v>125</v>
      </c>
      <c r="G268" s="24" t="s">
        <v>2743</v>
      </c>
      <c r="H268" s="20" t="s">
        <v>2906</v>
      </c>
    </row>
    <row r="269" spans="2:8" ht="15" thickBot="1" x14ac:dyDescent="0.25">
      <c r="B269" s="19" t="s">
        <v>1224</v>
      </c>
      <c r="C269" s="20" t="s">
        <v>1225</v>
      </c>
      <c r="D269" s="20" t="s">
        <v>223</v>
      </c>
      <c r="E269" s="20" t="s">
        <v>2622</v>
      </c>
      <c r="F269" s="24" t="s">
        <v>125</v>
      </c>
      <c r="G269" s="24" t="s">
        <v>2743</v>
      </c>
      <c r="H269" s="20" t="s">
        <v>2906</v>
      </c>
    </row>
    <row r="270" spans="2:8" ht="15" thickBot="1" x14ac:dyDescent="0.25">
      <c r="B270" s="19" t="s">
        <v>2033</v>
      </c>
      <c r="C270" s="20" t="s">
        <v>2034</v>
      </c>
      <c r="D270" s="20" t="s">
        <v>223</v>
      </c>
      <c r="E270" s="20" t="s">
        <v>2622</v>
      </c>
      <c r="F270" s="24" t="s">
        <v>125</v>
      </c>
      <c r="G270" s="24" t="s">
        <v>2743</v>
      </c>
      <c r="H270" s="20" t="s">
        <v>2906</v>
      </c>
    </row>
    <row r="271" spans="2:8" ht="15" thickBot="1" x14ac:dyDescent="0.25">
      <c r="B271" s="19" t="s">
        <v>386</v>
      </c>
      <c r="C271" s="20" t="s">
        <v>387</v>
      </c>
      <c r="D271" s="20" t="s">
        <v>223</v>
      </c>
      <c r="E271" s="20" t="s">
        <v>2622</v>
      </c>
      <c r="F271" s="24" t="s">
        <v>125</v>
      </c>
      <c r="G271" s="24" t="s">
        <v>2743</v>
      </c>
      <c r="H271" s="20" t="s">
        <v>2906</v>
      </c>
    </row>
    <row r="272" spans="2:8" ht="15" thickBot="1" x14ac:dyDescent="0.25">
      <c r="B272" s="19" t="s">
        <v>23</v>
      </c>
      <c r="C272" s="20" t="s">
        <v>24</v>
      </c>
      <c r="D272" s="20" t="s">
        <v>223</v>
      </c>
      <c r="E272" s="20" t="s">
        <v>2622</v>
      </c>
      <c r="F272" s="24" t="s">
        <v>125</v>
      </c>
      <c r="G272" s="24" t="s">
        <v>2743</v>
      </c>
      <c r="H272" s="20" t="s">
        <v>2906</v>
      </c>
    </row>
    <row r="273" spans="2:8" ht="15" thickBot="1" x14ac:dyDescent="0.25">
      <c r="B273" s="19" t="s">
        <v>290</v>
      </c>
      <c r="C273" s="20" t="s">
        <v>291</v>
      </c>
      <c r="D273" s="20" t="s">
        <v>223</v>
      </c>
      <c r="E273" s="20" t="s">
        <v>2622</v>
      </c>
      <c r="F273" s="24" t="s">
        <v>125</v>
      </c>
      <c r="G273" s="24" t="s">
        <v>2743</v>
      </c>
      <c r="H273" s="20" t="s">
        <v>2906</v>
      </c>
    </row>
    <row r="274" spans="2:8" ht="15" thickBot="1" x14ac:dyDescent="0.25">
      <c r="B274" s="19" t="s">
        <v>1727</v>
      </c>
      <c r="C274" s="20" t="s">
        <v>1728</v>
      </c>
      <c r="D274" s="20" t="s">
        <v>223</v>
      </c>
      <c r="E274" s="20" t="s">
        <v>2645</v>
      </c>
      <c r="F274" s="24" t="s">
        <v>125</v>
      </c>
      <c r="G274" s="24" t="s">
        <v>2743</v>
      </c>
      <c r="H274" s="20" t="s">
        <v>2906</v>
      </c>
    </row>
    <row r="275" spans="2:8" ht="15" thickBot="1" x14ac:dyDescent="0.25">
      <c r="B275" s="19" t="s">
        <v>1669</v>
      </c>
      <c r="C275" s="20" t="s">
        <v>1670</v>
      </c>
      <c r="D275" s="20" t="s">
        <v>223</v>
      </c>
      <c r="E275" s="20" t="s">
        <v>3293</v>
      </c>
      <c r="F275" s="24" t="s">
        <v>125</v>
      </c>
      <c r="G275" s="24" t="s">
        <v>2743</v>
      </c>
      <c r="H275" s="20" t="s">
        <v>2906</v>
      </c>
    </row>
    <row r="276" spans="2:8" ht="15" thickBot="1" x14ac:dyDescent="0.25">
      <c r="B276" s="19" t="s">
        <v>338</v>
      </c>
      <c r="C276" s="20" t="s">
        <v>339</v>
      </c>
      <c r="D276" s="20" t="s">
        <v>1122</v>
      </c>
      <c r="E276" s="20" t="s">
        <v>2637</v>
      </c>
      <c r="F276" s="24" t="s">
        <v>1123</v>
      </c>
      <c r="G276" s="24" t="s">
        <v>2774</v>
      </c>
      <c r="H276" s="20" t="s">
        <v>2908</v>
      </c>
    </row>
    <row r="277" spans="2:8" ht="15" thickBot="1" x14ac:dyDescent="0.25">
      <c r="B277" s="19" t="s">
        <v>1120</v>
      </c>
      <c r="C277" s="20" t="s">
        <v>1121</v>
      </c>
      <c r="D277" s="20" t="s">
        <v>1122</v>
      </c>
      <c r="E277" s="20" t="s">
        <v>2602</v>
      </c>
      <c r="F277" s="24" t="s">
        <v>1123</v>
      </c>
      <c r="G277" s="24" t="s">
        <v>2774</v>
      </c>
      <c r="H277" s="20" t="s">
        <v>2908</v>
      </c>
    </row>
    <row r="278" spans="2:8" ht="15" thickBot="1" x14ac:dyDescent="0.25">
      <c r="B278" s="19" t="s">
        <v>828</v>
      </c>
      <c r="C278" s="20" t="s">
        <v>829</v>
      </c>
      <c r="D278" s="20" t="s">
        <v>1122</v>
      </c>
      <c r="E278" s="20" t="s">
        <v>2602</v>
      </c>
      <c r="F278" s="24" t="s">
        <v>1123</v>
      </c>
      <c r="G278" s="24" t="s">
        <v>2774</v>
      </c>
      <c r="H278" s="20" t="s">
        <v>2908</v>
      </c>
    </row>
    <row r="279" spans="2:8" ht="15" thickBot="1" x14ac:dyDescent="0.25">
      <c r="B279" s="19" t="s">
        <v>110</v>
      </c>
      <c r="C279" s="20" t="s">
        <v>111</v>
      </c>
      <c r="D279" s="20" t="s">
        <v>1122</v>
      </c>
      <c r="E279" s="20" t="s">
        <v>2604</v>
      </c>
      <c r="F279" s="24" t="s">
        <v>1123</v>
      </c>
      <c r="G279" s="24" t="s">
        <v>2774</v>
      </c>
      <c r="H279" s="20" t="s">
        <v>2908</v>
      </c>
    </row>
    <row r="280" spans="2:8" ht="15" thickBot="1" x14ac:dyDescent="0.25">
      <c r="B280" s="19" t="s">
        <v>286</v>
      </c>
      <c r="C280" s="20" t="s">
        <v>287</v>
      </c>
      <c r="D280" s="20" t="s">
        <v>1122</v>
      </c>
      <c r="E280" s="20" t="s">
        <v>2605</v>
      </c>
      <c r="F280" s="24" t="s">
        <v>1123</v>
      </c>
      <c r="G280" s="24" t="s">
        <v>2774</v>
      </c>
      <c r="H280" s="20" t="s">
        <v>2908</v>
      </c>
    </row>
    <row r="281" spans="2:8" ht="15" thickBot="1" x14ac:dyDescent="0.25">
      <c r="B281" s="19" t="s">
        <v>877</v>
      </c>
      <c r="C281" s="20" t="s">
        <v>878</v>
      </c>
      <c r="D281" s="20" t="s">
        <v>1122</v>
      </c>
      <c r="E281" s="20" t="s">
        <v>2605</v>
      </c>
      <c r="F281" s="24" t="s">
        <v>1123</v>
      </c>
      <c r="G281" s="24" t="s">
        <v>2774</v>
      </c>
      <c r="H281" s="20" t="s">
        <v>2908</v>
      </c>
    </row>
    <row r="282" spans="2:8" ht="15" thickBot="1" x14ac:dyDescent="0.25">
      <c r="B282" s="19" t="s">
        <v>6</v>
      </c>
      <c r="C282" s="20" t="s">
        <v>7</v>
      </c>
      <c r="D282" s="20" t="s">
        <v>1122</v>
      </c>
      <c r="E282" s="20" t="s">
        <v>2605</v>
      </c>
      <c r="F282" s="24" t="s">
        <v>1123</v>
      </c>
      <c r="G282" s="24" t="s">
        <v>2774</v>
      </c>
      <c r="H282" s="20" t="s">
        <v>2908</v>
      </c>
    </row>
    <row r="283" spans="2:8" ht="15" thickBot="1" x14ac:dyDescent="0.25">
      <c r="B283" s="19" t="s">
        <v>83</v>
      </c>
      <c r="C283" s="20" t="s">
        <v>84</v>
      </c>
      <c r="D283" s="20" t="s">
        <v>1122</v>
      </c>
      <c r="E283" s="20" t="s">
        <v>2608</v>
      </c>
      <c r="F283" s="24" t="s">
        <v>1123</v>
      </c>
      <c r="G283" s="24" t="s">
        <v>2774</v>
      </c>
      <c r="H283" s="20" t="s">
        <v>2908</v>
      </c>
    </row>
    <row r="284" spans="2:8" ht="15" thickBot="1" x14ac:dyDescent="0.25">
      <c r="B284" s="19" t="s">
        <v>1008</v>
      </c>
      <c r="C284" s="20" t="s">
        <v>1009</v>
      </c>
      <c r="D284" s="20" t="s">
        <v>1122</v>
      </c>
      <c r="E284" s="20" t="s">
        <v>2611</v>
      </c>
      <c r="F284" s="24" t="s">
        <v>1123</v>
      </c>
      <c r="G284" s="24" t="s">
        <v>2774</v>
      </c>
      <c r="H284" s="20" t="s">
        <v>2908</v>
      </c>
    </row>
    <row r="285" spans="2:8" ht="15" thickBot="1" x14ac:dyDescent="0.25">
      <c r="B285" s="19" t="s">
        <v>231</v>
      </c>
      <c r="C285" s="20" t="s">
        <v>232</v>
      </c>
      <c r="D285" s="20" t="s">
        <v>1122</v>
      </c>
      <c r="E285" s="20" t="s">
        <v>2613</v>
      </c>
      <c r="F285" s="24" t="s">
        <v>1123</v>
      </c>
      <c r="G285" s="24" t="s">
        <v>2774</v>
      </c>
      <c r="H285" s="20" t="s">
        <v>2908</v>
      </c>
    </row>
    <row r="286" spans="2:8" ht="15" thickBot="1" x14ac:dyDescent="0.25">
      <c r="B286" s="19" t="s">
        <v>1148</v>
      </c>
      <c r="C286" s="20" t="s">
        <v>1149</v>
      </c>
      <c r="D286" s="20" t="s">
        <v>1122</v>
      </c>
      <c r="E286" s="20" t="s">
        <v>2628</v>
      </c>
      <c r="F286" s="24" t="s">
        <v>1123</v>
      </c>
      <c r="G286" s="24" t="s">
        <v>2774</v>
      </c>
      <c r="H286" s="20" t="s">
        <v>2908</v>
      </c>
    </row>
    <row r="287" spans="2:8" ht="15" thickBot="1" x14ac:dyDescent="0.25">
      <c r="B287" s="19" t="s">
        <v>578</v>
      </c>
      <c r="C287" s="20" t="s">
        <v>579</v>
      </c>
      <c r="D287" s="20" t="s">
        <v>1122</v>
      </c>
      <c r="E287" s="20" t="s">
        <v>2623</v>
      </c>
      <c r="F287" s="24" t="s">
        <v>1123</v>
      </c>
      <c r="G287" s="24" t="s">
        <v>2774</v>
      </c>
      <c r="H287" s="20" t="s">
        <v>2908</v>
      </c>
    </row>
    <row r="288" spans="2:8" ht="15" thickBot="1" x14ac:dyDescent="0.25">
      <c r="B288" s="19" t="s">
        <v>534</v>
      </c>
      <c r="C288" s="20" t="s">
        <v>535</v>
      </c>
      <c r="D288" s="20" t="s">
        <v>1122</v>
      </c>
      <c r="E288" s="20" t="s">
        <v>2622</v>
      </c>
      <c r="F288" s="24" t="s">
        <v>1123</v>
      </c>
      <c r="G288" s="24" t="s">
        <v>2774</v>
      </c>
      <c r="H288" s="20" t="s">
        <v>2908</v>
      </c>
    </row>
    <row r="289" spans="2:8" ht="15" thickBot="1" x14ac:dyDescent="0.25">
      <c r="B289" s="19" t="s">
        <v>23</v>
      </c>
      <c r="C289" s="20" t="s">
        <v>24</v>
      </c>
      <c r="D289" s="20" t="s">
        <v>1122</v>
      </c>
      <c r="E289" s="20" t="s">
        <v>2622</v>
      </c>
      <c r="F289" s="24" t="s">
        <v>1123</v>
      </c>
      <c r="G289" s="24" t="s">
        <v>2774</v>
      </c>
      <c r="H289" s="20" t="s">
        <v>2908</v>
      </c>
    </row>
    <row r="290" spans="2:8" ht="15" thickBot="1" x14ac:dyDescent="0.25">
      <c r="B290" s="19" t="s">
        <v>1228</v>
      </c>
      <c r="C290" s="20" t="s">
        <v>1229</v>
      </c>
      <c r="D290" s="20" t="s">
        <v>457</v>
      </c>
      <c r="E290" s="20" t="s">
        <v>2637</v>
      </c>
      <c r="F290" s="24" t="s">
        <v>88</v>
      </c>
      <c r="G290" s="24" t="s">
        <v>2733</v>
      </c>
      <c r="H290" s="20" t="s">
        <v>2909</v>
      </c>
    </row>
    <row r="291" spans="2:8" ht="15" thickBot="1" x14ac:dyDescent="0.25">
      <c r="B291" s="19" t="s">
        <v>801</v>
      </c>
      <c r="C291" s="20" t="s">
        <v>802</v>
      </c>
      <c r="D291" s="20" t="s">
        <v>457</v>
      </c>
      <c r="E291" s="20" t="s">
        <v>2637</v>
      </c>
      <c r="F291" s="24" t="s">
        <v>88</v>
      </c>
      <c r="G291" s="24" t="s">
        <v>2733</v>
      </c>
      <c r="H291" s="20" t="s">
        <v>2909</v>
      </c>
    </row>
    <row r="292" spans="2:8" ht="15" thickBot="1" x14ac:dyDescent="0.25">
      <c r="B292" s="19" t="s">
        <v>988</v>
      </c>
      <c r="C292" s="20" t="s">
        <v>989</v>
      </c>
      <c r="D292" s="20" t="s">
        <v>457</v>
      </c>
      <c r="E292" s="20" t="s">
        <v>2637</v>
      </c>
      <c r="F292" s="24" t="s">
        <v>88</v>
      </c>
      <c r="G292" s="24" t="s">
        <v>2733</v>
      </c>
      <c r="H292" s="20" t="s">
        <v>2909</v>
      </c>
    </row>
    <row r="293" spans="2:8" ht="15" thickBot="1" x14ac:dyDescent="0.25">
      <c r="B293" s="19" t="s">
        <v>1110</v>
      </c>
      <c r="C293" s="20" t="s">
        <v>1111</v>
      </c>
      <c r="D293" s="20" t="s">
        <v>457</v>
      </c>
      <c r="E293" s="20" t="s">
        <v>2639</v>
      </c>
      <c r="F293" s="24" t="s">
        <v>88</v>
      </c>
      <c r="G293" s="24" t="s">
        <v>2733</v>
      </c>
      <c r="H293" s="20" t="s">
        <v>2909</v>
      </c>
    </row>
    <row r="294" spans="2:8" ht="15" thickBot="1" x14ac:dyDescent="0.25">
      <c r="B294" s="19" t="s">
        <v>455</v>
      </c>
      <c r="C294" s="20" t="s">
        <v>456</v>
      </c>
      <c r="D294" s="20" t="s">
        <v>457</v>
      </c>
      <c r="E294" s="20" t="s">
        <v>2639</v>
      </c>
      <c r="F294" s="24" t="s">
        <v>88</v>
      </c>
      <c r="G294" s="24" t="s">
        <v>2733</v>
      </c>
      <c r="H294" s="20" t="s">
        <v>2909</v>
      </c>
    </row>
    <row r="295" spans="2:8" ht="15" thickBot="1" x14ac:dyDescent="0.25">
      <c r="B295" s="19" t="s">
        <v>713</v>
      </c>
      <c r="C295" s="20" t="s">
        <v>714</v>
      </c>
      <c r="D295" s="20" t="s">
        <v>457</v>
      </c>
      <c r="E295" s="20" t="s">
        <v>2639</v>
      </c>
      <c r="F295" s="24" t="s">
        <v>88</v>
      </c>
      <c r="G295" s="24" t="s">
        <v>2733</v>
      </c>
      <c r="H295" s="20" t="s">
        <v>2909</v>
      </c>
    </row>
    <row r="296" spans="2:8" ht="15" thickBot="1" x14ac:dyDescent="0.25">
      <c r="B296" s="19" t="s">
        <v>2214</v>
      </c>
      <c r="C296" s="20" t="s">
        <v>2215</v>
      </c>
      <c r="D296" s="20" t="s">
        <v>457</v>
      </c>
      <c r="E296" s="20" t="s">
        <v>2639</v>
      </c>
      <c r="F296" s="24" t="s">
        <v>88</v>
      </c>
      <c r="G296" s="24" t="s">
        <v>2733</v>
      </c>
      <c r="H296" s="20" t="s">
        <v>2909</v>
      </c>
    </row>
    <row r="297" spans="2:8" ht="15" thickBot="1" x14ac:dyDescent="0.25">
      <c r="B297" s="19" t="s">
        <v>887</v>
      </c>
      <c r="C297" s="20" t="s">
        <v>888</v>
      </c>
      <c r="D297" s="20" t="s">
        <v>457</v>
      </c>
      <c r="E297" s="20" t="s">
        <v>2639</v>
      </c>
      <c r="F297" s="24" t="s">
        <v>88</v>
      </c>
      <c r="G297" s="24" t="s">
        <v>2733</v>
      </c>
      <c r="H297" s="20" t="s">
        <v>2909</v>
      </c>
    </row>
    <row r="298" spans="2:8" ht="15" thickBot="1" x14ac:dyDescent="0.25">
      <c r="B298" s="19" t="s">
        <v>1071</v>
      </c>
      <c r="C298" s="20" t="s">
        <v>1072</v>
      </c>
      <c r="D298" s="20" t="s">
        <v>457</v>
      </c>
      <c r="E298" s="20" t="s">
        <v>2639</v>
      </c>
      <c r="F298" s="24" t="s">
        <v>88</v>
      </c>
      <c r="G298" s="24" t="s">
        <v>2733</v>
      </c>
      <c r="H298" s="20" t="s">
        <v>2909</v>
      </c>
    </row>
    <row r="299" spans="2:8" ht="15" thickBot="1" x14ac:dyDescent="0.25">
      <c r="B299" s="19" t="s">
        <v>584</v>
      </c>
      <c r="C299" s="20" t="s">
        <v>585</v>
      </c>
      <c r="D299" s="20" t="s">
        <v>457</v>
      </c>
      <c r="E299" s="20" t="s">
        <v>2639</v>
      </c>
      <c r="F299" s="24" t="s">
        <v>88</v>
      </c>
      <c r="G299" s="24" t="s">
        <v>2733</v>
      </c>
      <c r="H299" s="20" t="s">
        <v>2909</v>
      </c>
    </row>
    <row r="300" spans="2:8" ht="15" thickBot="1" x14ac:dyDescent="0.25">
      <c r="B300" s="19" t="s">
        <v>492</v>
      </c>
      <c r="C300" s="20" t="s">
        <v>493</v>
      </c>
      <c r="D300" s="20" t="s">
        <v>457</v>
      </c>
      <c r="E300" s="20" t="s">
        <v>2639</v>
      </c>
      <c r="F300" s="24" t="s">
        <v>88</v>
      </c>
      <c r="G300" s="24" t="s">
        <v>2733</v>
      </c>
      <c r="H300" s="20" t="s">
        <v>2909</v>
      </c>
    </row>
    <row r="301" spans="2:8" ht="15" thickBot="1" x14ac:dyDescent="0.25">
      <c r="B301" s="19" t="s">
        <v>471</v>
      </c>
      <c r="C301" s="20" t="s">
        <v>472</v>
      </c>
      <c r="D301" s="20" t="s">
        <v>457</v>
      </c>
      <c r="E301" s="20" t="s">
        <v>2639</v>
      </c>
      <c r="F301" s="24" t="s">
        <v>88</v>
      </c>
      <c r="G301" s="24" t="s">
        <v>2733</v>
      </c>
      <c r="H301" s="20" t="s">
        <v>2909</v>
      </c>
    </row>
    <row r="302" spans="2:8" ht="15" thickBot="1" x14ac:dyDescent="0.25">
      <c r="B302" s="19" t="s">
        <v>974</v>
      </c>
      <c r="C302" s="20" t="s">
        <v>975</v>
      </c>
      <c r="D302" s="20" t="s">
        <v>457</v>
      </c>
      <c r="E302" s="20" t="s">
        <v>2639</v>
      </c>
      <c r="F302" s="24" t="s">
        <v>88</v>
      </c>
      <c r="G302" s="24" t="s">
        <v>2733</v>
      </c>
      <c r="H302" s="20" t="s">
        <v>2909</v>
      </c>
    </row>
    <row r="303" spans="2:8" ht="15" thickBot="1" x14ac:dyDescent="0.25">
      <c r="B303" s="19" t="s">
        <v>858</v>
      </c>
      <c r="C303" s="20" t="s">
        <v>859</v>
      </c>
      <c r="D303" s="20" t="s">
        <v>457</v>
      </c>
      <c r="E303" s="20" t="s">
        <v>2639</v>
      </c>
      <c r="F303" s="24" t="s">
        <v>88</v>
      </c>
      <c r="G303" s="24" t="s">
        <v>2733</v>
      </c>
      <c r="H303" s="20" t="s">
        <v>2909</v>
      </c>
    </row>
    <row r="304" spans="2:8" ht="15" thickBot="1" x14ac:dyDescent="0.25">
      <c r="B304" s="19" t="s">
        <v>477</v>
      </c>
      <c r="C304" s="20" t="s">
        <v>478</v>
      </c>
      <c r="D304" s="20" t="s">
        <v>457</v>
      </c>
      <c r="E304" s="20" t="s">
        <v>2639</v>
      </c>
      <c r="F304" s="24" t="s">
        <v>88</v>
      </c>
      <c r="G304" s="24" t="s">
        <v>2733</v>
      </c>
      <c r="H304" s="20" t="s">
        <v>2909</v>
      </c>
    </row>
    <row r="305" spans="2:8" ht="15" thickBot="1" x14ac:dyDescent="0.25">
      <c r="B305" s="19" t="s">
        <v>990</v>
      </c>
      <c r="C305" s="20" t="s">
        <v>991</v>
      </c>
      <c r="D305" s="20" t="s">
        <v>457</v>
      </c>
      <c r="E305" s="20" t="s">
        <v>2639</v>
      </c>
      <c r="F305" s="24" t="s">
        <v>88</v>
      </c>
      <c r="G305" s="24" t="s">
        <v>2733</v>
      </c>
      <c r="H305" s="20" t="s">
        <v>2909</v>
      </c>
    </row>
    <row r="306" spans="2:8" ht="15" thickBot="1" x14ac:dyDescent="0.25">
      <c r="B306" s="19" t="s">
        <v>227</v>
      </c>
      <c r="C306" s="20" t="s">
        <v>228</v>
      </c>
      <c r="D306" s="20" t="s">
        <v>457</v>
      </c>
      <c r="E306" s="20" t="s">
        <v>2639</v>
      </c>
      <c r="F306" s="24" t="s">
        <v>88</v>
      </c>
      <c r="G306" s="24" t="s">
        <v>2733</v>
      </c>
      <c r="H306" s="20" t="s">
        <v>2909</v>
      </c>
    </row>
    <row r="307" spans="2:8" ht="15" thickBot="1" x14ac:dyDescent="0.25">
      <c r="B307" s="19" t="s">
        <v>731</v>
      </c>
      <c r="C307" s="20" t="s">
        <v>732</v>
      </c>
      <c r="D307" s="20" t="s">
        <v>457</v>
      </c>
      <c r="E307" s="20" t="s">
        <v>2639</v>
      </c>
      <c r="F307" s="24" t="s">
        <v>88</v>
      </c>
      <c r="G307" s="24" t="s">
        <v>2733</v>
      </c>
      <c r="H307" s="20" t="s">
        <v>2909</v>
      </c>
    </row>
    <row r="308" spans="2:8" ht="15" thickBot="1" x14ac:dyDescent="0.25">
      <c r="B308" s="19" t="s">
        <v>510</v>
      </c>
      <c r="C308" s="20" t="s">
        <v>511</v>
      </c>
      <c r="D308" s="20" t="s">
        <v>457</v>
      </c>
      <c r="E308" s="20" t="s">
        <v>2639</v>
      </c>
      <c r="F308" s="24" t="s">
        <v>88</v>
      </c>
      <c r="G308" s="24" t="s">
        <v>2733</v>
      </c>
      <c r="H308" s="20" t="s">
        <v>2909</v>
      </c>
    </row>
    <row r="309" spans="2:8" ht="15" thickBot="1" x14ac:dyDescent="0.25">
      <c r="B309" s="19" t="s">
        <v>1296</v>
      </c>
      <c r="C309" s="20" t="s">
        <v>1297</v>
      </c>
      <c r="D309" s="20" t="s">
        <v>457</v>
      </c>
      <c r="E309" s="20" t="s">
        <v>2639</v>
      </c>
      <c r="F309" s="24" t="s">
        <v>88</v>
      </c>
      <c r="G309" s="24" t="s">
        <v>2733</v>
      </c>
      <c r="H309" s="20" t="s">
        <v>2909</v>
      </c>
    </row>
    <row r="310" spans="2:8" ht="15" thickBot="1" x14ac:dyDescent="0.25">
      <c r="B310" s="19" t="s">
        <v>795</v>
      </c>
      <c r="C310" s="20" t="s">
        <v>796</v>
      </c>
      <c r="D310" s="20" t="s">
        <v>457</v>
      </c>
      <c r="E310" s="20" t="s">
        <v>2620</v>
      </c>
      <c r="F310" s="24" t="s">
        <v>88</v>
      </c>
      <c r="G310" s="24" t="s">
        <v>2733</v>
      </c>
      <c r="H310" s="20" t="s">
        <v>2909</v>
      </c>
    </row>
    <row r="311" spans="2:8" ht="15" thickBot="1" x14ac:dyDescent="0.25">
      <c r="B311" s="19" t="s">
        <v>1944</v>
      </c>
      <c r="C311" s="20" t="s">
        <v>1945</v>
      </c>
      <c r="D311" s="20" t="s">
        <v>457</v>
      </c>
      <c r="E311" s="20" t="s">
        <v>3293</v>
      </c>
      <c r="F311" s="24" t="s">
        <v>88</v>
      </c>
      <c r="G311" s="24" t="s">
        <v>2733</v>
      </c>
      <c r="H311" s="20" t="s">
        <v>2909</v>
      </c>
    </row>
    <row r="312" spans="2:8" ht="15" thickBot="1" x14ac:dyDescent="0.25">
      <c r="B312" s="19" t="s">
        <v>2410</v>
      </c>
      <c r="C312" s="20" t="s">
        <v>2411</v>
      </c>
      <c r="D312" s="20" t="s">
        <v>457</v>
      </c>
      <c r="E312" s="20" t="s">
        <v>3293</v>
      </c>
      <c r="F312" s="24" t="s">
        <v>88</v>
      </c>
      <c r="G312" s="24" t="s">
        <v>2733</v>
      </c>
      <c r="H312" s="20" t="s">
        <v>2909</v>
      </c>
    </row>
    <row r="313" spans="2:8" ht="15" thickBot="1" x14ac:dyDescent="0.25">
      <c r="B313" s="19" t="s">
        <v>85</v>
      </c>
      <c r="C313" s="20" t="s">
        <v>86</v>
      </c>
      <c r="D313" s="20" t="s">
        <v>457</v>
      </c>
      <c r="E313" s="20" t="s">
        <v>3293</v>
      </c>
      <c r="F313" s="24" t="s">
        <v>88</v>
      </c>
      <c r="G313" s="24" t="s">
        <v>2733</v>
      </c>
      <c r="H313" s="20" t="s">
        <v>2909</v>
      </c>
    </row>
    <row r="314" spans="2:8" ht="15" thickBot="1" x14ac:dyDescent="0.25">
      <c r="B314" s="19" t="s">
        <v>1102</v>
      </c>
      <c r="C314" s="20" t="s">
        <v>1103</v>
      </c>
      <c r="D314" s="20" t="s">
        <v>457</v>
      </c>
      <c r="E314" s="20" t="s">
        <v>3293</v>
      </c>
      <c r="F314" s="24" t="s">
        <v>88</v>
      </c>
      <c r="G314" s="24" t="s">
        <v>2733</v>
      </c>
      <c r="H314" s="20" t="s">
        <v>2909</v>
      </c>
    </row>
    <row r="315" spans="2:8" ht="15" thickBot="1" x14ac:dyDescent="0.25">
      <c r="B315" s="19" t="s">
        <v>1527</v>
      </c>
      <c r="C315" s="20" t="s">
        <v>1528</v>
      </c>
      <c r="D315" s="20" t="s">
        <v>457</v>
      </c>
      <c r="E315" s="20" t="s">
        <v>3293</v>
      </c>
      <c r="F315" s="24" t="s">
        <v>88</v>
      </c>
      <c r="G315" s="24" t="s">
        <v>2733</v>
      </c>
      <c r="H315" s="20" t="s">
        <v>2909</v>
      </c>
    </row>
    <row r="316" spans="2:8" ht="15" thickBot="1" x14ac:dyDescent="0.25">
      <c r="B316" s="19" t="s">
        <v>574</v>
      </c>
      <c r="C316" s="20" t="s">
        <v>575</v>
      </c>
      <c r="D316" s="20" t="s">
        <v>457</v>
      </c>
      <c r="E316" s="20" t="s">
        <v>3293</v>
      </c>
      <c r="F316" s="24" t="s">
        <v>88</v>
      </c>
      <c r="G316" s="24" t="s">
        <v>2733</v>
      </c>
      <c r="H316" s="20" t="s">
        <v>2909</v>
      </c>
    </row>
    <row r="317" spans="2:8" ht="15" thickBot="1" x14ac:dyDescent="0.25">
      <c r="B317" s="19" t="s">
        <v>2435</v>
      </c>
      <c r="C317" s="20" t="s">
        <v>2436</v>
      </c>
      <c r="D317" s="20" t="s">
        <v>524</v>
      </c>
      <c r="E317" s="20" t="s">
        <v>3293</v>
      </c>
      <c r="F317" s="24" t="s">
        <v>525</v>
      </c>
      <c r="G317" s="24" t="s">
        <v>3144</v>
      </c>
      <c r="H317" s="20" t="s">
        <v>2910</v>
      </c>
    </row>
    <row r="318" spans="2:8" ht="15" thickBot="1" x14ac:dyDescent="0.25">
      <c r="B318" s="19" t="s">
        <v>2166</v>
      </c>
      <c r="C318" s="20" t="s">
        <v>2167</v>
      </c>
      <c r="D318" s="20" t="s">
        <v>524</v>
      </c>
      <c r="E318" s="20" t="s">
        <v>3293</v>
      </c>
      <c r="F318" s="24" t="s">
        <v>525</v>
      </c>
      <c r="G318" s="24" t="s">
        <v>3144</v>
      </c>
      <c r="H318" s="20" t="s">
        <v>2910</v>
      </c>
    </row>
    <row r="319" spans="2:8" ht="15" thickBot="1" x14ac:dyDescent="0.25">
      <c r="B319" s="19" t="s">
        <v>1940</v>
      </c>
      <c r="C319" s="20" t="s">
        <v>1941</v>
      </c>
      <c r="D319" s="20" t="s">
        <v>524</v>
      </c>
      <c r="E319" s="20" t="s">
        <v>3293</v>
      </c>
      <c r="F319" s="24" t="s">
        <v>525</v>
      </c>
      <c r="G319" s="24" t="s">
        <v>3144</v>
      </c>
      <c r="H319" s="20" t="s">
        <v>2910</v>
      </c>
    </row>
    <row r="320" spans="2:8" ht="15" thickBot="1" x14ac:dyDescent="0.25">
      <c r="B320" s="19" t="s">
        <v>2586</v>
      </c>
      <c r="C320" s="20" t="s">
        <v>2587</v>
      </c>
      <c r="D320" s="20" t="s">
        <v>524</v>
      </c>
      <c r="E320" s="20" t="s">
        <v>3293</v>
      </c>
      <c r="F320" s="24" t="s">
        <v>525</v>
      </c>
      <c r="G320" s="24" t="s">
        <v>3144</v>
      </c>
      <c r="H320" s="20" t="s">
        <v>2910</v>
      </c>
    </row>
    <row r="321" spans="2:8" ht="15" thickBot="1" x14ac:dyDescent="0.25">
      <c r="B321" s="19" t="s">
        <v>135</v>
      </c>
      <c r="C321" s="20" t="s">
        <v>136</v>
      </c>
      <c r="D321" s="20" t="s">
        <v>238</v>
      </c>
      <c r="E321" s="20" t="s">
        <v>2637</v>
      </c>
      <c r="F321" s="24" t="s">
        <v>239</v>
      </c>
      <c r="G321" s="24" t="s">
        <v>3145</v>
      </c>
      <c r="H321" s="20" t="s">
        <v>2912</v>
      </c>
    </row>
    <row r="322" spans="2:8" ht="15" thickBot="1" x14ac:dyDescent="0.25">
      <c r="B322" s="19" t="s">
        <v>236</v>
      </c>
      <c r="C322" s="20" t="s">
        <v>237</v>
      </c>
      <c r="D322" s="20" t="s">
        <v>238</v>
      </c>
      <c r="E322" s="20" t="s">
        <v>2637</v>
      </c>
      <c r="F322" s="24" t="s">
        <v>239</v>
      </c>
      <c r="G322" s="24" t="s">
        <v>3145</v>
      </c>
      <c r="H322" s="20" t="s">
        <v>2912</v>
      </c>
    </row>
    <row r="323" spans="2:8" ht="15" thickBot="1" x14ac:dyDescent="0.25">
      <c r="B323" s="19" t="s">
        <v>673</v>
      </c>
      <c r="C323" s="20" t="s">
        <v>674</v>
      </c>
      <c r="D323" s="20" t="s">
        <v>238</v>
      </c>
      <c r="E323" s="20" t="s">
        <v>2637</v>
      </c>
      <c r="F323" s="24" t="s">
        <v>239</v>
      </c>
      <c r="G323" s="24" t="s">
        <v>3145</v>
      </c>
      <c r="H323" s="20" t="s">
        <v>2912</v>
      </c>
    </row>
    <row r="324" spans="2:8" ht="15" thickBot="1" x14ac:dyDescent="0.25">
      <c r="B324" s="19" t="s">
        <v>414</v>
      </c>
      <c r="C324" s="20" t="s">
        <v>415</v>
      </c>
      <c r="D324" s="20" t="s">
        <v>238</v>
      </c>
      <c r="E324" s="20" t="s">
        <v>2637</v>
      </c>
      <c r="F324" s="24" t="s">
        <v>239</v>
      </c>
      <c r="G324" s="24" t="s">
        <v>3145</v>
      </c>
      <c r="H324" s="20" t="s">
        <v>2912</v>
      </c>
    </row>
    <row r="325" spans="2:8" ht="15" thickBot="1" x14ac:dyDescent="0.25">
      <c r="B325" s="19" t="s">
        <v>671</v>
      </c>
      <c r="C325" s="20" t="s">
        <v>672</v>
      </c>
      <c r="D325" s="20" t="s">
        <v>238</v>
      </c>
      <c r="E325" s="20" t="s">
        <v>2637</v>
      </c>
      <c r="F325" s="24" t="s">
        <v>239</v>
      </c>
      <c r="G325" s="24" t="s">
        <v>3145</v>
      </c>
      <c r="H325" s="20" t="s">
        <v>2912</v>
      </c>
    </row>
    <row r="326" spans="2:8" ht="15" thickBot="1" x14ac:dyDescent="0.25">
      <c r="B326" s="19" t="s">
        <v>31</v>
      </c>
      <c r="C326" s="20" t="s">
        <v>32</v>
      </c>
      <c r="D326" s="20" t="s">
        <v>238</v>
      </c>
      <c r="E326" s="20" t="s">
        <v>2637</v>
      </c>
      <c r="F326" s="24" t="s">
        <v>239</v>
      </c>
      <c r="G326" s="24" t="s">
        <v>3145</v>
      </c>
      <c r="H326" s="20" t="s">
        <v>2912</v>
      </c>
    </row>
    <row r="327" spans="2:8" ht="15" thickBot="1" x14ac:dyDescent="0.25">
      <c r="B327" s="19" t="s">
        <v>483</v>
      </c>
      <c r="C327" s="20" t="s">
        <v>484</v>
      </c>
      <c r="D327" s="20" t="s">
        <v>238</v>
      </c>
      <c r="E327" s="20" t="s">
        <v>2637</v>
      </c>
      <c r="F327" s="24" t="s">
        <v>239</v>
      </c>
      <c r="G327" s="24" t="s">
        <v>3145</v>
      </c>
      <c r="H327" s="20" t="s">
        <v>2912</v>
      </c>
    </row>
    <row r="328" spans="2:8" ht="15" thickBot="1" x14ac:dyDescent="0.25">
      <c r="B328" s="19" t="s">
        <v>532</v>
      </c>
      <c r="C328" s="20" t="s">
        <v>533</v>
      </c>
      <c r="D328" s="20" t="s">
        <v>238</v>
      </c>
      <c r="E328" s="20" t="s">
        <v>2637</v>
      </c>
      <c r="F328" s="24" t="s">
        <v>239</v>
      </c>
      <c r="G328" s="24" t="s">
        <v>3145</v>
      </c>
      <c r="H328" s="20" t="s">
        <v>2912</v>
      </c>
    </row>
    <row r="329" spans="2:8" ht="15" thickBot="1" x14ac:dyDescent="0.25">
      <c r="B329" s="19" t="s">
        <v>151</v>
      </c>
      <c r="C329" s="20" t="s">
        <v>152</v>
      </c>
      <c r="D329" s="20" t="s">
        <v>238</v>
      </c>
      <c r="E329" s="20" t="s">
        <v>2637</v>
      </c>
      <c r="F329" s="24" t="s">
        <v>239</v>
      </c>
      <c r="G329" s="24" t="s">
        <v>3145</v>
      </c>
      <c r="H329" s="20" t="s">
        <v>2912</v>
      </c>
    </row>
    <row r="330" spans="2:8" ht="15" thickBot="1" x14ac:dyDescent="0.25">
      <c r="B330" s="19" t="s">
        <v>370</v>
      </c>
      <c r="C330" s="20" t="s">
        <v>371</v>
      </c>
      <c r="D330" s="20" t="s">
        <v>238</v>
      </c>
      <c r="E330" s="20" t="s">
        <v>2637</v>
      </c>
      <c r="F330" s="24" t="s">
        <v>239</v>
      </c>
      <c r="G330" s="24" t="s">
        <v>3145</v>
      </c>
      <c r="H330" s="20" t="s">
        <v>2912</v>
      </c>
    </row>
    <row r="331" spans="2:8" ht="15" thickBot="1" x14ac:dyDescent="0.25">
      <c r="B331" s="19" t="s">
        <v>632</v>
      </c>
      <c r="C331" s="20" t="s">
        <v>633</v>
      </c>
      <c r="D331" s="20" t="s">
        <v>238</v>
      </c>
      <c r="E331" s="20" t="s">
        <v>2637</v>
      </c>
      <c r="F331" s="24" t="s">
        <v>239</v>
      </c>
      <c r="G331" s="24" t="s">
        <v>3145</v>
      </c>
      <c r="H331" s="20" t="s">
        <v>2912</v>
      </c>
    </row>
    <row r="332" spans="2:8" ht="15" thickBot="1" x14ac:dyDescent="0.25">
      <c r="B332" s="19" t="s">
        <v>72</v>
      </c>
      <c r="C332" s="20" t="s">
        <v>73</v>
      </c>
      <c r="D332" s="20" t="s">
        <v>238</v>
      </c>
      <c r="E332" s="20" t="s">
        <v>2637</v>
      </c>
      <c r="F332" s="24" t="s">
        <v>239</v>
      </c>
      <c r="G332" s="24" t="s">
        <v>3145</v>
      </c>
      <c r="H332" s="20" t="s">
        <v>2912</v>
      </c>
    </row>
    <row r="333" spans="2:8" ht="15" thickBot="1" x14ac:dyDescent="0.25">
      <c r="B333" s="19" t="s">
        <v>186</v>
      </c>
      <c r="C333" s="20" t="s">
        <v>187</v>
      </c>
      <c r="D333" s="20" t="s">
        <v>238</v>
      </c>
      <c r="E333" s="20" t="s">
        <v>2611</v>
      </c>
      <c r="F333" s="24" t="s">
        <v>239</v>
      </c>
      <c r="G333" s="24" t="s">
        <v>3145</v>
      </c>
      <c r="H333" s="20" t="s">
        <v>2912</v>
      </c>
    </row>
    <row r="334" spans="2:8" ht="15" thickBot="1" x14ac:dyDescent="0.25">
      <c r="B334" s="19" t="s">
        <v>398</v>
      </c>
      <c r="C334" s="20" t="s">
        <v>399</v>
      </c>
      <c r="D334" s="20" t="s">
        <v>238</v>
      </c>
      <c r="E334" s="20" t="s">
        <v>2613</v>
      </c>
      <c r="F334" s="24" t="s">
        <v>239</v>
      </c>
      <c r="G334" s="24" t="s">
        <v>3145</v>
      </c>
      <c r="H334" s="20" t="s">
        <v>2912</v>
      </c>
    </row>
    <row r="335" spans="2:8" ht="15" thickBot="1" x14ac:dyDescent="0.25">
      <c r="B335" s="19" t="s">
        <v>928</v>
      </c>
      <c r="C335" s="20" t="s">
        <v>929</v>
      </c>
      <c r="D335" s="20" t="s">
        <v>238</v>
      </c>
      <c r="E335" s="20" t="s">
        <v>2614</v>
      </c>
      <c r="F335" s="24" t="s">
        <v>239</v>
      </c>
      <c r="G335" s="24" t="s">
        <v>3145</v>
      </c>
      <c r="H335" s="20" t="s">
        <v>2912</v>
      </c>
    </row>
    <row r="336" spans="2:8" ht="15" thickBot="1" x14ac:dyDescent="0.25">
      <c r="B336" s="19" t="s">
        <v>269</v>
      </c>
      <c r="C336" s="20" t="s">
        <v>270</v>
      </c>
      <c r="D336" s="20" t="s">
        <v>2240</v>
      </c>
      <c r="E336" s="20" t="s">
        <v>2649</v>
      </c>
      <c r="F336" s="24" t="s">
        <v>2241</v>
      </c>
      <c r="G336" s="24" t="s">
        <v>3146</v>
      </c>
      <c r="H336" s="20" t="s">
        <v>2914</v>
      </c>
    </row>
    <row r="337" spans="2:8" ht="15" thickBot="1" x14ac:dyDescent="0.25">
      <c r="B337" s="19" t="s">
        <v>135</v>
      </c>
      <c r="C337" s="20" t="s">
        <v>136</v>
      </c>
      <c r="D337" s="20" t="s">
        <v>1185</v>
      </c>
      <c r="E337" s="20" t="s">
        <v>2637</v>
      </c>
      <c r="F337" s="24" t="s">
        <v>1186</v>
      </c>
      <c r="G337" s="24" t="s">
        <v>3147</v>
      </c>
      <c r="H337" s="20" t="s">
        <v>2915</v>
      </c>
    </row>
    <row r="338" spans="2:8" ht="15" thickBot="1" x14ac:dyDescent="0.25">
      <c r="B338" s="19" t="s">
        <v>236</v>
      </c>
      <c r="C338" s="20" t="s">
        <v>237</v>
      </c>
      <c r="D338" s="20" t="s">
        <v>1185</v>
      </c>
      <c r="E338" s="20" t="s">
        <v>2637</v>
      </c>
      <c r="F338" s="24" t="s">
        <v>1186</v>
      </c>
      <c r="G338" s="24" t="s">
        <v>3147</v>
      </c>
      <c r="H338" s="20" t="s">
        <v>2915</v>
      </c>
    </row>
    <row r="339" spans="2:8" ht="15" thickBot="1" x14ac:dyDescent="0.25">
      <c r="B339" s="19" t="s">
        <v>673</v>
      </c>
      <c r="C339" s="20" t="s">
        <v>674</v>
      </c>
      <c r="D339" s="20" t="s">
        <v>1185</v>
      </c>
      <c r="E339" s="20" t="s">
        <v>2637</v>
      </c>
      <c r="F339" s="24" t="s">
        <v>1186</v>
      </c>
      <c r="G339" s="24" t="s">
        <v>3147</v>
      </c>
      <c r="H339" s="20" t="s">
        <v>2915</v>
      </c>
    </row>
    <row r="340" spans="2:8" ht="15" thickBot="1" x14ac:dyDescent="0.25">
      <c r="B340" s="19" t="s">
        <v>414</v>
      </c>
      <c r="C340" s="20" t="s">
        <v>415</v>
      </c>
      <c r="D340" s="20" t="s">
        <v>1185</v>
      </c>
      <c r="E340" s="20" t="s">
        <v>2637</v>
      </c>
      <c r="F340" s="24" t="s">
        <v>1186</v>
      </c>
      <c r="G340" s="24" t="s">
        <v>3147</v>
      </c>
      <c r="H340" s="20" t="s">
        <v>2915</v>
      </c>
    </row>
    <row r="341" spans="2:8" ht="15" thickBot="1" x14ac:dyDescent="0.25">
      <c r="B341" s="19" t="s">
        <v>671</v>
      </c>
      <c r="C341" s="20" t="s">
        <v>672</v>
      </c>
      <c r="D341" s="20" t="s">
        <v>1185</v>
      </c>
      <c r="E341" s="20" t="s">
        <v>2637</v>
      </c>
      <c r="F341" s="24" t="s">
        <v>1186</v>
      </c>
      <c r="G341" s="24" t="s">
        <v>3147</v>
      </c>
      <c r="H341" s="20" t="s">
        <v>2915</v>
      </c>
    </row>
    <row r="342" spans="2:8" ht="15" thickBot="1" x14ac:dyDescent="0.25">
      <c r="B342" s="19" t="s">
        <v>31</v>
      </c>
      <c r="C342" s="20" t="s">
        <v>32</v>
      </c>
      <c r="D342" s="20" t="s">
        <v>1185</v>
      </c>
      <c r="E342" s="20" t="s">
        <v>2637</v>
      </c>
      <c r="F342" s="24" t="s">
        <v>1186</v>
      </c>
      <c r="G342" s="24" t="s">
        <v>3147</v>
      </c>
      <c r="H342" s="20" t="s">
        <v>2915</v>
      </c>
    </row>
    <row r="343" spans="2:8" ht="15" thickBot="1" x14ac:dyDescent="0.25">
      <c r="B343" s="19" t="s">
        <v>483</v>
      </c>
      <c r="C343" s="20" t="s">
        <v>484</v>
      </c>
      <c r="D343" s="20" t="s">
        <v>1185</v>
      </c>
      <c r="E343" s="20" t="s">
        <v>2637</v>
      </c>
      <c r="F343" s="24" t="s">
        <v>1186</v>
      </c>
      <c r="G343" s="24" t="s">
        <v>3147</v>
      </c>
      <c r="H343" s="20" t="s">
        <v>2915</v>
      </c>
    </row>
    <row r="344" spans="2:8" ht="15" thickBot="1" x14ac:dyDescent="0.25">
      <c r="B344" s="19" t="s">
        <v>151</v>
      </c>
      <c r="C344" s="20" t="s">
        <v>152</v>
      </c>
      <c r="D344" s="20" t="s">
        <v>1185</v>
      </c>
      <c r="E344" s="20" t="s">
        <v>2637</v>
      </c>
      <c r="F344" s="24" t="s">
        <v>1186</v>
      </c>
      <c r="G344" s="24" t="s">
        <v>3147</v>
      </c>
      <c r="H344" s="20" t="s">
        <v>2915</v>
      </c>
    </row>
    <row r="345" spans="2:8" ht="15" thickBot="1" x14ac:dyDescent="0.25">
      <c r="B345" s="19" t="s">
        <v>370</v>
      </c>
      <c r="C345" s="20" t="s">
        <v>371</v>
      </c>
      <c r="D345" s="20" t="s">
        <v>1185</v>
      </c>
      <c r="E345" s="20" t="s">
        <v>2637</v>
      </c>
      <c r="F345" s="24" t="s">
        <v>1186</v>
      </c>
      <c r="G345" s="24" t="s">
        <v>3147</v>
      </c>
      <c r="H345" s="20" t="s">
        <v>2915</v>
      </c>
    </row>
    <row r="346" spans="2:8" ht="15" thickBot="1" x14ac:dyDescent="0.25">
      <c r="B346" s="19" t="s">
        <v>632</v>
      </c>
      <c r="C346" s="20" t="s">
        <v>633</v>
      </c>
      <c r="D346" s="20" t="s">
        <v>1185</v>
      </c>
      <c r="E346" s="20" t="s">
        <v>2637</v>
      </c>
      <c r="F346" s="24" t="s">
        <v>1186</v>
      </c>
      <c r="G346" s="24" t="s">
        <v>3147</v>
      </c>
      <c r="H346" s="20" t="s">
        <v>2915</v>
      </c>
    </row>
    <row r="347" spans="2:8" ht="15" thickBot="1" x14ac:dyDescent="0.25">
      <c r="B347" s="19" t="s">
        <v>72</v>
      </c>
      <c r="C347" s="20" t="s">
        <v>73</v>
      </c>
      <c r="D347" s="20" t="s">
        <v>1185</v>
      </c>
      <c r="E347" s="20" t="s">
        <v>2637</v>
      </c>
      <c r="F347" s="24" t="s">
        <v>1186</v>
      </c>
      <c r="G347" s="24" t="s">
        <v>3147</v>
      </c>
      <c r="H347" s="20" t="s">
        <v>2915</v>
      </c>
    </row>
    <row r="348" spans="2:8" ht="15" thickBot="1" x14ac:dyDescent="0.25">
      <c r="B348" s="19" t="s">
        <v>186</v>
      </c>
      <c r="C348" s="20" t="s">
        <v>187</v>
      </c>
      <c r="D348" s="20" t="s">
        <v>1185</v>
      </c>
      <c r="E348" s="20" t="s">
        <v>2611</v>
      </c>
      <c r="F348" s="24" t="s">
        <v>1186</v>
      </c>
      <c r="G348" s="24" t="s">
        <v>3147</v>
      </c>
      <c r="H348" s="20" t="s">
        <v>2915</v>
      </c>
    </row>
    <row r="349" spans="2:8" ht="15" thickBot="1" x14ac:dyDescent="0.25">
      <c r="B349" s="19" t="s">
        <v>398</v>
      </c>
      <c r="C349" s="20" t="s">
        <v>399</v>
      </c>
      <c r="D349" s="20" t="s">
        <v>1185</v>
      </c>
      <c r="E349" s="20" t="s">
        <v>2613</v>
      </c>
      <c r="F349" s="24" t="s">
        <v>1186</v>
      </c>
      <c r="G349" s="24" t="s">
        <v>3147</v>
      </c>
      <c r="H349" s="20" t="s">
        <v>2915</v>
      </c>
    </row>
    <row r="350" spans="2:8" ht="15" thickBot="1" x14ac:dyDescent="0.25">
      <c r="B350" s="19" t="s">
        <v>231</v>
      </c>
      <c r="C350" s="20" t="s">
        <v>232</v>
      </c>
      <c r="D350" s="20" t="s">
        <v>1185</v>
      </c>
      <c r="E350" s="20" t="s">
        <v>2613</v>
      </c>
      <c r="F350" s="24" t="s">
        <v>1186</v>
      </c>
      <c r="G350" s="24" t="s">
        <v>3147</v>
      </c>
      <c r="H350" s="20" t="s">
        <v>2915</v>
      </c>
    </row>
    <row r="351" spans="2:8" ht="15" thickBot="1" x14ac:dyDescent="0.25">
      <c r="B351" s="19" t="s">
        <v>928</v>
      </c>
      <c r="C351" s="20" t="s">
        <v>929</v>
      </c>
      <c r="D351" s="20" t="s">
        <v>1185</v>
      </c>
      <c r="E351" s="20" t="s">
        <v>2614</v>
      </c>
      <c r="F351" s="24" t="s">
        <v>1186</v>
      </c>
      <c r="G351" s="24" t="s">
        <v>3147</v>
      </c>
      <c r="H351" s="20" t="s">
        <v>2915</v>
      </c>
    </row>
    <row r="352" spans="2:8" ht="15" thickBot="1" x14ac:dyDescent="0.25">
      <c r="B352" s="19" t="s">
        <v>1148</v>
      </c>
      <c r="C352" s="20" t="s">
        <v>1149</v>
      </c>
      <c r="D352" s="20" t="s">
        <v>1185</v>
      </c>
      <c r="E352" s="20" t="s">
        <v>2628</v>
      </c>
      <c r="F352" s="24" t="s">
        <v>1186</v>
      </c>
      <c r="G352" s="24" t="s">
        <v>3147</v>
      </c>
      <c r="H352" s="20" t="s">
        <v>2915</v>
      </c>
    </row>
    <row r="353" spans="2:8" ht="15" thickBot="1" x14ac:dyDescent="0.25">
      <c r="B353" s="19" t="s">
        <v>1008</v>
      </c>
      <c r="C353" s="20" t="s">
        <v>1009</v>
      </c>
      <c r="D353" s="20" t="s">
        <v>1804</v>
      </c>
      <c r="E353" s="20" t="s">
        <v>2611</v>
      </c>
      <c r="F353" s="24" t="s">
        <v>125</v>
      </c>
      <c r="G353" s="24" t="s">
        <v>2791</v>
      </c>
      <c r="H353" s="20" t="s">
        <v>2916</v>
      </c>
    </row>
    <row r="354" spans="2:8" ht="15" thickBot="1" x14ac:dyDescent="0.25">
      <c r="B354" s="19" t="s">
        <v>1148</v>
      </c>
      <c r="C354" s="20" t="s">
        <v>1149</v>
      </c>
      <c r="D354" s="20" t="s">
        <v>1804</v>
      </c>
      <c r="E354" s="20" t="s">
        <v>2628</v>
      </c>
      <c r="F354" s="24" t="s">
        <v>125</v>
      </c>
      <c r="G354" s="24" t="s">
        <v>2791</v>
      </c>
      <c r="H354" s="20" t="s">
        <v>2916</v>
      </c>
    </row>
    <row r="355" spans="2:8" ht="15" thickBot="1" x14ac:dyDescent="0.25">
      <c r="B355" s="19" t="s">
        <v>145</v>
      </c>
      <c r="C355" s="20" t="s">
        <v>146</v>
      </c>
      <c r="D355" s="20" t="s">
        <v>616</v>
      </c>
      <c r="E355" s="20" t="s">
        <v>2637</v>
      </c>
      <c r="F355" s="24" t="s">
        <v>617</v>
      </c>
      <c r="G355" s="24" t="s">
        <v>2664</v>
      </c>
      <c r="H355" s="20" t="s">
        <v>2917</v>
      </c>
    </row>
    <row r="356" spans="2:8" ht="15" thickBot="1" x14ac:dyDescent="0.25">
      <c r="B356" s="19" t="s">
        <v>202</v>
      </c>
      <c r="C356" s="20" t="s">
        <v>203</v>
      </c>
      <c r="D356" s="20" t="s">
        <v>616</v>
      </c>
      <c r="E356" s="20" t="s">
        <v>2637</v>
      </c>
      <c r="F356" s="24" t="s">
        <v>617</v>
      </c>
      <c r="G356" s="24" t="s">
        <v>2664</v>
      </c>
      <c r="H356" s="20" t="s">
        <v>2917</v>
      </c>
    </row>
    <row r="357" spans="2:8" ht="15" thickBot="1" x14ac:dyDescent="0.25">
      <c r="B357" s="19" t="s">
        <v>863</v>
      </c>
      <c r="C357" s="20" t="s">
        <v>864</v>
      </c>
      <c r="D357" s="20" t="s">
        <v>616</v>
      </c>
      <c r="E357" s="20" t="s">
        <v>2637</v>
      </c>
      <c r="F357" s="24" t="s">
        <v>617</v>
      </c>
      <c r="G357" s="24" t="s">
        <v>2664</v>
      </c>
      <c r="H357" s="20" t="s">
        <v>2917</v>
      </c>
    </row>
    <row r="358" spans="2:8" ht="15" thickBot="1" x14ac:dyDescent="0.25">
      <c r="B358" s="19" t="s">
        <v>194</v>
      </c>
      <c r="C358" s="20" t="s">
        <v>195</v>
      </c>
      <c r="D358" s="20" t="s">
        <v>616</v>
      </c>
      <c r="E358" s="20" t="s">
        <v>2637</v>
      </c>
      <c r="F358" s="24" t="s">
        <v>617</v>
      </c>
      <c r="G358" s="24" t="s">
        <v>2664</v>
      </c>
      <c r="H358" s="20" t="s">
        <v>2917</v>
      </c>
    </row>
    <row r="359" spans="2:8" ht="15" thickBot="1" x14ac:dyDescent="0.25">
      <c r="B359" s="19" t="s">
        <v>299</v>
      </c>
      <c r="C359" s="20" t="s">
        <v>300</v>
      </c>
      <c r="D359" s="20" t="s">
        <v>616</v>
      </c>
      <c r="E359" s="20" t="s">
        <v>2637</v>
      </c>
      <c r="F359" s="24" t="s">
        <v>617</v>
      </c>
      <c r="G359" s="24" t="s">
        <v>2664</v>
      </c>
      <c r="H359" s="20" t="s">
        <v>2917</v>
      </c>
    </row>
    <row r="360" spans="2:8" ht="15" thickBot="1" x14ac:dyDescent="0.25">
      <c r="B360" s="19" t="s">
        <v>177</v>
      </c>
      <c r="C360" s="20" t="s">
        <v>178</v>
      </c>
      <c r="D360" s="20" t="s">
        <v>616</v>
      </c>
      <c r="E360" s="20" t="s">
        <v>2637</v>
      </c>
      <c r="F360" s="24" t="s">
        <v>617</v>
      </c>
      <c r="G360" s="24" t="s">
        <v>2664</v>
      </c>
      <c r="H360" s="20" t="s">
        <v>2917</v>
      </c>
    </row>
    <row r="361" spans="2:8" ht="15" thickBot="1" x14ac:dyDescent="0.25">
      <c r="B361" s="19" t="s">
        <v>1142</v>
      </c>
      <c r="C361" s="20" t="s">
        <v>1143</v>
      </c>
      <c r="D361" s="20" t="s">
        <v>616</v>
      </c>
      <c r="E361" s="20" t="s">
        <v>2637</v>
      </c>
      <c r="F361" s="24" t="s">
        <v>617</v>
      </c>
      <c r="G361" s="24" t="s">
        <v>2664</v>
      </c>
      <c r="H361" s="20" t="s">
        <v>2917</v>
      </c>
    </row>
    <row r="362" spans="2:8" ht="15" thickBot="1" x14ac:dyDescent="0.25">
      <c r="B362" s="19" t="s">
        <v>1547</v>
      </c>
      <c r="C362" s="20" t="s">
        <v>1548</v>
      </c>
      <c r="D362" s="20" t="s">
        <v>616</v>
      </c>
      <c r="E362" s="20" t="s">
        <v>2637</v>
      </c>
      <c r="F362" s="24" t="s">
        <v>617</v>
      </c>
      <c r="G362" s="24" t="s">
        <v>2664</v>
      </c>
      <c r="H362" s="20" t="s">
        <v>2917</v>
      </c>
    </row>
    <row r="363" spans="2:8" ht="15" thickBot="1" x14ac:dyDescent="0.25">
      <c r="B363" s="19" t="s">
        <v>1353</v>
      </c>
      <c r="C363" s="20" t="s">
        <v>1354</v>
      </c>
      <c r="D363" s="20" t="s">
        <v>616</v>
      </c>
      <c r="E363" s="20" t="s">
        <v>2637</v>
      </c>
      <c r="F363" s="24" t="s">
        <v>617</v>
      </c>
      <c r="G363" s="24" t="s">
        <v>2664</v>
      </c>
      <c r="H363" s="20" t="s">
        <v>2917</v>
      </c>
    </row>
    <row r="364" spans="2:8" ht="15" thickBot="1" x14ac:dyDescent="0.25">
      <c r="B364" s="19" t="s">
        <v>311</v>
      </c>
      <c r="C364" s="20" t="s">
        <v>312</v>
      </c>
      <c r="D364" s="20" t="s">
        <v>616</v>
      </c>
      <c r="E364" s="20" t="s">
        <v>2637</v>
      </c>
      <c r="F364" s="24" t="s">
        <v>617</v>
      </c>
      <c r="G364" s="24" t="s">
        <v>2664</v>
      </c>
      <c r="H364" s="20" t="s">
        <v>2917</v>
      </c>
    </row>
    <row r="365" spans="2:8" ht="15" thickBot="1" x14ac:dyDescent="0.25">
      <c r="B365" s="19" t="s">
        <v>2288</v>
      </c>
      <c r="C365" s="20" t="s">
        <v>2289</v>
      </c>
      <c r="D365" s="20" t="s">
        <v>616</v>
      </c>
      <c r="E365" s="20" t="s">
        <v>2637</v>
      </c>
      <c r="F365" s="24" t="s">
        <v>617</v>
      </c>
      <c r="G365" s="24" t="s">
        <v>2664</v>
      </c>
      <c r="H365" s="20" t="s">
        <v>2917</v>
      </c>
    </row>
    <row r="366" spans="2:8" ht="15" thickBot="1" x14ac:dyDescent="0.25">
      <c r="B366" s="19" t="s">
        <v>240</v>
      </c>
      <c r="C366" s="20" t="s">
        <v>241</v>
      </c>
      <c r="D366" s="20" t="s">
        <v>616</v>
      </c>
      <c r="E366" s="20" t="s">
        <v>2637</v>
      </c>
      <c r="F366" s="24" t="s">
        <v>617</v>
      </c>
      <c r="G366" s="24" t="s">
        <v>2664</v>
      </c>
      <c r="H366" s="20" t="s">
        <v>2917</v>
      </c>
    </row>
    <row r="367" spans="2:8" ht="15" thickBot="1" x14ac:dyDescent="0.25">
      <c r="B367" s="19" t="s">
        <v>422</v>
      </c>
      <c r="C367" s="20" t="s">
        <v>423</v>
      </c>
      <c r="D367" s="20" t="s">
        <v>616</v>
      </c>
      <c r="E367" s="20" t="s">
        <v>2637</v>
      </c>
      <c r="F367" s="24" t="s">
        <v>617</v>
      </c>
      <c r="G367" s="24" t="s">
        <v>2664</v>
      </c>
      <c r="H367" s="20" t="s">
        <v>2917</v>
      </c>
    </row>
    <row r="368" spans="2:8" ht="15" thickBot="1" x14ac:dyDescent="0.25">
      <c r="B368" s="19" t="s">
        <v>257</v>
      </c>
      <c r="C368" s="20" t="s">
        <v>258</v>
      </c>
      <c r="D368" s="20" t="s">
        <v>616</v>
      </c>
      <c r="E368" s="20" t="s">
        <v>2637</v>
      </c>
      <c r="F368" s="24" t="s">
        <v>617</v>
      </c>
      <c r="G368" s="24" t="s">
        <v>2664</v>
      </c>
      <c r="H368" s="20" t="s">
        <v>2917</v>
      </c>
    </row>
    <row r="369" spans="2:8" ht="15" thickBot="1" x14ac:dyDescent="0.25">
      <c r="B369" s="19" t="s">
        <v>560</v>
      </c>
      <c r="C369" s="20" t="s">
        <v>561</v>
      </c>
      <c r="D369" s="20" t="s">
        <v>616</v>
      </c>
      <c r="E369" s="20" t="s">
        <v>2637</v>
      </c>
      <c r="F369" s="24" t="s">
        <v>617</v>
      </c>
      <c r="G369" s="24" t="s">
        <v>2664</v>
      </c>
      <c r="H369" s="20" t="s">
        <v>2917</v>
      </c>
    </row>
    <row r="370" spans="2:8" ht="15" thickBot="1" x14ac:dyDescent="0.25">
      <c r="B370" s="19" t="s">
        <v>1018</v>
      </c>
      <c r="C370" s="20" t="s">
        <v>1019</v>
      </c>
      <c r="D370" s="20" t="s">
        <v>616</v>
      </c>
      <c r="E370" s="20" t="s">
        <v>2637</v>
      </c>
      <c r="F370" s="24" t="s">
        <v>617</v>
      </c>
      <c r="G370" s="24" t="s">
        <v>2664</v>
      </c>
      <c r="H370" s="20" t="s">
        <v>2917</v>
      </c>
    </row>
    <row r="371" spans="2:8" ht="15" thickBot="1" x14ac:dyDescent="0.25">
      <c r="B371" s="19" t="s">
        <v>772</v>
      </c>
      <c r="C371" s="20" t="s">
        <v>773</v>
      </c>
      <c r="D371" s="20" t="s">
        <v>616</v>
      </c>
      <c r="E371" s="20" t="s">
        <v>2637</v>
      </c>
      <c r="F371" s="24" t="s">
        <v>617</v>
      </c>
      <c r="G371" s="24" t="s">
        <v>2664</v>
      </c>
      <c r="H371" s="20" t="s">
        <v>2917</v>
      </c>
    </row>
    <row r="372" spans="2:8" ht="15" thickBot="1" x14ac:dyDescent="0.25">
      <c r="B372" s="19" t="s">
        <v>2266</v>
      </c>
      <c r="C372" s="20" t="s">
        <v>2267</v>
      </c>
      <c r="D372" s="20" t="s">
        <v>616</v>
      </c>
      <c r="E372" s="20" t="s">
        <v>2637</v>
      </c>
      <c r="F372" s="24" t="s">
        <v>617</v>
      </c>
      <c r="G372" s="24" t="s">
        <v>2664</v>
      </c>
      <c r="H372" s="20" t="s">
        <v>2917</v>
      </c>
    </row>
    <row r="373" spans="2:8" ht="15" thickBot="1" x14ac:dyDescent="0.25">
      <c r="B373" s="19" t="s">
        <v>224</v>
      </c>
      <c r="C373" s="20" t="s">
        <v>225</v>
      </c>
      <c r="D373" s="20" t="s">
        <v>616</v>
      </c>
      <c r="E373" s="20" t="s">
        <v>2637</v>
      </c>
      <c r="F373" s="24" t="s">
        <v>617</v>
      </c>
      <c r="G373" s="24" t="s">
        <v>2664</v>
      </c>
      <c r="H373" s="20" t="s">
        <v>2917</v>
      </c>
    </row>
    <row r="374" spans="2:8" ht="15" thickBot="1" x14ac:dyDescent="0.25">
      <c r="B374" s="19" t="s">
        <v>49</v>
      </c>
      <c r="C374" s="20" t="s">
        <v>50</v>
      </c>
      <c r="D374" s="20" t="s">
        <v>616</v>
      </c>
      <c r="E374" s="20" t="s">
        <v>2637</v>
      </c>
      <c r="F374" s="24" t="s">
        <v>617</v>
      </c>
      <c r="G374" s="24" t="s">
        <v>2664</v>
      </c>
      <c r="H374" s="20" t="s">
        <v>2917</v>
      </c>
    </row>
    <row r="375" spans="2:8" ht="15" thickBot="1" x14ac:dyDescent="0.25">
      <c r="B375" s="19" t="s">
        <v>1609</v>
      </c>
      <c r="C375" s="20" t="s">
        <v>1610</v>
      </c>
      <c r="D375" s="20" t="s">
        <v>616</v>
      </c>
      <c r="E375" s="20" t="s">
        <v>2637</v>
      </c>
      <c r="F375" s="24" t="s">
        <v>617</v>
      </c>
      <c r="G375" s="24" t="s">
        <v>2664</v>
      </c>
      <c r="H375" s="20" t="s">
        <v>2917</v>
      </c>
    </row>
    <row r="376" spans="2:8" ht="15" thickBot="1" x14ac:dyDescent="0.25">
      <c r="B376" s="19" t="s">
        <v>2074</v>
      </c>
      <c r="C376" s="20" t="s">
        <v>2075</v>
      </c>
      <c r="D376" s="20" t="s">
        <v>616</v>
      </c>
      <c r="E376" s="20" t="s">
        <v>2637</v>
      </c>
      <c r="F376" s="24" t="s">
        <v>617</v>
      </c>
      <c r="G376" s="24" t="s">
        <v>2664</v>
      </c>
      <c r="H376" s="20" t="s">
        <v>2917</v>
      </c>
    </row>
    <row r="377" spans="2:8" ht="15" thickBot="1" x14ac:dyDescent="0.25">
      <c r="B377" s="19" t="s">
        <v>934</v>
      </c>
      <c r="C377" s="20" t="s">
        <v>935</v>
      </c>
      <c r="D377" s="20" t="s">
        <v>616</v>
      </c>
      <c r="E377" s="20" t="s">
        <v>2637</v>
      </c>
      <c r="F377" s="24" t="s">
        <v>617</v>
      </c>
      <c r="G377" s="24" t="s">
        <v>2664</v>
      </c>
      <c r="H377" s="20" t="s">
        <v>2917</v>
      </c>
    </row>
    <row r="378" spans="2:8" ht="15" thickBot="1" x14ac:dyDescent="0.25">
      <c r="B378" s="19" t="s">
        <v>775</v>
      </c>
      <c r="C378" s="20" t="s">
        <v>776</v>
      </c>
      <c r="D378" s="20" t="s">
        <v>616</v>
      </c>
      <c r="E378" s="20" t="s">
        <v>2637</v>
      </c>
      <c r="F378" s="24" t="s">
        <v>617</v>
      </c>
      <c r="G378" s="24" t="s">
        <v>2664</v>
      </c>
      <c r="H378" s="20" t="s">
        <v>2917</v>
      </c>
    </row>
    <row r="379" spans="2:8" ht="15" thickBot="1" x14ac:dyDescent="0.25">
      <c r="B379" s="19" t="s">
        <v>1120</v>
      </c>
      <c r="C379" s="20" t="s">
        <v>1121</v>
      </c>
      <c r="D379" s="20" t="s">
        <v>616</v>
      </c>
      <c r="E379" s="20" t="s">
        <v>2602</v>
      </c>
      <c r="F379" s="24" t="s">
        <v>617</v>
      </c>
      <c r="G379" s="24" t="s">
        <v>2664</v>
      </c>
      <c r="H379" s="20" t="s">
        <v>2917</v>
      </c>
    </row>
    <row r="380" spans="2:8" ht="15" thickBot="1" x14ac:dyDescent="0.25">
      <c r="B380" s="19" t="s">
        <v>243</v>
      </c>
      <c r="C380" s="20" t="s">
        <v>244</v>
      </c>
      <c r="D380" s="20" t="s">
        <v>616</v>
      </c>
      <c r="E380" s="20" t="s">
        <v>2603</v>
      </c>
      <c r="F380" s="24" t="s">
        <v>617</v>
      </c>
      <c r="G380" s="24" t="s">
        <v>2664</v>
      </c>
      <c r="H380" s="20" t="s">
        <v>2917</v>
      </c>
    </row>
    <row r="381" spans="2:8" ht="15" thickBot="1" x14ac:dyDescent="0.25">
      <c r="B381" s="19" t="s">
        <v>692</v>
      </c>
      <c r="C381" s="20" t="s">
        <v>693</v>
      </c>
      <c r="D381" s="20" t="s">
        <v>616</v>
      </c>
      <c r="E381" s="20" t="s">
        <v>2604</v>
      </c>
      <c r="F381" s="24" t="s">
        <v>617</v>
      </c>
      <c r="G381" s="24" t="s">
        <v>2664</v>
      </c>
      <c r="H381" s="20" t="s">
        <v>2917</v>
      </c>
    </row>
    <row r="382" spans="2:8" ht="15" thickBot="1" x14ac:dyDescent="0.25">
      <c r="B382" s="19" t="s">
        <v>110</v>
      </c>
      <c r="C382" s="20" t="s">
        <v>111</v>
      </c>
      <c r="D382" s="20" t="s">
        <v>616</v>
      </c>
      <c r="E382" s="20" t="s">
        <v>2604</v>
      </c>
      <c r="F382" s="24" t="s">
        <v>617</v>
      </c>
      <c r="G382" s="24" t="s">
        <v>2664</v>
      </c>
      <c r="H382" s="20" t="s">
        <v>2917</v>
      </c>
    </row>
    <row r="383" spans="2:8" ht="15" thickBot="1" x14ac:dyDescent="0.25">
      <c r="B383" s="19" t="s">
        <v>877</v>
      </c>
      <c r="C383" s="20" t="s">
        <v>878</v>
      </c>
      <c r="D383" s="20" t="s">
        <v>616</v>
      </c>
      <c r="E383" s="20" t="s">
        <v>2605</v>
      </c>
      <c r="F383" s="24" t="s">
        <v>617</v>
      </c>
      <c r="G383" s="24" t="s">
        <v>2664</v>
      </c>
      <c r="H383" s="20" t="s">
        <v>2917</v>
      </c>
    </row>
    <row r="384" spans="2:8" ht="15" thickBot="1" x14ac:dyDescent="0.25">
      <c r="B384" s="19" t="s">
        <v>496</v>
      </c>
      <c r="C384" s="20" t="s">
        <v>497</v>
      </c>
      <c r="D384" s="20" t="s">
        <v>616</v>
      </c>
      <c r="E384" s="20" t="s">
        <v>2608</v>
      </c>
      <c r="F384" s="24" t="s">
        <v>617</v>
      </c>
      <c r="G384" s="24" t="s">
        <v>2664</v>
      </c>
      <c r="H384" s="20" t="s">
        <v>2917</v>
      </c>
    </row>
    <row r="385" spans="2:8" ht="15" thickBot="1" x14ac:dyDescent="0.25">
      <c r="B385" s="19" t="s">
        <v>83</v>
      </c>
      <c r="C385" s="20" t="s">
        <v>84</v>
      </c>
      <c r="D385" s="20" t="s">
        <v>616</v>
      </c>
      <c r="E385" s="20" t="s">
        <v>2608</v>
      </c>
      <c r="F385" s="24" t="s">
        <v>617</v>
      </c>
      <c r="G385" s="24" t="s">
        <v>2664</v>
      </c>
      <c r="H385" s="20" t="s">
        <v>2917</v>
      </c>
    </row>
    <row r="386" spans="2:8" ht="15" thickBot="1" x14ac:dyDescent="0.25">
      <c r="B386" s="19" t="s">
        <v>231</v>
      </c>
      <c r="C386" s="20" t="s">
        <v>232</v>
      </c>
      <c r="D386" s="20" t="s">
        <v>616</v>
      </c>
      <c r="E386" s="20" t="s">
        <v>2613</v>
      </c>
      <c r="F386" s="24" t="s">
        <v>617</v>
      </c>
      <c r="G386" s="24" t="s">
        <v>2664</v>
      </c>
      <c r="H386" s="20" t="s">
        <v>2917</v>
      </c>
    </row>
    <row r="387" spans="2:8" ht="15" thickBot="1" x14ac:dyDescent="0.25">
      <c r="B387" s="19" t="s">
        <v>534</v>
      </c>
      <c r="C387" s="20" t="s">
        <v>535</v>
      </c>
      <c r="D387" s="20" t="s">
        <v>616</v>
      </c>
      <c r="E387" s="20" t="s">
        <v>2622</v>
      </c>
      <c r="F387" s="24" t="s">
        <v>617</v>
      </c>
      <c r="G387" s="24" t="s">
        <v>2664</v>
      </c>
      <c r="H387" s="20" t="s">
        <v>2917</v>
      </c>
    </row>
    <row r="388" spans="2:8" ht="15" thickBot="1" x14ac:dyDescent="0.25">
      <c r="B388" s="19" t="s">
        <v>1921</v>
      </c>
      <c r="C388" s="20" t="s">
        <v>1922</v>
      </c>
      <c r="D388" s="20" t="s">
        <v>616</v>
      </c>
      <c r="E388" s="20" t="s">
        <v>2643</v>
      </c>
      <c r="F388" s="24" t="s">
        <v>617</v>
      </c>
      <c r="G388" s="24" t="s">
        <v>2664</v>
      </c>
      <c r="H388" s="20" t="s">
        <v>2917</v>
      </c>
    </row>
    <row r="389" spans="2:8" ht="15" thickBot="1" x14ac:dyDescent="0.25">
      <c r="B389" s="19" t="s">
        <v>374</v>
      </c>
      <c r="C389" s="20" t="s">
        <v>375</v>
      </c>
      <c r="D389" s="20" t="s">
        <v>616</v>
      </c>
      <c r="E389" s="20" t="s">
        <v>2643</v>
      </c>
      <c r="F389" s="24" t="s">
        <v>617</v>
      </c>
      <c r="G389" s="24" t="s">
        <v>2664</v>
      </c>
      <c r="H389" s="20" t="s">
        <v>2917</v>
      </c>
    </row>
    <row r="390" spans="2:8" ht="15" thickBot="1" x14ac:dyDescent="0.25">
      <c r="B390" s="19" t="s">
        <v>915</v>
      </c>
      <c r="C390" s="20" t="s">
        <v>916</v>
      </c>
      <c r="D390" s="20" t="s">
        <v>616</v>
      </c>
      <c r="E390" s="20" t="s">
        <v>2643</v>
      </c>
      <c r="F390" s="24" t="s">
        <v>617</v>
      </c>
      <c r="G390" s="24" t="s">
        <v>2664</v>
      </c>
      <c r="H390" s="20" t="s">
        <v>2917</v>
      </c>
    </row>
    <row r="391" spans="2:8" ht="15" thickBot="1" x14ac:dyDescent="0.25">
      <c r="B391" s="19" t="s">
        <v>102</v>
      </c>
      <c r="C391" s="20" t="s">
        <v>103</v>
      </c>
      <c r="D391" s="20" t="s">
        <v>616</v>
      </c>
      <c r="E391" s="20" t="s">
        <v>2643</v>
      </c>
      <c r="F391" s="24" t="s">
        <v>617</v>
      </c>
      <c r="G391" s="24" t="s">
        <v>2664</v>
      </c>
      <c r="H391" s="20" t="s">
        <v>2917</v>
      </c>
    </row>
    <row r="392" spans="2:8" ht="15" thickBot="1" x14ac:dyDescent="0.25">
      <c r="B392" s="19" t="s">
        <v>719</v>
      </c>
      <c r="C392" s="20" t="s">
        <v>720</v>
      </c>
      <c r="D392" s="20" t="s">
        <v>616</v>
      </c>
      <c r="E392" s="20" t="s">
        <v>2643</v>
      </c>
      <c r="F392" s="24" t="s">
        <v>617</v>
      </c>
      <c r="G392" s="24" t="s">
        <v>2664</v>
      </c>
      <c r="H392" s="20" t="s">
        <v>2917</v>
      </c>
    </row>
    <row r="393" spans="2:8" ht="15" thickBot="1" x14ac:dyDescent="0.25">
      <c r="B393" s="19" t="s">
        <v>610</v>
      </c>
      <c r="C393" s="20" t="s">
        <v>611</v>
      </c>
      <c r="D393" s="20" t="s">
        <v>616</v>
      </c>
      <c r="E393" s="20" t="s">
        <v>2643</v>
      </c>
      <c r="F393" s="24" t="s">
        <v>617</v>
      </c>
      <c r="G393" s="24" t="s">
        <v>2664</v>
      </c>
      <c r="H393" s="20" t="s">
        <v>2917</v>
      </c>
    </row>
    <row r="394" spans="2:8" ht="15" thickBot="1" x14ac:dyDescent="0.25">
      <c r="B394" s="19" t="s">
        <v>1925</v>
      </c>
      <c r="C394" s="20" t="s">
        <v>1926</v>
      </c>
      <c r="D394" s="20" t="s">
        <v>616</v>
      </c>
      <c r="E394" s="20" t="s">
        <v>2645</v>
      </c>
      <c r="F394" s="24" t="s">
        <v>617</v>
      </c>
      <c r="G394" s="24" t="s">
        <v>2664</v>
      </c>
      <c r="H394" s="20" t="s">
        <v>2917</v>
      </c>
    </row>
    <row r="395" spans="2:8" ht="15" thickBot="1" x14ac:dyDescent="0.25">
      <c r="B395" s="19" t="s">
        <v>2122</v>
      </c>
      <c r="C395" s="20" t="s">
        <v>2123</v>
      </c>
      <c r="D395" s="20" t="s">
        <v>616</v>
      </c>
      <c r="E395" s="20" t="s">
        <v>2645</v>
      </c>
      <c r="F395" s="24" t="s">
        <v>617</v>
      </c>
      <c r="G395" s="24" t="s">
        <v>2664</v>
      </c>
      <c r="H395" s="20" t="s">
        <v>2917</v>
      </c>
    </row>
    <row r="396" spans="2:8" ht="15" thickBot="1" x14ac:dyDescent="0.25">
      <c r="B396" s="19" t="s">
        <v>41</v>
      </c>
      <c r="C396" s="20" t="s">
        <v>42</v>
      </c>
      <c r="D396" s="20" t="s">
        <v>616</v>
      </c>
      <c r="E396" s="20" t="s">
        <v>2649</v>
      </c>
      <c r="F396" s="24" t="s">
        <v>617</v>
      </c>
      <c r="G396" s="24" t="s">
        <v>2664</v>
      </c>
      <c r="H396" s="20" t="s">
        <v>2917</v>
      </c>
    </row>
    <row r="397" spans="2:8" ht="15" thickBot="1" x14ac:dyDescent="0.25">
      <c r="B397" s="19" t="s">
        <v>390</v>
      </c>
      <c r="C397" s="20" t="s">
        <v>391</v>
      </c>
      <c r="D397" s="20" t="s">
        <v>616</v>
      </c>
      <c r="E397" s="20" t="s">
        <v>2649</v>
      </c>
      <c r="F397" s="24" t="s">
        <v>617</v>
      </c>
      <c r="G397" s="24" t="s">
        <v>2664</v>
      </c>
      <c r="H397" s="20" t="s">
        <v>2917</v>
      </c>
    </row>
    <row r="398" spans="2:8" ht="15" thickBot="1" x14ac:dyDescent="0.25">
      <c r="B398" s="19" t="s">
        <v>305</v>
      </c>
      <c r="C398" s="20" t="s">
        <v>306</v>
      </c>
      <c r="D398" s="20" t="s">
        <v>616</v>
      </c>
      <c r="E398" s="20" t="s">
        <v>2649</v>
      </c>
      <c r="F398" s="24" t="s">
        <v>617</v>
      </c>
      <c r="G398" s="24" t="s">
        <v>2664</v>
      </c>
      <c r="H398" s="20" t="s">
        <v>2917</v>
      </c>
    </row>
    <row r="399" spans="2:8" ht="15" thickBot="1" x14ac:dyDescent="0.25">
      <c r="B399" s="19" t="s">
        <v>282</v>
      </c>
      <c r="C399" s="20" t="s">
        <v>283</v>
      </c>
      <c r="D399" s="20" t="s">
        <v>616</v>
      </c>
      <c r="E399" s="20" t="s">
        <v>2649</v>
      </c>
      <c r="F399" s="24" t="s">
        <v>617</v>
      </c>
      <c r="G399" s="24" t="s">
        <v>2664</v>
      </c>
      <c r="H399" s="20" t="s">
        <v>2917</v>
      </c>
    </row>
    <row r="400" spans="2:8" ht="15" thickBot="1" x14ac:dyDescent="0.25">
      <c r="B400" s="19" t="s">
        <v>709</v>
      </c>
      <c r="C400" s="20" t="s">
        <v>710</v>
      </c>
      <c r="D400" s="20" t="s">
        <v>616</v>
      </c>
      <c r="E400" s="20" t="s">
        <v>2649</v>
      </c>
      <c r="F400" s="24" t="s">
        <v>617</v>
      </c>
      <c r="G400" s="24" t="s">
        <v>2664</v>
      </c>
      <c r="H400" s="20" t="s">
        <v>2917</v>
      </c>
    </row>
    <row r="401" spans="2:8" ht="15" thickBot="1" x14ac:dyDescent="0.25">
      <c r="B401" s="19" t="s">
        <v>590</v>
      </c>
      <c r="C401" s="20" t="s">
        <v>591</v>
      </c>
      <c r="D401" s="20" t="s">
        <v>616</v>
      </c>
      <c r="E401" s="20" t="s">
        <v>2649</v>
      </c>
      <c r="F401" s="24" t="s">
        <v>617</v>
      </c>
      <c r="G401" s="24" t="s">
        <v>2664</v>
      </c>
      <c r="H401" s="20" t="s">
        <v>2917</v>
      </c>
    </row>
    <row r="402" spans="2:8" ht="15" thickBot="1" x14ac:dyDescent="0.25">
      <c r="B402" s="19" t="s">
        <v>269</v>
      </c>
      <c r="C402" s="20" t="s">
        <v>270</v>
      </c>
      <c r="D402" s="20" t="s">
        <v>616</v>
      </c>
      <c r="E402" s="20" t="s">
        <v>2649</v>
      </c>
      <c r="F402" s="24" t="s">
        <v>617</v>
      </c>
      <c r="G402" s="24" t="s">
        <v>2664</v>
      </c>
      <c r="H402" s="20" t="s">
        <v>2917</v>
      </c>
    </row>
    <row r="403" spans="2:8" ht="15" thickBot="1" x14ac:dyDescent="0.25">
      <c r="B403" s="19" t="s">
        <v>11</v>
      </c>
      <c r="C403" s="20" t="s">
        <v>12</v>
      </c>
      <c r="D403" s="20" t="s">
        <v>616</v>
      </c>
      <c r="E403" s="20" t="s">
        <v>2649</v>
      </c>
      <c r="F403" s="24" t="s">
        <v>617</v>
      </c>
      <c r="G403" s="24" t="s">
        <v>2664</v>
      </c>
      <c r="H403" s="20" t="s">
        <v>2917</v>
      </c>
    </row>
    <row r="404" spans="2:8" ht="15" thickBot="1" x14ac:dyDescent="0.25">
      <c r="B404" s="19" t="s">
        <v>442</v>
      </c>
      <c r="C404" s="20" t="s">
        <v>443</v>
      </c>
      <c r="D404" s="20" t="s">
        <v>616</v>
      </c>
      <c r="E404" s="20" t="s">
        <v>2649</v>
      </c>
      <c r="F404" s="24" t="s">
        <v>617</v>
      </c>
      <c r="G404" s="24" t="s">
        <v>2664</v>
      </c>
      <c r="H404" s="20" t="s">
        <v>2917</v>
      </c>
    </row>
    <row r="405" spans="2:8" ht="15" thickBot="1" x14ac:dyDescent="0.25">
      <c r="B405" s="19" t="s">
        <v>344</v>
      </c>
      <c r="C405" s="20" t="s">
        <v>345</v>
      </c>
      <c r="D405" s="20" t="s">
        <v>616</v>
      </c>
      <c r="E405" s="20" t="s">
        <v>2649</v>
      </c>
      <c r="F405" s="24" t="s">
        <v>617</v>
      </c>
      <c r="G405" s="24" t="s">
        <v>2664</v>
      </c>
      <c r="H405" s="20" t="s">
        <v>2917</v>
      </c>
    </row>
    <row r="406" spans="2:8" ht="15" thickBot="1" x14ac:dyDescent="0.25">
      <c r="B406" s="19" t="s">
        <v>106</v>
      </c>
      <c r="C406" s="20" t="s">
        <v>107</v>
      </c>
      <c r="D406" s="20" t="s">
        <v>616</v>
      </c>
      <c r="E406" s="20" t="s">
        <v>2649</v>
      </c>
      <c r="F406" s="24" t="s">
        <v>617</v>
      </c>
      <c r="G406" s="24" t="s">
        <v>2664</v>
      </c>
      <c r="H406" s="20" t="s">
        <v>2917</v>
      </c>
    </row>
    <row r="407" spans="2:8" ht="15" thickBot="1" x14ac:dyDescent="0.25">
      <c r="B407" s="19" t="s">
        <v>703</v>
      </c>
      <c r="C407" s="20" t="s">
        <v>704</v>
      </c>
      <c r="D407" s="20" t="s">
        <v>616</v>
      </c>
      <c r="E407" s="20" t="s">
        <v>2649</v>
      </c>
      <c r="F407" s="24" t="s">
        <v>617</v>
      </c>
      <c r="G407" s="24" t="s">
        <v>2664</v>
      </c>
      <c r="H407" s="20" t="s">
        <v>2917</v>
      </c>
    </row>
    <row r="408" spans="2:8" ht="15" thickBot="1" x14ac:dyDescent="0.25">
      <c r="B408" s="19" t="s">
        <v>240</v>
      </c>
      <c r="C408" s="20" t="s">
        <v>241</v>
      </c>
      <c r="D408" s="20" t="s">
        <v>1890</v>
      </c>
      <c r="E408" s="20" t="s">
        <v>2637</v>
      </c>
      <c r="F408" s="24" t="s">
        <v>2842</v>
      </c>
      <c r="G408" s="24" t="s">
        <v>3148</v>
      </c>
      <c r="H408" s="20" t="s">
        <v>2918</v>
      </c>
    </row>
    <row r="409" spans="2:8" ht="15" thickBot="1" x14ac:dyDescent="0.25">
      <c r="B409" s="19" t="s">
        <v>2184</v>
      </c>
      <c r="C409" s="20" t="s">
        <v>2185</v>
      </c>
      <c r="D409" s="20" t="s">
        <v>2186</v>
      </c>
      <c r="E409" s="20" t="s">
        <v>3293</v>
      </c>
      <c r="F409" s="24" t="s">
        <v>2187</v>
      </c>
      <c r="G409" s="24" t="s">
        <v>3149</v>
      </c>
      <c r="H409" s="20" t="s">
        <v>2920</v>
      </c>
    </row>
    <row r="410" spans="2:8" ht="15" thickBot="1" x14ac:dyDescent="0.25">
      <c r="B410" s="19" t="s">
        <v>135</v>
      </c>
      <c r="C410" s="20" t="s">
        <v>136</v>
      </c>
      <c r="D410" s="20" t="s">
        <v>1112</v>
      </c>
      <c r="E410" s="20" t="s">
        <v>2637</v>
      </c>
      <c r="F410" s="24" t="s">
        <v>234</v>
      </c>
      <c r="G410" s="24" t="s">
        <v>2657</v>
      </c>
      <c r="H410" s="20" t="s">
        <v>2921</v>
      </c>
    </row>
    <row r="411" spans="2:8" ht="15" thickBot="1" x14ac:dyDescent="0.25">
      <c r="B411" s="19" t="s">
        <v>909</v>
      </c>
      <c r="C411" s="20" t="s">
        <v>910</v>
      </c>
      <c r="D411" s="20" t="s">
        <v>1112</v>
      </c>
      <c r="E411" s="20" t="s">
        <v>2637</v>
      </c>
      <c r="F411" s="24" t="s">
        <v>234</v>
      </c>
      <c r="G411" s="24" t="s">
        <v>2657</v>
      </c>
      <c r="H411" s="20" t="s">
        <v>2921</v>
      </c>
    </row>
    <row r="412" spans="2:8" ht="15" thickBot="1" x14ac:dyDescent="0.25">
      <c r="B412" s="19" t="s">
        <v>501</v>
      </c>
      <c r="C412" s="20" t="s">
        <v>502</v>
      </c>
      <c r="D412" s="20" t="s">
        <v>1112</v>
      </c>
      <c r="E412" s="20" t="s">
        <v>2637</v>
      </c>
      <c r="F412" s="24" t="s">
        <v>234</v>
      </c>
      <c r="G412" s="24" t="s">
        <v>2657</v>
      </c>
      <c r="H412" s="20" t="s">
        <v>2921</v>
      </c>
    </row>
    <row r="413" spans="2:8" ht="15" thickBot="1" x14ac:dyDescent="0.25">
      <c r="B413" s="19" t="s">
        <v>338</v>
      </c>
      <c r="C413" s="20" t="s">
        <v>339</v>
      </c>
      <c r="D413" s="20" t="s">
        <v>1112</v>
      </c>
      <c r="E413" s="20" t="s">
        <v>2637</v>
      </c>
      <c r="F413" s="24" t="s">
        <v>234</v>
      </c>
      <c r="G413" s="24" t="s">
        <v>2657</v>
      </c>
      <c r="H413" s="20" t="s">
        <v>2921</v>
      </c>
    </row>
    <row r="414" spans="2:8" ht="15" thickBot="1" x14ac:dyDescent="0.25">
      <c r="B414" s="19" t="s">
        <v>278</v>
      </c>
      <c r="C414" s="20" t="s">
        <v>279</v>
      </c>
      <c r="D414" s="20" t="s">
        <v>1112</v>
      </c>
      <c r="E414" s="20" t="s">
        <v>2637</v>
      </c>
      <c r="F414" s="24" t="s">
        <v>234</v>
      </c>
      <c r="G414" s="24" t="s">
        <v>2657</v>
      </c>
      <c r="H414" s="20" t="s">
        <v>2921</v>
      </c>
    </row>
    <row r="415" spans="2:8" ht="15" thickBot="1" x14ac:dyDescent="0.25">
      <c r="B415" s="19" t="s">
        <v>174</v>
      </c>
      <c r="C415" s="20" t="s">
        <v>175</v>
      </c>
      <c r="D415" s="20" t="s">
        <v>1112</v>
      </c>
      <c r="E415" s="20" t="s">
        <v>2637</v>
      </c>
      <c r="F415" s="24" t="s">
        <v>234</v>
      </c>
      <c r="G415" s="24" t="s">
        <v>2657</v>
      </c>
      <c r="H415" s="20" t="s">
        <v>2921</v>
      </c>
    </row>
    <row r="416" spans="2:8" ht="15" thickBot="1" x14ac:dyDescent="0.25">
      <c r="B416" s="19" t="s">
        <v>236</v>
      </c>
      <c r="C416" s="20" t="s">
        <v>237</v>
      </c>
      <c r="D416" s="20" t="s">
        <v>1112</v>
      </c>
      <c r="E416" s="20" t="s">
        <v>2637</v>
      </c>
      <c r="F416" s="24" t="s">
        <v>234</v>
      </c>
      <c r="G416" s="24" t="s">
        <v>2657</v>
      </c>
      <c r="H416" s="20" t="s">
        <v>2921</v>
      </c>
    </row>
    <row r="417" spans="2:8" ht="15" thickBot="1" x14ac:dyDescent="0.25">
      <c r="B417" s="19" t="s">
        <v>673</v>
      </c>
      <c r="C417" s="20" t="s">
        <v>674</v>
      </c>
      <c r="D417" s="20" t="s">
        <v>1112</v>
      </c>
      <c r="E417" s="20" t="s">
        <v>2637</v>
      </c>
      <c r="F417" s="24" t="s">
        <v>234</v>
      </c>
      <c r="G417" s="24" t="s">
        <v>2657</v>
      </c>
      <c r="H417" s="20" t="s">
        <v>2921</v>
      </c>
    </row>
    <row r="418" spans="2:8" ht="15" thickBot="1" x14ac:dyDescent="0.25">
      <c r="B418" s="19" t="s">
        <v>414</v>
      </c>
      <c r="C418" s="20" t="s">
        <v>415</v>
      </c>
      <c r="D418" s="20" t="s">
        <v>1112</v>
      </c>
      <c r="E418" s="20" t="s">
        <v>2637</v>
      </c>
      <c r="F418" s="24" t="s">
        <v>234</v>
      </c>
      <c r="G418" s="24" t="s">
        <v>2657</v>
      </c>
      <c r="H418" s="20" t="s">
        <v>2921</v>
      </c>
    </row>
    <row r="419" spans="2:8" ht="15" thickBot="1" x14ac:dyDescent="0.25">
      <c r="B419" s="19" t="s">
        <v>671</v>
      </c>
      <c r="C419" s="20" t="s">
        <v>672</v>
      </c>
      <c r="D419" s="20" t="s">
        <v>1112</v>
      </c>
      <c r="E419" s="20" t="s">
        <v>2637</v>
      </c>
      <c r="F419" s="24" t="s">
        <v>234</v>
      </c>
      <c r="G419" s="24" t="s">
        <v>2657</v>
      </c>
      <c r="H419" s="20" t="s">
        <v>2921</v>
      </c>
    </row>
    <row r="420" spans="2:8" ht="15" thickBot="1" x14ac:dyDescent="0.25">
      <c r="B420" s="19" t="s">
        <v>31</v>
      </c>
      <c r="C420" s="20" t="s">
        <v>32</v>
      </c>
      <c r="D420" s="20" t="s">
        <v>1112</v>
      </c>
      <c r="E420" s="20" t="s">
        <v>2637</v>
      </c>
      <c r="F420" s="24" t="s">
        <v>234</v>
      </c>
      <c r="G420" s="24" t="s">
        <v>2657</v>
      </c>
      <c r="H420" s="20" t="s">
        <v>2921</v>
      </c>
    </row>
    <row r="421" spans="2:8" ht="15" thickBot="1" x14ac:dyDescent="0.25">
      <c r="B421" s="19" t="s">
        <v>483</v>
      </c>
      <c r="C421" s="20" t="s">
        <v>484</v>
      </c>
      <c r="D421" s="20" t="s">
        <v>1112</v>
      </c>
      <c r="E421" s="20" t="s">
        <v>2637</v>
      </c>
      <c r="F421" s="24" t="s">
        <v>234</v>
      </c>
      <c r="G421" s="24" t="s">
        <v>2657</v>
      </c>
      <c r="H421" s="20" t="s">
        <v>2921</v>
      </c>
    </row>
    <row r="422" spans="2:8" ht="15" thickBot="1" x14ac:dyDescent="0.25">
      <c r="B422" s="19" t="s">
        <v>532</v>
      </c>
      <c r="C422" s="20" t="s">
        <v>533</v>
      </c>
      <c r="D422" s="20" t="s">
        <v>1112</v>
      </c>
      <c r="E422" s="20" t="s">
        <v>2637</v>
      </c>
      <c r="F422" s="24" t="s">
        <v>234</v>
      </c>
      <c r="G422" s="24" t="s">
        <v>2657</v>
      </c>
      <c r="H422" s="20" t="s">
        <v>2921</v>
      </c>
    </row>
    <row r="423" spans="2:8" ht="15" thickBot="1" x14ac:dyDescent="0.25">
      <c r="B423" s="19" t="s">
        <v>151</v>
      </c>
      <c r="C423" s="20" t="s">
        <v>152</v>
      </c>
      <c r="D423" s="20" t="s">
        <v>1112</v>
      </c>
      <c r="E423" s="20" t="s">
        <v>2637</v>
      </c>
      <c r="F423" s="24" t="s">
        <v>234</v>
      </c>
      <c r="G423" s="24" t="s">
        <v>2657</v>
      </c>
      <c r="H423" s="20" t="s">
        <v>2921</v>
      </c>
    </row>
    <row r="424" spans="2:8" ht="15" thickBot="1" x14ac:dyDescent="0.25">
      <c r="B424" s="19" t="s">
        <v>370</v>
      </c>
      <c r="C424" s="20" t="s">
        <v>371</v>
      </c>
      <c r="D424" s="20" t="s">
        <v>1112</v>
      </c>
      <c r="E424" s="20" t="s">
        <v>2637</v>
      </c>
      <c r="F424" s="24" t="s">
        <v>234</v>
      </c>
      <c r="G424" s="24" t="s">
        <v>2657</v>
      </c>
      <c r="H424" s="20" t="s">
        <v>2921</v>
      </c>
    </row>
    <row r="425" spans="2:8" ht="15" thickBot="1" x14ac:dyDescent="0.25">
      <c r="B425" s="19" t="s">
        <v>632</v>
      </c>
      <c r="C425" s="20" t="s">
        <v>633</v>
      </c>
      <c r="D425" s="20" t="s">
        <v>1112</v>
      </c>
      <c r="E425" s="20" t="s">
        <v>2637</v>
      </c>
      <c r="F425" s="24" t="s">
        <v>234</v>
      </c>
      <c r="G425" s="24" t="s">
        <v>2657</v>
      </c>
      <c r="H425" s="20" t="s">
        <v>2921</v>
      </c>
    </row>
    <row r="426" spans="2:8" ht="15" thickBot="1" x14ac:dyDescent="0.25">
      <c r="B426" s="19" t="s">
        <v>72</v>
      </c>
      <c r="C426" s="20" t="s">
        <v>73</v>
      </c>
      <c r="D426" s="20" t="s">
        <v>1112</v>
      </c>
      <c r="E426" s="20" t="s">
        <v>2637</v>
      </c>
      <c r="F426" s="24" t="s">
        <v>234</v>
      </c>
      <c r="G426" s="24" t="s">
        <v>2657</v>
      </c>
      <c r="H426" s="20" t="s">
        <v>2921</v>
      </c>
    </row>
    <row r="427" spans="2:8" ht="15" thickBot="1" x14ac:dyDescent="0.25">
      <c r="B427" s="19" t="s">
        <v>1110</v>
      </c>
      <c r="C427" s="20" t="s">
        <v>1111</v>
      </c>
      <c r="D427" s="20" t="s">
        <v>1112</v>
      </c>
      <c r="E427" s="20" t="s">
        <v>2639</v>
      </c>
      <c r="F427" s="24" t="s">
        <v>234</v>
      </c>
      <c r="G427" s="24" t="s">
        <v>2657</v>
      </c>
      <c r="H427" s="20" t="s">
        <v>2921</v>
      </c>
    </row>
    <row r="428" spans="2:8" ht="15" thickBot="1" x14ac:dyDescent="0.25">
      <c r="B428" s="19" t="s">
        <v>584</v>
      </c>
      <c r="C428" s="20" t="s">
        <v>585</v>
      </c>
      <c r="D428" s="20" t="s">
        <v>1112</v>
      </c>
      <c r="E428" s="20" t="s">
        <v>2639</v>
      </c>
      <c r="F428" s="24" t="s">
        <v>234</v>
      </c>
      <c r="G428" s="24" t="s">
        <v>2657</v>
      </c>
      <c r="H428" s="20" t="s">
        <v>2921</v>
      </c>
    </row>
    <row r="429" spans="2:8" ht="15" thickBot="1" x14ac:dyDescent="0.25">
      <c r="B429" s="19" t="s">
        <v>471</v>
      </c>
      <c r="C429" s="20" t="s">
        <v>472</v>
      </c>
      <c r="D429" s="20" t="s">
        <v>1112</v>
      </c>
      <c r="E429" s="20" t="s">
        <v>2639</v>
      </c>
      <c r="F429" s="24" t="s">
        <v>234</v>
      </c>
      <c r="G429" s="24" t="s">
        <v>2657</v>
      </c>
      <c r="H429" s="20" t="s">
        <v>2921</v>
      </c>
    </row>
    <row r="430" spans="2:8" ht="15" thickBot="1" x14ac:dyDescent="0.25">
      <c r="B430" s="19" t="s">
        <v>877</v>
      </c>
      <c r="C430" s="20" t="s">
        <v>878</v>
      </c>
      <c r="D430" s="20" t="s">
        <v>1112</v>
      </c>
      <c r="E430" s="20" t="s">
        <v>2605</v>
      </c>
      <c r="F430" s="24" t="s">
        <v>234</v>
      </c>
      <c r="G430" s="24" t="s">
        <v>2657</v>
      </c>
      <c r="H430" s="20" t="s">
        <v>2921</v>
      </c>
    </row>
    <row r="431" spans="2:8" ht="15" thickBot="1" x14ac:dyDescent="0.25">
      <c r="B431" s="19" t="s">
        <v>1008</v>
      </c>
      <c r="C431" s="20" t="s">
        <v>1009</v>
      </c>
      <c r="D431" s="20" t="s">
        <v>1112</v>
      </c>
      <c r="E431" s="20" t="s">
        <v>2611</v>
      </c>
      <c r="F431" s="24" t="s">
        <v>234</v>
      </c>
      <c r="G431" s="24" t="s">
        <v>2657</v>
      </c>
      <c r="H431" s="20" t="s">
        <v>2921</v>
      </c>
    </row>
    <row r="432" spans="2:8" ht="15" thickBot="1" x14ac:dyDescent="0.25">
      <c r="B432" s="19" t="s">
        <v>1207</v>
      </c>
      <c r="C432" s="20" t="s">
        <v>1208</v>
      </c>
      <c r="D432" s="20" t="s">
        <v>1112</v>
      </c>
      <c r="E432" s="20" t="s">
        <v>2611</v>
      </c>
      <c r="F432" s="24" t="s">
        <v>234</v>
      </c>
      <c r="G432" s="24" t="s">
        <v>2657</v>
      </c>
      <c r="H432" s="20" t="s">
        <v>2921</v>
      </c>
    </row>
    <row r="433" spans="2:8" ht="15" thickBot="1" x14ac:dyDescent="0.25">
      <c r="B433" s="19" t="s">
        <v>186</v>
      </c>
      <c r="C433" s="20" t="s">
        <v>187</v>
      </c>
      <c r="D433" s="20" t="s">
        <v>1112</v>
      </c>
      <c r="E433" s="20" t="s">
        <v>2611</v>
      </c>
      <c r="F433" s="24" t="s">
        <v>234</v>
      </c>
      <c r="G433" s="24" t="s">
        <v>2657</v>
      </c>
      <c r="H433" s="20" t="s">
        <v>2921</v>
      </c>
    </row>
    <row r="434" spans="2:8" ht="15" thickBot="1" x14ac:dyDescent="0.25">
      <c r="B434" s="19" t="s">
        <v>398</v>
      </c>
      <c r="C434" s="20" t="s">
        <v>399</v>
      </c>
      <c r="D434" s="20" t="s">
        <v>1112</v>
      </c>
      <c r="E434" s="20" t="s">
        <v>2613</v>
      </c>
      <c r="F434" s="24" t="s">
        <v>234</v>
      </c>
      <c r="G434" s="24" t="s">
        <v>2657</v>
      </c>
      <c r="H434" s="20" t="s">
        <v>2921</v>
      </c>
    </row>
    <row r="435" spans="2:8" ht="15" thickBot="1" x14ac:dyDescent="0.25">
      <c r="B435" s="19" t="s">
        <v>231</v>
      </c>
      <c r="C435" s="20" t="s">
        <v>232</v>
      </c>
      <c r="D435" s="20" t="s">
        <v>1112</v>
      </c>
      <c r="E435" s="20" t="s">
        <v>2613</v>
      </c>
      <c r="F435" s="24" t="s">
        <v>234</v>
      </c>
      <c r="G435" s="24" t="s">
        <v>2657</v>
      </c>
      <c r="H435" s="20" t="s">
        <v>2921</v>
      </c>
    </row>
    <row r="436" spans="2:8" ht="15" thickBot="1" x14ac:dyDescent="0.25">
      <c r="B436" s="19" t="s">
        <v>928</v>
      </c>
      <c r="C436" s="20" t="s">
        <v>929</v>
      </c>
      <c r="D436" s="20" t="s">
        <v>1112</v>
      </c>
      <c r="E436" s="20" t="s">
        <v>2614</v>
      </c>
      <c r="F436" s="24" t="s">
        <v>234</v>
      </c>
      <c r="G436" s="24" t="s">
        <v>2657</v>
      </c>
      <c r="H436" s="20" t="s">
        <v>2921</v>
      </c>
    </row>
    <row r="437" spans="2:8" ht="15" thickBot="1" x14ac:dyDescent="0.25">
      <c r="B437" s="19" t="s">
        <v>1148</v>
      </c>
      <c r="C437" s="20" t="s">
        <v>1149</v>
      </c>
      <c r="D437" s="20" t="s">
        <v>1112</v>
      </c>
      <c r="E437" s="20" t="s">
        <v>2628</v>
      </c>
      <c r="F437" s="24" t="s">
        <v>234</v>
      </c>
      <c r="G437" s="24" t="s">
        <v>2657</v>
      </c>
      <c r="H437" s="20" t="s">
        <v>2921</v>
      </c>
    </row>
    <row r="438" spans="2:8" ht="15" thickBot="1" x14ac:dyDescent="0.25">
      <c r="B438" s="19" t="s">
        <v>534</v>
      </c>
      <c r="C438" s="20" t="s">
        <v>535</v>
      </c>
      <c r="D438" s="20" t="s">
        <v>1112</v>
      </c>
      <c r="E438" s="20" t="s">
        <v>2622</v>
      </c>
      <c r="F438" s="24" t="s">
        <v>234</v>
      </c>
      <c r="G438" s="24" t="s">
        <v>2657</v>
      </c>
      <c r="H438" s="20" t="s">
        <v>2921</v>
      </c>
    </row>
    <row r="439" spans="2:8" ht="15" thickBot="1" x14ac:dyDescent="0.25">
      <c r="B439" s="19" t="s">
        <v>1174</v>
      </c>
      <c r="C439" s="20" t="s">
        <v>1175</v>
      </c>
      <c r="D439" s="20" t="s">
        <v>1112</v>
      </c>
      <c r="E439" s="20" t="s">
        <v>2622</v>
      </c>
      <c r="F439" s="24" t="s">
        <v>234</v>
      </c>
      <c r="G439" s="24" t="s">
        <v>2657</v>
      </c>
      <c r="H439" s="20" t="s">
        <v>2921</v>
      </c>
    </row>
    <row r="440" spans="2:8" ht="15" thickBot="1" x14ac:dyDescent="0.25">
      <c r="B440" s="19" t="s">
        <v>1669</v>
      </c>
      <c r="C440" s="20" t="s">
        <v>1670</v>
      </c>
      <c r="D440" s="20" t="s">
        <v>1112</v>
      </c>
      <c r="E440" s="20" t="s">
        <v>3293</v>
      </c>
      <c r="F440" s="24" t="s">
        <v>234</v>
      </c>
      <c r="G440" s="24" t="s">
        <v>2657</v>
      </c>
      <c r="H440" s="20" t="s">
        <v>2921</v>
      </c>
    </row>
    <row r="441" spans="2:8" ht="15" thickBot="1" x14ac:dyDescent="0.25">
      <c r="B441" s="19" t="s">
        <v>540</v>
      </c>
      <c r="C441" s="20" t="s">
        <v>541</v>
      </c>
      <c r="D441" s="20" t="s">
        <v>582</v>
      </c>
      <c r="E441" s="20" t="s">
        <v>2623</v>
      </c>
      <c r="F441" s="24" t="s">
        <v>583</v>
      </c>
      <c r="G441" s="24" t="s">
        <v>2705</v>
      </c>
      <c r="H441" s="20" t="s">
        <v>2923</v>
      </c>
    </row>
    <row r="442" spans="2:8" ht="15" thickBot="1" x14ac:dyDescent="0.25">
      <c r="B442" s="19" t="s">
        <v>1043</v>
      </c>
      <c r="C442" s="20" t="s">
        <v>1044</v>
      </c>
      <c r="D442" s="20" t="s">
        <v>582</v>
      </c>
      <c r="E442" s="20" t="s">
        <v>2623</v>
      </c>
      <c r="F442" s="24" t="s">
        <v>583</v>
      </c>
      <c r="G442" s="24" t="s">
        <v>2705</v>
      </c>
      <c r="H442" s="20" t="s">
        <v>2923</v>
      </c>
    </row>
    <row r="443" spans="2:8" ht="15" thickBot="1" x14ac:dyDescent="0.25">
      <c r="B443" s="19" t="s">
        <v>19</v>
      </c>
      <c r="C443" s="20" t="s">
        <v>20</v>
      </c>
      <c r="D443" s="20" t="s">
        <v>582</v>
      </c>
      <c r="E443" s="20" t="s">
        <v>2623</v>
      </c>
      <c r="F443" s="24" t="s">
        <v>583</v>
      </c>
      <c r="G443" s="24" t="s">
        <v>2705</v>
      </c>
      <c r="H443" s="20" t="s">
        <v>2923</v>
      </c>
    </row>
    <row r="444" spans="2:8" ht="15" thickBot="1" x14ac:dyDescent="0.25">
      <c r="B444" s="19" t="s">
        <v>1183</v>
      </c>
      <c r="C444" s="20" t="s">
        <v>1184</v>
      </c>
      <c r="D444" s="20" t="s">
        <v>582</v>
      </c>
      <c r="E444" s="20" t="s">
        <v>2623</v>
      </c>
      <c r="F444" s="24" t="s">
        <v>583</v>
      </c>
      <c r="G444" s="24" t="s">
        <v>2705</v>
      </c>
      <c r="H444" s="20" t="s">
        <v>2923</v>
      </c>
    </row>
    <row r="445" spans="2:8" ht="15" thickBot="1" x14ac:dyDescent="0.25">
      <c r="B445" s="19" t="s">
        <v>743</v>
      </c>
      <c r="C445" s="20" t="s">
        <v>744</v>
      </c>
      <c r="D445" s="20" t="s">
        <v>582</v>
      </c>
      <c r="E445" s="20" t="s">
        <v>2623</v>
      </c>
      <c r="F445" s="24" t="s">
        <v>583</v>
      </c>
      <c r="G445" s="24" t="s">
        <v>2705</v>
      </c>
      <c r="H445" s="20" t="s">
        <v>2923</v>
      </c>
    </row>
    <row r="446" spans="2:8" ht="15" thickBot="1" x14ac:dyDescent="0.25">
      <c r="B446" s="19" t="s">
        <v>614</v>
      </c>
      <c r="C446" s="20" t="s">
        <v>615</v>
      </c>
      <c r="D446" s="20" t="s">
        <v>582</v>
      </c>
      <c r="E446" s="20" t="s">
        <v>2623</v>
      </c>
      <c r="F446" s="24" t="s">
        <v>583</v>
      </c>
      <c r="G446" s="24" t="s">
        <v>2705</v>
      </c>
      <c r="H446" s="20" t="s">
        <v>2923</v>
      </c>
    </row>
    <row r="447" spans="2:8" ht="15" thickBot="1" x14ac:dyDescent="0.25">
      <c r="B447" s="19" t="s">
        <v>679</v>
      </c>
      <c r="C447" s="20" t="s">
        <v>680</v>
      </c>
      <c r="D447" s="20" t="s">
        <v>582</v>
      </c>
      <c r="E447" s="20" t="s">
        <v>2623</v>
      </c>
      <c r="F447" s="24" t="s">
        <v>583</v>
      </c>
      <c r="G447" s="24" t="s">
        <v>2705</v>
      </c>
      <c r="H447" s="20" t="s">
        <v>2923</v>
      </c>
    </row>
    <row r="448" spans="2:8" ht="15" thickBot="1" x14ac:dyDescent="0.25">
      <c r="B448" s="19" t="s">
        <v>210</v>
      </c>
      <c r="C448" s="20" t="s">
        <v>211</v>
      </c>
      <c r="D448" s="20" t="s">
        <v>582</v>
      </c>
      <c r="E448" s="20" t="s">
        <v>2623</v>
      </c>
      <c r="F448" s="24" t="s">
        <v>583</v>
      </c>
      <c r="G448" s="24" t="s">
        <v>2705</v>
      </c>
      <c r="H448" s="20" t="s">
        <v>2923</v>
      </c>
    </row>
    <row r="449" spans="2:8" ht="15" thickBot="1" x14ac:dyDescent="0.25">
      <c r="B449" s="19" t="s">
        <v>578</v>
      </c>
      <c r="C449" s="20" t="s">
        <v>579</v>
      </c>
      <c r="D449" s="20" t="s">
        <v>582</v>
      </c>
      <c r="E449" s="20" t="s">
        <v>2623</v>
      </c>
      <c r="F449" s="24" t="s">
        <v>583</v>
      </c>
      <c r="G449" s="24" t="s">
        <v>2705</v>
      </c>
      <c r="H449" s="20" t="s">
        <v>2923</v>
      </c>
    </row>
    <row r="450" spans="2:8" ht="15" thickBot="1" x14ac:dyDescent="0.25">
      <c r="B450" s="19" t="s">
        <v>534</v>
      </c>
      <c r="C450" s="20" t="s">
        <v>535</v>
      </c>
      <c r="D450" s="20" t="s">
        <v>582</v>
      </c>
      <c r="E450" s="20" t="s">
        <v>2622</v>
      </c>
      <c r="F450" s="24" t="s">
        <v>583</v>
      </c>
      <c r="G450" s="24" t="s">
        <v>2705</v>
      </c>
      <c r="H450" s="20" t="s">
        <v>2923</v>
      </c>
    </row>
    <row r="451" spans="2:8" ht="15" thickBot="1" x14ac:dyDescent="0.25">
      <c r="B451" s="19" t="s">
        <v>1224</v>
      </c>
      <c r="C451" s="20" t="s">
        <v>1225</v>
      </c>
      <c r="D451" s="20" t="s">
        <v>582</v>
      </c>
      <c r="E451" s="20" t="s">
        <v>2622</v>
      </c>
      <c r="F451" s="24" t="s">
        <v>583</v>
      </c>
      <c r="G451" s="24" t="s">
        <v>2705</v>
      </c>
      <c r="H451" s="20" t="s">
        <v>2923</v>
      </c>
    </row>
    <row r="452" spans="2:8" ht="15" thickBot="1" x14ac:dyDescent="0.25">
      <c r="B452" s="19" t="s">
        <v>290</v>
      </c>
      <c r="C452" s="20" t="s">
        <v>291</v>
      </c>
      <c r="D452" s="20" t="s">
        <v>582</v>
      </c>
      <c r="E452" s="20" t="s">
        <v>2622</v>
      </c>
      <c r="F452" s="24" t="s">
        <v>583</v>
      </c>
      <c r="G452" s="24" t="s">
        <v>2705</v>
      </c>
      <c r="H452" s="20" t="s">
        <v>2923</v>
      </c>
    </row>
    <row r="453" spans="2:8" ht="15" thickBot="1" x14ac:dyDescent="0.25">
      <c r="B453" s="19" t="s">
        <v>1034</v>
      </c>
      <c r="C453" s="20" t="s">
        <v>1035</v>
      </c>
      <c r="D453" s="20" t="s">
        <v>582</v>
      </c>
      <c r="E453" s="20" t="s">
        <v>2622</v>
      </c>
      <c r="F453" s="24" t="s">
        <v>583</v>
      </c>
      <c r="G453" s="24" t="s">
        <v>2705</v>
      </c>
      <c r="H453" s="20" t="s">
        <v>2923</v>
      </c>
    </row>
    <row r="454" spans="2:8" ht="15" thickBot="1" x14ac:dyDescent="0.25">
      <c r="B454" s="19" t="s">
        <v>988</v>
      </c>
      <c r="C454" s="20" t="s">
        <v>989</v>
      </c>
      <c r="D454" s="20" t="s">
        <v>118</v>
      </c>
      <c r="E454" s="20" t="s">
        <v>2637</v>
      </c>
      <c r="F454" s="24" t="s">
        <v>2815</v>
      </c>
      <c r="G454" s="24" t="s">
        <v>2681</v>
      </c>
      <c r="H454" s="20" t="s">
        <v>2925</v>
      </c>
    </row>
    <row r="455" spans="2:8" ht="15" thickBot="1" x14ac:dyDescent="0.25">
      <c r="B455" s="19" t="s">
        <v>2048</v>
      </c>
      <c r="C455" s="20" t="s">
        <v>2049</v>
      </c>
      <c r="D455" s="20" t="s">
        <v>118</v>
      </c>
      <c r="E455" s="20" t="s">
        <v>2637</v>
      </c>
      <c r="F455" s="24" t="s">
        <v>2815</v>
      </c>
      <c r="G455" s="24" t="s">
        <v>2681</v>
      </c>
      <c r="H455" s="20" t="s">
        <v>2925</v>
      </c>
    </row>
    <row r="456" spans="2:8" ht="15" thickBot="1" x14ac:dyDescent="0.25">
      <c r="B456" s="19" t="s">
        <v>1110</v>
      </c>
      <c r="C456" s="20" t="s">
        <v>1111</v>
      </c>
      <c r="D456" s="20" t="s">
        <v>118</v>
      </c>
      <c r="E456" s="20" t="s">
        <v>2639</v>
      </c>
      <c r="F456" s="24" t="s">
        <v>2815</v>
      </c>
      <c r="G456" s="24" t="s">
        <v>2681</v>
      </c>
      <c r="H456" s="20" t="s">
        <v>2925</v>
      </c>
    </row>
    <row r="457" spans="2:8" ht="15" thickBot="1" x14ac:dyDescent="0.25">
      <c r="B457" s="19" t="s">
        <v>471</v>
      </c>
      <c r="C457" s="20" t="s">
        <v>472</v>
      </c>
      <c r="D457" s="20" t="s">
        <v>118</v>
      </c>
      <c r="E457" s="20" t="s">
        <v>2639</v>
      </c>
      <c r="F457" s="24" t="s">
        <v>2815</v>
      </c>
      <c r="G457" s="24" t="s">
        <v>2681</v>
      </c>
      <c r="H457" s="20" t="s">
        <v>2925</v>
      </c>
    </row>
    <row r="458" spans="2:8" ht="15" thickBot="1" x14ac:dyDescent="0.25">
      <c r="B458" s="19" t="s">
        <v>974</v>
      </c>
      <c r="C458" s="20" t="s">
        <v>975</v>
      </c>
      <c r="D458" s="20" t="s">
        <v>118</v>
      </c>
      <c r="E458" s="20" t="s">
        <v>2639</v>
      </c>
      <c r="F458" s="24" t="s">
        <v>2815</v>
      </c>
      <c r="G458" s="24" t="s">
        <v>2681</v>
      </c>
      <c r="H458" s="20" t="s">
        <v>2925</v>
      </c>
    </row>
    <row r="459" spans="2:8" ht="15" thickBot="1" x14ac:dyDescent="0.25">
      <c r="B459" s="19" t="s">
        <v>477</v>
      </c>
      <c r="C459" s="20" t="s">
        <v>478</v>
      </c>
      <c r="D459" s="20" t="s">
        <v>118</v>
      </c>
      <c r="E459" s="20" t="s">
        <v>2639</v>
      </c>
      <c r="F459" s="24" t="s">
        <v>2815</v>
      </c>
      <c r="G459" s="24" t="s">
        <v>2681</v>
      </c>
      <c r="H459" s="20" t="s">
        <v>2925</v>
      </c>
    </row>
    <row r="460" spans="2:8" ht="15" thickBot="1" x14ac:dyDescent="0.25">
      <c r="B460" s="19" t="s">
        <v>227</v>
      </c>
      <c r="C460" s="20" t="s">
        <v>228</v>
      </c>
      <c r="D460" s="20" t="s">
        <v>118</v>
      </c>
      <c r="E460" s="20" t="s">
        <v>2639</v>
      </c>
      <c r="F460" s="24" t="s">
        <v>2815</v>
      </c>
      <c r="G460" s="24" t="s">
        <v>2681</v>
      </c>
      <c r="H460" s="20" t="s">
        <v>2925</v>
      </c>
    </row>
    <row r="461" spans="2:8" ht="15" thickBot="1" x14ac:dyDescent="0.25">
      <c r="B461" s="19" t="s">
        <v>1790</v>
      </c>
      <c r="C461" s="20" t="s">
        <v>1791</v>
      </c>
      <c r="D461" s="20" t="s">
        <v>118</v>
      </c>
      <c r="E461" s="20" t="s">
        <v>2639</v>
      </c>
      <c r="F461" s="24" t="s">
        <v>2815</v>
      </c>
      <c r="G461" s="24" t="s">
        <v>2681</v>
      </c>
      <c r="H461" s="20" t="s">
        <v>2925</v>
      </c>
    </row>
    <row r="462" spans="2:8" ht="15" thickBot="1" x14ac:dyDescent="0.25">
      <c r="B462" s="19" t="s">
        <v>1907</v>
      </c>
      <c r="C462" s="20" t="s">
        <v>1908</v>
      </c>
      <c r="D462" s="20" t="s">
        <v>118</v>
      </c>
      <c r="E462" s="20" t="s">
        <v>2639</v>
      </c>
      <c r="F462" s="24" t="s">
        <v>2815</v>
      </c>
      <c r="G462" s="24" t="s">
        <v>2681</v>
      </c>
      <c r="H462" s="20" t="s">
        <v>2925</v>
      </c>
    </row>
    <row r="463" spans="2:8" ht="15" thickBot="1" x14ac:dyDescent="0.25">
      <c r="B463" s="19" t="s">
        <v>116</v>
      </c>
      <c r="C463" s="20" t="s">
        <v>117</v>
      </c>
      <c r="D463" s="20" t="s">
        <v>118</v>
      </c>
      <c r="E463" s="20" t="s">
        <v>2639</v>
      </c>
      <c r="F463" s="24" t="s">
        <v>2815</v>
      </c>
      <c r="G463" s="24" t="s">
        <v>2681</v>
      </c>
      <c r="H463" s="20" t="s">
        <v>2925</v>
      </c>
    </row>
    <row r="464" spans="2:8" ht="15" thickBot="1" x14ac:dyDescent="0.25">
      <c r="B464" s="19" t="s">
        <v>1102</v>
      </c>
      <c r="C464" s="20" t="s">
        <v>1103</v>
      </c>
      <c r="D464" s="20" t="s">
        <v>118</v>
      </c>
      <c r="E464" s="20" t="s">
        <v>3293</v>
      </c>
      <c r="F464" s="24" t="s">
        <v>2815</v>
      </c>
      <c r="G464" s="24" t="s">
        <v>2681</v>
      </c>
      <c r="H464" s="20" t="s">
        <v>2925</v>
      </c>
    </row>
    <row r="465" spans="2:8" ht="15" thickBot="1" x14ac:dyDescent="0.25">
      <c r="B465" s="19" t="s">
        <v>1601</v>
      </c>
      <c r="C465" s="20" t="s">
        <v>1602</v>
      </c>
      <c r="D465" s="20" t="s">
        <v>118</v>
      </c>
      <c r="E465" s="20" t="s">
        <v>3293</v>
      </c>
      <c r="F465" s="24" t="s">
        <v>2815</v>
      </c>
      <c r="G465" s="24" t="s">
        <v>2681</v>
      </c>
      <c r="H465" s="20" t="s">
        <v>2925</v>
      </c>
    </row>
    <row r="466" spans="2:8" ht="15" thickBot="1" x14ac:dyDescent="0.25">
      <c r="B466" s="19" t="s">
        <v>1228</v>
      </c>
      <c r="C466" s="20" t="s">
        <v>1229</v>
      </c>
      <c r="D466" s="20" t="s">
        <v>717</v>
      </c>
      <c r="E466" s="20" t="s">
        <v>2637</v>
      </c>
      <c r="F466" s="24" t="s">
        <v>718</v>
      </c>
      <c r="G466" s="24" t="s">
        <v>2742</v>
      </c>
      <c r="H466" s="20" t="s">
        <v>2926</v>
      </c>
    </row>
    <row r="467" spans="2:8" ht="15" thickBot="1" x14ac:dyDescent="0.25">
      <c r="B467" s="19" t="s">
        <v>988</v>
      </c>
      <c r="C467" s="20" t="s">
        <v>989</v>
      </c>
      <c r="D467" s="20" t="s">
        <v>717</v>
      </c>
      <c r="E467" s="20" t="s">
        <v>2637</v>
      </c>
      <c r="F467" s="24" t="s">
        <v>718</v>
      </c>
      <c r="G467" s="24" t="s">
        <v>2742</v>
      </c>
      <c r="H467" s="20" t="s">
        <v>2926</v>
      </c>
    </row>
    <row r="468" spans="2:8" ht="15" thickBot="1" x14ac:dyDescent="0.25">
      <c r="B468" s="19" t="s">
        <v>2025</v>
      </c>
      <c r="C468" s="20" t="s">
        <v>2026</v>
      </c>
      <c r="D468" s="20" t="s">
        <v>717</v>
      </c>
      <c r="E468" s="20" t="s">
        <v>2639</v>
      </c>
      <c r="F468" s="24" t="s">
        <v>718</v>
      </c>
      <c r="G468" s="24" t="s">
        <v>2742</v>
      </c>
      <c r="H468" s="20" t="s">
        <v>2926</v>
      </c>
    </row>
    <row r="469" spans="2:8" ht="15" thickBot="1" x14ac:dyDescent="0.25">
      <c r="B469" s="19" t="s">
        <v>2325</v>
      </c>
      <c r="C469" s="20" t="s">
        <v>2326</v>
      </c>
      <c r="D469" s="20" t="s">
        <v>717</v>
      </c>
      <c r="E469" s="20" t="s">
        <v>2639</v>
      </c>
      <c r="F469" s="24" t="s">
        <v>718</v>
      </c>
      <c r="G469" s="24" t="s">
        <v>2742</v>
      </c>
      <c r="H469" s="20" t="s">
        <v>2926</v>
      </c>
    </row>
    <row r="470" spans="2:8" ht="15" thickBot="1" x14ac:dyDescent="0.25">
      <c r="B470" s="19" t="s">
        <v>1102</v>
      </c>
      <c r="C470" s="20" t="s">
        <v>1103</v>
      </c>
      <c r="D470" s="20" t="s">
        <v>717</v>
      </c>
      <c r="E470" s="20" t="s">
        <v>3293</v>
      </c>
      <c r="F470" s="24" t="s">
        <v>718</v>
      </c>
      <c r="G470" s="24" t="s">
        <v>2742</v>
      </c>
      <c r="H470" s="20" t="s">
        <v>2926</v>
      </c>
    </row>
    <row r="471" spans="2:8" ht="15" thickBot="1" x14ac:dyDescent="0.25">
      <c r="B471" s="19" t="s">
        <v>1116</v>
      </c>
      <c r="C471" s="20" t="s">
        <v>1117</v>
      </c>
      <c r="D471" s="20" t="s">
        <v>208</v>
      </c>
      <c r="E471" s="20" t="s">
        <v>2605</v>
      </c>
      <c r="F471" s="24" t="s">
        <v>209</v>
      </c>
      <c r="G471" s="24" t="s">
        <v>2736</v>
      </c>
      <c r="H471" s="20" t="s">
        <v>2927</v>
      </c>
    </row>
    <row r="472" spans="2:8" ht="15" thickBot="1" x14ac:dyDescent="0.25">
      <c r="B472" s="19" t="s">
        <v>2408</v>
      </c>
      <c r="C472" s="20" t="s">
        <v>2409</v>
      </c>
      <c r="D472" s="20" t="s">
        <v>208</v>
      </c>
      <c r="E472" s="20" t="s">
        <v>2606</v>
      </c>
      <c r="F472" s="24" t="s">
        <v>209</v>
      </c>
      <c r="G472" s="24" t="s">
        <v>2736</v>
      </c>
      <c r="H472" s="20" t="s">
        <v>2927</v>
      </c>
    </row>
    <row r="473" spans="2:8" ht="15" thickBot="1" x14ac:dyDescent="0.25">
      <c r="B473" s="19" t="s">
        <v>496</v>
      </c>
      <c r="C473" s="20" t="s">
        <v>497</v>
      </c>
      <c r="D473" s="20" t="s">
        <v>208</v>
      </c>
      <c r="E473" s="20" t="s">
        <v>2608</v>
      </c>
      <c r="F473" s="24" t="s">
        <v>209</v>
      </c>
      <c r="G473" s="24" t="s">
        <v>2736</v>
      </c>
      <c r="H473" s="20" t="s">
        <v>2927</v>
      </c>
    </row>
    <row r="474" spans="2:8" ht="15" thickBot="1" x14ac:dyDescent="0.25">
      <c r="B474" s="19" t="s">
        <v>891</v>
      </c>
      <c r="C474" s="20" t="s">
        <v>892</v>
      </c>
      <c r="D474" s="20" t="s">
        <v>208</v>
      </c>
      <c r="E474" s="20" t="s">
        <v>2608</v>
      </c>
      <c r="F474" s="24" t="s">
        <v>209</v>
      </c>
      <c r="G474" s="24" t="s">
        <v>2736</v>
      </c>
      <c r="H474" s="20" t="s">
        <v>2927</v>
      </c>
    </row>
    <row r="475" spans="2:8" ht="15" thickBot="1" x14ac:dyDescent="0.25">
      <c r="B475" s="19" t="s">
        <v>885</v>
      </c>
      <c r="C475" s="20" t="s">
        <v>886</v>
      </c>
      <c r="D475" s="20" t="s">
        <v>208</v>
      </c>
      <c r="E475" s="20" t="s">
        <v>2609</v>
      </c>
      <c r="F475" s="24" t="s">
        <v>209</v>
      </c>
      <c r="G475" s="24" t="s">
        <v>2736</v>
      </c>
      <c r="H475" s="20" t="s">
        <v>2927</v>
      </c>
    </row>
    <row r="476" spans="2:8" ht="15" thickBot="1" x14ac:dyDescent="0.25">
      <c r="B476" s="19" t="s">
        <v>1977</v>
      </c>
      <c r="C476" s="20" t="s">
        <v>1978</v>
      </c>
      <c r="D476" s="20" t="s">
        <v>208</v>
      </c>
      <c r="E476" s="20" t="s">
        <v>2609</v>
      </c>
      <c r="F476" s="24" t="s">
        <v>209</v>
      </c>
      <c r="G476" s="24" t="s">
        <v>2736</v>
      </c>
      <c r="H476" s="20" t="s">
        <v>2927</v>
      </c>
    </row>
    <row r="477" spans="2:8" ht="15" thickBot="1" x14ac:dyDescent="0.25">
      <c r="B477" s="19" t="s">
        <v>1646</v>
      </c>
      <c r="C477" s="20" t="s">
        <v>1647</v>
      </c>
      <c r="D477" s="20" t="s">
        <v>208</v>
      </c>
      <c r="E477" s="20" t="s">
        <v>2609</v>
      </c>
      <c r="F477" s="24" t="s">
        <v>209</v>
      </c>
      <c r="G477" s="24" t="s">
        <v>2736</v>
      </c>
      <c r="H477" s="20" t="s">
        <v>2927</v>
      </c>
    </row>
    <row r="478" spans="2:8" ht="15" thickBot="1" x14ac:dyDescent="0.25">
      <c r="B478" s="19" t="s">
        <v>822</v>
      </c>
      <c r="C478" s="20" t="s">
        <v>823</v>
      </c>
      <c r="D478" s="20" t="s">
        <v>208</v>
      </c>
      <c r="E478" s="20" t="s">
        <v>2616</v>
      </c>
      <c r="F478" s="24" t="s">
        <v>209</v>
      </c>
      <c r="G478" s="24" t="s">
        <v>2736</v>
      </c>
      <c r="H478" s="20" t="s">
        <v>2927</v>
      </c>
    </row>
    <row r="479" spans="2:8" ht="15" thickBot="1" x14ac:dyDescent="0.25">
      <c r="B479" s="19" t="s">
        <v>1199</v>
      </c>
      <c r="C479" s="20" t="s">
        <v>1200</v>
      </c>
      <c r="D479" s="20" t="s">
        <v>208</v>
      </c>
      <c r="E479" s="20" t="s">
        <v>2616</v>
      </c>
      <c r="F479" s="24" t="s">
        <v>209</v>
      </c>
      <c r="G479" s="24" t="s">
        <v>2736</v>
      </c>
      <c r="H479" s="20" t="s">
        <v>2927</v>
      </c>
    </row>
    <row r="480" spans="2:8" ht="15" thickBot="1" x14ac:dyDescent="0.25">
      <c r="B480" s="19" t="s">
        <v>2277</v>
      </c>
      <c r="C480" s="20" t="s">
        <v>2278</v>
      </c>
      <c r="D480" s="20" t="s">
        <v>208</v>
      </c>
      <c r="E480" s="20" t="s">
        <v>2616</v>
      </c>
      <c r="F480" s="24" t="s">
        <v>209</v>
      </c>
      <c r="G480" s="24" t="s">
        <v>2736</v>
      </c>
      <c r="H480" s="20" t="s">
        <v>2927</v>
      </c>
    </row>
    <row r="481" spans="2:8" ht="15" thickBot="1" x14ac:dyDescent="0.25">
      <c r="B481" s="19" t="s">
        <v>416</v>
      </c>
      <c r="C481" s="20" t="s">
        <v>417</v>
      </c>
      <c r="D481" s="20" t="s">
        <v>208</v>
      </c>
      <c r="E481" s="20" t="s">
        <v>2616</v>
      </c>
      <c r="F481" s="24" t="s">
        <v>209</v>
      </c>
      <c r="G481" s="24" t="s">
        <v>2736</v>
      </c>
      <c r="H481" s="20" t="s">
        <v>2927</v>
      </c>
    </row>
    <row r="482" spans="2:8" ht="15" thickBot="1" x14ac:dyDescent="0.25">
      <c r="B482" s="19" t="s">
        <v>1495</v>
      </c>
      <c r="C482" s="20" t="s">
        <v>1496</v>
      </c>
      <c r="D482" s="20" t="s">
        <v>208</v>
      </c>
      <c r="E482" s="20" t="s">
        <v>2623</v>
      </c>
      <c r="F482" s="24" t="s">
        <v>209</v>
      </c>
      <c r="G482" s="24" t="s">
        <v>2736</v>
      </c>
      <c r="H482" s="20" t="s">
        <v>2927</v>
      </c>
    </row>
    <row r="483" spans="2:8" ht="15" thickBot="1" x14ac:dyDescent="0.25">
      <c r="B483" s="19" t="s">
        <v>540</v>
      </c>
      <c r="C483" s="20" t="s">
        <v>541</v>
      </c>
      <c r="D483" s="20" t="s">
        <v>208</v>
      </c>
      <c r="E483" s="20" t="s">
        <v>2623</v>
      </c>
      <c r="F483" s="24" t="s">
        <v>209</v>
      </c>
      <c r="G483" s="24" t="s">
        <v>2736</v>
      </c>
      <c r="H483" s="20" t="s">
        <v>2927</v>
      </c>
    </row>
    <row r="484" spans="2:8" ht="15" thickBot="1" x14ac:dyDescent="0.25">
      <c r="B484" s="19" t="s">
        <v>1359</v>
      </c>
      <c r="C484" s="20" t="s">
        <v>1360</v>
      </c>
      <c r="D484" s="20" t="s">
        <v>208</v>
      </c>
      <c r="E484" s="20" t="s">
        <v>2623</v>
      </c>
      <c r="F484" s="24" t="s">
        <v>209</v>
      </c>
      <c r="G484" s="24" t="s">
        <v>2736</v>
      </c>
      <c r="H484" s="20" t="s">
        <v>2927</v>
      </c>
    </row>
    <row r="485" spans="2:8" ht="15" thickBot="1" x14ac:dyDescent="0.25">
      <c r="B485" s="19" t="s">
        <v>465</v>
      </c>
      <c r="C485" s="20" t="s">
        <v>466</v>
      </c>
      <c r="D485" s="20" t="s">
        <v>208</v>
      </c>
      <c r="E485" s="20" t="s">
        <v>2623</v>
      </c>
      <c r="F485" s="24" t="s">
        <v>209</v>
      </c>
      <c r="G485" s="24" t="s">
        <v>2736</v>
      </c>
      <c r="H485" s="20" t="s">
        <v>2927</v>
      </c>
    </row>
    <row r="486" spans="2:8" ht="15" thickBot="1" x14ac:dyDescent="0.25">
      <c r="B486" s="19" t="s">
        <v>1903</v>
      </c>
      <c r="C486" s="20" t="s">
        <v>1904</v>
      </c>
      <c r="D486" s="20" t="s">
        <v>208</v>
      </c>
      <c r="E486" s="20" t="s">
        <v>2623</v>
      </c>
      <c r="F486" s="24" t="s">
        <v>209</v>
      </c>
      <c r="G486" s="24" t="s">
        <v>2736</v>
      </c>
      <c r="H486" s="20" t="s">
        <v>2927</v>
      </c>
    </row>
    <row r="487" spans="2:8" ht="15" thickBot="1" x14ac:dyDescent="0.25">
      <c r="B487" s="19" t="s">
        <v>499</v>
      </c>
      <c r="C487" s="20" t="s">
        <v>500</v>
      </c>
      <c r="D487" s="20" t="s">
        <v>208</v>
      </c>
      <c r="E487" s="20" t="s">
        <v>2623</v>
      </c>
      <c r="F487" s="24" t="s">
        <v>209</v>
      </c>
      <c r="G487" s="24" t="s">
        <v>2736</v>
      </c>
      <c r="H487" s="20" t="s">
        <v>2927</v>
      </c>
    </row>
    <row r="488" spans="2:8" ht="15" thickBot="1" x14ac:dyDescent="0.25">
      <c r="B488" s="19" t="s">
        <v>1389</v>
      </c>
      <c r="C488" s="20" t="s">
        <v>1390</v>
      </c>
      <c r="D488" s="20" t="s">
        <v>208</v>
      </c>
      <c r="E488" s="20" t="s">
        <v>2623</v>
      </c>
      <c r="F488" s="24" t="s">
        <v>209</v>
      </c>
      <c r="G488" s="24" t="s">
        <v>2736</v>
      </c>
      <c r="H488" s="20" t="s">
        <v>2927</v>
      </c>
    </row>
    <row r="489" spans="2:8" ht="15" thickBot="1" x14ac:dyDescent="0.25">
      <c r="B489" s="19" t="s">
        <v>948</v>
      </c>
      <c r="C489" s="20" t="s">
        <v>949</v>
      </c>
      <c r="D489" s="20" t="s">
        <v>208</v>
      </c>
      <c r="E489" s="20" t="s">
        <v>2623</v>
      </c>
      <c r="F489" s="24" t="s">
        <v>209</v>
      </c>
      <c r="G489" s="24" t="s">
        <v>2736</v>
      </c>
      <c r="H489" s="20" t="s">
        <v>2927</v>
      </c>
    </row>
    <row r="490" spans="2:8" ht="15" thickBot="1" x14ac:dyDescent="0.25">
      <c r="B490" s="19" t="s">
        <v>330</v>
      </c>
      <c r="C490" s="20" t="s">
        <v>331</v>
      </c>
      <c r="D490" s="20" t="s">
        <v>208</v>
      </c>
      <c r="E490" s="20" t="s">
        <v>2623</v>
      </c>
      <c r="F490" s="24" t="s">
        <v>209</v>
      </c>
      <c r="G490" s="24" t="s">
        <v>2736</v>
      </c>
      <c r="H490" s="20" t="s">
        <v>2927</v>
      </c>
    </row>
    <row r="491" spans="2:8" ht="15" thickBot="1" x14ac:dyDescent="0.25">
      <c r="B491" s="19" t="s">
        <v>184</v>
      </c>
      <c r="C491" s="20" t="s">
        <v>185</v>
      </c>
      <c r="D491" s="20" t="s">
        <v>208</v>
      </c>
      <c r="E491" s="20" t="s">
        <v>2623</v>
      </c>
      <c r="F491" s="24" t="s">
        <v>209</v>
      </c>
      <c r="G491" s="24" t="s">
        <v>2736</v>
      </c>
      <c r="H491" s="20" t="s">
        <v>2927</v>
      </c>
    </row>
    <row r="492" spans="2:8" ht="15" thickBot="1" x14ac:dyDescent="0.25">
      <c r="B492" s="19" t="s">
        <v>1506</v>
      </c>
      <c r="C492" s="20" t="s">
        <v>1507</v>
      </c>
      <c r="D492" s="20" t="s">
        <v>208</v>
      </c>
      <c r="E492" s="20" t="s">
        <v>2623</v>
      </c>
      <c r="F492" s="24" t="s">
        <v>209</v>
      </c>
      <c r="G492" s="24" t="s">
        <v>2736</v>
      </c>
      <c r="H492" s="20" t="s">
        <v>2927</v>
      </c>
    </row>
    <row r="493" spans="2:8" ht="15" thickBot="1" x14ac:dyDescent="0.25">
      <c r="B493" s="19" t="s">
        <v>1043</v>
      </c>
      <c r="C493" s="20" t="s">
        <v>1044</v>
      </c>
      <c r="D493" s="20" t="s">
        <v>208</v>
      </c>
      <c r="E493" s="20" t="s">
        <v>2623</v>
      </c>
      <c r="F493" s="24" t="s">
        <v>209</v>
      </c>
      <c r="G493" s="24" t="s">
        <v>2736</v>
      </c>
      <c r="H493" s="20" t="s">
        <v>2927</v>
      </c>
    </row>
    <row r="494" spans="2:8" ht="15" thickBot="1" x14ac:dyDescent="0.25">
      <c r="B494" s="19" t="s">
        <v>473</v>
      </c>
      <c r="C494" s="20" t="s">
        <v>474</v>
      </c>
      <c r="D494" s="20" t="s">
        <v>208</v>
      </c>
      <c r="E494" s="20" t="s">
        <v>2623</v>
      </c>
      <c r="F494" s="24" t="s">
        <v>209</v>
      </c>
      <c r="G494" s="24" t="s">
        <v>2736</v>
      </c>
      <c r="H494" s="20" t="s">
        <v>2927</v>
      </c>
    </row>
    <row r="495" spans="2:8" ht="15" thickBot="1" x14ac:dyDescent="0.25">
      <c r="B495" s="19" t="s">
        <v>19</v>
      </c>
      <c r="C495" s="20" t="s">
        <v>20</v>
      </c>
      <c r="D495" s="20" t="s">
        <v>208</v>
      </c>
      <c r="E495" s="20" t="s">
        <v>2623</v>
      </c>
      <c r="F495" s="24" t="s">
        <v>209</v>
      </c>
      <c r="G495" s="24" t="s">
        <v>2736</v>
      </c>
      <c r="H495" s="20" t="s">
        <v>2927</v>
      </c>
    </row>
    <row r="496" spans="2:8" ht="15" thickBot="1" x14ac:dyDescent="0.25">
      <c r="B496" s="19" t="s">
        <v>1836</v>
      </c>
      <c r="C496" s="20" t="s">
        <v>1837</v>
      </c>
      <c r="D496" s="20" t="s">
        <v>208</v>
      </c>
      <c r="E496" s="20" t="s">
        <v>2623</v>
      </c>
      <c r="F496" s="24" t="s">
        <v>209</v>
      </c>
      <c r="G496" s="24" t="s">
        <v>2736</v>
      </c>
      <c r="H496" s="20" t="s">
        <v>2927</v>
      </c>
    </row>
    <row r="497" spans="2:8" ht="15" thickBot="1" x14ac:dyDescent="0.25">
      <c r="B497" s="19" t="s">
        <v>2097</v>
      </c>
      <c r="C497" s="20" t="s">
        <v>2098</v>
      </c>
      <c r="D497" s="20" t="s">
        <v>208</v>
      </c>
      <c r="E497" s="20" t="s">
        <v>2623</v>
      </c>
      <c r="F497" s="24" t="s">
        <v>209</v>
      </c>
      <c r="G497" s="24" t="s">
        <v>2736</v>
      </c>
      <c r="H497" s="20" t="s">
        <v>2927</v>
      </c>
    </row>
    <row r="498" spans="2:8" ht="15" thickBot="1" x14ac:dyDescent="0.25">
      <c r="B498" s="19" t="s">
        <v>624</v>
      </c>
      <c r="C498" s="20" t="s">
        <v>625</v>
      </c>
      <c r="D498" s="20" t="s">
        <v>208</v>
      </c>
      <c r="E498" s="20" t="s">
        <v>2623</v>
      </c>
      <c r="F498" s="24" t="s">
        <v>209</v>
      </c>
      <c r="G498" s="24" t="s">
        <v>2736</v>
      </c>
      <c r="H498" s="20" t="s">
        <v>2927</v>
      </c>
    </row>
    <row r="499" spans="2:8" ht="15" thickBot="1" x14ac:dyDescent="0.25">
      <c r="B499" s="19" t="s">
        <v>1073</v>
      </c>
      <c r="C499" s="20" t="s">
        <v>1074</v>
      </c>
      <c r="D499" s="20" t="s">
        <v>208</v>
      </c>
      <c r="E499" s="20" t="s">
        <v>2623</v>
      </c>
      <c r="F499" s="24" t="s">
        <v>209</v>
      </c>
      <c r="G499" s="24" t="s">
        <v>2736</v>
      </c>
      <c r="H499" s="20" t="s">
        <v>2927</v>
      </c>
    </row>
    <row r="500" spans="2:8" ht="15" thickBot="1" x14ac:dyDescent="0.25">
      <c r="B500" s="19" t="s">
        <v>408</v>
      </c>
      <c r="C500" s="20" t="s">
        <v>409</v>
      </c>
      <c r="D500" s="20" t="s">
        <v>208</v>
      </c>
      <c r="E500" s="20" t="s">
        <v>2623</v>
      </c>
      <c r="F500" s="24" t="s">
        <v>209</v>
      </c>
      <c r="G500" s="24" t="s">
        <v>2736</v>
      </c>
      <c r="H500" s="20" t="s">
        <v>2927</v>
      </c>
    </row>
    <row r="501" spans="2:8" ht="15" thickBot="1" x14ac:dyDescent="0.25">
      <c r="B501" s="19" t="s">
        <v>1956</v>
      </c>
      <c r="C501" s="20" t="s">
        <v>1957</v>
      </c>
      <c r="D501" s="20" t="s">
        <v>208</v>
      </c>
      <c r="E501" s="20" t="s">
        <v>2623</v>
      </c>
      <c r="F501" s="24" t="s">
        <v>209</v>
      </c>
      <c r="G501" s="24" t="s">
        <v>2736</v>
      </c>
      <c r="H501" s="20" t="s">
        <v>2927</v>
      </c>
    </row>
    <row r="502" spans="2:8" ht="15" thickBot="1" x14ac:dyDescent="0.25">
      <c r="B502" s="19" t="s">
        <v>2155</v>
      </c>
      <c r="C502" s="20" t="s">
        <v>2156</v>
      </c>
      <c r="D502" s="20" t="s">
        <v>208</v>
      </c>
      <c r="E502" s="20" t="s">
        <v>2623</v>
      </c>
      <c r="F502" s="24" t="s">
        <v>209</v>
      </c>
      <c r="G502" s="24" t="s">
        <v>2736</v>
      </c>
      <c r="H502" s="20" t="s">
        <v>2927</v>
      </c>
    </row>
    <row r="503" spans="2:8" ht="15" thickBot="1" x14ac:dyDescent="0.25">
      <c r="B503" s="19" t="s">
        <v>141</v>
      </c>
      <c r="C503" s="20" t="s">
        <v>142</v>
      </c>
      <c r="D503" s="20" t="s">
        <v>208</v>
      </c>
      <c r="E503" s="20" t="s">
        <v>2623</v>
      </c>
      <c r="F503" s="24" t="s">
        <v>209</v>
      </c>
      <c r="G503" s="24" t="s">
        <v>2736</v>
      </c>
      <c r="H503" s="20" t="s">
        <v>2927</v>
      </c>
    </row>
    <row r="504" spans="2:8" ht="15" thickBot="1" x14ac:dyDescent="0.25">
      <c r="B504" s="19" t="s">
        <v>1716</v>
      </c>
      <c r="C504" s="20" t="s">
        <v>1717</v>
      </c>
      <c r="D504" s="20" t="s">
        <v>208</v>
      </c>
      <c r="E504" s="20" t="s">
        <v>2623</v>
      </c>
      <c r="F504" s="24" t="s">
        <v>209</v>
      </c>
      <c r="G504" s="24" t="s">
        <v>2736</v>
      </c>
      <c r="H504" s="20" t="s">
        <v>2927</v>
      </c>
    </row>
    <row r="505" spans="2:8" ht="15" thickBot="1" x14ac:dyDescent="0.25">
      <c r="B505" s="19" t="s">
        <v>1363</v>
      </c>
      <c r="C505" s="20" t="s">
        <v>1364</v>
      </c>
      <c r="D505" s="20" t="s">
        <v>208</v>
      </c>
      <c r="E505" s="20" t="s">
        <v>2625</v>
      </c>
      <c r="F505" s="24" t="s">
        <v>209</v>
      </c>
      <c r="G505" s="24" t="s">
        <v>2736</v>
      </c>
      <c r="H505" s="20" t="s">
        <v>2927</v>
      </c>
    </row>
    <row r="506" spans="2:8" ht="15" thickBot="1" x14ac:dyDescent="0.25">
      <c r="B506" s="19" t="s">
        <v>1391</v>
      </c>
      <c r="C506" s="20" t="s">
        <v>1392</v>
      </c>
      <c r="D506" s="20" t="s">
        <v>208</v>
      </c>
      <c r="E506" s="20" t="s">
        <v>2626</v>
      </c>
      <c r="F506" s="24" t="s">
        <v>209</v>
      </c>
      <c r="G506" s="24" t="s">
        <v>2736</v>
      </c>
      <c r="H506" s="20" t="s">
        <v>2927</v>
      </c>
    </row>
    <row r="507" spans="2:8" ht="15" thickBot="1" x14ac:dyDescent="0.25">
      <c r="B507" s="19" t="s">
        <v>1191</v>
      </c>
      <c r="C507" s="20" t="s">
        <v>1192</v>
      </c>
      <c r="D507" s="20" t="s">
        <v>208</v>
      </c>
      <c r="E507" s="20" t="s">
        <v>2626</v>
      </c>
      <c r="F507" s="24" t="s">
        <v>209</v>
      </c>
      <c r="G507" s="24" t="s">
        <v>2736</v>
      </c>
      <c r="H507" s="20" t="s">
        <v>2927</v>
      </c>
    </row>
    <row r="508" spans="2:8" ht="15" thickBot="1" x14ac:dyDescent="0.25">
      <c r="B508" s="19" t="s">
        <v>2341</v>
      </c>
      <c r="C508" s="20" t="s">
        <v>2342</v>
      </c>
      <c r="D508" s="20" t="s">
        <v>208</v>
      </c>
      <c r="E508" s="20" t="s">
        <v>2627</v>
      </c>
      <c r="F508" s="24" t="s">
        <v>209</v>
      </c>
      <c r="G508" s="24" t="s">
        <v>2736</v>
      </c>
      <c r="H508" s="20" t="s">
        <v>2927</v>
      </c>
    </row>
    <row r="509" spans="2:8" ht="15" thickBot="1" x14ac:dyDescent="0.25">
      <c r="B509" s="19" t="s">
        <v>458</v>
      </c>
      <c r="C509" s="20" t="s">
        <v>459</v>
      </c>
      <c r="D509" s="20" t="s">
        <v>208</v>
      </c>
      <c r="E509" s="20" t="s">
        <v>2627</v>
      </c>
      <c r="F509" s="24" t="s">
        <v>209</v>
      </c>
      <c r="G509" s="24" t="s">
        <v>2736</v>
      </c>
      <c r="H509" s="20" t="s">
        <v>2927</v>
      </c>
    </row>
    <row r="510" spans="2:8" ht="15" thickBot="1" x14ac:dyDescent="0.25">
      <c r="B510" s="19" t="s">
        <v>249</v>
      </c>
      <c r="C510" s="20" t="s">
        <v>250</v>
      </c>
      <c r="D510" s="20" t="s">
        <v>208</v>
      </c>
      <c r="E510" s="20" t="s">
        <v>2627</v>
      </c>
      <c r="F510" s="24" t="s">
        <v>209</v>
      </c>
      <c r="G510" s="24" t="s">
        <v>2736</v>
      </c>
      <c r="H510" s="20" t="s">
        <v>2927</v>
      </c>
    </row>
    <row r="511" spans="2:8" ht="15" thickBot="1" x14ac:dyDescent="0.25">
      <c r="B511" s="19" t="s">
        <v>2556</v>
      </c>
      <c r="C511" s="20" t="s">
        <v>2557</v>
      </c>
      <c r="D511" s="20" t="s">
        <v>208</v>
      </c>
      <c r="E511" s="20" t="s">
        <v>2627</v>
      </c>
      <c r="F511" s="24" t="s">
        <v>209</v>
      </c>
      <c r="G511" s="24" t="s">
        <v>2736</v>
      </c>
      <c r="H511" s="20" t="s">
        <v>2927</v>
      </c>
    </row>
    <row r="512" spans="2:8" ht="15" thickBot="1" x14ac:dyDescent="0.25">
      <c r="B512" s="19" t="s">
        <v>604</v>
      </c>
      <c r="C512" s="20" t="s">
        <v>605</v>
      </c>
      <c r="D512" s="20" t="s">
        <v>208</v>
      </c>
      <c r="E512" s="20" t="s">
        <v>2627</v>
      </c>
      <c r="F512" s="24" t="s">
        <v>209</v>
      </c>
      <c r="G512" s="24" t="s">
        <v>2736</v>
      </c>
      <c r="H512" s="20" t="s">
        <v>2927</v>
      </c>
    </row>
    <row r="513" spans="2:8" ht="15" thickBot="1" x14ac:dyDescent="0.25">
      <c r="B513" s="19" t="s">
        <v>1870</v>
      </c>
      <c r="C513" s="20" t="s">
        <v>1871</v>
      </c>
      <c r="D513" s="20" t="s">
        <v>208</v>
      </c>
      <c r="E513" s="20" t="s">
        <v>2627</v>
      </c>
      <c r="F513" s="24" t="s">
        <v>209</v>
      </c>
      <c r="G513" s="24" t="s">
        <v>2736</v>
      </c>
      <c r="H513" s="20" t="s">
        <v>2927</v>
      </c>
    </row>
    <row r="514" spans="2:8" ht="15" thickBot="1" x14ac:dyDescent="0.25">
      <c r="B514" s="19" t="s">
        <v>1272</v>
      </c>
      <c r="C514" s="20" t="s">
        <v>1273</v>
      </c>
      <c r="D514" s="20" t="s">
        <v>208</v>
      </c>
      <c r="E514" s="20" t="s">
        <v>2627</v>
      </c>
      <c r="F514" s="24" t="s">
        <v>209</v>
      </c>
      <c r="G514" s="24" t="s">
        <v>2736</v>
      </c>
      <c r="H514" s="20" t="s">
        <v>2927</v>
      </c>
    </row>
    <row r="515" spans="2:8" ht="15" thickBot="1" x14ac:dyDescent="0.25">
      <c r="B515" s="19" t="s">
        <v>843</v>
      </c>
      <c r="C515" s="20" t="s">
        <v>844</v>
      </c>
      <c r="D515" s="20" t="s">
        <v>208</v>
      </c>
      <c r="E515" s="20" t="s">
        <v>2628</v>
      </c>
      <c r="F515" s="24" t="s">
        <v>209</v>
      </c>
      <c r="G515" s="24" t="s">
        <v>2736</v>
      </c>
      <c r="H515" s="20" t="s">
        <v>2927</v>
      </c>
    </row>
    <row r="516" spans="2:8" ht="15" thickBot="1" x14ac:dyDescent="0.25">
      <c r="B516" s="19" t="s">
        <v>1162</v>
      </c>
      <c r="C516" s="20" t="s">
        <v>1163</v>
      </c>
      <c r="D516" s="20" t="s">
        <v>208</v>
      </c>
      <c r="E516" s="20" t="s">
        <v>2623</v>
      </c>
      <c r="F516" s="24" t="s">
        <v>209</v>
      </c>
      <c r="G516" s="24" t="s">
        <v>2736</v>
      </c>
      <c r="H516" s="20" t="s">
        <v>2927</v>
      </c>
    </row>
    <row r="517" spans="2:8" ht="15" thickBot="1" x14ac:dyDescent="0.25">
      <c r="B517" s="19" t="s">
        <v>119</v>
      </c>
      <c r="C517" s="20" t="s">
        <v>120</v>
      </c>
      <c r="D517" s="20" t="s">
        <v>208</v>
      </c>
      <c r="E517" s="20" t="s">
        <v>2623</v>
      </c>
      <c r="F517" s="24" t="s">
        <v>209</v>
      </c>
      <c r="G517" s="24" t="s">
        <v>2736</v>
      </c>
      <c r="H517" s="20" t="s">
        <v>2927</v>
      </c>
    </row>
    <row r="518" spans="2:8" ht="15" thickBot="1" x14ac:dyDescent="0.25">
      <c r="B518" s="19" t="s">
        <v>342</v>
      </c>
      <c r="C518" s="20" t="s">
        <v>343</v>
      </c>
      <c r="D518" s="20" t="s">
        <v>208</v>
      </c>
      <c r="E518" s="20" t="s">
        <v>2623</v>
      </c>
      <c r="F518" s="24" t="s">
        <v>209</v>
      </c>
      <c r="G518" s="24" t="s">
        <v>2736</v>
      </c>
      <c r="H518" s="20" t="s">
        <v>2927</v>
      </c>
    </row>
    <row r="519" spans="2:8" ht="15" thickBot="1" x14ac:dyDescent="0.25">
      <c r="B519" s="19" t="s">
        <v>606</v>
      </c>
      <c r="C519" s="20" t="s">
        <v>607</v>
      </c>
      <c r="D519" s="20" t="s">
        <v>208</v>
      </c>
      <c r="E519" s="20" t="s">
        <v>2623</v>
      </c>
      <c r="F519" s="24" t="s">
        <v>209</v>
      </c>
      <c r="G519" s="24" t="s">
        <v>2736</v>
      </c>
      <c r="H519" s="20" t="s">
        <v>2927</v>
      </c>
    </row>
    <row r="520" spans="2:8" ht="15" thickBot="1" x14ac:dyDescent="0.25">
      <c r="B520" s="19" t="s">
        <v>1579</v>
      </c>
      <c r="C520" s="20" t="s">
        <v>1580</v>
      </c>
      <c r="D520" s="20" t="s">
        <v>208</v>
      </c>
      <c r="E520" s="20" t="s">
        <v>2623</v>
      </c>
      <c r="F520" s="24" t="s">
        <v>209</v>
      </c>
      <c r="G520" s="24" t="s">
        <v>2736</v>
      </c>
      <c r="H520" s="20" t="s">
        <v>2927</v>
      </c>
    </row>
    <row r="521" spans="2:8" ht="15" thickBot="1" x14ac:dyDescent="0.25">
      <c r="B521" s="19" t="s">
        <v>1868</v>
      </c>
      <c r="C521" s="20" t="s">
        <v>1869</v>
      </c>
      <c r="D521" s="20" t="s">
        <v>208</v>
      </c>
      <c r="E521" s="20" t="s">
        <v>2623</v>
      </c>
      <c r="F521" s="24" t="s">
        <v>209</v>
      </c>
      <c r="G521" s="24" t="s">
        <v>2736</v>
      </c>
      <c r="H521" s="20" t="s">
        <v>2927</v>
      </c>
    </row>
    <row r="522" spans="2:8" ht="15" thickBot="1" x14ac:dyDescent="0.25">
      <c r="B522" s="19" t="s">
        <v>572</v>
      </c>
      <c r="C522" s="20" t="s">
        <v>573</v>
      </c>
      <c r="D522" s="20" t="s">
        <v>208</v>
      </c>
      <c r="E522" s="20" t="s">
        <v>2623</v>
      </c>
      <c r="F522" s="24" t="s">
        <v>209</v>
      </c>
      <c r="G522" s="24" t="s">
        <v>2736</v>
      </c>
      <c r="H522" s="20" t="s">
        <v>2927</v>
      </c>
    </row>
    <row r="523" spans="2:8" ht="15" thickBot="1" x14ac:dyDescent="0.25">
      <c r="B523" s="19" t="s">
        <v>1565</v>
      </c>
      <c r="C523" s="20" t="s">
        <v>1566</v>
      </c>
      <c r="D523" s="20" t="s">
        <v>208</v>
      </c>
      <c r="E523" s="20" t="s">
        <v>2623</v>
      </c>
      <c r="F523" s="24" t="s">
        <v>209</v>
      </c>
      <c r="G523" s="24" t="s">
        <v>2736</v>
      </c>
      <c r="H523" s="20" t="s">
        <v>2927</v>
      </c>
    </row>
    <row r="524" spans="2:8" ht="15" thickBot="1" x14ac:dyDescent="0.25">
      <c r="B524" s="19" t="s">
        <v>1693</v>
      </c>
      <c r="C524" s="20" t="s">
        <v>1694</v>
      </c>
      <c r="D524" s="20" t="s">
        <v>208</v>
      </c>
      <c r="E524" s="20" t="s">
        <v>2623</v>
      </c>
      <c r="F524" s="24" t="s">
        <v>209</v>
      </c>
      <c r="G524" s="24" t="s">
        <v>2736</v>
      </c>
      <c r="H524" s="20" t="s">
        <v>2927</v>
      </c>
    </row>
    <row r="525" spans="2:8" ht="15" thickBot="1" x14ac:dyDescent="0.25">
      <c r="B525" s="19" t="s">
        <v>1581</v>
      </c>
      <c r="C525" s="20" t="s">
        <v>1582</v>
      </c>
      <c r="D525" s="20" t="s">
        <v>208</v>
      </c>
      <c r="E525" s="20" t="s">
        <v>2623</v>
      </c>
      <c r="F525" s="24" t="s">
        <v>209</v>
      </c>
      <c r="G525" s="24" t="s">
        <v>2736</v>
      </c>
      <c r="H525" s="20" t="s">
        <v>2927</v>
      </c>
    </row>
    <row r="526" spans="2:8" ht="15" thickBot="1" x14ac:dyDescent="0.25">
      <c r="B526" s="19" t="s">
        <v>66</v>
      </c>
      <c r="C526" s="20" t="s">
        <v>67</v>
      </c>
      <c r="D526" s="20" t="s">
        <v>208</v>
      </c>
      <c r="E526" s="20" t="s">
        <v>2623</v>
      </c>
      <c r="F526" s="24" t="s">
        <v>209</v>
      </c>
      <c r="G526" s="24" t="s">
        <v>2736</v>
      </c>
      <c r="H526" s="20" t="s">
        <v>2927</v>
      </c>
    </row>
    <row r="527" spans="2:8" ht="15" thickBot="1" x14ac:dyDescent="0.25">
      <c r="B527" s="19" t="s">
        <v>1337</v>
      </c>
      <c r="C527" s="20" t="s">
        <v>1338</v>
      </c>
      <c r="D527" s="20" t="s">
        <v>208</v>
      </c>
      <c r="E527" s="20" t="s">
        <v>2623</v>
      </c>
      <c r="F527" s="24" t="s">
        <v>209</v>
      </c>
      <c r="G527" s="24" t="s">
        <v>2736</v>
      </c>
      <c r="H527" s="20" t="s">
        <v>2927</v>
      </c>
    </row>
    <row r="528" spans="2:8" ht="15" thickBot="1" x14ac:dyDescent="0.25">
      <c r="B528" s="19" t="s">
        <v>382</v>
      </c>
      <c r="C528" s="20" t="s">
        <v>383</v>
      </c>
      <c r="D528" s="20" t="s">
        <v>208</v>
      </c>
      <c r="E528" s="20" t="s">
        <v>2623</v>
      </c>
      <c r="F528" s="24" t="s">
        <v>209</v>
      </c>
      <c r="G528" s="24" t="s">
        <v>2736</v>
      </c>
      <c r="H528" s="20" t="s">
        <v>2927</v>
      </c>
    </row>
    <row r="529" spans="2:8" ht="15" thickBot="1" x14ac:dyDescent="0.25">
      <c r="B529" s="19" t="s">
        <v>1387</v>
      </c>
      <c r="C529" s="20" t="s">
        <v>1388</v>
      </c>
      <c r="D529" s="20" t="s">
        <v>208</v>
      </c>
      <c r="E529" s="20" t="s">
        <v>2623</v>
      </c>
      <c r="F529" s="24" t="s">
        <v>209</v>
      </c>
      <c r="G529" s="24" t="s">
        <v>2736</v>
      </c>
      <c r="H529" s="20" t="s">
        <v>2927</v>
      </c>
    </row>
    <row r="530" spans="2:8" ht="15" thickBot="1" x14ac:dyDescent="0.25">
      <c r="B530" s="19" t="s">
        <v>984</v>
      </c>
      <c r="C530" s="20" t="s">
        <v>985</v>
      </c>
      <c r="D530" s="20" t="s">
        <v>208</v>
      </c>
      <c r="E530" s="20" t="s">
        <v>2623</v>
      </c>
      <c r="F530" s="24" t="s">
        <v>209</v>
      </c>
      <c r="G530" s="24" t="s">
        <v>2736</v>
      </c>
      <c r="H530" s="20" t="s">
        <v>2927</v>
      </c>
    </row>
    <row r="531" spans="2:8" ht="15" thickBot="1" x14ac:dyDescent="0.25">
      <c r="B531" s="19" t="s">
        <v>1829</v>
      </c>
      <c r="C531" s="20" t="s">
        <v>1830</v>
      </c>
      <c r="D531" s="20" t="s">
        <v>208</v>
      </c>
      <c r="E531" s="20" t="s">
        <v>2623</v>
      </c>
      <c r="F531" s="24" t="s">
        <v>209</v>
      </c>
      <c r="G531" s="24" t="s">
        <v>2736</v>
      </c>
      <c r="H531" s="20" t="s">
        <v>2927</v>
      </c>
    </row>
    <row r="532" spans="2:8" ht="15" thickBot="1" x14ac:dyDescent="0.25">
      <c r="B532" s="19" t="s">
        <v>1533</v>
      </c>
      <c r="C532" s="20" t="s">
        <v>1534</v>
      </c>
      <c r="D532" s="20" t="s">
        <v>208</v>
      </c>
      <c r="E532" s="20" t="s">
        <v>2623</v>
      </c>
      <c r="F532" s="24" t="s">
        <v>209</v>
      </c>
      <c r="G532" s="24" t="s">
        <v>2736</v>
      </c>
      <c r="H532" s="20" t="s">
        <v>2927</v>
      </c>
    </row>
    <row r="533" spans="2:8" ht="15" thickBot="1" x14ac:dyDescent="0.25">
      <c r="B533" s="19" t="s">
        <v>1572</v>
      </c>
      <c r="C533" s="20" t="s">
        <v>1573</v>
      </c>
      <c r="D533" s="20" t="s">
        <v>208</v>
      </c>
      <c r="E533" s="20" t="s">
        <v>2623</v>
      </c>
      <c r="F533" s="24" t="s">
        <v>209</v>
      </c>
      <c r="G533" s="24" t="s">
        <v>2736</v>
      </c>
      <c r="H533" s="20" t="s">
        <v>2927</v>
      </c>
    </row>
    <row r="534" spans="2:8" ht="15" thickBot="1" x14ac:dyDescent="0.25">
      <c r="B534" s="19" t="s">
        <v>355</v>
      </c>
      <c r="C534" s="20" t="s">
        <v>356</v>
      </c>
      <c r="D534" s="20" t="s">
        <v>208</v>
      </c>
      <c r="E534" s="20" t="s">
        <v>2623</v>
      </c>
      <c r="F534" s="24" t="s">
        <v>209</v>
      </c>
      <c r="G534" s="24" t="s">
        <v>2736</v>
      </c>
      <c r="H534" s="20" t="s">
        <v>2927</v>
      </c>
    </row>
    <row r="535" spans="2:8" ht="15" thickBot="1" x14ac:dyDescent="0.25">
      <c r="B535" s="19" t="s">
        <v>1655</v>
      </c>
      <c r="C535" s="20" t="s">
        <v>1656</v>
      </c>
      <c r="D535" s="20" t="s">
        <v>208</v>
      </c>
      <c r="E535" s="20" t="s">
        <v>2623</v>
      </c>
      <c r="F535" s="24" t="s">
        <v>209</v>
      </c>
      <c r="G535" s="24" t="s">
        <v>2736</v>
      </c>
      <c r="H535" s="20" t="s">
        <v>2927</v>
      </c>
    </row>
    <row r="536" spans="2:8" ht="15" thickBot="1" x14ac:dyDescent="0.25">
      <c r="B536" s="19" t="s">
        <v>791</v>
      </c>
      <c r="C536" s="20" t="s">
        <v>792</v>
      </c>
      <c r="D536" s="20" t="s">
        <v>208</v>
      </c>
      <c r="E536" s="20" t="s">
        <v>2623</v>
      </c>
      <c r="F536" s="24" t="s">
        <v>209</v>
      </c>
      <c r="G536" s="24" t="s">
        <v>2736</v>
      </c>
      <c r="H536" s="20" t="s">
        <v>2927</v>
      </c>
    </row>
    <row r="537" spans="2:8" ht="15" thickBot="1" x14ac:dyDescent="0.25">
      <c r="B537" s="19" t="s">
        <v>530</v>
      </c>
      <c r="C537" s="20" t="s">
        <v>531</v>
      </c>
      <c r="D537" s="20" t="s">
        <v>208</v>
      </c>
      <c r="E537" s="20" t="s">
        <v>2623</v>
      </c>
      <c r="F537" s="24" t="s">
        <v>209</v>
      </c>
      <c r="G537" s="24" t="s">
        <v>2736</v>
      </c>
      <c r="H537" s="20" t="s">
        <v>2927</v>
      </c>
    </row>
    <row r="538" spans="2:8" ht="15" thickBot="1" x14ac:dyDescent="0.25">
      <c r="B538" s="19" t="s">
        <v>1063</v>
      </c>
      <c r="C538" s="20" t="s">
        <v>1064</v>
      </c>
      <c r="D538" s="20" t="s">
        <v>208</v>
      </c>
      <c r="E538" s="20" t="s">
        <v>2623</v>
      </c>
      <c r="F538" s="24" t="s">
        <v>209</v>
      </c>
      <c r="G538" s="24" t="s">
        <v>2736</v>
      </c>
      <c r="H538" s="20" t="s">
        <v>2927</v>
      </c>
    </row>
    <row r="539" spans="2:8" ht="15" thickBot="1" x14ac:dyDescent="0.25">
      <c r="B539" s="19" t="s">
        <v>1958</v>
      </c>
      <c r="C539" s="20" t="s">
        <v>1959</v>
      </c>
      <c r="D539" s="20" t="s">
        <v>208</v>
      </c>
      <c r="E539" s="20" t="s">
        <v>2623</v>
      </c>
      <c r="F539" s="24" t="s">
        <v>209</v>
      </c>
      <c r="G539" s="24" t="s">
        <v>2736</v>
      </c>
      <c r="H539" s="20" t="s">
        <v>2927</v>
      </c>
    </row>
    <row r="540" spans="2:8" ht="15" thickBot="1" x14ac:dyDescent="0.25">
      <c r="B540" s="19" t="s">
        <v>1254</v>
      </c>
      <c r="C540" s="20" t="s">
        <v>1255</v>
      </c>
      <c r="D540" s="20" t="s">
        <v>208</v>
      </c>
      <c r="E540" s="20" t="s">
        <v>2623</v>
      </c>
      <c r="F540" s="24" t="s">
        <v>209</v>
      </c>
      <c r="G540" s="24" t="s">
        <v>2736</v>
      </c>
      <c r="H540" s="20" t="s">
        <v>2927</v>
      </c>
    </row>
    <row r="541" spans="2:8" ht="15" thickBot="1" x14ac:dyDescent="0.25">
      <c r="B541" s="19" t="s">
        <v>36</v>
      </c>
      <c r="C541" s="20" t="s">
        <v>37</v>
      </c>
      <c r="D541" s="20" t="s">
        <v>208</v>
      </c>
      <c r="E541" s="20" t="s">
        <v>2623</v>
      </c>
      <c r="F541" s="24" t="s">
        <v>209</v>
      </c>
      <c r="G541" s="24" t="s">
        <v>2736</v>
      </c>
      <c r="H541" s="20" t="s">
        <v>2927</v>
      </c>
    </row>
    <row r="542" spans="2:8" ht="15" thickBot="1" x14ac:dyDescent="0.25">
      <c r="B542" s="19" t="s">
        <v>667</v>
      </c>
      <c r="C542" s="20" t="s">
        <v>668</v>
      </c>
      <c r="D542" s="20" t="s">
        <v>208</v>
      </c>
      <c r="E542" s="20" t="s">
        <v>2623</v>
      </c>
      <c r="F542" s="24" t="s">
        <v>209</v>
      </c>
      <c r="G542" s="24" t="s">
        <v>2736</v>
      </c>
      <c r="H542" s="20" t="s">
        <v>2927</v>
      </c>
    </row>
    <row r="543" spans="2:8" ht="15" thickBot="1" x14ac:dyDescent="0.25">
      <c r="B543" s="19" t="s">
        <v>743</v>
      </c>
      <c r="C543" s="20" t="s">
        <v>744</v>
      </c>
      <c r="D543" s="20" t="s">
        <v>208</v>
      </c>
      <c r="E543" s="20" t="s">
        <v>2623</v>
      </c>
      <c r="F543" s="24" t="s">
        <v>209</v>
      </c>
      <c r="G543" s="24" t="s">
        <v>2736</v>
      </c>
      <c r="H543" s="20" t="s">
        <v>2927</v>
      </c>
    </row>
    <row r="544" spans="2:8" ht="15" thickBot="1" x14ac:dyDescent="0.25">
      <c r="B544" s="19" t="s">
        <v>602</v>
      </c>
      <c r="C544" s="20" t="s">
        <v>603</v>
      </c>
      <c r="D544" s="20" t="s">
        <v>208</v>
      </c>
      <c r="E544" s="20" t="s">
        <v>2623</v>
      </c>
      <c r="F544" s="24" t="s">
        <v>209</v>
      </c>
      <c r="G544" s="24" t="s">
        <v>2736</v>
      </c>
      <c r="H544" s="20" t="s">
        <v>2927</v>
      </c>
    </row>
    <row r="545" spans="2:8" ht="15" thickBot="1" x14ac:dyDescent="0.25">
      <c r="B545" s="19" t="s">
        <v>614</v>
      </c>
      <c r="C545" s="20" t="s">
        <v>615</v>
      </c>
      <c r="D545" s="20" t="s">
        <v>208</v>
      </c>
      <c r="E545" s="20" t="s">
        <v>2623</v>
      </c>
      <c r="F545" s="24" t="s">
        <v>209</v>
      </c>
      <c r="G545" s="24" t="s">
        <v>2736</v>
      </c>
      <c r="H545" s="20" t="s">
        <v>2927</v>
      </c>
    </row>
    <row r="546" spans="2:8" ht="15" thickBot="1" x14ac:dyDescent="0.25">
      <c r="B546" s="19" t="s">
        <v>516</v>
      </c>
      <c r="C546" s="20" t="s">
        <v>517</v>
      </c>
      <c r="D546" s="20" t="s">
        <v>208</v>
      </c>
      <c r="E546" s="20" t="s">
        <v>2623</v>
      </c>
      <c r="F546" s="24" t="s">
        <v>209</v>
      </c>
      <c r="G546" s="24" t="s">
        <v>2736</v>
      </c>
      <c r="H546" s="20" t="s">
        <v>2927</v>
      </c>
    </row>
    <row r="547" spans="2:8" ht="15" thickBot="1" x14ac:dyDescent="0.25">
      <c r="B547" s="19" t="s">
        <v>1040</v>
      </c>
      <c r="C547" s="20" t="s">
        <v>1041</v>
      </c>
      <c r="D547" s="20" t="s">
        <v>208</v>
      </c>
      <c r="E547" s="20" t="s">
        <v>2623</v>
      </c>
      <c r="F547" s="24" t="s">
        <v>209</v>
      </c>
      <c r="G547" s="24" t="s">
        <v>2736</v>
      </c>
      <c r="H547" s="20" t="s">
        <v>2927</v>
      </c>
    </row>
    <row r="548" spans="2:8" ht="15" thickBot="1" x14ac:dyDescent="0.25">
      <c r="B548" s="19" t="s">
        <v>2230</v>
      </c>
      <c r="C548" s="20" t="s">
        <v>2231</v>
      </c>
      <c r="D548" s="20" t="s">
        <v>208</v>
      </c>
      <c r="E548" s="20" t="s">
        <v>2623</v>
      </c>
      <c r="F548" s="24" t="s">
        <v>209</v>
      </c>
      <c r="G548" s="24" t="s">
        <v>2736</v>
      </c>
      <c r="H548" s="20" t="s">
        <v>2927</v>
      </c>
    </row>
    <row r="549" spans="2:8" ht="15" thickBot="1" x14ac:dyDescent="0.25">
      <c r="B549" s="19" t="s">
        <v>2190</v>
      </c>
      <c r="C549" s="20" t="s">
        <v>2191</v>
      </c>
      <c r="D549" s="20" t="s">
        <v>208</v>
      </c>
      <c r="E549" s="20" t="s">
        <v>2623</v>
      </c>
      <c r="F549" s="24" t="s">
        <v>209</v>
      </c>
      <c r="G549" s="24" t="s">
        <v>2736</v>
      </c>
      <c r="H549" s="20" t="s">
        <v>2927</v>
      </c>
    </row>
    <row r="550" spans="2:8" ht="15" thickBot="1" x14ac:dyDescent="0.25">
      <c r="B550" s="19" t="s">
        <v>578</v>
      </c>
      <c r="C550" s="20" t="s">
        <v>579</v>
      </c>
      <c r="D550" s="20" t="s">
        <v>208</v>
      </c>
      <c r="E550" s="20" t="s">
        <v>2623</v>
      </c>
      <c r="F550" s="24" t="s">
        <v>209</v>
      </c>
      <c r="G550" s="24" t="s">
        <v>2736</v>
      </c>
      <c r="H550" s="20" t="s">
        <v>2927</v>
      </c>
    </row>
    <row r="551" spans="2:8" ht="15" thickBot="1" x14ac:dyDescent="0.25">
      <c r="B551" s="19" t="s">
        <v>1313</v>
      </c>
      <c r="C551" s="20" t="s">
        <v>1314</v>
      </c>
      <c r="D551" s="20" t="s">
        <v>208</v>
      </c>
      <c r="E551" s="20" t="s">
        <v>2623</v>
      </c>
      <c r="F551" s="24" t="s">
        <v>209</v>
      </c>
      <c r="G551" s="24" t="s">
        <v>2736</v>
      </c>
      <c r="H551" s="20" t="s">
        <v>2927</v>
      </c>
    </row>
    <row r="552" spans="2:8" ht="15" thickBot="1" x14ac:dyDescent="0.25">
      <c r="B552" s="19" t="s">
        <v>2036</v>
      </c>
      <c r="C552" s="20" t="s">
        <v>2037</v>
      </c>
      <c r="D552" s="20" t="s">
        <v>208</v>
      </c>
      <c r="E552" s="20" t="s">
        <v>2623</v>
      </c>
      <c r="F552" s="24" t="s">
        <v>209</v>
      </c>
      <c r="G552" s="24" t="s">
        <v>2736</v>
      </c>
      <c r="H552" s="20" t="s">
        <v>2927</v>
      </c>
    </row>
    <row r="553" spans="2:8" ht="15" thickBot="1" x14ac:dyDescent="0.25">
      <c r="B553" s="19" t="s">
        <v>883</v>
      </c>
      <c r="C553" s="20" t="s">
        <v>884</v>
      </c>
      <c r="D553" s="20" t="s">
        <v>208</v>
      </c>
      <c r="E553" s="20" t="s">
        <v>2623</v>
      </c>
      <c r="F553" s="24" t="s">
        <v>209</v>
      </c>
      <c r="G553" s="24" t="s">
        <v>2736</v>
      </c>
      <c r="H553" s="20" t="s">
        <v>2927</v>
      </c>
    </row>
    <row r="554" spans="2:8" ht="15" thickBot="1" x14ac:dyDescent="0.25">
      <c r="B554" s="19" t="s">
        <v>512</v>
      </c>
      <c r="C554" s="20" t="s">
        <v>513</v>
      </c>
      <c r="D554" s="20" t="s">
        <v>208</v>
      </c>
      <c r="E554" s="20" t="s">
        <v>2623</v>
      </c>
      <c r="F554" s="24" t="s">
        <v>209</v>
      </c>
      <c r="G554" s="24" t="s">
        <v>2736</v>
      </c>
      <c r="H554" s="20" t="s">
        <v>2927</v>
      </c>
    </row>
    <row r="555" spans="2:8" ht="15" thickBot="1" x14ac:dyDescent="0.25">
      <c r="B555" s="19" t="s">
        <v>508</v>
      </c>
      <c r="C555" s="20" t="s">
        <v>509</v>
      </c>
      <c r="D555" s="20" t="s">
        <v>208</v>
      </c>
      <c r="E555" s="20" t="s">
        <v>2623</v>
      </c>
      <c r="F555" s="24" t="s">
        <v>209</v>
      </c>
      <c r="G555" s="24" t="s">
        <v>2736</v>
      </c>
      <c r="H555" s="20" t="s">
        <v>2927</v>
      </c>
    </row>
    <row r="556" spans="2:8" ht="15" thickBot="1" x14ac:dyDescent="0.25">
      <c r="B556" s="19" t="s">
        <v>865</v>
      </c>
      <c r="C556" s="20" t="s">
        <v>866</v>
      </c>
      <c r="D556" s="20" t="s">
        <v>208</v>
      </c>
      <c r="E556" s="20" t="s">
        <v>2623</v>
      </c>
      <c r="F556" s="24" t="s">
        <v>209</v>
      </c>
      <c r="G556" s="24" t="s">
        <v>2736</v>
      </c>
      <c r="H556" s="20" t="s">
        <v>2927</v>
      </c>
    </row>
    <row r="557" spans="2:8" ht="15" thickBot="1" x14ac:dyDescent="0.25">
      <c r="B557" s="19" t="s">
        <v>1706</v>
      </c>
      <c r="C557" s="20" t="s">
        <v>1707</v>
      </c>
      <c r="D557" s="20" t="s">
        <v>208</v>
      </c>
      <c r="E557" s="20" t="s">
        <v>2623</v>
      </c>
      <c r="F557" s="24" t="s">
        <v>209</v>
      </c>
      <c r="G557" s="24" t="s">
        <v>2736</v>
      </c>
      <c r="H557" s="20" t="s">
        <v>2927</v>
      </c>
    </row>
    <row r="558" spans="2:8" ht="15" thickBot="1" x14ac:dyDescent="0.25">
      <c r="B558" s="19" t="s">
        <v>1555</v>
      </c>
      <c r="C558" s="20" t="s">
        <v>1556</v>
      </c>
      <c r="D558" s="20" t="s">
        <v>208</v>
      </c>
      <c r="E558" s="20" t="s">
        <v>2623</v>
      </c>
      <c r="F558" s="24" t="s">
        <v>209</v>
      </c>
      <c r="G558" s="24" t="s">
        <v>2736</v>
      </c>
      <c r="H558" s="20" t="s">
        <v>2927</v>
      </c>
    </row>
    <row r="559" spans="2:8" ht="15" thickBot="1" x14ac:dyDescent="0.25">
      <c r="B559" s="19" t="s">
        <v>824</v>
      </c>
      <c r="C559" s="20" t="s">
        <v>825</v>
      </c>
      <c r="D559" s="20" t="s">
        <v>208</v>
      </c>
      <c r="E559" s="20" t="s">
        <v>2623</v>
      </c>
      <c r="F559" s="24" t="s">
        <v>209</v>
      </c>
      <c r="G559" s="24" t="s">
        <v>2736</v>
      </c>
      <c r="H559" s="20" t="s">
        <v>2927</v>
      </c>
    </row>
    <row r="560" spans="2:8" ht="15" thickBot="1" x14ac:dyDescent="0.25">
      <c r="B560" s="19" t="s">
        <v>1919</v>
      </c>
      <c r="C560" s="20" t="s">
        <v>1920</v>
      </c>
      <c r="D560" s="20" t="s">
        <v>208</v>
      </c>
      <c r="E560" s="20" t="s">
        <v>2623</v>
      </c>
      <c r="F560" s="24" t="s">
        <v>209</v>
      </c>
      <c r="G560" s="24" t="s">
        <v>2736</v>
      </c>
      <c r="H560" s="20" t="s">
        <v>2927</v>
      </c>
    </row>
    <row r="561" spans="2:8" ht="15" thickBot="1" x14ac:dyDescent="0.25">
      <c r="B561" s="19" t="s">
        <v>89</v>
      </c>
      <c r="C561" s="20" t="s">
        <v>90</v>
      </c>
      <c r="D561" s="20" t="s">
        <v>208</v>
      </c>
      <c r="E561" s="20" t="s">
        <v>2623</v>
      </c>
      <c r="F561" s="24" t="s">
        <v>209</v>
      </c>
      <c r="G561" s="24" t="s">
        <v>2736</v>
      </c>
      <c r="H561" s="20" t="s">
        <v>2927</v>
      </c>
    </row>
    <row r="562" spans="2:8" ht="15" thickBot="1" x14ac:dyDescent="0.25">
      <c r="B562" s="19" t="s">
        <v>1258</v>
      </c>
      <c r="C562" s="20" t="s">
        <v>1259</v>
      </c>
      <c r="D562" s="20" t="s">
        <v>208</v>
      </c>
      <c r="E562" s="20" t="s">
        <v>2633</v>
      </c>
      <c r="F562" s="24" t="s">
        <v>209</v>
      </c>
      <c r="G562" s="24" t="s">
        <v>2736</v>
      </c>
      <c r="H562" s="20" t="s">
        <v>2927</v>
      </c>
    </row>
    <row r="563" spans="2:8" ht="15" thickBot="1" x14ac:dyDescent="0.25">
      <c r="B563" s="19" t="s">
        <v>534</v>
      </c>
      <c r="C563" s="20" t="s">
        <v>535</v>
      </c>
      <c r="D563" s="20" t="s">
        <v>208</v>
      </c>
      <c r="E563" s="20" t="s">
        <v>2622</v>
      </c>
      <c r="F563" s="24" t="s">
        <v>209</v>
      </c>
      <c r="G563" s="24" t="s">
        <v>2736</v>
      </c>
      <c r="H563" s="20" t="s">
        <v>2927</v>
      </c>
    </row>
    <row r="564" spans="2:8" ht="15" thickBot="1" x14ac:dyDescent="0.25">
      <c r="B564" s="19" t="s">
        <v>1174</v>
      </c>
      <c r="C564" s="20" t="s">
        <v>1175</v>
      </c>
      <c r="D564" s="20" t="s">
        <v>208</v>
      </c>
      <c r="E564" s="20" t="s">
        <v>2622</v>
      </c>
      <c r="F564" s="24" t="s">
        <v>209</v>
      </c>
      <c r="G564" s="24" t="s">
        <v>2736</v>
      </c>
      <c r="H564" s="20" t="s">
        <v>2927</v>
      </c>
    </row>
    <row r="565" spans="2:8" ht="15" thickBot="1" x14ac:dyDescent="0.25">
      <c r="B565" s="19" t="s">
        <v>1525</v>
      </c>
      <c r="C565" s="20" t="s">
        <v>1526</v>
      </c>
      <c r="D565" s="20" t="s">
        <v>208</v>
      </c>
      <c r="E565" s="20" t="s">
        <v>2622</v>
      </c>
      <c r="F565" s="24" t="s">
        <v>209</v>
      </c>
      <c r="G565" s="24" t="s">
        <v>2736</v>
      </c>
      <c r="H565" s="20" t="s">
        <v>2927</v>
      </c>
    </row>
    <row r="566" spans="2:8" ht="15" thickBot="1" x14ac:dyDescent="0.25">
      <c r="B566" s="19" t="s">
        <v>861</v>
      </c>
      <c r="C566" s="20" t="s">
        <v>862</v>
      </c>
      <c r="D566" s="20" t="s">
        <v>208</v>
      </c>
      <c r="E566" s="20" t="s">
        <v>2622</v>
      </c>
      <c r="F566" s="24" t="s">
        <v>209</v>
      </c>
      <c r="G566" s="24" t="s">
        <v>2736</v>
      </c>
      <c r="H566" s="20" t="s">
        <v>2927</v>
      </c>
    </row>
    <row r="567" spans="2:8" ht="15" thickBot="1" x14ac:dyDescent="0.25">
      <c r="B567" s="19" t="s">
        <v>1051</v>
      </c>
      <c r="C567" s="20" t="s">
        <v>1052</v>
      </c>
      <c r="D567" s="20" t="s">
        <v>208</v>
      </c>
      <c r="E567" s="20" t="s">
        <v>2622</v>
      </c>
      <c r="F567" s="24" t="s">
        <v>209</v>
      </c>
      <c r="G567" s="24" t="s">
        <v>2736</v>
      </c>
      <c r="H567" s="20" t="s">
        <v>2927</v>
      </c>
    </row>
    <row r="568" spans="2:8" ht="15" thickBot="1" x14ac:dyDescent="0.25">
      <c r="B568" s="19" t="s">
        <v>1397</v>
      </c>
      <c r="C568" s="20" t="s">
        <v>1398</v>
      </c>
      <c r="D568" s="20" t="s">
        <v>208</v>
      </c>
      <c r="E568" s="20" t="s">
        <v>2622</v>
      </c>
      <c r="F568" s="24" t="s">
        <v>209</v>
      </c>
      <c r="G568" s="24" t="s">
        <v>2736</v>
      </c>
      <c r="H568" s="20" t="s">
        <v>2927</v>
      </c>
    </row>
    <row r="569" spans="2:8" ht="15" thickBot="1" x14ac:dyDescent="0.25">
      <c r="B569" s="19" t="s">
        <v>206</v>
      </c>
      <c r="C569" s="20" t="s">
        <v>207</v>
      </c>
      <c r="D569" s="20" t="s">
        <v>208</v>
      </c>
      <c r="E569" s="20" t="s">
        <v>2622</v>
      </c>
      <c r="F569" s="24" t="s">
        <v>209</v>
      </c>
      <c r="G569" s="24" t="s">
        <v>2736</v>
      </c>
      <c r="H569" s="20" t="s">
        <v>2927</v>
      </c>
    </row>
    <row r="570" spans="2:8" ht="15" thickBot="1" x14ac:dyDescent="0.25">
      <c r="B570" s="19" t="s">
        <v>950</v>
      </c>
      <c r="C570" s="20" t="s">
        <v>951</v>
      </c>
      <c r="D570" s="20" t="s">
        <v>208</v>
      </c>
      <c r="E570" s="20" t="s">
        <v>2622</v>
      </c>
      <c r="F570" s="24" t="s">
        <v>209</v>
      </c>
      <c r="G570" s="24" t="s">
        <v>2736</v>
      </c>
      <c r="H570" s="20" t="s">
        <v>2927</v>
      </c>
    </row>
    <row r="571" spans="2:8" ht="15" thickBot="1" x14ac:dyDescent="0.25">
      <c r="B571" s="19" t="s">
        <v>1567</v>
      </c>
      <c r="C571" s="20" t="s">
        <v>1568</v>
      </c>
      <c r="D571" s="20" t="s">
        <v>208</v>
      </c>
      <c r="E571" s="20" t="s">
        <v>2622</v>
      </c>
      <c r="F571" s="24" t="s">
        <v>209</v>
      </c>
      <c r="G571" s="24" t="s">
        <v>2736</v>
      </c>
      <c r="H571" s="20" t="s">
        <v>2927</v>
      </c>
    </row>
    <row r="572" spans="2:8" ht="15" thickBot="1" x14ac:dyDescent="0.25">
      <c r="B572" s="19" t="s">
        <v>1521</v>
      </c>
      <c r="C572" s="20" t="s">
        <v>1522</v>
      </c>
      <c r="D572" s="20" t="s">
        <v>208</v>
      </c>
      <c r="E572" s="20" t="s">
        <v>2622</v>
      </c>
      <c r="F572" s="24" t="s">
        <v>209</v>
      </c>
      <c r="G572" s="24" t="s">
        <v>2736</v>
      </c>
      <c r="H572" s="20" t="s">
        <v>2927</v>
      </c>
    </row>
    <row r="573" spans="2:8" ht="15" thickBot="1" x14ac:dyDescent="0.25">
      <c r="B573" s="19" t="s">
        <v>1311</v>
      </c>
      <c r="C573" s="20" t="s">
        <v>1312</v>
      </c>
      <c r="D573" s="20" t="s">
        <v>208</v>
      </c>
      <c r="E573" s="20" t="s">
        <v>2622</v>
      </c>
      <c r="F573" s="24" t="s">
        <v>209</v>
      </c>
      <c r="G573" s="24" t="s">
        <v>2736</v>
      </c>
      <c r="H573" s="20" t="s">
        <v>2927</v>
      </c>
    </row>
    <row r="574" spans="2:8" ht="15" thickBot="1" x14ac:dyDescent="0.25">
      <c r="B574" s="19" t="s">
        <v>386</v>
      </c>
      <c r="C574" s="20" t="s">
        <v>387</v>
      </c>
      <c r="D574" s="20" t="s">
        <v>208</v>
      </c>
      <c r="E574" s="20" t="s">
        <v>2622</v>
      </c>
      <c r="F574" s="24" t="s">
        <v>209</v>
      </c>
      <c r="G574" s="24" t="s">
        <v>2736</v>
      </c>
      <c r="H574" s="20" t="s">
        <v>2927</v>
      </c>
    </row>
    <row r="575" spans="2:8" ht="15" thickBot="1" x14ac:dyDescent="0.25">
      <c r="B575" s="19" t="s">
        <v>23</v>
      </c>
      <c r="C575" s="20" t="s">
        <v>24</v>
      </c>
      <c r="D575" s="20" t="s">
        <v>208</v>
      </c>
      <c r="E575" s="20" t="s">
        <v>2622</v>
      </c>
      <c r="F575" s="24" t="s">
        <v>209</v>
      </c>
      <c r="G575" s="24" t="s">
        <v>2736</v>
      </c>
      <c r="H575" s="20" t="s">
        <v>2927</v>
      </c>
    </row>
    <row r="576" spans="2:8" ht="15" thickBot="1" x14ac:dyDescent="0.25">
      <c r="B576" s="19" t="s">
        <v>1617</v>
      </c>
      <c r="C576" s="20" t="s">
        <v>1618</v>
      </c>
      <c r="D576" s="20" t="s">
        <v>208</v>
      </c>
      <c r="E576" s="20" t="s">
        <v>2622</v>
      </c>
      <c r="F576" s="24" t="s">
        <v>209</v>
      </c>
      <c r="G576" s="24" t="s">
        <v>2736</v>
      </c>
      <c r="H576" s="20" t="s">
        <v>2927</v>
      </c>
    </row>
    <row r="577" spans="2:8" ht="15" thickBot="1" x14ac:dyDescent="0.25">
      <c r="B577" s="19" t="s">
        <v>290</v>
      </c>
      <c r="C577" s="20" t="s">
        <v>291</v>
      </c>
      <c r="D577" s="20" t="s">
        <v>208</v>
      </c>
      <c r="E577" s="20" t="s">
        <v>2622</v>
      </c>
      <c r="F577" s="24" t="s">
        <v>209</v>
      </c>
      <c r="G577" s="24" t="s">
        <v>2736</v>
      </c>
      <c r="H577" s="20" t="s">
        <v>2927</v>
      </c>
    </row>
    <row r="578" spans="2:8" ht="15" thickBot="1" x14ac:dyDescent="0.25">
      <c r="B578" s="19" t="s">
        <v>1034</v>
      </c>
      <c r="C578" s="20" t="s">
        <v>1035</v>
      </c>
      <c r="D578" s="20" t="s">
        <v>208</v>
      </c>
      <c r="E578" s="20" t="s">
        <v>2622</v>
      </c>
      <c r="F578" s="24" t="s">
        <v>209</v>
      </c>
      <c r="G578" s="24" t="s">
        <v>2736</v>
      </c>
      <c r="H578" s="20" t="s">
        <v>2927</v>
      </c>
    </row>
    <row r="579" spans="2:8" ht="15" thickBot="1" x14ac:dyDescent="0.25">
      <c r="B579" s="19" t="s">
        <v>462</v>
      </c>
      <c r="C579" s="20" t="s">
        <v>463</v>
      </c>
      <c r="D579" s="20" t="s">
        <v>208</v>
      </c>
      <c r="E579" s="20" t="s">
        <v>2622</v>
      </c>
      <c r="F579" s="24" t="s">
        <v>209</v>
      </c>
      <c r="G579" s="24" t="s">
        <v>2736</v>
      </c>
      <c r="H579" s="20" t="s">
        <v>2927</v>
      </c>
    </row>
    <row r="580" spans="2:8" ht="15" thickBot="1" x14ac:dyDescent="0.25">
      <c r="B580" s="19" t="s">
        <v>1323</v>
      </c>
      <c r="C580" s="20" t="s">
        <v>1324</v>
      </c>
      <c r="D580" s="20" t="s">
        <v>208</v>
      </c>
      <c r="E580" s="20" t="s">
        <v>2622</v>
      </c>
      <c r="F580" s="24" t="s">
        <v>209</v>
      </c>
      <c r="G580" s="24" t="s">
        <v>2736</v>
      </c>
      <c r="H580" s="20" t="s">
        <v>2927</v>
      </c>
    </row>
    <row r="581" spans="2:8" ht="15" thickBot="1" x14ac:dyDescent="0.25">
      <c r="B581" s="19" t="s">
        <v>1195</v>
      </c>
      <c r="C581" s="20" t="s">
        <v>1196</v>
      </c>
      <c r="D581" s="20" t="s">
        <v>208</v>
      </c>
      <c r="E581" s="20" t="s">
        <v>2622</v>
      </c>
      <c r="F581" s="24" t="s">
        <v>209</v>
      </c>
      <c r="G581" s="24" t="s">
        <v>2736</v>
      </c>
      <c r="H581" s="20" t="s">
        <v>2927</v>
      </c>
    </row>
    <row r="582" spans="2:8" ht="15" thickBot="1" x14ac:dyDescent="0.25">
      <c r="B582" s="19" t="s">
        <v>1737</v>
      </c>
      <c r="C582" s="20" t="s">
        <v>1738</v>
      </c>
      <c r="D582" s="20" t="s">
        <v>208</v>
      </c>
      <c r="E582" s="20" t="s">
        <v>2622</v>
      </c>
      <c r="F582" s="24" t="s">
        <v>209</v>
      </c>
      <c r="G582" s="24" t="s">
        <v>2736</v>
      </c>
      <c r="H582" s="20" t="s">
        <v>2927</v>
      </c>
    </row>
    <row r="583" spans="2:8" ht="15" thickBot="1" x14ac:dyDescent="0.25">
      <c r="B583" s="19" t="s">
        <v>1759</v>
      </c>
      <c r="C583" s="20" t="s">
        <v>1760</v>
      </c>
      <c r="D583" s="20" t="s">
        <v>208</v>
      </c>
      <c r="E583" s="20" t="s">
        <v>2622</v>
      </c>
      <c r="F583" s="24" t="s">
        <v>209</v>
      </c>
      <c r="G583" s="24" t="s">
        <v>2736</v>
      </c>
      <c r="H583" s="20" t="s">
        <v>2927</v>
      </c>
    </row>
    <row r="584" spans="2:8" ht="15" thickBot="1" x14ac:dyDescent="0.25">
      <c r="B584" s="19" t="s">
        <v>1220</v>
      </c>
      <c r="C584" s="20" t="s">
        <v>1221</v>
      </c>
      <c r="D584" s="20" t="s">
        <v>208</v>
      </c>
      <c r="E584" s="20" t="s">
        <v>2622</v>
      </c>
      <c r="F584" s="24" t="s">
        <v>209</v>
      </c>
      <c r="G584" s="24" t="s">
        <v>2736</v>
      </c>
      <c r="H584" s="20" t="s">
        <v>2927</v>
      </c>
    </row>
    <row r="585" spans="2:8" ht="15" thickBot="1" x14ac:dyDescent="0.25">
      <c r="B585" s="19" t="s">
        <v>305</v>
      </c>
      <c r="C585" s="20" t="s">
        <v>306</v>
      </c>
      <c r="D585" s="20" t="s">
        <v>208</v>
      </c>
      <c r="E585" s="20" t="s">
        <v>2649</v>
      </c>
      <c r="F585" s="24" t="s">
        <v>209</v>
      </c>
      <c r="G585" s="24" t="s">
        <v>2736</v>
      </c>
      <c r="H585" s="20" t="s">
        <v>2927</v>
      </c>
    </row>
    <row r="586" spans="2:8" ht="15" thickBot="1" x14ac:dyDescent="0.25">
      <c r="B586" s="19" t="s">
        <v>1014</v>
      </c>
      <c r="C586" s="20" t="s">
        <v>1015</v>
      </c>
      <c r="D586" s="20" t="s">
        <v>208</v>
      </c>
      <c r="E586" s="20" t="s">
        <v>2649</v>
      </c>
      <c r="F586" s="24" t="s">
        <v>209</v>
      </c>
      <c r="G586" s="24" t="s">
        <v>2736</v>
      </c>
      <c r="H586" s="20" t="s">
        <v>2927</v>
      </c>
    </row>
    <row r="587" spans="2:8" ht="15" thickBot="1" x14ac:dyDescent="0.25">
      <c r="B587" s="19" t="s">
        <v>1095</v>
      </c>
      <c r="C587" s="20" t="s">
        <v>1096</v>
      </c>
      <c r="D587" s="20" t="s">
        <v>208</v>
      </c>
      <c r="E587" s="20" t="s">
        <v>2650</v>
      </c>
      <c r="F587" s="24" t="s">
        <v>209</v>
      </c>
      <c r="G587" s="24" t="s">
        <v>2736</v>
      </c>
      <c r="H587" s="20" t="s">
        <v>2927</v>
      </c>
    </row>
    <row r="588" spans="2:8" ht="15" thickBot="1" x14ac:dyDescent="0.25">
      <c r="B588" s="19" t="s">
        <v>2089</v>
      </c>
      <c r="C588" s="20" t="s">
        <v>2090</v>
      </c>
      <c r="D588" s="20" t="s">
        <v>490</v>
      </c>
      <c r="E588" s="20" t="s">
        <v>2637</v>
      </c>
      <c r="F588" s="24" t="s">
        <v>491</v>
      </c>
      <c r="G588" s="24" t="s">
        <v>2690</v>
      </c>
      <c r="H588" s="20" t="s">
        <v>2930</v>
      </c>
    </row>
    <row r="589" spans="2:8" ht="15" thickBot="1" x14ac:dyDescent="0.25">
      <c r="B589" s="19" t="s">
        <v>2292</v>
      </c>
      <c r="C589" s="20" t="s">
        <v>2293</v>
      </c>
      <c r="D589" s="20" t="s">
        <v>490</v>
      </c>
      <c r="E589" s="20" t="s">
        <v>2637</v>
      </c>
      <c r="F589" s="24" t="s">
        <v>491</v>
      </c>
      <c r="G589" s="24" t="s">
        <v>2690</v>
      </c>
      <c r="H589" s="20" t="s">
        <v>2930</v>
      </c>
    </row>
    <row r="590" spans="2:8" ht="15" thickBot="1" x14ac:dyDescent="0.25">
      <c r="B590" s="19" t="s">
        <v>2314</v>
      </c>
      <c r="C590" s="20" t="s">
        <v>2315</v>
      </c>
      <c r="D590" s="20" t="s">
        <v>490</v>
      </c>
      <c r="E590" s="20" t="s">
        <v>2637</v>
      </c>
      <c r="F590" s="24" t="s">
        <v>491</v>
      </c>
      <c r="G590" s="24" t="s">
        <v>2690</v>
      </c>
      <c r="H590" s="20" t="s">
        <v>2930</v>
      </c>
    </row>
    <row r="591" spans="2:8" ht="15" thickBot="1" x14ac:dyDescent="0.25">
      <c r="B591" s="19" t="s">
        <v>899</v>
      </c>
      <c r="C591" s="20" t="s">
        <v>900</v>
      </c>
      <c r="D591" s="20" t="s">
        <v>490</v>
      </c>
      <c r="E591" s="20" t="s">
        <v>2637</v>
      </c>
      <c r="F591" s="24" t="s">
        <v>491</v>
      </c>
      <c r="G591" s="24" t="s">
        <v>2690</v>
      </c>
      <c r="H591" s="20" t="s">
        <v>2930</v>
      </c>
    </row>
    <row r="592" spans="2:8" ht="15" thickBot="1" x14ac:dyDescent="0.25">
      <c r="B592" s="19" t="s">
        <v>763</v>
      </c>
      <c r="C592" s="20" t="s">
        <v>1865</v>
      </c>
      <c r="D592" s="20" t="s">
        <v>490</v>
      </c>
      <c r="E592" s="20" t="s">
        <v>2637</v>
      </c>
      <c r="F592" s="24" t="s">
        <v>491</v>
      </c>
      <c r="G592" s="24" t="s">
        <v>2690</v>
      </c>
      <c r="H592" s="20" t="s">
        <v>2930</v>
      </c>
    </row>
    <row r="593" spans="2:8" ht="15" thickBot="1" x14ac:dyDescent="0.25">
      <c r="B593" s="19" t="s">
        <v>1049</v>
      </c>
      <c r="C593" s="20" t="s">
        <v>1050</v>
      </c>
      <c r="D593" s="20" t="s">
        <v>490</v>
      </c>
      <c r="E593" s="20" t="s">
        <v>2637</v>
      </c>
      <c r="F593" s="24" t="s">
        <v>491</v>
      </c>
      <c r="G593" s="24" t="s">
        <v>2690</v>
      </c>
      <c r="H593" s="20" t="s">
        <v>2930</v>
      </c>
    </row>
    <row r="594" spans="2:8" ht="15" thickBot="1" x14ac:dyDescent="0.25">
      <c r="B594" s="19" t="s">
        <v>489</v>
      </c>
      <c r="C594" s="20" t="s">
        <v>1115</v>
      </c>
      <c r="D594" s="20" t="s">
        <v>490</v>
      </c>
      <c r="E594" s="20" t="s">
        <v>2637</v>
      </c>
      <c r="F594" s="24" t="s">
        <v>491</v>
      </c>
      <c r="G594" s="24" t="s">
        <v>2690</v>
      </c>
      <c r="H594" s="20" t="s">
        <v>2930</v>
      </c>
    </row>
    <row r="595" spans="2:8" ht="15" thickBot="1" x14ac:dyDescent="0.25">
      <c r="B595" s="19" t="s">
        <v>1675</v>
      </c>
      <c r="C595" s="20" t="s">
        <v>1676</v>
      </c>
      <c r="D595" s="20" t="s">
        <v>490</v>
      </c>
      <c r="E595" s="20" t="s">
        <v>2645</v>
      </c>
      <c r="F595" s="24" t="s">
        <v>491</v>
      </c>
      <c r="G595" s="24" t="s">
        <v>2690</v>
      </c>
      <c r="H595" s="20" t="s">
        <v>2930</v>
      </c>
    </row>
    <row r="596" spans="2:8" ht="15" thickBot="1" x14ac:dyDescent="0.25">
      <c r="B596" s="19" t="s">
        <v>1515</v>
      </c>
      <c r="C596" s="20" t="s">
        <v>1516</v>
      </c>
      <c r="D596" s="20" t="s">
        <v>490</v>
      </c>
      <c r="E596" s="20" t="s">
        <v>2645</v>
      </c>
      <c r="F596" s="24" t="s">
        <v>491</v>
      </c>
      <c r="G596" s="24" t="s">
        <v>2690</v>
      </c>
      <c r="H596" s="20" t="s">
        <v>2930</v>
      </c>
    </row>
    <row r="597" spans="2:8" ht="15" thickBot="1" x14ac:dyDescent="0.25">
      <c r="B597" s="19" t="s">
        <v>2078</v>
      </c>
      <c r="C597" s="20" t="s">
        <v>2079</v>
      </c>
      <c r="D597" s="20" t="s">
        <v>490</v>
      </c>
      <c r="E597" s="20" t="s">
        <v>2645</v>
      </c>
      <c r="F597" s="24" t="s">
        <v>491</v>
      </c>
      <c r="G597" s="24" t="s">
        <v>2690</v>
      </c>
      <c r="H597" s="20" t="s">
        <v>2930</v>
      </c>
    </row>
    <row r="598" spans="2:8" ht="15" thickBot="1" x14ac:dyDescent="0.25">
      <c r="B598" s="19" t="s">
        <v>297</v>
      </c>
      <c r="C598" s="20" t="s">
        <v>298</v>
      </c>
      <c r="D598" s="20" t="s">
        <v>490</v>
      </c>
      <c r="E598" s="20" t="s">
        <v>2645</v>
      </c>
      <c r="F598" s="24" t="s">
        <v>491</v>
      </c>
      <c r="G598" s="24" t="s">
        <v>2690</v>
      </c>
      <c r="H598" s="20" t="s">
        <v>2930</v>
      </c>
    </row>
    <row r="599" spans="2:8" ht="15" thickBot="1" x14ac:dyDescent="0.25">
      <c r="B599" s="19" t="s">
        <v>540</v>
      </c>
      <c r="C599" s="20" t="s">
        <v>541</v>
      </c>
      <c r="D599" s="20" t="s">
        <v>292</v>
      </c>
      <c r="E599" s="20" t="s">
        <v>2623</v>
      </c>
      <c r="F599" s="24" t="s">
        <v>293</v>
      </c>
      <c r="G599" s="24" t="s">
        <v>2696</v>
      </c>
      <c r="H599" s="20" t="s">
        <v>2932</v>
      </c>
    </row>
    <row r="600" spans="2:8" ht="15" thickBot="1" x14ac:dyDescent="0.25">
      <c r="B600" s="19" t="s">
        <v>465</v>
      </c>
      <c r="C600" s="20" t="s">
        <v>466</v>
      </c>
      <c r="D600" s="20" t="s">
        <v>292</v>
      </c>
      <c r="E600" s="20" t="s">
        <v>2623</v>
      </c>
      <c r="F600" s="24" t="s">
        <v>293</v>
      </c>
      <c r="G600" s="24" t="s">
        <v>2696</v>
      </c>
      <c r="H600" s="20" t="s">
        <v>2932</v>
      </c>
    </row>
    <row r="601" spans="2:8" ht="15" thickBot="1" x14ac:dyDescent="0.25">
      <c r="B601" s="19" t="s">
        <v>1903</v>
      </c>
      <c r="C601" s="20" t="s">
        <v>1904</v>
      </c>
      <c r="D601" s="20" t="s">
        <v>292</v>
      </c>
      <c r="E601" s="20" t="s">
        <v>2623</v>
      </c>
      <c r="F601" s="24" t="s">
        <v>293</v>
      </c>
      <c r="G601" s="24" t="s">
        <v>2696</v>
      </c>
      <c r="H601" s="20" t="s">
        <v>2932</v>
      </c>
    </row>
    <row r="602" spans="2:8" ht="15" thickBot="1" x14ac:dyDescent="0.25">
      <c r="B602" s="19" t="s">
        <v>499</v>
      </c>
      <c r="C602" s="20" t="s">
        <v>500</v>
      </c>
      <c r="D602" s="20" t="s">
        <v>292</v>
      </c>
      <c r="E602" s="20" t="s">
        <v>2623</v>
      </c>
      <c r="F602" s="24" t="s">
        <v>293</v>
      </c>
      <c r="G602" s="24" t="s">
        <v>2696</v>
      </c>
      <c r="H602" s="20" t="s">
        <v>2932</v>
      </c>
    </row>
    <row r="603" spans="2:8" ht="15" thickBot="1" x14ac:dyDescent="0.25">
      <c r="B603" s="19" t="s">
        <v>1389</v>
      </c>
      <c r="C603" s="20" t="s">
        <v>1390</v>
      </c>
      <c r="D603" s="20" t="s">
        <v>292</v>
      </c>
      <c r="E603" s="20" t="s">
        <v>2623</v>
      </c>
      <c r="F603" s="24" t="s">
        <v>293</v>
      </c>
      <c r="G603" s="24" t="s">
        <v>2696</v>
      </c>
      <c r="H603" s="20" t="s">
        <v>2932</v>
      </c>
    </row>
    <row r="604" spans="2:8" ht="15" thickBot="1" x14ac:dyDescent="0.25">
      <c r="B604" s="19" t="s">
        <v>330</v>
      </c>
      <c r="C604" s="20" t="s">
        <v>331</v>
      </c>
      <c r="D604" s="20" t="s">
        <v>292</v>
      </c>
      <c r="E604" s="20" t="s">
        <v>2623</v>
      </c>
      <c r="F604" s="24" t="s">
        <v>293</v>
      </c>
      <c r="G604" s="24" t="s">
        <v>2696</v>
      </c>
      <c r="H604" s="20" t="s">
        <v>2932</v>
      </c>
    </row>
    <row r="605" spans="2:8" ht="15" thickBot="1" x14ac:dyDescent="0.25">
      <c r="B605" s="19" t="s">
        <v>1043</v>
      </c>
      <c r="C605" s="20" t="s">
        <v>1044</v>
      </c>
      <c r="D605" s="20" t="s">
        <v>292</v>
      </c>
      <c r="E605" s="20" t="s">
        <v>2623</v>
      </c>
      <c r="F605" s="24" t="s">
        <v>293</v>
      </c>
      <c r="G605" s="24" t="s">
        <v>2696</v>
      </c>
      <c r="H605" s="20" t="s">
        <v>2932</v>
      </c>
    </row>
    <row r="606" spans="2:8" ht="15" thickBot="1" x14ac:dyDescent="0.25">
      <c r="B606" s="19" t="s">
        <v>473</v>
      </c>
      <c r="C606" s="20" t="s">
        <v>474</v>
      </c>
      <c r="D606" s="20" t="s">
        <v>292</v>
      </c>
      <c r="E606" s="20" t="s">
        <v>2623</v>
      </c>
      <c r="F606" s="24" t="s">
        <v>293</v>
      </c>
      <c r="G606" s="24" t="s">
        <v>2696</v>
      </c>
      <c r="H606" s="20" t="s">
        <v>2932</v>
      </c>
    </row>
    <row r="607" spans="2:8" ht="15" thickBot="1" x14ac:dyDescent="0.25">
      <c r="B607" s="19" t="s">
        <v>19</v>
      </c>
      <c r="C607" s="20" t="s">
        <v>20</v>
      </c>
      <c r="D607" s="20" t="s">
        <v>292</v>
      </c>
      <c r="E607" s="20" t="s">
        <v>2623</v>
      </c>
      <c r="F607" s="24" t="s">
        <v>293</v>
      </c>
      <c r="G607" s="24" t="s">
        <v>2696</v>
      </c>
      <c r="H607" s="20" t="s">
        <v>2932</v>
      </c>
    </row>
    <row r="608" spans="2:8" ht="15" thickBot="1" x14ac:dyDescent="0.25">
      <c r="B608" s="19" t="s">
        <v>1836</v>
      </c>
      <c r="C608" s="20" t="s">
        <v>1837</v>
      </c>
      <c r="D608" s="20" t="s">
        <v>292</v>
      </c>
      <c r="E608" s="20" t="s">
        <v>2623</v>
      </c>
      <c r="F608" s="24" t="s">
        <v>293</v>
      </c>
      <c r="G608" s="24" t="s">
        <v>2696</v>
      </c>
      <c r="H608" s="20" t="s">
        <v>2932</v>
      </c>
    </row>
    <row r="609" spans="2:8" ht="15" thickBot="1" x14ac:dyDescent="0.25">
      <c r="B609" s="19" t="s">
        <v>2257</v>
      </c>
      <c r="C609" s="20" t="s">
        <v>2258</v>
      </c>
      <c r="D609" s="20" t="s">
        <v>292</v>
      </c>
      <c r="E609" s="20" t="s">
        <v>2623</v>
      </c>
      <c r="F609" s="24" t="s">
        <v>293</v>
      </c>
      <c r="G609" s="24" t="s">
        <v>2696</v>
      </c>
      <c r="H609" s="20" t="s">
        <v>2932</v>
      </c>
    </row>
    <row r="610" spans="2:8" ht="15" thickBot="1" x14ac:dyDescent="0.25">
      <c r="B610" s="19" t="s">
        <v>624</v>
      </c>
      <c r="C610" s="20" t="s">
        <v>625</v>
      </c>
      <c r="D610" s="20" t="s">
        <v>292</v>
      </c>
      <c r="E610" s="20" t="s">
        <v>2623</v>
      </c>
      <c r="F610" s="24" t="s">
        <v>293</v>
      </c>
      <c r="G610" s="24" t="s">
        <v>2696</v>
      </c>
      <c r="H610" s="20" t="s">
        <v>2932</v>
      </c>
    </row>
    <row r="611" spans="2:8" ht="15" thickBot="1" x14ac:dyDescent="0.25">
      <c r="B611" s="19" t="s">
        <v>1073</v>
      </c>
      <c r="C611" s="20" t="s">
        <v>1074</v>
      </c>
      <c r="D611" s="20" t="s">
        <v>292</v>
      </c>
      <c r="E611" s="20" t="s">
        <v>2623</v>
      </c>
      <c r="F611" s="24" t="s">
        <v>293</v>
      </c>
      <c r="G611" s="24" t="s">
        <v>2696</v>
      </c>
      <c r="H611" s="20" t="s">
        <v>2932</v>
      </c>
    </row>
    <row r="612" spans="2:8" ht="15" thickBot="1" x14ac:dyDescent="0.25">
      <c r="B612" s="19" t="s">
        <v>408</v>
      </c>
      <c r="C612" s="20" t="s">
        <v>409</v>
      </c>
      <c r="D612" s="20" t="s">
        <v>292</v>
      </c>
      <c r="E612" s="20" t="s">
        <v>2623</v>
      </c>
      <c r="F612" s="24" t="s">
        <v>293</v>
      </c>
      <c r="G612" s="24" t="s">
        <v>2696</v>
      </c>
      <c r="H612" s="20" t="s">
        <v>2932</v>
      </c>
    </row>
    <row r="613" spans="2:8" ht="15" thickBot="1" x14ac:dyDescent="0.25">
      <c r="B613" s="19" t="s">
        <v>141</v>
      </c>
      <c r="C613" s="20" t="s">
        <v>142</v>
      </c>
      <c r="D613" s="20" t="s">
        <v>292</v>
      </c>
      <c r="E613" s="20" t="s">
        <v>2623</v>
      </c>
      <c r="F613" s="24" t="s">
        <v>293</v>
      </c>
      <c r="G613" s="24" t="s">
        <v>2696</v>
      </c>
      <c r="H613" s="20" t="s">
        <v>2932</v>
      </c>
    </row>
    <row r="614" spans="2:8" ht="15" thickBot="1" x14ac:dyDescent="0.25">
      <c r="B614" s="19" t="s">
        <v>1363</v>
      </c>
      <c r="C614" s="20" t="s">
        <v>1364</v>
      </c>
      <c r="D614" s="20" t="s">
        <v>292</v>
      </c>
      <c r="E614" s="20" t="s">
        <v>2625</v>
      </c>
      <c r="F614" s="24" t="s">
        <v>293</v>
      </c>
      <c r="G614" s="24" t="s">
        <v>2696</v>
      </c>
      <c r="H614" s="20" t="s">
        <v>2932</v>
      </c>
    </row>
    <row r="615" spans="2:8" ht="15" thickBot="1" x14ac:dyDescent="0.25">
      <c r="B615" s="19" t="s">
        <v>1391</v>
      </c>
      <c r="C615" s="20" t="s">
        <v>1392</v>
      </c>
      <c r="D615" s="20" t="s">
        <v>292</v>
      </c>
      <c r="E615" s="20" t="s">
        <v>2626</v>
      </c>
      <c r="F615" s="24" t="s">
        <v>293</v>
      </c>
      <c r="G615" s="24" t="s">
        <v>2696</v>
      </c>
      <c r="H615" s="20" t="s">
        <v>2932</v>
      </c>
    </row>
    <row r="616" spans="2:8" ht="15" thickBot="1" x14ac:dyDescent="0.25">
      <c r="B616" s="19" t="s">
        <v>458</v>
      </c>
      <c r="C616" s="20" t="s">
        <v>459</v>
      </c>
      <c r="D616" s="20" t="s">
        <v>292</v>
      </c>
      <c r="E616" s="20" t="s">
        <v>2627</v>
      </c>
      <c r="F616" s="24" t="s">
        <v>293</v>
      </c>
      <c r="G616" s="24" t="s">
        <v>2696</v>
      </c>
      <c r="H616" s="20" t="s">
        <v>2932</v>
      </c>
    </row>
    <row r="617" spans="2:8" ht="15" thickBot="1" x14ac:dyDescent="0.25">
      <c r="B617" s="19" t="s">
        <v>2153</v>
      </c>
      <c r="C617" s="20" t="s">
        <v>2154</v>
      </c>
      <c r="D617" s="20" t="s">
        <v>292</v>
      </c>
      <c r="E617" s="20" t="s">
        <v>2623</v>
      </c>
      <c r="F617" s="24" t="s">
        <v>293</v>
      </c>
      <c r="G617" s="24" t="s">
        <v>2696</v>
      </c>
      <c r="H617" s="20" t="s">
        <v>2932</v>
      </c>
    </row>
    <row r="618" spans="2:8" ht="15" thickBot="1" x14ac:dyDescent="0.25">
      <c r="B618" s="19" t="s">
        <v>1162</v>
      </c>
      <c r="C618" s="20" t="s">
        <v>1163</v>
      </c>
      <c r="D618" s="20" t="s">
        <v>292</v>
      </c>
      <c r="E618" s="20" t="s">
        <v>2623</v>
      </c>
      <c r="F618" s="24" t="s">
        <v>293</v>
      </c>
      <c r="G618" s="24" t="s">
        <v>2696</v>
      </c>
      <c r="H618" s="20" t="s">
        <v>2932</v>
      </c>
    </row>
    <row r="619" spans="2:8" ht="15" thickBot="1" x14ac:dyDescent="0.25">
      <c r="B619" s="19" t="s">
        <v>342</v>
      </c>
      <c r="C619" s="20" t="s">
        <v>343</v>
      </c>
      <c r="D619" s="20" t="s">
        <v>292</v>
      </c>
      <c r="E619" s="20" t="s">
        <v>2623</v>
      </c>
      <c r="F619" s="24" t="s">
        <v>293</v>
      </c>
      <c r="G619" s="24" t="s">
        <v>2696</v>
      </c>
      <c r="H619" s="20" t="s">
        <v>2932</v>
      </c>
    </row>
    <row r="620" spans="2:8" ht="15" thickBot="1" x14ac:dyDescent="0.25">
      <c r="B620" s="19" t="s">
        <v>1579</v>
      </c>
      <c r="C620" s="20" t="s">
        <v>1580</v>
      </c>
      <c r="D620" s="20" t="s">
        <v>292</v>
      </c>
      <c r="E620" s="20" t="s">
        <v>2623</v>
      </c>
      <c r="F620" s="24" t="s">
        <v>293</v>
      </c>
      <c r="G620" s="24" t="s">
        <v>2696</v>
      </c>
      <c r="H620" s="20" t="s">
        <v>2932</v>
      </c>
    </row>
    <row r="621" spans="2:8" ht="15" thickBot="1" x14ac:dyDescent="0.25">
      <c r="B621" s="19" t="s">
        <v>1183</v>
      </c>
      <c r="C621" s="20" t="s">
        <v>1184</v>
      </c>
      <c r="D621" s="20" t="s">
        <v>292</v>
      </c>
      <c r="E621" s="20" t="s">
        <v>2623</v>
      </c>
      <c r="F621" s="24" t="s">
        <v>293</v>
      </c>
      <c r="G621" s="24" t="s">
        <v>2696</v>
      </c>
      <c r="H621" s="20" t="s">
        <v>2932</v>
      </c>
    </row>
    <row r="622" spans="2:8" ht="15" thickBot="1" x14ac:dyDescent="0.25">
      <c r="B622" s="19" t="s">
        <v>1868</v>
      </c>
      <c r="C622" s="20" t="s">
        <v>1869</v>
      </c>
      <c r="D622" s="20" t="s">
        <v>292</v>
      </c>
      <c r="E622" s="20" t="s">
        <v>2623</v>
      </c>
      <c r="F622" s="24" t="s">
        <v>293</v>
      </c>
      <c r="G622" s="24" t="s">
        <v>2696</v>
      </c>
      <c r="H622" s="20" t="s">
        <v>2932</v>
      </c>
    </row>
    <row r="623" spans="2:8" ht="15" thickBot="1" x14ac:dyDescent="0.25">
      <c r="B623" s="19" t="s">
        <v>1565</v>
      </c>
      <c r="C623" s="20" t="s">
        <v>1566</v>
      </c>
      <c r="D623" s="20" t="s">
        <v>292</v>
      </c>
      <c r="E623" s="20" t="s">
        <v>2623</v>
      </c>
      <c r="F623" s="24" t="s">
        <v>293</v>
      </c>
      <c r="G623" s="24" t="s">
        <v>2696</v>
      </c>
      <c r="H623" s="20" t="s">
        <v>2932</v>
      </c>
    </row>
    <row r="624" spans="2:8" ht="15" thickBot="1" x14ac:dyDescent="0.25">
      <c r="B624" s="19" t="s">
        <v>66</v>
      </c>
      <c r="C624" s="20" t="s">
        <v>67</v>
      </c>
      <c r="D624" s="20" t="s">
        <v>292</v>
      </c>
      <c r="E624" s="20" t="s">
        <v>2623</v>
      </c>
      <c r="F624" s="24" t="s">
        <v>293</v>
      </c>
      <c r="G624" s="24" t="s">
        <v>2696</v>
      </c>
      <c r="H624" s="20" t="s">
        <v>2932</v>
      </c>
    </row>
    <row r="625" spans="2:8" ht="15" thickBot="1" x14ac:dyDescent="0.25">
      <c r="B625" s="19" t="s">
        <v>984</v>
      </c>
      <c r="C625" s="20" t="s">
        <v>985</v>
      </c>
      <c r="D625" s="20" t="s">
        <v>292</v>
      </c>
      <c r="E625" s="20" t="s">
        <v>2623</v>
      </c>
      <c r="F625" s="24" t="s">
        <v>293</v>
      </c>
      <c r="G625" s="24" t="s">
        <v>2696</v>
      </c>
      <c r="H625" s="20" t="s">
        <v>2932</v>
      </c>
    </row>
    <row r="626" spans="2:8" ht="15" thickBot="1" x14ac:dyDescent="0.25">
      <c r="B626" s="19" t="s">
        <v>1655</v>
      </c>
      <c r="C626" s="20" t="s">
        <v>1656</v>
      </c>
      <c r="D626" s="20" t="s">
        <v>292</v>
      </c>
      <c r="E626" s="20" t="s">
        <v>2623</v>
      </c>
      <c r="F626" s="24" t="s">
        <v>293</v>
      </c>
      <c r="G626" s="24" t="s">
        <v>2696</v>
      </c>
      <c r="H626" s="20" t="s">
        <v>2932</v>
      </c>
    </row>
    <row r="627" spans="2:8" ht="15" thickBot="1" x14ac:dyDescent="0.25">
      <c r="B627" s="19" t="s">
        <v>791</v>
      </c>
      <c r="C627" s="20" t="s">
        <v>792</v>
      </c>
      <c r="D627" s="20" t="s">
        <v>292</v>
      </c>
      <c r="E627" s="20" t="s">
        <v>2623</v>
      </c>
      <c r="F627" s="24" t="s">
        <v>293</v>
      </c>
      <c r="G627" s="24" t="s">
        <v>2696</v>
      </c>
      <c r="H627" s="20" t="s">
        <v>2932</v>
      </c>
    </row>
    <row r="628" spans="2:8" ht="15" thickBot="1" x14ac:dyDescent="0.25">
      <c r="B628" s="19" t="s">
        <v>530</v>
      </c>
      <c r="C628" s="20" t="s">
        <v>531</v>
      </c>
      <c r="D628" s="20" t="s">
        <v>292</v>
      </c>
      <c r="E628" s="20" t="s">
        <v>2623</v>
      </c>
      <c r="F628" s="24" t="s">
        <v>293</v>
      </c>
      <c r="G628" s="24" t="s">
        <v>2696</v>
      </c>
      <c r="H628" s="20" t="s">
        <v>2932</v>
      </c>
    </row>
    <row r="629" spans="2:8" ht="15" thickBot="1" x14ac:dyDescent="0.25">
      <c r="B629" s="19" t="s">
        <v>1958</v>
      </c>
      <c r="C629" s="20" t="s">
        <v>1959</v>
      </c>
      <c r="D629" s="20" t="s">
        <v>292</v>
      </c>
      <c r="E629" s="20" t="s">
        <v>2623</v>
      </c>
      <c r="F629" s="24" t="s">
        <v>293</v>
      </c>
      <c r="G629" s="24" t="s">
        <v>2696</v>
      </c>
      <c r="H629" s="20" t="s">
        <v>2932</v>
      </c>
    </row>
    <row r="630" spans="2:8" ht="15" thickBot="1" x14ac:dyDescent="0.25">
      <c r="B630" s="19" t="s">
        <v>1254</v>
      </c>
      <c r="C630" s="20" t="s">
        <v>1255</v>
      </c>
      <c r="D630" s="20" t="s">
        <v>292</v>
      </c>
      <c r="E630" s="20" t="s">
        <v>2623</v>
      </c>
      <c r="F630" s="24" t="s">
        <v>293</v>
      </c>
      <c r="G630" s="24" t="s">
        <v>2696</v>
      </c>
      <c r="H630" s="20" t="s">
        <v>2932</v>
      </c>
    </row>
    <row r="631" spans="2:8" ht="15" thickBot="1" x14ac:dyDescent="0.25">
      <c r="B631" s="19" t="s">
        <v>36</v>
      </c>
      <c r="C631" s="20" t="s">
        <v>37</v>
      </c>
      <c r="D631" s="20" t="s">
        <v>292</v>
      </c>
      <c r="E631" s="20" t="s">
        <v>2623</v>
      </c>
      <c r="F631" s="24" t="s">
        <v>293</v>
      </c>
      <c r="G631" s="24" t="s">
        <v>2696</v>
      </c>
      <c r="H631" s="20" t="s">
        <v>2932</v>
      </c>
    </row>
    <row r="632" spans="2:8" ht="15" thickBot="1" x14ac:dyDescent="0.25">
      <c r="B632" s="19" t="s">
        <v>667</v>
      </c>
      <c r="C632" s="20" t="s">
        <v>668</v>
      </c>
      <c r="D632" s="20" t="s">
        <v>292</v>
      </c>
      <c r="E632" s="20" t="s">
        <v>2623</v>
      </c>
      <c r="F632" s="24" t="s">
        <v>293</v>
      </c>
      <c r="G632" s="24" t="s">
        <v>2696</v>
      </c>
      <c r="H632" s="20" t="s">
        <v>2932</v>
      </c>
    </row>
    <row r="633" spans="2:8" ht="15" thickBot="1" x14ac:dyDescent="0.25">
      <c r="B633" s="19" t="s">
        <v>743</v>
      </c>
      <c r="C633" s="20" t="s">
        <v>744</v>
      </c>
      <c r="D633" s="20" t="s">
        <v>292</v>
      </c>
      <c r="E633" s="20" t="s">
        <v>2623</v>
      </c>
      <c r="F633" s="24" t="s">
        <v>293</v>
      </c>
      <c r="G633" s="24" t="s">
        <v>2696</v>
      </c>
      <c r="H633" s="20" t="s">
        <v>2932</v>
      </c>
    </row>
    <row r="634" spans="2:8" ht="15" thickBot="1" x14ac:dyDescent="0.25">
      <c r="B634" s="19" t="s">
        <v>602</v>
      </c>
      <c r="C634" s="20" t="s">
        <v>603</v>
      </c>
      <c r="D634" s="20" t="s">
        <v>292</v>
      </c>
      <c r="E634" s="20" t="s">
        <v>2623</v>
      </c>
      <c r="F634" s="24" t="s">
        <v>293</v>
      </c>
      <c r="G634" s="24" t="s">
        <v>2696</v>
      </c>
      <c r="H634" s="20" t="s">
        <v>2932</v>
      </c>
    </row>
    <row r="635" spans="2:8" ht="15" thickBot="1" x14ac:dyDescent="0.25">
      <c r="B635" s="19" t="s">
        <v>614</v>
      </c>
      <c r="C635" s="20" t="s">
        <v>615</v>
      </c>
      <c r="D635" s="20" t="s">
        <v>292</v>
      </c>
      <c r="E635" s="20" t="s">
        <v>2623</v>
      </c>
      <c r="F635" s="24" t="s">
        <v>293</v>
      </c>
      <c r="G635" s="24" t="s">
        <v>2696</v>
      </c>
      <c r="H635" s="20" t="s">
        <v>2932</v>
      </c>
    </row>
    <row r="636" spans="2:8" ht="15" thickBot="1" x14ac:dyDescent="0.25">
      <c r="B636" s="19" t="s">
        <v>516</v>
      </c>
      <c r="C636" s="20" t="s">
        <v>517</v>
      </c>
      <c r="D636" s="20" t="s">
        <v>292</v>
      </c>
      <c r="E636" s="20" t="s">
        <v>2623</v>
      </c>
      <c r="F636" s="24" t="s">
        <v>293</v>
      </c>
      <c r="G636" s="24" t="s">
        <v>2696</v>
      </c>
      <c r="H636" s="20" t="s">
        <v>2932</v>
      </c>
    </row>
    <row r="637" spans="2:8" ht="15" thickBot="1" x14ac:dyDescent="0.25">
      <c r="B637" s="19" t="s">
        <v>2188</v>
      </c>
      <c r="C637" s="20" t="s">
        <v>2189</v>
      </c>
      <c r="D637" s="20" t="s">
        <v>292</v>
      </c>
      <c r="E637" s="20" t="s">
        <v>2623</v>
      </c>
      <c r="F637" s="24" t="s">
        <v>293</v>
      </c>
      <c r="G637" s="24" t="s">
        <v>2696</v>
      </c>
      <c r="H637" s="20" t="s">
        <v>2932</v>
      </c>
    </row>
    <row r="638" spans="2:8" ht="15" thickBot="1" x14ac:dyDescent="0.25">
      <c r="B638" s="19" t="s">
        <v>1040</v>
      </c>
      <c r="C638" s="20" t="s">
        <v>1041</v>
      </c>
      <c r="D638" s="20" t="s">
        <v>292</v>
      </c>
      <c r="E638" s="20" t="s">
        <v>2623</v>
      </c>
      <c r="F638" s="24" t="s">
        <v>293</v>
      </c>
      <c r="G638" s="24" t="s">
        <v>2696</v>
      </c>
      <c r="H638" s="20" t="s">
        <v>2932</v>
      </c>
    </row>
    <row r="639" spans="2:8" ht="15" thickBot="1" x14ac:dyDescent="0.25">
      <c r="B639" s="19" t="s">
        <v>2230</v>
      </c>
      <c r="C639" s="20" t="s">
        <v>2231</v>
      </c>
      <c r="D639" s="20" t="s">
        <v>292</v>
      </c>
      <c r="E639" s="20" t="s">
        <v>2623</v>
      </c>
      <c r="F639" s="24" t="s">
        <v>293</v>
      </c>
      <c r="G639" s="24" t="s">
        <v>2696</v>
      </c>
      <c r="H639" s="20" t="s">
        <v>2932</v>
      </c>
    </row>
    <row r="640" spans="2:8" ht="15" thickBot="1" x14ac:dyDescent="0.25">
      <c r="B640" s="19" t="s">
        <v>1611</v>
      </c>
      <c r="C640" s="20" t="s">
        <v>1612</v>
      </c>
      <c r="D640" s="20" t="s">
        <v>292</v>
      </c>
      <c r="E640" s="20" t="s">
        <v>2623</v>
      </c>
      <c r="F640" s="24" t="s">
        <v>293</v>
      </c>
      <c r="G640" s="24" t="s">
        <v>2696</v>
      </c>
      <c r="H640" s="20" t="s">
        <v>2932</v>
      </c>
    </row>
    <row r="641" spans="2:8" ht="15" thickBot="1" x14ac:dyDescent="0.25">
      <c r="B641" s="19" t="s">
        <v>2206</v>
      </c>
      <c r="C641" s="20" t="s">
        <v>2207</v>
      </c>
      <c r="D641" s="20" t="s">
        <v>292</v>
      </c>
      <c r="E641" s="20" t="s">
        <v>2623</v>
      </c>
      <c r="F641" s="24" t="s">
        <v>293</v>
      </c>
      <c r="G641" s="24" t="s">
        <v>2696</v>
      </c>
      <c r="H641" s="20" t="s">
        <v>2932</v>
      </c>
    </row>
    <row r="642" spans="2:8" ht="15" thickBot="1" x14ac:dyDescent="0.25">
      <c r="B642" s="19" t="s">
        <v>259</v>
      </c>
      <c r="C642" s="20" t="s">
        <v>260</v>
      </c>
      <c r="D642" s="20" t="s">
        <v>292</v>
      </c>
      <c r="E642" s="20" t="s">
        <v>2623</v>
      </c>
      <c r="F642" s="24" t="s">
        <v>293</v>
      </c>
      <c r="G642" s="24" t="s">
        <v>2696</v>
      </c>
      <c r="H642" s="20" t="s">
        <v>2932</v>
      </c>
    </row>
    <row r="643" spans="2:8" ht="15" thickBot="1" x14ac:dyDescent="0.25">
      <c r="B643" s="19" t="s">
        <v>679</v>
      </c>
      <c r="C643" s="20" t="s">
        <v>680</v>
      </c>
      <c r="D643" s="20" t="s">
        <v>292</v>
      </c>
      <c r="E643" s="20" t="s">
        <v>2623</v>
      </c>
      <c r="F643" s="24" t="s">
        <v>293</v>
      </c>
      <c r="G643" s="24" t="s">
        <v>2696</v>
      </c>
      <c r="H643" s="20" t="s">
        <v>2932</v>
      </c>
    </row>
    <row r="644" spans="2:8" ht="15" thickBot="1" x14ac:dyDescent="0.25">
      <c r="B644" s="19" t="s">
        <v>1663</v>
      </c>
      <c r="C644" s="20" t="s">
        <v>1664</v>
      </c>
      <c r="D644" s="20" t="s">
        <v>292</v>
      </c>
      <c r="E644" s="20" t="s">
        <v>2623</v>
      </c>
      <c r="F644" s="24" t="s">
        <v>293</v>
      </c>
      <c r="G644" s="24" t="s">
        <v>2696</v>
      </c>
      <c r="H644" s="20" t="s">
        <v>2932</v>
      </c>
    </row>
    <row r="645" spans="2:8" ht="15" thickBot="1" x14ac:dyDescent="0.25">
      <c r="B645" s="19" t="s">
        <v>570</v>
      </c>
      <c r="C645" s="20" t="s">
        <v>571</v>
      </c>
      <c r="D645" s="20" t="s">
        <v>292</v>
      </c>
      <c r="E645" s="20" t="s">
        <v>2623</v>
      </c>
      <c r="F645" s="24" t="s">
        <v>293</v>
      </c>
      <c r="G645" s="24" t="s">
        <v>2696</v>
      </c>
      <c r="H645" s="20" t="s">
        <v>2932</v>
      </c>
    </row>
    <row r="646" spans="2:8" ht="15" thickBot="1" x14ac:dyDescent="0.25">
      <c r="B646" s="19" t="s">
        <v>479</v>
      </c>
      <c r="C646" s="20" t="s">
        <v>480</v>
      </c>
      <c r="D646" s="20" t="s">
        <v>292</v>
      </c>
      <c r="E646" s="20" t="s">
        <v>2623</v>
      </c>
      <c r="F646" s="24" t="s">
        <v>293</v>
      </c>
      <c r="G646" s="24" t="s">
        <v>2696</v>
      </c>
      <c r="H646" s="20" t="s">
        <v>2932</v>
      </c>
    </row>
    <row r="647" spans="2:8" ht="15" thickBot="1" x14ac:dyDescent="0.25">
      <c r="B647" s="19" t="s">
        <v>932</v>
      </c>
      <c r="C647" s="20" t="s">
        <v>933</v>
      </c>
      <c r="D647" s="20" t="s">
        <v>292</v>
      </c>
      <c r="E647" s="20" t="s">
        <v>2623</v>
      </c>
      <c r="F647" s="24" t="s">
        <v>293</v>
      </c>
      <c r="G647" s="24" t="s">
        <v>2696</v>
      </c>
      <c r="H647" s="20" t="s">
        <v>2932</v>
      </c>
    </row>
    <row r="648" spans="2:8" ht="15" thickBot="1" x14ac:dyDescent="0.25">
      <c r="B648" s="19" t="s">
        <v>210</v>
      </c>
      <c r="C648" s="20" t="s">
        <v>211</v>
      </c>
      <c r="D648" s="20" t="s">
        <v>292</v>
      </c>
      <c r="E648" s="20" t="s">
        <v>2623</v>
      </c>
      <c r="F648" s="24" t="s">
        <v>293</v>
      </c>
      <c r="G648" s="24" t="s">
        <v>2696</v>
      </c>
      <c r="H648" s="20" t="s">
        <v>2932</v>
      </c>
    </row>
    <row r="649" spans="2:8" ht="15" thickBot="1" x14ac:dyDescent="0.25">
      <c r="B649" s="19" t="s">
        <v>1517</v>
      </c>
      <c r="C649" s="20" t="s">
        <v>1518</v>
      </c>
      <c r="D649" s="20" t="s">
        <v>292</v>
      </c>
      <c r="E649" s="20" t="s">
        <v>2623</v>
      </c>
      <c r="F649" s="24" t="s">
        <v>293</v>
      </c>
      <c r="G649" s="24" t="s">
        <v>2696</v>
      </c>
      <c r="H649" s="20" t="s">
        <v>2932</v>
      </c>
    </row>
    <row r="650" spans="2:8" ht="15" thickBot="1" x14ac:dyDescent="0.25">
      <c r="B650" s="19" t="s">
        <v>883</v>
      </c>
      <c r="C650" s="20" t="s">
        <v>884</v>
      </c>
      <c r="D650" s="20" t="s">
        <v>292</v>
      </c>
      <c r="E650" s="20" t="s">
        <v>2623</v>
      </c>
      <c r="F650" s="24" t="s">
        <v>293</v>
      </c>
      <c r="G650" s="24" t="s">
        <v>2696</v>
      </c>
      <c r="H650" s="20" t="s">
        <v>2932</v>
      </c>
    </row>
    <row r="651" spans="2:8" ht="15" thickBot="1" x14ac:dyDescent="0.25">
      <c r="B651" s="19" t="s">
        <v>363</v>
      </c>
      <c r="C651" s="20" t="s">
        <v>364</v>
      </c>
      <c r="D651" s="20" t="s">
        <v>292</v>
      </c>
      <c r="E651" s="20" t="s">
        <v>2623</v>
      </c>
      <c r="F651" s="24" t="s">
        <v>293</v>
      </c>
      <c r="G651" s="24" t="s">
        <v>2696</v>
      </c>
      <c r="H651" s="20" t="s">
        <v>2932</v>
      </c>
    </row>
    <row r="652" spans="2:8" ht="15" thickBot="1" x14ac:dyDescent="0.25">
      <c r="B652" s="19" t="s">
        <v>512</v>
      </c>
      <c r="C652" s="20" t="s">
        <v>513</v>
      </c>
      <c r="D652" s="20" t="s">
        <v>292</v>
      </c>
      <c r="E652" s="20" t="s">
        <v>2623</v>
      </c>
      <c r="F652" s="24" t="s">
        <v>293</v>
      </c>
      <c r="G652" s="24" t="s">
        <v>2696</v>
      </c>
      <c r="H652" s="20" t="s">
        <v>2932</v>
      </c>
    </row>
    <row r="653" spans="2:8" ht="15" thickBot="1" x14ac:dyDescent="0.25">
      <c r="B653" s="19" t="s">
        <v>865</v>
      </c>
      <c r="C653" s="20" t="s">
        <v>866</v>
      </c>
      <c r="D653" s="20" t="s">
        <v>292</v>
      </c>
      <c r="E653" s="20" t="s">
        <v>2623</v>
      </c>
      <c r="F653" s="24" t="s">
        <v>293</v>
      </c>
      <c r="G653" s="24" t="s">
        <v>2696</v>
      </c>
      <c r="H653" s="20" t="s">
        <v>2932</v>
      </c>
    </row>
    <row r="654" spans="2:8" ht="15" thickBot="1" x14ac:dyDescent="0.25">
      <c r="B654" s="19" t="s">
        <v>1706</v>
      </c>
      <c r="C654" s="20" t="s">
        <v>1707</v>
      </c>
      <c r="D654" s="20" t="s">
        <v>292</v>
      </c>
      <c r="E654" s="20" t="s">
        <v>2623</v>
      </c>
      <c r="F654" s="24" t="s">
        <v>293</v>
      </c>
      <c r="G654" s="24" t="s">
        <v>2696</v>
      </c>
      <c r="H654" s="20" t="s">
        <v>2932</v>
      </c>
    </row>
    <row r="655" spans="2:8" ht="15" thickBot="1" x14ac:dyDescent="0.25">
      <c r="B655" s="19" t="s">
        <v>1765</v>
      </c>
      <c r="C655" s="20" t="s">
        <v>1766</v>
      </c>
      <c r="D655" s="20" t="s">
        <v>292</v>
      </c>
      <c r="E655" s="20" t="s">
        <v>2623</v>
      </c>
      <c r="F655" s="24" t="s">
        <v>293</v>
      </c>
      <c r="G655" s="24" t="s">
        <v>2696</v>
      </c>
      <c r="H655" s="20" t="s">
        <v>2932</v>
      </c>
    </row>
    <row r="656" spans="2:8" ht="15" thickBot="1" x14ac:dyDescent="0.25">
      <c r="B656" s="19" t="s">
        <v>824</v>
      </c>
      <c r="C656" s="20" t="s">
        <v>825</v>
      </c>
      <c r="D656" s="20" t="s">
        <v>292</v>
      </c>
      <c r="E656" s="20" t="s">
        <v>2623</v>
      </c>
      <c r="F656" s="24" t="s">
        <v>293</v>
      </c>
      <c r="G656" s="24" t="s">
        <v>2696</v>
      </c>
      <c r="H656" s="20" t="s">
        <v>2932</v>
      </c>
    </row>
    <row r="657" spans="2:8" ht="15" thickBot="1" x14ac:dyDescent="0.25">
      <c r="B657" s="19" t="s">
        <v>1919</v>
      </c>
      <c r="C657" s="20" t="s">
        <v>1920</v>
      </c>
      <c r="D657" s="20" t="s">
        <v>292</v>
      </c>
      <c r="E657" s="20" t="s">
        <v>2623</v>
      </c>
      <c r="F657" s="24" t="s">
        <v>293</v>
      </c>
      <c r="G657" s="24" t="s">
        <v>2696</v>
      </c>
      <c r="H657" s="20" t="s">
        <v>2932</v>
      </c>
    </row>
    <row r="658" spans="2:8" ht="15" thickBot="1" x14ac:dyDescent="0.25">
      <c r="B658" s="19" t="s">
        <v>89</v>
      </c>
      <c r="C658" s="20" t="s">
        <v>90</v>
      </c>
      <c r="D658" s="20" t="s">
        <v>292</v>
      </c>
      <c r="E658" s="20" t="s">
        <v>2623</v>
      </c>
      <c r="F658" s="24" t="s">
        <v>293</v>
      </c>
      <c r="G658" s="24" t="s">
        <v>2696</v>
      </c>
      <c r="H658" s="20" t="s">
        <v>2932</v>
      </c>
    </row>
    <row r="659" spans="2:8" ht="15" thickBot="1" x14ac:dyDescent="0.25">
      <c r="B659" s="19" t="s">
        <v>1471</v>
      </c>
      <c r="C659" s="20" t="s">
        <v>1472</v>
      </c>
      <c r="D659" s="20" t="s">
        <v>292</v>
      </c>
      <c r="E659" s="20" t="s">
        <v>2623</v>
      </c>
      <c r="F659" s="24" t="s">
        <v>293</v>
      </c>
      <c r="G659" s="24" t="s">
        <v>2696</v>
      </c>
      <c r="H659" s="20" t="s">
        <v>2932</v>
      </c>
    </row>
    <row r="660" spans="2:8" ht="15" thickBot="1" x14ac:dyDescent="0.25">
      <c r="B660" s="19" t="s">
        <v>1525</v>
      </c>
      <c r="C660" s="20" t="s">
        <v>1526</v>
      </c>
      <c r="D660" s="20" t="s">
        <v>292</v>
      </c>
      <c r="E660" s="20" t="s">
        <v>2622</v>
      </c>
      <c r="F660" s="24" t="s">
        <v>293</v>
      </c>
      <c r="G660" s="24" t="s">
        <v>2696</v>
      </c>
      <c r="H660" s="20" t="s">
        <v>2932</v>
      </c>
    </row>
    <row r="661" spans="2:8" ht="15" thickBot="1" x14ac:dyDescent="0.25">
      <c r="B661" s="19" t="s">
        <v>2389</v>
      </c>
      <c r="C661" s="20" t="s">
        <v>2390</v>
      </c>
      <c r="D661" s="20" t="s">
        <v>292</v>
      </c>
      <c r="E661" s="20" t="s">
        <v>2622</v>
      </c>
      <c r="F661" s="24" t="s">
        <v>293</v>
      </c>
      <c r="G661" s="24" t="s">
        <v>2696</v>
      </c>
      <c r="H661" s="20" t="s">
        <v>2932</v>
      </c>
    </row>
    <row r="662" spans="2:8" ht="15" thickBot="1" x14ac:dyDescent="0.25">
      <c r="B662" s="19" t="s">
        <v>2040</v>
      </c>
      <c r="C662" s="20" t="s">
        <v>2041</v>
      </c>
      <c r="D662" s="20" t="s">
        <v>292</v>
      </c>
      <c r="E662" s="20" t="s">
        <v>2622</v>
      </c>
      <c r="F662" s="24" t="s">
        <v>293</v>
      </c>
      <c r="G662" s="24" t="s">
        <v>2696</v>
      </c>
      <c r="H662" s="20" t="s">
        <v>2932</v>
      </c>
    </row>
    <row r="663" spans="2:8" ht="15" thickBot="1" x14ac:dyDescent="0.25">
      <c r="B663" s="19" t="s">
        <v>861</v>
      </c>
      <c r="C663" s="20" t="s">
        <v>862</v>
      </c>
      <c r="D663" s="20" t="s">
        <v>292</v>
      </c>
      <c r="E663" s="20" t="s">
        <v>2622</v>
      </c>
      <c r="F663" s="24" t="s">
        <v>293</v>
      </c>
      <c r="G663" s="24" t="s">
        <v>2696</v>
      </c>
      <c r="H663" s="20" t="s">
        <v>2932</v>
      </c>
    </row>
    <row r="664" spans="2:8" ht="15" thickBot="1" x14ac:dyDescent="0.25">
      <c r="B664" s="19" t="s">
        <v>1397</v>
      </c>
      <c r="C664" s="20" t="s">
        <v>1398</v>
      </c>
      <c r="D664" s="20" t="s">
        <v>292</v>
      </c>
      <c r="E664" s="20" t="s">
        <v>2622</v>
      </c>
      <c r="F664" s="24" t="s">
        <v>293</v>
      </c>
      <c r="G664" s="24" t="s">
        <v>2696</v>
      </c>
      <c r="H664" s="20" t="s">
        <v>2932</v>
      </c>
    </row>
    <row r="665" spans="2:8" ht="15" thickBot="1" x14ac:dyDescent="0.25">
      <c r="B665" s="19" t="s">
        <v>206</v>
      </c>
      <c r="C665" s="20" t="s">
        <v>207</v>
      </c>
      <c r="D665" s="20" t="s">
        <v>292</v>
      </c>
      <c r="E665" s="20" t="s">
        <v>2622</v>
      </c>
      <c r="F665" s="24" t="s">
        <v>293</v>
      </c>
      <c r="G665" s="24" t="s">
        <v>2696</v>
      </c>
      <c r="H665" s="20" t="s">
        <v>2932</v>
      </c>
    </row>
    <row r="666" spans="2:8" ht="15" thickBot="1" x14ac:dyDescent="0.25">
      <c r="B666" s="19" t="s">
        <v>1688</v>
      </c>
      <c r="C666" s="20" t="s">
        <v>1689</v>
      </c>
      <c r="D666" s="20" t="s">
        <v>292</v>
      </c>
      <c r="E666" s="20" t="s">
        <v>2622</v>
      </c>
      <c r="F666" s="24" t="s">
        <v>293</v>
      </c>
      <c r="G666" s="24" t="s">
        <v>2696</v>
      </c>
      <c r="H666" s="20" t="s">
        <v>2932</v>
      </c>
    </row>
    <row r="667" spans="2:8" ht="15" thickBot="1" x14ac:dyDescent="0.25">
      <c r="B667" s="19" t="s">
        <v>950</v>
      </c>
      <c r="C667" s="20" t="s">
        <v>951</v>
      </c>
      <c r="D667" s="20" t="s">
        <v>292</v>
      </c>
      <c r="E667" s="20" t="s">
        <v>2622</v>
      </c>
      <c r="F667" s="24" t="s">
        <v>293</v>
      </c>
      <c r="G667" s="24" t="s">
        <v>2696</v>
      </c>
      <c r="H667" s="20" t="s">
        <v>2932</v>
      </c>
    </row>
    <row r="668" spans="2:8" ht="15" thickBot="1" x14ac:dyDescent="0.25">
      <c r="B668" s="19" t="s">
        <v>1521</v>
      </c>
      <c r="C668" s="20" t="s">
        <v>1522</v>
      </c>
      <c r="D668" s="20" t="s">
        <v>292</v>
      </c>
      <c r="E668" s="20" t="s">
        <v>2622</v>
      </c>
      <c r="F668" s="24" t="s">
        <v>293</v>
      </c>
      <c r="G668" s="24" t="s">
        <v>2696</v>
      </c>
      <c r="H668" s="20" t="s">
        <v>2932</v>
      </c>
    </row>
    <row r="669" spans="2:8" ht="15" thickBot="1" x14ac:dyDescent="0.25">
      <c r="B669" s="19" t="s">
        <v>1684</v>
      </c>
      <c r="C669" s="20" t="s">
        <v>1685</v>
      </c>
      <c r="D669" s="20" t="s">
        <v>292</v>
      </c>
      <c r="E669" s="20" t="s">
        <v>2622</v>
      </c>
      <c r="F669" s="24" t="s">
        <v>293</v>
      </c>
      <c r="G669" s="24" t="s">
        <v>2696</v>
      </c>
      <c r="H669" s="20" t="s">
        <v>2932</v>
      </c>
    </row>
    <row r="670" spans="2:8" ht="15" thickBot="1" x14ac:dyDescent="0.25">
      <c r="B670" s="19" t="s">
        <v>386</v>
      </c>
      <c r="C670" s="20" t="s">
        <v>387</v>
      </c>
      <c r="D670" s="20" t="s">
        <v>292</v>
      </c>
      <c r="E670" s="20" t="s">
        <v>2622</v>
      </c>
      <c r="F670" s="24" t="s">
        <v>293</v>
      </c>
      <c r="G670" s="24" t="s">
        <v>2696</v>
      </c>
      <c r="H670" s="20" t="s">
        <v>2932</v>
      </c>
    </row>
    <row r="671" spans="2:8" ht="15" thickBot="1" x14ac:dyDescent="0.25">
      <c r="B671" s="19" t="s">
        <v>290</v>
      </c>
      <c r="C671" s="20" t="s">
        <v>291</v>
      </c>
      <c r="D671" s="20" t="s">
        <v>292</v>
      </c>
      <c r="E671" s="20" t="s">
        <v>2622</v>
      </c>
      <c r="F671" s="24" t="s">
        <v>293</v>
      </c>
      <c r="G671" s="24" t="s">
        <v>2696</v>
      </c>
      <c r="H671" s="20" t="s">
        <v>2932</v>
      </c>
    </row>
    <row r="672" spans="2:8" ht="15" thickBot="1" x14ac:dyDescent="0.25">
      <c r="B672" s="19" t="s">
        <v>1323</v>
      </c>
      <c r="C672" s="20" t="s">
        <v>1324</v>
      </c>
      <c r="D672" s="20" t="s">
        <v>292</v>
      </c>
      <c r="E672" s="20" t="s">
        <v>2622</v>
      </c>
      <c r="F672" s="24" t="s">
        <v>293</v>
      </c>
      <c r="G672" s="24" t="s">
        <v>2696</v>
      </c>
      <c r="H672" s="20" t="s">
        <v>2932</v>
      </c>
    </row>
    <row r="673" spans="2:8" ht="15" thickBot="1" x14ac:dyDescent="0.25">
      <c r="B673" s="19" t="s">
        <v>1508</v>
      </c>
      <c r="C673" s="20" t="s">
        <v>1509</v>
      </c>
      <c r="D673" s="20" t="s">
        <v>292</v>
      </c>
      <c r="E673" s="20" t="s">
        <v>2622</v>
      </c>
      <c r="F673" s="24" t="s">
        <v>293</v>
      </c>
      <c r="G673" s="24" t="s">
        <v>2696</v>
      </c>
      <c r="H673" s="20" t="s">
        <v>2932</v>
      </c>
    </row>
    <row r="674" spans="2:8" ht="15" thickBot="1" x14ac:dyDescent="0.25">
      <c r="B674" s="19" t="s">
        <v>686</v>
      </c>
      <c r="C674" s="20" t="s">
        <v>687</v>
      </c>
      <c r="D674" s="20" t="s">
        <v>292</v>
      </c>
      <c r="E674" s="20" t="s">
        <v>2622</v>
      </c>
      <c r="F674" s="24" t="s">
        <v>293</v>
      </c>
      <c r="G674" s="24" t="s">
        <v>2696</v>
      </c>
      <c r="H674" s="20" t="s">
        <v>2932</v>
      </c>
    </row>
    <row r="675" spans="2:8" ht="15" thickBot="1" x14ac:dyDescent="0.25">
      <c r="B675" s="19" t="s">
        <v>2359</v>
      </c>
      <c r="C675" s="20" t="s">
        <v>2360</v>
      </c>
      <c r="D675" s="20" t="s">
        <v>292</v>
      </c>
      <c r="E675" s="20" t="s">
        <v>2622</v>
      </c>
      <c r="F675" s="24" t="s">
        <v>293</v>
      </c>
      <c r="G675" s="24" t="s">
        <v>2696</v>
      </c>
      <c r="H675" s="20" t="s">
        <v>2932</v>
      </c>
    </row>
    <row r="676" spans="2:8" ht="15" thickBot="1" x14ac:dyDescent="0.25">
      <c r="B676" s="19" t="s">
        <v>1809</v>
      </c>
      <c r="C676" s="20" t="s">
        <v>1810</v>
      </c>
      <c r="D676" s="20" t="s">
        <v>292</v>
      </c>
      <c r="E676" s="20" t="s">
        <v>2622</v>
      </c>
      <c r="F676" s="24" t="s">
        <v>293</v>
      </c>
      <c r="G676" s="24" t="s">
        <v>2696</v>
      </c>
      <c r="H676" s="20" t="s">
        <v>2932</v>
      </c>
    </row>
    <row r="677" spans="2:8" ht="15" thickBot="1" x14ac:dyDescent="0.25">
      <c r="B677" s="19" t="s">
        <v>1220</v>
      </c>
      <c r="C677" s="20" t="s">
        <v>1221</v>
      </c>
      <c r="D677" s="20" t="s">
        <v>292</v>
      </c>
      <c r="E677" s="20" t="s">
        <v>2622</v>
      </c>
      <c r="F677" s="24" t="s">
        <v>293</v>
      </c>
      <c r="G677" s="24" t="s">
        <v>2696</v>
      </c>
      <c r="H677" s="20" t="s">
        <v>2932</v>
      </c>
    </row>
    <row r="678" spans="2:8" ht="15" thickBot="1" x14ac:dyDescent="0.25">
      <c r="B678" s="19" t="s">
        <v>1445</v>
      </c>
      <c r="C678" s="20" t="s">
        <v>1446</v>
      </c>
      <c r="D678" s="20" t="s">
        <v>292</v>
      </c>
      <c r="E678" s="20" t="s">
        <v>2622</v>
      </c>
      <c r="F678" s="24" t="s">
        <v>293</v>
      </c>
      <c r="G678" s="24" t="s">
        <v>2696</v>
      </c>
      <c r="H678" s="20" t="s">
        <v>2932</v>
      </c>
    </row>
    <row r="679" spans="2:8" ht="15" thickBot="1" x14ac:dyDescent="0.25">
      <c r="B679" s="19" t="s">
        <v>390</v>
      </c>
      <c r="C679" s="20" t="s">
        <v>391</v>
      </c>
      <c r="D679" s="20" t="s">
        <v>429</v>
      </c>
      <c r="E679" s="20" t="s">
        <v>2649</v>
      </c>
      <c r="F679" s="24" t="s">
        <v>430</v>
      </c>
      <c r="G679" s="24" t="s">
        <v>2722</v>
      </c>
      <c r="H679" s="20" t="s">
        <v>2933</v>
      </c>
    </row>
    <row r="680" spans="2:8" ht="15" thickBot="1" x14ac:dyDescent="0.25">
      <c r="B680" s="19" t="s">
        <v>305</v>
      </c>
      <c r="C680" s="20" t="s">
        <v>306</v>
      </c>
      <c r="D680" s="20" t="s">
        <v>429</v>
      </c>
      <c r="E680" s="20" t="s">
        <v>2649</v>
      </c>
      <c r="F680" s="24" t="s">
        <v>430</v>
      </c>
      <c r="G680" s="24" t="s">
        <v>2722</v>
      </c>
      <c r="H680" s="20" t="s">
        <v>2933</v>
      </c>
    </row>
    <row r="681" spans="2:8" ht="15" thickBot="1" x14ac:dyDescent="0.25">
      <c r="B681" s="19" t="s">
        <v>807</v>
      </c>
      <c r="C681" s="20" t="s">
        <v>808</v>
      </c>
      <c r="D681" s="20" t="s">
        <v>429</v>
      </c>
      <c r="E681" s="20" t="s">
        <v>2649</v>
      </c>
      <c r="F681" s="24" t="s">
        <v>430</v>
      </c>
      <c r="G681" s="24" t="s">
        <v>2722</v>
      </c>
      <c r="H681" s="20" t="s">
        <v>2933</v>
      </c>
    </row>
    <row r="682" spans="2:8" ht="15" thickBot="1" x14ac:dyDescent="0.25">
      <c r="B682" s="19" t="s">
        <v>282</v>
      </c>
      <c r="C682" s="20" t="s">
        <v>283</v>
      </c>
      <c r="D682" s="20" t="s">
        <v>429</v>
      </c>
      <c r="E682" s="20" t="s">
        <v>2649</v>
      </c>
      <c r="F682" s="24" t="s">
        <v>430</v>
      </c>
      <c r="G682" s="24" t="s">
        <v>2722</v>
      </c>
      <c r="H682" s="20" t="s">
        <v>2933</v>
      </c>
    </row>
    <row r="683" spans="2:8" ht="15" thickBot="1" x14ac:dyDescent="0.25">
      <c r="B683" s="19" t="s">
        <v>590</v>
      </c>
      <c r="C683" s="20" t="s">
        <v>591</v>
      </c>
      <c r="D683" s="20" t="s">
        <v>429</v>
      </c>
      <c r="E683" s="20" t="s">
        <v>2649</v>
      </c>
      <c r="F683" s="24" t="s">
        <v>430</v>
      </c>
      <c r="G683" s="24" t="s">
        <v>2722</v>
      </c>
      <c r="H683" s="20" t="s">
        <v>2933</v>
      </c>
    </row>
    <row r="684" spans="2:8" ht="15" thickBot="1" x14ac:dyDescent="0.25">
      <c r="B684" s="19" t="s">
        <v>269</v>
      </c>
      <c r="C684" s="20" t="s">
        <v>270</v>
      </c>
      <c r="D684" s="20" t="s">
        <v>429</v>
      </c>
      <c r="E684" s="20" t="s">
        <v>2649</v>
      </c>
      <c r="F684" s="24" t="s">
        <v>430</v>
      </c>
      <c r="G684" s="24" t="s">
        <v>2722</v>
      </c>
      <c r="H684" s="20" t="s">
        <v>2933</v>
      </c>
    </row>
    <row r="685" spans="2:8" ht="15" thickBot="1" x14ac:dyDescent="0.25">
      <c r="B685" s="19" t="s">
        <v>344</v>
      </c>
      <c r="C685" s="20" t="s">
        <v>345</v>
      </c>
      <c r="D685" s="20" t="s">
        <v>429</v>
      </c>
      <c r="E685" s="20" t="s">
        <v>2649</v>
      </c>
      <c r="F685" s="24" t="s">
        <v>430</v>
      </c>
      <c r="G685" s="24" t="s">
        <v>2722</v>
      </c>
      <c r="H685" s="20" t="s">
        <v>2933</v>
      </c>
    </row>
    <row r="686" spans="2:8" ht="15" thickBot="1" x14ac:dyDescent="0.25">
      <c r="B686" s="19" t="s">
        <v>106</v>
      </c>
      <c r="C686" s="20" t="s">
        <v>107</v>
      </c>
      <c r="D686" s="20" t="s">
        <v>429</v>
      </c>
      <c r="E686" s="20" t="s">
        <v>2649</v>
      </c>
      <c r="F686" s="24" t="s">
        <v>430</v>
      </c>
      <c r="G686" s="24" t="s">
        <v>2722</v>
      </c>
      <c r="H686" s="20" t="s">
        <v>2933</v>
      </c>
    </row>
    <row r="687" spans="2:8" ht="15" thickBot="1" x14ac:dyDescent="0.25">
      <c r="B687" s="19" t="s">
        <v>560</v>
      </c>
      <c r="C687" s="20" t="s">
        <v>561</v>
      </c>
      <c r="D687" s="20" t="s">
        <v>198</v>
      </c>
      <c r="E687" s="20" t="s">
        <v>2637</v>
      </c>
      <c r="F687" s="24" t="s">
        <v>199</v>
      </c>
      <c r="G687" s="24" t="s">
        <v>2685</v>
      </c>
      <c r="H687" s="20" t="s">
        <v>2935</v>
      </c>
    </row>
    <row r="688" spans="2:8" ht="15" thickBot="1" x14ac:dyDescent="0.25">
      <c r="B688" s="19" t="s">
        <v>1113</v>
      </c>
      <c r="C688" s="20" t="s">
        <v>1114</v>
      </c>
      <c r="D688" s="20" t="s">
        <v>198</v>
      </c>
      <c r="E688" s="20" t="s">
        <v>2637</v>
      </c>
      <c r="F688" s="24" t="s">
        <v>199</v>
      </c>
      <c r="G688" s="24" t="s">
        <v>2685</v>
      </c>
      <c r="H688" s="20" t="s">
        <v>2935</v>
      </c>
    </row>
    <row r="689" spans="2:8" ht="15" thickBot="1" x14ac:dyDescent="0.25">
      <c r="B689" s="19" t="s">
        <v>775</v>
      </c>
      <c r="C689" s="20" t="s">
        <v>776</v>
      </c>
      <c r="D689" s="20" t="s">
        <v>198</v>
      </c>
      <c r="E689" s="20" t="s">
        <v>2637</v>
      </c>
      <c r="F689" s="24" t="s">
        <v>199</v>
      </c>
      <c r="G689" s="24" t="s">
        <v>2685</v>
      </c>
      <c r="H689" s="20" t="s">
        <v>2935</v>
      </c>
    </row>
    <row r="690" spans="2:8" ht="15" thickBot="1" x14ac:dyDescent="0.25">
      <c r="B690" s="19" t="s">
        <v>1627</v>
      </c>
      <c r="C690" s="20" t="s">
        <v>1628</v>
      </c>
      <c r="D690" s="20" t="s">
        <v>198</v>
      </c>
      <c r="E690" s="20" t="s">
        <v>2637</v>
      </c>
      <c r="F690" s="24" t="s">
        <v>199</v>
      </c>
      <c r="G690" s="24" t="s">
        <v>2685</v>
      </c>
      <c r="H690" s="20" t="s">
        <v>2935</v>
      </c>
    </row>
    <row r="691" spans="2:8" ht="15" thickBot="1" x14ac:dyDescent="0.25">
      <c r="B691" s="19" t="s">
        <v>1049</v>
      </c>
      <c r="C691" s="20" t="s">
        <v>1050</v>
      </c>
      <c r="D691" s="20" t="s">
        <v>198</v>
      </c>
      <c r="E691" s="20" t="s">
        <v>2637</v>
      </c>
      <c r="F691" s="24" t="s">
        <v>199</v>
      </c>
      <c r="G691" s="24" t="s">
        <v>2685</v>
      </c>
      <c r="H691" s="20" t="s">
        <v>2935</v>
      </c>
    </row>
    <row r="692" spans="2:8" ht="15" thickBot="1" x14ac:dyDescent="0.25">
      <c r="B692" s="19" t="s">
        <v>1201</v>
      </c>
      <c r="C692" s="20" t="s">
        <v>1202</v>
      </c>
      <c r="D692" s="20" t="s">
        <v>198</v>
      </c>
      <c r="E692" s="20" t="s">
        <v>2637</v>
      </c>
      <c r="F692" s="24" t="s">
        <v>199</v>
      </c>
      <c r="G692" s="24" t="s">
        <v>2685</v>
      </c>
      <c r="H692" s="20" t="s">
        <v>2935</v>
      </c>
    </row>
    <row r="693" spans="2:8" ht="15" thickBot="1" x14ac:dyDescent="0.25">
      <c r="B693" s="19" t="s">
        <v>664</v>
      </c>
      <c r="C693" s="20" t="s">
        <v>665</v>
      </c>
      <c r="D693" s="20" t="s">
        <v>198</v>
      </c>
      <c r="E693" s="20" t="s">
        <v>2637</v>
      </c>
      <c r="F693" s="24" t="s">
        <v>199</v>
      </c>
      <c r="G693" s="24" t="s">
        <v>2685</v>
      </c>
      <c r="H693" s="20" t="s">
        <v>2935</v>
      </c>
    </row>
    <row r="694" spans="2:8" ht="15" thickBot="1" x14ac:dyDescent="0.25">
      <c r="B694" s="19" t="s">
        <v>406</v>
      </c>
      <c r="C694" s="20" t="s">
        <v>407</v>
      </c>
      <c r="D694" s="20" t="s">
        <v>198</v>
      </c>
      <c r="E694" s="20" t="s">
        <v>2637</v>
      </c>
      <c r="F694" s="24" t="s">
        <v>199</v>
      </c>
      <c r="G694" s="24" t="s">
        <v>2685</v>
      </c>
      <c r="H694" s="20" t="s">
        <v>2935</v>
      </c>
    </row>
    <row r="695" spans="2:8" ht="15" thickBot="1" x14ac:dyDescent="0.25">
      <c r="B695" s="19" t="s">
        <v>1230</v>
      </c>
      <c r="C695" s="20" t="s">
        <v>1231</v>
      </c>
      <c r="D695" s="20" t="s">
        <v>198</v>
      </c>
      <c r="E695" s="20" t="s">
        <v>2643</v>
      </c>
      <c r="F695" s="24" t="s">
        <v>199</v>
      </c>
      <c r="G695" s="24" t="s">
        <v>2685</v>
      </c>
      <c r="H695" s="20" t="s">
        <v>2935</v>
      </c>
    </row>
    <row r="696" spans="2:8" ht="15" thickBot="1" x14ac:dyDescent="0.25">
      <c r="B696" s="19" t="s">
        <v>1451</v>
      </c>
      <c r="C696" s="20" t="s">
        <v>1452</v>
      </c>
      <c r="D696" s="20" t="s">
        <v>198</v>
      </c>
      <c r="E696" s="20" t="s">
        <v>2643</v>
      </c>
      <c r="F696" s="24" t="s">
        <v>199</v>
      </c>
      <c r="G696" s="24" t="s">
        <v>2685</v>
      </c>
      <c r="H696" s="20" t="s">
        <v>2935</v>
      </c>
    </row>
    <row r="697" spans="2:8" ht="15" thickBot="1" x14ac:dyDescent="0.25">
      <c r="B697" s="19" t="s">
        <v>1355</v>
      </c>
      <c r="C697" s="20" t="s">
        <v>1356</v>
      </c>
      <c r="D697" s="20" t="s">
        <v>198</v>
      </c>
      <c r="E697" s="20" t="s">
        <v>2643</v>
      </c>
      <c r="F697" s="24" t="s">
        <v>199</v>
      </c>
      <c r="G697" s="24" t="s">
        <v>2685</v>
      </c>
      <c r="H697" s="20" t="s">
        <v>2935</v>
      </c>
    </row>
    <row r="698" spans="2:8" ht="15" thickBot="1" x14ac:dyDescent="0.25">
      <c r="B698" s="19" t="s">
        <v>853</v>
      </c>
      <c r="C698" s="20" t="s">
        <v>854</v>
      </c>
      <c r="D698" s="20" t="s">
        <v>198</v>
      </c>
      <c r="E698" s="20" t="s">
        <v>2643</v>
      </c>
      <c r="F698" s="24" t="s">
        <v>199</v>
      </c>
      <c r="G698" s="24" t="s">
        <v>2685</v>
      </c>
      <c r="H698" s="20" t="s">
        <v>2935</v>
      </c>
    </row>
    <row r="699" spans="2:8" ht="15" thickBot="1" x14ac:dyDescent="0.25">
      <c r="B699" s="19" t="s">
        <v>1770</v>
      </c>
      <c r="C699" s="20" t="s">
        <v>1771</v>
      </c>
      <c r="D699" s="20" t="s">
        <v>198</v>
      </c>
      <c r="E699" s="20" t="s">
        <v>2643</v>
      </c>
      <c r="F699" s="24" t="s">
        <v>199</v>
      </c>
      <c r="G699" s="24" t="s">
        <v>2685</v>
      </c>
      <c r="H699" s="20" t="s">
        <v>2935</v>
      </c>
    </row>
    <row r="700" spans="2:8" ht="15" thickBot="1" x14ac:dyDescent="0.25">
      <c r="B700" s="19" t="s">
        <v>137</v>
      </c>
      <c r="C700" s="20" t="s">
        <v>138</v>
      </c>
      <c r="D700" s="20" t="s">
        <v>198</v>
      </c>
      <c r="E700" s="20" t="s">
        <v>2643</v>
      </c>
      <c r="F700" s="24" t="s">
        <v>199</v>
      </c>
      <c r="G700" s="24" t="s">
        <v>2685</v>
      </c>
      <c r="H700" s="20" t="s">
        <v>2935</v>
      </c>
    </row>
    <row r="701" spans="2:8" ht="15" thickBot="1" x14ac:dyDescent="0.25">
      <c r="B701" s="19" t="s">
        <v>1433</v>
      </c>
      <c r="C701" s="20" t="s">
        <v>1434</v>
      </c>
      <c r="D701" s="20" t="s">
        <v>198</v>
      </c>
      <c r="E701" s="20" t="s">
        <v>2643</v>
      </c>
      <c r="F701" s="24" t="s">
        <v>199</v>
      </c>
      <c r="G701" s="24" t="s">
        <v>2685</v>
      </c>
      <c r="H701" s="20" t="s">
        <v>2935</v>
      </c>
    </row>
    <row r="702" spans="2:8" ht="15" thickBot="1" x14ac:dyDescent="0.25">
      <c r="B702" s="19" t="s">
        <v>1479</v>
      </c>
      <c r="C702" s="20" t="s">
        <v>1480</v>
      </c>
      <c r="D702" s="20" t="s">
        <v>198</v>
      </c>
      <c r="E702" s="20" t="s">
        <v>2643</v>
      </c>
      <c r="F702" s="24" t="s">
        <v>199</v>
      </c>
      <c r="G702" s="24" t="s">
        <v>2685</v>
      </c>
      <c r="H702" s="20" t="s">
        <v>2935</v>
      </c>
    </row>
    <row r="703" spans="2:8" ht="15" thickBot="1" x14ac:dyDescent="0.25">
      <c r="B703" s="19" t="s">
        <v>2070</v>
      </c>
      <c r="C703" s="20" t="s">
        <v>2071</v>
      </c>
      <c r="D703" s="20" t="s">
        <v>198</v>
      </c>
      <c r="E703" s="20" t="s">
        <v>2643</v>
      </c>
      <c r="F703" s="24" t="s">
        <v>199</v>
      </c>
      <c r="G703" s="24" t="s">
        <v>2685</v>
      </c>
      <c r="H703" s="20" t="s">
        <v>2935</v>
      </c>
    </row>
    <row r="704" spans="2:8" ht="15" thickBot="1" x14ac:dyDescent="0.25">
      <c r="B704" s="19" t="s">
        <v>598</v>
      </c>
      <c r="C704" s="20" t="s">
        <v>599</v>
      </c>
      <c r="D704" s="20" t="s">
        <v>198</v>
      </c>
      <c r="E704" s="20" t="s">
        <v>2643</v>
      </c>
      <c r="F704" s="24" t="s">
        <v>199</v>
      </c>
      <c r="G704" s="24" t="s">
        <v>2685</v>
      </c>
      <c r="H704" s="20" t="s">
        <v>2935</v>
      </c>
    </row>
    <row r="705" spans="2:8" ht="15" thickBot="1" x14ac:dyDescent="0.25">
      <c r="B705" s="19" t="s">
        <v>1842</v>
      </c>
      <c r="C705" s="20" t="s">
        <v>1843</v>
      </c>
      <c r="D705" s="20" t="s">
        <v>198</v>
      </c>
      <c r="E705" s="20" t="s">
        <v>2643</v>
      </c>
      <c r="F705" s="24" t="s">
        <v>199</v>
      </c>
      <c r="G705" s="24" t="s">
        <v>2685</v>
      </c>
      <c r="H705" s="20" t="s">
        <v>2935</v>
      </c>
    </row>
    <row r="706" spans="2:8" ht="15" thickBot="1" x14ac:dyDescent="0.25">
      <c r="B706" s="19" t="s">
        <v>554</v>
      </c>
      <c r="C706" s="20" t="s">
        <v>555</v>
      </c>
      <c r="D706" s="20" t="s">
        <v>198</v>
      </c>
      <c r="E706" s="20" t="s">
        <v>2643</v>
      </c>
      <c r="F706" s="24" t="s">
        <v>199</v>
      </c>
      <c r="G706" s="24" t="s">
        <v>2685</v>
      </c>
      <c r="H706" s="20" t="s">
        <v>2935</v>
      </c>
    </row>
    <row r="707" spans="2:8" ht="15" thickBot="1" x14ac:dyDescent="0.25">
      <c r="B707" s="19" t="s">
        <v>1252</v>
      </c>
      <c r="C707" s="20" t="s">
        <v>1253</v>
      </c>
      <c r="D707" s="20" t="s">
        <v>198</v>
      </c>
      <c r="E707" s="20" t="s">
        <v>2643</v>
      </c>
      <c r="F707" s="24" t="s">
        <v>199</v>
      </c>
      <c r="G707" s="24" t="s">
        <v>2685</v>
      </c>
      <c r="H707" s="20" t="s">
        <v>2935</v>
      </c>
    </row>
    <row r="708" spans="2:8" ht="15" thickBot="1" x14ac:dyDescent="0.25">
      <c r="B708" s="19" t="s">
        <v>1203</v>
      </c>
      <c r="C708" s="20" t="s">
        <v>1204</v>
      </c>
      <c r="D708" s="20" t="s">
        <v>198</v>
      </c>
      <c r="E708" s="20" t="s">
        <v>2643</v>
      </c>
      <c r="F708" s="24" t="s">
        <v>199</v>
      </c>
      <c r="G708" s="24" t="s">
        <v>2685</v>
      </c>
      <c r="H708" s="20" t="s">
        <v>2935</v>
      </c>
    </row>
    <row r="709" spans="2:8" ht="15" thickBot="1" x14ac:dyDescent="0.25">
      <c r="B709" s="19" t="s">
        <v>1057</v>
      </c>
      <c r="C709" s="20" t="s">
        <v>1058</v>
      </c>
      <c r="D709" s="20" t="s">
        <v>198</v>
      </c>
      <c r="E709" s="20" t="s">
        <v>2643</v>
      </c>
      <c r="F709" s="24" t="s">
        <v>199</v>
      </c>
      <c r="G709" s="24" t="s">
        <v>2685</v>
      </c>
      <c r="H709" s="20" t="s">
        <v>2935</v>
      </c>
    </row>
    <row r="710" spans="2:8" ht="15" thickBot="1" x14ac:dyDescent="0.25">
      <c r="B710" s="19" t="s">
        <v>721</v>
      </c>
      <c r="C710" s="20" t="s">
        <v>722</v>
      </c>
      <c r="D710" s="20" t="s">
        <v>198</v>
      </c>
      <c r="E710" s="20" t="s">
        <v>2643</v>
      </c>
      <c r="F710" s="24" t="s">
        <v>199</v>
      </c>
      <c r="G710" s="24" t="s">
        <v>2685</v>
      </c>
      <c r="H710" s="20" t="s">
        <v>2935</v>
      </c>
    </row>
    <row r="711" spans="2:8" ht="15" thickBot="1" x14ac:dyDescent="0.25">
      <c r="B711" s="19" t="s">
        <v>255</v>
      </c>
      <c r="C711" s="20" t="s">
        <v>256</v>
      </c>
      <c r="D711" s="20" t="s">
        <v>198</v>
      </c>
      <c r="E711" s="20" t="s">
        <v>2643</v>
      </c>
      <c r="F711" s="24" t="s">
        <v>199</v>
      </c>
      <c r="G711" s="24" t="s">
        <v>2685</v>
      </c>
      <c r="H711" s="20" t="s">
        <v>2935</v>
      </c>
    </row>
    <row r="712" spans="2:8" ht="15" thickBot="1" x14ac:dyDescent="0.25">
      <c r="B712" s="19" t="s">
        <v>353</v>
      </c>
      <c r="C712" s="20" t="s">
        <v>354</v>
      </c>
      <c r="D712" s="20" t="s">
        <v>198</v>
      </c>
      <c r="E712" s="20" t="s">
        <v>2643</v>
      </c>
      <c r="F712" s="24" t="s">
        <v>199</v>
      </c>
      <c r="G712" s="24" t="s">
        <v>2685</v>
      </c>
      <c r="H712" s="20" t="s">
        <v>2935</v>
      </c>
    </row>
    <row r="713" spans="2:8" ht="15" thickBot="1" x14ac:dyDescent="0.25">
      <c r="B713" s="19" t="s">
        <v>165</v>
      </c>
      <c r="C713" s="20" t="s">
        <v>166</v>
      </c>
      <c r="D713" s="20" t="s">
        <v>198</v>
      </c>
      <c r="E713" s="20" t="s">
        <v>2643</v>
      </c>
      <c r="F713" s="24" t="s">
        <v>199</v>
      </c>
      <c r="G713" s="24" t="s">
        <v>2685</v>
      </c>
      <c r="H713" s="20" t="s">
        <v>2935</v>
      </c>
    </row>
    <row r="714" spans="2:8" ht="15" thickBot="1" x14ac:dyDescent="0.25">
      <c r="B714" s="19" t="s">
        <v>1351</v>
      </c>
      <c r="C714" s="20" t="s">
        <v>1352</v>
      </c>
      <c r="D714" s="20" t="s">
        <v>198</v>
      </c>
      <c r="E714" s="20" t="s">
        <v>2643</v>
      </c>
      <c r="F714" s="24" t="s">
        <v>199</v>
      </c>
      <c r="G714" s="24" t="s">
        <v>2685</v>
      </c>
      <c r="H714" s="20" t="s">
        <v>2935</v>
      </c>
    </row>
    <row r="715" spans="2:8" ht="15" thickBot="1" x14ac:dyDescent="0.25">
      <c r="B715" s="19" t="s">
        <v>1946</v>
      </c>
      <c r="C715" s="20" t="s">
        <v>1947</v>
      </c>
      <c r="D715" s="20" t="s">
        <v>198</v>
      </c>
      <c r="E715" s="20" t="s">
        <v>2643</v>
      </c>
      <c r="F715" s="24" t="s">
        <v>199</v>
      </c>
      <c r="G715" s="24" t="s">
        <v>2685</v>
      </c>
      <c r="H715" s="20" t="s">
        <v>2935</v>
      </c>
    </row>
    <row r="716" spans="2:8" ht="15" thickBot="1" x14ac:dyDescent="0.25">
      <c r="B716" s="19" t="s">
        <v>1106</v>
      </c>
      <c r="C716" s="20" t="s">
        <v>1107</v>
      </c>
      <c r="D716" s="20" t="s">
        <v>198</v>
      </c>
      <c r="E716" s="20" t="s">
        <v>2643</v>
      </c>
      <c r="F716" s="24" t="s">
        <v>199</v>
      </c>
      <c r="G716" s="24" t="s">
        <v>2685</v>
      </c>
      <c r="H716" s="20" t="s">
        <v>2935</v>
      </c>
    </row>
    <row r="717" spans="2:8" ht="15" thickBot="1" x14ac:dyDescent="0.25">
      <c r="B717" s="19" t="s">
        <v>1315</v>
      </c>
      <c r="C717" s="20" t="s">
        <v>1316</v>
      </c>
      <c r="D717" s="20" t="s">
        <v>198</v>
      </c>
      <c r="E717" s="20" t="s">
        <v>2643</v>
      </c>
      <c r="F717" s="24" t="s">
        <v>199</v>
      </c>
      <c r="G717" s="24" t="s">
        <v>2685</v>
      </c>
      <c r="H717" s="20" t="s">
        <v>2935</v>
      </c>
    </row>
    <row r="718" spans="2:8" ht="15" thickBot="1" x14ac:dyDescent="0.25">
      <c r="B718" s="19" t="s">
        <v>15</v>
      </c>
      <c r="C718" s="20" t="s">
        <v>16</v>
      </c>
      <c r="D718" s="20" t="s">
        <v>198</v>
      </c>
      <c r="E718" s="20" t="s">
        <v>2643</v>
      </c>
      <c r="F718" s="24" t="s">
        <v>199</v>
      </c>
      <c r="G718" s="24" t="s">
        <v>2685</v>
      </c>
      <c r="H718" s="20" t="s">
        <v>2935</v>
      </c>
    </row>
    <row r="719" spans="2:8" ht="15" thickBot="1" x14ac:dyDescent="0.25">
      <c r="B719" s="19" t="s">
        <v>656</v>
      </c>
      <c r="C719" s="20" t="s">
        <v>657</v>
      </c>
      <c r="D719" s="20" t="s">
        <v>198</v>
      </c>
      <c r="E719" s="20" t="s">
        <v>2643</v>
      </c>
      <c r="F719" s="24" t="s">
        <v>199</v>
      </c>
      <c r="G719" s="24" t="s">
        <v>2685</v>
      </c>
      <c r="H719" s="20" t="s">
        <v>2935</v>
      </c>
    </row>
    <row r="720" spans="2:8" ht="15" thickBot="1" x14ac:dyDescent="0.25">
      <c r="B720" s="19" t="s">
        <v>276</v>
      </c>
      <c r="C720" s="20" t="s">
        <v>277</v>
      </c>
      <c r="D720" s="20" t="s">
        <v>198</v>
      </c>
      <c r="E720" s="20" t="s">
        <v>2643</v>
      </c>
      <c r="F720" s="24" t="s">
        <v>199</v>
      </c>
      <c r="G720" s="24" t="s">
        <v>2685</v>
      </c>
      <c r="H720" s="20" t="s">
        <v>2935</v>
      </c>
    </row>
    <row r="721" spans="2:8" ht="15" thickBot="1" x14ac:dyDescent="0.25">
      <c r="B721" s="19" t="s">
        <v>284</v>
      </c>
      <c r="C721" s="20" t="s">
        <v>285</v>
      </c>
      <c r="D721" s="20" t="s">
        <v>198</v>
      </c>
      <c r="E721" s="20" t="s">
        <v>2643</v>
      </c>
      <c r="F721" s="24" t="s">
        <v>199</v>
      </c>
      <c r="G721" s="24" t="s">
        <v>2685</v>
      </c>
      <c r="H721" s="20" t="s">
        <v>2935</v>
      </c>
    </row>
    <row r="722" spans="2:8" ht="15" thickBot="1" x14ac:dyDescent="0.25">
      <c r="B722" s="19" t="s">
        <v>958</v>
      </c>
      <c r="C722" s="20" t="s">
        <v>959</v>
      </c>
      <c r="D722" s="20" t="s">
        <v>198</v>
      </c>
      <c r="E722" s="20" t="s">
        <v>2643</v>
      </c>
      <c r="F722" s="24" t="s">
        <v>199</v>
      </c>
      <c r="G722" s="24" t="s">
        <v>2685</v>
      </c>
      <c r="H722" s="20" t="s">
        <v>2935</v>
      </c>
    </row>
    <row r="723" spans="2:8" ht="15" thickBot="1" x14ac:dyDescent="0.25">
      <c r="B723" s="19" t="s">
        <v>954</v>
      </c>
      <c r="C723" s="20" t="s">
        <v>955</v>
      </c>
      <c r="D723" s="20" t="s">
        <v>198</v>
      </c>
      <c r="E723" s="20" t="s">
        <v>2643</v>
      </c>
      <c r="F723" s="24" t="s">
        <v>199</v>
      </c>
      <c r="G723" s="24" t="s">
        <v>2685</v>
      </c>
      <c r="H723" s="20" t="s">
        <v>2935</v>
      </c>
    </row>
    <row r="724" spans="2:8" ht="15" thickBot="1" x14ac:dyDescent="0.25">
      <c r="B724" s="19" t="s">
        <v>770</v>
      </c>
      <c r="C724" s="20" t="s">
        <v>771</v>
      </c>
      <c r="D724" s="20" t="s">
        <v>198</v>
      </c>
      <c r="E724" s="20" t="s">
        <v>2643</v>
      </c>
      <c r="F724" s="24" t="s">
        <v>199</v>
      </c>
      <c r="G724" s="24" t="s">
        <v>2685</v>
      </c>
      <c r="H724" s="20" t="s">
        <v>2935</v>
      </c>
    </row>
    <row r="725" spans="2:8" ht="15" thickBot="1" x14ac:dyDescent="0.25">
      <c r="B725" s="19" t="s">
        <v>69</v>
      </c>
      <c r="C725" s="20" t="s">
        <v>70</v>
      </c>
      <c r="D725" s="20" t="s">
        <v>198</v>
      </c>
      <c r="E725" s="20" t="s">
        <v>2643</v>
      </c>
      <c r="F725" s="24" t="s">
        <v>199</v>
      </c>
      <c r="G725" s="24" t="s">
        <v>2685</v>
      </c>
      <c r="H725" s="20" t="s">
        <v>2935</v>
      </c>
    </row>
    <row r="726" spans="2:8" ht="15" thickBot="1" x14ac:dyDescent="0.25">
      <c r="B726" s="19" t="s">
        <v>1745</v>
      </c>
      <c r="C726" s="20" t="s">
        <v>1746</v>
      </c>
      <c r="D726" s="20" t="s">
        <v>198</v>
      </c>
      <c r="E726" s="20" t="s">
        <v>2643</v>
      </c>
      <c r="F726" s="24" t="s">
        <v>199</v>
      </c>
      <c r="G726" s="24" t="s">
        <v>2685</v>
      </c>
      <c r="H726" s="20" t="s">
        <v>2935</v>
      </c>
    </row>
    <row r="727" spans="2:8" ht="15" thickBot="1" x14ac:dyDescent="0.25">
      <c r="B727" s="19" t="s">
        <v>1059</v>
      </c>
      <c r="C727" s="20" t="s">
        <v>1060</v>
      </c>
      <c r="D727" s="20" t="s">
        <v>198</v>
      </c>
      <c r="E727" s="20" t="s">
        <v>2643</v>
      </c>
      <c r="F727" s="24" t="s">
        <v>199</v>
      </c>
      <c r="G727" s="24" t="s">
        <v>2685</v>
      </c>
      <c r="H727" s="20" t="s">
        <v>2935</v>
      </c>
    </row>
    <row r="728" spans="2:8" ht="15" thickBot="1" x14ac:dyDescent="0.25">
      <c r="B728" s="19" t="s">
        <v>102</v>
      </c>
      <c r="C728" s="20" t="s">
        <v>103</v>
      </c>
      <c r="D728" s="20" t="s">
        <v>198</v>
      </c>
      <c r="E728" s="20" t="s">
        <v>2643</v>
      </c>
      <c r="F728" s="24" t="s">
        <v>199</v>
      </c>
      <c r="G728" s="24" t="s">
        <v>2685</v>
      </c>
      <c r="H728" s="20" t="s">
        <v>2935</v>
      </c>
    </row>
    <row r="729" spans="2:8" ht="15" thickBot="1" x14ac:dyDescent="0.25">
      <c r="B729" s="19" t="s">
        <v>1028</v>
      </c>
      <c r="C729" s="20" t="s">
        <v>1029</v>
      </c>
      <c r="D729" s="20" t="s">
        <v>198</v>
      </c>
      <c r="E729" s="20" t="s">
        <v>2643</v>
      </c>
      <c r="F729" s="24" t="s">
        <v>199</v>
      </c>
      <c r="G729" s="24" t="s">
        <v>2685</v>
      </c>
      <c r="H729" s="20" t="s">
        <v>2935</v>
      </c>
    </row>
    <row r="730" spans="2:8" ht="15" thickBot="1" x14ac:dyDescent="0.25">
      <c r="B730" s="19" t="s">
        <v>610</v>
      </c>
      <c r="C730" s="20" t="s">
        <v>611</v>
      </c>
      <c r="D730" s="20" t="s">
        <v>198</v>
      </c>
      <c r="E730" s="20" t="s">
        <v>2643</v>
      </c>
      <c r="F730" s="24" t="s">
        <v>199</v>
      </c>
      <c r="G730" s="24" t="s">
        <v>2685</v>
      </c>
      <c r="H730" s="20" t="s">
        <v>2935</v>
      </c>
    </row>
    <row r="731" spans="2:8" ht="15" thickBot="1" x14ac:dyDescent="0.25">
      <c r="B731" s="19" t="s">
        <v>196</v>
      </c>
      <c r="C731" s="20" t="s">
        <v>197</v>
      </c>
      <c r="D731" s="20" t="s">
        <v>198</v>
      </c>
      <c r="E731" s="20" t="s">
        <v>2645</v>
      </c>
      <c r="F731" s="24" t="s">
        <v>199</v>
      </c>
      <c r="G731" s="24" t="s">
        <v>2685</v>
      </c>
      <c r="H731" s="20" t="s">
        <v>2935</v>
      </c>
    </row>
    <row r="732" spans="2:8" ht="15" thickBot="1" x14ac:dyDescent="0.25">
      <c r="B732" s="19" t="s">
        <v>212</v>
      </c>
      <c r="C732" s="20" t="s">
        <v>213</v>
      </c>
      <c r="D732" s="20" t="s">
        <v>198</v>
      </c>
      <c r="E732" s="20" t="s">
        <v>2645</v>
      </c>
      <c r="F732" s="24" t="s">
        <v>199</v>
      </c>
      <c r="G732" s="24" t="s">
        <v>2685</v>
      </c>
      <c r="H732" s="20" t="s">
        <v>2935</v>
      </c>
    </row>
    <row r="733" spans="2:8" ht="15" thickBot="1" x14ac:dyDescent="0.25">
      <c r="B733" s="19" t="s">
        <v>402</v>
      </c>
      <c r="C733" s="20" t="s">
        <v>403</v>
      </c>
      <c r="D733" s="20" t="s">
        <v>198</v>
      </c>
      <c r="E733" s="20" t="s">
        <v>2645</v>
      </c>
      <c r="F733" s="24" t="s">
        <v>199</v>
      </c>
      <c r="G733" s="24" t="s">
        <v>2685</v>
      </c>
      <c r="H733" s="20" t="s">
        <v>2935</v>
      </c>
    </row>
    <row r="734" spans="2:8" ht="15" thickBot="1" x14ac:dyDescent="0.25">
      <c r="B734" s="19" t="s">
        <v>542</v>
      </c>
      <c r="C734" s="20" t="s">
        <v>543</v>
      </c>
      <c r="D734" s="20" t="s">
        <v>198</v>
      </c>
      <c r="E734" s="20" t="s">
        <v>2645</v>
      </c>
      <c r="F734" s="24" t="s">
        <v>199</v>
      </c>
      <c r="G734" s="24" t="s">
        <v>2685</v>
      </c>
      <c r="H734" s="20" t="s">
        <v>2935</v>
      </c>
    </row>
    <row r="735" spans="2:8" ht="15" thickBot="1" x14ac:dyDescent="0.25">
      <c r="B735" s="19" t="s">
        <v>741</v>
      </c>
      <c r="C735" s="20" t="s">
        <v>742</v>
      </c>
      <c r="D735" s="20" t="s">
        <v>198</v>
      </c>
      <c r="E735" s="20" t="s">
        <v>2645</v>
      </c>
      <c r="F735" s="24" t="s">
        <v>199</v>
      </c>
      <c r="G735" s="24" t="s">
        <v>2685</v>
      </c>
      <c r="H735" s="20" t="s">
        <v>2935</v>
      </c>
    </row>
    <row r="736" spans="2:8" ht="15" thickBot="1" x14ac:dyDescent="0.25">
      <c r="B736" s="19" t="s">
        <v>217</v>
      </c>
      <c r="C736" s="20" t="s">
        <v>218</v>
      </c>
      <c r="D736" s="20" t="s">
        <v>198</v>
      </c>
      <c r="E736" s="20" t="s">
        <v>2645</v>
      </c>
      <c r="F736" s="24" t="s">
        <v>199</v>
      </c>
      <c r="G736" s="24" t="s">
        <v>2685</v>
      </c>
      <c r="H736" s="20" t="s">
        <v>2935</v>
      </c>
    </row>
    <row r="737" spans="2:8" ht="15" thickBot="1" x14ac:dyDescent="0.25">
      <c r="B737" s="19" t="s">
        <v>1128</v>
      </c>
      <c r="C737" s="20" t="s">
        <v>1129</v>
      </c>
      <c r="D737" s="20" t="s">
        <v>198</v>
      </c>
      <c r="E737" s="20" t="s">
        <v>2645</v>
      </c>
      <c r="F737" s="24" t="s">
        <v>199</v>
      </c>
      <c r="G737" s="24" t="s">
        <v>2685</v>
      </c>
      <c r="H737" s="20" t="s">
        <v>2935</v>
      </c>
    </row>
    <row r="738" spans="2:8" ht="15" thickBot="1" x14ac:dyDescent="0.25">
      <c r="B738" s="19" t="s">
        <v>1030</v>
      </c>
      <c r="C738" s="20" t="s">
        <v>1031</v>
      </c>
      <c r="D738" s="20" t="s">
        <v>198</v>
      </c>
      <c r="E738" s="20" t="s">
        <v>2645</v>
      </c>
      <c r="F738" s="24" t="s">
        <v>199</v>
      </c>
      <c r="G738" s="24" t="s">
        <v>2685</v>
      </c>
      <c r="H738" s="20" t="s">
        <v>2935</v>
      </c>
    </row>
    <row r="739" spans="2:8" ht="15" thickBot="1" x14ac:dyDescent="0.25">
      <c r="B739" s="19" t="s">
        <v>460</v>
      </c>
      <c r="C739" s="20" t="s">
        <v>461</v>
      </c>
      <c r="D739" s="20" t="s">
        <v>198</v>
      </c>
      <c r="E739" s="20" t="s">
        <v>2645</v>
      </c>
      <c r="F739" s="24" t="s">
        <v>199</v>
      </c>
      <c r="G739" s="24" t="s">
        <v>2685</v>
      </c>
      <c r="H739" s="20" t="s">
        <v>2935</v>
      </c>
    </row>
    <row r="740" spans="2:8" ht="15" thickBot="1" x14ac:dyDescent="0.25">
      <c r="B740" s="19" t="s">
        <v>131</v>
      </c>
      <c r="C740" s="20" t="s">
        <v>132</v>
      </c>
      <c r="D740" s="20" t="s">
        <v>198</v>
      </c>
      <c r="E740" s="20" t="s">
        <v>2645</v>
      </c>
      <c r="F740" s="24" t="s">
        <v>199</v>
      </c>
      <c r="G740" s="24" t="s">
        <v>2685</v>
      </c>
      <c r="H740" s="20" t="s">
        <v>2935</v>
      </c>
    </row>
    <row r="741" spans="2:8" ht="15" thickBot="1" x14ac:dyDescent="0.25">
      <c r="B741" s="19" t="s">
        <v>586</v>
      </c>
      <c r="C741" s="20" t="s">
        <v>587</v>
      </c>
      <c r="D741" s="20" t="s">
        <v>198</v>
      </c>
      <c r="E741" s="20" t="s">
        <v>2645</v>
      </c>
      <c r="F741" s="24" t="s">
        <v>199</v>
      </c>
      <c r="G741" s="24" t="s">
        <v>2685</v>
      </c>
      <c r="H741" s="20" t="s">
        <v>2935</v>
      </c>
    </row>
    <row r="742" spans="2:8" ht="15" thickBot="1" x14ac:dyDescent="0.25">
      <c r="B742" s="19" t="s">
        <v>365</v>
      </c>
      <c r="C742" s="20" t="s">
        <v>366</v>
      </c>
      <c r="D742" s="20" t="s">
        <v>198</v>
      </c>
      <c r="E742" s="20" t="s">
        <v>2645</v>
      </c>
      <c r="F742" s="24" t="s">
        <v>199</v>
      </c>
      <c r="G742" s="24" t="s">
        <v>2685</v>
      </c>
      <c r="H742" s="20" t="s">
        <v>2935</v>
      </c>
    </row>
    <row r="743" spans="2:8" ht="15" thickBot="1" x14ac:dyDescent="0.25">
      <c r="B743" s="19" t="s">
        <v>475</v>
      </c>
      <c r="C743" s="20" t="s">
        <v>476</v>
      </c>
      <c r="D743" s="20" t="s">
        <v>198</v>
      </c>
      <c r="E743" s="20" t="s">
        <v>2645</v>
      </c>
      <c r="F743" s="24" t="s">
        <v>199</v>
      </c>
      <c r="G743" s="24" t="s">
        <v>2685</v>
      </c>
      <c r="H743" s="20" t="s">
        <v>2935</v>
      </c>
    </row>
    <row r="744" spans="2:8" ht="15" thickBot="1" x14ac:dyDescent="0.25">
      <c r="B744" s="19" t="s">
        <v>540</v>
      </c>
      <c r="C744" s="20" t="s">
        <v>541</v>
      </c>
      <c r="D744" s="20" t="s">
        <v>21</v>
      </c>
      <c r="E744" s="20" t="s">
        <v>2623</v>
      </c>
      <c r="F744" s="24" t="s">
        <v>22</v>
      </c>
      <c r="G744" s="24" t="s">
        <v>2673</v>
      </c>
      <c r="H744" s="20" t="s">
        <v>2936</v>
      </c>
    </row>
    <row r="745" spans="2:8" ht="15" thickBot="1" x14ac:dyDescent="0.25">
      <c r="B745" s="19" t="s">
        <v>465</v>
      </c>
      <c r="C745" s="20" t="s">
        <v>466</v>
      </c>
      <c r="D745" s="20" t="s">
        <v>21</v>
      </c>
      <c r="E745" s="20" t="s">
        <v>2623</v>
      </c>
      <c r="F745" s="24" t="s">
        <v>22</v>
      </c>
      <c r="G745" s="24" t="s">
        <v>2673</v>
      </c>
      <c r="H745" s="20" t="s">
        <v>2936</v>
      </c>
    </row>
    <row r="746" spans="2:8" ht="15" thickBot="1" x14ac:dyDescent="0.25">
      <c r="B746" s="19" t="s">
        <v>1903</v>
      </c>
      <c r="C746" s="20" t="s">
        <v>1904</v>
      </c>
      <c r="D746" s="20" t="s">
        <v>21</v>
      </c>
      <c r="E746" s="20" t="s">
        <v>2623</v>
      </c>
      <c r="F746" s="24" t="s">
        <v>22</v>
      </c>
      <c r="G746" s="24" t="s">
        <v>2673</v>
      </c>
      <c r="H746" s="20" t="s">
        <v>2936</v>
      </c>
    </row>
    <row r="747" spans="2:8" ht="15" thickBot="1" x14ac:dyDescent="0.25">
      <c r="B747" s="19" t="s">
        <v>499</v>
      </c>
      <c r="C747" s="20" t="s">
        <v>500</v>
      </c>
      <c r="D747" s="20" t="s">
        <v>21</v>
      </c>
      <c r="E747" s="20" t="s">
        <v>2623</v>
      </c>
      <c r="F747" s="24" t="s">
        <v>22</v>
      </c>
      <c r="G747" s="24" t="s">
        <v>2673</v>
      </c>
      <c r="H747" s="20" t="s">
        <v>2936</v>
      </c>
    </row>
    <row r="748" spans="2:8" ht="15" thickBot="1" x14ac:dyDescent="0.25">
      <c r="B748" s="19" t="s">
        <v>1389</v>
      </c>
      <c r="C748" s="20" t="s">
        <v>1390</v>
      </c>
      <c r="D748" s="20" t="s">
        <v>21</v>
      </c>
      <c r="E748" s="20" t="s">
        <v>2623</v>
      </c>
      <c r="F748" s="24" t="s">
        <v>22</v>
      </c>
      <c r="G748" s="24" t="s">
        <v>2673</v>
      </c>
      <c r="H748" s="20" t="s">
        <v>2936</v>
      </c>
    </row>
    <row r="749" spans="2:8" ht="15" thickBot="1" x14ac:dyDescent="0.25">
      <c r="B749" s="19" t="s">
        <v>1043</v>
      </c>
      <c r="C749" s="20" t="s">
        <v>1044</v>
      </c>
      <c r="D749" s="20" t="s">
        <v>21</v>
      </c>
      <c r="E749" s="20" t="s">
        <v>2623</v>
      </c>
      <c r="F749" s="24" t="s">
        <v>22</v>
      </c>
      <c r="G749" s="24" t="s">
        <v>2673</v>
      </c>
      <c r="H749" s="20" t="s">
        <v>2936</v>
      </c>
    </row>
    <row r="750" spans="2:8" ht="15" thickBot="1" x14ac:dyDescent="0.25">
      <c r="B750" s="19" t="s">
        <v>473</v>
      </c>
      <c r="C750" s="20" t="s">
        <v>474</v>
      </c>
      <c r="D750" s="20" t="s">
        <v>21</v>
      </c>
      <c r="E750" s="20" t="s">
        <v>2623</v>
      </c>
      <c r="F750" s="24" t="s">
        <v>22</v>
      </c>
      <c r="G750" s="24" t="s">
        <v>2673</v>
      </c>
      <c r="H750" s="20" t="s">
        <v>2936</v>
      </c>
    </row>
    <row r="751" spans="2:8" ht="15" thickBot="1" x14ac:dyDescent="0.25">
      <c r="B751" s="19" t="s">
        <v>19</v>
      </c>
      <c r="C751" s="20" t="s">
        <v>20</v>
      </c>
      <c r="D751" s="20" t="s">
        <v>21</v>
      </c>
      <c r="E751" s="20" t="s">
        <v>2623</v>
      </c>
      <c r="F751" s="24" t="s">
        <v>22</v>
      </c>
      <c r="G751" s="24" t="s">
        <v>2673</v>
      </c>
      <c r="H751" s="20" t="s">
        <v>2936</v>
      </c>
    </row>
    <row r="752" spans="2:8" ht="15" thickBot="1" x14ac:dyDescent="0.25">
      <c r="B752" s="19" t="s">
        <v>2257</v>
      </c>
      <c r="C752" s="20" t="s">
        <v>2258</v>
      </c>
      <c r="D752" s="20" t="s">
        <v>21</v>
      </c>
      <c r="E752" s="20" t="s">
        <v>2623</v>
      </c>
      <c r="F752" s="24" t="s">
        <v>22</v>
      </c>
      <c r="G752" s="24" t="s">
        <v>2673</v>
      </c>
      <c r="H752" s="20" t="s">
        <v>2936</v>
      </c>
    </row>
    <row r="753" spans="2:8" ht="15" thickBot="1" x14ac:dyDescent="0.25">
      <c r="B753" s="19" t="s">
        <v>624</v>
      </c>
      <c r="C753" s="20" t="s">
        <v>625</v>
      </c>
      <c r="D753" s="20" t="s">
        <v>21</v>
      </c>
      <c r="E753" s="20" t="s">
        <v>2623</v>
      </c>
      <c r="F753" s="24" t="s">
        <v>22</v>
      </c>
      <c r="G753" s="24" t="s">
        <v>2673</v>
      </c>
      <c r="H753" s="20" t="s">
        <v>2936</v>
      </c>
    </row>
    <row r="754" spans="2:8" ht="15" thickBot="1" x14ac:dyDescent="0.25">
      <c r="B754" s="19" t="s">
        <v>1073</v>
      </c>
      <c r="C754" s="20" t="s">
        <v>1074</v>
      </c>
      <c r="D754" s="20" t="s">
        <v>21</v>
      </c>
      <c r="E754" s="20" t="s">
        <v>2623</v>
      </c>
      <c r="F754" s="24" t="s">
        <v>22</v>
      </c>
      <c r="G754" s="24" t="s">
        <v>2673</v>
      </c>
      <c r="H754" s="20" t="s">
        <v>2936</v>
      </c>
    </row>
    <row r="755" spans="2:8" ht="15" thickBot="1" x14ac:dyDescent="0.25">
      <c r="B755" s="19" t="s">
        <v>2322</v>
      </c>
      <c r="C755" s="20" t="s">
        <v>2323</v>
      </c>
      <c r="D755" s="20" t="s">
        <v>21</v>
      </c>
      <c r="E755" s="20" t="s">
        <v>2623</v>
      </c>
      <c r="F755" s="24" t="s">
        <v>22</v>
      </c>
      <c r="G755" s="24" t="s">
        <v>2673</v>
      </c>
      <c r="H755" s="20" t="s">
        <v>2936</v>
      </c>
    </row>
    <row r="756" spans="2:8" ht="15" thickBot="1" x14ac:dyDescent="0.25">
      <c r="B756" s="19" t="s">
        <v>408</v>
      </c>
      <c r="C756" s="20" t="s">
        <v>409</v>
      </c>
      <c r="D756" s="20" t="s">
        <v>21</v>
      </c>
      <c r="E756" s="20" t="s">
        <v>2623</v>
      </c>
      <c r="F756" s="24" t="s">
        <v>22</v>
      </c>
      <c r="G756" s="24" t="s">
        <v>2673</v>
      </c>
      <c r="H756" s="20" t="s">
        <v>2936</v>
      </c>
    </row>
    <row r="757" spans="2:8" ht="15" thickBot="1" x14ac:dyDescent="0.25">
      <c r="B757" s="19" t="s">
        <v>141</v>
      </c>
      <c r="C757" s="20" t="s">
        <v>142</v>
      </c>
      <c r="D757" s="20" t="s">
        <v>21</v>
      </c>
      <c r="E757" s="20" t="s">
        <v>2623</v>
      </c>
      <c r="F757" s="24" t="s">
        <v>22</v>
      </c>
      <c r="G757" s="24" t="s">
        <v>2673</v>
      </c>
      <c r="H757" s="20" t="s">
        <v>2936</v>
      </c>
    </row>
    <row r="758" spans="2:8" ht="15" thickBot="1" x14ac:dyDescent="0.25">
      <c r="B758" s="19" t="s">
        <v>1716</v>
      </c>
      <c r="C758" s="20" t="s">
        <v>1717</v>
      </c>
      <c r="D758" s="20" t="s">
        <v>21</v>
      </c>
      <c r="E758" s="20" t="s">
        <v>2623</v>
      </c>
      <c r="F758" s="24" t="s">
        <v>22</v>
      </c>
      <c r="G758" s="24" t="s">
        <v>2673</v>
      </c>
      <c r="H758" s="20" t="s">
        <v>2936</v>
      </c>
    </row>
    <row r="759" spans="2:8" ht="15" thickBot="1" x14ac:dyDescent="0.25">
      <c r="B759" s="19" t="s">
        <v>1363</v>
      </c>
      <c r="C759" s="20" t="s">
        <v>1364</v>
      </c>
      <c r="D759" s="20" t="s">
        <v>21</v>
      </c>
      <c r="E759" s="20" t="s">
        <v>2625</v>
      </c>
      <c r="F759" s="24" t="s">
        <v>22</v>
      </c>
      <c r="G759" s="24" t="s">
        <v>2673</v>
      </c>
      <c r="H759" s="20" t="s">
        <v>2936</v>
      </c>
    </row>
    <row r="760" spans="2:8" ht="15" thickBot="1" x14ac:dyDescent="0.25">
      <c r="B760" s="19" t="s">
        <v>1391</v>
      </c>
      <c r="C760" s="20" t="s">
        <v>1392</v>
      </c>
      <c r="D760" s="20" t="s">
        <v>21</v>
      </c>
      <c r="E760" s="20" t="s">
        <v>2626</v>
      </c>
      <c r="F760" s="24" t="s">
        <v>22</v>
      </c>
      <c r="G760" s="24" t="s">
        <v>2673</v>
      </c>
      <c r="H760" s="20" t="s">
        <v>2936</v>
      </c>
    </row>
    <row r="761" spans="2:8" ht="15" thickBot="1" x14ac:dyDescent="0.25">
      <c r="B761" s="19" t="s">
        <v>2153</v>
      </c>
      <c r="C761" s="20" t="s">
        <v>2154</v>
      </c>
      <c r="D761" s="20" t="s">
        <v>21</v>
      </c>
      <c r="E761" s="20" t="s">
        <v>2623</v>
      </c>
      <c r="F761" s="24" t="s">
        <v>22</v>
      </c>
      <c r="G761" s="24" t="s">
        <v>2673</v>
      </c>
      <c r="H761" s="20" t="s">
        <v>2936</v>
      </c>
    </row>
    <row r="762" spans="2:8" ht="15" thickBot="1" x14ac:dyDescent="0.25">
      <c r="B762" s="19" t="s">
        <v>1292</v>
      </c>
      <c r="C762" s="20" t="s">
        <v>1293</v>
      </c>
      <c r="D762" s="20" t="s">
        <v>21</v>
      </c>
      <c r="E762" s="20" t="s">
        <v>2623</v>
      </c>
      <c r="F762" s="24" t="s">
        <v>22</v>
      </c>
      <c r="G762" s="24" t="s">
        <v>2673</v>
      </c>
      <c r="H762" s="20" t="s">
        <v>2936</v>
      </c>
    </row>
    <row r="763" spans="2:8" ht="15" thickBot="1" x14ac:dyDescent="0.25">
      <c r="B763" s="19" t="s">
        <v>1162</v>
      </c>
      <c r="C763" s="20" t="s">
        <v>1163</v>
      </c>
      <c r="D763" s="20" t="s">
        <v>21</v>
      </c>
      <c r="E763" s="20" t="s">
        <v>2623</v>
      </c>
      <c r="F763" s="24" t="s">
        <v>22</v>
      </c>
      <c r="G763" s="24" t="s">
        <v>2673</v>
      </c>
      <c r="H763" s="20" t="s">
        <v>2936</v>
      </c>
    </row>
    <row r="764" spans="2:8" ht="15" thickBot="1" x14ac:dyDescent="0.25">
      <c r="B764" s="19" t="s">
        <v>606</v>
      </c>
      <c r="C764" s="20" t="s">
        <v>607</v>
      </c>
      <c r="D764" s="20" t="s">
        <v>21</v>
      </c>
      <c r="E764" s="20" t="s">
        <v>2623</v>
      </c>
      <c r="F764" s="24" t="s">
        <v>22</v>
      </c>
      <c r="G764" s="24" t="s">
        <v>2673</v>
      </c>
      <c r="H764" s="20" t="s">
        <v>2936</v>
      </c>
    </row>
    <row r="765" spans="2:8" ht="15" thickBot="1" x14ac:dyDescent="0.25">
      <c r="B765" s="19" t="s">
        <v>1183</v>
      </c>
      <c r="C765" s="20" t="s">
        <v>1184</v>
      </c>
      <c r="D765" s="20" t="s">
        <v>21</v>
      </c>
      <c r="E765" s="20" t="s">
        <v>2623</v>
      </c>
      <c r="F765" s="24" t="s">
        <v>22</v>
      </c>
      <c r="G765" s="24" t="s">
        <v>2673</v>
      </c>
      <c r="H765" s="20" t="s">
        <v>2936</v>
      </c>
    </row>
    <row r="766" spans="2:8" ht="15" thickBot="1" x14ac:dyDescent="0.25">
      <c r="B766" s="19" t="s">
        <v>1581</v>
      </c>
      <c r="C766" s="20" t="s">
        <v>1582</v>
      </c>
      <c r="D766" s="20" t="s">
        <v>21</v>
      </c>
      <c r="E766" s="20" t="s">
        <v>2623</v>
      </c>
      <c r="F766" s="24" t="s">
        <v>22</v>
      </c>
      <c r="G766" s="24" t="s">
        <v>2673</v>
      </c>
      <c r="H766" s="20" t="s">
        <v>2936</v>
      </c>
    </row>
    <row r="767" spans="2:8" ht="15" thickBot="1" x14ac:dyDescent="0.25">
      <c r="B767" s="19" t="s">
        <v>984</v>
      </c>
      <c r="C767" s="20" t="s">
        <v>985</v>
      </c>
      <c r="D767" s="20" t="s">
        <v>21</v>
      </c>
      <c r="E767" s="20" t="s">
        <v>2623</v>
      </c>
      <c r="F767" s="24" t="s">
        <v>22</v>
      </c>
      <c r="G767" s="24" t="s">
        <v>2673</v>
      </c>
      <c r="H767" s="20" t="s">
        <v>2936</v>
      </c>
    </row>
    <row r="768" spans="2:8" ht="15" thickBot="1" x14ac:dyDescent="0.25">
      <c r="B768" s="19" t="s">
        <v>1655</v>
      </c>
      <c r="C768" s="20" t="s">
        <v>1656</v>
      </c>
      <c r="D768" s="20" t="s">
        <v>21</v>
      </c>
      <c r="E768" s="20" t="s">
        <v>2623</v>
      </c>
      <c r="F768" s="24" t="s">
        <v>22</v>
      </c>
      <c r="G768" s="24" t="s">
        <v>2673</v>
      </c>
      <c r="H768" s="20" t="s">
        <v>2936</v>
      </c>
    </row>
    <row r="769" spans="2:8" ht="15" thickBot="1" x14ac:dyDescent="0.25">
      <c r="B769" s="19" t="s">
        <v>791</v>
      </c>
      <c r="C769" s="20" t="s">
        <v>792</v>
      </c>
      <c r="D769" s="20" t="s">
        <v>21</v>
      </c>
      <c r="E769" s="20" t="s">
        <v>2623</v>
      </c>
      <c r="F769" s="24" t="s">
        <v>22</v>
      </c>
      <c r="G769" s="24" t="s">
        <v>2673</v>
      </c>
      <c r="H769" s="20" t="s">
        <v>2936</v>
      </c>
    </row>
    <row r="770" spans="2:8" ht="15" thickBot="1" x14ac:dyDescent="0.25">
      <c r="B770" s="19" t="s">
        <v>530</v>
      </c>
      <c r="C770" s="20" t="s">
        <v>531</v>
      </c>
      <c r="D770" s="20" t="s">
        <v>21</v>
      </c>
      <c r="E770" s="20" t="s">
        <v>2623</v>
      </c>
      <c r="F770" s="24" t="s">
        <v>22</v>
      </c>
      <c r="G770" s="24" t="s">
        <v>2673</v>
      </c>
      <c r="H770" s="20" t="s">
        <v>2936</v>
      </c>
    </row>
    <row r="771" spans="2:8" ht="15" thickBot="1" x14ac:dyDescent="0.25">
      <c r="B771" s="19" t="s">
        <v>1063</v>
      </c>
      <c r="C771" s="20" t="s">
        <v>1064</v>
      </c>
      <c r="D771" s="20" t="s">
        <v>21</v>
      </c>
      <c r="E771" s="20" t="s">
        <v>2623</v>
      </c>
      <c r="F771" s="24" t="s">
        <v>22</v>
      </c>
      <c r="G771" s="24" t="s">
        <v>2673</v>
      </c>
      <c r="H771" s="20" t="s">
        <v>2936</v>
      </c>
    </row>
    <row r="772" spans="2:8" ht="15" thickBot="1" x14ac:dyDescent="0.25">
      <c r="B772" s="19" t="s">
        <v>36</v>
      </c>
      <c r="C772" s="20" t="s">
        <v>37</v>
      </c>
      <c r="D772" s="20" t="s">
        <v>21</v>
      </c>
      <c r="E772" s="20" t="s">
        <v>2623</v>
      </c>
      <c r="F772" s="24" t="s">
        <v>22</v>
      </c>
      <c r="G772" s="24" t="s">
        <v>2673</v>
      </c>
      <c r="H772" s="20" t="s">
        <v>2936</v>
      </c>
    </row>
    <row r="773" spans="2:8" ht="15" thickBot="1" x14ac:dyDescent="0.25">
      <c r="B773" s="19" t="s">
        <v>667</v>
      </c>
      <c r="C773" s="20" t="s">
        <v>668</v>
      </c>
      <c r="D773" s="20" t="s">
        <v>21</v>
      </c>
      <c r="E773" s="20" t="s">
        <v>2623</v>
      </c>
      <c r="F773" s="24" t="s">
        <v>22</v>
      </c>
      <c r="G773" s="24" t="s">
        <v>2673</v>
      </c>
      <c r="H773" s="20" t="s">
        <v>2936</v>
      </c>
    </row>
    <row r="774" spans="2:8" ht="15" thickBot="1" x14ac:dyDescent="0.25">
      <c r="B774" s="19" t="s">
        <v>743</v>
      </c>
      <c r="C774" s="20" t="s">
        <v>744</v>
      </c>
      <c r="D774" s="20" t="s">
        <v>21</v>
      </c>
      <c r="E774" s="20" t="s">
        <v>2623</v>
      </c>
      <c r="F774" s="24" t="s">
        <v>22</v>
      </c>
      <c r="G774" s="24" t="s">
        <v>2673</v>
      </c>
      <c r="H774" s="20" t="s">
        <v>2936</v>
      </c>
    </row>
    <row r="775" spans="2:8" ht="15" thickBot="1" x14ac:dyDescent="0.25">
      <c r="B775" s="19" t="s">
        <v>602</v>
      </c>
      <c r="C775" s="20" t="s">
        <v>603</v>
      </c>
      <c r="D775" s="20" t="s">
        <v>21</v>
      </c>
      <c r="E775" s="20" t="s">
        <v>2623</v>
      </c>
      <c r="F775" s="24" t="s">
        <v>22</v>
      </c>
      <c r="G775" s="24" t="s">
        <v>2673</v>
      </c>
      <c r="H775" s="20" t="s">
        <v>2936</v>
      </c>
    </row>
    <row r="776" spans="2:8" ht="15" thickBot="1" x14ac:dyDescent="0.25">
      <c r="B776" s="19" t="s">
        <v>516</v>
      </c>
      <c r="C776" s="20" t="s">
        <v>517</v>
      </c>
      <c r="D776" s="20" t="s">
        <v>21</v>
      </c>
      <c r="E776" s="20" t="s">
        <v>2623</v>
      </c>
      <c r="F776" s="24" t="s">
        <v>22</v>
      </c>
      <c r="G776" s="24" t="s">
        <v>2673</v>
      </c>
      <c r="H776" s="20" t="s">
        <v>2936</v>
      </c>
    </row>
    <row r="777" spans="2:8" ht="15" thickBot="1" x14ac:dyDescent="0.25">
      <c r="B777" s="19" t="s">
        <v>1040</v>
      </c>
      <c r="C777" s="20" t="s">
        <v>1041</v>
      </c>
      <c r="D777" s="20" t="s">
        <v>21</v>
      </c>
      <c r="E777" s="20" t="s">
        <v>2623</v>
      </c>
      <c r="F777" s="24" t="s">
        <v>22</v>
      </c>
      <c r="G777" s="24" t="s">
        <v>2673</v>
      </c>
      <c r="H777" s="20" t="s">
        <v>2936</v>
      </c>
    </row>
    <row r="778" spans="2:8" ht="15" thickBot="1" x14ac:dyDescent="0.25">
      <c r="B778" s="19" t="s">
        <v>259</v>
      </c>
      <c r="C778" s="20" t="s">
        <v>260</v>
      </c>
      <c r="D778" s="20" t="s">
        <v>21</v>
      </c>
      <c r="E778" s="20" t="s">
        <v>2623</v>
      </c>
      <c r="F778" s="24" t="s">
        <v>22</v>
      </c>
      <c r="G778" s="24" t="s">
        <v>2673</v>
      </c>
      <c r="H778" s="20" t="s">
        <v>2936</v>
      </c>
    </row>
    <row r="779" spans="2:8" ht="15" thickBot="1" x14ac:dyDescent="0.25">
      <c r="B779" s="19" t="s">
        <v>1663</v>
      </c>
      <c r="C779" s="20" t="s">
        <v>1664</v>
      </c>
      <c r="D779" s="20" t="s">
        <v>21</v>
      </c>
      <c r="E779" s="20" t="s">
        <v>2623</v>
      </c>
      <c r="F779" s="24" t="s">
        <v>22</v>
      </c>
      <c r="G779" s="24" t="s">
        <v>2673</v>
      </c>
      <c r="H779" s="20" t="s">
        <v>2936</v>
      </c>
    </row>
    <row r="780" spans="2:8" ht="15" thickBot="1" x14ac:dyDescent="0.25">
      <c r="B780" s="19" t="s">
        <v>932</v>
      </c>
      <c r="C780" s="20" t="s">
        <v>933</v>
      </c>
      <c r="D780" s="20" t="s">
        <v>21</v>
      </c>
      <c r="E780" s="20" t="s">
        <v>2623</v>
      </c>
      <c r="F780" s="24" t="s">
        <v>22</v>
      </c>
      <c r="G780" s="24" t="s">
        <v>2673</v>
      </c>
      <c r="H780" s="20" t="s">
        <v>2936</v>
      </c>
    </row>
    <row r="781" spans="2:8" ht="15" thickBot="1" x14ac:dyDescent="0.25">
      <c r="B781" s="19" t="s">
        <v>210</v>
      </c>
      <c r="C781" s="20" t="s">
        <v>211</v>
      </c>
      <c r="D781" s="20" t="s">
        <v>21</v>
      </c>
      <c r="E781" s="20" t="s">
        <v>2623</v>
      </c>
      <c r="F781" s="24" t="s">
        <v>22</v>
      </c>
      <c r="G781" s="24" t="s">
        <v>2673</v>
      </c>
      <c r="H781" s="20" t="s">
        <v>2936</v>
      </c>
    </row>
    <row r="782" spans="2:8" ht="15" thickBot="1" x14ac:dyDescent="0.25">
      <c r="B782" s="19" t="s">
        <v>1517</v>
      </c>
      <c r="C782" s="20" t="s">
        <v>1518</v>
      </c>
      <c r="D782" s="20" t="s">
        <v>21</v>
      </c>
      <c r="E782" s="20" t="s">
        <v>2623</v>
      </c>
      <c r="F782" s="24" t="s">
        <v>22</v>
      </c>
      <c r="G782" s="24" t="s">
        <v>2673</v>
      </c>
      <c r="H782" s="20" t="s">
        <v>2936</v>
      </c>
    </row>
    <row r="783" spans="2:8" ht="15" thickBot="1" x14ac:dyDescent="0.25">
      <c r="B783" s="19" t="s">
        <v>578</v>
      </c>
      <c r="C783" s="20" t="s">
        <v>579</v>
      </c>
      <c r="D783" s="20" t="s">
        <v>21</v>
      </c>
      <c r="E783" s="20" t="s">
        <v>2623</v>
      </c>
      <c r="F783" s="24" t="s">
        <v>22</v>
      </c>
      <c r="G783" s="24" t="s">
        <v>2673</v>
      </c>
      <c r="H783" s="20" t="s">
        <v>2936</v>
      </c>
    </row>
    <row r="784" spans="2:8" ht="15" thickBot="1" x14ac:dyDescent="0.25">
      <c r="B784" s="19" t="s">
        <v>1313</v>
      </c>
      <c r="C784" s="20" t="s">
        <v>1314</v>
      </c>
      <c r="D784" s="20" t="s">
        <v>21</v>
      </c>
      <c r="E784" s="20" t="s">
        <v>2623</v>
      </c>
      <c r="F784" s="24" t="s">
        <v>22</v>
      </c>
      <c r="G784" s="24" t="s">
        <v>2673</v>
      </c>
      <c r="H784" s="20" t="s">
        <v>2936</v>
      </c>
    </row>
    <row r="785" spans="2:8" ht="15" thickBot="1" x14ac:dyDescent="0.25">
      <c r="B785" s="19" t="s">
        <v>2036</v>
      </c>
      <c r="C785" s="20" t="s">
        <v>2037</v>
      </c>
      <c r="D785" s="20" t="s">
        <v>21</v>
      </c>
      <c r="E785" s="20" t="s">
        <v>2623</v>
      </c>
      <c r="F785" s="24" t="s">
        <v>22</v>
      </c>
      <c r="G785" s="24" t="s">
        <v>2673</v>
      </c>
      <c r="H785" s="20" t="s">
        <v>2936</v>
      </c>
    </row>
    <row r="786" spans="2:8" ht="15" thickBot="1" x14ac:dyDescent="0.25">
      <c r="B786" s="19" t="s">
        <v>883</v>
      </c>
      <c r="C786" s="20" t="s">
        <v>884</v>
      </c>
      <c r="D786" s="20" t="s">
        <v>21</v>
      </c>
      <c r="E786" s="20" t="s">
        <v>2623</v>
      </c>
      <c r="F786" s="24" t="s">
        <v>22</v>
      </c>
      <c r="G786" s="24" t="s">
        <v>2673</v>
      </c>
      <c r="H786" s="20" t="s">
        <v>2936</v>
      </c>
    </row>
    <row r="787" spans="2:8" ht="15" thickBot="1" x14ac:dyDescent="0.25">
      <c r="B787" s="19" t="s">
        <v>512</v>
      </c>
      <c r="C787" s="20" t="s">
        <v>513</v>
      </c>
      <c r="D787" s="20" t="s">
        <v>21</v>
      </c>
      <c r="E787" s="20" t="s">
        <v>2623</v>
      </c>
      <c r="F787" s="24" t="s">
        <v>22</v>
      </c>
      <c r="G787" s="24" t="s">
        <v>2673</v>
      </c>
      <c r="H787" s="20" t="s">
        <v>2936</v>
      </c>
    </row>
    <row r="788" spans="2:8" ht="15" thickBot="1" x14ac:dyDescent="0.25">
      <c r="B788" s="19" t="s">
        <v>1555</v>
      </c>
      <c r="C788" s="20" t="s">
        <v>1556</v>
      </c>
      <c r="D788" s="20" t="s">
        <v>21</v>
      </c>
      <c r="E788" s="20" t="s">
        <v>2623</v>
      </c>
      <c r="F788" s="24" t="s">
        <v>22</v>
      </c>
      <c r="G788" s="24" t="s">
        <v>2673</v>
      </c>
      <c r="H788" s="20" t="s">
        <v>2936</v>
      </c>
    </row>
    <row r="789" spans="2:8" ht="15" thickBot="1" x14ac:dyDescent="0.25">
      <c r="B789" s="19" t="s">
        <v>824</v>
      </c>
      <c r="C789" s="20" t="s">
        <v>825</v>
      </c>
      <c r="D789" s="20" t="s">
        <v>21</v>
      </c>
      <c r="E789" s="20" t="s">
        <v>2623</v>
      </c>
      <c r="F789" s="24" t="s">
        <v>22</v>
      </c>
      <c r="G789" s="24" t="s">
        <v>2673</v>
      </c>
      <c r="H789" s="20" t="s">
        <v>2936</v>
      </c>
    </row>
    <row r="790" spans="2:8" ht="15" thickBot="1" x14ac:dyDescent="0.25">
      <c r="B790" s="19" t="s">
        <v>1723</v>
      </c>
      <c r="C790" s="20" t="s">
        <v>1724</v>
      </c>
      <c r="D790" s="20" t="s">
        <v>21</v>
      </c>
      <c r="E790" s="20" t="s">
        <v>2623</v>
      </c>
      <c r="F790" s="24" t="s">
        <v>22</v>
      </c>
      <c r="G790" s="24" t="s">
        <v>2673</v>
      </c>
      <c r="H790" s="20" t="s">
        <v>2936</v>
      </c>
    </row>
    <row r="791" spans="2:8" ht="15" thickBot="1" x14ac:dyDescent="0.25">
      <c r="B791" s="19" t="s">
        <v>1919</v>
      </c>
      <c r="C791" s="20" t="s">
        <v>1920</v>
      </c>
      <c r="D791" s="20" t="s">
        <v>21</v>
      </c>
      <c r="E791" s="20" t="s">
        <v>2623</v>
      </c>
      <c r="F791" s="24" t="s">
        <v>22</v>
      </c>
      <c r="G791" s="24" t="s">
        <v>2673</v>
      </c>
      <c r="H791" s="20" t="s">
        <v>2936</v>
      </c>
    </row>
    <row r="792" spans="2:8" ht="15" thickBot="1" x14ac:dyDescent="0.25">
      <c r="B792" s="19" t="s">
        <v>861</v>
      </c>
      <c r="C792" s="20" t="s">
        <v>862</v>
      </c>
      <c r="D792" s="20" t="s">
        <v>21</v>
      </c>
      <c r="E792" s="20" t="s">
        <v>2622</v>
      </c>
      <c r="F792" s="24" t="s">
        <v>22</v>
      </c>
      <c r="G792" s="24" t="s">
        <v>2673</v>
      </c>
      <c r="H792" s="20" t="s">
        <v>2936</v>
      </c>
    </row>
    <row r="793" spans="2:8" ht="15" thickBot="1" x14ac:dyDescent="0.25">
      <c r="B793" s="19" t="s">
        <v>1397</v>
      </c>
      <c r="C793" s="20" t="s">
        <v>1398</v>
      </c>
      <c r="D793" s="20" t="s">
        <v>21</v>
      </c>
      <c r="E793" s="20" t="s">
        <v>2622</v>
      </c>
      <c r="F793" s="24" t="s">
        <v>22</v>
      </c>
      <c r="G793" s="24" t="s">
        <v>2673</v>
      </c>
      <c r="H793" s="20" t="s">
        <v>2936</v>
      </c>
    </row>
    <row r="794" spans="2:8" ht="15" thickBot="1" x14ac:dyDescent="0.25">
      <c r="B794" s="19" t="s">
        <v>206</v>
      </c>
      <c r="C794" s="20" t="s">
        <v>207</v>
      </c>
      <c r="D794" s="20" t="s">
        <v>21</v>
      </c>
      <c r="E794" s="20" t="s">
        <v>2622</v>
      </c>
      <c r="F794" s="24" t="s">
        <v>22</v>
      </c>
      <c r="G794" s="24" t="s">
        <v>2673</v>
      </c>
      <c r="H794" s="20" t="s">
        <v>2936</v>
      </c>
    </row>
    <row r="795" spans="2:8" ht="15" thickBot="1" x14ac:dyDescent="0.25">
      <c r="B795" s="19" t="s">
        <v>386</v>
      </c>
      <c r="C795" s="20" t="s">
        <v>387</v>
      </c>
      <c r="D795" s="20" t="s">
        <v>21</v>
      </c>
      <c r="E795" s="20" t="s">
        <v>2622</v>
      </c>
      <c r="F795" s="24" t="s">
        <v>22</v>
      </c>
      <c r="G795" s="24" t="s">
        <v>2673</v>
      </c>
      <c r="H795" s="20" t="s">
        <v>2936</v>
      </c>
    </row>
    <row r="796" spans="2:8" ht="15" thickBot="1" x14ac:dyDescent="0.25">
      <c r="B796" s="19" t="s">
        <v>23</v>
      </c>
      <c r="C796" s="20" t="s">
        <v>24</v>
      </c>
      <c r="D796" s="20" t="s">
        <v>21</v>
      </c>
      <c r="E796" s="20" t="s">
        <v>2622</v>
      </c>
      <c r="F796" s="24" t="s">
        <v>22</v>
      </c>
      <c r="G796" s="24" t="s">
        <v>2673</v>
      </c>
      <c r="H796" s="20" t="s">
        <v>2936</v>
      </c>
    </row>
    <row r="797" spans="2:8" ht="15" thickBot="1" x14ac:dyDescent="0.25">
      <c r="B797" s="19" t="s">
        <v>290</v>
      </c>
      <c r="C797" s="20" t="s">
        <v>291</v>
      </c>
      <c r="D797" s="20" t="s">
        <v>21</v>
      </c>
      <c r="E797" s="20" t="s">
        <v>2622</v>
      </c>
      <c r="F797" s="24" t="s">
        <v>22</v>
      </c>
      <c r="G797" s="24" t="s">
        <v>2673</v>
      </c>
      <c r="H797" s="20" t="s">
        <v>2936</v>
      </c>
    </row>
    <row r="798" spans="2:8" ht="15" thickBot="1" x14ac:dyDescent="0.25">
      <c r="B798" s="19" t="s">
        <v>1323</v>
      </c>
      <c r="C798" s="20" t="s">
        <v>1324</v>
      </c>
      <c r="D798" s="20" t="s">
        <v>21</v>
      </c>
      <c r="E798" s="20" t="s">
        <v>2622</v>
      </c>
      <c r="F798" s="24" t="s">
        <v>22</v>
      </c>
      <c r="G798" s="24" t="s">
        <v>2673</v>
      </c>
      <c r="H798" s="20" t="s">
        <v>2936</v>
      </c>
    </row>
    <row r="799" spans="2:8" ht="15" thickBot="1" x14ac:dyDescent="0.25">
      <c r="B799" s="19" t="s">
        <v>1195</v>
      </c>
      <c r="C799" s="20" t="s">
        <v>1196</v>
      </c>
      <c r="D799" s="20" t="s">
        <v>21</v>
      </c>
      <c r="E799" s="20" t="s">
        <v>2622</v>
      </c>
      <c r="F799" s="24" t="s">
        <v>22</v>
      </c>
      <c r="G799" s="24" t="s">
        <v>2673</v>
      </c>
      <c r="H799" s="20" t="s">
        <v>2936</v>
      </c>
    </row>
    <row r="800" spans="2:8" ht="15" thickBot="1" x14ac:dyDescent="0.25">
      <c r="B800" s="19" t="s">
        <v>686</v>
      </c>
      <c r="C800" s="20" t="s">
        <v>687</v>
      </c>
      <c r="D800" s="20" t="s">
        <v>21</v>
      </c>
      <c r="E800" s="20" t="s">
        <v>2622</v>
      </c>
      <c r="F800" s="24" t="s">
        <v>22</v>
      </c>
      <c r="G800" s="24" t="s">
        <v>2673</v>
      </c>
      <c r="H800" s="20" t="s">
        <v>2936</v>
      </c>
    </row>
    <row r="801" spans="2:8" ht="15" thickBot="1" x14ac:dyDescent="0.25">
      <c r="B801" s="19" t="s">
        <v>1220</v>
      </c>
      <c r="C801" s="20" t="s">
        <v>1221</v>
      </c>
      <c r="D801" s="20" t="s">
        <v>21</v>
      </c>
      <c r="E801" s="20" t="s">
        <v>2622</v>
      </c>
      <c r="F801" s="24" t="s">
        <v>22</v>
      </c>
      <c r="G801" s="24" t="s">
        <v>2673</v>
      </c>
      <c r="H801" s="20" t="s">
        <v>2936</v>
      </c>
    </row>
    <row r="802" spans="2:8" ht="15" thickBot="1" x14ac:dyDescent="0.25">
      <c r="B802" s="19" t="s">
        <v>1445</v>
      </c>
      <c r="C802" s="20" t="s">
        <v>1446</v>
      </c>
      <c r="D802" s="20" t="s">
        <v>21</v>
      </c>
      <c r="E802" s="20" t="s">
        <v>2622</v>
      </c>
      <c r="F802" s="24" t="s">
        <v>22</v>
      </c>
      <c r="G802" s="24" t="s">
        <v>2673</v>
      </c>
      <c r="H802" s="20" t="s">
        <v>2936</v>
      </c>
    </row>
    <row r="803" spans="2:8" ht="15" thickBot="1" x14ac:dyDescent="0.25">
      <c r="B803" s="19" t="s">
        <v>2113</v>
      </c>
      <c r="C803" s="20" t="s">
        <v>2114</v>
      </c>
      <c r="D803" s="20" t="s">
        <v>1180</v>
      </c>
      <c r="E803" s="20" t="s">
        <v>2632</v>
      </c>
      <c r="F803" s="24" t="s">
        <v>2829</v>
      </c>
      <c r="G803" s="24" t="s">
        <v>3151</v>
      </c>
      <c r="H803" s="20" t="s">
        <v>2937</v>
      </c>
    </row>
    <row r="804" spans="2:8" ht="15" thickBot="1" x14ac:dyDescent="0.25">
      <c r="B804" s="19" t="s">
        <v>1178</v>
      </c>
      <c r="C804" s="20" t="s">
        <v>1179</v>
      </c>
      <c r="D804" s="20" t="s">
        <v>1180</v>
      </c>
      <c r="E804" s="20" t="s">
        <v>2632</v>
      </c>
      <c r="F804" s="24" t="s">
        <v>2829</v>
      </c>
      <c r="G804" s="24" t="s">
        <v>3151</v>
      </c>
      <c r="H804" s="20" t="s">
        <v>2937</v>
      </c>
    </row>
    <row r="805" spans="2:8" ht="15" thickBot="1" x14ac:dyDescent="0.25">
      <c r="B805" s="19" t="s">
        <v>1187</v>
      </c>
      <c r="C805" s="20" t="s">
        <v>1188</v>
      </c>
      <c r="D805" s="20" t="s">
        <v>1180</v>
      </c>
      <c r="E805" s="20" t="s">
        <v>2632</v>
      </c>
      <c r="F805" s="24" t="s">
        <v>2829</v>
      </c>
      <c r="G805" s="24" t="s">
        <v>3151</v>
      </c>
      <c r="H805" s="20" t="s">
        <v>2937</v>
      </c>
    </row>
    <row r="806" spans="2:8" ht="15" thickBot="1" x14ac:dyDescent="0.25">
      <c r="B806" s="19" t="s">
        <v>1784</v>
      </c>
      <c r="C806" s="20" t="s">
        <v>1785</v>
      </c>
      <c r="D806" s="20" t="s">
        <v>121</v>
      </c>
      <c r="E806" s="20" t="s">
        <v>2637</v>
      </c>
      <c r="F806" s="24" t="s">
        <v>2812</v>
      </c>
      <c r="G806" s="24" t="s">
        <v>2678</v>
      </c>
      <c r="H806" s="20" t="s">
        <v>2939</v>
      </c>
    </row>
    <row r="807" spans="2:8" ht="15" thickBot="1" x14ac:dyDescent="0.25">
      <c r="B807" s="19" t="s">
        <v>913</v>
      </c>
      <c r="C807" s="20" t="s">
        <v>914</v>
      </c>
      <c r="D807" s="20" t="s">
        <v>121</v>
      </c>
      <c r="E807" s="20" t="s">
        <v>2637</v>
      </c>
      <c r="F807" s="24" t="s">
        <v>2812</v>
      </c>
      <c r="G807" s="24" t="s">
        <v>2678</v>
      </c>
      <c r="H807" s="20" t="s">
        <v>2939</v>
      </c>
    </row>
    <row r="808" spans="2:8" ht="15" thickBot="1" x14ac:dyDescent="0.25">
      <c r="B808" s="19" t="s">
        <v>202</v>
      </c>
      <c r="C808" s="20" t="s">
        <v>203</v>
      </c>
      <c r="D808" s="20" t="s">
        <v>121</v>
      </c>
      <c r="E808" s="20" t="s">
        <v>2637</v>
      </c>
      <c r="F808" s="24" t="s">
        <v>2812</v>
      </c>
      <c r="G808" s="24" t="s">
        <v>2678</v>
      </c>
      <c r="H808" s="20" t="s">
        <v>2939</v>
      </c>
    </row>
    <row r="809" spans="2:8" ht="15" thickBot="1" x14ac:dyDescent="0.25">
      <c r="B809" s="19" t="s">
        <v>194</v>
      </c>
      <c r="C809" s="20" t="s">
        <v>195</v>
      </c>
      <c r="D809" s="20" t="s">
        <v>121</v>
      </c>
      <c r="E809" s="20" t="s">
        <v>2637</v>
      </c>
      <c r="F809" s="24" t="s">
        <v>2812</v>
      </c>
      <c r="G809" s="24" t="s">
        <v>2678</v>
      </c>
      <c r="H809" s="20" t="s">
        <v>2939</v>
      </c>
    </row>
    <row r="810" spans="2:8" ht="15" thickBot="1" x14ac:dyDescent="0.25">
      <c r="B810" s="19" t="s">
        <v>299</v>
      </c>
      <c r="C810" s="20" t="s">
        <v>300</v>
      </c>
      <c r="D810" s="20" t="s">
        <v>121</v>
      </c>
      <c r="E810" s="20" t="s">
        <v>2637</v>
      </c>
      <c r="F810" s="24" t="s">
        <v>2812</v>
      </c>
      <c r="G810" s="24" t="s">
        <v>2678</v>
      </c>
      <c r="H810" s="20" t="s">
        <v>2939</v>
      </c>
    </row>
    <row r="811" spans="2:8" ht="15" thickBot="1" x14ac:dyDescent="0.25">
      <c r="B811" s="19" t="s">
        <v>177</v>
      </c>
      <c r="C811" s="20" t="s">
        <v>178</v>
      </c>
      <c r="D811" s="20" t="s">
        <v>121</v>
      </c>
      <c r="E811" s="20" t="s">
        <v>2637</v>
      </c>
      <c r="F811" s="24" t="s">
        <v>2812</v>
      </c>
      <c r="G811" s="24" t="s">
        <v>2678</v>
      </c>
      <c r="H811" s="20" t="s">
        <v>2939</v>
      </c>
    </row>
    <row r="812" spans="2:8" ht="15" thickBot="1" x14ac:dyDescent="0.25">
      <c r="B812" s="19" t="s">
        <v>1142</v>
      </c>
      <c r="C812" s="20" t="s">
        <v>1143</v>
      </c>
      <c r="D812" s="20" t="s">
        <v>121</v>
      </c>
      <c r="E812" s="20" t="s">
        <v>2637</v>
      </c>
      <c r="F812" s="24" t="s">
        <v>2812</v>
      </c>
      <c r="G812" s="24" t="s">
        <v>2678</v>
      </c>
      <c r="H812" s="20" t="s">
        <v>2939</v>
      </c>
    </row>
    <row r="813" spans="2:8" ht="15" thickBot="1" x14ac:dyDescent="0.25">
      <c r="B813" s="19" t="s">
        <v>856</v>
      </c>
      <c r="C813" s="20" t="s">
        <v>857</v>
      </c>
      <c r="D813" s="20" t="s">
        <v>121</v>
      </c>
      <c r="E813" s="20" t="s">
        <v>2637</v>
      </c>
      <c r="F813" s="24" t="s">
        <v>2812</v>
      </c>
      <c r="G813" s="24" t="s">
        <v>2678</v>
      </c>
      <c r="H813" s="20" t="s">
        <v>2939</v>
      </c>
    </row>
    <row r="814" spans="2:8" ht="15" thickBot="1" x14ac:dyDescent="0.25">
      <c r="B814" s="19" t="s">
        <v>1547</v>
      </c>
      <c r="C814" s="20" t="s">
        <v>1548</v>
      </c>
      <c r="D814" s="20" t="s">
        <v>121</v>
      </c>
      <c r="E814" s="20" t="s">
        <v>2637</v>
      </c>
      <c r="F814" s="24" t="s">
        <v>2812</v>
      </c>
      <c r="G814" s="24" t="s">
        <v>2678</v>
      </c>
      <c r="H814" s="20" t="s">
        <v>2939</v>
      </c>
    </row>
    <row r="815" spans="2:8" ht="15" thickBot="1" x14ac:dyDescent="0.25">
      <c r="B815" s="19" t="s">
        <v>669</v>
      </c>
      <c r="C815" s="20" t="s">
        <v>670</v>
      </c>
      <c r="D815" s="20" t="s">
        <v>121</v>
      </c>
      <c r="E815" s="20" t="s">
        <v>2637</v>
      </c>
      <c r="F815" s="24" t="s">
        <v>2812</v>
      </c>
      <c r="G815" s="24" t="s">
        <v>2678</v>
      </c>
      <c r="H815" s="20" t="s">
        <v>2939</v>
      </c>
    </row>
    <row r="816" spans="2:8" ht="15" thickBot="1" x14ac:dyDescent="0.25">
      <c r="B816" s="19" t="s">
        <v>1038</v>
      </c>
      <c r="C816" s="20" t="s">
        <v>1039</v>
      </c>
      <c r="D816" s="20" t="s">
        <v>121</v>
      </c>
      <c r="E816" s="20" t="s">
        <v>2637</v>
      </c>
      <c r="F816" s="24" t="s">
        <v>2812</v>
      </c>
      <c r="G816" s="24" t="s">
        <v>2678</v>
      </c>
      <c r="H816" s="20" t="s">
        <v>2939</v>
      </c>
    </row>
    <row r="817" spans="2:8" ht="15" thickBot="1" x14ac:dyDescent="0.25">
      <c r="B817" s="19" t="s">
        <v>1240</v>
      </c>
      <c r="C817" s="20" t="s">
        <v>1241</v>
      </c>
      <c r="D817" s="20" t="s">
        <v>121</v>
      </c>
      <c r="E817" s="20" t="s">
        <v>2637</v>
      </c>
      <c r="F817" s="24" t="s">
        <v>2812</v>
      </c>
      <c r="G817" s="24" t="s">
        <v>2678</v>
      </c>
      <c r="H817" s="20" t="s">
        <v>2939</v>
      </c>
    </row>
    <row r="818" spans="2:8" ht="15" thickBot="1" x14ac:dyDescent="0.25">
      <c r="B818" s="19" t="s">
        <v>660</v>
      </c>
      <c r="C818" s="20" t="s">
        <v>661</v>
      </c>
      <c r="D818" s="20" t="s">
        <v>121</v>
      </c>
      <c r="E818" s="20" t="s">
        <v>2637</v>
      </c>
      <c r="F818" s="24" t="s">
        <v>2812</v>
      </c>
      <c r="G818" s="24" t="s">
        <v>2678</v>
      </c>
      <c r="H818" s="20" t="s">
        <v>2939</v>
      </c>
    </row>
    <row r="819" spans="2:8" ht="15" thickBot="1" x14ac:dyDescent="0.25">
      <c r="B819" s="19" t="s">
        <v>518</v>
      </c>
      <c r="C819" s="20" t="s">
        <v>519</v>
      </c>
      <c r="D819" s="20" t="s">
        <v>121</v>
      </c>
      <c r="E819" s="20" t="s">
        <v>2637</v>
      </c>
      <c r="F819" s="24" t="s">
        <v>2812</v>
      </c>
      <c r="G819" s="24" t="s">
        <v>2678</v>
      </c>
      <c r="H819" s="20" t="s">
        <v>2939</v>
      </c>
    </row>
    <row r="820" spans="2:8" ht="15" thickBot="1" x14ac:dyDescent="0.25">
      <c r="B820" s="19" t="s">
        <v>1607</v>
      </c>
      <c r="C820" s="20" t="s">
        <v>1608</v>
      </c>
      <c r="D820" s="20" t="s">
        <v>121</v>
      </c>
      <c r="E820" s="20" t="s">
        <v>2637</v>
      </c>
      <c r="F820" s="24" t="s">
        <v>2812</v>
      </c>
      <c r="G820" s="24" t="s">
        <v>2678</v>
      </c>
      <c r="H820" s="20" t="s">
        <v>2939</v>
      </c>
    </row>
    <row r="821" spans="2:8" ht="15" thickBot="1" x14ac:dyDescent="0.25">
      <c r="B821" s="19" t="s">
        <v>257</v>
      </c>
      <c r="C821" s="20" t="s">
        <v>258</v>
      </c>
      <c r="D821" s="20" t="s">
        <v>121</v>
      </c>
      <c r="E821" s="20" t="s">
        <v>2637</v>
      </c>
      <c r="F821" s="24" t="s">
        <v>2812</v>
      </c>
      <c r="G821" s="24" t="s">
        <v>2678</v>
      </c>
      <c r="H821" s="20" t="s">
        <v>2939</v>
      </c>
    </row>
    <row r="822" spans="2:8" ht="15" thickBot="1" x14ac:dyDescent="0.25">
      <c r="B822" s="19" t="s">
        <v>1429</v>
      </c>
      <c r="C822" s="20" t="s">
        <v>1430</v>
      </c>
      <c r="D822" s="20" t="s">
        <v>121</v>
      </c>
      <c r="E822" s="20" t="s">
        <v>2637</v>
      </c>
      <c r="F822" s="24" t="s">
        <v>2812</v>
      </c>
      <c r="G822" s="24" t="s">
        <v>2678</v>
      </c>
      <c r="H822" s="20" t="s">
        <v>2939</v>
      </c>
    </row>
    <row r="823" spans="2:8" ht="15" thickBot="1" x14ac:dyDescent="0.25">
      <c r="B823" s="19" t="s">
        <v>1199</v>
      </c>
      <c r="C823" s="20" t="s">
        <v>1200</v>
      </c>
      <c r="D823" s="20" t="s">
        <v>121</v>
      </c>
      <c r="E823" s="20" t="s">
        <v>2616</v>
      </c>
      <c r="F823" s="24" t="s">
        <v>2812</v>
      </c>
      <c r="G823" s="24" t="s">
        <v>2678</v>
      </c>
      <c r="H823" s="20" t="s">
        <v>2939</v>
      </c>
    </row>
    <row r="824" spans="2:8" ht="15" thickBot="1" x14ac:dyDescent="0.25">
      <c r="B824" s="19" t="s">
        <v>2277</v>
      </c>
      <c r="C824" s="20" t="s">
        <v>2278</v>
      </c>
      <c r="D824" s="20" t="s">
        <v>121</v>
      </c>
      <c r="E824" s="20" t="s">
        <v>2616</v>
      </c>
      <c r="F824" s="24" t="s">
        <v>2812</v>
      </c>
      <c r="G824" s="24" t="s">
        <v>2678</v>
      </c>
      <c r="H824" s="20" t="s">
        <v>2939</v>
      </c>
    </row>
    <row r="825" spans="2:8" ht="15" thickBot="1" x14ac:dyDescent="0.25">
      <c r="B825" s="19" t="s">
        <v>416</v>
      </c>
      <c r="C825" s="20" t="s">
        <v>417</v>
      </c>
      <c r="D825" s="20" t="s">
        <v>121</v>
      </c>
      <c r="E825" s="20" t="s">
        <v>2616</v>
      </c>
      <c r="F825" s="24" t="s">
        <v>2812</v>
      </c>
      <c r="G825" s="24" t="s">
        <v>2678</v>
      </c>
      <c r="H825" s="20" t="s">
        <v>2939</v>
      </c>
    </row>
    <row r="826" spans="2:8" ht="15" thickBot="1" x14ac:dyDescent="0.25">
      <c r="B826" s="19" t="s">
        <v>1495</v>
      </c>
      <c r="C826" s="20" t="s">
        <v>1496</v>
      </c>
      <c r="D826" s="20" t="s">
        <v>121</v>
      </c>
      <c r="E826" s="20" t="s">
        <v>2623</v>
      </c>
      <c r="F826" s="24" t="s">
        <v>2812</v>
      </c>
      <c r="G826" s="24" t="s">
        <v>2678</v>
      </c>
      <c r="H826" s="20" t="s">
        <v>2939</v>
      </c>
    </row>
    <row r="827" spans="2:8" ht="15" thickBot="1" x14ac:dyDescent="0.25">
      <c r="B827" s="19" t="s">
        <v>540</v>
      </c>
      <c r="C827" s="20" t="s">
        <v>541</v>
      </c>
      <c r="D827" s="20" t="s">
        <v>121</v>
      </c>
      <c r="E827" s="20" t="s">
        <v>2623</v>
      </c>
      <c r="F827" s="24" t="s">
        <v>2812</v>
      </c>
      <c r="G827" s="24" t="s">
        <v>2678</v>
      </c>
      <c r="H827" s="20" t="s">
        <v>2939</v>
      </c>
    </row>
    <row r="828" spans="2:8" ht="15" thickBot="1" x14ac:dyDescent="0.25">
      <c r="B828" s="19" t="s">
        <v>1359</v>
      </c>
      <c r="C828" s="20" t="s">
        <v>1360</v>
      </c>
      <c r="D828" s="20" t="s">
        <v>121</v>
      </c>
      <c r="E828" s="20" t="s">
        <v>2623</v>
      </c>
      <c r="F828" s="24" t="s">
        <v>2812</v>
      </c>
      <c r="G828" s="24" t="s">
        <v>2678</v>
      </c>
      <c r="H828" s="20" t="s">
        <v>2939</v>
      </c>
    </row>
    <row r="829" spans="2:8" ht="15" thickBot="1" x14ac:dyDescent="0.25">
      <c r="B829" s="19" t="s">
        <v>465</v>
      </c>
      <c r="C829" s="20" t="s">
        <v>466</v>
      </c>
      <c r="D829" s="20" t="s">
        <v>121</v>
      </c>
      <c r="E829" s="20" t="s">
        <v>2623</v>
      </c>
      <c r="F829" s="24" t="s">
        <v>2812</v>
      </c>
      <c r="G829" s="24" t="s">
        <v>2678</v>
      </c>
      <c r="H829" s="20" t="s">
        <v>2939</v>
      </c>
    </row>
    <row r="830" spans="2:8" ht="15" thickBot="1" x14ac:dyDescent="0.25">
      <c r="B830" s="19" t="s">
        <v>1903</v>
      </c>
      <c r="C830" s="20" t="s">
        <v>1904</v>
      </c>
      <c r="D830" s="20" t="s">
        <v>121</v>
      </c>
      <c r="E830" s="20" t="s">
        <v>2623</v>
      </c>
      <c r="F830" s="24" t="s">
        <v>2812</v>
      </c>
      <c r="G830" s="24" t="s">
        <v>2678</v>
      </c>
      <c r="H830" s="20" t="s">
        <v>2939</v>
      </c>
    </row>
    <row r="831" spans="2:8" ht="15" thickBot="1" x14ac:dyDescent="0.25">
      <c r="B831" s="19" t="s">
        <v>499</v>
      </c>
      <c r="C831" s="20" t="s">
        <v>500</v>
      </c>
      <c r="D831" s="20" t="s">
        <v>121</v>
      </c>
      <c r="E831" s="20" t="s">
        <v>2623</v>
      </c>
      <c r="F831" s="24" t="s">
        <v>2812</v>
      </c>
      <c r="G831" s="24" t="s">
        <v>2678</v>
      </c>
      <c r="H831" s="20" t="s">
        <v>2939</v>
      </c>
    </row>
    <row r="832" spans="2:8" ht="15" thickBot="1" x14ac:dyDescent="0.25">
      <c r="B832" s="19" t="s">
        <v>1389</v>
      </c>
      <c r="C832" s="20" t="s">
        <v>1390</v>
      </c>
      <c r="D832" s="20" t="s">
        <v>121</v>
      </c>
      <c r="E832" s="20" t="s">
        <v>2623</v>
      </c>
      <c r="F832" s="24" t="s">
        <v>2812</v>
      </c>
      <c r="G832" s="24" t="s">
        <v>2678</v>
      </c>
      <c r="H832" s="20" t="s">
        <v>2939</v>
      </c>
    </row>
    <row r="833" spans="2:8" ht="15" thickBot="1" x14ac:dyDescent="0.25">
      <c r="B833" s="19" t="s">
        <v>948</v>
      </c>
      <c r="C833" s="20" t="s">
        <v>949</v>
      </c>
      <c r="D833" s="20" t="s">
        <v>121</v>
      </c>
      <c r="E833" s="20" t="s">
        <v>2623</v>
      </c>
      <c r="F833" s="24" t="s">
        <v>2812</v>
      </c>
      <c r="G833" s="24" t="s">
        <v>2678</v>
      </c>
      <c r="H833" s="20" t="s">
        <v>2939</v>
      </c>
    </row>
    <row r="834" spans="2:8" ht="15" thickBot="1" x14ac:dyDescent="0.25">
      <c r="B834" s="19" t="s">
        <v>1557</v>
      </c>
      <c r="C834" s="20" t="s">
        <v>1558</v>
      </c>
      <c r="D834" s="20" t="s">
        <v>121</v>
      </c>
      <c r="E834" s="20" t="s">
        <v>2623</v>
      </c>
      <c r="F834" s="24" t="s">
        <v>2812</v>
      </c>
      <c r="G834" s="24" t="s">
        <v>2678</v>
      </c>
      <c r="H834" s="20" t="s">
        <v>2939</v>
      </c>
    </row>
    <row r="835" spans="2:8" ht="15" thickBot="1" x14ac:dyDescent="0.25">
      <c r="B835" s="19" t="s">
        <v>330</v>
      </c>
      <c r="C835" s="20" t="s">
        <v>331</v>
      </c>
      <c r="D835" s="20" t="s">
        <v>121</v>
      </c>
      <c r="E835" s="20" t="s">
        <v>2623</v>
      </c>
      <c r="F835" s="24" t="s">
        <v>2812</v>
      </c>
      <c r="G835" s="24" t="s">
        <v>2678</v>
      </c>
      <c r="H835" s="20" t="s">
        <v>2939</v>
      </c>
    </row>
    <row r="836" spans="2:8" ht="15" thickBot="1" x14ac:dyDescent="0.25">
      <c r="B836" s="19" t="s">
        <v>184</v>
      </c>
      <c r="C836" s="20" t="s">
        <v>185</v>
      </c>
      <c r="D836" s="20" t="s">
        <v>121</v>
      </c>
      <c r="E836" s="20" t="s">
        <v>2623</v>
      </c>
      <c r="F836" s="24" t="s">
        <v>2812</v>
      </c>
      <c r="G836" s="24" t="s">
        <v>2678</v>
      </c>
      <c r="H836" s="20" t="s">
        <v>2939</v>
      </c>
    </row>
    <row r="837" spans="2:8" ht="15" thickBot="1" x14ac:dyDescent="0.25">
      <c r="B837" s="19" t="s">
        <v>1506</v>
      </c>
      <c r="C837" s="20" t="s">
        <v>1507</v>
      </c>
      <c r="D837" s="20" t="s">
        <v>121</v>
      </c>
      <c r="E837" s="20" t="s">
        <v>2623</v>
      </c>
      <c r="F837" s="24" t="s">
        <v>2812</v>
      </c>
      <c r="G837" s="24" t="s">
        <v>2678</v>
      </c>
      <c r="H837" s="20" t="s">
        <v>2939</v>
      </c>
    </row>
    <row r="838" spans="2:8" ht="15" thickBot="1" x14ac:dyDescent="0.25">
      <c r="B838" s="19" t="s">
        <v>1043</v>
      </c>
      <c r="C838" s="20" t="s">
        <v>1044</v>
      </c>
      <c r="D838" s="20" t="s">
        <v>121</v>
      </c>
      <c r="E838" s="20" t="s">
        <v>2623</v>
      </c>
      <c r="F838" s="24" t="s">
        <v>2812</v>
      </c>
      <c r="G838" s="24" t="s">
        <v>2678</v>
      </c>
      <c r="H838" s="20" t="s">
        <v>2939</v>
      </c>
    </row>
    <row r="839" spans="2:8" ht="15" thickBot="1" x14ac:dyDescent="0.25">
      <c r="B839" s="19" t="s">
        <v>473</v>
      </c>
      <c r="C839" s="20" t="s">
        <v>474</v>
      </c>
      <c r="D839" s="20" t="s">
        <v>121</v>
      </c>
      <c r="E839" s="20" t="s">
        <v>2623</v>
      </c>
      <c r="F839" s="24" t="s">
        <v>2812</v>
      </c>
      <c r="G839" s="24" t="s">
        <v>2678</v>
      </c>
      <c r="H839" s="20" t="s">
        <v>2939</v>
      </c>
    </row>
    <row r="840" spans="2:8" ht="15" thickBot="1" x14ac:dyDescent="0.25">
      <c r="B840" s="19" t="s">
        <v>1815</v>
      </c>
      <c r="C840" s="20" t="s">
        <v>1816</v>
      </c>
      <c r="D840" s="20" t="s">
        <v>121</v>
      </c>
      <c r="E840" s="20" t="s">
        <v>2623</v>
      </c>
      <c r="F840" s="24" t="s">
        <v>2812</v>
      </c>
      <c r="G840" s="24" t="s">
        <v>2678</v>
      </c>
      <c r="H840" s="20" t="s">
        <v>2939</v>
      </c>
    </row>
    <row r="841" spans="2:8" ht="15" thickBot="1" x14ac:dyDescent="0.25">
      <c r="B841" s="19" t="s">
        <v>19</v>
      </c>
      <c r="C841" s="20" t="s">
        <v>20</v>
      </c>
      <c r="D841" s="20" t="s">
        <v>121</v>
      </c>
      <c r="E841" s="20" t="s">
        <v>2623</v>
      </c>
      <c r="F841" s="24" t="s">
        <v>2812</v>
      </c>
      <c r="G841" s="24" t="s">
        <v>2678</v>
      </c>
      <c r="H841" s="20" t="s">
        <v>2939</v>
      </c>
    </row>
    <row r="842" spans="2:8" ht="15" thickBot="1" x14ac:dyDescent="0.25">
      <c r="B842" s="19" t="s">
        <v>1455</v>
      </c>
      <c r="C842" s="20" t="s">
        <v>1456</v>
      </c>
      <c r="D842" s="20" t="s">
        <v>121</v>
      </c>
      <c r="E842" s="20" t="s">
        <v>2623</v>
      </c>
      <c r="F842" s="24" t="s">
        <v>2812</v>
      </c>
      <c r="G842" s="24" t="s">
        <v>2678</v>
      </c>
      <c r="H842" s="20" t="s">
        <v>2939</v>
      </c>
    </row>
    <row r="843" spans="2:8" ht="15" thickBot="1" x14ac:dyDescent="0.25">
      <c r="B843" s="19" t="s">
        <v>1836</v>
      </c>
      <c r="C843" s="20" t="s">
        <v>1837</v>
      </c>
      <c r="D843" s="20" t="s">
        <v>121</v>
      </c>
      <c r="E843" s="20" t="s">
        <v>2623</v>
      </c>
      <c r="F843" s="24" t="s">
        <v>2812</v>
      </c>
      <c r="G843" s="24" t="s">
        <v>2678</v>
      </c>
      <c r="H843" s="20" t="s">
        <v>2939</v>
      </c>
    </row>
    <row r="844" spans="2:8" ht="15" thickBot="1" x14ac:dyDescent="0.25">
      <c r="B844" s="19" t="s">
        <v>2097</v>
      </c>
      <c r="C844" s="20" t="s">
        <v>2098</v>
      </c>
      <c r="D844" s="20" t="s">
        <v>121</v>
      </c>
      <c r="E844" s="20" t="s">
        <v>2623</v>
      </c>
      <c r="F844" s="24" t="s">
        <v>2812</v>
      </c>
      <c r="G844" s="24" t="s">
        <v>2678</v>
      </c>
      <c r="H844" s="20" t="s">
        <v>2939</v>
      </c>
    </row>
    <row r="845" spans="2:8" ht="15" thickBot="1" x14ac:dyDescent="0.25">
      <c r="B845" s="19" t="s">
        <v>624</v>
      </c>
      <c r="C845" s="20" t="s">
        <v>625</v>
      </c>
      <c r="D845" s="20" t="s">
        <v>121</v>
      </c>
      <c r="E845" s="20" t="s">
        <v>2623</v>
      </c>
      <c r="F845" s="24" t="s">
        <v>2812</v>
      </c>
      <c r="G845" s="24" t="s">
        <v>2678</v>
      </c>
      <c r="H845" s="20" t="s">
        <v>2939</v>
      </c>
    </row>
    <row r="846" spans="2:8" ht="15" thickBot="1" x14ac:dyDescent="0.25">
      <c r="B846" s="19" t="s">
        <v>1073</v>
      </c>
      <c r="C846" s="20" t="s">
        <v>1074</v>
      </c>
      <c r="D846" s="20" t="s">
        <v>121</v>
      </c>
      <c r="E846" s="20" t="s">
        <v>2623</v>
      </c>
      <c r="F846" s="24" t="s">
        <v>2812</v>
      </c>
      <c r="G846" s="24" t="s">
        <v>2678</v>
      </c>
      <c r="H846" s="20" t="s">
        <v>2939</v>
      </c>
    </row>
    <row r="847" spans="2:8" ht="15" thickBot="1" x14ac:dyDescent="0.25">
      <c r="B847" s="19" t="s">
        <v>408</v>
      </c>
      <c r="C847" s="20" t="s">
        <v>409</v>
      </c>
      <c r="D847" s="20" t="s">
        <v>121</v>
      </c>
      <c r="E847" s="20" t="s">
        <v>2623</v>
      </c>
      <c r="F847" s="24" t="s">
        <v>2812</v>
      </c>
      <c r="G847" s="24" t="s">
        <v>2678</v>
      </c>
      <c r="H847" s="20" t="s">
        <v>2939</v>
      </c>
    </row>
    <row r="848" spans="2:8" ht="15" thickBot="1" x14ac:dyDescent="0.25">
      <c r="B848" s="19" t="s">
        <v>1956</v>
      </c>
      <c r="C848" s="20" t="s">
        <v>1957</v>
      </c>
      <c r="D848" s="20" t="s">
        <v>121</v>
      </c>
      <c r="E848" s="20" t="s">
        <v>2623</v>
      </c>
      <c r="F848" s="24" t="s">
        <v>2812</v>
      </c>
      <c r="G848" s="24" t="s">
        <v>2678</v>
      </c>
      <c r="H848" s="20" t="s">
        <v>2939</v>
      </c>
    </row>
    <row r="849" spans="2:8" ht="15" thickBot="1" x14ac:dyDescent="0.25">
      <c r="B849" s="19" t="s">
        <v>141</v>
      </c>
      <c r="C849" s="20" t="s">
        <v>142</v>
      </c>
      <c r="D849" s="20" t="s">
        <v>121</v>
      </c>
      <c r="E849" s="20" t="s">
        <v>2623</v>
      </c>
      <c r="F849" s="24" t="s">
        <v>2812</v>
      </c>
      <c r="G849" s="24" t="s">
        <v>2678</v>
      </c>
      <c r="H849" s="20" t="s">
        <v>2939</v>
      </c>
    </row>
    <row r="850" spans="2:8" ht="15" thickBot="1" x14ac:dyDescent="0.25">
      <c r="B850" s="19" t="s">
        <v>1716</v>
      </c>
      <c r="C850" s="20" t="s">
        <v>1717</v>
      </c>
      <c r="D850" s="20" t="s">
        <v>121</v>
      </c>
      <c r="E850" s="20" t="s">
        <v>2623</v>
      </c>
      <c r="F850" s="24" t="s">
        <v>2812</v>
      </c>
      <c r="G850" s="24" t="s">
        <v>2678</v>
      </c>
      <c r="H850" s="20" t="s">
        <v>2939</v>
      </c>
    </row>
    <row r="851" spans="2:8" ht="15" thickBot="1" x14ac:dyDescent="0.25">
      <c r="B851" s="19" t="s">
        <v>1363</v>
      </c>
      <c r="C851" s="20" t="s">
        <v>1364</v>
      </c>
      <c r="D851" s="20" t="s">
        <v>121</v>
      </c>
      <c r="E851" s="20" t="s">
        <v>2625</v>
      </c>
      <c r="F851" s="24" t="s">
        <v>2812</v>
      </c>
      <c r="G851" s="24" t="s">
        <v>2678</v>
      </c>
      <c r="H851" s="20" t="s">
        <v>2939</v>
      </c>
    </row>
    <row r="852" spans="2:8" ht="15" thickBot="1" x14ac:dyDescent="0.25">
      <c r="B852" s="19" t="s">
        <v>1391</v>
      </c>
      <c r="C852" s="20" t="s">
        <v>1392</v>
      </c>
      <c r="D852" s="20" t="s">
        <v>121</v>
      </c>
      <c r="E852" s="20" t="s">
        <v>2626</v>
      </c>
      <c r="F852" s="24" t="s">
        <v>2812</v>
      </c>
      <c r="G852" s="24" t="s">
        <v>2678</v>
      </c>
      <c r="H852" s="20" t="s">
        <v>2939</v>
      </c>
    </row>
    <row r="853" spans="2:8" ht="15" thickBot="1" x14ac:dyDescent="0.25">
      <c r="B853" s="19" t="s">
        <v>1191</v>
      </c>
      <c r="C853" s="20" t="s">
        <v>1192</v>
      </c>
      <c r="D853" s="20" t="s">
        <v>121</v>
      </c>
      <c r="E853" s="20" t="s">
        <v>2626</v>
      </c>
      <c r="F853" s="24" t="s">
        <v>2812</v>
      </c>
      <c r="G853" s="24" t="s">
        <v>2678</v>
      </c>
      <c r="H853" s="20" t="s">
        <v>2939</v>
      </c>
    </row>
    <row r="854" spans="2:8" ht="15" thickBot="1" x14ac:dyDescent="0.25">
      <c r="B854" s="19" t="s">
        <v>458</v>
      </c>
      <c r="C854" s="20" t="s">
        <v>459</v>
      </c>
      <c r="D854" s="20" t="s">
        <v>121</v>
      </c>
      <c r="E854" s="20" t="s">
        <v>2627</v>
      </c>
      <c r="F854" s="24" t="s">
        <v>2812</v>
      </c>
      <c r="G854" s="24" t="s">
        <v>2678</v>
      </c>
      <c r="H854" s="20" t="s">
        <v>2939</v>
      </c>
    </row>
    <row r="855" spans="2:8" ht="15" thickBot="1" x14ac:dyDescent="0.25">
      <c r="B855" s="19" t="s">
        <v>249</v>
      </c>
      <c r="C855" s="20" t="s">
        <v>250</v>
      </c>
      <c r="D855" s="20" t="s">
        <v>121</v>
      </c>
      <c r="E855" s="20" t="s">
        <v>2627</v>
      </c>
      <c r="F855" s="24" t="s">
        <v>2812</v>
      </c>
      <c r="G855" s="24" t="s">
        <v>2678</v>
      </c>
      <c r="H855" s="20" t="s">
        <v>2939</v>
      </c>
    </row>
    <row r="856" spans="2:8" ht="15" thickBot="1" x14ac:dyDescent="0.25">
      <c r="B856" s="19" t="s">
        <v>604</v>
      </c>
      <c r="C856" s="20" t="s">
        <v>605</v>
      </c>
      <c r="D856" s="20" t="s">
        <v>121</v>
      </c>
      <c r="E856" s="20" t="s">
        <v>2627</v>
      </c>
      <c r="F856" s="24" t="s">
        <v>2812</v>
      </c>
      <c r="G856" s="24" t="s">
        <v>2678</v>
      </c>
      <c r="H856" s="20" t="s">
        <v>2939</v>
      </c>
    </row>
    <row r="857" spans="2:8" ht="15" thickBot="1" x14ac:dyDescent="0.25">
      <c r="B857" s="19" t="s">
        <v>1870</v>
      </c>
      <c r="C857" s="20" t="s">
        <v>1871</v>
      </c>
      <c r="D857" s="20" t="s">
        <v>121</v>
      </c>
      <c r="E857" s="20" t="s">
        <v>2627</v>
      </c>
      <c r="F857" s="24" t="s">
        <v>2812</v>
      </c>
      <c r="G857" s="24" t="s">
        <v>2678</v>
      </c>
      <c r="H857" s="20" t="s">
        <v>2939</v>
      </c>
    </row>
    <row r="858" spans="2:8" ht="15" thickBot="1" x14ac:dyDescent="0.25">
      <c r="B858" s="19" t="s">
        <v>1272</v>
      </c>
      <c r="C858" s="20" t="s">
        <v>1273</v>
      </c>
      <c r="D858" s="20" t="s">
        <v>121</v>
      </c>
      <c r="E858" s="20" t="s">
        <v>2627</v>
      </c>
      <c r="F858" s="24" t="s">
        <v>2812</v>
      </c>
      <c r="G858" s="24" t="s">
        <v>2678</v>
      </c>
      <c r="H858" s="20" t="s">
        <v>2939</v>
      </c>
    </row>
    <row r="859" spans="2:8" ht="15" thickBot="1" x14ac:dyDescent="0.25">
      <c r="B859" s="19" t="s">
        <v>843</v>
      </c>
      <c r="C859" s="20" t="s">
        <v>844</v>
      </c>
      <c r="D859" s="20" t="s">
        <v>121</v>
      </c>
      <c r="E859" s="20" t="s">
        <v>2628</v>
      </c>
      <c r="F859" s="24" t="s">
        <v>2812</v>
      </c>
      <c r="G859" s="24" t="s">
        <v>2678</v>
      </c>
      <c r="H859" s="20" t="s">
        <v>2939</v>
      </c>
    </row>
    <row r="860" spans="2:8" ht="15" thickBot="1" x14ac:dyDescent="0.25">
      <c r="B860" s="19" t="s">
        <v>119</v>
      </c>
      <c r="C860" s="20" t="s">
        <v>120</v>
      </c>
      <c r="D860" s="20" t="s">
        <v>121</v>
      </c>
      <c r="E860" s="20" t="s">
        <v>2623</v>
      </c>
      <c r="F860" s="24" t="s">
        <v>2812</v>
      </c>
      <c r="G860" s="24" t="s">
        <v>2678</v>
      </c>
      <c r="H860" s="20" t="s">
        <v>2939</v>
      </c>
    </row>
    <row r="861" spans="2:8" ht="15" thickBot="1" x14ac:dyDescent="0.25">
      <c r="B861" s="19" t="s">
        <v>342</v>
      </c>
      <c r="C861" s="20" t="s">
        <v>343</v>
      </c>
      <c r="D861" s="20" t="s">
        <v>121</v>
      </c>
      <c r="E861" s="20" t="s">
        <v>2623</v>
      </c>
      <c r="F861" s="24" t="s">
        <v>2812</v>
      </c>
      <c r="G861" s="24" t="s">
        <v>2678</v>
      </c>
      <c r="H861" s="20" t="s">
        <v>2939</v>
      </c>
    </row>
    <row r="862" spans="2:8" ht="15" thickBot="1" x14ac:dyDescent="0.25">
      <c r="B862" s="19" t="s">
        <v>1579</v>
      </c>
      <c r="C862" s="20" t="s">
        <v>1580</v>
      </c>
      <c r="D862" s="20" t="s">
        <v>121</v>
      </c>
      <c r="E862" s="20" t="s">
        <v>2623</v>
      </c>
      <c r="F862" s="24" t="s">
        <v>2812</v>
      </c>
      <c r="G862" s="24" t="s">
        <v>2678</v>
      </c>
      <c r="H862" s="20" t="s">
        <v>2939</v>
      </c>
    </row>
    <row r="863" spans="2:8" ht="15" thickBot="1" x14ac:dyDescent="0.25">
      <c r="B863" s="19" t="s">
        <v>1183</v>
      </c>
      <c r="C863" s="20" t="s">
        <v>1184</v>
      </c>
      <c r="D863" s="20" t="s">
        <v>121</v>
      </c>
      <c r="E863" s="20" t="s">
        <v>2623</v>
      </c>
      <c r="F863" s="24" t="s">
        <v>2812</v>
      </c>
      <c r="G863" s="24" t="s">
        <v>2678</v>
      </c>
      <c r="H863" s="20" t="s">
        <v>2939</v>
      </c>
    </row>
    <row r="864" spans="2:8" ht="15" thickBot="1" x14ac:dyDescent="0.25">
      <c r="B864" s="19" t="s">
        <v>1868</v>
      </c>
      <c r="C864" s="20" t="s">
        <v>1869</v>
      </c>
      <c r="D864" s="20" t="s">
        <v>121</v>
      </c>
      <c r="E864" s="20" t="s">
        <v>2623</v>
      </c>
      <c r="F864" s="24" t="s">
        <v>2812</v>
      </c>
      <c r="G864" s="24" t="s">
        <v>2678</v>
      </c>
      <c r="H864" s="20" t="s">
        <v>2939</v>
      </c>
    </row>
    <row r="865" spans="2:8" ht="15" thickBot="1" x14ac:dyDescent="0.25">
      <c r="B865" s="19" t="s">
        <v>572</v>
      </c>
      <c r="C865" s="20" t="s">
        <v>573</v>
      </c>
      <c r="D865" s="20" t="s">
        <v>121</v>
      </c>
      <c r="E865" s="20" t="s">
        <v>2623</v>
      </c>
      <c r="F865" s="24" t="s">
        <v>2812</v>
      </c>
      <c r="G865" s="24" t="s">
        <v>2678</v>
      </c>
      <c r="H865" s="20" t="s">
        <v>2939</v>
      </c>
    </row>
    <row r="866" spans="2:8" ht="15" thickBot="1" x14ac:dyDescent="0.25">
      <c r="B866" s="19" t="s">
        <v>1565</v>
      </c>
      <c r="C866" s="20" t="s">
        <v>1566</v>
      </c>
      <c r="D866" s="20" t="s">
        <v>121</v>
      </c>
      <c r="E866" s="20" t="s">
        <v>2623</v>
      </c>
      <c r="F866" s="24" t="s">
        <v>2812</v>
      </c>
      <c r="G866" s="24" t="s">
        <v>2678</v>
      </c>
      <c r="H866" s="20" t="s">
        <v>2939</v>
      </c>
    </row>
    <row r="867" spans="2:8" ht="15" thickBot="1" x14ac:dyDescent="0.25">
      <c r="B867" s="19" t="s">
        <v>1623</v>
      </c>
      <c r="C867" s="20" t="s">
        <v>1624</v>
      </c>
      <c r="D867" s="20" t="s">
        <v>121</v>
      </c>
      <c r="E867" s="20" t="s">
        <v>2623</v>
      </c>
      <c r="F867" s="24" t="s">
        <v>2812</v>
      </c>
      <c r="G867" s="24" t="s">
        <v>2678</v>
      </c>
      <c r="H867" s="20" t="s">
        <v>2939</v>
      </c>
    </row>
    <row r="868" spans="2:8" ht="15" thickBot="1" x14ac:dyDescent="0.25">
      <c r="B868" s="19" t="s">
        <v>1387</v>
      </c>
      <c r="C868" s="20" t="s">
        <v>1388</v>
      </c>
      <c r="D868" s="20" t="s">
        <v>121</v>
      </c>
      <c r="E868" s="20" t="s">
        <v>2623</v>
      </c>
      <c r="F868" s="24" t="s">
        <v>2812</v>
      </c>
      <c r="G868" s="24" t="s">
        <v>2678</v>
      </c>
      <c r="H868" s="20" t="s">
        <v>2939</v>
      </c>
    </row>
    <row r="869" spans="2:8" ht="15" thickBot="1" x14ac:dyDescent="0.25">
      <c r="B869" s="19" t="s">
        <v>1967</v>
      </c>
      <c r="C869" s="20" t="s">
        <v>1968</v>
      </c>
      <c r="D869" s="20" t="s">
        <v>121</v>
      </c>
      <c r="E869" s="20" t="s">
        <v>2623</v>
      </c>
      <c r="F869" s="24" t="s">
        <v>2812</v>
      </c>
      <c r="G869" s="24" t="s">
        <v>2678</v>
      </c>
      <c r="H869" s="20" t="s">
        <v>2939</v>
      </c>
    </row>
    <row r="870" spans="2:8" ht="15" thickBot="1" x14ac:dyDescent="0.25">
      <c r="B870" s="19" t="s">
        <v>984</v>
      </c>
      <c r="C870" s="20" t="s">
        <v>985</v>
      </c>
      <c r="D870" s="20" t="s">
        <v>121</v>
      </c>
      <c r="E870" s="20" t="s">
        <v>2623</v>
      </c>
      <c r="F870" s="24" t="s">
        <v>2812</v>
      </c>
      <c r="G870" s="24" t="s">
        <v>2678</v>
      </c>
      <c r="H870" s="20" t="s">
        <v>2939</v>
      </c>
    </row>
    <row r="871" spans="2:8" ht="15" thickBot="1" x14ac:dyDescent="0.25">
      <c r="B871" s="19" t="s">
        <v>1829</v>
      </c>
      <c r="C871" s="20" t="s">
        <v>1830</v>
      </c>
      <c r="D871" s="20" t="s">
        <v>121</v>
      </c>
      <c r="E871" s="20" t="s">
        <v>2623</v>
      </c>
      <c r="F871" s="24" t="s">
        <v>2812</v>
      </c>
      <c r="G871" s="24" t="s">
        <v>2678</v>
      </c>
      <c r="H871" s="20" t="s">
        <v>2939</v>
      </c>
    </row>
    <row r="872" spans="2:8" ht="15" thickBot="1" x14ac:dyDescent="0.25">
      <c r="B872" s="19" t="s">
        <v>1533</v>
      </c>
      <c r="C872" s="20" t="s">
        <v>1534</v>
      </c>
      <c r="D872" s="20" t="s">
        <v>121</v>
      </c>
      <c r="E872" s="20" t="s">
        <v>2623</v>
      </c>
      <c r="F872" s="24" t="s">
        <v>2812</v>
      </c>
      <c r="G872" s="24" t="s">
        <v>2678</v>
      </c>
      <c r="H872" s="20" t="s">
        <v>2939</v>
      </c>
    </row>
    <row r="873" spans="2:8" ht="15" thickBot="1" x14ac:dyDescent="0.25">
      <c r="B873" s="19" t="s">
        <v>1572</v>
      </c>
      <c r="C873" s="20" t="s">
        <v>1573</v>
      </c>
      <c r="D873" s="20" t="s">
        <v>121</v>
      </c>
      <c r="E873" s="20" t="s">
        <v>2623</v>
      </c>
      <c r="F873" s="24" t="s">
        <v>2812</v>
      </c>
      <c r="G873" s="24" t="s">
        <v>2678</v>
      </c>
      <c r="H873" s="20" t="s">
        <v>2939</v>
      </c>
    </row>
    <row r="874" spans="2:8" ht="15" thickBot="1" x14ac:dyDescent="0.25">
      <c r="B874" s="19" t="s">
        <v>355</v>
      </c>
      <c r="C874" s="20" t="s">
        <v>356</v>
      </c>
      <c r="D874" s="20" t="s">
        <v>121</v>
      </c>
      <c r="E874" s="20" t="s">
        <v>2623</v>
      </c>
      <c r="F874" s="24" t="s">
        <v>2812</v>
      </c>
      <c r="G874" s="24" t="s">
        <v>2678</v>
      </c>
      <c r="H874" s="20" t="s">
        <v>2939</v>
      </c>
    </row>
    <row r="875" spans="2:8" ht="15" thickBot="1" x14ac:dyDescent="0.25">
      <c r="B875" s="19" t="s">
        <v>791</v>
      </c>
      <c r="C875" s="20" t="s">
        <v>792</v>
      </c>
      <c r="D875" s="20" t="s">
        <v>121</v>
      </c>
      <c r="E875" s="20" t="s">
        <v>2623</v>
      </c>
      <c r="F875" s="24" t="s">
        <v>2812</v>
      </c>
      <c r="G875" s="24" t="s">
        <v>2678</v>
      </c>
      <c r="H875" s="20" t="s">
        <v>2939</v>
      </c>
    </row>
    <row r="876" spans="2:8" ht="15" thickBot="1" x14ac:dyDescent="0.25">
      <c r="B876" s="19" t="s">
        <v>530</v>
      </c>
      <c r="C876" s="20" t="s">
        <v>531</v>
      </c>
      <c r="D876" s="20" t="s">
        <v>121</v>
      </c>
      <c r="E876" s="20" t="s">
        <v>2623</v>
      </c>
      <c r="F876" s="24" t="s">
        <v>2812</v>
      </c>
      <c r="G876" s="24" t="s">
        <v>2678</v>
      </c>
      <c r="H876" s="20" t="s">
        <v>2939</v>
      </c>
    </row>
    <row r="877" spans="2:8" ht="15" thickBot="1" x14ac:dyDescent="0.25">
      <c r="B877" s="19" t="s">
        <v>1063</v>
      </c>
      <c r="C877" s="20" t="s">
        <v>1064</v>
      </c>
      <c r="D877" s="20" t="s">
        <v>121</v>
      </c>
      <c r="E877" s="20" t="s">
        <v>2623</v>
      </c>
      <c r="F877" s="24" t="s">
        <v>2812</v>
      </c>
      <c r="G877" s="24" t="s">
        <v>2678</v>
      </c>
      <c r="H877" s="20" t="s">
        <v>2939</v>
      </c>
    </row>
    <row r="878" spans="2:8" ht="15" thickBot="1" x14ac:dyDescent="0.25">
      <c r="B878" s="19" t="s">
        <v>1254</v>
      </c>
      <c r="C878" s="20" t="s">
        <v>1255</v>
      </c>
      <c r="D878" s="20" t="s">
        <v>121</v>
      </c>
      <c r="E878" s="20" t="s">
        <v>2623</v>
      </c>
      <c r="F878" s="24" t="s">
        <v>2812</v>
      </c>
      <c r="G878" s="24" t="s">
        <v>2678</v>
      </c>
      <c r="H878" s="20" t="s">
        <v>2939</v>
      </c>
    </row>
    <row r="879" spans="2:8" ht="15" thickBot="1" x14ac:dyDescent="0.25">
      <c r="B879" s="19" t="s">
        <v>36</v>
      </c>
      <c r="C879" s="20" t="s">
        <v>37</v>
      </c>
      <c r="D879" s="20" t="s">
        <v>121</v>
      </c>
      <c r="E879" s="20" t="s">
        <v>2623</v>
      </c>
      <c r="F879" s="24" t="s">
        <v>2812</v>
      </c>
      <c r="G879" s="24" t="s">
        <v>2678</v>
      </c>
      <c r="H879" s="20" t="s">
        <v>2939</v>
      </c>
    </row>
    <row r="880" spans="2:8" ht="15" thickBot="1" x14ac:dyDescent="0.25">
      <c r="B880" s="19" t="s">
        <v>667</v>
      </c>
      <c r="C880" s="20" t="s">
        <v>668</v>
      </c>
      <c r="D880" s="20" t="s">
        <v>121</v>
      </c>
      <c r="E880" s="20" t="s">
        <v>2623</v>
      </c>
      <c r="F880" s="24" t="s">
        <v>2812</v>
      </c>
      <c r="G880" s="24" t="s">
        <v>2678</v>
      </c>
      <c r="H880" s="20" t="s">
        <v>2939</v>
      </c>
    </row>
    <row r="881" spans="2:8" ht="15" thickBot="1" x14ac:dyDescent="0.25">
      <c r="B881" s="19" t="s">
        <v>602</v>
      </c>
      <c r="C881" s="20" t="s">
        <v>603</v>
      </c>
      <c r="D881" s="20" t="s">
        <v>121</v>
      </c>
      <c r="E881" s="20" t="s">
        <v>2623</v>
      </c>
      <c r="F881" s="24" t="s">
        <v>2812</v>
      </c>
      <c r="G881" s="24" t="s">
        <v>2678</v>
      </c>
      <c r="H881" s="20" t="s">
        <v>2939</v>
      </c>
    </row>
    <row r="882" spans="2:8" ht="15" thickBot="1" x14ac:dyDescent="0.25">
      <c r="B882" s="19" t="s">
        <v>516</v>
      </c>
      <c r="C882" s="20" t="s">
        <v>517</v>
      </c>
      <c r="D882" s="20" t="s">
        <v>121</v>
      </c>
      <c r="E882" s="20" t="s">
        <v>2623</v>
      </c>
      <c r="F882" s="24" t="s">
        <v>2812</v>
      </c>
      <c r="G882" s="24" t="s">
        <v>2678</v>
      </c>
      <c r="H882" s="20" t="s">
        <v>2939</v>
      </c>
    </row>
    <row r="883" spans="2:8" ht="15" thickBot="1" x14ac:dyDescent="0.25">
      <c r="B883" s="19" t="s">
        <v>2188</v>
      </c>
      <c r="C883" s="20" t="s">
        <v>2189</v>
      </c>
      <c r="D883" s="20" t="s">
        <v>121</v>
      </c>
      <c r="E883" s="20" t="s">
        <v>2623</v>
      </c>
      <c r="F883" s="24" t="s">
        <v>2812</v>
      </c>
      <c r="G883" s="24" t="s">
        <v>2678</v>
      </c>
      <c r="H883" s="20" t="s">
        <v>2939</v>
      </c>
    </row>
    <row r="884" spans="2:8" ht="15" thickBot="1" x14ac:dyDescent="0.25">
      <c r="B884" s="19" t="s">
        <v>1040</v>
      </c>
      <c r="C884" s="20" t="s">
        <v>1041</v>
      </c>
      <c r="D884" s="20" t="s">
        <v>121</v>
      </c>
      <c r="E884" s="20" t="s">
        <v>2623</v>
      </c>
      <c r="F884" s="24" t="s">
        <v>2812</v>
      </c>
      <c r="G884" s="24" t="s">
        <v>2678</v>
      </c>
      <c r="H884" s="20" t="s">
        <v>2939</v>
      </c>
    </row>
    <row r="885" spans="2:8" ht="15" thickBot="1" x14ac:dyDescent="0.25">
      <c r="B885" s="19" t="s">
        <v>259</v>
      </c>
      <c r="C885" s="20" t="s">
        <v>260</v>
      </c>
      <c r="D885" s="20" t="s">
        <v>121</v>
      </c>
      <c r="E885" s="20" t="s">
        <v>2623</v>
      </c>
      <c r="F885" s="24" t="s">
        <v>2812</v>
      </c>
      <c r="G885" s="24" t="s">
        <v>2678</v>
      </c>
      <c r="H885" s="20" t="s">
        <v>2939</v>
      </c>
    </row>
    <row r="886" spans="2:8" ht="15" thickBot="1" x14ac:dyDescent="0.25">
      <c r="B886" s="19" t="s">
        <v>479</v>
      </c>
      <c r="C886" s="20" t="s">
        <v>480</v>
      </c>
      <c r="D886" s="20" t="s">
        <v>121</v>
      </c>
      <c r="E886" s="20" t="s">
        <v>2623</v>
      </c>
      <c r="F886" s="24" t="s">
        <v>2812</v>
      </c>
      <c r="G886" s="24" t="s">
        <v>2678</v>
      </c>
      <c r="H886" s="20" t="s">
        <v>2939</v>
      </c>
    </row>
    <row r="887" spans="2:8" ht="15" thickBot="1" x14ac:dyDescent="0.25">
      <c r="B887" s="19" t="s">
        <v>932</v>
      </c>
      <c r="C887" s="20" t="s">
        <v>933</v>
      </c>
      <c r="D887" s="20" t="s">
        <v>121</v>
      </c>
      <c r="E887" s="20" t="s">
        <v>2623</v>
      </c>
      <c r="F887" s="24" t="s">
        <v>2812</v>
      </c>
      <c r="G887" s="24" t="s">
        <v>2678</v>
      </c>
      <c r="H887" s="20" t="s">
        <v>2939</v>
      </c>
    </row>
    <row r="888" spans="2:8" ht="15" thickBot="1" x14ac:dyDescent="0.25">
      <c r="B888" s="19" t="s">
        <v>1517</v>
      </c>
      <c r="C888" s="20" t="s">
        <v>1518</v>
      </c>
      <c r="D888" s="20" t="s">
        <v>121</v>
      </c>
      <c r="E888" s="20" t="s">
        <v>2623</v>
      </c>
      <c r="F888" s="24" t="s">
        <v>2812</v>
      </c>
      <c r="G888" s="24" t="s">
        <v>2678</v>
      </c>
      <c r="H888" s="20" t="s">
        <v>2939</v>
      </c>
    </row>
    <row r="889" spans="2:8" ht="15" thickBot="1" x14ac:dyDescent="0.25">
      <c r="B889" s="19" t="s">
        <v>2190</v>
      </c>
      <c r="C889" s="20" t="s">
        <v>2191</v>
      </c>
      <c r="D889" s="20" t="s">
        <v>121</v>
      </c>
      <c r="E889" s="20" t="s">
        <v>2623</v>
      </c>
      <c r="F889" s="24" t="s">
        <v>2812</v>
      </c>
      <c r="G889" s="24" t="s">
        <v>2678</v>
      </c>
      <c r="H889" s="20" t="s">
        <v>2939</v>
      </c>
    </row>
    <row r="890" spans="2:8" ht="15" thickBot="1" x14ac:dyDescent="0.25">
      <c r="B890" s="19" t="s">
        <v>578</v>
      </c>
      <c r="C890" s="20" t="s">
        <v>579</v>
      </c>
      <c r="D890" s="20" t="s">
        <v>121</v>
      </c>
      <c r="E890" s="20" t="s">
        <v>2623</v>
      </c>
      <c r="F890" s="24" t="s">
        <v>2812</v>
      </c>
      <c r="G890" s="24" t="s">
        <v>2678</v>
      </c>
      <c r="H890" s="20" t="s">
        <v>2939</v>
      </c>
    </row>
    <row r="891" spans="2:8" ht="15" thickBot="1" x14ac:dyDescent="0.25">
      <c r="B891" s="19" t="s">
        <v>2036</v>
      </c>
      <c r="C891" s="20" t="s">
        <v>2037</v>
      </c>
      <c r="D891" s="20" t="s">
        <v>121</v>
      </c>
      <c r="E891" s="20" t="s">
        <v>2623</v>
      </c>
      <c r="F891" s="24" t="s">
        <v>2812</v>
      </c>
      <c r="G891" s="24" t="s">
        <v>2678</v>
      </c>
      <c r="H891" s="20" t="s">
        <v>2939</v>
      </c>
    </row>
    <row r="892" spans="2:8" ht="15" thickBot="1" x14ac:dyDescent="0.25">
      <c r="B892" s="19" t="s">
        <v>883</v>
      </c>
      <c r="C892" s="20" t="s">
        <v>884</v>
      </c>
      <c r="D892" s="20" t="s">
        <v>121</v>
      </c>
      <c r="E892" s="20" t="s">
        <v>2623</v>
      </c>
      <c r="F892" s="24" t="s">
        <v>2812</v>
      </c>
      <c r="G892" s="24" t="s">
        <v>2678</v>
      </c>
      <c r="H892" s="20" t="s">
        <v>2939</v>
      </c>
    </row>
    <row r="893" spans="2:8" ht="15" thickBot="1" x14ac:dyDescent="0.25">
      <c r="B893" s="19" t="s">
        <v>363</v>
      </c>
      <c r="C893" s="20" t="s">
        <v>364</v>
      </c>
      <c r="D893" s="20" t="s">
        <v>121</v>
      </c>
      <c r="E893" s="20" t="s">
        <v>2623</v>
      </c>
      <c r="F893" s="24" t="s">
        <v>2812</v>
      </c>
      <c r="G893" s="24" t="s">
        <v>2678</v>
      </c>
      <c r="H893" s="20" t="s">
        <v>2939</v>
      </c>
    </row>
    <row r="894" spans="2:8" ht="15" thickBot="1" x14ac:dyDescent="0.25">
      <c r="B894" s="19" t="s">
        <v>512</v>
      </c>
      <c r="C894" s="20" t="s">
        <v>513</v>
      </c>
      <c r="D894" s="20" t="s">
        <v>121</v>
      </c>
      <c r="E894" s="20" t="s">
        <v>2623</v>
      </c>
      <c r="F894" s="24" t="s">
        <v>2812</v>
      </c>
      <c r="G894" s="24" t="s">
        <v>2678</v>
      </c>
      <c r="H894" s="20" t="s">
        <v>2939</v>
      </c>
    </row>
    <row r="895" spans="2:8" ht="15" thickBot="1" x14ac:dyDescent="0.25">
      <c r="B895" s="19" t="s">
        <v>508</v>
      </c>
      <c r="C895" s="20" t="s">
        <v>509</v>
      </c>
      <c r="D895" s="20" t="s">
        <v>121</v>
      </c>
      <c r="E895" s="20" t="s">
        <v>2623</v>
      </c>
      <c r="F895" s="24" t="s">
        <v>2812</v>
      </c>
      <c r="G895" s="24" t="s">
        <v>2678</v>
      </c>
      <c r="H895" s="20" t="s">
        <v>2939</v>
      </c>
    </row>
    <row r="896" spans="2:8" ht="15" thickBot="1" x14ac:dyDescent="0.25">
      <c r="B896" s="19" t="s">
        <v>865</v>
      </c>
      <c r="C896" s="20" t="s">
        <v>866</v>
      </c>
      <c r="D896" s="20" t="s">
        <v>121</v>
      </c>
      <c r="E896" s="20" t="s">
        <v>2623</v>
      </c>
      <c r="F896" s="24" t="s">
        <v>2812</v>
      </c>
      <c r="G896" s="24" t="s">
        <v>2678</v>
      </c>
      <c r="H896" s="20" t="s">
        <v>2939</v>
      </c>
    </row>
    <row r="897" spans="2:8" ht="15" thickBot="1" x14ac:dyDescent="0.25">
      <c r="B897" s="19" t="s">
        <v>1706</v>
      </c>
      <c r="C897" s="20" t="s">
        <v>1707</v>
      </c>
      <c r="D897" s="20" t="s">
        <v>121</v>
      </c>
      <c r="E897" s="20" t="s">
        <v>2623</v>
      </c>
      <c r="F897" s="24" t="s">
        <v>2812</v>
      </c>
      <c r="G897" s="24" t="s">
        <v>2678</v>
      </c>
      <c r="H897" s="20" t="s">
        <v>2939</v>
      </c>
    </row>
    <row r="898" spans="2:8" ht="15" thickBot="1" x14ac:dyDescent="0.25">
      <c r="B898" s="19" t="s">
        <v>1555</v>
      </c>
      <c r="C898" s="20" t="s">
        <v>1556</v>
      </c>
      <c r="D898" s="20" t="s">
        <v>121</v>
      </c>
      <c r="E898" s="20" t="s">
        <v>2623</v>
      </c>
      <c r="F898" s="24" t="s">
        <v>2812</v>
      </c>
      <c r="G898" s="24" t="s">
        <v>2678</v>
      </c>
      <c r="H898" s="20" t="s">
        <v>2939</v>
      </c>
    </row>
    <row r="899" spans="2:8" ht="15" thickBot="1" x14ac:dyDescent="0.25">
      <c r="B899" s="19" t="s">
        <v>1765</v>
      </c>
      <c r="C899" s="20" t="s">
        <v>1766</v>
      </c>
      <c r="D899" s="20" t="s">
        <v>121</v>
      </c>
      <c r="E899" s="20" t="s">
        <v>2623</v>
      </c>
      <c r="F899" s="24" t="s">
        <v>2812</v>
      </c>
      <c r="G899" s="24" t="s">
        <v>2678</v>
      </c>
      <c r="H899" s="20" t="s">
        <v>2939</v>
      </c>
    </row>
    <row r="900" spans="2:8" ht="15" thickBot="1" x14ac:dyDescent="0.25">
      <c r="B900" s="19" t="s">
        <v>824</v>
      </c>
      <c r="C900" s="20" t="s">
        <v>825</v>
      </c>
      <c r="D900" s="20" t="s">
        <v>121</v>
      </c>
      <c r="E900" s="20" t="s">
        <v>2623</v>
      </c>
      <c r="F900" s="24" t="s">
        <v>2812</v>
      </c>
      <c r="G900" s="24" t="s">
        <v>2678</v>
      </c>
      <c r="H900" s="20" t="s">
        <v>2939</v>
      </c>
    </row>
    <row r="901" spans="2:8" ht="15" thickBot="1" x14ac:dyDescent="0.25">
      <c r="B901" s="19" t="s">
        <v>1919</v>
      </c>
      <c r="C901" s="20" t="s">
        <v>1920</v>
      </c>
      <c r="D901" s="20" t="s">
        <v>121</v>
      </c>
      <c r="E901" s="20" t="s">
        <v>2623</v>
      </c>
      <c r="F901" s="24" t="s">
        <v>2812</v>
      </c>
      <c r="G901" s="24" t="s">
        <v>2678</v>
      </c>
      <c r="H901" s="20" t="s">
        <v>2939</v>
      </c>
    </row>
    <row r="902" spans="2:8" ht="15" thickBot="1" x14ac:dyDescent="0.25">
      <c r="B902" s="19" t="s">
        <v>89</v>
      </c>
      <c r="C902" s="20" t="s">
        <v>90</v>
      </c>
      <c r="D902" s="20" t="s">
        <v>121</v>
      </c>
      <c r="E902" s="20" t="s">
        <v>2623</v>
      </c>
      <c r="F902" s="24" t="s">
        <v>2812</v>
      </c>
      <c r="G902" s="24" t="s">
        <v>2678</v>
      </c>
      <c r="H902" s="20" t="s">
        <v>2939</v>
      </c>
    </row>
    <row r="903" spans="2:8" ht="15" thickBot="1" x14ac:dyDescent="0.25">
      <c r="B903" s="19" t="s">
        <v>1258</v>
      </c>
      <c r="C903" s="20" t="s">
        <v>1259</v>
      </c>
      <c r="D903" s="20" t="s">
        <v>121</v>
      </c>
      <c r="E903" s="20" t="s">
        <v>2633</v>
      </c>
      <c r="F903" s="24" t="s">
        <v>2812</v>
      </c>
      <c r="G903" s="24" t="s">
        <v>2678</v>
      </c>
      <c r="H903" s="20" t="s">
        <v>2939</v>
      </c>
    </row>
    <row r="904" spans="2:8" ht="15" thickBot="1" x14ac:dyDescent="0.25">
      <c r="B904" s="19" t="s">
        <v>1174</v>
      </c>
      <c r="C904" s="20" t="s">
        <v>1175</v>
      </c>
      <c r="D904" s="20" t="s">
        <v>121</v>
      </c>
      <c r="E904" s="20" t="s">
        <v>2622</v>
      </c>
      <c r="F904" s="24" t="s">
        <v>2812</v>
      </c>
      <c r="G904" s="24" t="s">
        <v>2678</v>
      </c>
      <c r="H904" s="20" t="s">
        <v>2939</v>
      </c>
    </row>
    <row r="905" spans="2:8" ht="15" thickBot="1" x14ac:dyDescent="0.25">
      <c r="B905" s="19" t="s">
        <v>1525</v>
      </c>
      <c r="C905" s="20" t="s">
        <v>1526</v>
      </c>
      <c r="D905" s="20" t="s">
        <v>121</v>
      </c>
      <c r="E905" s="20" t="s">
        <v>2622</v>
      </c>
      <c r="F905" s="24" t="s">
        <v>2812</v>
      </c>
      <c r="G905" s="24" t="s">
        <v>2678</v>
      </c>
      <c r="H905" s="20" t="s">
        <v>2939</v>
      </c>
    </row>
    <row r="906" spans="2:8" ht="15" thickBot="1" x14ac:dyDescent="0.25">
      <c r="B906" s="19" t="s">
        <v>2040</v>
      </c>
      <c r="C906" s="20" t="s">
        <v>2041</v>
      </c>
      <c r="D906" s="20" t="s">
        <v>121</v>
      </c>
      <c r="E906" s="20" t="s">
        <v>2622</v>
      </c>
      <c r="F906" s="24" t="s">
        <v>2812</v>
      </c>
      <c r="G906" s="24" t="s">
        <v>2678</v>
      </c>
      <c r="H906" s="20" t="s">
        <v>2939</v>
      </c>
    </row>
    <row r="907" spans="2:8" ht="15" thickBot="1" x14ac:dyDescent="0.25">
      <c r="B907" s="19" t="s">
        <v>861</v>
      </c>
      <c r="C907" s="20" t="s">
        <v>862</v>
      </c>
      <c r="D907" s="20" t="s">
        <v>121</v>
      </c>
      <c r="E907" s="20" t="s">
        <v>2622</v>
      </c>
      <c r="F907" s="24" t="s">
        <v>2812</v>
      </c>
      <c r="G907" s="24" t="s">
        <v>2678</v>
      </c>
      <c r="H907" s="20" t="s">
        <v>2939</v>
      </c>
    </row>
    <row r="908" spans="2:8" ht="15" thickBot="1" x14ac:dyDescent="0.25">
      <c r="B908" s="19" t="s">
        <v>1051</v>
      </c>
      <c r="C908" s="20" t="s">
        <v>1052</v>
      </c>
      <c r="D908" s="20" t="s">
        <v>121</v>
      </c>
      <c r="E908" s="20" t="s">
        <v>2622</v>
      </c>
      <c r="F908" s="24" t="s">
        <v>2812</v>
      </c>
      <c r="G908" s="24" t="s">
        <v>2678</v>
      </c>
      <c r="H908" s="20" t="s">
        <v>2939</v>
      </c>
    </row>
    <row r="909" spans="2:8" ht="15" thickBot="1" x14ac:dyDescent="0.25">
      <c r="B909" s="19" t="s">
        <v>1397</v>
      </c>
      <c r="C909" s="20" t="s">
        <v>1398</v>
      </c>
      <c r="D909" s="20" t="s">
        <v>121</v>
      </c>
      <c r="E909" s="20" t="s">
        <v>2622</v>
      </c>
      <c r="F909" s="24" t="s">
        <v>2812</v>
      </c>
      <c r="G909" s="24" t="s">
        <v>2678</v>
      </c>
      <c r="H909" s="20" t="s">
        <v>2939</v>
      </c>
    </row>
    <row r="910" spans="2:8" ht="15" thickBot="1" x14ac:dyDescent="0.25">
      <c r="B910" s="19" t="s">
        <v>206</v>
      </c>
      <c r="C910" s="20" t="s">
        <v>207</v>
      </c>
      <c r="D910" s="20" t="s">
        <v>121</v>
      </c>
      <c r="E910" s="20" t="s">
        <v>2622</v>
      </c>
      <c r="F910" s="24" t="s">
        <v>2812</v>
      </c>
      <c r="G910" s="24" t="s">
        <v>2678</v>
      </c>
      <c r="H910" s="20" t="s">
        <v>2939</v>
      </c>
    </row>
    <row r="911" spans="2:8" ht="15" thickBot="1" x14ac:dyDescent="0.25">
      <c r="B911" s="19" t="s">
        <v>851</v>
      </c>
      <c r="C911" s="20" t="s">
        <v>852</v>
      </c>
      <c r="D911" s="20" t="s">
        <v>121</v>
      </c>
      <c r="E911" s="20" t="s">
        <v>2622</v>
      </c>
      <c r="F911" s="24" t="s">
        <v>2812</v>
      </c>
      <c r="G911" s="24" t="s">
        <v>2678</v>
      </c>
      <c r="H911" s="20" t="s">
        <v>2939</v>
      </c>
    </row>
    <row r="912" spans="2:8" ht="15" thickBot="1" x14ac:dyDescent="0.25">
      <c r="B912" s="19" t="s">
        <v>2192</v>
      </c>
      <c r="C912" s="20" t="s">
        <v>2193</v>
      </c>
      <c r="D912" s="20" t="s">
        <v>121</v>
      </c>
      <c r="E912" s="20" t="s">
        <v>2622</v>
      </c>
      <c r="F912" s="24" t="s">
        <v>2812</v>
      </c>
      <c r="G912" s="24" t="s">
        <v>2678</v>
      </c>
      <c r="H912" s="20" t="s">
        <v>2939</v>
      </c>
    </row>
    <row r="913" spans="2:8" ht="15" thickBot="1" x14ac:dyDescent="0.25">
      <c r="B913" s="19" t="s">
        <v>538</v>
      </c>
      <c r="C913" s="20" t="s">
        <v>539</v>
      </c>
      <c r="D913" s="20" t="s">
        <v>121</v>
      </c>
      <c r="E913" s="20" t="s">
        <v>2622</v>
      </c>
      <c r="F913" s="24" t="s">
        <v>2812</v>
      </c>
      <c r="G913" s="24" t="s">
        <v>2678</v>
      </c>
      <c r="H913" s="20" t="s">
        <v>2939</v>
      </c>
    </row>
    <row r="914" spans="2:8" ht="15" thickBot="1" x14ac:dyDescent="0.25">
      <c r="B914" s="19" t="s">
        <v>1521</v>
      </c>
      <c r="C914" s="20" t="s">
        <v>1522</v>
      </c>
      <c r="D914" s="20" t="s">
        <v>121</v>
      </c>
      <c r="E914" s="20" t="s">
        <v>2622</v>
      </c>
      <c r="F914" s="24" t="s">
        <v>2812</v>
      </c>
      <c r="G914" s="24" t="s">
        <v>2678</v>
      </c>
      <c r="H914" s="20" t="s">
        <v>2939</v>
      </c>
    </row>
    <row r="915" spans="2:8" ht="15" thickBot="1" x14ac:dyDescent="0.25">
      <c r="B915" s="19" t="s">
        <v>1091</v>
      </c>
      <c r="C915" s="20" t="s">
        <v>1092</v>
      </c>
      <c r="D915" s="20" t="s">
        <v>121</v>
      </c>
      <c r="E915" s="20" t="s">
        <v>2622</v>
      </c>
      <c r="F915" s="24" t="s">
        <v>2812</v>
      </c>
      <c r="G915" s="24" t="s">
        <v>2678</v>
      </c>
      <c r="H915" s="20" t="s">
        <v>2939</v>
      </c>
    </row>
    <row r="916" spans="2:8" ht="15" thickBot="1" x14ac:dyDescent="0.25">
      <c r="B916" s="19" t="s">
        <v>1684</v>
      </c>
      <c r="C916" s="20" t="s">
        <v>1685</v>
      </c>
      <c r="D916" s="20" t="s">
        <v>121</v>
      </c>
      <c r="E916" s="20" t="s">
        <v>2622</v>
      </c>
      <c r="F916" s="24" t="s">
        <v>2812</v>
      </c>
      <c r="G916" s="24" t="s">
        <v>2678</v>
      </c>
      <c r="H916" s="20" t="s">
        <v>2939</v>
      </c>
    </row>
    <row r="917" spans="2:8" ht="15" thickBot="1" x14ac:dyDescent="0.25">
      <c r="B917" s="19" t="s">
        <v>1311</v>
      </c>
      <c r="C917" s="20" t="s">
        <v>1312</v>
      </c>
      <c r="D917" s="20" t="s">
        <v>121</v>
      </c>
      <c r="E917" s="20" t="s">
        <v>2622</v>
      </c>
      <c r="F917" s="24" t="s">
        <v>2812</v>
      </c>
      <c r="G917" s="24" t="s">
        <v>2678</v>
      </c>
      <c r="H917" s="20" t="s">
        <v>2939</v>
      </c>
    </row>
    <row r="918" spans="2:8" ht="15" thickBot="1" x14ac:dyDescent="0.25">
      <c r="B918" s="19" t="s">
        <v>386</v>
      </c>
      <c r="C918" s="20" t="s">
        <v>387</v>
      </c>
      <c r="D918" s="20" t="s">
        <v>121</v>
      </c>
      <c r="E918" s="20" t="s">
        <v>2622</v>
      </c>
      <c r="F918" s="24" t="s">
        <v>2812</v>
      </c>
      <c r="G918" s="24" t="s">
        <v>2678</v>
      </c>
      <c r="H918" s="20" t="s">
        <v>2939</v>
      </c>
    </row>
    <row r="919" spans="2:8" ht="15" thickBot="1" x14ac:dyDescent="0.25">
      <c r="B919" s="19" t="s">
        <v>23</v>
      </c>
      <c r="C919" s="20" t="s">
        <v>24</v>
      </c>
      <c r="D919" s="20" t="s">
        <v>121</v>
      </c>
      <c r="E919" s="20" t="s">
        <v>2622</v>
      </c>
      <c r="F919" s="24" t="s">
        <v>2812</v>
      </c>
      <c r="G919" s="24" t="s">
        <v>2678</v>
      </c>
      <c r="H919" s="20" t="s">
        <v>2939</v>
      </c>
    </row>
    <row r="920" spans="2:8" ht="15" thickBot="1" x14ac:dyDescent="0.25">
      <c r="B920" s="19" t="s">
        <v>1126</v>
      </c>
      <c r="C920" s="20" t="s">
        <v>1127</v>
      </c>
      <c r="D920" s="20" t="s">
        <v>121</v>
      </c>
      <c r="E920" s="20" t="s">
        <v>2622</v>
      </c>
      <c r="F920" s="24" t="s">
        <v>2812</v>
      </c>
      <c r="G920" s="24" t="s">
        <v>2678</v>
      </c>
      <c r="H920" s="20" t="s">
        <v>2939</v>
      </c>
    </row>
    <row r="921" spans="2:8" ht="15" thickBot="1" x14ac:dyDescent="0.25">
      <c r="B921" s="19" t="s">
        <v>1617</v>
      </c>
      <c r="C921" s="20" t="s">
        <v>1618</v>
      </c>
      <c r="D921" s="20" t="s">
        <v>121</v>
      </c>
      <c r="E921" s="20" t="s">
        <v>2622</v>
      </c>
      <c r="F921" s="24" t="s">
        <v>2812</v>
      </c>
      <c r="G921" s="24" t="s">
        <v>2678</v>
      </c>
      <c r="H921" s="20" t="s">
        <v>2939</v>
      </c>
    </row>
    <row r="922" spans="2:8" ht="15" thickBot="1" x14ac:dyDescent="0.25">
      <c r="B922" s="19" t="s">
        <v>290</v>
      </c>
      <c r="C922" s="20" t="s">
        <v>291</v>
      </c>
      <c r="D922" s="20" t="s">
        <v>121</v>
      </c>
      <c r="E922" s="20" t="s">
        <v>2622</v>
      </c>
      <c r="F922" s="24" t="s">
        <v>2812</v>
      </c>
      <c r="G922" s="24" t="s">
        <v>2678</v>
      </c>
      <c r="H922" s="20" t="s">
        <v>2939</v>
      </c>
    </row>
    <row r="923" spans="2:8" ht="15" thickBot="1" x14ac:dyDescent="0.25">
      <c r="B923" s="19" t="s">
        <v>462</v>
      </c>
      <c r="C923" s="20" t="s">
        <v>463</v>
      </c>
      <c r="D923" s="20" t="s">
        <v>121</v>
      </c>
      <c r="E923" s="20" t="s">
        <v>2622</v>
      </c>
      <c r="F923" s="24" t="s">
        <v>2812</v>
      </c>
      <c r="G923" s="24" t="s">
        <v>2678</v>
      </c>
      <c r="H923" s="20" t="s">
        <v>2939</v>
      </c>
    </row>
    <row r="924" spans="2:8" ht="15" thickBot="1" x14ac:dyDescent="0.25">
      <c r="B924" s="19" t="s">
        <v>1323</v>
      </c>
      <c r="C924" s="20" t="s">
        <v>1324</v>
      </c>
      <c r="D924" s="20" t="s">
        <v>121</v>
      </c>
      <c r="E924" s="20" t="s">
        <v>2622</v>
      </c>
      <c r="F924" s="24" t="s">
        <v>2812</v>
      </c>
      <c r="G924" s="24" t="s">
        <v>2678</v>
      </c>
      <c r="H924" s="20" t="s">
        <v>2939</v>
      </c>
    </row>
    <row r="925" spans="2:8" ht="15" thickBot="1" x14ac:dyDescent="0.25">
      <c r="B925" s="19" t="s">
        <v>1508</v>
      </c>
      <c r="C925" s="20" t="s">
        <v>1509</v>
      </c>
      <c r="D925" s="20" t="s">
        <v>121</v>
      </c>
      <c r="E925" s="20" t="s">
        <v>2622</v>
      </c>
      <c r="F925" s="24" t="s">
        <v>2812</v>
      </c>
      <c r="G925" s="24" t="s">
        <v>2678</v>
      </c>
      <c r="H925" s="20" t="s">
        <v>2939</v>
      </c>
    </row>
    <row r="926" spans="2:8" ht="15" thickBot="1" x14ac:dyDescent="0.25">
      <c r="B926" s="19" t="s">
        <v>2371</v>
      </c>
      <c r="C926" s="20" t="s">
        <v>2372</v>
      </c>
      <c r="D926" s="20" t="s">
        <v>121</v>
      </c>
      <c r="E926" s="20" t="s">
        <v>2622</v>
      </c>
      <c r="F926" s="24" t="s">
        <v>2812</v>
      </c>
      <c r="G926" s="24" t="s">
        <v>2678</v>
      </c>
      <c r="H926" s="20" t="s">
        <v>2939</v>
      </c>
    </row>
    <row r="927" spans="2:8" ht="15" thickBot="1" x14ac:dyDescent="0.25">
      <c r="B927" s="19" t="s">
        <v>1759</v>
      </c>
      <c r="C927" s="20" t="s">
        <v>1760</v>
      </c>
      <c r="D927" s="20" t="s">
        <v>121</v>
      </c>
      <c r="E927" s="20" t="s">
        <v>2622</v>
      </c>
      <c r="F927" s="24" t="s">
        <v>2812</v>
      </c>
      <c r="G927" s="24" t="s">
        <v>2678</v>
      </c>
      <c r="H927" s="20" t="s">
        <v>2939</v>
      </c>
    </row>
    <row r="928" spans="2:8" ht="15" thickBot="1" x14ac:dyDescent="0.25">
      <c r="B928" s="19" t="s">
        <v>1220</v>
      </c>
      <c r="C928" s="20" t="s">
        <v>1221</v>
      </c>
      <c r="D928" s="20" t="s">
        <v>121</v>
      </c>
      <c r="E928" s="20" t="s">
        <v>2622</v>
      </c>
      <c r="F928" s="24" t="s">
        <v>2812</v>
      </c>
      <c r="G928" s="24" t="s">
        <v>2678</v>
      </c>
      <c r="H928" s="20" t="s">
        <v>2939</v>
      </c>
    </row>
    <row r="929" spans="2:8" ht="15" thickBot="1" x14ac:dyDescent="0.25">
      <c r="B929" s="19" t="s">
        <v>442</v>
      </c>
      <c r="C929" s="20" t="s">
        <v>443</v>
      </c>
      <c r="D929" s="20" t="s">
        <v>121</v>
      </c>
      <c r="E929" s="20" t="s">
        <v>2649</v>
      </c>
      <c r="F929" s="24" t="s">
        <v>2812</v>
      </c>
      <c r="G929" s="24" t="s">
        <v>2678</v>
      </c>
      <c r="H929" s="20" t="s">
        <v>2939</v>
      </c>
    </row>
    <row r="930" spans="2:8" ht="15" thickBot="1" x14ac:dyDescent="0.25">
      <c r="B930" s="19" t="s">
        <v>106</v>
      </c>
      <c r="C930" s="20" t="s">
        <v>107</v>
      </c>
      <c r="D930" s="20" t="s">
        <v>121</v>
      </c>
      <c r="E930" s="20" t="s">
        <v>2649</v>
      </c>
      <c r="F930" s="24" t="s">
        <v>2812</v>
      </c>
      <c r="G930" s="24" t="s">
        <v>2678</v>
      </c>
      <c r="H930" s="20" t="s">
        <v>2939</v>
      </c>
    </row>
    <row r="931" spans="2:8" ht="15" thickBot="1" x14ac:dyDescent="0.25">
      <c r="B931" s="19" t="s">
        <v>1095</v>
      </c>
      <c r="C931" s="20" t="s">
        <v>1096</v>
      </c>
      <c r="D931" s="20" t="s">
        <v>121</v>
      </c>
      <c r="E931" s="20" t="s">
        <v>2650</v>
      </c>
      <c r="F931" s="24" t="s">
        <v>2812</v>
      </c>
      <c r="G931" s="24" t="s">
        <v>2678</v>
      </c>
      <c r="H931" s="20" t="s">
        <v>2939</v>
      </c>
    </row>
    <row r="932" spans="2:8" ht="15" thickBot="1" x14ac:dyDescent="0.25">
      <c r="B932" s="19" t="s">
        <v>660</v>
      </c>
      <c r="C932" s="20" t="s">
        <v>661</v>
      </c>
      <c r="D932" s="20" t="s">
        <v>968</v>
      </c>
      <c r="E932" s="20" t="s">
        <v>2637</v>
      </c>
      <c r="F932" s="24" t="s">
        <v>969</v>
      </c>
      <c r="G932" s="24" t="s">
        <v>2703</v>
      </c>
      <c r="H932" s="20" t="s">
        <v>2941</v>
      </c>
    </row>
    <row r="933" spans="2:8" ht="15" thickBot="1" x14ac:dyDescent="0.25">
      <c r="B933" s="19" t="s">
        <v>1437</v>
      </c>
      <c r="C933" s="20" t="s">
        <v>1438</v>
      </c>
      <c r="D933" s="20" t="s">
        <v>968</v>
      </c>
      <c r="E933" s="20" t="s">
        <v>2637</v>
      </c>
      <c r="F933" s="24" t="s">
        <v>969</v>
      </c>
      <c r="G933" s="24" t="s">
        <v>2703</v>
      </c>
      <c r="H933" s="20" t="s">
        <v>2941</v>
      </c>
    </row>
    <row r="934" spans="2:8" ht="14.25" x14ac:dyDescent="0.2">
      <c r="B934" s="21" t="s">
        <v>240</v>
      </c>
      <c r="C934" s="22" t="s">
        <v>241</v>
      </c>
      <c r="D934" s="22" t="s">
        <v>968</v>
      </c>
      <c r="E934" s="22" t="s">
        <v>2637</v>
      </c>
      <c r="F934" s="25" t="s">
        <v>969</v>
      </c>
      <c r="G934" s="25" t="s">
        <v>2703</v>
      </c>
      <c r="H934" s="22" t="s">
        <v>2941</v>
      </c>
    </row>
    <row r="935" spans="2:8" ht="15" thickBot="1" x14ac:dyDescent="0.25">
      <c r="B935" s="19" t="s">
        <v>257</v>
      </c>
      <c r="C935" s="20" t="s">
        <v>258</v>
      </c>
      <c r="D935" s="20" t="s">
        <v>968</v>
      </c>
      <c r="E935" s="20" t="s">
        <v>2637</v>
      </c>
      <c r="F935" s="24" t="s">
        <v>969</v>
      </c>
      <c r="G935" s="24" t="s">
        <v>2703</v>
      </c>
      <c r="H935" s="20" t="s">
        <v>2941</v>
      </c>
    </row>
    <row r="936" spans="2:8" ht="15" thickBot="1" x14ac:dyDescent="0.25">
      <c r="B936" s="19" t="s">
        <v>501</v>
      </c>
      <c r="C936" s="20" t="s">
        <v>502</v>
      </c>
      <c r="D936" s="20" t="s">
        <v>968</v>
      </c>
      <c r="E936" s="20" t="s">
        <v>2637</v>
      </c>
      <c r="F936" s="24" t="s">
        <v>969</v>
      </c>
      <c r="G936" s="24" t="s">
        <v>2703</v>
      </c>
      <c r="H936" s="20" t="s">
        <v>2941</v>
      </c>
    </row>
    <row r="937" spans="2:8" ht="15" thickBot="1" x14ac:dyDescent="0.25">
      <c r="B937" s="19" t="s">
        <v>278</v>
      </c>
      <c r="C937" s="20" t="s">
        <v>279</v>
      </c>
      <c r="D937" s="20" t="s">
        <v>968</v>
      </c>
      <c r="E937" s="20" t="s">
        <v>2637</v>
      </c>
      <c r="F937" s="24" t="s">
        <v>969</v>
      </c>
      <c r="G937" s="24" t="s">
        <v>2703</v>
      </c>
      <c r="H937" s="20" t="s">
        <v>2941</v>
      </c>
    </row>
    <row r="938" spans="2:8" ht="15" thickBot="1" x14ac:dyDescent="0.25">
      <c r="B938" s="19" t="s">
        <v>828</v>
      </c>
      <c r="C938" s="20" t="s">
        <v>829</v>
      </c>
      <c r="D938" s="20" t="s">
        <v>968</v>
      </c>
      <c r="E938" s="20" t="s">
        <v>2602</v>
      </c>
      <c r="F938" s="24" t="s">
        <v>969</v>
      </c>
      <c r="G938" s="24" t="s">
        <v>2703</v>
      </c>
      <c r="H938" s="20" t="s">
        <v>2941</v>
      </c>
    </row>
    <row r="939" spans="2:8" ht="15" thickBot="1" x14ac:dyDescent="0.25">
      <c r="B939" s="19" t="s">
        <v>1585</v>
      </c>
      <c r="C939" s="20" t="s">
        <v>1586</v>
      </c>
      <c r="D939" s="20" t="s">
        <v>968</v>
      </c>
      <c r="E939" s="20" t="s">
        <v>2603</v>
      </c>
      <c r="F939" s="24" t="s">
        <v>969</v>
      </c>
      <c r="G939" s="24" t="s">
        <v>2703</v>
      </c>
      <c r="H939" s="20" t="s">
        <v>2941</v>
      </c>
    </row>
    <row r="940" spans="2:8" ht="15" thickBot="1" x14ac:dyDescent="0.25">
      <c r="B940" s="19" t="s">
        <v>376</v>
      </c>
      <c r="C940" s="20" t="s">
        <v>377</v>
      </c>
      <c r="D940" s="20" t="s">
        <v>968</v>
      </c>
      <c r="E940" s="20" t="s">
        <v>2604</v>
      </c>
      <c r="F940" s="24" t="s">
        <v>969</v>
      </c>
      <c r="G940" s="24" t="s">
        <v>2703</v>
      </c>
      <c r="H940" s="20" t="s">
        <v>2941</v>
      </c>
    </row>
    <row r="941" spans="2:8" ht="15" thickBot="1" x14ac:dyDescent="0.25">
      <c r="B941" s="19" t="s">
        <v>179</v>
      </c>
      <c r="C941" s="20" t="s">
        <v>180</v>
      </c>
      <c r="D941" s="20" t="s">
        <v>968</v>
      </c>
      <c r="E941" s="20" t="s">
        <v>2604</v>
      </c>
      <c r="F941" s="24" t="s">
        <v>969</v>
      </c>
      <c r="G941" s="24" t="s">
        <v>2703</v>
      </c>
      <c r="H941" s="20" t="s">
        <v>2941</v>
      </c>
    </row>
    <row r="942" spans="2:8" ht="15" thickBot="1" x14ac:dyDescent="0.25">
      <c r="B942" s="19" t="s">
        <v>877</v>
      </c>
      <c r="C942" s="20" t="s">
        <v>878</v>
      </c>
      <c r="D942" s="20" t="s">
        <v>968</v>
      </c>
      <c r="E942" s="20" t="s">
        <v>2605</v>
      </c>
      <c r="F942" s="24" t="s">
        <v>969</v>
      </c>
      <c r="G942" s="24" t="s">
        <v>2703</v>
      </c>
      <c r="H942" s="20" t="s">
        <v>2941</v>
      </c>
    </row>
    <row r="943" spans="2:8" ht="15" thickBot="1" x14ac:dyDescent="0.25">
      <c r="B943" s="19" t="s">
        <v>6</v>
      </c>
      <c r="C943" s="20" t="s">
        <v>7</v>
      </c>
      <c r="D943" s="20" t="s">
        <v>968</v>
      </c>
      <c r="E943" s="20" t="s">
        <v>2605</v>
      </c>
      <c r="F943" s="24" t="s">
        <v>969</v>
      </c>
      <c r="G943" s="24" t="s">
        <v>2703</v>
      </c>
      <c r="H943" s="20" t="s">
        <v>2941</v>
      </c>
    </row>
    <row r="944" spans="2:8" ht="15" thickBot="1" x14ac:dyDescent="0.25">
      <c r="B944" s="19" t="s">
        <v>1863</v>
      </c>
      <c r="C944" s="20" t="s">
        <v>1864</v>
      </c>
      <c r="D944" s="20" t="s">
        <v>968</v>
      </c>
      <c r="E944" s="20" t="s">
        <v>2606</v>
      </c>
      <c r="F944" s="24" t="s">
        <v>969</v>
      </c>
      <c r="G944" s="24" t="s">
        <v>2703</v>
      </c>
      <c r="H944" s="20" t="s">
        <v>2941</v>
      </c>
    </row>
    <row r="945" spans="2:8" ht="15" thickBot="1" x14ac:dyDescent="0.25">
      <c r="B945" s="19" t="s">
        <v>437</v>
      </c>
      <c r="C945" s="20" t="s">
        <v>438</v>
      </c>
      <c r="D945" s="20" t="s">
        <v>968</v>
      </c>
      <c r="E945" s="20" t="s">
        <v>2608</v>
      </c>
      <c r="F945" s="24" t="s">
        <v>969</v>
      </c>
      <c r="G945" s="24" t="s">
        <v>2703</v>
      </c>
      <c r="H945" s="20" t="s">
        <v>2941</v>
      </c>
    </row>
    <row r="946" spans="2:8" ht="15" thickBot="1" x14ac:dyDescent="0.25">
      <c r="B946" s="19" t="s">
        <v>83</v>
      </c>
      <c r="C946" s="20" t="s">
        <v>84</v>
      </c>
      <c r="D946" s="20" t="s">
        <v>968</v>
      </c>
      <c r="E946" s="20" t="s">
        <v>2608</v>
      </c>
      <c r="F946" s="24" t="s">
        <v>969</v>
      </c>
      <c r="G946" s="24" t="s">
        <v>2703</v>
      </c>
      <c r="H946" s="20" t="s">
        <v>2941</v>
      </c>
    </row>
    <row r="947" spans="2:8" ht="15" thickBot="1" x14ac:dyDescent="0.25">
      <c r="B947" s="19" t="s">
        <v>891</v>
      </c>
      <c r="C947" s="20" t="s">
        <v>892</v>
      </c>
      <c r="D947" s="20" t="s">
        <v>968</v>
      </c>
      <c r="E947" s="20" t="s">
        <v>2608</v>
      </c>
      <c r="F947" s="24" t="s">
        <v>969</v>
      </c>
      <c r="G947" s="24" t="s">
        <v>2703</v>
      </c>
      <c r="H947" s="20" t="s">
        <v>2941</v>
      </c>
    </row>
    <row r="948" spans="2:8" ht="15" thickBot="1" x14ac:dyDescent="0.25">
      <c r="B948" s="19" t="s">
        <v>885</v>
      </c>
      <c r="C948" s="20" t="s">
        <v>886</v>
      </c>
      <c r="D948" s="20" t="s">
        <v>968</v>
      </c>
      <c r="E948" s="20" t="s">
        <v>2609</v>
      </c>
      <c r="F948" s="24" t="s">
        <v>969</v>
      </c>
      <c r="G948" s="24" t="s">
        <v>2703</v>
      </c>
      <c r="H948" s="20" t="s">
        <v>2941</v>
      </c>
    </row>
    <row r="949" spans="2:8" ht="15" thickBot="1" x14ac:dyDescent="0.25">
      <c r="B949" s="19" t="s">
        <v>1093</v>
      </c>
      <c r="C949" s="20" t="s">
        <v>1094</v>
      </c>
      <c r="D949" s="20" t="s">
        <v>968</v>
      </c>
      <c r="E949" s="20" t="s">
        <v>2609</v>
      </c>
      <c r="F949" s="24" t="s">
        <v>969</v>
      </c>
      <c r="G949" s="24" t="s">
        <v>2703</v>
      </c>
      <c r="H949" s="20" t="s">
        <v>2941</v>
      </c>
    </row>
    <row r="950" spans="2:8" ht="15" thickBot="1" x14ac:dyDescent="0.25">
      <c r="B950" s="19" t="s">
        <v>231</v>
      </c>
      <c r="C950" s="20" t="s">
        <v>232</v>
      </c>
      <c r="D950" s="20" t="s">
        <v>968</v>
      </c>
      <c r="E950" s="20" t="s">
        <v>2613</v>
      </c>
      <c r="F950" s="24" t="s">
        <v>969</v>
      </c>
      <c r="G950" s="24" t="s">
        <v>2703</v>
      </c>
      <c r="H950" s="20" t="s">
        <v>2941</v>
      </c>
    </row>
    <row r="951" spans="2:8" ht="15" thickBot="1" x14ac:dyDescent="0.25">
      <c r="B951" s="19" t="s">
        <v>822</v>
      </c>
      <c r="C951" s="20" t="s">
        <v>823</v>
      </c>
      <c r="D951" s="20" t="s">
        <v>968</v>
      </c>
      <c r="E951" s="20" t="s">
        <v>2616</v>
      </c>
      <c r="F951" s="24" t="s">
        <v>969</v>
      </c>
      <c r="G951" s="24" t="s">
        <v>2703</v>
      </c>
      <c r="H951" s="20" t="s">
        <v>2941</v>
      </c>
    </row>
    <row r="952" spans="2:8" ht="15" thickBot="1" x14ac:dyDescent="0.25">
      <c r="B952" s="19" t="s">
        <v>540</v>
      </c>
      <c r="C952" s="20" t="s">
        <v>541</v>
      </c>
      <c r="D952" s="20" t="s">
        <v>968</v>
      </c>
      <c r="E952" s="20" t="s">
        <v>2623</v>
      </c>
      <c r="F952" s="24" t="s">
        <v>969</v>
      </c>
      <c r="G952" s="24" t="s">
        <v>2703</v>
      </c>
      <c r="H952" s="20" t="s">
        <v>2941</v>
      </c>
    </row>
    <row r="953" spans="2:8" ht="15" thickBot="1" x14ac:dyDescent="0.25">
      <c r="B953" s="19" t="s">
        <v>499</v>
      </c>
      <c r="C953" s="20" t="s">
        <v>500</v>
      </c>
      <c r="D953" s="20" t="s">
        <v>968</v>
      </c>
      <c r="E953" s="20" t="s">
        <v>2623</v>
      </c>
      <c r="F953" s="24" t="s">
        <v>969</v>
      </c>
      <c r="G953" s="24" t="s">
        <v>2703</v>
      </c>
      <c r="H953" s="20" t="s">
        <v>2941</v>
      </c>
    </row>
    <row r="954" spans="2:8" ht="15" thickBot="1" x14ac:dyDescent="0.25">
      <c r="B954" s="19" t="s">
        <v>1389</v>
      </c>
      <c r="C954" s="20" t="s">
        <v>1390</v>
      </c>
      <c r="D954" s="20" t="s">
        <v>968</v>
      </c>
      <c r="E954" s="20" t="s">
        <v>2623</v>
      </c>
      <c r="F954" s="24" t="s">
        <v>969</v>
      </c>
      <c r="G954" s="24" t="s">
        <v>2703</v>
      </c>
      <c r="H954" s="20" t="s">
        <v>2941</v>
      </c>
    </row>
    <row r="955" spans="2:8" ht="15" thickBot="1" x14ac:dyDescent="0.25">
      <c r="B955" s="19" t="s">
        <v>1043</v>
      </c>
      <c r="C955" s="20" t="s">
        <v>1044</v>
      </c>
      <c r="D955" s="20" t="s">
        <v>968</v>
      </c>
      <c r="E955" s="20" t="s">
        <v>2623</v>
      </c>
      <c r="F955" s="24" t="s">
        <v>969</v>
      </c>
      <c r="G955" s="24" t="s">
        <v>2703</v>
      </c>
      <c r="H955" s="20" t="s">
        <v>2941</v>
      </c>
    </row>
    <row r="956" spans="2:8" ht="15" thickBot="1" x14ac:dyDescent="0.25">
      <c r="B956" s="19" t="s">
        <v>473</v>
      </c>
      <c r="C956" s="20" t="s">
        <v>474</v>
      </c>
      <c r="D956" s="20" t="s">
        <v>968</v>
      </c>
      <c r="E956" s="20" t="s">
        <v>2623</v>
      </c>
      <c r="F956" s="24" t="s">
        <v>969</v>
      </c>
      <c r="G956" s="24" t="s">
        <v>2703</v>
      </c>
      <c r="H956" s="20" t="s">
        <v>2941</v>
      </c>
    </row>
    <row r="957" spans="2:8" ht="15" thickBot="1" x14ac:dyDescent="0.25">
      <c r="B957" s="19" t="s">
        <v>19</v>
      </c>
      <c r="C957" s="20" t="s">
        <v>20</v>
      </c>
      <c r="D957" s="20" t="s">
        <v>968</v>
      </c>
      <c r="E957" s="20" t="s">
        <v>2623</v>
      </c>
      <c r="F957" s="24" t="s">
        <v>969</v>
      </c>
      <c r="G957" s="24" t="s">
        <v>2703</v>
      </c>
      <c r="H957" s="20" t="s">
        <v>2941</v>
      </c>
    </row>
    <row r="958" spans="2:8" ht="15" thickBot="1" x14ac:dyDescent="0.25">
      <c r="B958" s="19" t="s">
        <v>624</v>
      </c>
      <c r="C958" s="20" t="s">
        <v>625</v>
      </c>
      <c r="D958" s="20" t="s">
        <v>968</v>
      </c>
      <c r="E958" s="20" t="s">
        <v>2623</v>
      </c>
      <c r="F958" s="24" t="s">
        <v>969</v>
      </c>
      <c r="G958" s="24" t="s">
        <v>2703</v>
      </c>
      <c r="H958" s="20" t="s">
        <v>2941</v>
      </c>
    </row>
    <row r="959" spans="2:8" ht="15" thickBot="1" x14ac:dyDescent="0.25">
      <c r="B959" s="19" t="s">
        <v>1073</v>
      </c>
      <c r="C959" s="20" t="s">
        <v>1074</v>
      </c>
      <c r="D959" s="20" t="s">
        <v>968</v>
      </c>
      <c r="E959" s="20" t="s">
        <v>2623</v>
      </c>
      <c r="F959" s="24" t="s">
        <v>969</v>
      </c>
      <c r="G959" s="24" t="s">
        <v>2703</v>
      </c>
      <c r="H959" s="20" t="s">
        <v>2941</v>
      </c>
    </row>
    <row r="960" spans="2:8" ht="15" thickBot="1" x14ac:dyDescent="0.25">
      <c r="B960" s="19" t="s">
        <v>408</v>
      </c>
      <c r="C960" s="20" t="s">
        <v>409</v>
      </c>
      <c r="D960" s="20" t="s">
        <v>968</v>
      </c>
      <c r="E960" s="20" t="s">
        <v>2623</v>
      </c>
      <c r="F960" s="24" t="s">
        <v>969</v>
      </c>
      <c r="G960" s="24" t="s">
        <v>2703</v>
      </c>
      <c r="H960" s="20" t="s">
        <v>2941</v>
      </c>
    </row>
    <row r="961" spans="2:8" ht="15" thickBot="1" x14ac:dyDescent="0.25">
      <c r="B961" s="19" t="s">
        <v>141</v>
      </c>
      <c r="C961" s="20" t="s">
        <v>142</v>
      </c>
      <c r="D961" s="20" t="s">
        <v>968</v>
      </c>
      <c r="E961" s="20" t="s">
        <v>2623</v>
      </c>
      <c r="F961" s="24" t="s">
        <v>969</v>
      </c>
      <c r="G961" s="24" t="s">
        <v>2703</v>
      </c>
      <c r="H961" s="20" t="s">
        <v>2941</v>
      </c>
    </row>
    <row r="962" spans="2:8" ht="15" thickBot="1" x14ac:dyDescent="0.25">
      <c r="B962" s="19" t="s">
        <v>604</v>
      </c>
      <c r="C962" s="20" t="s">
        <v>605</v>
      </c>
      <c r="D962" s="20" t="s">
        <v>968</v>
      </c>
      <c r="E962" s="20" t="s">
        <v>2627</v>
      </c>
      <c r="F962" s="24" t="s">
        <v>969</v>
      </c>
      <c r="G962" s="24" t="s">
        <v>2703</v>
      </c>
      <c r="H962" s="20" t="s">
        <v>2941</v>
      </c>
    </row>
    <row r="963" spans="2:8" ht="15" thickBot="1" x14ac:dyDescent="0.25">
      <c r="B963" s="19" t="s">
        <v>606</v>
      </c>
      <c r="C963" s="20" t="s">
        <v>607</v>
      </c>
      <c r="D963" s="20" t="s">
        <v>968</v>
      </c>
      <c r="E963" s="20" t="s">
        <v>2623</v>
      </c>
      <c r="F963" s="24" t="s">
        <v>969</v>
      </c>
      <c r="G963" s="24" t="s">
        <v>2703</v>
      </c>
      <c r="H963" s="20" t="s">
        <v>2941</v>
      </c>
    </row>
    <row r="964" spans="2:8" ht="15" thickBot="1" x14ac:dyDescent="0.25">
      <c r="B964" s="19" t="s">
        <v>1579</v>
      </c>
      <c r="C964" s="20" t="s">
        <v>1580</v>
      </c>
      <c r="D964" s="20" t="s">
        <v>968</v>
      </c>
      <c r="E964" s="20" t="s">
        <v>2623</v>
      </c>
      <c r="F964" s="24" t="s">
        <v>969</v>
      </c>
      <c r="G964" s="24" t="s">
        <v>2703</v>
      </c>
      <c r="H964" s="20" t="s">
        <v>2941</v>
      </c>
    </row>
    <row r="965" spans="2:8" ht="15" thickBot="1" x14ac:dyDescent="0.25">
      <c r="B965" s="19" t="s">
        <v>791</v>
      </c>
      <c r="C965" s="20" t="s">
        <v>792</v>
      </c>
      <c r="D965" s="20" t="s">
        <v>968</v>
      </c>
      <c r="E965" s="20" t="s">
        <v>2623</v>
      </c>
      <c r="F965" s="24" t="s">
        <v>969</v>
      </c>
      <c r="G965" s="24" t="s">
        <v>2703</v>
      </c>
      <c r="H965" s="20" t="s">
        <v>2941</v>
      </c>
    </row>
    <row r="966" spans="2:8" ht="15" thickBot="1" x14ac:dyDescent="0.25">
      <c r="B966" s="19" t="s">
        <v>530</v>
      </c>
      <c r="C966" s="20" t="s">
        <v>531</v>
      </c>
      <c r="D966" s="20" t="s">
        <v>968</v>
      </c>
      <c r="E966" s="20" t="s">
        <v>2623</v>
      </c>
      <c r="F966" s="24" t="s">
        <v>969</v>
      </c>
      <c r="G966" s="24" t="s">
        <v>2703</v>
      </c>
      <c r="H966" s="20" t="s">
        <v>2941</v>
      </c>
    </row>
    <row r="967" spans="2:8" ht="15" thickBot="1" x14ac:dyDescent="0.25">
      <c r="B967" s="19" t="s">
        <v>36</v>
      </c>
      <c r="C967" s="20" t="s">
        <v>37</v>
      </c>
      <c r="D967" s="20" t="s">
        <v>968</v>
      </c>
      <c r="E967" s="20" t="s">
        <v>2623</v>
      </c>
      <c r="F967" s="24" t="s">
        <v>969</v>
      </c>
      <c r="G967" s="24" t="s">
        <v>2703</v>
      </c>
      <c r="H967" s="20" t="s">
        <v>2941</v>
      </c>
    </row>
    <row r="968" spans="2:8" ht="15" thickBot="1" x14ac:dyDescent="0.25">
      <c r="B968" s="19" t="s">
        <v>743</v>
      </c>
      <c r="C968" s="20" t="s">
        <v>744</v>
      </c>
      <c r="D968" s="20" t="s">
        <v>968</v>
      </c>
      <c r="E968" s="20" t="s">
        <v>2623</v>
      </c>
      <c r="F968" s="24" t="s">
        <v>969</v>
      </c>
      <c r="G968" s="24" t="s">
        <v>2703</v>
      </c>
      <c r="H968" s="20" t="s">
        <v>2941</v>
      </c>
    </row>
    <row r="969" spans="2:8" ht="15" thickBot="1" x14ac:dyDescent="0.25">
      <c r="B969" s="19" t="s">
        <v>602</v>
      </c>
      <c r="C969" s="20" t="s">
        <v>603</v>
      </c>
      <c r="D969" s="20" t="s">
        <v>968</v>
      </c>
      <c r="E969" s="20" t="s">
        <v>2623</v>
      </c>
      <c r="F969" s="24" t="s">
        <v>969</v>
      </c>
      <c r="G969" s="24" t="s">
        <v>2703</v>
      </c>
      <c r="H969" s="20" t="s">
        <v>2941</v>
      </c>
    </row>
    <row r="970" spans="2:8" ht="15" thickBot="1" x14ac:dyDescent="0.25">
      <c r="B970" s="19" t="s">
        <v>614</v>
      </c>
      <c r="C970" s="20" t="s">
        <v>615</v>
      </c>
      <c r="D970" s="20" t="s">
        <v>968</v>
      </c>
      <c r="E970" s="20" t="s">
        <v>2623</v>
      </c>
      <c r="F970" s="24" t="s">
        <v>969</v>
      </c>
      <c r="G970" s="24" t="s">
        <v>2703</v>
      </c>
      <c r="H970" s="20" t="s">
        <v>2941</v>
      </c>
    </row>
    <row r="971" spans="2:8" ht="15" thickBot="1" x14ac:dyDescent="0.25">
      <c r="B971" s="19" t="s">
        <v>1040</v>
      </c>
      <c r="C971" s="20" t="s">
        <v>1041</v>
      </c>
      <c r="D971" s="20" t="s">
        <v>968</v>
      </c>
      <c r="E971" s="20" t="s">
        <v>2623</v>
      </c>
      <c r="F971" s="24" t="s">
        <v>969</v>
      </c>
      <c r="G971" s="24" t="s">
        <v>2703</v>
      </c>
      <c r="H971" s="20" t="s">
        <v>2941</v>
      </c>
    </row>
    <row r="972" spans="2:8" ht="15" thickBot="1" x14ac:dyDescent="0.25">
      <c r="B972" s="19" t="s">
        <v>259</v>
      </c>
      <c r="C972" s="20" t="s">
        <v>260</v>
      </c>
      <c r="D972" s="20" t="s">
        <v>968</v>
      </c>
      <c r="E972" s="20" t="s">
        <v>2623</v>
      </c>
      <c r="F972" s="24" t="s">
        <v>969</v>
      </c>
      <c r="G972" s="24" t="s">
        <v>2703</v>
      </c>
      <c r="H972" s="20" t="s">
        <v>2941</v>
      </c>
    </row>
    <row r="973" spans="2:8" ht="15" thickBot="1" x14ac:dyDescent="0.25">
      <c r="B973" s="19" t="s">
        <v>679</v>
      </c>
      <c r="C973" s="20" t="s">
        <v>680</v>
      </c>
      <c r="D973" s="20" t="s">
        <v>968</v>
      </c>
      <c r="E973" s="20" t="s">
        <v>2623</v>
      </c>
      <c r="F973" s="24" t="s">
        <v>969</v>
      </c>
      <c r="G973" s="24" t="s">
        <v>2703</v>
      </c>
      <c r="H973" s="20" t="s">
        <v>2941</v>
      </c>
    </row>
    <row r="974" spans="2:8" ht="15" thickBot="1" x14ac:dyDescent="0.25">
      <c r="B974" s="19" t="s">
        <v>578</v>
      </c>
      <c r="C974" s="20" t="s">
        <v>579</v>
      </c>
      <c r="D974" s="20" t="s">
        <v>968</v>
      </c>
      <c r="E974" s="20" t="s">
        <v>2623</v>
      </c>
      <c r="F974" s="24" t="s">
        <v>969</v>
      </c>
      <c r="G974" s="24" t="s">
        <v>2703</v>
      </c>
      <c r="H974" s="20" t="s">
        <v>2941</v>
      </c>
    </row>
    <row r="975" spans="2:8" ht="15" thickBot="1" x14ac:dyDescent="0.25">
      <c r="B975" s="19" t="s">
        <v>1246</v>
      </c>
      <c r="C975" s="20" t="s">
        <v>1247</v>
      </c>
      <c r="D975" s="20" t="s">
        <v>968</v>
      </c>
      <c r="E975" s="20" t="s">
        <v>2623</v>
      </c>
      <c r="F975" s="24" t="s">
        <v>969</v>
      </c>
      <c r="G975" s="24" t="s">
        <v>2703</v>
      </c>
      <c r="H975" s="20" t="s">
        <v>2941</v>
      </c>
    </row>
    <row r="976" spans="2:8" ht="15" thickBot="1" x14ac:dyDescent="0.25">
      <c r="B976" s="19" t="s">
        <v>1313</v>
      </c>
      <c r="C976" s="20" t="s">
        <v>1314</v>
      </c>
      <c r="D976" s="20" t="s">
        <v>968</v>
      </c>
      <c r="E976" s="20" t="s">
        <v>2623</v>
      </c>
      <c r="F976" s="24" t="s">
        <v>969</v>
      </c>
      <c r="G976" s="24" t="s">
        <v>2703</v>
      </c>
      <c r="H976" s="20" t="s">
        <v>2941</v>
      </c>
    </row>
    <row r="977" spans="2:8" ht="15" thickBot="1" x14ac:dyDescent="0.25">
      <c r="B977" s="19" t="s">
        <v>883</v>
      </c>
      <c r="C977" s="20" t="s">
        <v>884</v>
      </c>
      <c r="D977" s="20" t="s">
        <v>968</v>
      </c>
      <c r="E977" s="20" t="s">
        <v>2623</v>
      </c>
      <c r="F977" s="24" t="s">
        <v>969</v>
      </c>
      <c r="G977" s="24" t="s">
        <v>2703</v>
      </c>
      <c r="H977" s="20" t="s">
        <v>2941</v>
      </c>
    </row>
    <row r="978" spans="2:8" ht="15" thickBot="1" x14ac:dyDescent="0.25">
      <c r="B978" s="19" t="s">
        <v>363</v>
      </c>
      <c r="C978" s="20" t="s">
        <v>364</v>
      </c>
      <c r="D978" s="20" t="s">
        <v>968</v>
      </c>
      <c r="E978" s="20" t="s">
        <v>2623</v>
      </c>
      <c r="F978" s="24" t="s">
        <v>969</v>
      </c>
      <c r="G978" s="24" t="s">
        <v>2703</v>
      </c>
      <c r="H978" s="20" t="s">
        <v>2941</v>
      </c>
    </row>
    <row r="979" spans="2:8" ht="15" thickBot="1" x14ac:dyDescent="0.25">
      <c r="B979" s="19" t="s">
        <v>824</v>
      </c>
      <c r="C979" s="20" t="s">
        <v>825</v>
      </c>
      <c r="D979" s="20" t="s">
        <v>968</v>
      </c>
      <c r="E979" s="20" t="s">
        <v>2623</v>
      </c>
      <c r="F979" s="24" t="s">
        <v>969</v>
      </c>
      <c r="G979" s="24" t="s">
        <v>2703</v>
      </c>
      <c r="H979" s="20" t="s">
        <v>2941</v>
      </c>
    </row>
    <row r="980" spans="2:8" ht="15" thickBot="1" x14ac:dyDescent="0.25">
      <c r="B980" s="19" t="s">
        <v>534</v>
      </c>
      <c r="C980" s="20" t="s">
        <v>535</v>
      </c>
      <c r="D980" s="20" t="s">
        <v>968</v>
      </c>
      <c r="E980" s="20" t="s">
        <v>2622</v>
      </c>
      <c r="F980" s="24" t="s">
        <v>969</v>
      </c>
      <c r="G980" s="24" t="s">
        <v>2703</v>
      </c>
      <c r="H980" s="20" t="s">
        <v>2941</v>
      </c>
    </row>
    <row r="981" spans="2:8" ht="15" thickBot="1" x14ac:dyDescent="0.25">
      <c r="B981" s="19" t="s">
        <v>1170</v>
      </c>
      <c r="C981" s="20" t="s">
        <v>1171</v>
      </c>
      <c r="D981" s="20" t="s">
        <v>968</v>
      </c>
      <c r="E981" s="20" t="s">
        <v>2622</v>
      </c>
      <c r="F981" s="24" t="s">
        <v>969</v>
      </c>
      <c r="G981" s="24" t="s">
        <v>2703</v>
      </c>
      <c r="H981" s="20" t="s">
        <v>2941</v>
      </c>
    </row>
    <row r="982" spans="2:8" ht="15" thickBot="1" x14ac:dyDescent="0.25">
      <c r="B982" s="19" t="s">
        <v>1224</v>
      </c>
      <c r="C982" s="20" t="s">
        <v>1225</v>
      </c>
      <c r="D982" s="20" t="s">
        <v>968</v>
      </c>
      <c r="E982" s="20" t="s">
        <v>2622</v>
      </c>
      <c r="F982" s="24" t="s">
        <v>969</v>
      </c>
      <c r="G982" s="24" t="s">
        <v>2703</v>
      </c>
      <c r="H982" s="20" t="s">
        <v>2941</v>
      </c>
    </row>
    <row r="983" spans="2:8" ht="15" thickBot="1" x14ac:dyDescent="0.25">
      <c r="B983" s="19" t="s">
        <v>206</v>
      </c>
      <c r="C983" s="20" t="s">
        <v>207</v>
      </c>
      <c r="D983" s="20" t="s">
        <v>968</v>
      </c>
      <c r="E983" s="20" t="s">
        <v>2622</v>
      </c>
      <c r="F983" s="24" t="s">
        <v>969</v>
      </c>
      <c r="G983" s="24" t="s">
        <v>2703</v>
      </c>
      <c r="H983" s="20" t="s">
        <v>2941</v>
      </c>
    </row>
    <row r="984" spans="2:8" ht="15" thickBot="1" x14ac:dyDescent="0.25">
      <c r="B984" s="19" t="s">
        <v>1688</v>
      </c>
      <c r="C984" s="20" t="s">
        <v>1689</v>
      </c>
      <c r="D984" s="20" t="s">
        <v>968</v>
      </c>
      <c r="E984" s="20" t="s">
        <v>2622</v>
      </c>
      <c r="F984" s="24" t="s">
        <v>969</v>
      </c>
      <c r="G984" s="24" t="s">
        <v>2703</v>
      </c>
      <c r="H984" s="20" t="s">
        <v>2941</v>
      </c>
    </row>
    <row r="985" spans="2:8" ht="15" thickBot="1" x14ac:dyDescent="0.25">
      <c r="B985" s="19" t="s">
        <v>386</v>
      </c>
      <c r="C985" s="20" t="s">
        <v>387</v>
      </c>
      <c r="D985" s="20" t="s">
        <v>968</v>
      </c>
      <c r="E985" s="20" t="s">
        <v>2622</v>
      </c>
      <c r="F985" s="24" t="s">
        <v>969</v>
      </c>
      <c r="G985" s="24" t="s">
        <v>2703</v>
      </c>
      <c r="H985" s="20" t="s">
        <v>2941</v>
      </c>
    </row>
    <row r="986" spans="2:8" ht="15" thickBot="1" x14ac:dyDescent="0.25">
      <c r="B986" s="19" t="s">
        <v>23</v>
      </c>
      <c r="C986" s="20" t="s">
        <v>24</v>
      </c>
      <c r="D986" s="20" t="s">
        <v>968</v>
      </c>
      <c r="E986" s="20" t="s">
        <v>2622</v>
      </c>
      <c r="F986" s="24" t="s">
        <v>969</v>
      </c>
      <c r="G986" s="24" t="s">
        <v>2703</v>
      </c>
      <c r="H986" s="20" t="s">
        <v>2941</v>
      </c>
    </row>
    <row r="987" spans="2:8" ht="15" thickBot="1" x14ac:dyDescent="0.25">
      <c r="B987" s="19" t="s">
        <v>290</v>
      </c>
      <c r="C987" s="20" t="s">
        <v>291</v>
      </c>
      <c r="D987" s="20" t="s">
        <v>968</v>
      </c>
      <c r="E987" s="20" t="s">
        <v>2622</v>
      </c>
      <c r="F987" s="24" t="s">
        <v>969</v>
      </c>
      <c r="G987" s="24" t="s">
        <v>2703</v>
      </c>
      <c r="H987" s="20" t="s">
        <v>2941</v>
      </c>
    </row>
    <row r="988" spans="2:8" ht="15" thickBot="1" x14ac:dyDescent="0.25">
      <c r="B988" s="19" t="s">
        <v>388</v>
      </c>
      <c r="C988" s="20" t="s">
        <v>389</v>
      </c>
      <c r="D988" s="20" t="s">
        <v>968</v>
      </c>
      <c r="E988" s="20" t="s">
        <v>2622</v>
      </c>
      <c r="F988" s="24" t="s">
        <v>969</v>
      </c>
      <c r="G988" s="24" t="s">
        <v>2703</v>
      </c>
      <c r="H988" s="20" t="s">
        <v>2941</v>
      </c>
    </row>
    <row r="989" spans="2:8" ht="15" thickBot="1" x14ac:dyDescent="0.25">
      <c r="B989" s="19" t="s">
        <v>1323</v>
      </c>
      <c r="C989" s="20" t="s">
        <v>1324</v>
      </c>
      <c r="D989" s="20" t="s">
        <v>968</v>
      </c>
      <c r="E989" s="20" t="s">
        <v>2622</v>
      </c>
      <c r="F989" s="24" t="s">
        <v>969</v>
      </c>
      <c r="G989" s="24" t="s">
        <v>2703</v>
      </c>
      <c r="H989" s="20" t="s">
        <v>2941</v>
      </c>
    </row>
    <row r="990" spans="2:8" ht="15" thickBot="1" x14ac:dyDescent="0.25">
      <c r="B990" s="19" t="s">
        <v>1483</v>
      </c>
      <c r="C990" s="20" t="s">
        <v>1484</v>
      </c>
      <c r="D990" s="20" t="s">
        <v>968</v>
      </c>
      <c r="E990" s="20" t="s">
        <v>2622</v>
      </c>
      <c r="F990" s="24" t="s">
        <v>969</v>
      </c>
      <c r="G990" s="24" t="s">
        <v>2703</v>
      </c>
      <c r="H990" s="20" t="s">
        <v>2941</v>
      </c>
    </row>
    <row r="991" spans="2:8" ht="15" thickBot="1" x14ac:dyDescent="0.25">
      <c r="B991" s="19" t="s">
        <v>1195</v>
      </c>
      <c r="C991" s="20" t="s">
        <v>1196</v>
      </c>
      <c r="D991" s="20" t="s">
        <v>968</v>
      </c>
      <c r="E991" s="20" t="s">
        <v>2622</v>
      </c>
      <c r="F991" s="24" t="s">
        <v>969</v>
      </c>
      <c r="G991" s="24" t="s">
        <v>2703</v>
      </c>
      <c r="H991" s="20" t="s">
        <v>2941</v>
      </c>
    </row>
    <row r="992" spans="2:8" ht="15" thickBot="1" x14ac:dyDescent="0.25">
      <c r="B992" s="19" t="s">
        <v>1220</v>
      </c>
      <c r="C992" s="20" t="s">
        <v>1221</v>
      </c>
      <c r="D992" s="20" t="s">
        <v>968</v>
      </c>
      <c r="E992" s="20" t="s">
        <v>2622</v>
      </c>
      <c r="F992" s="24" t="s">
        <v>969</v>
      </c>
      <c r="G992" s="24" t="s">
        <v>2703</v>
      </c>
      <c r="H992" s="20" t="s">
        <v>2941</v>
      </c>
    </row>
    <row r="993" spans="2:8" ht="15" thickBot="1" x14ac:dyDescent="0.25">
      <c r="B993" s="19" t="s">
        <v>1445</v>
      </c>
      <c r="C993" s="20" t="s">
        <v>1446</v>
      </c>
      <c r="D993" s="20" t="s">
        <v>968</v>
      </c>
      <c r="E993" s="20" t="s">
        <v>2622</v>
      </c>
      <c r="F993" s="24" t="s">
        <v>969</v>
      </c>
      <c r="G993" s="24" t="s">
        <v>2703</v>
      </c>
      <c r="H993" s="20" t="s">
        <v>2941</v>
      </c>
    </row>
    <row r="994" spans="2:8" ht="15" thickBot="1" x14ac:dyDescent="0.25">
      <c r="B994" s="19" t="s">
        <v>41</v>
      </c>
      <c r="C994" s="20" t="s">
        <v>42</v>
      </c>
      <c r="D994" s="20" t="s">
        <v>968</v>
      </c>
      <c r="E994" s="20" t="s">
        <v>2649</v>
      </c>
      <c r="F994" s="24" t="s">
        <v>969</v>
      </c>
      <c r="G994" s="24" t="s">
        <v>2703</v>
      </c>
      <c r="H994" s="20" t="s">
        <v>2941</v>
      </c>
    </row>
    <row r="995" spans="2:8" ht="15" thickBot="1" x14ac:dyDescent="0.25">
      <c r="B995" s="19" t="s">
        <v>390</v>
      </c>
      <c r="C995" s="20" t="s">
        <v>391</v>
      </c>
      <c r="D995" s="20" t="s">
        <v>968</v>
      </c>
      <c r="E995" s="20" t="s">
        <v>2649</v>
      </c>
      <c r="F995" s="24" t="s">
        <v>969</v>
      </c>
      <c r="G995" s="24" t="s">
        <v>2703</v>
      </c>
      <c r="H995" s="20" t="s">
        <v>2941</v>
      </c>
    </row>
    <row r="996" spans="2:8" ht="15" thickBot="1" x14ac:dyDescent="0.25">
      <c r="B996" s="19" t="s">
        <v>305</v>
      </c>
      <c r="C996" s="20" t="s">
        <v>306</v>
      </c>
      <c r="D996" s="20" t="s">
        <v>968</v>
      </c>
      <c r="E996" s="20" t="s">
        <v>2649</v>
      </c>
      <c r="F996" s="24" t="s">
        <v>969</v>
      </c>
      <c r="G996" s="24" t="s">
        <v>2703</v>
      </c>
      <c r="H996" s="20" t="s">
        <v>2941</v>
      </c>
    </row>
    <row r="997" spans="2:8" ht="15" thickBot="1" x14ac:dyDescent="0.25">
      <c r="B997" s="19" t="s">
        <v>807</v>
      </c>
      <c r="C997" s="20" t="s">
        <v>808</v>
      </c>
      <c r="D997" s="20" t="s">
        <v>968</v>
      </c>
      <c r="E997" s="20" t="s">
        <v>2649</v>
      </c>
      <c r="F997" s="24" t="s">
        <v>969</v>
      </c>
      <c r="G997" s="24" t="s">
        <v>2703</v>
      </c>
      <c r="H997" s="20" t="s">
        <v>2941</v>
      </c>
    </row>
    <row r="998" spans="2:8" ht="15" thickBot="1" x14ac:dyDescent="0.25">
      <c r="B998" s="19" t="s">
        <v>282</v>
      </c>
      <c r="C998" s="20" t="s">
        <v>283</v>
      </c>
      <c r="D998" s="20" t="s">
        <v>968</v>
      </c>
      <c r="E998" s="20" t="s">
        <v>2649</v>
      </c>
      <c r="F998" s="24" t="s">
        <v>969</v>
      </c>
      <c r="G998" s="24" t="s">
        <v>2703</v>
      </c>
      <c r="H998" s="20" t="s">
        <v>2941</v>
      </c>
    </row>
    <row r="999" spans="2:8" ht="15" thickBot="1" x14ac:dyDescent="0.25">
      <c r="B999" s="19" t="s">
        <v>709</v>
      </c>
      <c r="C999" s="20" t="s">
        <v>710</v>
      </c>
      <c r="D999" s="20" t="s">
        <v>968</v>
      </c>
      <c r="E999" s="20" t="s">
        <v>2649</v>
      </c>
      <c r="F999" s="24" t="s">
        <v>969</v>
      </c>
      <c r="G999" s="24" t="s">
        <v>2703</v>
      </c>
      <c r="H999" s="20" t="s">
        <v>2941</v>
      </c>
    </row>
    <row r="1000" spans="2:8" ht="15" thickBot="1" x14ac:dyDescent="0.25">
      <c r="B1000" s="19" t="s">
        <v>590</v>
      </c>
      <c r="C1000" s="20" t="s">
        <v>591</v>
      </c>
      <c r="D1000" s="20" t="s">
        <v>968</v>
      </c>
      <c r="E1000" s="20" t="s">
        <v>2649</v>
      </c>
      <c r="F1000" s="24" t="s">
        <v>969</v>
      </c>
      <c r="G1000" s="24" t="s">
        <v>2703</v>
      </c>
      <c r="H1000" s="20" t="s">
        <v>2941</v>
      </c>
    </row>
    <row r="1001" spans="2:8" ht="15" thickBot="1" x14ac:dyDescent="0.25">
      <c r="B1001" s="19" t="s">
        <v>269</v>
      </c>
      <c r="C1001" s="20" t="s">
        <v>270</v>
      </c>
      <c r="D1001" s="20" t="s">
        <v>968</v>
      </c>
      <c r="E1001" s="20" t="s">
        <v>2649</v>
      </c>
      <c r="F1001" s="24" t="s">
        <v>969</v>
      </c>
      <c r="G1001" s="24" t="s">
        <v>2703</v>
      </c>
      <c r="H1001" s="20" t="s">
        <v>2941</v>
      </c>
    </row>
    <row r="1002" spans="2:8" ht="15" thickBot="1" x14ac:dyDescent="0.25">
      <c r="B1002" s="19" t="s">
        <v>344</v>
      </c>
      <c r="C1002" s="20" t="s">
        <v>345</v>
      </c>
      <c r="D1002" s="20" t="s">
        <v>968</v>
      </c>
      <c r="E1002" s="20" t="s">
        <v>2649</v>
      </c>
      <c r="F1002" s="24" t="s">
        <v>969</v>
      </c>
      <c r="G1002" s="24" t="s">
        <v>2703</v>
      </c>
      <c r="H1002" s="20" t="s">
        <v>2941</v>
      </c>
    </row>
    <row r="1003" spans="2:8" ht="15" thickBot="1" x14ac:dyDescent="0.25">
      <c r="B1003" s="19" t="s">
        <v>106</v>
      </c>
      <c r="C1003" s="20" t="s">
        <v>107</v>
      </c>
      <c r="D1003" s="20" t="s">
        <v>968</v>
      </c>
      <c r="E1003" s="20" t="s">
        <v>2649</v>
      </c>
      <c r="F1003" s="24" t="s">
        <v>969</v>
      </c>
      <c r="G1003" s="24" t="s">
        <v>2703</v>
      </c>
      <c r="H1003" s="20" t="s">
        <v>2941</v>
      </c>
    </row>
    <row r="1004" spans="2:8" ht="15" thickBot="1" x14ac:dyDescent="0.25">
      <c r="B1004" s="19" t="s">
        <v>703</v>
      </c>
      <c r="C1004" s="20" t="s">
        <v>704</v>
      </c>
      <c r="D1004" s="20" t="s">
        <v>968</v>
      </c>
      <c r="E1004" s="20" t="s">
        <v>2649</v>
      </c>
      <c r="F1004" s="24" t="s">
        <v>969</v>
      </c>
      <c r="G1004" s="24" t="s">
        <v>2703</v>
      </c>
      <c r="H1004" s="20" t="s">
        <v>2941</v>
      </c>
    </row>
    <row r="1005" spans="2:8" ht="15" thickBot="1" x14ac:dyDescent="0.25">
      <c r="B1005" s="19" t="s">
        <v>153</v>
      </c>
      <c r="C1005" s="20" t="s">
        <v>154</v>
      </c>
      <c r="D1005" s="20" t="s">
        <v>968</v>
      </c>
      <c r="E1005" s="20" t="s">
        <v>2649</v>
      </c>
      <c r="F1005" s="24" t="s">
        <v>969</v>
      </c>
      <c r="G1005" s="24" t="s">
        <v>2703</v>
      </c>
      <c r="H1005" s="20" t="s">
        <v>2941</v>
      </c>
    </row>
    <row r="1006" spans="2:8" ht="15" thickBot="1" x14ac:dyDescent="0.25">
      <c r="B1006" s="19" t="s">
        <v>972</v>
      </c>
      <c r="C1006" s="20" t="s">
        <v>973</v>
      </c>
      <c r="D1006" s="20" t="s">
        <v>968</v>
      </c>
      <c r="E1006" s="20" t="s">
        <v>2649</v>
      </c>
      <c r="F1006" s="24" t="s">
        <v>969</v>
      </c>
      <c r="G1006" s="24" t="s">
        <v>2703</v>
      </c>
      <c r="H1006" s="20" t="s">
        <v>2941</v>
      </c>
    </row>
    <row r="1007" spans="2:8" ht="15" thickBot="1" x14ac:dyDescent="0.25">
      <c r="B1007" s="19" t="s">
        <v>2107</v>
      </c>
      <c r="C1007" s="20" t="s">
        <v>2108</v>
      </c>
      <c r="D1007" s="20" t="s">
        <v>1792</v>
      </c>
      <c r="E1007" s="20" t="s">
        <v>2620</v>
      </c>
      <c r="F1007" s="24" t="s">
        <v>1793</v>
      </c>
      <c r="G1007" s="24" t="s">
        <v>3152</v>
      </c>
      <c r="H1007" s="20" t="s">
        <v>2942</v>
      </c>
    </row>
    <row r="1008" spans="2:8" ht="15" thickBot="1" x14ac:dyDescent="0.25">
      <c r="B1008" s="19" t="s">
        <v>1113</v>
      </c>
      <c r="C1008" s="20" t="s">
        <v>1114</v>
      </c>
      <c r="D1008" s="20" t="s">
        <v>133</v>
      </c>
      <c r="E1008" s="20" t="s">
        <v>2637</v>
      </c>
      <c r="F1008" s="24" t="s">
        <v>134</v>
      </c>
      <c r="G1008" s="24" t="s">
        <v>3153</v>
      </c>
      <c r="H1008" s="20" t="s">
        <v>2943</v>
      </c>
    </row>
    <row r="1009" spans="2:8" ht="15" thickBot="1" x14ac:dyDescent="0.25">
      <c r="B1009" s="19" t="s">
        <v>828</v>
      </c>
      <c r="C1009" s="20" t="s">
        <v>829</v>
      </c>
      <c r="D1009" s="20" t="s">
        <v>133</v>
      </c>
      <c r="E1009" s="20" t="s">
        <v>2602</v>
      </c>
      <c r="F1009" s="24" t="s">
        <v>134</v>
      </c>
      <c r="G1009" s="24" t="s">
        <v>3153</v>
      </c>
      <c r="H1009" s="20" t="s">
        <v>2943</v>
      </c>
    </row>
    <row r="1010" spans="2:8" ht="15" thickBot="1" x14ac:dyDescent="0.25">
      <c r="B1010" s="19" t="s">
        <v>1642</v>
      </c>
      <c r="C1010" s="20" t="s">
        <v>1643</v>
      </c>
      <c r="D1010" s="20" t="s">
        <v>133</v>
      </c>
      <c r="E1010" s="20" t="s">
        <v>2619</v>
      </c>
      <c r="F1010" s="24" t="s">
        <v>134</v>
      </c>
      <c r="G1010" s="24" t="s">
        <v>3153</v>
      </c>
      <c r="H1010" s="20" t="s">
        <v>2943</v>
      </c>
    </row>
    <row r="1011" spans="2:8" ht="15" thickBot="1" x14ac:dyDescent="0.25">
      <c r="B1011" s="19" t="s">
        <v>638</v>
      </c>
      <c r="C1011" s="20" t="s">
        <v>639</v>
      </c>
      <c r="D1011" s="20" t="s">
        <v>133</v>
      </c>
      <c r="E1011" s="20" t="s">
        <v>2619</v>
      </c>
      <c r="F1011" s="24" t="s">
        <v>134</v>
      </c>
      <c r="G1011" s="24" t="s">
        <v>3153</v>
      </c>
      <c r="H1011" s="20" t="s">
        <v>2943</v>
      </c>
    </row>
    <row r="1012" spans="2:8" ht="15" thickBot="1" x14ac:dyDescent="0.25">
      <c r="B1012" s="19" t="s">
        <v>1329</v>
      </c>
      <c r="C1012" s="20" t="s">
        <v>1330</v>
      </c>
      <c r="D1012" s="20" t="s">
        <v>133</v>
      </c>
      <c r="E1012" s="20" t="s">
        <v>2643</v>
      </c>
      <c r="F1012" s="24" t="s">
        <v>134</v>
      </c>
      <c r="G1012" s="24" t="s">
        <v>3153</v>
      </c>
      <c r="H1012" s="20" t="s">
        <v>2943</v>
      </c>
    </row>
    <row r="1013" spans="2:8" ht="15" thickBot="1" x14ac:dyDescent="0.25">
      <c r="B1013" s="19" t="s">
        <v>964</v>
      </c>
      <c r="C1013" s="20" t="s">
        <v>965</v>
      </c>
      <c r="D1013" s="20" t="s">
        <v>133</v>
      </c>
      <c r="E1013" s="20" t="s">
        <v>2643</v>
      </c>
      <c r="F1013" s="24" t="s">
        <v>134</v>
      </c>
      <c r="G1013" s="24" t="s">
        <v>3153</v>
      </c>
      <c r="H1013" s="20" t="s">
        <v>2943</v>
      </c>
    </row>
    <row r="1014" spans="2:8" ht="15" thickBot="1" x14ac:dyDescent="0.25">
      <c r="B1014" s="19" t="s">
        <v>998</v>
      </c>
      <c r="C1014" s="20" t="s">
        <v>999</v>
      </c>
      <c r="D1014" s="20" t="s">
        <v>133</v>
      </c>
      <c r="E1014" s="20" t="s">
        <v>2643</v>
      </c>
      <c r="F1014" s="24" t="s">
        <v>134</v>
      </c>
      <c r="G1014" s="24" t="s">
        <v>3153</v>
      </c>
      <c r="H1014" s="20" t="s">
        <v>2943</v>
      </c>
    </row>
    <row r="1015" spans="2:8" ht="15" thickBot="1" x14ac:dyDescent="0.25">
      <c r="B1015" s="19" t="s">
        <v>544</v>
      </c>
      <c r="C1015" s="20" t="s">
        <v>545</v>
      </c>
      <c r="D1015" s="20" t="s">
        <v>133</v>
      </c>
      <c r="E1015" s="20" t="s">
        <v>2643</v>
      </c>
      <c r="F1015" s="24" t="s">
        <v>134</v>
      </c>
      <c r="G1015" s="24" t="s">
        <v>3153</v>
      </c>
      <c r="H1015" s="20" t="s">
        <v>2943</v>
      </c>
    </row>
    <row r="1016" spans="2:8" ht="15" thickBot="1" x14ac:dyDescent="0.25">
      <c r="B1016" s="19" t="s">
        <v>1216</v>
      </c>
      <c r="C1016" s="20" t="s">
        <v>1217</v>
      </c>
      <c r="D1016" s="20" t="s">
        <v>133</v>
      </c>
      <c r="E1016" s="20" t="s">
        <v>2643</v>
      </c>
      <c r="F1016" s="24" t="s">
        <v>134</v>
      </c>
      <c r="G1016" s="24" t="s">
        <v>3153</v>
      </c>
      <c r="H1016" s="20" t="s">
        <v>2943</v>
      </c>
    </row>
    <row r="1017" spans="2:8" ht="15" thickBot="1" x14ac:dyDescent="0.25">
      <c r="B1017" s="19" t="s">
        <v>727</v>
      </c>
      <c r="C1017" s="20" t="s">
        <v>728</v>
      </c>
      <c r="D1017" s="20" t="s">
        <v>133</v>
      </c>
      <c r="E1017" s="20" t="s">
        <v>2643</v>
      </c>
      <c r="F1017" s="24" t="s">
        <v>134</v>
      </c>
      <c r="G1017" s="24" t="s">
        <v>3153</v>
      </c>
      <c r="H1017" s="20" t="s">
        <v>2943</v>
      </c>
    </row>
    <row r="1018" spans="2:8" ht="15" thickBot="1" x14ac:dyDescent="0.25">
      <c r="B1018" s="19" t="s">
        <v>598</v>
      </c>
      <c r="C1018" s="20" t="s">
        <v>599</v>
      </c>
      <c r="D1018" s="20" t="s">
        <v>133</v>
      </c>
      <c r="E1018" s="20" t="s">
        <v>2643</v>
      </c>
      <c r="F1018" s="24" t="s">
        <v>134</v>
      </c>
      <c r="G1018" s="24" t="s">
        <v>3153</v>
      </c>
      <c r="H1018" s="20" t="s">
        <v>2943</v>
      </c>
    </row>
    <row r="1019" spans="2:8" ht="15" thickBot="1" x14ac:dyDescent="0.25">
      <c r="B1019" s="19" t="s">
        <v>758</v>
      </c>
      <c r="C1019" s="20" t="s">
        <v>759</v>
      </c>
      <c r="D1019" s="20" t="s">
        <v>133</v>
      </c>
      <c r="E1019" s="20" t="s">
        <v>2643</v>
      </c>
      <c r="F1019" s="24" t="s">
        <v>134</v>
      </c>
      <c r="G1019" s="24" t="s">
        <v>3153</v>
      </c>
      <c r="H1019" s="20" t="s">
        <v>2943</v>
      </c>
    </row>
    <row r="1020" spans="2:8" ht="15" thickBot="1" x14ac:dyDescent="0.25">
      <c r="B1020" s="19" t="s">
        <v>897</v>
      </c>
      <c r="C1020" s="20" t="s">
        <v>898</v>
      </c>
      <c r="D1020" s="20" t="s">
        <v>133</v>
      </c>
      <c r="E1020" s="20" t="s">
        <v>2643</v>
      </c>
      <c r="F1020" s="24" t="s">
        <v>134</v>
      </c>
      <c r="G1020" s="24" t="s">
        <v>3153</v>
      </c>
      <c r="H1020" s="20" t="s">
        <v>2943</v>
      </c>
    </row>
    <row r="1021" spans="2:8" ht="15" thickBot="1" x14ac:dyDescent="0.25">
      <c r="B1021" s="19" t="s">
        <v>56</v>
      </c>
      <c r="C1021" s="20" t="s">
        <v>57</v>
      </c>
      <c r="D1021" s="20" t="s">
        <v>133</v>
      </c>
      <c r="E1021" s="20" t="s">
        <v>2643</v>
      </c>
      <c r="F1021" s="24" t="s">
        <v>134</v>
      </c>
      <c r="G1021" s="24" t="s">
        <v>3153</v>
      </c>
      <c r="H1021" s="20" t="s">
        <v>2943</v>
      </c>
    </row>
    <row r="1022" spans="2:8" ht="15" thickBot="1" x14ac:dyDescent="0.25">
      <c r="B1022" s="19" t="s">
        <v>326</v>
      </c>
      <c r="C1022" s="20" t="s">
        <v>327</v>
      </c>
      <c r="D1022" s="20" t="s">
        <v>133</v>
      </c>
      <c r="E1022" s="20" t="s">
        <v>2643</v>
      </c>
      <c r="F1022" s="24" t="s">
        <v>134</v>
      </c>
      <c r="G1022" s="24" t="s">
        <v>3153</v>
      </c>
      <c r="H1022" s="20" t="s">
        <v>2943</v>
      </c>
    </row>
    <row r="1023" spans="2:8" ht="15" thickBot="1" x14ac:dyDescent="0.25">
      <c r="B1023" s="19" t="s">
        <v>915</v>
      </c>
      <c r="C1023" s="20" t="s">
        <v>916</v>
      </c>
      <c r="D1023" s="20" t="s">
        <v>133</v>
      </c>
      <c r="E1023" s="20" t="s">
        <v>2643</v>
      </c>
      <c r="F1023" s="24" t="s">
        <v>134</v>
      </c>
      <c r="G1023" s="24" t="s">
        <v>3153</v>
      </c>
      <c r="H1023" s="20" t="s">
        <v>2943</v>
      </c>
    </row>
    <row r="1024" spans="2:8" ht="15" thickBot="1" x14ac:dyDescent="0.25">
      <c r="B1024" s="19" t="s">
        <v>1252</v>
      </c>
      <c r="C1024" s="20" t="s">
        <v>1253</v>
      </c>
      <c r="D1024" s="20" t="s">
        <v>133</v>
      </c>
      <c r="E1024" s="20" t="s">
        <v>2643</v>
      </c>
      <c r="F1024" s="24" t="s">
        <v>134</v>
      </c>
      <c r="G1024" s="24" t="s">
        <v>3153</v>
      </c>
      <c r="H1024" s="20" t="s">
        <v>2943</v>
      </c>
    </row>
    <row r="1025" spans="2:8" ht="15" thickBot="1" x14ac:dyDescent="0.25">
      <c r="B1025" s="19" t="s">
        <v>1203</v>
      </c>
      <c r="C1025" s="20" t="s">
        <v>1204</v>
      </c>
      <c r="D1025" s="20" t="s">
        <v>133</v>
      </c>
      <c r="E1025" s="20" t="s">
        <v>2643</v>
      </c>
      <c r="F1025" s="24" t="s">
        <v>134</v>
      </c>
      <c r="G1025" s="24" t="s">
        <v>3153</v>
      </c>
      <c r="H1025" s="20" t="s">
        <v>2943</v>
      </c>
    </row>
    <row r="1026" spans="2:8" ht="15" thickBot="1" x14ac:dyDescent="0.25">
      <c r="B1026" s="19" t="s">
        <v>1020</v>
      </c>
      <c r="C1026" s="20" t="s">
        <v>1021</v>
      </c>
      <c r="D1026" s="20" t="s">
        <v>133</v>
      </c>
      <c r="E1026" s="20" t="s">
        <v>2643</v>
      </c>
      <c r="F1026" s="24" t="s">
        <v>134</v>
      </c>
      <c r="G1026" s="24" t="s">
        <v>3153</v>
      </c>
      <c r="H1026" s="20" t="s">
        <v>2943</v>
      </c>
    </row>
    <row r="1027" spans="2:8" ht="15" thickBot="1" x14ac:dyDescent="0.25">
      <c r="B1027" s="19" t="s">
        <v>353</v>
      </c>
      <c r="C1027" s="20" t="s">
        <v>354</v>
      </c>
      <c r="D1027" s="20" t="s">
        <v>133</v>
      </c>
      <c r="E1027" s="20" t="s">
        <v>2643</v>
      </c>
      <c r="F1027" s="24" t="s">
        <v>134</v>
      </c>
      <c r="G1027" s="24" t="s">
        <v>3153</v>
      </c>
      <c r="H1027" s="20" t="s">
        <v>2943</v>
      </c>
    </row>
    <row r="1028" spans="2:8" ht="15" thickBot="1" x14ac:dyDescent="0.25">
      <c r="B1028" s="19" t="s">
        <v>1691</v>
      </c>
      <c r="C1028" s="20" t="s">
        <v>1692</v>
      </c>
      <c r="D1028" s="20" t="s">
        <v>133</v>
      </c>
      <c r="E1028" s="20" t="s">
        <v>2643</v>
      </c>
      <c r="F1028" s="24" t="s">
        <v>134</v>
      </c>
      <c r="G1028" s="24" t="s">
        <v>3153</v>
      </c>
      <c r="H1028" s="20" t="s">
        <v>2943</v>
      </c>
    </row>
    <row r="1029" spans="2:8" ht="15" thickBot="1" x14ac:dyDescent="0.25">
      <c r="B1029" s="19" t="s">
        <v>656</v>
      </c>
      <c r="C1029" s="20" t="s">
        <v>657</v>
      </c>
      <c r="D1029" s="20" t="s">
        <v>133</v>
      </c>
      <c r="E1029" s="20" t="s">
        <v>2643</v>
      </c>
      <c r="F1029" s="24" t="s">
        <v>134</v>
      </c>
      <c r="G1029" s="24" t="s">
        <v>3153</v>
      </c>
      <c r="H1029" s="20" t="s">
        <v>2943</v>
      </c>
    </row>
    <row r="1030" spans="2:8" ht="15" thickBot="1" x14ac:dyDescent="0.25">
      <c r="B1030" s="19" t="s">
        <v>958</v>
      </c>
      <c r="C1030" s="20" t="s">
        <v>959</v>
      </c>
      <c r="D1030" s="20" t="s">
        <v>133</v>
      </c>
      <c r="E1030" s="20" t="s">
        <v>2643</v>
      </c>
      <c r="F1030" s="24" t="s">
        <v>134</v>
      </c>
      <c r="G1030" s="24" t="s">
        <v>3153</v>
      </c>
      <c r="H1030" s="20" t="s">
        <v>2943</v>
      </c>
    </row>
    <row r="1031" spans="2:8" ht="15" thickBot="1" x14ac:dyDescent="0.25">
      <c r="B1031" s="19" t="s">
        <v>328</v>
      </c>
      <c r="C1031" s="20" t="s">
        <v>329</v>
      </c>
      <c r="D1031" s="20" t="s">
        <v>133</v>
      </c>
      <c r="E1031" s="20" t="s">
        <v>2643</v>
      </c>
      <c r="F1031" s="24" t="s">
        <v>134</v>
      </c>
      <c r="G1031" s="24" t="s">
        <v>3153</v>
      </c>
      <c r="H1031" s="20" t="s">
        <v>2943</v>
      </c>
    </row>
    <row r="1032" spans="2:8" ht="15" thickBot="1" x14ac:dyDescent="0.25">
      <c r="B1032" s="19" t="s">
        <v>1415</v>
      </c>
      <c r="C1032" s="20" t="s">
        <v>1416</v>
      </c>
      <c r="D1032" s="20" t="s">
        <v>133</v>
      </c>
      <c r="E1032" s="20" t="s">
        <v>2643</v>
      </c>
      <c r="F1032" s="24" t="s">
        <v>134</v>
      </c>
      <c r="G1032" s="24" t="s">
        <v>3153</v>
      </c>
      <c r="H1032" s="20" t="s">
        <v>2943</v>
      </c>
    </row>
    <row r="1033" spans="2:8" ht="15" thickBot="1" x14ac:dyDescent="0.25">
      <c r="B1033" s="19" t="s">
        <v>1089</v>
      </c>
      <c r="C1033" s="20" t="s">
        <v>1090</v>
      </c>
      <c r="D1033" s="20" t="s">
        <v>133</v>
      </c>
      <c r="E1033" s="20" t="s">
        <v>2643</v>
      </c>
      <c r="F1033" s="24" t="s">
        <v>134</v>
      </c>
      <c r="G1033" s="24" t="s">
        <v>3153</v>
      </c>
      <c r="H1033" s="20" t="s">
        <v>2943</v>
      </c>
    </row>
    <row r="1034" spans="2:8" ht="15" thickBot="1" x14ac:dyDescent="0.25">
      <c r="B1034" s="19" t="s">
        <v>962</v>
      </c>
      <c r="C1034" s="20" t="s">
        <v>963</v>
      </c>
      <c r="D1034" s="20" t="s">
        <v>133</v>
      </c>
      <c r="E1034" s="20" t="s">
        <v>2643</v>
      </c>
      <c r="F1034" s="24" t="s">
        <v>134</v>
      </c>
      <c r="G1034" s="24" t="s">
        <v>3153</v>
      </c>
      <c r="H1034" s="20" t="s">
        <v>2943</v>
      </c>
    </row>
    <row r="1035" spans="2:8" ht="15" thickBot="1" x14ac:dyDescent="0.25">
      <c r="B1035" s="19" t="s">
        <v>1745</v>
      </c>
      <c r="C1035" s="20" t="s">
        <v>1746</v>
      </c>
      <c r="D1035" s="20" t="s">
        <v>133</v>
      </c>
      <c r="E1035" s="20" t="s">
        <v>2643</v>
      </c>
      <c r="F1035" s="24" t="s">
        <v>134</v>
      </c>
      <c r="G1035" s="24" t="s">
        <v>3153</v>
      </c>
      <c r="H1035" s="20" t="s">
        <v>2943</v>
      </c>
    </row>
    <row r="1036" spans="2:8" ht="15" thickBot="1" x14ac:dyDescent="0.25">
      <c r="B1036" s="19" t="s">
        <v>520</v>
      </c>
      <c r="C1036" s="20" t="s">
        <v>521</v>
      </c>
      <c r="D1036" s="20" t="s">
        <v>133</v>
      </c>
      <c r="E1036" s="20" t="s">
        <v>2643</v>
      </c>
      <c r="F1036" s="24" t="s">
        <v>134</v>
      </c>
      <c r="G1036" s="24" t="s">
        <v>3153</v>
      </c>
      <c r="H1036" s="20" t="s">
        <v>2943</v>
      </c>
    </row>
    <row r="1037" spans="2:8" ht="15" thickBot="1" x14ac:dyDescent="0.25">
      <c r="B1037" s="19" t="s">
        <v>214</v>
      </c>
      <c r="C1037" s="20" t="s">
        <v>215</v>
      </c>
      <c r="D1037" s="20" t="s">
        <v>133</v>
      </c>
      <c r="E1037" s="20" t="s">
        <v>2643</v>
      </c>
      <c r="F1037" s="24" t="s">
        <v>134</v>
      </c>
      <c r="G1037" s="24" t="s">
        <v>3153</v>
      </c>
      <c r="H1037" s="20" t="s">
        <v>2943</v>
      </c>
    </row>
    <row r="1038" spans="2:8" ht="15" thickBot="1" x14ac:dyDescent="0.25">
      <c r="B1038" s="19" t="s">
        <v>1059</v>
      </c>
      <c r="C1038" s="20" t="s">
        <v>1060</v>
      </c>
      <c r="D1038" s="20" t="s">
        <v>133</v>
      </c>
      <c r="E1038" s="20" t="s">
        <v>2643</v>
      </c>
      <c r="F1038" s="24" t="s">
        <v>134</v>
      </c>
      <c r="G1038" s="24" t="s">
        <v>3153</v>
      </c>
      <c r="H1038" s="20" t="s">
        <v>2943</v>
      </c>
    </row>
    <row r="1039" spans="2:8" ht="15" thickBot="1" x14ac:dyDescent="0.25">
      <c r="B1039" s="19" t="s">
        <v>102</v>
      </c>
      <c r="C1039" s="20" t="s">
        <v>103</v>
      </c>
      <c r="D1039" s="20" t="s">
        <v>133</v>
      </c>
      <c r="E1039" s="20" t="s">
        <v>2643</v>
      </c>
      <c r="F1039" s="24" t="s">
        <v>134</v>
      </c>
      <c r="G1039" s="24" t="s">
        <v>3153</v>
      </c>
      <c r="H1039" s="20" t="s">
        <v>2943</v>
      </c>
    </row>
    <row r="1040" spans="2:8" ht="15" thickBot="1" x14ac:dyDescent="0.25">
      <c r="B1040" s="19" t="s">
        <v>737</v>
      </c>
      <c r="C1040" s="20" t="s">
        <v>738</v>
      </c>
      <c r="D1040" s="20" t="s">
        <v>133</v>
      </c>
      <c r="E1040" s="20" t="s">
        <v>2643</v>
      </c>
      <c r="F1040" s="24" t="s">
        <v>134</v>
      </c>
      <c r="G1040" s="24" t="s">
        <v>3153</v>
      </c>
      <c r="H1040" s="20" t="s">
        <v>2943</v>
      </c>
    </row>
    <row r="1041" spans="2:8" ht="15" thickBot="1" x14ac:dyDescent="0.25">
      <c r="B1041" s="19" t="s">
        <v>1256</v>
      </c>
      <c r="C1041" s="20" t="s">
        <v>1257</v>
      </c>
      <c r="D1041" s="20" t="s">
        <v>133</v>
      </c>
      <c r="E1041" s="20" t="s">
        <v>2643</v>
      </c>
      <c r="F1041" s="24" t="s">
        <v>134</v>
      </c>
      <c r="G1041" s="24" t="s">
        <v>3153</v>
      </c>
      <c r="H1041" s="20" t="s">
        <v>2943</v>
      </c>
    </row>
    <row r="1042" spans="2:8" ht="15" thickBot="1" x14ac:dyDescent="0.25">
      <c r="B1042" s="19" t="s">
        <v>1028</v>
      </c>
      <c r="C1042" s="20" t="s">
        <v>1029</v>
      </c>
      <c r="D1042" s="20" t="s">
        <v>133</v>
      </c>
      <c r="E1042" s="20" t="s">
        <v>2643</v>
      </c>
      <c r="F1042" s="24" t="s">
        <v>134</v>
      </c>
      <c r="G1042" s="24" t="s">
        <v>3153</v>
      </c>
      <c r="H1042" s="20" t="s">
        <v>2943</v>
      </c>
    </row>
    <row r="1043" spans="2:8" ht="15" thickBot="1" x14ac:dyDescent="0.25">
      <c r="B1043" s="19" t="s">
        <v>839</v>
      </c>
      <c r="C1043" s="20" t="s">
        <v>840</v>
      </c>
      <c r="D1043" s="20" t="s">
        <v>133</v>
      </c>
      <c r="E1043" s="20" t="s">
        <v>2643</v>
      </c>
      <c r="F1043" s="24" t="s">
        <v>134</v>
      </c>
      <c r="G1043" s="24" t="s">
        <v>3153</v>
      </c>
      <c r="H1043" s="20" t="s">
        <v>2943</v>
      </c>
    </row>
    <row r="1044" spans="2:8" ht="15" thickBot="1" x14ac:dyDescent="0.25">
      <c r="B1044" s="19" t="s">
        <v>719</v>
      </c>
      <c r="C1044" s="20" t="s">
        <v>720</v>
      </c>
      <c r="D1044" s="20" t="s">
        <v>133</v>
      </c>
      <c r="E1044" s="20" t="s">
        <v>2643</v>
      </c>
      <c r="F1044" s="24" t="s">
        <v>134</v>
      </c>
      <c r="G1044" s="24" t="s">
        <v>3153</v>
      </c>
      <c r="H1044" s="20" t="s">
        <v>2943</v>
      </c>
    </row>
    <row r="1045" spans="2:8" ht="14.25" x14ac:dyDescent="0.2">
      <c r="B1045" s="21" t="s">
        <v>610</v>
      </c>
      <c r="C1045" s="22" t="s">
        <v>611</v>
      </c>
      <c r="D1045" s="22" t="s">
        <v>133</v>
      </c>
      <c r="E1045" s="22" t="s">
        <v>2643</v>
      </c>
      <c r="F1045" s="25" t="s">
        <v>134</v>
      </c>
      <c r="G1045" s="25" t="s">
        <v>3153</v>
      </c>
      <c r="H1045" s="22" t="s">
        <v>2943</v>
      </c>
    </row>
    <row r="1046" spans="2:8" ht="15" thickBot="1" x14ac:dyDescent="0.25">
      <c r="B1046" s="19" t="s">
        <v>505</v>
      </c>
      <c r="C1046" s="20" t="s">
        <v>506</v>
      </c>
      <c r="D1046" s="20" t="s">
        <v>133</v>
      </c>
      <c r="E1046" s="20" t="s">
        <v>2643</v>
      </c>
      <c r="F1046" s="24" t="s">
        <v>134</v>
      </c>
      <c r="G1046" s="24" t="s">
        <v>3153</v>
      </c>
      <c r="H1046" s="20" t="s">
        <v>2943</v>
      </c>
    </row>
    <row r="1047" spans="2:8" ht="15" thickBot="1" x14ac:dyDescent="0.25">
      <c r="B1047" s="19" t="s">
        <v>196</v>
      </c>
      <c r="C1047" s="20" t="s">
        <v>197</v>
      </c>
      <c r="D1047" s="20" t="s">
        <v>133</v>
      </c>
      <c r="E1047" s="20" t="s">
        <v>2645</v>
      </c>
      <c r="F1047" s="24" t="s">
        <v>134</v>
      </c>
      <c r="G1047" s="24" t="s">
        <v>3153</v>
      </c>
      <c r="H1047" s="20" t="s">
        <v>2943</v>
      </c>
    </row>
    <row r="1048" spans="2:8" ht="15" thickBot="1" x14ac:dyDescent="0.25">
      <c r="B1048" s="19" t="s">
        <v>1619</v>
      </c>
      <c r="C1048" s="20" t="s">
        <v>1620</v>
      </c>
      <c r="D1048" s="20" t="s">
        <v>133</v>
      </c>
      <c r="E1048" s="20" t="s">
        <v>2645</v>
      </c>
      <c r="F1048" s="24" t="s">
        <v>134</v>
      </c>
      <c r="G1048" s="24" t="s">
        <v>3153</v>
      </c>
      <c r="H1048" s="20" t="s">
        <v>2943</v>
      </c>
    </row>
    <row r="1049" spans="2:8" ht="15" thickBot="1" x14ac:dyDescent="0.25">
      <c r="B1049" s="19" t="s">
        <v>875</v>
      </c>
      <c r="C1049" s="20" t="s">
        <v>876</v>
      </c>
      <c r="D1049" s="20" t="s">
        <v>133</v>
      </c>
      <c r="E1049" s="20" t="s">
        <v>2645</v>
      </c>
      <c r="F1049" s="24" t="s">
        <v>134</v>
      </c>
      <c r="G1049" s="24" t="s">
        <v>3153</v>
      </c>
      <c r="H1049" s="20" t="s">
        <v>2943</v>
      </c>
    </row>
    <row r="1050" spans="2:8" ht="15" thickBot="1" x14ac:dyDescent="0.25">
      <c r="B1050" s="19" t="s">
        <v>1290</v>
      </c>
      <c r="C1050" s="20" t="s">
        <v>1291</v>
      </c>
      <c r="D1050" s="20" t="s">
        <v>133</v>
      </c>
      <c r="E1050" s="20" t="s">
        <v>2645</v>
      </c>
      <c r="F1050" s="24" t="s">
        <v>134</v>
      </c>
      <c r="G1050" s="24" t="s">
        <v>3153</v>
      </c>
      <c r="H1050" s="20" t="s">
        <v>2943</v>
      </c>
    </row>
    <row r="1051" spans="2:8" ht="15" thickBot="1" x14ac:dyDescent="0.25">
      <c r="B1051" s="19" t="s">
        <v>212</v>
      </c>
      <c r="C1051" s="20" t="s">
        <v>213</v>
      </c>
      <c r="D1051" s="20" t="s">
        <v>133</v>
      </c>
      <c r="E1051" s="20" t="s">
        <v>2645</v>
      </c>
      <c r="F1051" s="24" t="s">
        <v>134</v>
      </c>
      <c r="G1051" s="24" t="s">
        <v>3153</v>
      </c>
      <c r="H1051" s="20" t="s">
        <v>2943</v>
      </c>
    </row>
    <row r="1052" spans="2:8" ht="15" thickBot="1" x14ac:dyDescent="0.25">
      <c r="B1052" s="19" t="s">
        <v>402</v>
      </c>
      <c r="C1052" s="20" t="s">
        <v>403</v>
      </c>
      <c r="D1052" s="20" t="s">
        <v>133</v>
      </c>
      <c r="E1052" s="20" t="s">
        <v>2645</v>
      </c>
      <c r="F1052" s="24" t="s">
        <v>134</v>
      </c>
      <c r="G1052" s="24" t="s">
        <v>3153</v>
      </c>
      <c r="H1052" s="20" t="s">
        <v>2943</v>
      </c>
    </row>
    <row r="1053" spans="2:8" ht="15" thickBot="1" x14ac:dyDescent="0.25">
      <c r="B1053" s="19" t="s">
        <v>1036</v>
      </c>
      <c r="C1053" s="20" t="s">
        <v>1037</v>
      </c>
      <c r="D1053" s="20" t="s">
        <v>133</v>
      </c>
      <c r="E1053" s="20" t="s">
        <v>2645</v>
      </c>
      <c r="F1053" s="24" t="s">
        <v>134</v>
      </c>
      <c r="G1053" s="24" t="s">
        <v>3153</v>
      </c>
      <c r="H1053" s="20" t="s">
        <v>2943</v>
      </c>
    </row>
    <row r="1054" spans="2:8" ht="15" thickBot="1" x14ac:dyDescent="0.25">
      <c r="B1054" s="19" t="s">
        <v>628</v>
      </c>
      <c r="C1054" s="20" t="s">
        <v>629</v>
      </c>
      <c r="D1054" s="20" t="s">
        <v>133</v>
      </c>
      <c r="E1054" s="20" t="s">
        <v>2645</v>
      </c>
      <c r="F1054" s="24" t="s">
        <v>134</v>
      </c>
      <c r="G1054" s="24" t="s">
        <v>3153</v>
      </c>
      <c r="H1054" s="20" t="s">
        <v>2943</v>
      </c>
    </row>
    <row r="1055" spans="2:8" ht="15" thickBot="1" x14ac:dyDescent="0.25">
      <c r="B1055" s="19" t="s">
        <v>332</v>
      </c>
      <c r="C1055" s="20" t="s">
        <v>333</v>
      </c>
      <c r="D1055" s="20" t="s">
        <v>133</v>
      </c>
      <c r="E1055" s="20" t="s">
        <v>2645</v>
      </c>
      <c r="F1055" s="24" t="s">
        <v>134</v>
      </c>
      <c r="G1055" s="24" t="s">
        <v>3153</v>
      </c>
      <c r="H1055" s="20" t="s">
        <v>2943</v>
      </c>
    </row>
    <row r="1056" spans="2:8" ht="15" thickBot="1" x14ac:dyDescent="0.25">
      <c r="B1056" s="19" t="s">
        <v>542</v>
      </c>
      <c r="C1056" s="20" t="s">
        <v>543</v>
      </c>
      <c r="D1056" s="20" t="s">
        <v>133</v>
      </c>
      <c r="E1056" s="20" t="s">
        <v>2645</v>
      </c>
      <c r="F1056" s="24" t="s">
        <v>134</v>
      </c>
      <c r="G1056" s="24" t="s">
        <v>3153</v>
      </c>
      <c r="H1056" s="20" t="s">
        <v>2943</v>
      </c>
    </row>
    <row r="1057" spans="2:8" ht="15" thickBot="1" x14ac:dyDescent="0.25">
      <c r="B1057" s="19" t="s">
        <v>741</v>
      </c>
      <c r="C1057" s="20" t="s">
        <v>742</v>
      </c>
      <c r="D1057" s="20" t="s">
        <v>133</v>
      </c>
      <c r="E1057" s="20" t="s">
        <v>2645</v>
      </c>
      <c r="F1057" s="24" t="s">
        <v>134</v>
      </c>
      <c r="G1057" s="24" t="s">
        <v>3153</v>
      </c>
      <c r="H1057" s="20" t="s">
        <v>2943</v>
      </c>
    </row>
    <row r="1058" spans="2:8" ht="15" thickBot="1" x14ac:dyDescent="0.25">
      <c r="B1058" s="19" t="s">
        <v>841</v>
      </c>
      <c r="C1058" s="20" t="s">
        <v>842</v>
      </c>
      <c r="D1058" s="20" t="s">
        <v>133</v>
      </c>
      <c r="E1058" s="20" t="s">
        <v>2645</v>
      </c>
      <c r="F1058" s="24" t="s">
        <v>134</v>
      </c>
      <c r="G1058" s="24" t="s">
        <v>3153</v>
      </c>
      <c r="H1058" s="20" t="s">
        <v>2943</v>
      </c>
    </row>
    <row r="1059" spans="2:8" ht="15" thickBot="1" x14ac:dyDescent="0.25">
      <c r="B1059" s="19" t="s">
        <v>768</v>
      </c>
      <c r="C1059" s="20" t="s">
        <v>769</v>
      </c>
      <c r="D1059" s="20" t="s">
        <v>133</v>
      </c>
      <c r="E1059" s="20" t="s">
        <v>2645</v>
      </c>
      <c r="F1059" s="24" t="s">
        <v>134</v>
      </c>
      <c r="G1059" s="24" t="s">
        <v>3153</v>
      </c>
      <c r="H1059" s="20" t="s">
        <v>2943</v>
      </c>
    </row>
    <row r="1060" spans="2:8" ht="15" thickBot="1" x14ac:dyDescent="0.25">
      <c r="B1060" s="19" t="s">
        <v>787</v>
      </c>
      <c r="C1060" s="20" t="s">
        <v>788</v>
      </c>
      <c r="D1060" s="20" t="s">
        <v>133</v>
      </c>
      <c r="E1060" s="20" t="s">
        <v>2645</v>
      </c>
      <c r="F1060" s="24" t="s">
        <v>134</v>
      </c>
      <c r="G1060" s="24" t="s">
        <v>3153</v>
      </c>
      <c r="H1060" s="20" t="s">
        <v>2943</v>
      </c>
    </row>
    <row r="1061" spans="2:8" ht="15" thickBot="1" x14ac:dyDescent="0.25">
      <c r="B1061" s="19" t="s">
        <v>905</v>
      </c>
      <c r="C1061" s="20" t="s">
        <v>906</v>
      </c>
      <c r="D1061" s="20" t="s">
        <v>133</v>
      </c>
      <c r="E1061" s="20" t="s">
        <v>2645</v>
      </c>
      <c r="F1061" s="24" t="s">
        <v>134</v>
      </c>
      <c r="G1061" s="24" t="s">
        <v>3153</v>
      </c>
      <c r="H1061" s="20" t="s">
        <v>2943</v>
      </c>
    </row>
    <row r="1062" spans="2:8" ht="15" thickBot="1" x14ac:dyDescent="0.25">
      <c r="B1062" s="19" t="s">
        <v>847</v>
      </c>
      <c r="C1062" s="20" t="s">
        <v>848</v>
      </c>
      <c r="D1062" s="20" t="s">
        <v>133</v>
      </c>
      <c r="E1062" s="20" t="s">
        <v>2645</v>
      </c>
      <c r="F1062" s="24" t="s">
        <v>134</v>
      </c>
      <c r="G1062" s="24" t="s">
        <v>3153</v>
      </c>
      <c r="H1062" s="20" t="s">
        <v>2943</v>
      </c>
    </row>
    <row r="1063" spans="2:8" ht="15" thickBot="1" x14ac:dyDescent="0.25">
      <c r="B1063" s="19" t="s">
        <v>785</v>
      </c>
      <c r="C1063" s="20" t="s">
        <v>786</v>
      </c>
      <c r="D1063" s="20" t="s">
        <v>133</v>
      </c>
      <c r="E1063" s="20" t="s">
        <v>2645</v>
      </c>
      <c r="F1063" s="24" t="s">
        <v>134</v>
      </c>
      <c r="G1063" s="24" t="s">
        <v>3153</v>
      </c>
      <c r="H1063" s="20" t="s">
        <v>2943</v>
      </c>
    </row>
    <row r="1064" spans="2:8" ht="15" thickBot="1" x14ac:dyDescent="0.25">
      <c r="B1064" s="19" t="s">
        <v>946</v>
      </c>
      <c r="C1064" s="20" t="s">
        <v>947</v>
      </c>
      <c r="D1064" s="20" t="s">
        <v>133</v>
      </c>
      <c r="E1064" s="20" t="s">
        <v>2645</v>
      </c>
      <c r="F1064" s="24" t="s">
        <v>134</v>
      </c>
      <c r="G1064" s="24" t="s">
        <v>3153</v>
      </c>
      <c r="H1064" s="20" t="s">
        <v>2943</v>
      </c>
    </row>
    <row r="1065" spans="2:8" ht="15" thickBot="1" x14ac:dyDescent="0.25">
      <c r="B1065" s="19" t="s">
        <v>217</v>
      </c>
      <c r="C1065" s="20" t="s">
        <v>218</v>
      </c>
      <c r="D1065" s="20" t="s">
        <v>133</v>
      </c>
      <c r="E1065" s="20" t="s">
        <v>2645</v>
      </c>
      <c r="F1065" s="24" t="s">
        <v>134</v>
      </c>
      <c r="G1065" s="24" t="s">
        <v>3153</v>
      </c>
      <c r="H1065" s="20" t="s">
        <v>2943</v>
      </c>
    </row>
    <row r="1066" spans="2:8" ht="15" thickBot="1" x14ac:dyDescent="0.25">
      <c r="B1066" s="19" t="s">
        <v>1128</v>
      </c>
      <c r="C1066" s="20" t="s">
        <v>1129</v>
      </c>
      <c r="D1066" s="20" t="s">
        <v>133</v>
      </c>
      <c r="E1066" s="20" t="s">
        <v>2645</v>
      </c>
      <c r="F1066" s="24" t="s">
        <v>134</v>
      </c>
      <c r="G1066" s="24" t="s">
        <v>3153</v>
      </c>
      <c r="H1066" s="20" t="s">
        <v>2943</v>
      </c>
    </row>
    <row r="1067" spans="2:8" ht="15" thickBot="1" x14ac:dyDescent="0.25">
      <c r="B1067" s="19" t="s">
        <v>126</v>
      </c>
      <c r="C1067" s="20" t="s">
        <v>127</v>
      </c>
      <c r="D1067" s="20" t="s">
        <v>133</v>
      </c>
      <c r="E1067" s="20" t="s">
        <v>2645</v>
      </c>
      <c r="F1067" s="24" t="s">
        <v>134</v>
      </c>
      <c r="G1067" s="24" t="s">
        <v>3153</v>
      </c>
      <c r="H1067" s="20" t="s">
        <v>2943</v>
      </c>
    </row>
    <row r="1068" spans="2:8" ht="15" thickBot="1" x14ac:dyDescent="0.25">
      <c r="B1068" s="19" t="s">
        <v>1030</v>
      </c>
      <c r="C1068" s="20" t="s">
        <v>1031</v>
      </c>
      <c r="D1068" s="20" t="s">
        <v>133</v>
      </c>
      <c r="E1068" s="20" t="s">
        <v>2645</v>
      </c>
      <c r="F1068" s="24" t="s">
        <v>134</v>
      </c>
      <c r="G1068" s="24" t="s">
        <v>3153</v>
      </c>
      <c r="H1068" s="20" t="s">
        <v>2943</v>
      </c>
    </row>
    <row r="1069" spans="2:8" ht="15" thickBot="1" x14ac:dyDescent="0.25">
      <c r="B1069" s="19" t="s">
        <v>219</v>
      </c>
      <c r="C1069" s="20" t="s">
        <v>220</v>
      </c>
      <c r="D1069" s="20" t="s">
        <v>133</v>
      </c>
      <c r="E1069" s="20" t="s">
        <v>2645</v>
      </c>
      <c r="F1069" s="24" t="s">
        <v>134</v>
      </c>
      <c r="G1069" s="24" t="s">
        <v>3153</v>
      </c>
      <c r="H1069" s="20" t="s">
        <v>2943</v>
      </c>
    </row>
    <row r="1070" spans="2:8" ht="15" thickBot="1" x14ac:dyDescent="0.25">
      <c r="B1070" s="19" t="s">
        <v>753</v>
      </c>
      <c r="C1070" s="20" t="s">
        <v>754</v>
      </c>
      <c r="D1070" s="20" t="s">
        <v>133</v>
      </c>
      <c r="E1070" s="20" t="s">
        <v>2645</v>
      </c>
      <c r="F1070" s="24" t="s">
        <v>134</v>
      </c>
      <c r="G1070" s="24" t="s">
        <v>3153</v>
      </c>
      <c r="H1070" s="20" t="s">
        <v>2943</v>
      </c>
    </row>
    <row r="1071" spans="2:8" ht="15" thickBot="1" x14ac:dyDescent="0.25">
      <c r="B1071" s="19" t="s">
        <v>412</v>
      </c>
      <c r="C1071" s="20" t="s">
        <v>413</v>
      </c>
      <c r="D1071" s="20" t="s">
        <v>133</v>
      </c>
      <c r="E1071" s="20" t="s">
        <v>2645</v>
      </c>
      <c r="F1071" s="24" t="s">
        <v>134</v>
      </c>
      <c r="G1071" s="24" t="s">
        <v>3153</v>
      </c>
      <c r="H1071" s="20" t="s">
        <v>2943</v>
      </c>
    </row>
    <row r="1072" spans="2:8" ht="15" thickBot="1" x14ac:dyDescent="0.25">
      <c r="B1072" s="19" t="s">
        <v>956</v>
      </c>
      <c r="C1072" s="20" t="s">
        <v>957</v>
      </c>
      <c r="D1072" s="20" t="s">
        <v>133</v>
      </c>
      <c r="E1072" s="20" t="s">
        <v>2645</v>
      </c>
      <c r="F1072" s="24" t="s">
        <v>134</v>
      </c>
      <c r="G1072" s="24" t="s">
        <v>3153</v>
      </c>
      <c r="H1072" s="20" t="s">
        <v>2943</v>
      </c>
    </row>
    <row r="1073" spans="2:8" ht="15" thickBot="1" x14ac:dyDescent="0.25">
      <c r="B1073" s="19" t="s">
        <v>1032</v>
      </c>
      <c r="C1073" s="20" t="s">
        <v>1033</v>
      </c>
      <c r="D1073" s="20" t="s">
        <v>133</v>
      </c>
      <c r="E1073" s="20" t="s">
        <v>2645</v>
      </c>
      <c r="F1073" s="24" t="s">
        <v>134</v>
      </c>
      <c r="G1073" s="24" t="s">
        <v>3153</v>
      </c>
      <c r="H1073" s="20" t="s">
        <v>2943</v>
      </c>
    </row>
    <row r="1074" spans="2:8" ht="15" thickBot="1" x14ac:dyDescent="0.25">
      <c r="B1074" s="19" t="s">
        <v>251</v>
      </c>
      <c r="C1074" s="20" t="s">
        <v>252</v>
      </c>
      <c r="D1074" s="20" t="s">
        <v>133</v>
      </c>
      <c r="E1074" s="20" t="s">
        <v>2645</v>
      </c>
      <c r="F1074" s="24" t="s">
        <v>134</v>
      </c>
      <c r="G1074" s="24" t="s">
        <v>3153</v>
      </c>
      <c r="H1074" s="20" t="s">
        <v>2943</v>
      </c>
    </row>
    <row r="1075" spans="2:8" ht="15" thickBot="1" x14ac:dyDescent="0.25">
      <c r="B1075" s="19" t="s">
        <v>460</v>
      </c>
      <c r="C1075" s="20" t="s">
        <v>461</v>
      </c>
      <c r="D1075" s="20" t="s">
        <v>133</v>
      </c>
      <c r="E1075" s="20" t="s">
        <v>2645</v>
      </c>
      <c r="F1075" s="24" t="s">
        <v>134</v>
      </c>
      <c r="G1075" s="24" t="s">
        <v>3153</v>
      </c>
      <c r="H1075" s="20" t="s">
        <v>2943</v>
      </c>
    </row>
    <row r="1076" spans="2:8" ht="15" thickBot="1" x14ac:dyDescent="0.25">
      <c r="B1076" s="19" t="s">
        <v>1197</v>
      </c>
      <c r="C1076" s="20" t="s">
        <v>1198</v>
      </c>
      <c r="D1076" s="20" t="s">
        <v>133</v>
      </c>
      <c r="E1076" s="20" t="s">
        <v>2645</v>
      </c>
      <c r="F1076" s="24" t="s">
        <v>134</v>
      </c>
      <c r="G1076" s="24" t="s">
        <v>3153</v>
      </c>
      <c r="H1076" s="20" t="s">
        <v>2943</v>
      </c>
    </row>
    <row r="1077" spans="2:8" ht="15" thickBot="1" x14ac:dyDescent="0.25">
      <c r="B1077" s="19" t="s">
        <v>1327</v>
      </c>
      <c r="C1077" s="20" t="s">
        <v>1328</v>
      </c>
      <c r="D1077" s="20" t="s">
        <v>133</v>
      </c>
      <c r="E1077" s="20" t="s">
        <v>2645</v>
      </c>
      <c r="F1077" s="24" t="s">
        <v>134</v>
      </c>
      <c r="G1077" s="24" t="s">
        <v>3153</v>
      </c>
      <c r="H1077" s="20" t="s">
        <v>2943</v>
      </c>
    </row>
    <row r="1078" spans="2:8" ht="15" thickBot="1" x14ac:dyDescent="0.25">
      <c r="B1078" s="19" t="s">
        <v>131</v>
      </c>
      <c r="C1078" s="20" t="s">
        <v>132</v>
      </c>
      <c r="D1078" s="20" t="s">
        <v>133</v>
      </c>
      <c r="E1078" s="20" t="s">
        <v>2645</v>
      </c>
      <c r="F1078" s="24" t="s">
        <v>134</v>
      </c>
      <c r="G1078" s="24" t="s">
        <v>3153</v>
      </c>
      <c r="H1078" s="20" t="s">
        <v>2943</v>
      </c>
    </row>
    <row r="1079" spans="2:8" ht="15" thickBot="1" x14ac:dyDescent="0.25">
      <c r="B1079" s="19" t="s">
        <v>675</v>
      </c>
      <c r="C1079" s="20" t="s">
        <v>676</v>
      </c>
      <c r="D1079" s="20" t="s">
        <v>133</v>
      </c>
      <c r="E1079" s="20" t="s">
        <v>2645</v>
      </c>
      <c r="F1079" s="24" t="s">
        <v>134</v>
      </c>
      <c r="G1079" s="24" t="s">
        <v>3153</v>
      </c>
      <c r="H1079" s="20" t="s">
        <v>2943</v>
      </c>
    </row>
    <row r="1080" spans="2:8" ht="15" thickBot="1" x14ac:dyDescent="0.25">
      <c r="B1080" s="19" t="s">
        <v>1383</v>
      </c>
      <c r="C1080" s="20" t="s">
        <v>1384</v>
      </c>
      <c r="D1080" s="20" t="s">
        <v>133</v>
      </c>
      <c r="E1080" s="20" t="s">
        <v>2645</v>
      </c>
      <c r="F1080" s="24" t="s">
        <v>134</v>
      </c>
      <c r="G1080" s="24" t="s">
        <v>3153</v>
      </c>
      <c r="H1080" s="20" t="s">
        <v>2943</v>
      </c>
    </row>
    <row r="1081" spans="2:8" ht="15" thickBot="1" x14ac:dyDescent="0.25">
      <c r="B1081" s="19" t="s">
        <v>926</v>
      </c>
      <c r="C1081" s="20" t="s">
        <v>927</v>
      </c>
      <c r="D1081" s="20" t="s">
        <v>133</v>
      </c>
      <c r="E1081" s="20" t="s">
        <v>2645</v>
      </c>
      <c r="F1081" s="24" t="s">
        <v>134</v>
      </c>
      <c r="G1081" s="24" t="s">
        <v>3153</v>
      </c>
      <c r="H1081" s="20" t="s">
        <v>2943</v>
      </c>
    </row>
    <row r="1082" spans="2:8" ht="15" thickBot="1" x14ac:dyDescent="0.25">
      <c r="B1082" s="19" t="s">
        <v>1857</v>
      </c>
      <c r="C1082" s="20" t="s">
        <v>1858</v>
      </c>
      <c r="D1082" s="20" t="s">
        <v>133</v>
      </c>
      <c r="E1082" s="20" t="s">
        <v>2645</v>
      </c>
      <c r="F1082" s="24" t="s">
        <v>134</v>
      </c>
      <c r="G1082" s="24" t="s">
        <v>3153</v>
      </c>
      <c r="H1082" s="20" t="s">
        <v>2943</v>
      </c>
    </row>
    <row r="1083" spans="2:8" ht="15" thickBot="1" x14ac:dyDescent="0.25">
      <c r="B1083" s="19" t="s">
        <v>586</v>
      </c>
      <c r="C1083" s="20" t="s">
        <v>587</v>
      </c>
      <c r="D1083" s="20" t="s">
        <v>133</v>
      </c>
      <c r="E1083" s="20" t="s">
        <v>2645</v>
      </c>
      <c r="F1083" s="24" t="s">
        <v>134</v>
      </c>
      <c r="G1083" s="24" t="s">
        <v>3153</v>
      </c>
      <c r="H1083" s="20" t="s">
        <v>2943</v>
      </c>
    </row>
    <row r="1084" spans="2:8" ht="15" thickBot="1" x14ac:dyDescent="0.25">
      <c r="B1084" s="19" t="s">
        <v>701</v>
      </c>
      <c r="C1084" s="20" t="s">
        <v>702</v>
      </c>
      <c r="D1084" s="20" t="s">
        <v>133</v>
      </c>
      <c r="E1084" s="20" t="s">
        <v>2645</v>
      </c>
      <c r="F1084" s="24" t="s">
        <v>134</v>
      </c>
      <c r="G1084" s="24" t="s">
        <v>3153</v>
      </c>
      <c r="H1084" s="20" t="s">
        <v>2943</v>
      </c>
    </row>
    <row r="1085" spans="2:8" ht="15" thickBot="1" x14ac:dyDescent="0.25">
      <c r="B1085" s="19" t="s">
        <v>91</v>
      </c>
      <c r="C1085" s="20" t="s">
        <v>92</v>
      </c>
      <c r="D1085" s="20" t="s">
        <v>133</v>
      </c>
      <c r="E1085" s="20" t="s">
        <v>2645</v>
      </c>
      <c r="F1085" s="24" t="s">
        <v>134</v>
      </c>
      <c r="G1085" s="24" t="s">
        <v>3153</v>
      </c>
      <c r="H1085" s="20" t="s">
        <v>2943</v>
      </c>
    </row>
    <row r="1086" spans="2:8" ht="15" thickBot="1" x14ac:dyDescent="0.25">
      <c r="B1086" s="19" t="s">
        <v>649</v>
      </c>
      <c r="C1086" s="20" t="s">
        <v>650</v>
      </c>
      <c r="D1086" s="20" t="s">
        <v>133</v>
      </c>
      <c r="E1086" s="20" t="s">
        <v>2645</v>
      </c>
      <c r="F1086" s="24" t="s">
        <v>134</v>
      </c>
      <c r="G1086" s="24" t="s">
        <v>3153</v>
      </c>
      <c r="H1086" s="20" t="s">
        <v>2943</v>
      </c>
    </row>
    <row r="1087" spans="2:8" ht="15" thickBot="1" x14ac:dyDescent="0.25">
      <c r="B1087" s="19" t="s">
        <v>1936</v>
      </c>
      <c r="C1087" s="20" t="s">
        <v>1937</v>
      </c>
      <c r="D1087" s="20" t="s">
        <v>133</v>
      </c>
      <c r="E1087" s="20" t="s">
        <v>2645</v>
      </c>
      <c r="F1087" s="24" t="s">
        <v>134</v>
      </c>
      <c r="G1087" s="24" t="s">
        <v>3153</v>
      </c>
      <c r="H1087" s="20" t="s">
        <v>2943</v>
      </c>
    </row>
    <row r="1088" spans="2:8" ht="15" thickBot="1" x14ac:dyDescent="0.25">
      <c r="B1088" s="19" t="s">
        <v>365</v>
      </c>
      <c r="C1088" s="20" t="s">
        <v>366</v>
      </c>
      <c r="D1088" s="20" t="s">
        <v>133</v>
      </c>
      <c r="E1088" s="20" t="s">
        <v>2645</v>
      </c>
      <c r="F1088" s="24" t="s">
        <v>134</v>
      </c>
      <c r="G1088" s="24" t="s">
        <v>3153</v>
      </c>
      <c r="H1088" s="20" t="s">
        <v>2943</v>
      </c>
    </row>
    <row r="1089" spans="2:8" ht="15" thickBot="1" x14ac:dyDescent="0.25">
      <c r="B1089" s="19" t="s">
        <v>879</v>
      </c>
      <c r="C1089" s="20" t="s">
        <v>880</v>
      </c>
      <c r="D1089" s="20" t="s">
        <v>133</v>
      </c>
      <c r="E1089" s="20" t="s">
        <v>2645</v>
      </c>
      <c r="F1089" s="24" t="s">
        <v>134</v>
      </c>
      <c r="G1089" s="24" t="s">
        <v>3153</v>
      </c>
      <c r="H1089" s="20" t="s">
        <v>2943</v>
      </c>
    </row>
    <row r="1090" spans="2:8" ht="15" thickBot="1" x14ac:dyDescent="0.25">
      <c r="B1090" s="19" t="s">
        <v>636</v>
      </c>
      <c r="C1090" s="20" t="s">
        <v>637</v>
      </c>
      <c r="D1090" s="20" t="s">
        <v>133</v>
      </c>
      <c r="E1090" s="20" t="s">
        <v>2645</v>
      </c>
      <c r="F1090" s="24" t="s">
        <v>134</v>
      </c>
      <c r="G1090" s="24" t="s">
        <v>3153</v>
      </c>
      <c r="H1090" s="20" t="s">
        <v>2943</v>
      </c>
    </row>
    <row r="1091" spans="2:8" ht="15" thickBot="1" x14ac:dyDescent="0.25">
      <c r="B1091" s="19" t="s">
        <v>274</v>
      </c>
      <c r="C1091" s="20" t="s">
        <v>275</v>
      </c>
      <c r="D1091" s="20" t="s">
        <v>133</v>
      </c>
      <c r="E1091" s="20" t="s">
        <v>2645</v>
      </c>
      <c r="F1091" s="24" t="s">
        <v>134</v>
      </c>
      <c r="G1091" s="24" t="s">
        <v>3153</v>
      </c>
      <c r="H1091" s="20" t="s">
        <v>2943</v>
      </c>
    </row>
    <row r="1092" spans="2:8" ht="15" thickBot="1" x14ac:dyDescent="0.25">
      <c r="B1092" s="19" t="s">
        <v>194</v>
      </c>
      <c r="C1092" s="20" t="s">
        <v>195</v>
      </c>
      <c r="D1092" s="20" t="s">
        <v>64</v>
      </c>
      <c r="E1092" s="20" t="s">
        <v>2637</v>
      </c>
      <c r="F1092" s="24" t="s">
        <v>65</v>
      </c>
      <c r="G1092" s="24" t="s">
        <v>2708</v>
      </c>
      <c r="H1092" s="20" t="s">
        <v>2944</v>
      </c>
    </row>
    <row r="1093" spans="2:8" ht="15" thickBot="1" x14ac:dyDescent="0.25">
      <c r="B1093" s="19" t="s">
        <v>299</v>
      </c>
      <c r="C1093" s="20" t="s">
        <v>300</v>
      </c>
      <c r="D1093" s="20" t="s">
        <v>64</v>
      </c>
      <c r="E1093" s="20" t="s">
        <v>2637</v>
      </c>
      <c r="F1093" s="24" t="s">
        <v>65</v>
      </c>
      <c r="G1093" s="24" t="s">
        <v>2708</v>
      </c>
      <c r="H1093" s="20" t="s">
        <v>2944</v>
      </c>
    </row>
    <row r="1094" spans="2:8" ht="15" thickBot="1" x14ac:dyDescent="0.25">
      <c r="B1094" s="19" t="s">
        <v>564</v>
      </c>
      <c r="C1094" s="20" t="s">
        <v>565</v>
      </c>
      <c r="D1094" s="20" t="s">
        <v>64</v>
      </c>
      <c r="E1094" s="20" t="s">
        <v>2637</v>
      </c>
      <c r="F1094" s="24" t="s">
        <v>65</v>
      </c>
      <c r="G1094" s="24" t="s">
        <v>2708</v>
      </c>
      <c r="H1094" s="20" t="s">
        <v>2944</v>
      </c>
    </row>
    <row r="1095" spans="2:8" ht="15" thickBot="1" x14ac:dyDescent="0.25">
      <c r="B1095" s="19" t="s">
        <v>62</v>
      </c>
      <c r="C1095" s="20" t="s">
        <v>63</v>
      </c>
      <c r="D1095" s="20" t="s">
        <v>64</v>
      </c>
      <c r="E1095" s="20" t="s">
        <v>2637</v>
      </c>
      <c r="F1095" s="24" t="s">
        <v>65</v>
      </c>
      <c r="G1095" s="24" t="s">
        <v>2708</v>
      </c>
      <c r="H1095" s="20" t="s">
        <v>2944</v>
      </c>
    </row>
    <row r="1096" spans="2:8" ht="15" thickBot="1" x14ac:dyDescent="0.25">
      <c r="B1096" s="19" t="s">
        <v>410</v>
      </c>
      <c r="C1096" s="20" t="s">
        <v>411</v>
      </c>
      <c r="D1096" s="20" t="s">
        <v>64</v>
      </c>
      <c r="E1096" s="20" t="s">
        <v>2637</v>
      </c>
      <c r="F1096" s="24" t="s">
        <v>65</v>
      </c>
      <c r="G1096" s="24" t="s">
        <v>2708</v>
      </c>
      <c r="H1096" s="20" t="s">
        <v>2944</v>
      </c>
    </row>
    <row r="1097" spans="2:8" ht="15" thickBot="1" x14ac:dyDescent="0.25">
      <c r="B1097" s="19" t="s">
        <v>311</v>
      </c>
      <c r="C1097" s="20" t="s">
        <v>312</v>
      </c>
      <c r="D1097" s="20" t="s">
        <v>64</v>
      </c>
      <c r="E1097" s="20" t="s">
        <v>2637</v>
      </c>
      <c r="F1097" s="24" t="s">
        <v>65</v>
      </c>
      <c r="G1097" s="24" t="s">
        <v>2708</v>
      </c>
      <c r="H1097" s="20" t="s">
        <v>2944</v>
      </c>
    </row>
    <row r="1098" spans="2:8" ht="15" thickBot="1" x14ac:dyDescent="0.25">
      <c r="B1098" s="19" t="s">
        <v>1284</v>
      </c>
      <c r="C1098" s="20" t="s">
        <v>1285</v>
      </c>
      <c r="D1098" s="20" t="s">
        <v>64</v>
      </c>
      <c r="E1098" s="20" t="s">
        <v>2637</v>
      </c>
      <c r="F1098" s="24" t="s">
        <v>65</v>
      </c>
      <c r="G1098" s="24" t="s">
        <v>2708</v>
      </c>
      <c r="H1098" s="20" t="s">
        <v>2944</v>
      </c>
    </row>
    <row r="1099" spans="2:8" ht="15" thickBot="1" x14ac:dyDescent="0.25">
      <c r="B1099" s="19" t="s">
        <v>1294</v>
      </c>
      <c r="C1099" s="20" t="s">
        <v>1295</v>
      </c>
      <c r="D1099" s="20" t="s">
        <v>64</v>
      </c>
      <c r="E1099" s="20" t="s">
        <v>2637</v>
      </c>
      <c r="F1099" s="24" t="s">
        <v>65</v>
      </c>
      <c r="G1099" s="24" t="s">
        <v>2708</v>
      </c>
      <c r="H1099" s="20" t="s">
        <v>2944</v>
      </c>
    </row>
    <row r="1100" spans="2:8" ht="15" thickBot="1" x14ac:dyDescent="0.25">
      <c r="B1100" s="19" t="s">
        <v>41</v>
      </c>
      <c r="C1100" s="20" t="s">
        <v>42</v>
      </c>
      <c r="D1100" s="20" t="s">
        <v>64</v>
      </c>
      <c r="E1100" s="20" t="s">
        <v>2649</v>
      </c>
      <c r="F1100" s="24" t="s">
        <v>65</v>
      </c>
      <c r="G1100" s="24" t="s">
        <v>2708</v>
      </c>
      <c r="H1100" s="20" t="s">
        <v>2944</v>
      </c>
    </row>
    <row r="1101" spans="2:8" ht="15" thickBot="1" x14ac:dyDescent="0.25">
      <c r="B1101" s="19" t="s">
        <v>390</v>
      </c>
      <c r="C1101" s="20" t="s">
        <v>391</v>
      </c>
      <c r="D1101" s="20" t="s">
        <v>64</v>
      </c>
      <c r="E1101" s="20" t="s">
        <v>2649</v>
      </c>
      <c r="F1101" s="24" t="s">
        <v>65</v>
      </c>
      <c r="G1101" s="24" t="s">
        <v>2708</v>
      </c>
      <c r="H1101" s="20" t="s">
        <v>2944</v>
      </c>
    </row>
    <row r="1102" spans="2:8" ht="15" thickBot="1" x14ac:dyDescent="0.25">
      <c r="B1102" s="19" t="s">
        <v>305</v>
      </c>
      <c r="C1102" s="20" t="s">
        <v>306</v>
      </c>
      <c r="D1102" s="20" t="s">
        <v>64</v>
      </c>
      <c r="E1102" s="20" t="s">
        <v>2649</v>
      </c>
      <c r="F1102" s="24" t="s">
        <v>65</v>
      </c>
      <c r="G1102" s="24" t="s">
        <v>2708</v>
      </c>
      <c r="H1102" s="20" t="s">
        <v>2944</v>
      </c>
    </row>
    <row r="1103" spans="2:8" ht="15" thickBot="1" x14ac:dyDescent="0.25">
      <c r="B1103" s="19" t="s">
        <v>282</v>
      </c>
      <c r="C1103" s="20" t="s">
        <v>283</v>
      </c>
      <c r="D1103" s="20" t="s">
        <v>64</v>
      </c>
      <c r="E1103" s="20" t="s">
        <v>2649</v>
      </c>
      <c r="F1103" s="24" t="s">
        <v>65</v>
      </c>
      <c r="G1103" s="24" t="s">
        <v>2708</v>
      </c>
      <c r="H1103" s="20" t="s">
        <v>2944</v>
      </c>
    </row>
    <row r="1104" spans="2:8" ht="15" thickBot="1" x14ac:dyDescent="0.25">
      <c r="B1104" s="19" t="s">
        <v>590</v>
      </c>
      <c r="C1104" s="20" t="s">
        <v>591</v>
      </c>
      <c r="D1104" s="20" t="s">
        <v>64</v>
      </c>
      <c r="E1104" s="20" t="s">
        <v>2649</v>
      </c>
      <c r="F1104" s="24" t="s">
        <v>65</v>
      </c>
      <c r="G1104" s="24" t="s">
        <v>2708</v>
      </c>
      <c r="H1104" s="20" t="s">
        <v>2944</v>
      </c>
    </row>
    <row r="1105" spans="2:8" ht="15" thickBot="1" x14ac:dyDescent="0.25">
      <c r="B1105" s="19" t="s">
        <v>11</v>
      </c>
      <c r="C1105" s="20" t="s">
        <v>12</v>
      </c>
      <c r="D1105" s="20" t="s">
        <v>64</v>
      </c>
      <c r="E1105" s="20" t="s">
        <v>2649</v>
      </c>
      <c r="F1105" s="24" t="s">
        <v>65</v>
      </c>
      <c r="G1105" s="24" t="s">
        <v>2708</v>
      </c>
      <c r="H1105" s="20" t="s">
        <v>2944</v>
      </c>
    </row>
    <row r="1106" spans="2:8" ht="15" thickBot="1" x14ac:dyDescent="0.25">
      <c r="B1106" s="19" t="s">
        <v>344</v>
      </c>
      <c r="C1106" s="20" t="s">
        <v>345</v>
      </c>
      <c r="D1106" s="20" t="s">
        <v>64</v>
      </c>
      <c r="E1106" s="20" t="s">
        <v>2649</v>
      </c>
      <c r="F1106" s="24" t="s">
        <v>65</v>
      </c>
      <c r="G1106" s="24" t="s">
        <v>2708</v>
      </c>
      <c r="H1106" s="20" t="s">
        <v>2944</v>
      </c>
    </row>
    <row r="1107" spans="2:8" ht="15" thickBot="1" x14ac:dyDescent="0.25">
      <c r="B1107" s="19" t="s">
        <v>106</v>
      </c>
      <c r="C1107" s="20" t="s">
        <v>107</v>
      </c>
      <c r="D1107" s="20" t="s">
        <v>64</v>
      </c>
      <c r="E1107" s="20" t="s">
        <v>2649</v>
      </c>
      <c r="F1107" s="24" t="s">
        <v>65</v>
      </c>
      <c r="G1107" s="24" t="s">
        <v>2708</v>
      </c>
      <c r="H1107" s="20" t="s">
        <v>2944</v>
      </c>
    </row>
    <row r="1108" spans="2:8" ht="15" thickBot="1" x14ac:dyDescent="0.25">
      <c r="B1108" s="19" t="s">
        <v>1642</v>
      </c>
      <c r="C1108" s="20" t="s">
        <v>1643</v>
      </c>
      <c r="D1108" s="20" t="s">
        <v>640</v>
      </c>
      <c r="E1108" s="20" t="s">
        <v>2619</v>
      </c>
      <c r="F1108" s="24" t="s">
        <v>2817</v>
      </c>
      <c r="G1108" s="24" t="s">
        <v>3154</v>
      </c>
      <c r="H1108" s="20" t="s">
        <v>2946</v>
      </c>
    </row>
    <row r="1109" spans="2:8" ht="15" thickBot="1" x14ac:dyDescent="0.25">
      <c r="B1109" s="19" t="s">
        <v>638</v>
      </c>
      <c r="C1109" s="20" t="s">
        <v>639</v>
      </c>
      <c r="D1109" s="20" t="s">
        <v>640</v>
      </c>
      <c r="E1109" s="20" t="s">
        <v>2619</v>
      </c>
      <c r="F1109" s="24" t="s">
        <v>2817</v>
      </c>
      <c r="G1109" s="24" t="s">
        <v>3154</v>
      </c>
      <c r="H1109" s="20" t="s">
        <v>2946</v>
      </c>
    </row>
    <row r="1110" spans="2:8" ht="15" thickBot="1" x14ac:dyDescent="0.25">
      <c r="B1110" s="19" t="s">
        <v>501</v>
      </c>
      <c r="C1110" s="20" t="s">
        <v>502</v>
      </c>
      <c r="D1110" s="20" t="s">
        <v>452</v>
      </c>
      <c r="E1110" s="20" t="s">
        <v>2637</v>
      </c>
      <c r="F1110" s="24" t="s">
        <v>2820</v>
      </c>
      <c r="G1110" s="24" t="s">
        <v>2694</v>
      </c>
      <c r="H1110" s="20" t="s">
        <v>2948</v>
      </c>
    </row>
    <row r="1111" spans="2:8" ht="15" thickBot="1" x14ac:dyDescent="0.25">
      <c r="B1111" s="19" t="s">
        <v>338</v>
      </c>
      <c r="C1111" s="20" t="s">
        <v>339</v>
      </c>
      <c r="D1111" s="20" t="s">
        <v>452</v>
      </c>
      <c r="E1111" s="20" t="s">
        <v>2637</v>
      </c>
      <c r="F1111" s="24" t="s">
        <v>2820</v>
      </c>
      <c r="G1111" s="24" t="s">
        <v>2694</v>
      </c>
      <c r="H1111" s="20" t="s">
        <v>2948</v>
      </c>
    </row>
    <row r="1112" spans="2:8" ht="15" thickBot="1" x14ac:dyDescent="0.25">
      <c r="B1112" s="19" t="s">
        <v>278</v>
      </c>
      <c r="C1112" s="20" t="s">
        <v>279</v>
      </c>
      <c r="D1112" s="20" t="s">
        <v>452</v>
      </c>
      <c r="E1112" s="20" t="s">
        <v>2637</v>
      </c>
      <c r="F1112" s="24" t="s">
        <v>2820</v>
      </c>
      <c r="G1112" s="24" t="s">
        <v>2694</v>
      </c>
      <c r="H1112" s="20" t="s">
        <v>2948</v>
      </c>
    </row>
    <row r="1113" spans="2:8" ht="15" thickBot="1" x14ac:dyDescent="0.25">
      <c r="B1113" s="19" t="s">
        <v>1008</v>
      </c>
      <c r="C1113" s="20" t="s">
        <v>1009</v>
      </c>
      <c r="D1113" s="20" t="s">
        <v>452</v>
      </c>
      <c r="E1113" s="20" t="s">
        <v>2611</v>
      </c>
      <c r="F1113" s="24" t="s">
        <v>2820</v>
      </c>
      <c r="G1113" s="24" t="s">
        <v>2694</v>
      </c>
      <c r="H1113" s="20" t="s">
        <v>2948</v>
      </c>
    </row>
    <row r="1114" spans="2:8" ht="15" thickBot="1" x14ac:dyDescent="0.25">
      <c r="B1114" s="19" t="s">
        <v>2105</v>
      </c>
      <c r="C1114" s="20" t="s">
        <v>2106</v>
      </c>
      <c r="D1114" s="20" t="s">
        <v>452</v>
      </c>
      <c r="E1114" s="20" t="s">
        <v>2611</v>
      </c>
      <c r="F1114" s="24" t="s">
        <v>2820</v>
      </c>
      <c r="G1114" s="24" t="s">
        <v>2694</v>
      </c>
      <c r="H1114" s="20" t="s">
        <v>2948</v>
      </c>
    </row>
    <row r="1115" spans="2:8" ht="15" thickBot="1" x14ac:dyDescent="0.25">
      <c r="B1115" s="19" t="s">
        <v>231</v>
      </c>
      <c r="C1115" s="20" t="s">
        <v>232</v>
      </c>
      <c r="D1115" s="20" t="s">
        <v>452</v>
      </c>
      <c r="E1115" s="20" t="s">
        <v>2613</v>
      </c>
      <c r="F1115" s="24" t="s">
        <v>2820</v>
      </c>
      <c r="G1115" s="24" t="s">
        <v>2694</v>
      </c>
      <c r="H1115" s="20" t="s">
        <v>2948</v>
      </c>
    </row>
    <row r="1116" spans="2:8" ht="15" thickBot="1" x14ac:dyDescent="0.25">
      <c r="B1116" s="19" t="s">
        <v>1148</v>
      </c>
      <c r="C1116" s="20" t="s">
        <v>1149</v>
      </c>
      <c r="D1116" s="20" t="s">
        <v>452</v>
      </c>
      <c r="E1116" s="20" t="s">
        <v>2628</v>
      </c>
      <c r="F1116" s="24" t="s">
        <v>2820</v>
      </c>
      <c r="G1116" s="24" t="s">
        <v>2694</v>
      </c>
      <c r="H1116" s="20" t="s">
        <v>2948</v>
      </c>
    </row>
    <row r="1117" spans="2:8" ht="15" thickBot="1" x14ac:dyDescent="0.25">
      <c r="B1117" s="19" t="s">
        <v>777</v>
      </c>
      <c r="C1117" s="20" t="s">
        <v>778</v>
      </c>
      <c r="D1117" s="20" t="s">
        <v>452</v>
      </c>
      <c r="E1117" s="20" t="s">
        <v>2628</v>
      </c>
      <c r="F1117" s="24" t="s">
        <v>2820</v>
      </c>
      <c r="G1117" s="24" t="s">
        <v>2694</v>
      </c>
      <c r="H1117" s="20" t="s">
        <v>2948</v>
      </c>
    </row>
    <row r="1118" spans="2:8" ht="15" thickBot="1" x14ac:dyDescent="0.25">
      <c r="B1118" s="19" t="s">
        <v>314</v>
      </c>
      <c r="C1118" s="20" t="s">
        <v>315</v>
      </c>
      <c r="D1118" s="20" t="s">
        <v>81</v>
      </c>
      <c r="E1118" s="20" t="s">
        <v>2637</v>
      </c>
      <c r="F1118" s="24" t="s">
        <v>82</v>
      </c>
      <c r="G1118" s="24" t="s">
        <v>3155</v>
      </c>
      <c r="H1118" s="20" t="s">
        <v>2949</v>
      </c>
    </row>
    <row r="1119" spans="2:8" ht="15" thickBot="1" x14ac:dyDescent="0.25">
      <c r="B1119" s="19" t="s">
        <v>2002</v>
      </c>
      <c r="C1119" s="20" t="s">
        <v>2003</v>
      </c>
      <c r="D1119" s="20" t="s">
        <v>81</v>
      </c>
      <c r="E1119" s="20" t="s">
        <v>2637</v>
      </c>
      <c r="F1119" s="24" t="s">
        <v>82</v>
      </c>
      <c r="G1119" s="24" t="s">
        <v>3155</v>
      </c>
      <c r="H1119" s="20" t="s">
        <v>2949</v>
      </c>
    </row>
    <row r="1120" spans="2:8" ht="15" thickBot="1" x14ac:dyDescent="0.25">
      <c r="B1120" s="19" t="s">
        <v>1213</v>
      </c>
      <c r="C1120" s="20" t="s">
        <v>1214</v>
      </c>
      <c r="D1120" s="20" t="s">
        <v>81</v>
      </c>
      <c r="E1120" s="20" t="s">
        <v>2637</v>
      </c>
      <c r="F1120" s="24" t="s">
        <v>82</v>
      </c>
      <c r="G1120" s="24" t="s">
        <v>3155</v>
      </c>
      <c r="H1120" s="20" t="s">
        <v>2949</v>
      </c>
    </row>
    <row r="1121" spans="2:8" ht="15" thickBot="1" x14ac:dyDescent="0.25">
      <c r="B1121" s="19" t="s">
        <v>797</v>
      </c>
      <c r="C1121" s="20" t="s">
        <v>798</v>
      </c>
      <c r="D1121" s="20" t="s">
        <v>81</v>
      </c>
      <c r="E1121" s="20" t="s">
        <v>2637</v>
      </c>
      <c r="F1121" s="24" t="s">
        <v>82</v>
      </c>
      <c r="G1121" s="24" t="s">
        <v>3155</v>
      </c>
      <c r="H1121" s="20" t="s">
        <v>2949</v>
      </c>
    </row>
    <row r="1122" spans="2:8" ht="15" thickBot="1" x14ac:dyDescent="0.25">
      <c r="B1122" s="19" t="s">
        <v>1413</v>
      </c>
      <c r="C1122" s="20" t="s">
        <v>1414</v>
      </c>
      <c r="D1122" s="20" t="s">
        <v>81</v>
      </c>
      <c r="E1122" s="20" t="s">
        <v>2637</v>
      </c>
      <c r="F1122" s="24" t="s">
        <v>82</v>
      </c>
      <c r="G1122" s="24" t="s">
        <v>3155</v>
      </c>
      <c r="H1122" s="20" t="s">
        <v>2949</v>
      </c>
    </row>
    <row r="1123" spans="2:8" ht="15" thickBot="1" x14ac:dyDescent="0.25">
      <c r="B1123" s="19" t="s">
        <v>1911</v>
      </c>
      <c r="C1123" s="20" t="s">
        <v>1912</v>
      </c>
      <c r="D1123" s="20" t="s">
        <v>81</v>
      </c>
      <c r="E1123" s="20" t="s">
        <v>2637</v>
      </c>
      <c r="F1123" s="24" t="s">
        <v>82</v>
      </c>
      <c r="G1123" s="24" t="s">
        <v>3155</v>
      </c>
      <c r="H1123" s="20" t="s">
        <v>2949</v>
      </c>
    </row>
    <row r="1124" spans="2:8" ht="15" thickBot="1" x14ac:dyDescent="0.25">
      <c r="B1124" s="19" t="s">
        <v>145</v>
      </c>
      <c r="C1124" s="20" t="s">
        <v>146</v>
      </c>
      <c r="D1124" s="20" t="s">
        <v>81</v>
      </c>
      <c r="E1124" s="20" t="s">
        <v>2637</v>
      </c>
      <c r="F1124" s="24" t="s">
        <v>82</v>
      </c>
      <c r="G1124" s="24" t="s">
        <v>3155</v>
      </c>
      <c r="H1124" s="20" t="s">
        <v>2949</v>
      </c>
    </row>
    <row r="1125" spans="2:8" ht="15" thickBot="1" x14ac:dyDescent="0.25">
      <c r="B1125" s="19" t="s">
        <v>1431</v>
      </c>
      <c r="C1125" s="20" t="s">
        <v>1432</v>
      </c>
      <c r="D1125" s="20" t="s">
        <v>81</v>
      </c>
      <c r="E1125" s="20" t="s">
        <v>2637</v>
      </c>
      <c r="F1125" s="24" t="s">
        <v>82</v>
      </c>
      <c r="G1125" s="24" t="s">
        <v>3155</v>
      </c>
      <c r="H1125" s="20" t="s">
        <v>2949</v>
      </c>
    </row>
    <row r="1126" spans="2:8" ht="15" thickBot="1" x14ac:dyDescent="0.25">
      <c r="B1126" s="19" t="s">
        <v>622</v>
      </c>
      <c r="C1126" s="20" t="s">
        <v>623</v>
      </c>
      <c r="D1126" s="20" t="s">
        <v>81</v>
      </c>
      <c r="E1126" s="20" t="s">
        <v>2637</v>
      </c>
      <c r="F1126" s="24" t="s">
        <v>82</v>
      </c>
      <c r="G1126" s="24" t="s">
        <v>3155</v>
      </c>
      <c r="H1126" s="20" t="s">
        <v>2949</v>
      </c>
    </row>
    <row r="1127" spans="2:8" ht="15" thickBot="1" x14ac:dyDescent="0.25">
      <c r="B1127" s="19" t="s">
        <v>942</v>
      </c>
      <c r="C1127" s="20" t="s">
        <v>943</v>
      </c>
      <c r="D1127" s="20" t="s">
        <v>81</v>
      </c>
      <c r="E1127" s="20" t="s">
        <v>2637</v>
      </c>
      <c r="F1127" s="24" t="s">
        <v>82</v>
      </c>
      <c r="G1127" s="24" t="s">
        <v>3155</v>
      </c>
      <c r="H1127" s="20" t="s">
        <v>2949</v>
      </c>
    </row>
    <row r="1128" spans="2:8" ht="15" thickBot="1" x14ac:dyDescent="0.25">
      <c r="B1128" s="19" t="s">
        <v>1371</v>
      </c>
      <c r="C1128" s="20" t="s">
        <v>1372</v>
      </c>
      <c r="D1128" s="20" t="s">
        <v>81</v>
      </c>
      <c r="E1128" s="20" t="s">
        <v>2637</v>
      </c>
      <c r="F1128" s="24" t="s">
        <v>82</v>
      </c>
      <c r="G1128" s="24" t="s">
        <v>3155</v>
      </c>
      <c r="H1128" s="20" t="s">
        <v>2949</v>
      </c>
    </row>
    <row r="1129" spans="2:8" ht="15" thickBot="1" x14ac:dyDescent="0.25">
      <c r="B1129" s="19" t="s">
        <v>913</v>
      </c>
      <c r="C1129" s="20" t="s">
        <v>914</v>
      </c>
      <c r="D1129" s="20" t="s">
        <v>81</v>
      </c>
      <c r="E1129" s="20" t="s">
        <v>2637</v>
      </c>
      <c r="F1129" s="24" t="s">
        <v>82</v>
      </c>
      <c r="G1129" s="24" t="s">
        <v>3155</v>
      </c>
      <c r="H1129" s="20" t="s">
        <v>2949</v>
      </c>
    </row>
    <row r="1130" spans="2:8" ht="15" thickBot="1" x14ac:dyDescent="0.25">
      <c r="B1130" s="19" t="s">
        <v>202</v>
      </c>
      <c r="C1130" s="20" t="s">
        <v>203</v>
      </c>
      <c r="D1130" s="20" t="s">
        <v>81</v>
      </c>
      <c r="E1130" s="20" t="s">
        <v>2637</v>
      </c>
      <c r="F1130" s="24" t="s">
        <v>82</v>
      </c>
      <c r="G1130" s="24" t="s">
        <v>3155</v>
      </c>
      <c r="H1130" s="20" t="s">
        <v>2949</v>
      </c>
    </row>
    <row r="1131" spans="2:8" ht="15" thickBot="1" x14ac:dyDescent="0.25">
      <c r="B1131" s="19" t="s">
        <v>194</v>
      </c>
      <c r="C1131" s="20" t="s">
        <v>195</v>
      </c>
      <c r="D1131" s="20" t="s">
        <v>81</v>
      </c>
      <c r="E1131" s="20" t="s">
        <v>2637</v>
      </c>
      <c r="F1131" s="24" t="s">
        <v>82</v>
      </c>
      <c r="G1131" s="24" t="s">
        <v>3155</v>
      </c>
      <c r="H1131" s="20" t="s">
        <v>2949</v>
      </c>
    </row>
    <row r="1132" spans="2:8" ht="15" thickBot="1" x14ac:dyDescent="0.25">
      <c r="B1132" s="19" t="s">
        <v>299</v>
      </c>
      <c r="C1132" s="20" t="s">
        <v>300</v>
      </c>
      <c r="D1132" s="20" t="s">
        <v>81</v>
      </c>
      <c r="E1132" s="20" t="s">
        <v>2637</v>
      </c>
      <c r="F1132" s="24" t="s">
        <v>82</v>
      </c>
      <c r="G1132" s="24" t="s">
        <v>3155</v>
      </c>
      <c r="H1132" s="20" t="s">
        <v>2949</v>
      </c>
    </row>
    <row r="1133" spans="2:8" ht="15" thickBot="1" x14ac:dyDescent="0.25">
      <c r="B1133" s="19" t="s">
        <v>177</v>
      </c>
      <c r="C1133" s="20" t="s">
        <v>178</v>
      </c>
      <c r="D1133" s="20" t="s">
        <v>81</v>
      </c>
      <c r="E1133" s="20" t="s">
        <v>2637</v>
      </c>
      <c r="F1133" s="24" t="s">
        <v>82</v>
      </c>
      <c r="G1133" s="24" t="s">
        <v>3155</v>
      </c>
      <c r="H1133" s="20" t="s">
        <v>2949</v>
      </c>
    </row>
    <row r="1134" spans="2:8" ht="15" thickBot="1" x14ac:dyDescent="0.25">
      <c r="B1134" s="19" t="s">
        <v>384</v>
      </c>
      <c r="C1134" s="20" t="s">
        <v>385</v>
      </c>
      <c r="D1134" s="20" t="s">
        <v>81</v>
      </c>
      <c r="E1134" s="20" t="s">
        <v>2637</v>
      </c>
      <c r="F1134" s="24" t="s">
        <v>82</v>
      </c>
      <c r="G1134" s="24" t="s">
        <v>3155</v>
      </c>
      <c r="H1134" s="20" t="s">
        <v>2949</v>
      </c>
    </row>
    <row r="1135" spans="2:8" ht="15" thickBot="1" x14ac:dyDescent="0.25">
      <c r="B1135" s="19" t="s">
        <v>1142</v>
      </c>
      <c r="C1135" s="20" t="s">
        <v>1143</v>
      </c>
      <c r="D1135" s="20" t="s">
        <v>81</v>
      </c>
      <c r="E1135" s="20" t="s">
        <v>2637</v>
      </c>
      <c r="F1135" s="24" t="s">
        <v>82</v>
      </c>
      <c r="G1135" s="24" t="s">
        <v>3155</v>
      </c>
      <c r="H1135" s="20" t="s">
        <v>2949</v>
      </c>
    </row>
    <row r="1136" spans="2:8" ht="15" thickBot="1" x14ac:dyDescent="0.25">
      <c r="B1136" s="19" t="s">
        <v>936</v>
      </c>
      <c r="C1136" s="20" t="s">
        <v>937</v>
      </c>
      <c r="D1136" s="20" t="s">
        <v>81</v>
      </c>
      <c r="E1136" s="20" t="s">
        <v>2637</v>
      </c>
      <c r="F1136" s="24" t="s">
        <v>82</v>
      </c>
      <c r="G1136" s="24" t="s">
        <v>3155</v>
      </c>
      <c r="H1136" s="20" t="s">
        <v>2949</v>
      </c>
    </row>
    <row r="1137" spans="2:8" ht="15" thickBot="1" x14ac:dyDescent="0.25">
      <c r="B1137" s="19" t="s">
        <v>856</v>
      </c>
      <c r="C1137" s="20" t="s">
        <v>857</v>
      </c>
      <c r="D1137" s="20" t="s">
        <v>81</v>
      </c>
      <c r="E1137" s="20" t="s">
        <v>2637</v>
      </c>
      <c r="F1137" s="24" t="s">
        <v>82</v>
      </c>
      <c r="G1137" s="24" t="s">
        <v>3155</v>
      </c>
      <c r="H1137" s="20" t="s">
        <v>2949</v>
      </c>
    </row>
    <row r="1138" spans="2:8" ht="15" thickBot="1" x14ac:dyDescent="0.25">
      <c r="B1138" s="19" t="s">
        <v>1547</v>
      </c>
      <c r="C1138" s="20" t="s">
        <v>1548</v>
      </c>
      <c r="D1138" s="20" t="s">
        <v>81</v>
      </c>
      <c r="E1138" s="20" t="s">
        <v>2637</v>
      </c>
      <c r="F1138" s="24" t="s">
        <v>82</v>
      </c>
      <c r="G1138" s="24" t="s">
        <v>3155</v>
      </c>
      <c r="H1138" s="20" t="s">
        <v>2949</v>
      </c>
    </row>
    <row r="1139" spans="2:8" ht="15" thickBot="1" x14ac:dyDescent="0.25">
      <c r="B1139" s="19" t="s">
        <v>1181</v>
      </c>
      <c r="C1139" s="20" t="s">
        <v>1182</v>
      </c>
      <c r="D1139" s="20" t="s">
        <v>81</v>
      </c>
      <c r="E1139" s="20" t="s">
        <v>2637</v>
      </c>
      <c r="F1139" s="24" t="s">
        <v>82</v>
      </c>
      <c r="G1139" s="24" t="s">
        <v>3155</v>
      </c>
      <c r="H1139" s="20" t="s">
        <v>2949</v>
      </c>
    </row>
    <row r="1140" spans="2:8" ht="15" thickBot="1" x14ac:dyDescent="0.25">
      <c r="B1140" s="19" t="s">
        <v>79</v>
      </c>
      <c r="C1140" s="20" t="s">
        <v>80</v>
      </c>
      <c r="D1140" s="20" t="s">
        <v>81</v>
      </c>
      <c r="E1140" s="20" t="s">
        <v>2637</v>
      </c>
      <c r="F1140" s="24" t="s">
        <v>82</v>
      </c>
      <c r="G1140" s="24" t="s">
        <v>3155</v>
      </c>
      <c r="H1140" s="20" t="s">
        <v>2949</v>
      </c>
    </row>
    <row r="1141" spans="2:8" ht="15" thickBot="1" x14ac:dyDescent="0.25">
      <c r="B1141" s="19" t="s">
        <v>907</v>
      </c>
      <c r="C1141" s="20" t="s">
        <v>908</v>
      </c>
      <c r="D1141" s="20" t="s">
        <v>81</v>
      </c>
      <c r="E1141" s="20" t="s">
        <v>2637</v>
      </c>
      <c r="F1141" s="24" t="s">
        <v>82</v>
      </c>
      <c r="G1141" s="24" t="s">
        <v>3155</v>
      </c>
      <c r="H1141" s="20" t="s">
        <v>2949</v>
      </c>
    </row>
    <row r="1142" spans="2:8" ht="15" thickBot="1" x14ac:dyDescent="0.25">
      <c r="B1142" s="19" t="s">
        <v>966</v>
      </c>
      <c r="C1142" s="20" t="s">
        <v>967</v>
      </c>
      <c r="D1142" s="20" t="s">
        <v>81</v>
      </c>
      <c r="E1142" s="20" t="s">
        <v>2637</v>
      </c>
      <c r="F1142" s="24" t="s">
        <v>82</v>
      </c>
      <c r="G1142" s="24" t="s">
        <v>3155</v>
      </c>
      <c r="H1142" s="20" t="s">
        <v>2949</v>
      </c>
    </row>
    <row r="1143" spans="2:8" ht="15" thickBot="1" x14ac:dyDescent="0.25">
      <c r="B1143" s="19" t="s">
        <v>564</v>
      </c>
      <c r="C1143" s="20" t="s">
        <v>565</v>
      </c>
      <c r="D1143" s="20" t="s">
        <v>81</v>
      </c>
      <c r="E1143" s="20" t="s">
        <v>2637</v>
      </c>
      <c r="F1143" s="24" t="s">
        <v>82</v>
      </c>
      <c r="G1143" s="24" t="s">
        <v>3155</v>
      </c>
      <c r="H1143" s="20" t="s">
        <v>2949</v>
      </c>
    </row>
    <row r="1144" spans="2:8" ht="15" thickBot="1" x14ac:dyDescent="0.25">
      <c r="B1144" s="19" t="s">
        <v>1677</v>
      </c>
      <c r="C1144" s="20" t="s">
        <v>1678</v>
      </c>
      <c r="D1144" s="20" t="s">
        <v>81</v>
      </c>
      <c r="E1144" s="20" t="s">
        <v>2637</v>
      </c>
      <c r="F1144" s="24" t="s">
        <v>82</v>
      </c>
      <c r="G1144" s="24" t="s">
        <v>3155</v>
      </c>
      <c r="H1144" s="20" t="s">
        <v>2949</v>
      </c>
    </row>
    <row r="1145" spans="2:8" ht="15" thickBot="1" x14ac:dyDescent="0.25">
      <c r="B1145" s="19" t="s">
        <v>669</v>
      </c>
      <c r="C1145" s="20" t="s">
        <v>670</v>
      </c>
      <c r="D1145" s="20" t="s">
        <v>81</v>
      </c>
      <c r="E1145" s="20" t="s">
        <v>2637</v>
      </c>
      <c r="F1145" s="24" t="s">
        <v>82</v>
      </c>
      <c r="G1145" s="24" t="s">
        <v>3155</v>
      </c>
      <c r="H1145" s="20" t="s">
        <v>2949</v>
      </c>
    </row>
    <row r="1146" spans="2:8" ht="15" thickBot="1" x14ac:dyDescent="0.25">
      <c r="B1146" s="19" t="s">
        <v>1038</v>
      </c>
      <c r="C1146" s="20" t="s">
        <v>1039</v>
      </c>
      <c r="D1146" s="20" t="s">
        <v>81</v>
      </c>
      <c r="E1146" s="20" t="s">
        <v>2637</v>
      </c>
      <c r="F1146" s="24" t="s">
        <v>82</v>
      </c>
      <c r="G1146" s="24" t="s">
        <v>3155</v>
      </c>
      <c r="H1146" s="20" t="s">
        <v>2949</v>
      </c>
    </row>
    <row r="1147" spans="2:8" ht="15" thickBot="1" x14ac:dyDescent="0.25">
      <c r="B1147" s="19" t="s">
        <v>1353</v>
      </c>
      <c r="C1147" s="20" t="s">
        <v>1354</v>
      </c>
      <c r="D1147" s="20" t="s">
        <v>81</v>
      </c>
      <c r="E1147" s="20" t="s">
        <v>2637</v>
      </c>
      <c r="F1147" s="24" t="s">
        <v>82</v>
      </c>
      <c r="G1147" s="24" t="s">
        <v>3155</v>
      </c>
      <c r="H1147" s="20" t="s">
        <v>2949</v>
      </c>
    </row>
    <row r="1148" spans="2:8" ht="15" thickBot="1" x14ac:dyDescent="0.25">
      <c r="B1148" s="19" t="s">
        <v>62</v>
      </c>
      <c r="C1148" s="20" t="s">
        <v>63</v>
      </c>
      <c r="D1148" s="20" t="s">
        <v>81</v>
      </c>
      <c r="E1148" s="20" t="s">
        <v>2637</v>
      </c>
      <c r="F1148" s="24" t="s">
        <v>82</v>
      </c>
      <c r="G1148" s="24" t="s">
        <v>3155</v>
      </c>
      <c r="H1148" s="20" t="s">
        <v>2949</v>
      </c>
    </row>
    <row r="1149" spans="2:8" ht="15" thickBot="1" x14ac:dyDescent="0.25">
      <c r="B1149" s="19" t="s">
        <v>1193</v>
      </c>
      <c r="C1149" s="20" t="s">
        <v>1194</v>
      </c>
      <c r="D1149" s="20" t="s">
        <v>81</v>
      </c>
      <c r="E1149" s="20" t="s">
        <v>2637</v>
      </c>
      <c r="F1149" s="24" t="s">
        <v>82</v>
      </c>
      <c r="G1149" s="24" t="s">
        <v>3155</v>
      </c>
      <c r="H1149" s="20" t="s">
        <v>2949</v>
      </c>
    </row>
    <row r="1150" spans="2:8" ht="15" thickBot="1" x14ac:dyDescent="0.25">
      <c r="B1150" s="19" t="s">
        <v>494</v>
      </c>
      <c r="C1150" s="20" t="s">
        <v>495</v>
      </c>
      <c r="D1150" s="20" t="s">
        <v>81</v>
      </c>
      <c r="E1150" s="20" t="s">
        <v>2637</v>
      </c>
      <c r="F1150" s="24" t="s">
        <v>82</v>
      </c>
      <c r="G1150" s="24" t="s">
        <v>3155</v>
      </c>
      <c r="H1150" s="20" t="s">
        <v>2949</v>
      </c>
    </row>
    <row r="1151" spans="2:8" ht="15" thickBot="1" x14ac:dyDescent="0.25">
      <c r="B1151" s="19" t="s">
        <v>711</v>
      </c>
      <c r="C1151" s="20" t="s">
        <v>712</v>
      </c>
      <c r="D1151" s="20" t="s">
        <v>81</v>
      </c>
      <c r="E1151" s="20" t="s">
        <v>2637</v>
      </c>
      <c r="F1151" s="24" t="s">
        <v>82</v>
      </c>
      <c r="G1151" s="24" t="s">
        <v>3155</v>
      </c>
      <c r="H1151" s="20" t="s">
        <v>2949</v>
      </c>
    </row>
    <row r="1152" spans="2:8" ht="15" thickBot="1" x14ac:dyDescent="0.25">
      <c r="B1152" s="19" t="s">
        <v>1260</v>
      </c>
      <c r="C1152" s="20" t="s">
        <v>1261</v>
      </c>
      <c r="D1152" s="20" t="s">
        <v>81</v>
      </c>
      <c r="E1152" s="20" t="s">
        <v>2637</v>
      </c>
      <c r="F1152" s="24" t="s">
        <v>82</v>
      </c>
      <c r="G1152" s="24" t="s">
        <v>3155</v>
      </c>
      <c r="H1152" s="20" t="s">
        <v>2949</v>
      </c>
    </row>
    <row r="1153" spans="2:8" ht="15" thickBot="1" x14ac:dyDescent="0.25">
      <c r="B1153" s="19" t="s">
        <v>793</v>
      </c>
      <c r="C1153" s="20" t="s">
        <v>794</v>
      </c>
      <c r="D1153" s="20" t="s">
        <v>81</v>
      </c>
      <c r="E1153" s="20" t="s">
        <v>2637</v>
      </c>
      <c r="F1153" s="24" t="s">
        <v>82</v>
      </c>
      <c r="G1153" s="24" t="s">
        <v>3155</v>
      </c>
      <c r="H1153" s="20" t="s">
        <v>2949</v>
      </c>
    </row>
    <row r="1154" spans="2:8" ht="15" thickBot="1" x14ac:dyDescent="0.25">
      <c r="B1154" s="19" t="s">
        <v>735</v>
      </c>
      <c r="C1154" s="20" t="s">
        <v>736</v>
      </c>
      <c r="D1154" s="20" t="s">
        <v>81</v>
      </c>
      <c r="E1154" s="20" t="s">
        <v>2637</v>
      </c>
      <c r="F1154" s="24" t="s">
        <v>82</v>
      </c>
      <c r="G1154" s="24" t="s">
        <v>3155</v>
      </c>
      <c r="H1154" s="20" t="s">
        <v>2949</v>
      </c>
    </row>
    <row r="1155" spans="2:8" ht="15" thickBot="1" x14ac:dyDescent="0.25">
      <c r="B1155" s="19" t="s">
        <v>816</v>
      </c>
      <c r="C1155" s="20" t="s">
        <v>817</v>
      </c>
      <c r="D1155" s="20" t="s">
        <v>81</v>
      </c>
      <c r="E1155" s="20" t="s">
        <v>2637</v>
      </c>
      <c r="F1155" s="24" t="s">
        <v>82</v>
      </c>
      <c r="G1155" s="24" t="s">
        <v>3155</v>
      </c>
      <c r="H1155" s="20" t="s">
        <v>2949</v>
      </c>
    </row>
    <row r="1156" spans="2:8" ht="15" thickBot="1" x14ac:dyDescent="0.25">
      <c r="B1156" s="19" t="s">
        <v>1605</v>
      </c>
      <c r="C1156" s="20" t="s">
        <v>1606</v>
      </c>
      <c r="D1156" s="20" t="s">
        <v>81</v>
      </c>
      <c r="E1156" s="20" t="s">
        <v>2637</v>
      </c>
      <c r="F1156" s="24" t="s">
        <v>82</v>
      </c>
      <c r="G1156" s="24" t="s">
        <v>3155</v>
      </c>
      <c r="H1156" s="20" t="s">
        <v>2949</v>
      </c>
    </row>
    <row r="1157" spans="2:8" ht="15" thickBot="1" x14ac:dyDescent="0.25">
      <c r="B1157" s="19" t="s">
        <v>453</v>
      </c>
      <c r="C1157" s="20" t="s">
        <v>454</v>
      </c>
      <c r="D1157" s="20" t="s">
        <v>81</v>
      </c>
      <c r="E1157" s="20" t="s">
        <v>2637</v>
      </c>
      <c r="F1157" s="24" t="s">
        <v>82</v>
      </c>
      <c r="G1157" s="24" t="s">
        <v>3155</v>
      </c>
      <c r="H1157" s="20" t="s">
        <v>2949</v>
      </c>
    </row>
    <row r="1158" spans="2:8" ht="15" thickBot="1" x14ac:dyDescent="0.25">
      <c r="B1158" s="19" t="s">
        <v>311</v>
      </c>
      <c r="C1158" s="20" t="s">
        <v>312</v>
      </c>
      <c r="D1158" s="20" t="s">
        <v>81</v>
      </c>
      <c r="E1158" s="20" t="s">
        <v>2637</v>
      </c>
      <c r="F1158" s="24" t="s">
        <v>82</v>
      </c>
      <c r="G1158" s="24" t="s">
        <v>3155</v>
      </c>
      <c r="H1158" s="20" t="s">
        <v>2949</v>
      </c>
    </row>
    <row r="1159" spans="2:8" ht="15" thickBot="1" x14ac:dyDescent="0.25">
      <c r="B1159" s="19" t="s">
        <v>660</v>
      </c>
      <c r="C1159" s="20" t="s">
        <v>661</v>
      </c>
      <c r="D1159" s="20" t="s">
        <v>81</v>
      </c>
      <c r="E1159" s="20" t="s">
        <v>2637</v>
      </c>
      <c r="F1159" s="24" t="s">
        <v>82</v>
      </c>
      <c r="G1159" s="24" t="s">
        <v>3155</v>
      </c>
      <c r="H1159" s="20" t="s">
        <v>2949</v>
      </c>
    </row>
    <row r="1160" spans="2:8" ht="15" thickBot="1" x14ac:dyDescent="0.25">
      <c r="B1160" s="19" t="s">
        <v>514</v>
      </c>
      <c r="C1160" s="20" t="s">
        <v>515</v>
      </c>
      <c r="D1160" s="20" t="s">
        <v>81</v>
      </c>
      <c r="E1160" s="20" t="s">
        <v>2637</v>
      </c>
      <c r="F1160" s="24" t="s">
        <v>82</v>
      </c>
      <c r="G1160" s="24" t="s">
        <v>3155</v>
      </c>
      <c r="H1160" s="20" t="s">
        <v>2949</v>
      </c>
    </row>
    <row r="1161" spans="2:8" ht="15" thickBot="1" x14ac:dyDescent="0.25">
      <c r="B1161" s="19" t="s">
        <v>98</v>
      </c>
      <c r="C1161" s="20" t="s">
        <v>99</v>
      </c>
      <c r="D1161" s="20" t="s">
        <v>81</v>
      </c>
      <c r="E1161" s="20" t="s">
        <v>2637</v>
      </c>
      <c r="F1161" s="24" t="s">
        <v>82</v>
      </c>
      <c r="G1161" s="24" t="s">
        <v>3155</v>
      </c>
      <c r="H1161" s="20" t="s">
        <v>2949</v>
      </c>
    </row>
    <row r="1162" spans="2:8" ht="15" thickBot="1" x14ac:dyDescent="0.25">
      <c r="B1162" s="19" t="s">
        <v>1347</v>
      </c>
      <c r="C1162" s="20" t="s">
        <v>1348</v>
      </c>
      <c r="D1162" s="20" t="s">
        <v>81</v>
      </c>
      <c r="E1162" s="20" t="s">
        <v>2637</v>
      </c>
      <c r="F1162" s="24" t="s">
        <v>82</v>
      </c>
      <c r="G1162" s="24" t="s">
        <v>3155</v>
      </c>
      <c r="H1162" s="20" t="s">
        <v>2949</v>
      </c>
    </row>
    <row r="1163" spans="2:8" ht="15" thickBot="1" x14ac:dyDescent="0.25">
      <c r="B1163" s="19" t="s">
        <v>618</v>
      </c>
      <c r="C1163" s="20" t="s">
        <v>619</v>
      </c>
      <c r="D1163" s="20" t="s">
        <v>81</v>
      </c>
      <c r="E1163" s="20" t="s">
        <v>2637</v>
      </c>
      <c r="F1163" s="24" t="s">
        <v>82</v>
      </c>
      <c r="G1163" s="24" t="s">
        <v>3155</v>
      </c>
      <c r="H1163" s="20" t="s">
        <v>2949</v>
      </c>
    </row>
    <row r="1164" spans="2:8" ht="14.25" x14ac:dyDescent="0.2">
      <c r="B1164" s="21" t="s">
        <v>1132</v>
      </c>
      <c r="C1164" s="22" t="s">
        <v>1133</v>
      </c>
      <c r="D1164" s="22" t="s">
        <v>81</v>
      </c>
      <c r="E1164" s="22" t="s">
        <v>2637</v>
      </c>
      <c r="F1164" s="25" t="s">
        <v>82</v>
      </c>
      <c r="G1164" s="25" t="s">
        <v>3155</v>
      </c>
      <c r="H1164" s="22" t="s">
        <v>2949</v>
      </c>
    </row>
    <row r="1165" spans="2:8" ht="15" thickBot="1" x14ac:dyDescent="0.25">
      <c r="B1165" s="19" t="s">
        <v>922</v>
      </c>
      <c r="C1165" s="20" t="s">
        <v>923</v>
      </c>
      <c r="D1165" s="20" t="s">
        <v>81</v>
      </c>
      <c r="E1165" s="20" t="s">
        <v>2637</v>
      </c>
      <c r="F1165" s="24" t="s">
        <v>82</v>
      </c>
      <c r="G1165" s="24" t="s">
        <v>3155</v>
      </c>
      <c r="H1165" s="20" t="s">
        <v>2949</v>
      </c>
    </row>
    <row r="1166" spans="2:8" ht="15" thickBot="1" x14ac:dyDescent="0.25">
      <c r="B1166" s="19" t="s">
        <v>1284</v>
      </c>
      <c r="C1166" s="20" t="s">
        <v>1285</v>
      </c>
      <c r="D1166" s="20" t="s">
        <v>81</v>
      </c>
      <c r="E1166" s="20" t="s">
        <v>2637</v>
      </c>
      <c r="F1166" s="24" t="s">
        <v>82</v>
      </c>
      <c r="G1166" s="24" t="s">
        <v>3155</v>
      </c>
      <c r="H1166" s="20" t="s">
        <v>2949</v>
      </c>
    </row>
    <row r="1167" spans="2:8" ht="15" thickBot="1" x14ac:dyDescent="0.25">
      <c r="B1167" s="19" t="s">
        <v>422</v>
      </c>
      <c r="C1167" s="20" t="s">
        <v>423</v>
      </c>
      <c r="D1167" s="20" t="s">
        <v>81</v>
      </c>
      <c r="E1167" s="20" t="s">
        <v>2637</v>
      </c>
      <c r="F1167" s="24" t="s">
        <v>82</v>
      </c>
      <c r="G1167" s="24" t="s">
        <v>3155</v>
      </c>
      <c r="H1167" s="20" t="s">
        <v>2949</v>
      </c>
    </row>
    <row r="1168" spans="2:8" ht="15" thickBot="1" x14ac:dyDescent="0.25">
      <c r="B1168" s="19" t="s">
        <v>518</v>
      </c>
      <c r="C1168" s="20" t="s">
        <v>519</v>
      </c>
      <c r="D1168" s="20" t="s">
        <v>81</v>
      </c>
      <c r="E1168" s="20" t="s">
        <v>2637</v>
      </c>
      <c r="F1168" s="24" t="s">
        <v>82</v>
      </c>
      <c r="G1168" s="24" t="s">
        <v>3155</v>
      </c>
      <c r="H1168" s="20" t="s">
        <v>2949</v>
      </c>
    </row>
    <row r="1169" spans="2:8" ht="15" thickBot="1" x14ac:dyDescent="0.25">
      <c r="B1169" s="19" t="s">
        <v>1331</v>
      </c>
      <c r="C1169" s="20" t="s">
        <v>1332</v>
      </c>
      <c r="D1169" s="20" t="s">
        <v>81</v>
      </c>
      <c r="E1169" s="20" t="s">
        <v>2637</v>
      </c>
      <c r="F1169" s="24" t="s">
        <v>82</v>
      </c>
      <c r="G1169" s="24" t="s">
        <v>3155</v>
      </c>
      <c r="H1169" s="20" t="s">
        <v>2949</v>
      </c>
    </row>
    <row r="1170" spans="2:8" ht="15" thickBot="1" x14ac:dyDescent="0.25">
      <c r="B1170" s="19" t="s">
        <v>257</v>
      </c>
      <c r="C1170" s="20" t="s">
        <v>258</v>
      </c>
      <c r="D1170" s="20" t="s">
        <v>81</v>
      </c>
      <c r="E1170" s="20" t="s">
        <v>2637</v>
      </c>
      <c r="F1170" s="24" t="s">
        <v>82</v>
      </c>
      <c r="G1170" s="24" t="s">
        <v>3155</v>
      </c>
      <c r="H1170" s="20" t="s">
        <v>2949</v>
      </c>
    </row>
    <row r="1171" spans="2:8" ht="15" thickBot="1" x14ac:dyDescent="0.25">
      <c r="B1171" s="19" t="s">
        <v>1168</v>
      </c>
      <c r="C1171" s="20" t="s">
        <v>1169</v>
      </c>
      <c r="D1171" s="20" t="s">
        <v>81</v>
      </c>
      <c r="E1171" s="20" t="s">
        <v>2637</v>
      </c>
      <c r="F1171" s="24" t="s">
        <v>82</v>
      </c>
      <c r="G1171" s="24" t="s">
        <v>3155</v>
      </c>
      <c r="H1171" s="20" t="s">
        <v>2949</v>
      </c>
    </row>
    <row r="1172" spans="2:8" ht="15" thickBot="1" x14ac:dyDescent="0.25">
      <c r="B1172" s="19" t="s">
        <v>435</v>
      </c>
      <c r="C1172" s="20" t="s">
        <v>436</v>
      </c>
      <c r="D1172" s="20" t="s">
        <v>81</v>
      </c>
      <c r="E1172" s="20" t="s">
        <v>2637</v>
      </c>
      <c r="F1172" s="24" t="s">
        <v>82</v>
      </c>
      <c r="G1172" s="24" t="s">
        <v>3155</v>
      </c>
      <c r="H1172" s="20" t="s">
        <v>2949</v>
      </c>
    </row>
    <row r="1173" spans="2:8" ht="15" thickBot="1" x14ac:dyDescent="0.25">
      <c r="B1173" s="19" t="s">
        <v>1166</v>
      </c>
      <c r="C1173" s="20" t="s">
        <v>1167</v>
      </c>
      <c r="D1173" s="20" t="s">
        <v>81</v>
      </c>
      <c r="E1173" s="20" t="s">
        <v>2637</v>
      </c>
      <c r="F1173" s="24" t="s">
        <v>82</v>
      </c>
      <c r="G1173" s="24" t="s">
        <v>3155</v>
      </c>
      <c r="H1173" s="20" t="s">
        <v>2949</v>
      </c>
    </row>
    <row r="1174" spans="2:8" ht="15" thickBot="1" x14ac:dyDescent="0.25">
      <c r="B1174" s="19" t="s">
        <v>805</v>
      </c>
      <c r="C1174" s="20" t="s">
        <v>806</v>
      </c>
      <c r="D1174" s="20" t="s">
        <v>81</v>
      </c>
      <c r="E1174" s="20" t="s">
        <v>2637</v>
      </c>
      <c r="F1174" s="24" t="s">
        <v>82</v>
      </c>
      <c r="G1174" s="24" t="s">
        <v>3155</v>
      </c>
      <c r="H1174" s="20" t="s">
        <v>2949</v>
      </c>
    </row>
    <row r="1175" spans="2:8" ht="15" thickBot="1" x14ac:dyDescent="0.25">
      <c r="B1175" s="19" t="s">
        <v>1523</v>
      </c>
      <c r="C1175" s="20" t="s">
        <v>1524</v>
      </c>
      <c r="D1175" s="20" t="s">
        <v>81</v>
      </c>
      <c r="E1175" s="20" t="s">
        <v>2637</v>
      </c>
      <c r="F1175" s="24" t="s">
        <v>82</v>
      </c>
      <c r="G1175" s="24" t="s">
        <v>3155</v>
      </c>
      <c r="H1175" s="20" t="s">
        <v>2949</v>
      </c>
    </row>
    <row r="1176" spans="2:8" ht="15" thickBot="1" x14ac:dyDescent="0.25">
      <c r="B1176" s="19" t="s">
        <v>707</v>
      </c>
      <c r="C1176" s="20" t="s">
        <v>708</v>
      </c>
      <c r="D1176" s="20" t="s">
        <v>81</v>
      </c>
      <c r="E1176" s="20" t="s">
        <v>2637</v>
      </c>
      <c r="F1176" s="24" t="s">
        <v>82</v>
      </c>
      <c r="G1176" s="24" t="s">
        <v>3155</v>
      </c>
      <c r="H1176" s="20" t="s">
        <v>2949</v>
      </c>
    </row>
    <row r="1177" spans="2:8" ht="15" thickBot="1" x14ac:dyDescent="0.25">
      <c r="B1177" s="19" t="s">
        <v>1018</v>
      </c>
      <c r="C1177" s="20" t="s">
        <v>1019</v>
      </c>
      <c r="D1177" s="20" t="s">
        <v>81</v>
      </c>
      <c r="E1177" s="20" t="s">
        <v>2637</v>
      </c>
      <c r="F1177" s="24" t="s">
        <v>82</v>
      </c>
      <c r="G1177" s="24" t="s">
        <v>3155</v>
      </c>
      <c r="H1177" s="20" t="s">
        <v>2949</v>
      </c>
    </row>
    <row r="1178" spans="2:8" ht="15" thickBot="1" x14ac:dyDescent="0.25">
      <c r="B1178" s="19" t="s">
        <v>986</v>
      </c>
      <c r="C1178" s="20" t="s">
        <v>987</v>
      </c>
      <c r="D1178" s="20" t="s">
        <v>81</v>
      </c>
      <c r="E1178" s="20" t="s">
        <v>2637</v>
      </c>
      <c r="F1178" s="24" t="s">
        <v>82</v>
      </c>
      <c r="G1178" s="24" t="s">
        <v>3155</v>
      </c>
      <c r="H1178" s="20" t="s">
        <v>2949</v>
      </c>
    </row>
    <row r="1179" spans="2:8" ht="15" thickBot="1" x14ac:dyDescent="0.25">
      <c r="B1179" s="19" t="s">
        <v>1006</v>
      </c>
      <c r="C1179" s="20" t="s">
        <v>1007</v>
      </c>
      <c r="D1179" s="20" t="s">
        <v>81</v>
      </c>
      <c r="E1179" s="20" t="s">
        <v>2637</v>
      </c>
      <c r="F1179" s="24" t="s">
        <v>82</v>
      </c>
      <c r="G1179" s="24" t="s">
        <v>3155</v>
      </c>
      <c r="H1179" s="20" t="s">
        <v>2949</v>
      </c>
    </row>
    <row r="1180" spans="2:8" ht="15" thickBot="1" x14ac:dyDescent="0.25">
      <c r="B1180" s="19" t="s">
        <v>1083</v>
      </c>
      <c r="C1180" s="20" t="s">
        <v>1084</v>
      </c>
      <c r="D1180" s="20" t="s">
        <v>81</v>
      </c>
      <c r="E1180" s="20" t="s">
        <v>2637</v>
      </c>
      <c r="F1180" s="24" t="s">
        <v>82</v>
      </c>
      <c r="G1180" s="24" t="s">
        <v>3155</v>
      </c>
      <c r="H1180" s="20" t="s">
        <v>2949</v>
      </c>
    </row>
    <row r="1181" spans="2:8" ht="15" thickBot="1" x14ac:dyDescent="0.25">
      <c r="B1181" s="19" t="s">
        <v>1222</v>
      </c>
      <c r="C1181" s="20" t="s">
        <v>1223</v>
      </c>
      <c r="D1181" s="20" t="s">
        <v>81</v>
      </c>
      <c r="E1181" s="20" t="s">
        <v>2637</v>
      </c>
      <c r="F1181" s="24" t="s">
        <v>82</v>
      </c>
      <c r="G1181" s="24" t="s">
        <v>3155</v>
      </c>
      <c r="H1181" s="20" t="s">
        <v>2949</v>
      </c>
    </row>
    <row r="1182" spans="2:8" ht="15" thickBot="1" x14ac:dyDescent="0.25">
      <c r="B1182" s="19" t="s">
        <v>224</v>
      </c>
      <c r="C1182" s="20" t="s">
        <v>225</v>
      </c>
      <c r="D1182" s="20" t="s">
        <v>81</v>
      </c>
      <c r="E1182" s="20" t="s">
        <v>2637</v>
      </c>
      <c r="F1182" s="24" t="s">
        <v>82</v>
      </c>
      <c r="G1182" s="24" t="s">
        <v>3155</v>
      </c>
      <c r="H1182" s="20" t="s">
        <v>2949</v>
      </c>
    </row>
    <row r="1183" spans="2:8" ht="15" thickBot="1" x14ac:dyDescent="0.25">
      <c r="B1183" s="19" t="s">
        <v>114</v>
      </c>
      <c r="C1183" s="20" t="s">
        <v>115</v>
      </c>
      <c r="D1183" s="20" t="s">
        <v>81</v>
      </c>
      <c r="E1183" s="20" t="s">
        <v>2637</v>
      </c>
      <c r="F1183" s="24" t="s">
        <v>82</v>
      </c>
      <c r="G1183" s="24" t="s">
        <v>3155</v>
      </c>
      <c r="H1183" s="20" t="s">
        <v>2949</v>
      </c>
    </row>
    <row r="1184" spans="2:8" ht="15" thickBot="1" x14ac:dyDescent="0.25">
      <c r="B1184" s="19" t="s">
        <v>1751</v>
      </c>
      <c r="C1184" s="20" t="s">
        <v>1752</v>
      </c>
      <c r="D1184" s="20" t="s">
        <v>81</v>
      </c>
      <c r="E1184" s="20" t="s">
        <v>2637</v>
      </c>
      <c r="F1184" s="24" t="s">
        <v>82</v>
      </c>
      <c r="G1184" s="24" t="s">
        <v>3155</v>
      </c>
      <c r="H1184" s="20" t="s">
        <v>2949</v>
      </c>
    </row>
    <row r="1185" spans="2:8" ht="15" thickBot="1" x14ac:dyDescent="0.25">
      <c r="B1185" s="19" t="s">
        <v>49</v>
      </c>
      <c r="C1185" s="20" t="s">
        <v>50</v>
      </c>
      <c r="D1185" s="20" t="s">
        <v>81</v>
      </c>
      <c r="E1185" s="20" t="s">
        <v>2637</v>
      </c>
      <c r="F1185" s="24" t="s">
        <v>82</v>
      </c>
      <c r="G1185" s="24" t="s">
        <v>3155</v>
      </c>
      <c r="H1185" s="20" t="s">
        <v>2949</v>
      </c>
    </row>
    <row r="1186" spans="2:8" ht="15" thickBot="1" x14ac:dyDescent="0.25">
      <c r="B1186" s="19" t="s">
        <v>1697</v>
      </c>
      <c r="C1186" s="20" t="s">
        <v>1698</v>
      </c>
      <c r="D1186" s="20" t="s">
        <v>81</v>
      </c>
      <c r="E1186" s="20" t="s">
        <v>2637</v>
      </c>
      <c r="F1186" s="24" t="s">
        <v>82</v>
      </c>
      <c r="G1186" s="24" t="s">
        <v>3155</v>
      </c>
      <c r="H1186" s="20" t="s">
        <v>2949</v>
      </c>
    </row>
    <row r="1187" spans="2:8" ht="15" thickBot="1" x14ac:dyDescent="0.25">
      <c r="B1187" s="19" t="s">
        <v>266</v>
      </c>
      <c r="C1187" s="20" t="s">
        <v>267</v>
      </c>
      <c r="D1187" s="20" t="s">
        <v>81</v>
      </c>
      <c r="E1187" s="20" t="s">
        <v>2637</v>
      </c>
      <c r="F1187" s="24" t="s">
        <v>82</v>
      </c>
      <c r="G1187" s="24" t="s">
        <v>3155</v>
      </c>
      <c r="H1187" s="20" t="s">
        <v>2949</v>
      </c>
    </row>
    <row r="1188" spans="2:8" ht="15" thickBot="1" x14ac:dyDescent="0.25">
      <c r="B1188" s="19" t="s">
        <v>2131</v>
      </c>
      <c r="C1188" s="20" t="s">
        <v>2132</v>
      </c>
      <c r="D1188" s="20" t="s">
        <v>81</v>
      </c>
      <c r="E1188" s="20" t="s">
        <v>2637</v>
      </c>
      <c r="F1188" s="24" t="s">
        <v>82</v>
      </c>
      <c r="G1188" s="24" t="s">
        <v>3155</v>
      </c>
      <c r="H1188" s="20" t="s">
        <v>2949</v>
      </c>
    </row>
    <row r="1189" spans="2:8" ht="15" thickBot="1" x14ac:dyDescent="0.25">
      <c r="B1189" s="19" t="s">
        <v>1576</v>
      </c>
      <c r="C1189" s="20" t="s">
        <v>1577</v>
      </c>
      <c r="D1189" s="20" t="s">
        <v>81</v>
      </c>
      <c r="E1189" s="20" t="s">
        <v>2637</v>
      </c>
      <c r="F1189" s="24" t="s">
        <v>82</v>
      </c>
      <c r="G1189" s="24" t="s">
        <v>3155</v>
      </c>
      <c r="H1189" s="20" t="s">
        <v>2949</v>
      </c>
    </row>
    <row r="1190" spans="2:8" ht="15" thickBot="1" x14ac:dyDescent="0.25">
      <c r="B1190" s="19" t="s">
        <v>729</v>
      </c>
      <c r="C1190" s="20" t="s">
        <v>730</v>
      </c>
      <c r="D1190" s="20" t="s">
        <v>81</v>
      </c>
      <c r="E1190" s="20" t="s">
        <v>2637</v>
      </c>
      <c r="F1190" s="24" t="s">
        <v>82</v>
      </c>
      <c r="G1190" s="24" t="s">
        <v>3155</v>
      </c>
      <c r="H1190" s="20" t="s">
        <v>2949</v>
      </c>
    </row>
    <row r="1191" spans="2:8" ht="15" thickBot="1" x14ac:dyDescent="0.25">
      <c r="B1191" s="19" t="s">
        <v>799</v>
      </c>
      <c r="C1191" s="20" t="s">
        <v>800</v>
      </c>
      <c r="D1191" s="20" t="s">
        <v>81</v>
      </c>
      <c r="E1191" s="20" t="s">
        <v>2637</v>
      </c>
      <c r="F1191" s="24" t="s">
        <v>82</v>
      </c>
      <c r="G1191" s="24" t="s">
        <v>3155</v>
      </c>
      <c r="H1191" s="20" t="s">
        <v>2949</v>
      </c>
    </row>
    <row r="1192" spans="2:8" ht="15" thickBot="1" x14ac:dyDescent="0.25">
      <c r="B1192" s="19" t="s">
        <v>501</v>
      </c>
      <c r="C1192" s="20" t="s">
        <v>502</v>
      </c>
      <c r="D1192" s="20" t="s">
        <v>81</v>
      </c>
      <c r="E1192" s="20" t="s">
        <v>2637</v>
      </c>
      <c r="F1192" s="24" t="s">
        <v>82</v>
      </c>
      <c r="G1192" s="24" t="s">
        <v>3155</v>
      </c>
      <c r="H1192" s="20" t="s">
        <v>2949</v>
      </c>
    </row>
    <row r="1193" spans="2:8" ht="15" thickBot="1" x14ac:dyDescent="0.25">
      <c r="B1193" s="19" t="s">
        <v>170</v>
      </c>
      <c r="C1193" s="20" t="s">
        <v>171</v>
      </c>
      <c r="D1193" s="20" t="s">
        <v>81</v>
      </c>
      <c r="E1193" s="20" t="s">
        <v>2637</v>
      </c>
      <c r="F1193" s="24" t="s">
        <v>82</v>
      </c>
      <c r="G1193" s="24" t="s">
        <v>3155</v>
      </c>
      <c r="H1193" s="20" t="s">
        <v>2949</v>
      </c>
    </row>
    <row r="1194" spans="2:8" ht="15" thickBot="1" x14ac:dyDescent="0.25">
      <c r="B1194" s="19" t="s">
        <v>324</v>
      </c>
      <c r="C1194" s="20" t="s">
        <v>325</v>
      </c>
      <c r="D1194" s="20" t="s">
        <v>81</v>
      </c>
      <c r="E1194" s="20" t="s">
        <v>2637</v>
      </c>
      <c r="F1194" s="24" t="s">
        <v>82</v>
      </c>
      <c r="G1194" s="24" t="s">
        <v>3155</v>
      </c>
      <c r="H1194" s="20" t="s">
        <v>2949</v>
      </c>
    </row>
    <row r="1195" spans="2:8" ht="15" thickBot="1" x14ac:dyDescent="0.25">
      <c r="B1195" s="19" t="s">
        <v>1539</v>
      </c>
      <c r="C1195" s="20" t="s">
        <v>1540</v>
      </c>
      <c r="D1195" s="20" t="s">
        <v>81</v>
      </c>
      <c r="E1195" s="20" t="s">
        <v>2637</v>
      </c>
      <c r="F1195" s="24" t="s">
        <v>82</v>
      </c>
      <c r="G1195" s="24" t="s">
        <v>3155</v>
      </c>
      <c r="H1195" s="20" t="s">
        <v>2949</v>
      </c>
    </row>
    <row r="1196" spans="2:8" ht="15" thickBot="1" x14ac:dyDescent="0.25">
      <c r="B1196" s="19" t="s">
        <v>280</v>
      </c>
      <c r="C1196" s="20" t="s">
        <v>281</v>
      </c>
      <c r="D1196" s="20" t="s">
        <v>81</v>
      </c>
      <c r="E1196" s="20" t="s">
        <v>2637</v>
      </c>
      <c r="F1196" s="24" t="s">
        <v>82</v>
      </c>
      <c r="G1196" s="24" t="s">
        <v>3155</v>
      </c>
      <c r="H1196" s="20" t="s">
        <v>2949</v>
      </c>
    </row>
    <row r="1197" spans="2:8" ht="15" thickBot="1" x14ac:dyDescent="0.25">
      <c r="B1197" s="19" t="s">
        <v>1110</v>
      </c>
      <c r="C1197" s="20" t="s">
        <v>1111</v>
      </c>
      <c r="D1197" s="20" t="s">
        <v>81</v>
      </c>
      <c r="E1197" s="20" t="s">
        <v>2639</v>
      </c>
      <c r="F1197" s="24" t="s">
        <v>82</v>
      </c>
      <c r="G1197" s="24" t="s">
        <v>3155</v>
      </c>
      <c r="H1197" s="20" t="s">
        <v>2949</v>
      </c>
    </row>
    <row r="1198" spans="2:8" ht="15" thickBot="1" x14ac:dyDescent="0.25">
      <c r="B1198" s="19" t="s">
        <v>713</v>
      </c>
      <c r="C1198" s="20" t="s">
        <v>714</v>
      </c>
      <c r="D1198" s="20" t="s">
        <v>81</v>
      </c>
      <c r="E1198" s="20" t="s">
        <v>2639</v>
      </c>
      <c r="F1198" s="24" t="s">
        <v>82</v>
      </c>
      <c r="G1198" s="24" t="s">
        <v>3155</v>
      </c>
      <c r="H1198" s="20" t="s">
        <v>2949</v>
      </c>
    </row>
    <row r="1199" spans="2:8" ht="15" thickBot="1" x14ac:dyDescent="0.25">
      <c r="B1199" s="19" t="s">
        <v>584</v>
      </c>
      <c r="C1199" s="20" t="s">
        <v>585</v>
      </c>
      <c r="D1199" s="20" t="s">
        <v>81</v>
      </c>
      <c r="E1199" s="20" t="s">
        <v>2639</v>
      </c>
      <c r="F1199" s="24" t="s">
        <v>82</v>
      </c>
      <c r="G1199" s="24" t="s">
        <v>3155</v>
      </c>
      <c r="H1199" s="20" t="s">
        <v>2949</v>
      </c>
    </row>
    <row r="1200" spans="2:8" ht="15" thickBot="1" x14ac:dyDescent="0.25">
      <c r="B1200" s="19" t="s">
        <v>492</v>
      </c>
      <c r="C1200" s="20" t="s">
        <v>493</v>
      </c>
      <c r="D1200" s="20" t="s">
        <v>81</v>
      </c>
      <c r="E1200" s="20" t="s">
        <v>2639</v>
      </c>
      <c r="F1200" s="24" t="s">
        <v>82</v>
      </c>
      <c r="G1200" s="24" t="s">
        <v>3155</v>
      </c>
      <c r="H1200" s="20" t="s">
        <v>2949</v>
      </c>
    </row>
    <row r="1201" spans="2:8" ht="15" thickBot="1" x14ac:dyDescent="0.25">
      <c r="B1201" s="19" t="s">
        <v>471</v>
      </c>
      <c r="C1201" s="20" t="s">
        <v>472</v>
      </c>
      <c r="D1201" s="20" t="s">
        <v>81</v>
      </c>
      <c r="E1201" s="20" t="s">
        <v>2639</v>
      </c>
      <c r="F1201" s="24" t="s">
        <v>82</v>
      </c>
      <c r="G1201" s="24" t="s">
        <v>3155</v>
      </c>
      <c r="H1201" s="20" t="s">
        <v>2949</v>
      </c>
    </row>
    <row r="1202" spans="2:8" ht="15" thickBot="1" x14ac:dyDescent="0.25">
      <c r="B1202" s="19" t="s">
        <v>510</v>
      </c>
      <c r="C1202" s="20" t="s">
        <v>511</v>
      </c>
      <c r="D1202" s="20" t="s">
        <v>81</v>
      </c>
      <c r="E1202" s="20" t="s">
        <v>2639</v>
      </c>
      <c r="F1202" s="24" t="s">
        <v>82</v>
      </c>
      <c r="G1202" s="24" t="s">
        <v>3155</v>
      </c>
      <c r="H1202" s="20" t="s">
        <v>2949</v>
      </c>
    </row>
    <row r="1203" spans="2:8" ht="15" thickBot="1" x14ac:dyDescent="0.25">
      <c r="B1203" s="19" t="s">
        <v>1118</v>
      </c>
      <c r="C1203" s="20" t="s">
        <v>1119</v>
      </c>
      <c r="D1203" s="20" t="s">
        <v>81</v>
      </c>
      <c r="E1203" s="20" t="s">
        <v>2639</v>
      </c>
      <c r="F1203" s="24" t="s">
        <v>82</v>
      </c>
      <c r="G1203" s="24" t="s">
        <v>3155</v>
      </c>
      <c r="H1203" s="20" t="s">
        <v>2949</v>
      </c>
    </row>
    <row r="1204" spans="2:8" ht="15" thickBot="1" x14ac:dyDescent="0.25">
      <c r="B1204" s="19" t="s">
        <v>692</v>
      </c>
      <c r="C1204" s="20" t="s">
        <v>693</v>
      </c>
      <c r="D1204" s="20" t="s">
        <v>81</v>
      </c>
      <c r="E1204" s="20" t="s">
        <v>2604</v>
      </c>
      <c r="F1204" s="24" t="s">
        <v>82</v>
      </c>
      <c r="G1204" s="24" t="s">
        <v>3155</v>
      </c>
      <c r="H1204" s="20" t="s">
        <v>2949</v>
      </c>
    </row>
    <row r="1205" spans="2:8" ht="15" thickBot="1" x14ac:dyDescent="0.25">
      <c r="B1205" s="19" t="s">
        <v>179</v>
      </c>
      <c r="C1205" s="20" t="s">
        <v>180</v>
      </c>
      <c r="D1205" s="20" t="s">
        <v>81</v>
      </c>
      <c r="E1205" s="20" t="s">
        <v>2604</v>
      </c>
      <c r="F1205" s="24" t="s">
        <v>82</v>
      </c>
      <c r="G1205" s="24" t="s">
        <v>3155</v>
      </c>
      <c r="H1205" s="20" t="s">
        <v>2949</v>
      </c>
    </row>
    <row r="1206" spans="2:8" ht="15" thickBot="1" x14ac:dyDescent="0.25">
      <c r="B1206" s="19" t="s">
        <v>437</v>
      </c>
      <c r="C1206" s="20" t="s">
        <v>438</v>
      </c>
      <c r="D1206" s="20" t="s">
        <v>81</v>
      </c>
      <c r="E1206" s="20" t="s">
        <v>2608</v>
      </c>
      <c r="F1206" s="24" t="s">
        <v>82</v>
      </c>
      <c r="G1206" s="24" t="s">
        <v>3155</v>
      </c>
      <c r="H1206" s="20" t="s">
        <v>2949</v>
      </c>
    </row>
    <row r="1207" spans="2:8" ht="15" thickBot="1" x14ac:dyDescent="0.25">
      <c r="B1207" s="19" t="s">
        <v>83</v>
      </c>
      <c r="C1207" s="20" t="s">
        <v>84</v>
      </c>
      <c r="D1207" s="20" t="s">
        <v>81</v>
      </c>
      <c r="E1207" s="20" t="s">
        <v>2608</v>
      </c>
      <c r="F1207" s="24" t="s">
        <v>82</v>
      </c>
      <c r="G1207" s="24" t="s">
        <v>3155</v>
      </c>
      <c r="H1207" s="20" t="s">
        <v>2949</v>
      </c>
    </row>
    <row r="1208" spans="2:8" ht="15" thickBot="1" x14ac:dyDescent="0.25">
      <c r="B1208" s="19" t="s">
        <v>231</v>
      </c>
      <c r="C1208" s="20" t="s">
        <v>232</v>
      </c>
      <c r="D1208" s="20" t="s">
        <v>81</v>
      </c>
      <c r="E1208" s="20" t="s">
        <v>2613</v>
      </c>
      <c r="F1208" s="24" t="s">
        <v>82</v>
      </c>
      <c r="G1208" s="24" t="s">
        <v>3155</v>
      </c>
      <c r="H1208" s="20" t="s">
        <v>2949</v>
      </c>
    </row>
    <row r="1209" spans="2:8" ht="15" thickBot="1" x14ac:dyDescent="0.25">
      <c r="B1209" s="19" t="s">
        <v>41</v>
      </c>
      <c r="C1209" s="20" t="s">
        <v>42</v>
      </c>
      <c r="D1209" s="20" t="s">
        <v>81</v>
      </c>
      <c r="E1209" s="20" t="s">
        <v>2649</v>
      </c>
      <c r="F1209" s="24" t="s">
        <v>82</v>
      </c>
      <c r="G1209" s="24" t="s">
        <v>3155</v>
      </c>
      <c r="H1209" s="20" t="s">
        <v>2949</v>
      </c>
    </row>
    <row r="1210" spans="2:8" ht="15" thickBot="1" x14ac:dyDescent="0.25">
      <c r="B1210" s="19" t="s">
        <v>390</v>
      </c>
      <c r="C1210" s="20" t="s">
        <v>391</v>
      </c>
      <c r="D1210" s="20" t="s">
        <v>81</v>
      </c>
      <c r="E1210" s="20" t="s">
        <v>2649</v>
      </c>
      <c r="F1210" s="24" t="s">
        <v>82</v>
      </c>
      <c r="G1210" s="24" t="s">
        <v>3155</v>
      </c>
      <c r="H1210" s="20" t="s">
        <v>2949</v>
      </c>
    </row>
    <row r="1211" spans="2:8" ht="15" thickBot="1" x14ac:dyDescent="0.25">
      <c r="B1211" s="19" t="s">
        <v>305</v>
      </c>
      <c r="C1211" s="20" t="s">
        <v>306</v>
      </c>
      <c r="D1211" s="20" t="s">
        <v>81</v>
      </c>
      <c r="E1211" s="20" t="s">
        <v>2649</v>
      </c>
      <c r="F1211" s="24" t="s">
        <v>82</v>
      </c>
      <c r="G1211" s="24" t="s">
        <v>3155</v>
      </c>
      <c r="H1211" s="20" t="s">
        <v>2949</v>
      </c>
    </row>
    <row r="1212" spans="2:8" ht="15" thickBot="1" x14ac:dyDescent="0.25">
      <c r="B1212" s="19" t="s">
        <v>807</v>
      </c>
      <c r="C1212" s="20" t="s">
        <v>808</v>
      </c>
      <c r="D1212" s="20" t="s">
        <v>81</v>
      </c>
      <c r="E1212" s="20" t="s">
        <v>2649</v>
      </c>
      <c r="F1212" s="24" t="s">
        <v>82</v>
      </c>
      <c r="G1212" s="24" t="s">
        <v>3155</v>
      </c>
      <c r="H1212" s="20" t="s">
        <v>2949</v>
      </c>
    </row>
    <row r="1213" spans="2:8" ht="15" thickBot="1" x14ac:dyDescent="0.25">
      <c r="B1213" s="19" t="s">
        <v>282</v>
      </c>
      <c r="C1213" s="20" t="s">
        <v>283</v>
      </c>
      <c r="D1213" s="20" t="s">
        <v>81</v>
      </c>
      <c r="E1213" s="20" t="s">
        <v>2649</v>
      </c>
      <c r="F1213" s="24" t="s">
        <v>82</v>
      </c>
      <c r="G1213" s="24" t="s">
        <v>3155</v>
      </c>
      <c r="H1213" s="20" t="s">
        <v>2949</v>
      </c>
    </row>
    <row r="1214" spans="2:8" ht="15" thickBot="1" x14ac:dyDescent="0.25">
      <c r="B1214" s="19" t="s">
        <v>709</v>
      </c>
      <c r="C1214" s="20" t="s">
        <v>710</v>
      </c>
      <c r="D1214" s="20" t="s">
        <v>81</v>
      </c>
      <c r="E1214" s="20" t="s">
        <v>2649</v>
      </c>
      <c r="F1214" s="24" t="s">
        <v>82</v>
      </c>
      <c r="G1214" s="24" t="s">
        <v>3155</v>
      </c>
      <c r="H1214" s="20" t="s">
        <v>2949</v>
      </c>
    </row>
    <row r="1215" spans="2:8" ht="15" thickBot="1" x14ac:dyDescent="0.25">
      <c r="B1215" s="19" t="s">
        <v>590</v>
      </c>
      <c r="C1215" s="20" t="s">
        <v>591</v>
      </c>
      <c r="D1215" s="20" t="s">
        <v>81</v>
      </c>
      <c r="E1215" s="20" t="s">
        <v>2649</v>
      </c>
      <c r="F1215" s="24" t="s">
        <v>82</v>
      </c>
      <c r="G1215" s="24" t="s">
        <v>3155</v>
      </c>
      <c r="H1215" s="20" t="s">
        <v>2949</v>
      </c>
    </row>
    <row r="1216" spans="2:8" ht="14.25" x14ac:dyDescent="0.2">
      <c r="B1216" s="21" t="s">
        <v>269</v>
      </c>
      <c r="C1216" s="22" t="s">
        <v>270</v>
      </c>
      <c r="D1216" s="22" t="s">
        <v>81</v>
      </c>
      <c r="E1216" s="22" t="s">
        <v>2649</v>
      </c>
      <c r="F1216" s="25" t="s">
        <v>82</v>
      </c>
      <c r="G1216" s="25" t="s">
        <v>3155</v>
      </c>
      <c r="H1216" s="22" t="s">
        <v>2949</v>
      </c>
    </row>
    <row r="1217" spans="2:8" ht="15" thickBot="1" x14ac:dyDescent="0.25">
      <c r="B1217" s="19" t="s">
        <v>200</v>
      </c>
      <c r="C1217" s="20" t="s">
        <v>201</v>
      </c>
      <c r="D1217" s="20" t="s">
        <v>81</v>
      </c>
      <c r="E1217" s="20" t="s">
        <v>2649</v>
      </c>
      <c r="F1217" s="24" t="s">
        <v>82</v>
      </c>
      <c r="G1217" s="24" t="s">
        <v>3155</v>
      </c>
      <c r="H1217" s="20" t="s">
        <v>2949</v>
      </c>
    </row>
    <row r="1218" spans="2:8" ht="15" thickBot="1" x14ac:dyDescent="0.25">
      <c r="B1218" s="19" t="s">
        <v>1014</v>
      </c>
      <c r="C1218" s="20" t="s">
        <v>1015</v>
      </c>
      <c r="D1218" s="20" t="s">
        <v>81</v>
      </c>
      <c r="E1218" s="20" t="s">
        <v>2649</v>
      </c>
      <c r="F1218" s="24" t="s">
        <v>82</v>
      </c>
      <c r="G1218" s="24" t="s">
        <v>3155</v>
      </c>
      <c r="H1218" s="20" t="s">
        <v>2949</v>
      </c>
    </row>
    <row r="1219" spans="2:8" ht="15" thickBot="1" x14ac:dyDescent="0.25">
      <c r="B1219" s="19" t="s">
        <v>818</v>
      </c>
      <c r="C1219" s="20" t="s">
        <v>819</v>
      </c>
      <c r="D1219" s="20" t="s">
        <v>81</v>
      </c>
      <c r="E1219" s="20" t="s">
        <v>2649</v>
      </c>
      <c r="F1219" s="24" t="s">
        <v>82</v>
      </c>
      <c r="G1219" s="24" t="s">
        <v>3155</v>
      </c>
      <c r="H1219" s="20" t="s">
        <v>2949</v>
      </c>
    </row>
    <row r="1220" spans="2:8" ht="15" thickBot="1" x14ac:dyDescent="0.25">
      <c r="B1220" s="19" t="s">
        <v>970</v>
      </c>
      <c r="C1220" s="20" t="s">
        <v>971</v>
      </c>
      <c r="D1220" s="20" t="s">
        <v>81</v>
      </c>
      <c r="E1220" s="20" t="s">
        <v>2649</v>
      </c>
      <c r="F1220" s="24" t="s">
        <v>82</v>
      </c>
      <c r="G1220" s="24" t="s">
        <v>3155</v>
      </c>
      <c r="H1220" s="20" t="s">
        <v>2949</v>
      </c>
    </row>
    <row r="1221" spans="2:8" ht="15" thickBot="1" x14ac:dyDescent="0.25">
      <c r="B1221" s="19" t="s">
        <v>11</v>
      </c>
      <c r="C1221" s="20" t="s">
        <v>12</v>
      </c>
      <c r="D1221" s="20" t="s">
        <v>81</v>
      </c>
      <c r="E1221" s="20" t="s">
        <v>2649</v>
      </c>
      <c r="F1221" s="24" t="s">
        <v>82</v>
      </c>
      <c r="G1221" s="24" t="s">
        <v>3155</v>
      </c>
      <c r="H1221" s="20" t="s">
        <v>2949</v>
      </c>
    </row>
    <row r="1222" spans="2:8" ht="15" thickBot="1" x14ac:dyDescent="0.25">
      <c r="B1222" s="19" t="s">
        <v>442</v>
      </c>
      <c r="C1222" s="20" t="s">
        <v>443</v>
      </c>
      <c r="D1222" s="20" t="s">
        <v>81</v>
      </c>
      <c r="E1222" s="20" t="s">
        <v>2649</v>
      </c>
      <c r="F1222" s="24" t="s">
        <v>82</v>
      </c>
      <c r="G1222" s="24" t="s">
        <v>3155</v>
      </c>
      <c r="H1222" s="20" t="s">
        <v>2949</v>
      </c>
    </row>
    <row r="1223" spans="2:8" ht="14.25" x14ac:dyDescent="0.2">
      <c r="B1223" s="21" t="s">
        <v>344</v>
      </c>
      <c r="C1223" s="22" t="s">
        <v>345</v>
      </c>
      <c r="D1223" s="22" t="s">
        <v>81</v>
      </c>
      <c r="E1223" s="22" t="s">
        <v>2649</v>
      </c>
      <c r="F1223" s="25" t="s">
        <v>82</v>
      </c>
      <c r="G1223" s="25" t="s">
        <v>3155</v>
      </c>
      <c r="H1223" s="22" t="s">
        <v>2949</v>
      </c>
    </row>
    <row r="1224" spans="2:8" ht="15" thickBot="1" x14ac:dyDescent="0.25">
      <c r="B1224" s="19" t="s">
        <v>106</v>
      </c>
      <c r="C1224" s="20" t="s">
        <v>107</v>
      </c>
      <c r="D1224" s="20" t="s">
        <v>81</v>
      </c>
      <c r="E1224" s="20" t="s">
        <v>2649</v>
      </c>
      <c r="F1224" s="24" t="s">
        <v>82</v>
      </c>
      <c r="G1224" s="24" t="s">
        <v>3155</v>
      </c>
      <c r="H1224" s="20" t="s">
        <v>2949</v>
      </c>
    </row>
    <row r="1225" spans="2:8" ht="15" thickBot="1" x14ac:dyDescent="0.25">
      <c r="B1225" s="19" t="s">
        <v>153</v>
      </c>
      <c r="C1225" s="20" t="s">
        <v>154</v>
      </c>
      <c r="D1225" s="20" t="s">
        <v>81</v>
      </c>
      <c r="E1225" s="20" t="s">
        <v>2649</v>
      </c>
      <c r="F1225" s="24" t="s">
        <v>82</v>
      </c>
      <c r="G1225" s="24" t="s">
        <v>3155</v>
      </c>
      <c r="H1225" s="20" t="s">
        <v>2949</v>
      </c>
    </row>
    <row r="1226" spans="2:8" ht="15" thickBot="1" x14ac:dyDescent="0.25">
      <c r="B1226" s="19" t="s">
        <v>972</v>
      </c>
      <c r="C1226" s="20" t="s">
        <v>973</v>
      </c>
      <c r="D1226" s="20" t="s">
        <v>81</v>
      </c>
      <c r="E1226" s="20" t="s">
        <v>2649</v>
      </c>
      <c r="F1226" s="24" t="s">
        <v>82</v>
      </c>
      <c r="G1226" s="24" t="s">
        <v>3155</v>
      </c>
      <c r="H1226" s="20" t="s">
        <v>2949</v>
      </c>
    </row>
    <row r="1227" spans="2:8" ht="15" thickBot="1" x14ac:dyDescent="0.25">
      <c r="B1227" s="19" t="s">
        <v>873</v>
      </c>
      <c r="C1227" s="20" t="s">
        <v>874</v>
      </c>
      <c r="D1227" s="20" t="s">
        <v>1817</v>
      </c>
      <c r="E1227" s="20" t="s">
        <v>2637</v>
      </c>
      <c r="F1227" s="24" t="s">
        <v>1818</v>
      </c>
      <c r="G1227" s="24" t="s">
        <v>2793</v>
      </c>
      <c r="H1227" s="20" t="s">
        <v>2950</v>
      </c>
    </row>
    <row r="1228" spans="2:8" ht="15" thickBot="1" x14ac:dyDescent="0.25">
      <c r="B1228" s="19" t="s">
        <v>863</v>
      </c>
      <c r="C1228" s="20" t="s">
        <v>864</v>
      </c>
      <c r="D1228" s="20" t="s">
        <v>1817</v>
      </c>
      <c r="E1228" s="20" t="s">
        <v>2637</v>
      </c>
      <c r="F1228" s="24" t="s">
        <v>1818</v>
      </c>
      <c r="G1228" s="24" t="s">
        <v>2793</v>
      </c>
      <c r="H1228" s="20" t="s">
        <v>2950</v>
      </c>
    </row>
    <row r="1229" spans="2:8" ht="15" thickBot="1" x14ac:dyDescent="0.25">
      <c r="B1229" s="19" t="s">
        <v>564</v>
      </c>
      <c r="C1229" s="20" t="s">
        <v>565</v>
      </c>
      <c r="D1229" s="20" t="s">
        <v>1817</v>
      </c>
      <c r="E1229" s="20" t="s">
        <v>2637</v>
      </c>
      <c r="F1229" s="24" t="s">
        <v>1818</v>
      </c>
      <c r="G1229" s="24" t="s">
        <v>2793</v>
      </c>
      <c r="H1229" s="20" t="s">
        <v>2950</v>
      </c>
    </row>
    <row r="1230" spans="2:8" ht="15" thickBot="1" x14ac:dyDescent="0.25">
      <c r="B1230" s="19" t="s">
        <v>1276</v>
      </c>
      <c r="C1230" s="20" t="s">
        <v>1277</v>
      </c>
      <c r="D1230" s="20" t="s">
        <v>1817</v>
      </c>
      <c r="E1230" s="20" t="s">
        <v>2637</v>
      </c>
      <c r="F1230" s="24" t="s">
        <v>1818</v>
      </c>
      <c r="G1230" s="24" t="s">
        <v>2793</v>
      </c>
      <c r="H1230" s="20" t="s">
        <v>2950</v>
      </c>
    </row>
    <row r="1231" spans="2:8" ht="15" thickBot="1" x14ac:dyDescent="0.25">
      <c r="B1231" s="19" t="s">
        <v>703</v>
      </c>
      <c r="C1231" s="20" t="s">
        <v>704</v>
      </c>
      <c r="D1231" s="20" t="s">
        <v>1817</v>
      </c>
      <c r="E1231" s="20" t="s">
        <v>2649</v>
      </c>
      <c r="F1231" s="24" t="s">
        <v>1818</v>
      </c>
      <c r="G1231" s="24" t="s">
        <v>2793</v>
      </c>
      <c r="H1231" s="20" t="s">
        <v>2950</v>
      </c>
    </row>
    <row r="1232" spans="2:8" ht="29.25" thickBot="1" x14ac:dyDescent="0.25">
      <c r="B1232" s="19" t="s">
        <v>135</v>
      </c>
      <c r="C1232" s="20" t="s">
        <v>136</v>
      </c>
      <c r="D1232" s="20" t="s">
        <v>685</v>
      </c>
      <c r="E1232" s="20" t="s">
        <v>2637</v>
      </c>
      <c r="F1232" s="24" t="s">
        <v>242</v>
      </c>
      <c r="G1232" s="24" t="s">
        <v>3277</v>
      </c>
      <c r="H1232" s="20" t="s">
        <v>2952</v>
      </c>
    </row>
    <row r="1233" spans="2:8" ht="29.25" thickBot="1" x14ac:dyDescent="0.25">
      <c r="B1233" s="19" t="s">
        <v>600</v>
      </c>
      <c r="C1233" s="20" t="s">
        <v>601</v>
      </c>
      <c r="D1233" s="20" t="s">
        <v>685</v>
      </c>
      <c r="E1233" s="20" t="s">
        <v>2637</v>
      </c>
      <c r="F1233" s="24" t="s">
        <v>242</v>
      </c>
      <c r="G1233" s="24" t="s">
        <v>3277</v>
      </c>
      <c r="H1233" s="20" t="s">
        <v>2952</v>
      </c>
    </row>
    <row r="1234" spans="2:8" ht="29.25" thickBot="1" x14ac:dyDescent="0.25">
      <c r="B1234" s="19" t="s">
        <v>98</v>
      </c>
      <c r="C1234" s="20" t="s">
        <v>99</v>
      </c>
      <c r="D1234" s="20" t="s">
        <v>685</v>
      </c>
      <c r="E1234" s="20" t="s">
        <v>2637</v>
      </c>
      <c r="F1234" s="24" t="s">
        <v>242</v>
      </c>
      <c r="G1234" s="24" t="s">
        <v>3277</v>
      </c>
      <c r="H1234" s="20" t="s">
        <v>2952</v>
      </c>
    </row>
    <row r="1235" spans="2:8" ht="29.25" thickBot="1" x14ac:dyDescent="0.25">
      <c r="B1235" s="19" t="s">
        <v>1347</v>
      </c>
      <c r="C1235" s="20" t="s">
        <v>1348</v>
      </c>
      <c r="D1235" s="20" t="s">
        <v>685</v>
      </c>
      <c r="E1235" s="20" t="s">
        <v>2637</v>
      </c>
      <c r="F1235" s="24" t="s">
        <v>242</v>
      </c>
      <c r="G1235" s="24" t="s">
        <v>3277</v>
      </c>
      <c r="H1235" s="20" t="s">
        <v>2952</v>
      </c>
    </row>
    <row r="1236" spans="2:8" ht="29.25" thickBot="1" x14ac:dyDescent="0.25">
      <c r="B1236" s="19" t="s">
        <v>1132</v>
      </c>
      <c r="C1236" s="20" t="s">
        <v>1133</v>
      </c>
      <c r="D1236" s="20" t="s">
        <v>685</v>
      </c>
      <c r="E1236" s="20" t="s">
        <v>2637</v>
      </c>
      <c r="F1236" s="24" t="s">
        <v>242</v>
      </c>
      <c r="G1236" s="24" t="s">
        <v>3277</v>
      </c>
      <c r="H1236" s="20" t="s">
        <v>2952</v>
      </c>
    </row>
    <row r="1237" spans="2:8" ht="29.25" thickBot="1" x14ac:dyDescent="0.25">
      <c r="B1237" s="19" t="s">
        <v>1379</v>
      </c>
      <c r="C1237" s="20" t="s">
        <v>1380</v>
      </c>
      <c r="D1237" s="20" t="s">
        <v>685</v>
      </c>
      <c r="E1237" s="20" t="s">
        <v>2637</v>
      </c>
      <c r="F1237" s="24" t="s">
        <v>242</v>
      </c>
      <c r="G1237" s="24" t="s">
        <v>3277</v>
      </c>
      <c r="H1237" s="20" t="s">
        <v>2952</v>
      </c>
    </row>
    <row r="1238" spans="2:8" ht="29.25" thickBot="1" x14ac:dyDescent="0.25">
      <c r="B1238" s="19" t="s">
        <v>729</v>
      </c>
      <c r="C1238" s="20" t="s">
        <v>730</v>
      </c>
      <c r="D1238" s="20" t="s">
        <v>685</v>
      </c>
      <c r="E1238" s="20" t="s">
        <v>2637</v>
      </c>
      <c r="F1238" s="24" t="s">
        <v>242</v>
      </c>
      <c r="G1238" s="24" t="s">
        <v>3277</v>
      </c>
      <c r="H1238" s="20" t="s">
        <v>2952</v>
      </c>
    </row>
    <row r="1239" spans="2:8" ht="29.25" thickBot="1" x14ac:dyDescent="0.25">
      <c r="B1239" s="19" t="s">
        <v>799</v>
      </c>
      <c r="C1239" s="20" t="s">
        <v>800</v>
      </c>
      <c r="D1239" s="20" t="s">
        <v>685</v>
      </c>
      <c r="E1239" s="20" t="s">
        <v>2637</v>
      </c>
      <c r="F1239" s="24" t="s">
        <v>242</v>
      </c>
      <c r="G1239" s="24" t="s">
        <v>3277</v>
      </c>
      <c r="H1239" s="20" t="s">
        <v>2952</v>
      </c>
    </row>
    <row r="1240" spans="2:8" ht="15" thickBot="1" x14ac:dyDescent="0.25">
      <c r="B1240" s="19" t="s">
        <v>501</v>
      </c>
      <c r="C1240" s="20" t="s">
        <v>502</v>
      </c>
      <c r="D1240" s="20" t="s">
        <v>685</v>
      </c>
      <c r="E1240" s="20" t="s">
        <v>2637</v>
      </c>
      <c r="F1240" s="24" t="s">
        <v>242</v>
      </c>
      <c r="G1240" s="24" t="s">
        <v>3156</v>
      </c>
      <c r="H1240" s="20" t="s">
        <v>2952</v>
      </c>
    </row>
    <row r="1241" spans="2:8" ht="29.25" thickBot="1" x14ac:dyDescent="0.25">
      <c r="B1241" s="19" t="s">
        <v>1541</v>
      </c>
      <c r="C1241" s="20" t="s">
        <v>1542</v>
      </c>
      <c r="D1241" s="20" t="s">
        <v>685</v>
      </c>
      <c r="E1241" s="20" t="s">
        <v>2637</v>
      </c>
      <c r="F1241" s="24" t="s">
        <v>242</v>
      </c>
      <c r="G1241" s="24" t="s">
        <v>3277</v>
      </c>
      <c r="H1241" s="20" t="s">
        <v>2952</v>
      </c>
    </row>
    <row r="1242" spans="2:8" ht="15" thickBot="1" x14ac:dyDescent="0.25">
      <c r="B1242" s="19" t="s">
        <v>174</v>
      </c>
      <c r="C1242" s="20" t="s">
        <v>175</v>
      </c>
      <c r="D1242" s="20" t="s">
        <v>685</v>
      </c>
      <c r="E1242" s="20" t="s">
        <v>2637</v>
      </c>
      <c r="F1242" s="24" t="s">
        <v>242</v>
      </c>
      <c r="G1242" s="24" t="s">
        <v>3156</v>
      </c>
      <c r="H1242" s="20" t="s">
        <v>2952</v>
      </c>
    </row>
    <row r="1243" spans="2:8" ht="29.25" thickBot="1" x14ac:dyDescent="0.25">
      <c r="B1243" s="19" t="s">
        <v>236</v>
      </c>
      <c r="C1243" s="20" t="s">
        <v>237</v>
      </c>
      <c r="D1243" s="20" t="s">
        <v>685</v>
      </c>
      <c r="E1243" s="20" t="s">
        <v>2637</v>
      </c>
      <c r="F1243" s="24" t="s">
        <v>242</v>
      </c>
      <c r="G1243" s="24" t="s">
        <v>3277</v>
      </c>
      <c r="H1243" s="20" t="s">
        <v>2952</v>
      </c>
    </row>
    <row r="1244" spans="2:8" ht="29.25" thickBot="1" x14ac:dyDescent="0.25">
      <c r="B1244" s="19" t="s">
        <v>673</v>
      </c>
      <c r="C1244" s="20" t="s">
        <v>674</v>
      </c>
      <c r="D1244" s="20" t="s">
        <v>685</v>
      </c>
      <c r="E1244" s="20" t="s">
        <v>2637</v>
      </c>
      <c r="F1244" s="24" t="s">
        <v>242</v>
      </c>
      <c r="G1244" s="24" t="s">
        <v>3277</v>
      </c>
      <c r="H1244" s="20" t="s">
        <v>2952</v>
      </c>
    </row>
    <row r="1245" spans="2:8" ht="29.25" thickBot="1" x14ac:dyDescent="0.25">
      <c r="B1245" s="19" t="s">
        <v>414</v>
      </c>
      <c r="C1245" s="20" t="s">
        <v>415</v>
      </c>
      <c r="D1245" s="20" t="s">
        <v>685</v>
      </c>
      <c r="E1245" s="20" t="s">
        <v>2637</v>
      </c>
      <c r="F1245" s="24" t="s">
        <v>242</v>
      </c>
      <c r="G1245" s="24" t="s">
        <v>3277</v>
      </c>
      <c r="H1245" s="20" t="s">
        <v>2952</v>
      </c>
    </row>
    <row r="1246" spans="2:8" ht="29.25" thickBot="1" x14ac:dyDescent="0.25">
      <c r="B1246" s="19" t="s">
        <v>671</v>
      </c>
      <c r="C1246" s="20" t="s">
        <v>672</v>
      </c>
      <c r="D1246" s="20" t="s">
        <v>685</v>
      </c>
      <c r="E1246" s="20" t="s">
        <v>2637</v>
      </c>
      <c r="F1246" s="24" t="s">
        <v>242</v>
      </c>
      <c r="G1246" s="24" t="s">
        <v>3277</v>
      </c>
      <c r="H1246" s="20" t="s">
        <v>2952</v>
      </c>
    </row>
    <row r="1247" spans="2:8" ht="29.25" thickBot="1" x14ac:dyDescent="0.25">
      <c r="B1247" s="19" t="s">
        <v>31</v>
      </c>
      <c r="C1247" s="20" t="s">
        <v>32</v>
      </c>
      <c r="D1247" s="20" t="s">
        <v>685</v>
      </c>
      <c r="E1247" s="20" t="s">
        <v>2637</v>
      </c>
      <c r="F1247" s="24" t="s">
        <v>242</v>
      </c>
      <c r="G1247" s="24" t="s">
        <v>3277</v>
      </c>
      <c r="H1247" s="20" t="s">
        <v>2952</v>
      </c>
    </row>
    <row r="1248" spans="2:8" ht="29.25" thickBot="1" x14ac:dyDescent="0.25">
      <c r="B1248" s="19" t="s">
        <v>483</v>
      </c>
      <c r="C1248" s="20" t="s">
        <v>484</v>
      </c>
      <c r="D1248" s="20" t="s">
        <v>685</v>
      </c>
      <c r="E1248" s="20" t="s">
        <v>2637</v>
      </c>
      <c r="F1248" s="24" t="s">
        <v>242</v>
      </c>
      <c r="G1248" s="24" t="s">
        <v>3277</v>
      </c>
      <c r="H1248" s="20" t="s">
        <v>2952</v>
      </c>
    </row>
    <row r="1249" spans="2:8" ht="29.25" thickBot="1" x14ac:dyDescent="0.25">
      <c r="B1249" s="19" t="s">
        <v>151</v>
      </c>
      <c r="C1249" s="20" t="s">
        <v>152</v>
      </c>
      <c r="D1249" s="20" t="s">
        <v>685</v>
      </c>
      <c r="E1249" s="20" t="s">
        <v>2637</v>
      </c>
      <c r="F1249" s="24" t="s">
        <v>242</v>
      </c>
      <c r="G1249" s="24" t="s">
        <v>3277</v>
      </c>
      <c r="H1249" s="20" t="s">
        <v>2952</v>
      </c>
    </row>
    <row r="1250" spans="2:8" ht="29.25" thickBot="1" x14ac:dyDescent="0.25">
      <c r="B1250" s="19" t="s">
        <v>370</v>
      </c>
      <c r="C1250" s="20" t="s">
        <v>371</v>
      </c>
      <c r="D1250" s="20" t="s">
        <v>685</v>
      </c>
      <c r="E1250" s="20" t="s">
        <v>2637</v>
      </c>
      <c r="F1250" s="24" t="s">
        <v>242</v>
      </c>
      <c r="G1250" s="24" t="s">
        <v>3277</v>
      </c>
      <c r="H1250" s="20" t="s">
        <v>2952</v>
      </c>
    </row>
    <row r="1251" spans="2:8" ht="29.25" thickBot="1" x14ac:dyDescent="0.25">
      <c r="B1251" s="19" t="s">
        <v>632</v>
      </c>
      <c r="C1251" s="20" t="s">
        <v>633</v>
      </c>
      <c r="D1251" s="20" t="s">
        <v>685</v>
      </c>
      <c r="E1251" s="20" t="s">
        <v>2637</v>
      </c>
      <c r="F1251" s="24" t="s">
        <v>242</v>
      </c>
      <c r="G1251" s="24" t="s">
        <v>3277</v>
      </c>
      <c r="H1251" s="20" t="s">
        <v>2952</v>
      </c>
    </row>
    <row r="1252" spans="2:8" ht="29.25" thickBot="1" x14ac:dyDescent="0.25">
      <c r="B1252" s="19" t="s">
        <v>72</v>
      </c>
      <c r="C1252" s="20" t="s">
        <v>73</v>
      </c>
      <c r="D1252" s="20" t="s">
        <v>685</v>
      </c>
      <c r="E1252" s="20" t="s">
        <v>2637</v>
      </c>
      <c r="F1252" s="24" t="s">
        <v>242</v>
      </c>
      <c r="G1252" s="24" t="s">
        <v>3277</v>
      </c>
      <c r="H1252" s="20" t="s">
        <v>2952</v>
      </c>
    </row>
    <row r="1253" spans="2:8" ht="29.25" thickBot="1" x14ac:dyDescent="0.25">
      <c r="B1253" s="19" t="s">
        <v>1075</v>
      </c>
      <c r="C1253" s="20" t="s">
        <v>1076</v>
      </c>
      <c r="D1253" s="20" t="s">
        <v>685</v>
      </c>
      <c r="E1253" s="20" t="s">
        <v>2637</v>
      </c>
      <c r="F1253" s="24" t="s">
        <v>242</v>
      </c>
      <c r="G1253" s="24" t="s">
        <v>3277</v>
      </c>
      <c r="H1253" s="20" t="s">
        <v>2952</v>
      </c>
    </row>
    <row r="1254" spans="2:8" ht="29.25" thickBot="1" x14ac:dyDescent="0.25">
      <c r="B1254" s="19" t="s">
        <v>170</v>
      </c>
      <c r="C1254" s="20" t="s">
        <v>171</v>
      </c>
      <c r="D1254" s="20" t="s">
        <v>685</v>
      </c>
      <c r="E1254" s="20" t="s">
        <v>2637</v>
      </c>
      <c r="F1254" s="24" t="s">
        <v>242</v>
      </c>
      <c r="G1254" s="24" t="s">
        <v>3277</v>
      </c>
      <c r="H1254" s="20" t="s">
        <v>2952</v>
      </c>
    </row>
    <row r="1255" spans="2:8" ht="29.25" thickBot="1" x14ac:dyDescent="0.25">
      <c r="B1255" s="19" t="s">
        <v>1539</v>
      </c>
      <c r="C1255" s="20" t="s">
        <v>1540</v>
      </c>
      <c r="D1255" s="20" t="s">
        <v>685</v>
      </c>
      <c r="E1255" s="20" t="s">
        <v>2637</v>
      </c>
      <c r="F1255" s="24" t="s">
        <v>242</v>
      </c>
      <c r="G1255" s="24" t="s">
        <v>3277</v>
      </c>
      <c r="H1255" s="20" t="s">
        <v>2952</v>
      </c>
    </row>
    <row r="1256" spans="2:8" ht="29.25" thickBot="1" x14ac:dyDescent="0.25">
      <c r="B1256" s="19" t="s">
        <v>280</v>
      </c>
      <c r="C1256" s="20" t="s">
        <v>281</v>
      </c>
      <c r="D1256" s="20" t="s">
        <v>685</v>
      </c>
      <c r="E1256" s="20" t="s">
        <v>2637</v>
      </c>
      <c r="F1256" s="24" t="s">
        <v>242</v>
      </c>
      <c r="G1256" s="24" t="s">
        <v>3277</v>
      </c>
      <c r="H1256" s="20" t="s">
        <v>2952</v>
      </c>
    </row>
    <row r="1257" spans="2:8" ht="15" thickBot="1" x14ac:dyDescent="0.25">
      <c r="B1257" s="19" t="s">
        <v>243</v>
      </c>
      <c r="C1257" s="20" t="s">
        <v>244</v>
      </c>
      <c r="D1257" s="20" t="s">
        <v>685</v>
      </c>
      <c r="E1257" s="20" t="s">
        <v>2603</v>
      </c>
      <c r="F1257" s="24" t="s">
        <v>242</v>
      </c>
      <c r="G1257" s="24" t="s">
        <v>2746</v>
      </c>
      <c r="H1257" s="20" t="s">
        <v>2951</v>
      </c>
    </row>
    <row r="1258" spans="2:8" ht="15" thickBot="1" x14ac:dyDescent="0.25">
      <c r="B1258" s="19" t="s">
        <v>231</v>
      </c>
      <c r="C1258" s="20" t="s">
        <v>232</v>
      </c>
      <c r="D1258" s="20" t="s">
        <v>685</v>
      </c>
      <c r="E1258" s="20" t="s">
        <v>2613</v>
      </c>
      <c r="F1258" s="24" t="s">
        <v>242</v>
      </c>
      <c r="G1258" s="24" t="s">
        <v>3156</v>
      </c>
      <c r="H1258" s="20" t="s">
        <v>2952</v>
      </c>
    </row>
    <row r="1259" spans="2:8" ht="15" thickBot="1" x14ac:dyDescent="0.25">
      <c r="B1259" s="19" t="s">
        <v>758</v>
      </c>
      <c r="C1259" s="20" t="s">
        <v>759</v>
      </c>
      <c r="D1259" s="20" t="s">
        <v>685</v>
      </c>
      <c r="E1259" s="20" t="s">
        <v>2643</v>
      </c>
      <c r="F1259" s="24" t="s">
        <v>242</v>
      </c>
      <c r="G1259" s="24" t="s">
        <v>2746</v>
      </c>
      <c r="H1259" s="20" t="s">
        <v>2951</v>
      </c>
    </row>
    <row r="1260" spans="2:8" ht="15" thickBot="1" x14ac:dyDescent="0.25">
      <c r="B1260" s="19" t="s">
        <v>1134</v>
      </c>
      <c r="C1260" s="20" t="s">
        <v>1135</v>
      </c>
      <c r="D1260" s="20" t="s">
        <v>685</v>
      </c>
      <c r="E1260" s="20" t="s">
        <v>2643</v>
      </c>
      <c r="F1260" s="24" t="s">
        <v>242</v>
      </c>
      <c r="G1260" s="24" t="s">
        <v>2746</v>
      </c>
      <c r="H1260" s="20" t="s">
        <v>2951</v>
      </c>
    </row>
    <row r="1261" spans="2:8" ht="15" thickBot="1" x14ac:dyDescent="0.25">
      <c r="B1261" s="19" t="s">
        <v>135</v>
      </c>
      <c r="C1261" s="20" t="s">
        <v>136</v>
      </c>
      <c r="D1261" s="20" t="s">
        <v>485</v>
      </c>
      <c r="E1261" s="20" t="s">
        <v>2637</v>
      </c>
      <c r="F1261" s="24" t="s">
        <v>486</v>
      </c>
      <c r="G1261" s="24" t="s">
        <v>3157</v>
      </c>
      <c r="H1261" s="20" t="s">
        <v>2953</v>
      </c>
    </row>
    <row r="1262" spans="2:8" ht="15" thickBot="1" x14ac:dyDescent="0.25">
      <c r="B1262" s="19" t="s">
        <v>236</v>
      </c>
      <c r="C1262" s="20" t="s">
        <v>237</v>
      </c>
      <c r="D1262" s="20" t="s">
        <v>485</v>
      </c>
      <c r="E1262" s="20" t="s">
        <v>2637</v>
      </c>
      <c r="F1262" s="24" t="s">
        <v>486</v>
      </c>
      <c r="G1262" s="24" t="s">
        <v>3157</v>
      </c>
      <c r="H1262" s="20" t="s">
        <v>2953</v>
      </c>
    </row>
    <row r="1263" spans="2:8" ht="15" thickBot="1" x14ac:dyDescent="0.25">
      <c r="B1263" s="19" t="s">
        <v>673</v>
      </c>
      <c r="C1263" s="20" t="s">
        <v>674</v>
      </c>
      <c r="D1263" s="20" t="s">
        <v>485</v>
      </c>
      <c r="E1263" s="20" t="s">
        <v>2637</v>
      </c>
      <c r="F1263" s="24" t="s">
        <v>486</v>
      </c>
      <c r="G1263" s="24" t="s">
        <v>3157</v>
      </c>
      <c r="H1263" s="20" t="s">
        <v>2953</v>
      </c>
    </row>
    <row r="1264" spans="2:8" ht="15" thickBot="1" x14ac:dyDescent="0.25">
      <c r="B1264" s="19" t="s">
        <v>414</v>
      </c>
      <c r="C1264" s="20" t="s">
        <v>415</v>
      </c>
      <c r="D1264" s="20" t="s">
        <v>485</v>
      </c>
      <c r="E1264" s="20" t="s">
        <v>2637</v>
      </c>
      <c r="F1264" s="24" t="s">
        <v>486</v>
      </c>
      <c r="G1264" s="24" t="s">
        <v>3157</v>
      </c>
      <c r="H1264" s="20" t="s">
        <v>2953</v>
      </c>
    </row>
    <row r="1265" spans="2:8" ht="15" thickBot="1" x14ac:dyDescent="0.25">
      <c r="B1265" s="19" t="s">
        <v>671</v>
      </c>
      <c r="C1265" s="20" t="s">
        <v>672</v>
      </c>
      <c r="D1265" s="20" t="s">
        <v>485</v>
      </c>
      <c r="E1265" s="20" t="s">
        <v>2637</v>
      </c>
      <c r="F1265" s="24" t="s">
        <v>486</v>
      </c>
      <c r="G1265" s="24" t="s">
        <v>3157</v>
      </c>
      <c r="H1265" s="20" t="s">
        <v>2953</v>
      </c>
    </row>
    <row r="1266" spans="2:8" ht="15" thickBot="1" x14ac:dyDescent="0.25">
      <c r="B1266" s="19" t="s">
        <v>31</v>
      </c>
      <c r="C1266" s="20" t="s">
        <v>32</v>
      </c>
      <c r="D1266" s="20" t="s">
        <v>485</v>
      </c>
      <c r="E1266" s="20" t="s">
        <v>2637</v>
      </c>
      <c r="F1266" s="24" t="s">
        <v>486</v>
      </c>
      <c r="G1266" s="24" t="s">
        <v>3157</v>
      </c>
      <c r="H1266" s="20" t="s">
        <v>2953</v>
      </c>
    </row>
    <row r="1267" spans="2:8" ht="15" thickBot="1" x14ac:dyDescent="0.25">
      <c r="B1267" s="19" t="s">
        <v>483</v>
      </c>
      <c r="C1267" s="20" t="s">
        <v>484</v>
      </c>
      <c r="D1267" s="20" t="s">
        <v>485</v>
      </c>
      <c r="E1267" s="20" t="s">
        <v>2637</v>
      </c>
      <c r="F1267" s="24" t="s">
        <v>486</v>
      </c>
      <c r="G1267" s="24" t="s">
        <v>3157</v>
      </c>
      <c r="H1267" s="20" t="s">
        <v>2953</v>
      </c>
    </row>
    <row r="1268" spans="2:8" ht="15" thickBot="1" x14ac:dyDescent="0.25">
      <c r="B1268" s="19" t="s">
        <v>532</v>
      </c>
      <c r="C1268" s="20" t="s">
        <v>533</v>
      </c>
      <c r="D1268" s="20" t="s">
        <v>485</v>
      </c>
      <c r="E1268" s="20" t="s">
        <v>2637</v>
      </c>
      <c r="F1268" s="24" t="s">
        <v>486</v>
      </c>
      <c r="G1268" s="24" t="s">
        <v>3157</v>
      </c>
      <c r="H1268" s="20" t="s">
        <v>2953</v>
      </c>
    </row>
    <row r="1269" spans="2:8" ht="15" thickBot="1" x14ac:dyDescent="0.25">
      <c r="B1269" s="19" t="s">
        <v>151</v>
      </c>
      <c r="C1269" s="20" t="s">
        <v>152</v>
      </c>
      <c r="D1269" s="20" t="s">
        <v>485</v>
      </c>
      <c r="E1269" s="20" t="s">
        <v>2637</v>
      </c>
      <c r="F1269" s="24" t="s">
        <v>486</v>
      </c>
      <c r="G1269" s="24" t="s">
        <v>3157</v>
      </c>
      <c r="H1269" s="20" t="s">
        <v>2953</v>
      </c>
    </row>
    <row r="1270" spans="2:8" ht="15" thickBot="1" x14ac:dyDescent="0.25">
      <c r="B1270" s="19" t="s">
        <v>370</v>
      </c>
      <c r="C1270" s="20" t="s">
        <v>371</v>
      </c>
      <c r="D1270" s="20" t="s">
        <v>485</v>
      </c>
      <c r="E1270" s="20" t="s">
        <v>2637</v>
      </c>
      <c r="F1270" s="24" t="s">
        <v>486</v>
      </c>
      <c r="G1270" s="24" t="s">
        <v>3157</v>
      </c>
      <c r="H1270" s="20" t="s">
        <v>2953</v>
      </c>
    </row>
    <row r="1271" spans="2:8" ht="15" thickBot="1" x14ac:dyDescent="0.25">
      <c r="B1271" s="19" t="s">
        <v>632</v>
      </c>
      <c r="C1271" s="20" t="s">
        <v>633</v>
      </c>
      <c r="D1271" s="20" t="s">
        <v>485</v>
      </c>
      <c r="E1271" s="20" t="s">
        <v>2637</v>
      </c>
      <c r="F1271" s="24" t="s">
        <v>486</v>
      </c>
      <c r="G1271" s="24" t="s">
        <v>3157</v>
      </c>
      <c r="H1271" s="20" t="s">
        <v>2953</v>
      </c>
    </row>
    <row r="1272" spans="2:8" ht="15" thickBot="1" x14ac:dyDescent="0.25">
      <c r="B1272" s="19" t="s">
        <v>72</v>
      </c>
      <c r="C1272" s="20" t="s">
        <v>73</v>
      </c>
      <c r="D1272" s="20" t="s">
        <v>485</v>
      </c>
      <c r="E1272" s="20" t="s">
        <v>2637</v>
      </c>
      <c r="F1272" s="24" t="s">
        <v>486</v>
      </c>
      <c r="G1272" s="24" t="s">
        <v>3157</v>
      </c>
      <c r="H1272" s="20" t="s">
        <v>2953</v>
      </c>
    </row>
    <row r="1273" spans="2:8" ht="15" thickBot="1" x14ac:dyDescent="0.25">
      <c r="B1273" s="19" t="s">
        <v>135</v>
      </c>
      <c r="C1273" s="20" t="s">
        <v>136</v>
      </c>
      <c r="D1273" s="20" t="s">
        <v>172</v>
      </c>
      <c r="E1273" s="20" t="s">
        <v>2637</v>
      </c>
      <c r="F1273" s="24" t="s">
        <v>173</v>
      </c>
      <c r="G1273" s="24" t="s">
        <v>2706</v>
      </c>
      <c r="H1273" s="20" t="s">
        <v>2956</v>
      </c>
    </row>
    <row r="1274" spans="2:8" ht="15" thickBot="1" x14ac:dyDescent="0.25">
      <c r="B1274" s="19" t="s">
        <v>514</v>
      </c>
      <c r="C1274" s="20" t="s">
        <v>515</v>
      </c>
      <c r="D1274" s="20" t="s">
        <v>172</v>
      </c>
      <c r="E1274" s="20" t="s">
        <v>2637</v>
      </c>
      <c r="F1274" s="24" t="s">
        <v>173</v>
      </c>
      <c r="G1274" s="24" t="s">
        <v>2706</v>
      </c>
      <c r="H1274" s="20" t="s">
        <v>2956</v>
      </c>
    </row>
    <row r="1275" spans="2:8" ht="15" thickBot="1" x14ac:dyDescent="0.25">
      <c r="B1275" s="19" t="s">
        <v>909</v>
      </c>
      <c r="C1275" s="20" t="s">
        <v>910</v>
      </c>
      <c r="D1275" s="20" t="s">
        <v>172</v>
      </c>
      <c r="E1275" s="20" t="s">
        <v>2637</v>
      </c>
      <c r="F1275" s="24" t="s">
        <v>173</v>
      </c>
      <c r="G1275" s="24" t="s">
        <v>2706</v>
      </c>
      <c r="H1275" s="20" t="s">
        <v>2956</v>
      </c>
    </row>
    <row r="1276" spans="2:8" ht="15" thickBot="1" x14ac:dyDescent="0.25">
      <c r="B1276" s="19" t="s">
        <v>98</v>
      </c>
      <c r="C1276" s="20" t="s">
        <v>99</v>
      </c>
      <c r="D1276" s="20" t="s">
        <v>172</v>
      </c>
      <c r="E1276" s="20" t="s">
        <v>2637</v>
      </c>
      <c r="F1276" s="24" t="s">
        <v>173</v>
      </c>
      <c r="G1276" s="24" t="s">
        <v>2706</v>
      </c>
      <c r="H1276" s="20" t="s">
        <v>2956</v>
      </c>
    </row>
    <row r="1277" spans="2:8" ht="15" thickBot="1" x14ac:dyDescent="0.25">
      <c r="B1277" s="19" t="s">
        <v>1347</v>
      </c>
      <c r="C1277" s="20" t="s">
        <v>1348</v>
      </c>
      <c r="D1277" s="20" t="s">
        <v>172</v>
      </c>
      <c r="E1277" s="20" t="s">
        <v>2637</v>
      </c>
      <c r="F1277" s="24" t="s">
        <v>173</v>
      </c>
      <c r="G1277" s="24" t="s">
        <v>2706</v>
      </c>
      <c r="H1277" s="20" t="s">
        <v>2956</v>
      </c>
    </row>
    <row r="1278" spans="2:8" ht="14.25" x14ac:dyDescent="0.2">
      <c r="B1278" s="21" t="s">
        <v>1132</v>
      </c>
      <c r="C1278" s="22" t="s">
        <v>1133</v>
      </c>
      <c r="D1278" s="22" t="s">
        <v>172</v>
      </c>
      <c r="E1278" s="22" t="s">
        <v>2637</v>
      </c>
      <c r="F1278" s="25" t="s">
        <v>173</v>
      </c>
      <c r="G1278" s="25" t="s">
        <v>2706</v>
      </c>
      <c r="H1278" s="22" t="s">
        <v>2956</v>
      </c>
    </row>
    <row r="1279" spans="2:8" ht="15" thickBot="1" x14ac:dyDescent="0.25">
      <c r="B1279" s="19" t="s">
        <v>1379</v>
      </c>
      <c r="C1279" s="20" t="s">
        <v>1380</v>
      </c>
      <c r="D1279" s="20" t="s">
        <v>172</v>
      </c>
      <c r="E1279" s="20" t="s">
        <v>2637</v>
      </c>
      <c r="F1279" s="24" t="s">
        <v>173</v>
      </c>
      <c r="G1279" s="24" t="s">
        <v>2706</v>
      </c>
      <c r="H1279" s="20" t="s">
        <v>2956</v>
      </c>
    </row>
    <row r="1280" spans="2:8" ht="15" thickBot="1" x14ac:dyDescent="0.25">
      <c r="B1280" s="19" t="s">
        <v>392</v>
      </c>
      <c r="C1280" s="20" t="s">
        <v>393</v>
      </c>
      <c r="D1280" s="20" t="s">
        <v>172</v>
      </c>
      <c r="E1280" s="20" t="s">
        <v>2637</v>
      </c>
      <c r="F1280" s="24" t="s">
        <v>173</v>
      </c>
      <c r="G1280" s="24" t="s">
        <v>2706</v>
      </c>
      <c r="H1280" s="20" t="s">
        <v>2956</v>
      </c>
    </row>
    <row r="1281" spans="2:8" ht="15" thickBot="1" x14ac:dyDescent="0.25">
      <c r="B1281" s="19" t="s">
        <v>805</v>
      </c>
      <c r="C1281" s="20" t="s">
        <v>806</v>
      </c>
      <c r="D1281" s="20" t="s">
        <v>172</v>
      </c>
      <c r="E1281" s="20" t="s">
        <v>2637</v>
      </c>
      <c r="F1281" s="24" t="s">
        <v>173</v>
      </c>
      <c r="G1281" s="24" t="s">
        <v>2706</v>
      </c>
      <c r="H1281" s="20" t="s">
        <v>2956</v>
      </c>
    </row>
    <row r="1282" spans="2:8" ht="15" thickBot="1" x14ac:dyDescent="0.25">
      <c r="B1282" s="19" t="s">
        <v>1294</v>
      </c>
      <c r="C1282" s="20" t="s">
        <v>1295</v>
      </c>
      <c r="D1282" s="20" t="s">
        <v>172</v>
      </c>
      <c r="E1282" s="20" t="s">
        <v>2637</v>
      </c>
      <c r="F1282" s="24" t="s">
        <v>173</v>
      </c>
      <c r="G1282" s="24" t="s">
        <v>2706</v>
      </c>
      <c r="H1282" s="20" t="s">
        <v>2956</v>
      </c>
    </row>
    <row r="1283" spans="2:8" ht="15" thickBot="1" x14ac:dyDescent="0.25">
      <c r="B1283" s="19" t="s">
        <v>729</v>
      </c>
      <c r="C1283" s="20" t="s">
        <v>730</v>
      </c>
      <c r="D1283" s="20" t="s">
        <v>172</v>
      </c>
      <c r="E1283" s="20" t="s">
        <v>2637</v>
      </c>
      <c r="F1283" s="24" t="s">
        <v>173</v>
      </c>
      <c r="G1283" s="24" t="s">
        <v>2706</v>
      </c>
      <c r="H1283" s="20" t="s">
        <v>2956</v>
      </c>
    </row>
    <row r="1284" spans="2:8" ht="15" thickBot="1" x14ac:dyDescent="0.25">
      <c r="B1284" s="19" t="s">
        <v>799</v>
      </c>
      <c r="C1284" s="20" t="s">
        <v>800</v>
      </c>
      <c r="D1284" s="20" t="s">
        <v>172</v>
      </c>
      <c r="E1284" s="20" t="s">
        <v>2637</v>
      </c>
      <c r="F1284" s="24" t="s">
        <v>173</v>
      </c>
      <c r="G1284" s="24" t="s">
        <v>2706</v>
      </c>
      <c r="H1284" s="20" t="s">
        <v>2956</v>
      </c>
    </row>
    <row r="1285" spans="2:8" ht="15" thickBot="1" x14ac:dyDescent="0.25">
      <c r="B1285" s="19" t="s">
        <v>338</v>
      </c>
      <c r="C1285" s="20" t="s">
        <v>339</v>
      </c>
      <c r="D1285" s="20" t="s">
        <v>172</v>
      </c>
      <c r="E1285" s="20" t="s">
        <v>2637</v>
      </c>
      <c r="F1285" s="24" t="s">
        <v>173</v>
      </c>
      <c r="G1285" s="24" t="s">
        <v>2706</v>
      </c>
      <c r="H1285" s="20" t="s">
        <v>2956</v>
      </c>
    </row>
    <row r="1286" spans="2:8" ht="15" thickBot="1" x14ac:dyDescent="0.25">
      <c r="B1286" s="19" t="s">
        <v>236</v>
      </c>
      <c r="C1286" s="20" t="s">
        <v>237</v>
      </c>
      <c r="D1286" s="20" t="s">
        <v>172</v>
      </c>
      <c r="E1286" s="20" t="s">
        <v>2637</v>
      </c>
      <c r="F1286" s="24" t="s">
        <v>173</v>
      </c>
      <c r="G1286" s="24" t="s">
        <v>2706</v>
      </c>
      <c r="H1286" s="20" t="s">
        <v>2956</v>
      </c>
    </row>
    <row r="1287" spans="2:8" ht="15" thickBot="1" x14ac:dyDescent="0.25">
      <c r="B1287" s="19" t="s">
        <v>673</v>
      </c>
      <c r="C1287" s="20" t="s">
        <v>674</v>
      </c>
      <c r="D1287" s="20" t="s">
        <v>172</v>
      </c>
      <c r="E1287" s="20" t="s">
        <v>2637</v>
      </c>
      <c r="F1287" s="24" t="s">
        <v>173</v>
      </c>
      <c r="G1287" s="24" t="s">
        <v>2706</v>
      </c>
      <c r="H1287" s="20" t="s">
        <v>2956</v>
      </c>
    </row>
    <row r="1288" spans="2:8" ht="15" thickBot="1" x14ac:dyDescent="0.25">
      <c r="B1288" s="19" t="s">
        <v>414</v>
      </c>
      <c r="C1288" s="20" t="s">
        <v>415</v>
      </c>
      <c r="D1288" s="20" t="s">
        <v>172</v>
      </c>
      <c r="E1288" s="20" t="s">
        <v>2637</v>
      </c>
      <c r="F1288" s="24" t="s">
        <v>173</v>
      </c>
      <c r="G1288" s="24" t="s">
        <v>2706</v>
      </c>
      <c r="H1288" s="20" t="s">
        <v>2956</v>
      </c>
    </row>
    <row r="1289" spans="2:8" ht="15" thickBot="1" x14ac:dyDescent="0.25">
      <c r="B1289" s="19" t="s">
        <v>671</v>
      </c>
      <c r="C1289" s="20" t="s">
        <v>672</v>
      </c>
      <c r="D1289" s="20" t="s">
        <v>172</v>
      </c>
      <c r="E1289" s="20" t="s">
        <v>2637</v>
      </c>
      <c r="F1289" s="24" t="s">
        <v>173</v>
      </c>
      <c r="G1289" s="24" t="s">
        <v>2706</v>
      </c>
      <c r="H1289" s="20" t="s">
        <v>2956</v>
      </c>
    </row>
    <row r="1290" spans="2:8" ht="15" thickBot="1" x14ac:dyDescent="0.25">
      <c r="B1290" s="19" t="s">
        <v>31</v>
      </c>
      <c r="C1290" s="20" t="s">
        <v>32</v>
      </c>
      <c r="D1290" s="20" t="s">
        <v>172</v>
      </c>
      <c r="E1290" s="20" t="s">
        <v>2637</v>
      </c>
      <c r="F1290" s="24" t="s">
        <v>173</v>
      </c>
      <c r="G1290" s="24" t="s">
        <v>2706</v>
      </c>
      <c r="H1290" s="20" t="s">
        <v>2956</v>
      </c>
    </row>
    <row r="1291" spans="2:8" ht="15" thickBot="1" x14ac:dyDescent="0.25">
      <c r="B1291" s="19" t="s">
        <v>483</v>
      </c>
      <c r="C1291" s="20" t="s">
        <v>484</v>
      </c>
      <c r="D1291" s="20" t="s">
        <v>172</v>
      </c>
      <c r="E1291" s="20" t="s">
        <v>2637</v>
      </c>
      <c r="F1291" s="24" t="s">
        <v>173</v>
      </c>
      <c r="G1291" s="24" t="s">
        <v>2706</v>
      </c>
      <c r="H1291" s="20" t="s">
        <v>2956</v>
      </c>
    </row>
    <row r="1292" spans="2:8" ht="15" thickBot="1" x14ac:dyDescent="0.25">
      <c r="B1292" s="19" t="s">
        <v>532</v>
      </c>
      <c r="C1292" s="20" t="s">
        <v>533</v>
      </c>
      <c r="D1292" s="20" t="s">
        <v>172</v>
      </c>
      <c r="E1292" s="20" t="s">
        <v>2637</v>
      </c>
      <c r="F1292" s="24" t="s">
        <v>173</v>
      </c>
      <c r="G1292" s="24" t="s">
        <v>2706</v>
      </c>
      <c r="H1292" s="20" t="s">
        <v>2956</v>
      </c>
    </row>
    <row r="1293" spans="2:8" ht="15" thickBot="1" x14ac:dyDescent="0.25">
      <c r="B1293" s="19" t="s">
        <v>151</v>
      </c>
      <c r="C1293" s="20" t="s">
        <v>152</v>
      </c>
      <c r="D1293" s="20" t="s">
        <v>172</v>
      </c>
      <c r="E1293" s="20" t="s">
        <v>2637</v>
      </c>
      <c r="F1293" s="24" t="s">
        <v>173</v>
      </c>
      <c r="G1293" s="24" t="s">
        <v>2706</v>
      </c>
      <c r="H1293" s="20" t="s">
        <v>2956</v>
      </c>
    </row>
    <row r="1294" spans="2:8" ht="15" thickBot="1" x14ac:dyDescent="0.25">
      <c r="B1294" s="19" t="s">
        <v>370</v>
      </c>
      <c r="C1294" s="20" t="s">
        <v>371</v>
      </c>
      <c r="D1294" s="20" t="s">
        <v>172</v>
      </c>
      <c r="E1294" s="20" t="s">
        <v>2637</v>
      </c>
      <c r="F1294" s="24" t="s">
        <v>173</v>
      </c>
      <c r="G1294" s="24" t="s">
        <v>2706</v>
      </c>
      <c r="H1294" s="20" t="s">
        <v>2956</v>
      </c>
    </row>
    <row r="1295" spans="2:8" ht="15" thickBot="1" x14ac:dyDescent="0.25">
      <c r="B1295" s="19" t="s">
        <v>72</v>
      </c>
      <c r="C1295" s="20" t="s">
        <v>73</v>
      </c>
      <c r="D1295" s="20" t="s">
        <v>172</v>
      </c>
      <c r="E1295" s="20" t="s">
        <v>2637</v>
      </c>
      <c r="F1295" s="24" t="s">
        <v>173</v>
      </c>
      <c r="G1295" s="24" t="s">
        <v>2706</v>
      </c>
      <c r="H1295" s="20" t="s">
        <v>2956</v>
      </c>
    </row>
    <row r="1296" spans="2:8" ht="15" thickBot="1" x14ac:dyDescent="0.25">
      <c r="B1296" s="19" t="s">
        <v>1075</v>
      </c>
      <c r="C1296" s="20" t="s">
        <v>1076</v>
      </c>
      <c r="D1296" s="20" t="s">
        <v>172</v>
      </c>
      <c r="E1296" s="20" t="s">
        <v>2637</v>
      </c>
      <c r="F1296" s="24" t="s">
        <v>173</v>
      </c>
      <c r="G1296" s="24" t="s">
        <v>2706</v>
      </c>
      <c r="H1296" s="20" t="s">
        <v>2956</v>
      </c>
    </row>
    <row r="1297" spans="2:8" ht="15" thickBot="1" x14ac:dyDescent="0.25">
      <c r="B1297" s="19" t="s">
        <v>170</v>
      </c>
      <c r="C1297" s="20" t="s">
        <v>171</v>
      </c>
      <c r="D1297" s="20" t="s">
        <v>172</v>
      </c>
      <c r="E1297" s="20" t="s">
        <v>2637</v>
      </c>
      <c r="F1297" s="24" t="s">
        <v>173</v>
      </c>
      <c r="G1297" s="24" t="s">
        <v>2706</v>
      </c>
      <c r="H1297" s="20" t="s">
        <v>2956</v>
      </c>
    </row>
    <row r="1298" spans="2:8" ht="15" thickBot="1" x14ac:dyDescent="0.25">
      <c r="B1298" s="19" t="s">
        <v>280</v>
      </c>
      <c r="C1298" s="20" t="s">
        <v>281</v>
      </c>
      <c r="D1298" s="20" t="s">
        <v>172</v>
      </c>
      <c r="E1298" s="20" t="s">
        <v>2637</v>
      </c>
      <c r="F1298" s="24" t="s">
        <v>173</v>
      </c>
      <c r="G1298" s="24" t="s">
        <v>2706</v>
      </c>
      <c r="H1298" s="20" t="s">
        <v>2956</v>
      </c>
    </row>
    <row r="1299" spans="2:8" ht="15" thickBot="1" x14ac:dyDescent="0.25">
      <c r="B1299" s="19" t="s">
        <v>705</v>
      </c>
      <c r="C1299" s="20" t="s">
        <v>706</v>
      </c>
      <c r="D1299" s="20" t="s">
        <v>172</v>
      </c>
      <c r="E1299" s="20" t="s">
        <v>2611</v>
      </c>
      <c r="F1299" s="24" t="s">
        <v>173</v>
      </c>
      <c r="G1299" s="24" t="s">
        <v>2706</v>
      </c>
      <c r="H1299" s="20" t="s">
        <v>2956</v>
      </c>
    </row>
    <row r="1300" spans="2:8" ht="15" thickBot="1" x14ac:dyDescent="0.25">
      <c r="B1300" s="19" t="s">
        <v>1008</v>
      </c>
      <c r="C1300" s="20" t="s">
        <v>1009</v>
      </c>
      <c r="D1300" s="20" t="s">
        <v>172</v>
      </c>
      <c r="E1300" s="20" t="s">
        <v>2611</v>
      </c>
      <c r="F1300" s="24" t="s">
        <v>173</v>
      </c>
      <c r="G1300" s="24" t="s">
        <v>2706</v>
      </c>
      <c r="H1300" s="20" t="s">
        <v>2956</v>
      </c>
    </row>
    <row r="1301" spans="2:8" ht="15" thickBot="1" x14ac:dyDescent="0.25">
      <c r="B1301" s="19" t="s">
        <v>2284</v>
      </c>
      <c r="C1301" s="20" t="s">
        <v>2285</v>
      </c>
      <c r="D1301" s="20" t="s">
        <v>172</v>
      </c>
      <c r="E1301" s="20" t="s">
        <v>2611</v>
      </c>
      <c r="F1301" s="24" t="s">
        <v>173</v>
      </c>
      <c r="G1301" s="24" t="s">
        <v>2706</v>
      </c>
      <c r="H1301" s="20" t="s">
        <v>2956</v>
      </c>
    </row>
    <row r="1302" spans="2:8" ht="15" thickBot="1" x14ac:dyDescent="0.25">
      <c r="B1302" s="19" t="s">
        <v>1821</v>
      </c>
      <c r="C1302" s="20" t="s">
        <v>1822</v>
      </c>
      <c r="D1302" s="20" t="s">
        <v>172</v>
      </c>
      <c r="E1302" s="20" t="s">
        <v>2611</v>
      </c>
      <c r="F1302" s="24" t="s">
        <v>173</v>
      </c>
      <c r="G1302" s="24" t="s">
        <v>2706</v>
      </c>
      <c r="H1302" s="20" t="s">
        <v>2956</v>
      </c>
    </row>
    <row r="1303" spans="2:8" ht="15" thickBot="1" x14ac:dyDescent="0.25">
      <c r="B1303" s="19" t="s">
        <v>1207</v>
      </c>
      <c r="C1303" s="20" t="s">
        <v>1208</v>
      </c>
      <c r="D1303" s="20" t="s">
        <v>172</v>
      </c>
      <c r="E1303" s="20" t="s">
        <v>2611</v>
      </c>
      <c r="F1303" s="24" t="s">
        <v>173</v>
      </c>
      <c r="G1303" s="24" t="s">
        <v>2706</v>
      </c>
      <c r="H1303" s="20" t="s">
        <v>2956</v>
      </c>
    </row>
    <row r="1304" spans="2:8" ht="15" thickBot="1" x14ac:dyDescent="0.25">
      <c r="B1304" s="19" t="s">
        <v>1236</v>
      </c>
      <c r="C1304" s="20" t="s">
        <v>1237</v>
      </c>
      <c r="D1304" s="20" t="s">
        <v>172</v>
      </c>
      <c r="E1304" s="20" t="s">
        <v>2612</v>
      </c>
      <c r="F1304" s="24" t="s">
        <v>173</v>
      </c>
      <c r="G1304" s="24" t="s">
        <v>2706</v>
      </c>
      <c r="H1304" s="20" t="s">
        <v>2956</v>
      </c>
    </row>
    <row r="1305" spans="2:8" ht="15" thickBot="1" x14ac:dyDescent="0.25">
      <c r="B1305" s="19" t="s">
        <v>186</v>
      </c>
      <c r="C1305" s="20" t="s">
        <v>187</v>
      </c>
      <c r="D1305" s="20" t="s">
        <v>172</v>
      </c>
      <c r="E1305" s="20" t="s">
        <v>2611</v>
      </c>
      <c r="F1305" s="24" t="s">
        <v>173</v>
      </c>
      <c r="G1305" s="24" t="s">
        <v>2706</v>
      </c>
      <c r="H1305" s="20" t="s">
        <v>2956</v>
      </c>
    </row>
    <row r="1306" spans="2:8" ht="15" thickBot="1" x14ac:dyDescent="0.25">
      <c r="B1306" s="19" t="s">
        <v>594</v>
      </c>
      <c r="C1306" s="20" t="s">
        <v>595</v>
      </c>
      <c r="D1306" s="20" t="s">
        <v>172</v>
      </c>
      <c r="E1306" s="20" t="s">
        <v>2611</v>
      </c>
      <c r="F1306" s="24" t="s">
        <v>173</v>
      </c>
      <c r="G1306" s="24" t="s">
        <v>2706</v>
      </c>
      <c r="H1306" s="20" t="s">
        <v>2956</v>
      </c>
    </row>
    <row r="1307" spans="2:8" ht="15" thickBot="1" x14ac:dyDescent="0.25">
      <c r="B1307" s="19" t="s">
        <v>398</v>
      </c>
      <c r="C1307" s="20" t="s">
        <v>399</v>
      </c>
      <c r="D1307" s="20" t="s">
        <v>172</v>
      </c>
      <c r="E1307" s="20" t="s">
        <v>2613</v>
      </c>
      <c r="F1307" s="24" t="s">
        <v>173</v>
      </c>
      <c r="G1307" s="24" t="s">
        <v>2706</v>
      </c>
      <c r="H1307" s="20" t="s">
        <v>2956</v>
      </c>
    </row>
    <row r="1308" spans="2:8" ht="15" thickBot="1" x14ac:dyDescent="0.25">
      <c r="B1308" s="19" t="s">
        <v>231</v>
      </c>
      <c r="C1308" s="20" t="s">
        <v>232</v>
      </c>
      <c r="D1308" s="20" t="s">
        <v>172</v>
      </c>
      <c r="E1308" s="20" t="s">
        <v>2613</v>
      </c>
      <c r="F1308" s="24" t="s">
        <v>173</v>
      </c>
      <c r="G1308" s="24" t="s">
        <v>2706</v>
      </c>
      <c r="H1308" s="20" t="s">
        <v>2956</v>
      </c>
    </row>
    <row r="1309" spans="2:8" ht="15" thickBot="1" x14ac:dyDescent="0.25">
      <c r="B1309" s="19" t="s">
        <v>301</v>
      </c>
      <c r="C1309" s="20" t="s">
        <v>302</v>
      </c>
      <c r="D1309" s="20" t="s">
        <v>172</v>
      </c>
      <c r="E1309" s="20" t="s">
        <v>2614</v>
      </c>
      <c r="F1309" s="24" t="s">
        <v>173</v>
      </c>
      <c r="G1309" s="24" t="s">
        <v>2706</v>
      </c>
      <c r="H1309" s="20" t="s">
        <v>2956</v>
      </c>
    </row>
    <row r="1310" spans="2:8" ht="15" thickBot="1" x14ac:dyDescent="0.25">
      <c r="B1310" s="19" t="s">
        <v>928</v>
      </c>
      <c r="C1310" s="20" t="s">
        <v>929</v>
      </c>
      <c r="D1310" s="20" t="s">
        <v>172</v>
      </c>
      <c r="E1310" s="20" t="s">
        <v>2614</v>
      </c>
      <c r="F1310" s="24" t="s">
        <v>173</v>
      </c>
      <c r="G1310" s="24" t="s">
        <v>2706</v>
      </c>
      <c r="H1310" s="20" t="s">
        <v>2956</v>
      </c>
    </row>
    <row r="1311" spans="2:8" ht="15" thickBot="1" x14ac:dyDescent="0.25">
      <c r="B1311" s="19" t="s">
        <v>1148</v>
      </c>
      <c r="C1311" s="20" t="s">
        <v>1149</v>
      </c>
      <c r="D1311" s="20" t="s">
        <v>172</v>
      </c>
      <c r="E1311" s="20" t="s">
        <v>2628</v>
      </c>
      <c r="F1311" s="24" t="s">
        <v>173</v>
      </c>
      <c r="G1311" s="24" t="s">
        <v>2706</v>
      </c>
      <c r="H1311" s="20" t="s">
        <v>2956</v>
      </c>
    </row>
    <row r="1312" spans="2:8" ht="15" thickBot="1" x14ac:dyDescent="0.25">
      <c r="B1312" s="19" t="s">
        <v>777</v>
      </c>
      <c r="C1312" s="20" t="s">
        <v>778</v>
      </c>
      <c r="D1312" s="20" t="s">
        <v>172</v>
      </c>
      <c r="E1312" s="20" t="s">
        <v>2628</v>
      </c>
      <c r="F1312" s="24" t="s">
        <v>173</v>
      </c>
      <c r="G1312" s="24" t="s">
        <v>2706</v>
      </c>
      <c r="H1312" s="20" t="s">
        <v>2956</v>
      </c>
    </row>
    <row r="1313" spans="2:8" ht="15" thickBot="1" x14ac:dyDescent="0.25">
      <c r="B1313" s="19" t="s">
        <v>2118</v>
      </c>
      <c r="C1313" s="20" t="s">
        <v>2119</v>
      </c>
      <c r="D1313" s="20" t="s">
        <v>1853</v>
      </c>
      <c r="E1313" s="20" t="s">
        <v>2637</v>
      </c>
      <c r="F1313" s="24" t="s">
        <v>2839</v>
      </c>
      <c r="G1313" s="24" t="s">
        <v>2794</v>
      </c>
      <c r="H1313" s="20" t="s">
        <v>2958</v>
      </c>
    </row>
    <row r="1314" spans="2:8" ht="15" thickBot="1" x14ac:dyDescent="0.25">
      <c r="B1314" s="19" t="s">
        <v>729</v>
      </c>
      <c r="C1314" s="20" t="s">
        <v>730</v>
      </c>
      <c r="D1314" s="20" t="s">
        <v>1853</v>
      </c>
      <c r="E1314" s="20" t="s">
        <v>2637</v>
      </c>
      <c r="F1314" s="24" t="s">
        <v>2839</v>
      </c>
      <c r="G1314" s="24" t="s">
        <v>2794</v>
      </c>
      <c r="H1314" s="20" t="s">
        <v>2957</v>
      </c>
    </row>
    <row r="1315" spans="2:8" ht="15" thickBot="1" x14ac:dyDescent="0.25">
      <c r="B1315" s="19" t="s">
        <v>996</v>
      </c>
      <c r="C1315" s="20" t="s">
        <v>997</v>
      </c>
      <c r="D1315" s="20" t="s">
        <v>1853</v>
      </c>
      <c r="E1315" s="20" t="s">
        <v>2630</v>
      </c>
      <c r="F1315" s="24" t="s">
        <v>2839</v>
      </c>
      <c r="G1315" s="24" t="s">
        <v>2794</v>
      </c>
      <c r="H1315" s="20" t="s">
        <v>2957</v>
      </c>
    </row>
    <row r="1316" spans="2:8" ht="15" thickBot="1" x14ac:dyDescent="0.25">
      <c r="B1316" s="19" t="s">
        <v>1341</v>
      </c>
      <c r="C1316" s="20" t="s">
        <v>1342</v>
      </c>
      <c r="D1316" s="20" t="s">
        <v>1701</v>
      </c>
      <c r="E1316" s="20" t="s">
        <v>2637</v>
      </c>
      <c r="F1316" s="24" t="s">
        <v>2840</v>
      </c>
      <c r="G1316" s="24" t="s">
        <v>3160</v>
      </c>
      <c r="H1316" s="20" t="s">
        <v>2960</v>
      </c>
    </row>
    <row r="1317" spans="2:8" ht="15" thickBot="1" x14ac:dyDescent="0.25">
      <c r="B1317" s="19" t="s">
        <v>231</v>
      </c>
      <c r="C1317" s="20" t="s">
        <v>232</v>
      </c>
      <c r="D1317" s="20" t="s">
        <v>1701</v>
      </c>
      <c r="E1317" s="20" t="s">
        <v>2613</v>
      </c>
      <c r="F1317" s="24" t="s">
        <v>2840</v>
      </c>
      <c r="G1317" s="24" t="s">
        <v>3160</v>
      </c>
      <c r="H1317" s="20" t="s">
        <v>2960</v>
      </c>
    </row>
    <row r="1318" spans="2:8" ht="15" thickBot="1" x14ac:dyDescent="0.25">
      <c r="B1318" s="19" t="s">
        <v>1457</v>
      </c>
      <c r="C1318" s="20" t="s">
        <v>1458</v>
      </c>
      <c r="D1318" s="20" t="s">
        <v>1459</v>
      </c>
      <c r="E1318" s="20" t="s">
        <v>2619</v>
      </c>
      <c r="F1318" s="24" t="s">
        <v>1460</v>
      </c>
      <c r="G1318" s="24" t="s">
        <v>3161</v>
      </c>
      <c r="H1318" s="20" t="s">
        <v>2961</v>
      </c>
    </row>
    <row r="1319" spans="2:8" ht="15" thickBot="1" x14ac:dyDescent="0.25">
      <c r="B1319" s="19" t="s">
        <v>212</v>
      </c>
      <c r="C1319" s="20" t="s">
        <v>213</v>
      </c>
      <c r="D1319" s="20" t="s">
        <v>78</v>
      </c>
      <c r="E1319" s="20" t="s">
        <v>2645</v>
      </c>
      <c r="F1319" s="24" t="s">
        <v>2818</v>
      </c>
      <c r="G1319" s="24" t="s">
        <v>2689</v>
      </c>
      <c r="H1319" s="20" t="s">
        <v>2962</v>
      </c>
    </row>
    <row r="1320" spans="2:8" ht="15" thickBot="1" x14ac:dyDescent="0.25">
      <c r="B1320" s="19" t="s">
        <v>155</v>
      </c>
      <c r="C1320" s="20" t="s">
        <v>156</v>
      </c>
      <c r="D1320" s="20" t="s">
        <v>78</v>
      </c>
      <c r="E1320" s="20" t="s">
        <v>2645</v>
      </c>
      <c r="F1320" s="24" t="s">
        <v>2818</v>
      </c>
      <c r="G1320" s="24" t="s">
        <v>2689</v>
      </c>
      <c r="H1320" s="20" t="s">
        <v>2962</v>
      </c>
    </row>
    <row r="1321" spans="2:8" ht="15" thickBot="1" x14ac:dyDescent="0.25">
      <c r="B1321" s="19" t="s">
        <v>402</v>
      </c>
      <c r="C1321" s="20" t="s">
        <v>403</v>
      </c>
      <c r="D1321" s="20" t="s">
        <v>78</v>
      </c>
      <c r="E1321" s="20" t="s">
        <v>2645</v>
      </c>
      <c r="F1321" s="24" t="s">
        <v>2818</v>
      </c>
      <c r="G1321" s="24" t="s">
        <v>2689</v>
      </c>
      <c r="H1321" s="20" t="s">
        <v>2962</v>
      </c>
    </row>
    <row r="1322" spans="2:8" ht="15" thickBot="1" x14ac:dyDescent="0.25">
      <c r="B1322" s="19" t="s">
        <v>1036</v>
      </c>
      <c r="C1322" s="20" t="s">
        <v>1037</v>
      </c>
      <c r="D1322" s="20" t="s">
        <v>78</v>
      </c>
      <c r="E1322" s="20" t="s">
        <v>2645</v>
      </c>
      <c r="F1322" s="24" t="s">
        <v>2818</v>
      </c>
      <c r="G1322" s="24" t="s">
        <v>2689</v>
      </c>
      <c r="H1322" s="20" t="s">
        <v>2962</v>
      </c>
    </row>
    <row r="1323" spans="2:8" ht="15" thickBot="1" x14ac:dyDescent="0.25">
      <c r="B1323" s="19" t="s">
        <v>628</v>
      </c>
      <c r="C1323" s="20" t="s">
        <v>629</v>
      </c>
      <c r="D1323" s="20" t="s">
        <v>78</v>
      </c>
      <c r="E1323" s="20" t="s">
        <v>2645</v>
      </c>
      <c r="F1323" s="24" t="s">
        <v>2818</v>
      </c>
      <c r="G1323" s="24" t="s">
        <v>2689</v>
      </c>
      <c r="H1323" s="20" t="s">
        <v>2962</v>
      </c>
    </row>
    <row r="1324" spans="2:8" ht="15" thickBot="1" x14ac:dyDescent="0.25">
      <c r="B1324" s="19" t="s">
        <v>332</v>
      </c>
      <c r="C1324" s="20" t="s">
        <v>333</v>
      </c>
      <c r="D1324" s="20" t="s">
        <v>78</v>
      </c>
      <c r="E1324" s="20" t="s">
        <v>2645</v>
      </c>
      <c r="F1324" s="24" t="s">
        <v>2818</v>
      </c>
      <c r="G1324" s="24" t="s">
        <v>2689</v>
      </c>
      <c r="H1324" s="20" t="s">
        <v>2962</v>
      </c>
    </row>
    <row r="1325" spans="2:8" ht="15" thickBot="1" x14ac:dyDescent="0.25">
      <c r="B1325" s="19" t="s">
        <v>542</v>
      </c>
      <c r="C1325" s="20" t="s">
        <v>543</v>
      </c>
      <c r="D1325" s="20" t="s">
        <v>78</v>
      </c>
      <c r="E1325" s="20" t="s">
        <v>2645</v>
      </c>
      <c r="F1325" s="24" t="s">
        <v>2818</v>
      </c>
      <c r="G1325" s="24" t="s">
        <v>2689</v>
      </c>
      <c r="H1325" s="20" t="s">
        <v>2962</v>
      </c>
    </row>
    <row r="1326" spans="2:8" ht="15" thickBot="1" x14ac:dyDescent="0.25">
      <c r="B1326" s="19" t="s">
        <v>1979</v>
      </c>
      <c r="C1326" s="20" t="s">
        <v>1980</v>
      </c>
      <c r="D1326" s="20" t="s">
        <v>78</v>
      </c>
      <c r="E1326" s="20" t="s">
        <v>2645</v>
      </c>
      <c r="F1326" s="24" t="s">
        <v>2818</v>
      </c>
      <c r="G1326" s="24" t="s">
        <v>2689</v>
      </c>
      <c r="H1326" s="20" t="s">
        <v>2962</v>
      </c>
    </row>
    <row r="1327" spans="2:8" ht="15" thickBot="1" x14ac:dyDescent="0.25">
      <c r="B1327" s="19" t="s">
        <v>741</v>
      </c>
      <c r="C1327" s="20" t="s">
        <v>742</v>
      </c>
      <c r="D1327" s="20" t="s">
        <v>78</v>
      </c>
      <c r="E1327" s="20" t="s">
        <v>2645</v>
      </c>
      <c r="F1327" s="24" t="s">
        <v>2818</v>
      </c>
      <c r="G1327" s="24" t="s">
        <v>2689</v>
      </c>
      <c r="H1327" s="20" t="s">
        <v>2962</v>
      </c>
    </row>
    <row r="1328" spans="2:8" ht="15" thickBot="1" x14ac:dyDescent="0.25">
      <c r="B1328" s="19" t="s">
        <v>841</v>
      </c>
      <c r="C1328" s="20" t="s">
        <v>842</v>
      </c>
      <c r="D1328" s="20" t="s">
        <v>78</v>
      </c>
      <c r="E1328" s="20" t="s">
        <v>2645</v>
      </c>
      <c r="F1328" s="24" t="s">
        <v>2818</v>
      </c>
      <c r="G1328" s="24" t="s">
        <v>2689</v>
      </c>
      <c r="H1328" s="20" t="s">
        <v>2962</v>
      </c>
    </row>
    <row r="1329" spans="2:8" ht="15" thickBot="1" x14ac:dyDescent="0.25">
      <c r="B1329" s="19" t="s">
        <v>768</v>
      </c>
      <c r="C1329" s="20" t="s">
        <v>769</v>
      </c>
      <c r="D1329" s="20" t="s">
        <v>78</v>
      </c>
      <c r="E1329" s="20" t="s">
        <v>2645</v>
      </c>
      <c r="F1329" s="24" t="s">
        <v>2818</v>
      </c>
      <c r="G1329" s="24" t="s">
        <v>2689</v>
      </c>
      <c r="H1329" s="20" t="s">
        <v>2962</v>
      </c>
    </row>
    <row r="1330" spans="2:8" ht="15" thickBot="1" x14ac:dyDescent="0.25">
      <c r="B1330" s="19" t="s">
        <v>787</v>
      </c>
      <c r="C1330" s="20" t="s">
        <v>788</v>
      </c>
      <c r="D1330" s="20" t="s">
        <v>78</v>
      </c>
      <c r="E1330" s="20" t="s">
        <v>2645</v>
      </c>
      <c r="F1330" s="24" t="s">
        <v>2818</v>
      </c>
      <c r="G1330" s="24" t="s">
        <v>2689</v>
      </c>
      <c r="H1330" s="20" t="s">
        <v>2962</v>
      </c>
    </row>
    <row r="1331" spans="2:8" ht="15" thickBot="1" x14ac:dyDescent="0.25">
      <c r="B1331" s="19" t="s">
        <v>905</v>
      </c>
      <c r="C1331" s="20" t="s">
        <v>906</v>
      </c>
      <c r="D1331" s="20" t="s">
        <v>78</v>
      </c>
      <c r="E1331" s="20" t="s">
        <v>2645</v>
      </c>
      <c r="F1331" s="24" t="s">
        <v>2818</v>
      </c>
      <c r="G1331" s="24" t="s">
        <v>2689</v>
      </c>
      <c r="H1331" s="20" t="s">
        <v>2962</v>
      </c>
    </row>
    <row r="1332" spans="2:8" ht="15" thickBot="1" x14ac:dyDescent="0.25">
      <c r="B1332" s="19" t="s">
        <v>847</v>
      </c>
      <c r="C1332" s="20" t="s">
        <v>848</v>
      </c>
      <c r="D1332" s="20" t="s">
        <v>78</v>
      </c>
      <c r="E1332" s="20" t="s">
        <v>2645</v>
      </c>
      <c r="F1332" s="24" t="s">
        <v>2818</v>
      </c>
      <c r="G1332" s="24" t="s">
        <v>2689</v>
      </c>
      <c r="H1332" s="20" t="s">
        <v>2962</v>
      </c>
    </row>
    <row r="1333" spans="2:8" ht="15" thickBot="1" x14ac:dyDescent="0.25">
      <c r="B1333" s="19" t="s">
        <v>1996</v>
      </c>
      <c r="C1333" s="20" t="s">
        <v>1997</v>
      </c>
      <c r="D1333" s="20" t="s">
        <v>78</v>
      </c>
      <c r="E1333" s="20" t="s">
        <v>2645</v>
      </c>
      <c r="F1333" s="24" t="s">
        <v>2818</v>
      </c>
      <c r="G1333" s="24" t="s">
        <v>2689</v>
      </c>
      <c r="H1333" s="20" t="s">
        <v>2962</v>
      </c>
    </row>
    <row r="1334" spans="2:8" ht="15" thickBot="1" x14ac:dyDescent="0.25">
      <c r="B1334" s="19" t="s">
        <v>785</v>
      </c>
      <c r="C1334" s="20" t="s">
        <v>786</v>
      </c>
      <c r="D1334" s="20" t="s">
        <v>78</v>
      </c>
      <c r="E1334" s="20" t="s">
        <v>2645</v>
      </c>
      <c r="F1334" s="24" t="s">
        <v>2818</v>
      </c>
      <c r="G1334" s="24" t="s">
        <v>2689</v>
      </c>
      <c r="H1334" s="20" t="s">
        <v>2962</v>
      </c>
    </row>
    <row r="1335" spans="2:8" ht="15" thickBot="1" x14ac:dyDescent="0.25">
      <c r="B1335" s="19" t="s">
        <v>1708</v>
      </c>
      <c r="C1335" s="20" t="s">
        <v>1709</v>
      </c>
      <c r="D1335" s="20" t="s">
        <v>78</v>
      </c>
      <c r="E1335" s="20" t="s">
        <v>2645</v>
      </c>
      <c r="F1335" s="24" t="s">
        <v>2818</v>
      </c>
      <c r="G1335" s="24" t="s">
        <v>2689</v>
      </c>
      <c r="H1335" s="20" t="s">
        <v>2962</v>
      </c>
    </row>
    <row r="1336" spans="2:8" ht="15" thickBot="1" x14ac:dyDescent="0.25">
      <c r="B1336" s="19" t="s">
        <v>946</v>
      </c>
      <c r="C1336" s="20" t="s">
        <v>947</v>
      </c>
      <c r="D1336" s="20" t="s">
        <v>78</v>
      </c>
      <c r="E1336" s="20" t="s">
        <v>2645</v>
      </c>
      <c r="F1336" s="24" t="s">
        <v>2818</v>
      </c>
      <c r="G1336" s="24" t="s">
        <v>2689</v>
      </c>
      <c r="H1336" s="20" t="s">
        <v>2962</v>
      </c>
    </row>
    <row r="1337" spans="2:8" ht="15" thickBot="1" x14ac:dyDescent="0.25">
      <c r="B1337" s="19" t="s">
        <v>217</v>
      </c>
      <c r="C1337" s="20" t="s">
        <v>218</v>
      </c>
      <c r="D1337" s="20" t="s">
        <v>78</v>
      </c>
      <c r="E1337" s="20" t="s">
        <v>2645</v>
      </c>
      <c r="F1337" s="24" t="s">
        <v>2818</v>
      </c>
      <c r="G1337" s="24" t="s">
        <v>2689</v>
      </c>
      <c r="H1337" s="20" t="s">
        <v>2962</v>
      </c>
    </row>
    <row r="1338" spans="2:8" ht="15" thickBot="1" x14ac:dyDescent="0.25">
      <c r="B1338" s="19" t="s">
        <v>1128</v>
      </c>
      <c r="C1338" s="20" t="s">
        <v>1129</v>
      </c>
      <c r="D1338" s="20" t="s">
        <v>78</v>
      </c>
      <c r="E1338" s="20" t="s">
        <v>2645</v>
      </c>
      <c r="F1338" s="24" t="s">
        <v>2818</v>
      </c>
      <c r="G1338" s="24" t="s">
        <v>2689</v>
      </c>
      <c r="H1338" s="20" t="s">
        <v>2962</v>
      </c>
    </row>
    <row r="1339" spans="2:8" ht="15" thickBot="1" x14ac:dyDescent="0.25">
      <c r="B1339" s="19" t="s">
        <v>2031</v>
      </c>
      <c r="C1339" s="20" t="s">
        <v>2032</v>
      </c>
      <c r="D1339" s="20" t="s">
        <v>78</v>
      </c>
      <c r="E1339" s="20" t="s">
        <v>2645</v>
      </c>
      <c r="F1339" s="24" t="s">
        <v>2818</v>
      </c>
      <c r="G1339" s="24" t="s">
        <v>2689</v>
      </c>
      <c r="H1339" s="20" t="s">
        <v>2962</v>
      </c>
    </row>
    <row r="1340" spans="2:8" ht="15" thickBot="1" x14ac:dyDescent="0.25">
      <c r="B1340" s="19" t="s">
        <v>126</v>
      </c>
      <c r="C1340" s="20" t="s">
        <v>127</v>
      </c>
      <c r="D1340" s="20" t="s">
        <v>78</v>
      </c>
      <c r="E1340" s="20" t="s">
        <v>2645</v>
      </c>
      <c r="F1340" s="24" t="s">
        <v>2818</v>
      </c>
      <c r="G1340" s="24" t="s">
        <v>2689</v>
      </c>
      <c r="H1340" s="20" t="s">
        <v>2962</v>
      </c>
    </row>
    <row r="1341" spans="2:8" ht="15" thickBot="1" x14ac:dyDescent="0.25">
      <c r="B1341" s="19" t="s">
        <v>830</v>
      </c>
      <c r="C1341" s="20" t="s">
        <v>831</v>
      </c>
      <c r="D1341" s="20" t="s">
        <v>78</v>
      </c>
      <c r="E1341" s="20" t="s">
        <v>2645</v>
      </c>
      <c r="F1341" s="24" t="s">
        <v>2818</v>
      </c>
      <c r="G1341" s="24" t="s">
        <v>2689</v>
      </c>
      <c r="H1341" s="20" t="s">
        <v>2962</v>
      </c>
    </row>
    <row r="1342" spans="2:8" ht="15" thickBot="1" x14ac:dyDescent="0.25">
      <c r="B1342" s="19" t="s">
        <v>1030</v>
      </c>
      <c r="C1342" s="20" t="s">
        <v>1031</v>
      </c>
      <c r="D1342" s="20" t="s">
        <v>78</v>
      </c>
      <c r="E1342" s="20" t="s">
        <v>2645</v>
      </c>
      <c r="F1342" s="24" t="s">
        <v>2818</v>
      </c>
      <c r="G1342" s="24" t="s">
        <v>2689</v>
      </c>
      <c r="H1342" s="20" t="s">
        <v>2962</v>
      </c>
    </row>
    <row r="1343" spans="2:8" ht="15" thickBot="1" x14ac:dyDescent="0.25">
      <c r="B1343" s="19" t="s">
        <v>1439</v>
      </c>
      <c r="C1343" s="20" t="s">
        <v>1440</v>
      </c>
      <c r="D1343" s="20" t="s">
        <v>78</v>
      </c>
      <c r="E1343" s="20" t="s">
        <v>2645</v>
      </c>
      <c r="F1343" s="24" t="s">
        <v>2818</v>
      </c>
      <c r="G1343" s="24" t="s">
        <v>2689</v>
      </c>
      <c r="H1343" s="20" t="s">
        <v>2962</v>
      </c>
    </row>
    <row r="1344" spans="2:8" ht="15" thickBot="1" x14ac:dyDescent="0.25">
      <c r="B1344" s="19" t="s">
        <v>2495</v>
      </c>
      <c r="C1344" s="20" t="s">
        <v>2496</v>
      </c>
      <c r="D1344" s="20" t="s">
        <v>78</v>
      </c>
      <c r="E1344" s="20" t="s">
        <v>2645</v>
      </c>
      <c r="F1344" s="24" t="s">
        <v>2818</v>
      </c>
      <c r="G1344" s="24" t="s">
        <v>2689</v>
      </c>
      <c r="H1344" s="20" t="s">
        <v>2962</v>
      </c>
    </row>
    <row r="1345" spans="2:8" ht="15" thickBot="1" x14ac:dyDescent="0.25">
      <c r="B1345" s="19" t="s">
        <v>2391</v>
      </c>
      <c r="C1345" s="20" t="s">
        <v>2392</v>
      </c>
      <c r="D1345" s="20" t="s">
        <v>78</v>
      </c>
      <c r="E1345" s="20" t="s">
        <v>2645</v>
      </c>
      <c r="F1345" s="24" t="s">
        <v>2818</v>
      </c>
      <c r="G1345" s="24" t="s">
        <v>2689</v>
      </c>
      <c r="H1345" s="20" t="s">
        <v>2962</v>
      </c>
    </row>
    <row r="1346" spans="2:8" ht="15" thickBot="1" x14ac:dyDescent="0.25">
      <c r="B1346" s="19" t="s">
        <v>219</v>
      </c>
      <c r="C1346" s="20" t="s">
        <v>220</v>
      </c>
      <c r="D1346" s="20" t="s">
        <v>78</v>
      </c>
      <c r="E1346" s="20" t="s">
        <v>2645</v>
      </c>
      <c r="F1346" s="24" t="s">
        <v>2818</v>
      </c>
      <c r="G1346" s="24" t="s">
        <v>2689</v>
      </c>
      <c r="H1346" s="20" t="s">
        <v>2962</v>
      </c>
    </row>
    <row r="1347" spans="2:8" ht="15" thickBot="1" x14ac:dyDescent="0.25">
      <c r="B1347" s="19" t="s">
        <v>753</v>
      </c>
      <c r="C1347" s="20" t="s">
        <v>754</v>
      </c>
      <c r="D1347" s="20" t="s">
        <v>78</v>
      </c>
      <c r="E1347" s="20" t="s">
        <v>2645</v>
      </c>
      <c r="F1347" s="24" t="s">
        <v>2818</v>
      </c>
      <c r="G1347" s="24" t="s">
        <v>2689</v>
      </c>
      <c r="H1347" s="20" t="s">
        <v>2962</v>
      </c>
    </row>
    <row r="1348" spans="2:8" ht="15" thickBot="1" x14ac:dyDescent="0.25">
      <c r="B1348" s="19" t="s">
        <v>431</v>
      </c>
      <c r="C1348" s="20" t="s">
        <v>432</v>
      </c>
      <c r="D1348" s="20" t="s">
        <v>78</v>
      </c>
      <c r="E1348" s="20" t="s">
        <v>2645</v>
      </c>
      <c r="F1348" s="24" t="s">
        <v>2818</v>
      </c>
      <c r="G1348" s="24" t="s">
        <v>2689</v>
      </c>
      <c r="H1348" s="20" t="s">
        <v>2962</v>
      </c>
    </row>
    <row r="1349" spans="2:8" ht="15" thickBot="1" x14ac:dyDescent="0.25">
      <c r="B1349" s="19" t="s">
        <v>1510</v>
      </c>
      <c r="C1349" s="20" t="s">
        <v>1511</v>
      </c>
      <c r="D1349" s="20" t="s">
        <v>78</v>
      </c>
      <c r="E1349" s="20" t="s">
        <v>2645</v>
      </c>
      <c r="F1349" s="24" t="s">
        <v>2818</v>
      </c>
      <c r="G1349" s="24" t="s">
        <v>2689</v>
      </c>
      <c r="H1349" s="20" t="s">
        <v>2962</v>
      </c>
    </row>
    <row r="1350" spans="2:8" ht="15" thickBot="1" x14ac:dyDescent="0.25">
      <c r="B1350" s="19" t="s">
        <v>1640</v>
      </c>
      <c r="C1350" s="20" t="s">
        <v>1641</v>
      </c>
      <c r="D1350" s="20" t="s">
        <v>78</v>
      </c>
      <c r="E1350" s="20" t="s">
        <v>2645</v>
      </c>
      <c r="F1350" s="24" t="s">
        <v>2818</v>
      </c>
      <c r="G1350" s="24" t="s">
        <v>2689</v>
      </c>
      <c r="H1350" s="20" t="s">
        <v>2962</v>
      </c>
    </row>
    <row r="1351" spans="2:8" ht="15" thickBot="1" x14ac:dyDescent="0.25">
      <c r="B1351" s="19" t="s">
        <v>2365</v>
      </c>
      <c r="C1351" s="20" t="s">
        <v>2366</v>
      </c>
      <c r="D1351" s="20" t="s">
        <v>78</v>
      </c>
      <c r="E1351" s="20" t="s">
        <v>2645</v>
      </c>
      <c r="F1351" s="24" t="s">
        <v>2818</v>
      </c>
      <c r="G1351" s="24" t="s">
        <v>2689</v>
      </c>
      <c r="H1351" s="20" t="s">
        <v>2962</v>
      </c>
    </row>
    <row r="1352" spans="2:8" ht="15" thickBot="1" x14ac:dyDescent="0.25">
      <c r="B1352" s="19" t="s">
        <v>956</v>
      </c>
      <c r="C1352" s="20" t="s">
        <v>957</v>
      </c>
      <c r="D1352" s="20" t="s">
        <v>78</v>
      </c>
      <c r="E1352" s="20" t="s">
        <v>2645</v>
      </c>
      <c r="F1352" s="24" t="s">
        <v>2818</v>
      </c>
      <c r="G1352" s="24" t="s">
        <v>2689</v>
      </c>
      <c r="H1352" s="20" t="s">
        <v>2962</v>
      </c>
    </row>
    <row r="1353" spans="2:8" ht="15" thickBot="1" x14ac:dyDescent="0.25">
      <c r="B1353" s="19" t="s">
        <v>1032</v>
      </c>
      <c r="C1353" s="20" t="s">
        <v>1033</v>
      </c>
      <c r="D1353" s="20" t="s">
        <v>78</v>
      </c>
      <c r="E1353" s="20" t="s">
        <v>2645</v>
      </c>
      <c r="F1353" s="24" t="s">
        <v>2818</v>
      </c>
      <c r="G1353" s="24" t="s">
        <v>2689</v>
      </c>
      <c r="H1353" s="20" t="s">
        <v>2962</v>
      </c>
    </row>
    <row r="1354" spans="2:8" ht="15" thickBot="1" x14ac:dyDescent="0.25">
      <c r="B1354" s="19" t="s">
        <v>630</v>
      </c>
      <c r="C1354" s="20" t="s">
        <v>631</v>
      </c>
      <c r="D1354" s="20" t="s">
        <v>78</v>
      </c>
      <c r="E1354" s="20" t="s">
        <v>2645</v>
      </c>
      <c r="F1354" s="24" t="s">
        <v>2818</v>
      </c>
      <c r="G1354" s="24" t="s">
        <v>2689</v>
      </c>
      <c r="H1354" s="20" t="s">
        <v>2962</v>
      </c>
    </row>
    <row r="1355" spans="2:8" ht="15" thickBot="1" x14ac:dyDescent="0.25">
      <c r="B1355" s="19" t="s">
        <v>251</v>
      </c>
      <c r="C1355" s="20" t="s">
        <v>252</v>
      </c>
      <c r="D1355" s="20" t="s">
        <v>78</v>
      </c>
      <c r="E1355" s="20" t="s">
        <v>2645</v>
      </c>
      <c r="F1355" s="24" t="s">
        <v>2818</v>
      </c>
      <c r="G1355" s="24" t="s">
        <v>2689</v>
      </c>
      <c r="H1355" s="20" t="s">
        <v>2962</v>
      </c>
    </row>
    <row r="1356" spans="2:8" ht="15" thickBot="1" x14ac:dyDescent="0.25">
      <c r="B1356" s="19" t="s">
        <v>2304</v>
      </c>
      <c r="C1356" s="20" t="s">
        <v>2305</v>
      </c>
      <c r="D1356" s="20" t="s">
        <v>78</v>
      </c>
      <c r="E1356" s="20" t="s">
        <v>2645</v>
      </c>
      <c r="F1356" s="24" t="s">
        <v>2818</v>
      </c>
      <c r="G1356" s="24" t="s">
        <v>2689</v>
      </c>
      <c r="H1356" s="20" t="s">
        <v>2962</v>
      </c>
    </row>
    <row r="1357" spans="2:8" ht="15" thickBot="1" x14ac:dyDescent="0.25">
      <c r="B1357" s="19" t="s">
        <v>460</v>
      </c>
      <c r="C1357" s="20" t="s">
        <v>461</v>
      </c>
      <c r="D1357" s="20" t="s">
        <v>78</v>
      </c>
      <c r="E1357" s="20" t="s">
        <v>2645</v>
      </c>
      <c r="F1357" s="24" t="s">
        <v>2818</v>
      </c>
      <c r="G1357" s="24" t="s">
        <v>2689</v>
      </c>
      <c r="H1357" s="20" t="s">
        <v>2962</v>
      </c>
    </row>
    <row r="1358" spans="2:8" ht="15" thickBot="1" x14ac:dyDescent="0.25">
      <c r="B1358" s="19" t="s">
        <v>1197</v>
      </c>
      <c r="C1358" s="20" t="s">
        <v>1198</v>
      </c>
      <c r="D1358" s="20" t="s">
        <v>78</v>
      </c>
      <c r="E1358" s="20" t="s">
        <v>2645</v>
      </c>
      <c r="F1358" s="24" t="s">
        <v>2818</v>
      </c>
      <c r="G1358" s="24" t="s">
        <v>2689</v>
      </c>
      <c r="H1358" s="20" t="s">
        <v>2962</v>
      </c>
    </row>
    <row r="1359" spans="2:8" ht="15" thickBot="1" x14ac:dyDescent="0.25">
      <c r="B1359" s="19" t="s">
        <v>1327</v>
      </c>
      <c r="C1359" s="20" t="s">
        <v>1328</v>
      </c>
      <c r="D1359" s="20" t="s">
        <v>78</v>
      </c>
      <c r="E1359" s="20" t="s">
        <v>2645</v>
      </c>
      <c r="F1359" s="24" t="s">
        <v>2818</v>
      </c>
      <c r="G1359" s="24" t="s">
        <v>2689</v>
      </c>
      <c r="H1359" s="20" t="s">
        <v>2962</v>
      </c>
    </row>
    <row r="1360" spans="2:8" ht="15" thickBot="1" x14ac:dyDescent="0.25">
      <c r="B1360" s="19" t="s">
        <v>131</v>
      </c>
      <c r="C1360" s="20" t="s">
        <v>132</v>
      </c>
      <c r="D1360" s="20" t="s">
        <v>78</v>
      </c>
      <c r="E1360" s="20" t="s">
        <v>2645</v>
      </c>
      <c r="F1360" s="24" t="s">
        <v>2818</v>
      </c>
      <c r="G1360" s="24" t="s">
        <v>2689</v>
      </c>
      <c r="H1360" s="20" t="s">
        <v>2962</v>
      </c>
    </row>
    <row r="1361" spans="2:8" ht="15" thickBot="1" x14ac:dyDescent="0.25">
      <c r="B1361" s="19" t="s">
        <v>675</v>
      </c>
      <c r="C1361" s="20" t="s">
        <v>676</v>
      </c>
      <c r="D1361" s="20" t="s">
        <v>78</v>
      </c>
      <c r="E1361" s="20" t="s">
        <v>2645</v>
      </c>
      <c r="F1361" s="24" t="s">
        <v>2818</v>
      </c>
      <c r="G1361" s="24" t="s">
        <v>2689</v>
      </c>
      <c r="H1361" s="20" t="s">
        <v>2962</v>
      </c>
    </row>
    <row r="1362" spans="2:8" ht="15" thickBot="1" x14ac:dyDescent="0.25">
      <c r="B1362" s="19" t="s">
        <v>1857</v>
      </c>
      <c r="C1362" s="20" t="s">
        <v>1858</v>
      </c>
      <c r="D1362" s="20" t="s">
        <v>78</v>
      </c>
      <c r="E1362" s="20" t="s">
        <v>2645</v>
      </c>
      <c r="F1362" s="24" t="s">
        <v>2818</v>
      </c>
      <c r="G1362" s="24" t="s">
        <v>2689</v>
      </c>
      <c r="H1362" s="20" t="s">
        <v>2962</v>
      </c>
    </row>
    <row r="1363" spans="2:8" ht="15" thickBot="1" x14ac:dyDescent="0.25">
      <c r="B1363" s="19" t="s">
        <v>586</v>
      </c>
      <c r="C1363" s="20" t="s">
        <v>587</v>
      </c>
      <c r="D1363" s="20" t="s">
        <v>78</v>
      </c>
      <c r="E1363" s="20" t="s">
        <v>2645</v>
      </c>
      <c r="F1363" s="24" t="s">
        <v>2818</v>
      </c>
      <c r="G1363" s="24" t="s">
        <v>2689</v>
      </c>
      <c r="H1363" s="20" t="s">
        <v>2962</v>
      </c>
    </row>
    <row r="1364" spans="2:8" ht="15" thickBot="1" x14ac:dyDescent="0.25">
      <c r="B1364" s="19" t="s">
        <v>163</v>
      </c>
      <c r="C1364" s="20" t="s">
        <v>164</v>
      </c>
      <c r="D1364" s="20" t="s">
        <v>78</v>
      </c>
      <c r="E1364" s="20" t="s">
        <v>2645</v>
      </c>
      <c r="F1364" s="24" t="s">
        <v>2818</v>
      </c>
      <c r="G1364" s="24" t="s">
        <v>2689</v>
      </c>
      <c r="H1364" s="20" t="s">
        <v>2962</v>
      </c>
    </row>
    <row r="1365" spans="2:8" ht="15" thickBot="1" x14ac:dyDescent="0.25">
      <c r="B1365" s="19" t="s">
        <v>1473</v>
      </c>
      <c r="C1365" s="20" t="s">
        <v>1474</v>
      </c>
      <c r="D1365" s="20" t="s">
        <v>78</v>
      </c>
      <c r="E1365" s="20" t="s">
        <v>2645</v>
      </c>
      <c r="F1365" s="24" t="s">
        <v>2818</v>
      </c>
      <c r="G1365" s="24" t="s">
        <v>2689</v>
      </c>
      <c r="H1365" s="20" t="s">
        <v>2962</v>
      </c>
    </row>
    <row r="1366" spans="2:8" ht="15" thickBot="1" x14ac:dyDescent="0.25">
      <c r="B1366" s="19" t="s">
        <v>1671</v>
      </c>
      <c r="C1366" s="20" t="s">
        <v>1672</v>
      </c>
      <c r="D1366" s="20" t="s">
        <v>78</v>
      </c>
      <c r="E1366" s="20" t="s">
        <v>2645</v>
      </c>
      <c r="F1366" s="24" t="s">
        <v>2818</v>
      </c>
      <c r="G1366" s="24" t="s">
        <v>2689</v>
      </c>
      <c r="H1366" s="20" t="s">
        <v>2962</v>
      </c>
    </row>
    <row r="1367" spans="2:8" ht="15" thickBot="1" x14ac:dyDescent="0.25">
      <c r="B1367" s="19" t="s">
        <v>1130</v>
      </c>
      <c r="C1367" s="20" t="s">
        <v>1131</v>
      </c>
      <c r="D1367" s="20" t="s">
        <v>78</v>
      </c>
      <c r="E1367" s="20" t="s">
        <v>2645</v>
      </c>
      <c r="F1367" s="24" t="s">
        <v>2818</v>
      </c>
      <c r="G1367" s="24" t="s">
        <v>2689</v>
      </c>
      <c r="H1367" s="20" t="s">
        <v>2962</v>
      </c>
    </row>
    <row r="1368" spans="2:8" ht="15" thickBot="1" x14ac:dyDescent="0.25">
      <c r="B1368" s="19" t="s">
        <v>1975</v>
      </c>
      <c r="C1368" s="20" t="s">
        <v>1976</v>
      </c>
      <c r="D1368" s="20" t="s">
        <v>78</v>
      </c>
      <c r="E1368" s="20" t="s">
        <v>2645</v>
      </c>
      <c r="F1368" s="24" t="s">
        <v>2818</v>
      </c>
      <c r="G1368" s="24" t="s">
        <v>2689</v>
      </c>
      <c r="H1368" s="20" t="s">
        <v>2962</v>
      </c>
    </row>
    <row r="1369" spans="2:8" ht="15" thickBot="1" x14ac:dyDescent="0.25">
      <c r="B1369" s="19" t="s">
        <v>649</v>
      </c>
      <c r="C1369" s="20" t="s">
        <v>650</v>
      </c>
      <c r="D1369" s="20" t="s">
        <v>78</v>
      </c>
      <c r="E1369" s="20" t="s">
        <v>2645</v>
      </c>
      <c r="F1369" s="24" t="s">
        <v>2818</v>
      </c>
      <c r="G1369" s="24" t="s">
        <v>2689</v>
      </c>
      <c r="H1369" s="20" t="s">
        <v>2962</v>
      </c>
    </row>
    <row r="1370" spans="2:8" ht="15" thickBot="1" x14ac:dyDescent="0.25">
      <c r="B1370" s="19" t="s">
        <v>76</v>
      </c>
      <c r="C1370" s="20" t="s">
        <v>77</v>
      </c>
      <c r="D1370" s="20" t="s">
        <v>78</v>
      </c>
      <c r="E1370" s="20" t="s">
        <v>2645</v>
      </c>
      <c r="F1370" s="24" t="s">
        <v>2818</v>
      </c>
      <c r="G1370" s="24" t="s">
        <v>2689</v>
      </c>
      <c r="H1370" s="20" t="s">
        <v>2962</v>
      </c>
    </row>
    <row r="1371" spans="2:8" ht="15" thickBot="1" x14ac:dyDescent="0.25">
      <c r="B1371" s="19" t="s">
        <v>1936</v>
      </c>
      <c r="C1371" s="20" t="s">
        <v>1937</v>
      </c>
      <c r="D1371" s="20">
        <v>1255664165</v>
      </c>
      <c r="E1371" s="20" t="s">
        <v>2645</v>
      </c>
      <c r="F1371" s="24" t="s">
        <v>2818</v>
      </c>
      <c r="G1371" s="24" t="s">
        <v>2689</v>
      </c>
      <c r="H1371" s="20" t="s">
        <v>2962</v>
      </c>
    </row>
    <row r="1372" spans="2:8" ht="15" thickBot="1" x14ac:dyDescent="0.25">
      <c r="B1372" s="19" t="s">
        <v>365</v>
      </c>
      <c r="C1372" s="20" t="s">
        <v>366</v>
      </c>
      <c r="D1372" s="20" t="s">
        <v>78</v>
      </c>
      <c r="E1372" s="20" t="s">
        <v>2645</v>
      </c>
      <c r="F1372" s="24" t="s">
        <v>2818</v>
      </c>
      <c r="G1372" s="24" t="s">
        <v>2689</v>
      </c>
      <c r="H1372" s="20" t="s">
        <v>2962</v>
      </c>
    </row>
    <row r="1373" spans="2:8" ht="15" thickBot="1" x14ac:dyDescent="0.25">
      <c r="B1373" s="19" t="s">
        <v>879</v>
      </c>
      <c r="C1373" s="20" t="s">
        <v>880</v>
      </c>
      <c r="D1373" s="20" t="s">
        <v>78</v>
      </c>
      <c r="E1373" s="20" t="s">
        <v>2645</v>
      </c>
      <c r="F1373" s="24" t="s">
        <v>2818</v>
      </c>
      <c r="G1373" s="24" t="s">
        <v>2689</v>
      </c>
      <c r="H1373" s="20" t="s">
        <v>2962</v>
      </c>
    </row>
    <row r="1374" spans="2:8" ht="15" thickBot="1" x14ac:dyDescent="0.25">
      <c r="B1374" s="19" t="s">
        <v>636</v>
      </c>
      <c r="C1374" s="20" t="s">
        <v>637</v>
      </c>
      <c r="D1374" s="20" t="s">
        <v>78</v>
      </c>
      <c r="E1374" s="20" t="s">
        <v>2645</v>
      </c>
      <c r="F1374" s="24" t="s">
        <v>2818</v>
      </c>
      <c r="G1374" s="24" t="s">
        <v>2689</v>
      </c>
      <c r="H1374" s="20" t="s">
        <v>2962</v>
      </c>
    </row>
    <row r="1375" spans="2:8" ht="15" thickBot="1" x14ac:dyDescent="0.25">
      <c r="B1375" s="19" t="s">
        <v>475</v>
      </c>
      <c r="C1375" s="20" t="s">
        <v>476</v>
      </c>
      <c r="D1375" s="20" t="s">
        <v>78</v>
      </c>
      <c r="E1375" s="20" t="s">
        <v>2645</v>
      </c>
      <c r="F1375" s="24" t="s">
        <v>2818</v>
      </c>
      <c r="G1375" s="24" t="s">
        <v>2689</v>
      </c>
      <c r="H1375" s="20" t="s">
        <v>2962</v>
      </c>
    </row>
    <row r="1376" spans="2:8" ht="15" thickBot="1" x14ac:dyDescent="0.25">
      <c r="B1376" s="19" t="s">
        <v>240</v>
      </c>
      <c r="C1376" s="20" t="s">
        <v>241</v>
      </c>
      <c r="D1376" s="20" t="s">
        <v>420</v>
      </c>
      <c r="E1376" s="20" t="s">
        <v>2637</v>
      </c>
      <c r="F1376" s="24" t="s">
        <v>421</v>
      </c>
      <c r="G1376" s="24" t="s">
        <v>2679</v>
      </c>
      <c r="H1376" s="20" t="s">
        <v>2963</v>
      </c>
    </row>
    <row r="1377" spans="2:8" ht="15" thickBot="1" x14ac:dyDescent="0.25">
      <c r="B1377" s="19" t="s">
        <v>338</v>
      </c>
      <c r="C1377" s="20" t="s">
        <v>339</v>
      </c>
      <c r="D1377" s="20" t="s">
        <v>420</v>
      </c>
      <c r="E1377" s="20" t="s">
        <v>2637</v>
      </c>
      <c r="F1377" s="24" t="s">
        <v>421</v>
      </c>
      <c r="G1377" s="24" t="s">
        <v>2679</v>
      </c>
      <c r="H1377" s="20" t="s">
        <v>2963</v>
      </c>
    </row>
    <row r="1378" spans="2:8" ht="15" thickBot="1" x14ac:dyDescent="0.25">
      <c r="B1378" s="19" t="s">
        <v>940</v>
      </c>
      <c r="C1378" s="20" t="s">
        <v>941</v>
      </c>
      <c r="D1378" s="20" t="s">
        <v>420</v>
      </c>
      <c r="E1378" s="20" t="s">
        <v>2637</v>
      </c>
      <c r="F1378" s="24" t="s">
        <v>421</v>
      </c>
      <c r="G1378" s="24" t="s">
        <v>2679</v>
      </c>
      <c r="H1378" s="20" t="s">
        <v>2963</v>
      </c>
    </row>
    <row r="1379" spans="2:8" ht="15" thickBot="1" x14ac:dyDescent="0.25">
      <c r="B1379" s="19" t="s">
        <v>110</v>
      </c>
      <c r="C1379" s="20" t="s">
        <v>111</v>
      </c>
      <c r="D1379" s="20" t="s">
        <v>420</v>
      </c>
      <c r="E1379" s="20" t="s">
        <v>2604</v>
      </c>
      <c r="F1379" s="24" t="s">
        <v>421</v>
      </c>
      <c r="G1379" s="24" t="s">
        <v>2679</v>
      </c>
      <c r="H1379" s="20" t="s">
        <v>2963</v>
      </c>
    </row>
    <row r="1380" spans="2:8" ht="15" thickBot="1" x14ac:dyDescent="0.25">
      <c r="B1380" s="19" t="s">
        <v>877</v>
      </c>
      <c r="C1380" s="20" t="s">
        <v>878</v>
      </c>
      <c r="D1380" s="20" t="s">
        <v>420</v>
      </c>
      <c r="E1380" s="20" t="s">
        <v>2605</v>
      </c>
      <c r="F1380" s="24" t="s">
        <v>421</v>
      </c>
      <c r="G1380" s="24" t="s">
        <v>2679</v>
      </c>
      <c r="H1380" s="20" t="s">
        <v>2963</v>
      </c>
    </row>
    <row r="1381" spans="2:8" ht="15" thickBot="1" x14ac:dyDescent="0.25">
      <c r="B1381" s="19" t="s">
        <v>496</v>
      </c>
      <c r="C1381" s="20" t="s">
        <v>497</v>
      </c>
      <c r="D1381" s="20" t="s">
        <v>420</v>
      </c>
      <c r="E1381" s="20" t="s">
        <v>2608</v>
      </c>
      <c r="F1381" s="24" t="s">
        <v>421</v>
      </c>
      <c r="G1381" s="24" t="s">
        <v>2679</v>
      </c>
      <c r="H1381" s="20" t="s">
        <v>2963</v>
      </c>
    </row>
    <row r="1382" spans="2:8" ht="15" thickBot="1" x14ac:dyDescent="0.25">
      <c r="B1382" s="19" t="s">
        <v>437</v>
      </c>
      <c r="C1382" s="20" t="s">
        <v>438</v>
      </c>
      <c r="D1382" s="20" t="s">
        <v>420</v>
      </c>
      <c r="E1382" s="20" t="s">
        <v>2608</v>
      </c>
      <c r="F1382" s="24" t="s">
        <v>421</v>
      </c>
      <c r="G1382" s="24" t="s">
        <v>2679</v>
      </c>
      <c r="H1382" s="20" t="s">
        <v>2963</v>
      </c>
    </row>
    <row r="1383" spans="2:8" ht="15" thickBot="1" x14ac:dyDescent="0.25">
      <c r="B1383" s="19" t="s">
        <v>83</v>
      </c>
      <c r="C1383" s="20" t="s">
        <v>84</v>
      </c>
      <c r="D1383" s="20" t="s">
        <v>420</v>
      </c>
      <c r="E1383" s="20" t="s">
        <v>2608</v>
      </c>
      <c r="F1383" s="24" t="s">
        <v>421</v>
      </c>
      <c r="G1383" s="24" t="s">
        <v>2679</v>
      </c>
      <c r="H1383" s="20" t="s">
        <v>2963</v>
      </c>
    </row>
    <row r="1384" spans="2:8" ht="15" thickBot="1" x14ac:dyDescent="0.25">
      <c r="B1384" s="19" t="s">
        <v>231</v>
      </c>
      <c r="C1384" s="20" t="s">
        <v>232</v>
      </c>
      <c r="D1384" s="20" t="s">
        <v>420</v>
      </c>
      <c r="E1384" s="20" t="s">
        <v>2613</v>
      </c>
      <c r="F1384" s="24" t="s">
        <v>421</v>
      </c>
      <c r="G1384" s="24" t="s">
        <v>2679</v>
      </c>
      <c r="H1384" s="20" t="s">
        <v>2963</v>
      </c>
    </row>
    <row r="1385" spans="2:8" ht="15" thickBot="1" x14ac:dyDescent="0.25">
      <c r="B1385" s="19" t="s">
        <v>473</v>
      </c>
      <c r="C1385" s="20" t="s">
        <v>474</v>
      </c>
      <c r="D1385" s="20" t="s">
        <v>420</v>
      </c>
      <c r="E1385" s="20" t="s">
        <v>2623</v>
      </c>
      <c r="F1385" s="24" t="s">
        <v>421</v>
      </c>
      <c r="G1385" s="24" t="s">
        <v>2679</v>
      </c>
      <c r="H1385" s="20" t="s">
        <v>2963</v>
      </c>
    </row>
    <row r="1386" spans="2:8" ht="15" thickBot="1" x14ac:dyDescent="0.25">
      <c r="B1386" s="19" t="s">
        <v>36</v>
      </c>
      <c r="C1386" s="20" t="s">
        <v>37</v>
      </c>
      <c r="D1386" s="20" t="s">
        <v>420</v>
      </c>
      <c r="E1386" s="20" t="s">
        <v>2623</v>
      </c>
      <c r="F1386" s="24" t="s">
        <v>421</v>
      </c>
      <c r="G1386" s="24" t="s">
        <v>2679</v>
      </c>
      <c r="H1386" s="20" t="s">
        <v>2963</v>
      </c>
    </row>
    <row r="1387" spans="2:8" ht="15" thickBot="1" x14ac:dyDescent="0.25">
      <c r="B1387" s="19" t="s">
        <v>743</v>
      </c>
      <c r="C1387" s="20" t="s">
        <v>744</v>
      </c>
      <c r="D1387" s="20" t="s">
        <v>420</v>
      </c>
      <c r="E1387" s="20" t="s">
        <v>2623</v>
      </c>
      <c r="F1387" s="24" t="s">
        <v>421</v>
      </c>
      <c r="G1387" s="24" t="s">
        <v>2679</v>
      </c>
      <c r="H1387" s="20" t="s">
        <v>2963</v>
      </c>
    </row>
    <row r="1388" spans="2:8" ht="15" thickBot="1" x14ac:dyDescent="0.25">
      <c r="B1388" s="19" t="s">
        <v>1508</v>
      </c>
      <c r="C1388" s="20" t="s">
        <v>1509</v>
      </c>
      <c r="D1388" s="20" t="s">
        <v>420</v>
      </c>
      <c r="E1388" s="20" t="s">
        <v>2622</v>
      </c>
      <c r="F1388" s="24" t="s">
        <v>421</v>
      </c>
      <c r="G1388" s="24" t="s">
        <v>2679</v>
      </c>
      <c r="H1388" s="20" t="s">
        <v>2963</v>
      </c>
    </row>
    <row r="1389" spans="2:8" ht="15" thickBot="1" x14ac:dyDescent="0.25">
      <c r="B1389" s="19" t="s">
        <v>2087</v>
      </c>
      <c r="C1389" s="20" t="s">
        <v>2088</v>
      </c>
      <c r="D1389" s="20" t="s">
        <v>420</v>
      </c>
      <c r="E1389" s="20" t="s">
        <v>2622</v>
      </c>
      <c r="F1389" s="24" t="s">
        <v>421</v>
      </c>
      <c r="G1389" s="24" t="s">
        <v>2679</v>
      </c>
      <c r="H1389" s="20" t="s">
        <v>2963</v>
      </c>
    </row>
    <row r="1390" spans="2:8" ht="15" thickBot="1" x14ac:dyDescent="0.25">
      <c r="B1390" s="19" t="s">
        <v>41</v>
      </c>
      <c r="C1390" s="20" t="s">
        <v>42</v>
      </c>
      <c r="D1390" s="20" t="s">
        <v>420</v>
      </c>
      <c r="E1390" s="20" t="s">
        <v>2649</v>
      </c>
      <c r="F1390" s="24" t="s">
        <v>421</v>
      </c>
      <c r="G1390" s="24" t="s">
        <v>2679</v>
      </c>
      <c r="H1390" s="20" t="s">
        <v>2963</v>
      </c>
    </row>
    <row r="1391" spans="2:8" ht="15" thickBot="1" x14ac:dyDescent="0.25">
      <c r="B1391" s="19" t="s">
        <v>390</v>
      </c>
      <c r="C1391" s="20" t="s">
        <v>391</v>
      </c>
      <c r="D1391" s="20" t="s">
        <v>420</v>
      </c>
      <c r="E1391" s="20" t="s">
        <v>2649</v>
      </c>
      <c r="F1391" s="24" t="s">
        <v>421</v>
      </c>
      <c r="G1391" s="24" t="s">
        <v>2679</v>
      </c>
      <c r="H1391" s="20" t="s">
        <v>2963</v>
      </c>
    </row>
    <row r="1392" spans="2:8" ht="15" thickBot="1" x14ac:dyDescent="0.25">
      <c r="B1392" s="19" t="s">
        <v>305</v>
      </c>
      <c r="C1392" s="20" t="s">
        <v>306</v>
      </c>
      <c r="D1392" s="20" t="s">
        <v>420</v>
      </c>
      <c r="E1392" s="20" t="s">
        <v>2649</v>
      </c>
      <c r="F1392" s="24" t="s">
        <v>421</v>
      </c>
      <c r="G1392" s="24" t="s">
        <v>2679</v>
      </c>
      <c r="H1392" s="20" t="s">
        <v>2963</v>
      </c>
    </row>
    <row r="1393" spans="2:8" ht="15" thickBot="1" x14ac:dyDescent="0.25">
      <c r="B1393" s="19" t="s">
        <v>807</v>
      </c>
      <c r="C1393" s="20" t="s">
        <v>808</v>
      </c>
      <c r="D1393" s="20" t="s">
        <v>420</v>
      </c>
      <c r="E1393" s="20" t="s">
        <v>2649</v>
      </c>
      <c r="F1393" s="24" t="s">
        <v>421</v>
      </c>
      <c r="G1393" s="24" t="s">
        <v>2679</v>
      </c>
      <c r="H1393" s="20" t="s">
        <v>2963</v>
      </c>
    </row>
    <row r="1394" spans="2:8" ht="15" thickBot="1" x14ac:dyDescent="0.25">
      <c r="B1394" s="19" t="s">
        <v>709</v>
      </c>
      <c r="C1394" s="20" t="s">
        <v>710</v>
      </c>
      <c r="D1394" s="20" t="s">
        <v>420</v>
      </c>
      <c r="E1394" s="20" t="s">
        <v>2649</v>
      </c>
      <c r="F1394" s="24" t="s">
        <v>421</v>
      </c>
      <c r="G1394" s="24" t="s">
        <v>2679</v>
      </c>
      <c r="H1394" s="20" t="s">
        <v>2963</v>
      </c>
    </row>
    <row r="1395" spans="2:8" ht="15" thickBot="1" x14ac:dyDescent="0.25">
      <c r="B1395" s="19" t="s">
        <v>590</v>
      </c>
      <c r="C1395" s="20" t="s">
        <v>591</v>
      </c>
      <c r="D1395" s="20" t="s">
        <v>420</v>
      </c>
      <c r="E1395" s="20" t="s">
        <v>2649</v>
      </c>
      <c r="F1395" s="24" t="s">
        <v>421</v>
      </c>
      <c r="G1395" s="24" t="s">
        <v>2679</v>
      </c>
      <c r="H1395" s="20" t="s">
        <v>2963</v>
      </c>
    </row>
    <row r="1396" spans="2:8" ht="15" thickBot="1" x14ac:dyDescent="0.25">
      <c r="B1396" s="19" t="s">
        <v>269</v>
      </c>
      <c r="C1396" s="20" t="s">
        <v>270</v>
      </c>
      <c r="D1396" s="20" t="s">
        <v>420</v>
      </c>
      <c r="E1396" s="20" t="s">
        <v>2649</v>
      </c>
      <c r="F1396" s="24" t="s">
        <v>421</v>
      </c>
      <c r="G1396" s="24" t="s">
        <v>2679</v>
      </c>
      <c r="H1396" s="20" t="s">
        <v>2963</v>
      </c>
    </row>
    <row r="1397" spans="2:8" ht="15" thickBot="1" x14ac:dyDescent="0.25">
      <c r="B1397" s="19" t="s">
        <v>442</v>
      </c>
      <c r="C1397" s="20" t="s">
        <v>443</v>
      </c>
      <c r="D1397" s="20" t="s">
        <v>420</v>
      </c>
      <c r="E1397" s="20" t="s">
        <v>2649</v>
      </c>
      <c r="F1397" s="24" t="s">
        <v>421</v>
      </c>
      <c r="G1397" s="24" t="s">
        <v>2679</v>
      </c>
      <c r="H1397" s="20" t="s">
        <v>2963</v>
      </c>
    </row>
    <row r="1398" spans="2:8" ht="15" thickBot="1" x14ac:dyDescent="0.25">
      <c r="B1398" s="19" t="s">
        <v>344</v>
      </c>
      <c r="C1398" s="20" t="s">
        <v>345</v>
      </c>
      <c r="D1398" s="20" t="s">
        <v>420</v>
      </c>
      <c r="E1398" s="20" t="s">
        <v>2649</v>
      </c>
      <c r="F1398" s="24" t="s">
        <v>421</v>
      </c>
      <c r="G1398" s="24" t="s">
        <v>2679</v>
      </c>
      <c r="H1398" s="20" t="s">
        <v>2963</v>
      </c>
    </row>
    <row r="1399" spans="2:8" ht="15" thickBot="1" x14ac:dyDescent="0.25">
      <c r="B1399" s="19" t="s">
        <v>106</v>
      </c>
      <c r="C1399" s="20" t="s">
        <v>107</v>
      </c>
      <c r="D1399" s="20" t="s">
        <v>420</v>
      </c>
      <c r="E1399" s="20" t="s">
        <v>2649</v>
      </c>
      <c r="F1399" s="24" t="s">
        <v>421</v>
      </c>
      <c r="G1399" s="24" t="s">
        <v>2679</v>
      </c>
      <c r="H1399" s="20" t="s">
        <v>2963</v>
      </c>
    </row>
    <row r="1400" spans="2:8" ht="15" thickBot="1" x14ac:dyDescent="0.25">
      <c r="B1400" s="19" t="s">
        <v>703</v>
      </c>
      <c r="C1400" s="20" t="s">
        <v>704</v>
      </c>
      <c r="D1400" s="20" t="s">
        <v>420</v>
      </c>
      <c r="E1400" s="20" t="s">
        <v>2649</v>
      </c>
      <c r="F1400" s="24" t="s">
        <v>421</v>
      </c>
      <c r="G1400" s="24" t="s">
        <v>2679</v>
      </c>
      <c r="H1400" s="20" t="s">
        <v>2963</v>
      </c>
    </row>
    <row r="1401" spans="2:8" ht="15" thickBot="1" x14ac:dyDescent="0.25">
      <c r="B1401" s="19" t="s">
        <v>972</v>
      </c>
      <c r="C1401" s="20" t="s">
        <v>973</v>
      </c>
      <c r="D1401" s="20" t="s">
        <v>420</v>
      </c>
      <c r="E1401" s="20" t="s">
        <v>2649</v>
      </c>
      <c r="F1401" s="24" t="s">
        <v>421</v>
      </c>
      <c r="G1401" s="24" t="s">
        <v>2679</v>
      </c>
      <c r="H1401" s="20" t="s">
        <v>2963</v>
      </c>
    </row>
    <row r="1402" spans="2:8" ht="15" thickBot="1" x14ac:dyDescent="0.25">
      <c r="B1402" s="19" t="s">
        <v>269</v>
      </c>
      <c r="C1402" s="20" t="s">
        <v>270</v>
      </c>
      <c r="D1402" s="20" t="s">
        <v>2244</v>
      </c>
      <c r="E1402" s="20" t="s">
        <v>2649</v>
      </c>
      <c r="F1402" s="24" t="s">
        <v>2245</v>
      </c>
      <c r="G1402" s="24" t="s">
        <v>3162</v>
      </c>
      <c r="H1402" s="20" t="s">
        <v>2964</v>
      </c>
    </row>
    <row r="1403" spans="2:8" ht="15" thickBot="1" x14ac:dyDescent="0.25">
      <c r="B1403" s="19" t="s">
        <v>135</v>
      </c>
      <c r="C1403" s="20" t="s">
        <v>136</v>
      </c>
      <c r="D1403" s="20" t="s">
        <v>536</v>
      </c>
      <c r="E1403" s="20" t="s">
        <v>2637</v>
      </c>
      <c r="F1403" s="24" t="s">
        <v>537</v>
      </c>
      <c r="G1403" s="24" t="s">
        <v>2683</v>
      </c>
      <c r="H1403" s="20" t="s">
        <v>2965</v>
      </c>
    </row>
    <row r="1404" spans="2:8" ht="15" thickBot="1" x14ac:dyDescent="0.25">
      <c r="B1404" s="19" t="s">
        <v>501</v>
      </c>
      <c r="C1404" s="20" t="s">
        <v>502</v>
      </c>
      <c r="D1404" s="20" t="s">
        <v>536</v>
      </c>
      <c r="E1404" s="20" t="s">
        <v>2637</v>
      </c>
      <c r="F1404" s="24" t="s">
        <v>537</v>
      </c>
      <c r="G1404" s="24" t="s">
        <v>2683</v>
      </c>
      <c r="H1404" s="20" t="s">
        <v>2965</v>
      </c>
    </row>
    <row r="1405" spans="2:8" ht="15" thickBot="1" x14ac:dyDescent="0.25">
      <c r="B1405" s="19" t="s">
        <v>174</v>
      </c>
      <c r="C1405" s="20" t="s">
        <v>175</v>
      </c>
      <c r="D1405" s="20" t="s">
        <v>536</v>
      </c>
      <c r="E1405" s="20" t="s">
        <v>2637</v>
      </c>
      <c r="F1405" s="24" t="s">
        <v>537</v>
      </c>
      <c r="G1405" s="24" t="s">
        <v>2683</v>
      </c>
      <c r="H1405" s="20" t="s">
        <v>2965</v>
      </c>
    </row>
    <row r="1406" spans="2:8" ht="15" thickBot="1" x14ac:dyDescent="0.25">
      <c r="B1406" s="19" t="s">
        <v>31</v>
      </c>
      <c r="C1406" s="20" t="s">
        <v>32</v>
      </c>
      <c r="D1406" s="20" t="s">
        <v>536</v>
      </c>
      <c r="E1406" s="20" t="s">
        <v>2637</v>
      </c>
      <c r="F1406" s="24" t="s">
        <v>537</v>
      </c>
      <c r="G1406" s="24" t="s">
        <v>2683</v>
      </c>
      <c r="H1406" s="20" t="s">
        <v>2965</v>
      </c>
    </row>
    <row r="1407" spans="2:8" ht="15" thickBot="1" x14ac:dyDescent="0.25">
      <c r="B1407" s="19" t="s">
        <v>483</v>
      </c>
      <c r="C1407" s="20" t="s">
        <v>484</v>
      </c>
      <c r="D1407" s="20" t="s">
        <v>536</v>
      </c>
      <c r="E1407" s="20" t="s">
        <v>2637</v>
      </c>
      <c r="F1407" s="24" t="s">
        <v>537</v>
      </c>
      <c r="G1407" s="24" t="s">
        <v>2683</v>
      </c>
      <c r="H1407" s="20" t="s">
        <v>2965</v>
      </c>
    </row>
    <row r="1408" spans="2:8" ht="15" thickBot="1" x14ac:dyDescent="0.25">
      <c r="B1408" s="19" t="s">
        <v>1164</v>
      </c>
      <c r="C1408" s="20" t="s">
        <v>1165</v>
      </c>
      <c r="D1408" s="20" t="s">
        <v>536</v>
      </c>
      <c r="E1408" s="20" t="s">
        <v>2606</v>
      </c>
      <c r="F1408" s="24" t="s">
        <v>537</v>
      </c>
      <c r="G1408" s="24" t="s">
        <v>2683</v>
      </c>
      <c r="H1408" s="20" t="s">
        <v>2965</v>
      </c>
    </row>
    <row r="1409" spans="2:8" ht="15" thickBot="1" x14ac:dyDescent="0.25">
      <c r="B1409" s="19" t="s">
        <v>826</v>
      </c>
      <c r="C1409" s="20" t="s">
        <v>827</v>
      </c>
      <c r="D1409" s="20" t="s">
        <v>536</v>
      </c>
      <c r="E1409" s="20" t="s">
        <v>2609</v>
      </c>
      <c r="F1409" s="24" t="s">
        <v>537</v>
      </c>
      <c r="G1409" s="24" t="s">
        <v>2683</v>
      </c>
      <c r="H1409" s="20" t="s">
        <v>2965</v>
      </c>
    </row>
    <row r="1410" spans="2:8" ht="15" thickBot="1" x14ac:dyDescent="0.25">
      <c r="B1410" s="19" t="s">
        <v>1008</v>
      </c>
      <c r="C1410" s="20" t="s">
        <v>1009</v>
      </c>
      <c r="D1410" s="20" t="s">
        <v>536</v>
      </c>
      <c r="E1410" s="20" t="s">
        <v>2611</v>
      </c>
      <c r="F1410" s="24" t="s">
        <v>537</v>
      </c>
      <c r="G1410" s="24" t="s">
        <v>2683</v>
      </c>
      <c r="H1410" s="20" t="s">
        <v>2965</v>
      </c>
    </row>
    <row r="1411" spans="2:8" ht="15" thickBot="1" x14ac:dyDescent="0.25">
      <c r="B1411" s="19" t="s">
        <v>1821</v>
      </c>
      <c r="C1411" s="20" t="s">
        <v>1822</v>
      </c>
      <c r="D1411" s="20" t="s">
        <v>536</v>
      </c>
      <c r="E1411" s="20" t="s">
        <v>2611</v>
      </c>
      <c r="F1411" s="24" t="s">
        <v>537</v>
      </c>
      <c r="G1411" s="24" t="s">
        <v>2683</v>
      </c>
      <c r="H1411" s="20" t="s">
        <v>2965</v>
      </c>
    </row>
    <row r="1412" spans="2:8" ht="15" thickBot="1" x14ac:dyDescent="0.25">
      <c r="B1412" s="19" t="s">
        <v>398</v>
      </c>
      <c r="C1412" s="20" t="s">
        <v>399</v>
      </c>
      <c r="D1412" s="20" t="s">
        <v>536</v>
      </c>
      <c r="E1412" s="20" t="s">
        <v>2613</v>
      </c>
      <c r="F1412" s="24" t="s">
        <v>537</v>
      </c>
      <c r="G1412" s="24" t="s">
        <v>2683</v>
      </c>
      <c r="H1412" s="20" t="s">
        <v>2965</v>
      </c>
    </row>
    <row r="1413" spans="2:8" ht="15" thickBot="1" x14ac:dyDescent="0.25">
      <c r="B1413" s="19" t="s">
        <v>231</v>
      </c>
      <c r="C1413" s="20" t="s">
        <v>232</v>
      </c>
      <c r="D1413" s="20" t="s">
        <v>536</v>
      </c>
      <c r="E1413" s="20" t="s">
        <v>2613</v>
      </c>
      <c r="F1413" s="24" t="s">
        <v>537</v>
      </c>
      <c r="G1413" s="24" t="s">
        <v>2683</v>
      </c>
      <c r="H1413" s="20" t="s">
        <v>2965</v>
      </c>
    </row>
    <row r="1414" spans="2:8" ht="15" thickBot="1" x14ac:dyDescent="0.25">
      <c r="B1414" s="19" t="s">
        <v>928</v>
      </c>
      <c r="C1414" s="20" t="s">
        <v>929</v>
      </c>
      <c r="D1414" s="20" t="s">
        <v>536</v>
      </c>
      <c r="E1414" s="20" t="s">
        <v>2614</v>
      </c>
      <c r="F1414" s="24" t="s">
        <v>537</v>
      </c>
      <c r="G1414" s="24" t="s">
        <v>2683</v>
      </c>
      <c r="H1414" s="20" t="s">
        <v>2965</v>
      </c>
    </row>
    <row r="1415" spans="2:8" ht="15" thickBot="1" x14ac:dyDescent="0.25">
      <c r="B1415" s="19" t="s">
        <v>540</v>
      </c>
      <c r="C1415" s="20" t="s">
        <v>541</v>
      </c>
      <c r="D1415" s="20" t="s">
        <v>536</v>
      </c>
      <c r="E1415" s="20" t="s">
        <v>2623</v>
      </c>
      <c r="F1415" s="24" t="s">
        <v>537</v>
      </c>
      <c r="G1415" s="24" t="s">
        <v>2683</v>
      </c>
      <c r="H1415" s="20" t="s">
        <v>2965</v>
      </c>
    </row>
    <row r="1416" spans="2:8" ht="15" thickBot="1" x14ac:dyDescent="0.25">
      <c r="B1416" s="19" t="s">
        <v>1043</v>
      </c>
      <c r="C1416" s="20" t="s">
        <v>1044</v>
      </c>
      <c r="D1416" s="20" t="s">
        <v>536</v>
      </c>
      <c r="E1416" s="20" t="s">
        <v>2623</v>
      </c>
      <c r="F1416" s="24" t="s">
        <v>537</v>
      </c>
      <c r="G1416" s="24" t="s">
        <v>2683</v>
      </c>
      <c r="H1416" s="20" t="s">
        <v>2965</v>
      </c>
    </row>
    <row r="1417" spans="2:8" ht="15" thickBot="1" x14ac:dyDescent="0.25">
      <c r="B1417" s="19" t="s">
        <v>473</v>
      </c>
      <c r="C1417" s="20" t="s">
        <v>474</v>
      </c>
      <c r="D1417" s="20" t="s">
        <v>536</v>
      </c>
      <c r="E1417" s="20" t="s">
        <v>2623</v>
      </c>
      <c r="F1417" s="24" t="s">
        <v>537</v>
      </c>
      <c r="G1417" s="24" t="s">
        <v>2683</v>
      </c>
      <c r="H1417" s="20" t="s">
        <v>2965</v>
      </c>
    </row>
    <row r="1418" spans="2:8" ht="15" thickBot="1" x14ac:dyDescent="0.25">
      <c r="B1418" s="19" t="s">
        <v>19</v>
      </c>
      <c r="C1418" s="20" t="s">
        <v>20</v>
      </c>
      <c r="D1418" s="20" t="s">
        <v>536</v>
      </c>
      <c r="E1418" s="20" t="s">
        <v>2623</v>
      </c>
      <c r="F1418" s="24" t="s">
        <v>537</v>
      </c>
      <c r="G1418" s="24" t="s">
        <v>2683</v>
      </c>
      <c r="H1418" s="20" t="s">
        <v>2965</v>
      </c>
    </row>
    <row r="1419" spans="2:8" ht="15" thickBot="1" x14ac:dyDescent="0.25">
      <c r="B1419" s="19" t="s">
        <v>1148</v>
      </c>
      <c r="C1419" s="20" t="s">
        <v>1149</v>
      </c>
      <c r="D1419" s="20" t="s">
        <v>536</v>
      </c>
      <c r="E1419" s="20" t="s">
        <v>2628</v>
      </c>
      <c r="F1419" s="24" t="s">
        <v>537</v>
      </c>
      <c r="G1419" s="24" t="s">
        <v>2683</v>
      </c>
      <c r="H1419" s="20" t="s">
        <v>2965</v>
      </c>
    </row>
    <row r="1420" spans="2:8" ht="15" thickBot="1" x14ac:dyDescent="0.25">
      <c r="B1420" s="19" t="s">
        <v>777</v>
      </c>
      <c r="C1420" s="20" t="s">
        <v>778</v>
      </c>
      <c r="D1420" s="20" t="s">
        <v>536</v>
      </c>
      <c r="E1420" s="20" t="s">
        <v>2628</v>
      </c>
      <c r="F1420" s="24" t="s">
        <v>537</v>
      </c>
      <c r="G1420" s="24" t="s">
        <v>2683</v>
      </c>
      <c r="H1420" s="20" t="s">
        <v>2965</v>
      </c>
    </row>
    <row r="1421" spans="2:8" ht="15" thickBot="1" x14ac:dyDescent="0.25">
      <c r="B1421" s="19" t="s">
        <v>743</v>
      </c>
      <c r="C1421" s="20" t="s">
        <v>744</v>
      </c>
      <c r="D1421" s="20" t="s">
        <v>536</v>
      </c>
      <c r="E1421" s="20" t="s">
        <v>2623</v>
      </c>
      <c r="F1421" s="24" t="s">
        <v>537</v>
      </c>
      <c r="G1421" s="24" t="s">
        <v>2683</v>
      </c>
      <c r="H1421" s="20" t="s">
        <v>2965</v>
      </c>
    </row>
    <row r="1422" spans="2:8" ht="15" thickBot="1" x14ac:dyDescent="0.25">
      <c r="B1422" s="19" t="s">
        <v>578</v>
      </c>
      <c r="C1422" s="20" t="s">
        <v>579</v>
      </c>
      <c r="D1422" s="20" t="s">
        <v>536</v>
      </c>
      <c r="E1422" s="20" t="s">
        <v>2623</v>
      </c>
      <c r="F1422" s="24" t="s">
        <v>537</v>
      </c>
      <c r="G1422" s="24" t="s">
        <v>2683</v>
      </c>
      <c r="H1422" s="20" t="s">
        <v>2965</v>
      </c>
    </row>
    <row r="1423" spans="2:8" ht="15" thickBot="1" x14ac:dyDescent="0.25">
      <c r="B1423" s="19" t="s">
        <v>534</v>
      </c>
      <c r="C1423" s="20" t="s">
        <v>535</v>
      </c>
      <c r="D1423" s="20" t="s">
        <v>536</v>
      </c>
      <c r="E1423" s="20" t="s">
        <v>2622</v>
      </c>
      <c r="F1423" s="24" t="s">
        <v>537</v>
      </c>
      <c r="G1423" s="24" t="s">
        <v>2683</v>
      </c>
      <c r="H1423" s="20" t="s">
        <v>2965</v>
      </c>
    </row>
    <row r="1424" spans="2:8" ht="15" thickBot="1" x14ac:dyDescent="0.25">
      <c r="B1424" s="19" t="s">
        <v>290</v>
      </c>
      <c r="C1424" s="20" t="s">
        <v>291</v>
      </c>
      <c r="D1424" s="20" t="s">
        <v>536</v>
      </c>
      <c r="E1424" s="20" t="s">
        <v>2622</v>
      </c>
      <c r="F1424" s="24" t="s">
        <v>537</v>
      </c>
      <c r="G1424" s="24" t="s">
        <v>2683</v>
      </c>
      <c r="H1424" s="20" t="s">
        <v>2965</v>
      </c>
    </row>
    <row r="1425" spans="2:8" ht="15" thickBot="1" x14ac:dyDescent="0.25">
      <c r="B1425" s="19" t="s">
        <v>1034</v>
      </c>
      <c r="C1425" s="20" t="s">
        <v>1035</v>
      </c>
      <c r="D1425" s="20" t="s">
        <v>536</v>
      </c>
      <c r="E1425" s="20" t="s">
        <v>2622</v>
      </c>
      <c r="F1425" s="24" t="s">
        <v>537</v>
      </c>
      <c r="G1425" s="24" t="s">
        <v>2683</v>
      </c>
      <c r="H1425" s="20" t="s">
        <v>2965</v>
      </c>
    </row>
    <row r="1426" spans="2:8" ht="15" thickBot="1" x14ac:dyDescent="0.25">
      <c r="B1426" s="19" t="s">
        <v>462</v>
      </c>
      <c r="C1426" s="20" t="s">
        <v>463</v>
      </c>
      <c r="D1426" s="20" t="s">
        <v>536</v>
      </c>
      <c r="E1426" s="20" t="s">
        <v>2622</v>
      </c>
      <c r="F1426" s="24" t="s">
        <v>537</v>
      </c>
      <c r="G1426" s="24" t="s">
        <v>2683</v>
      </c>
      <c r="H1426" s="20" t="s">
        <v>2965</v>
      </c>
    </row>
    <row r="1427" spans="2:8" ht="15" thickBot="1" x14ac:dyDescent="0.25">
      <c r="B1427" s="19" t="s">
        <v>487</v>
      </c>
      <c r="C1427" s="20" t="s">
        <v>488</v>
      </c>
      <c r="D1427" s="20" t="s">
        <v>536</v>
      </c>
      <c r="E1427" s="20" t="s">
        <v>2622</v>
      </c>
      <c r="F1427" s="24" t="s">
        <v>537</v>
      </c>
      <c r="G1427" s="24" t="s">
        <v>2683</v>
      </c>
      <c r="H1427" s="20" t="s">
        <v>2965</v>
      </c>
    </row>
    <row r="1428" spans="2:8" ht="15" thickBot="1" x14ac:dyDescent="0.25">
      <c r="B1428" s="19" t="s">
        <v>1323</v>
      </c>
      <c r="C1428" s="20" t="s">
        <v>1324</v>
      </c>
      <c r="D1428" s="20" t="s">
        <v>536</v>
      </c>
      <c r="E1428" s="20" t="s">
        <v>2622</v>
      </c>
      <c r="F1428" s="24" t="s">
        <v>537</v>
      </c>
      <c r="G1428" s="24" t="s">
        <v>2683</v>
      </c>
      <c r="H1428" s="20" t="s">
        <v>2965</v>
      </c>
    </row>
    <row r="1429" spans="2:8" ht="15" thickBot="1" x14ac:dyDescent="0.25">
      <c r="B1429" s="19" t="s">
        <v>1508</v>
      </c>
      <c r="C1429" s="20" t="s">
        <v>1509</v>
      </c>
      <c r="D1429" s="20" t="s">
        <v>536</v>
      </c>
      <c r="E1429" s="20" t="s">
        <v>2622</v>
      </c>
      <c r="F1429" s="24" t="s">
        <v>537</v>
      </c>
      <c r="G1429" s="24" t="s">
        <v>2683</v>
      </c>
      <c r="H1429" s="20" t="s">
        <v>2965</v>
      </c>
    </row>
    <row r="1430" spans="2:8" ht="15" thickBot="1" x14ac:dyDescent="0.25">
      <c r="B1430" s="19" t="s">
        <v>2087</v>
      </c>
      <c r="C1430" s="20" t="s">
        <v>2088</v>
      </c>
      <c r="D1430" s="20" t="s">
        <v>536</v>
      </c>
      <c r="E1430" s="20" t="s">
        <v>2622</v>
      </c>
      <c r="F1430" s="24" t="s">
        <v>537</v>
      </c>
      <c r="G1430" s="24" t="s">
        <v>2683</v>
      </c>
      <c r="H1430" s="20" t="s">
        <v>2965</v>
      </c>
    </row>
    <row r="1431" spans="2:8" ht="15" thickBot="1" x14ac:dyDescent="0.25">
      <c r="B1431" s="19" t="s">
        <v>41</v>
      </c>
      <c r="C1431" s="20" t="s">
        <v>42</v>
      </c>
      <c r="D1431" s="20" t="s">
        <v>536</v>
      </c>
      <c r="E1431" s="20" t="s">
        <v>2649</v>
      </c>
      <c r="F1431" s="24" t="s">
        <v>537</v>
      </c>
      <c r="G1431" s="24" t="s">
        <v>2683</v>
      </c>
      <c r="H1431" s="20" t="s">
        <v>2965</v>
      </c>
    </row>
    <row r="1432" spans="2:8" ht="15" thickBot="1" x14ac:dyDescent="0.25">
      <c r="B1432" s="19" t="s">
        <v>390</v>
      </c>
      <c r="C1432" s="20" t="s">
        <v>391</v>
      </c>
      <c r="D1432" s="20" t="s">
        <v>536</v>
      </c>
      <c r="E1432" s="20" t="s">
        <v>2649</v>
      </c>
      <c r="F1432" s="24" t="s">
        <v>537</v>
      </c>
      <c r="G1432" s="24" t="s">
        <v>2683</v>
      </c>
      <c r="H1432" s="20" t="s">
        <v>2965</v>
      </c>
    </row>
    <row r="1433" spans="2:8" ht="15" thickBot="1" x14ac:dyDescent="0.25">
      <c r="B1433" s="19" t="s">
        <v>305</v>
      </c>
      <c r="C1433" s="20" t="s">
        <v>306</v>
      </c>
      <c r="D1433" s="20" t="s">
        <v>536</v>
      </c>
      <c r="E1433" s="20" t="s">
        <v>2649</v>
      </c>
      <c r="F1433" s="24" t="s">
        <v>537</v>
      </c>
      <c r="G1433" s="24" t="s">
        <v>2683</v>
      </c>
      <c r="H1433" s="20" t="s">
        <v>2965</v>
      </c>
    </row>
    <row r="1434" spans="2:8" ht="15" thickBot="1" x14ac:dyDescent="0.25">
      <c r="B1434" s="19" t="s">
        <v>807</v>
      </c>
      <c r="C1434" s="20" t="s">
        <v>808</v>
      </c>
      <c r="D1434" s="20" t="s">
        <v>536</v>
      </c>
      <c r="E1434" s="20" t="s">
        <v>2649</v>
      </c>
      <c r="F1434" s="24" t="s">
        <v>537</v>
      </c>
      <c r="G1434" s="24" t="s">
        <v>2683</v>
      </c>
      <c r="H1434" s="20" t="s">
        <v>2965</v>
      </c>
    </row>
    <row r="1435" spans="2:8" ht="15" thickBot="1" x14ac:dyDescent="0.25">
      <c r="B1435" s="19" t="s">
        <v>282</v>
      </c>
      <c r="C1435" s="20" t="s">
        <v>283</v>
      </c>
      <c r="D1435" s="20" t="s">
        <v>536</v>
      </c>
      <c r="E1435" s="20" t="s">
        <v>2649</v>
      </c>
      <c r="F1435" s="24" t="s">
        <v>537</v>
      </c>
      <c r="G1435" s="24" t="s">
        <v>2683</v>
      </c>
      <c r="H1435" s="20" t="s">
        <v>2965</v>
      </c>
    </row>
    <row r="1436" spans="2:8" ht="15" thickBot="1" x14ac:dyDescent="0.25">
      <c r="B1436" s="19" t="s">
        <v>709</v>
      </c>
      <c r="C1436" s="20" t="s">
        <v>710</v>
      </c>
      <c r="D1436" s="20" t="s">
        <v>536</v>
      </c>
      <c r="E1436" s="20" t="s">
        <v>2649</v>
      </c>
      <c r="F1436" s="24" t="s">
        <v>537</v>
      </c>
      <c r="G1436" s="24" t="s">
        <v>2683</v>
      </c>
      <c r="H1436" s="20" t="s">
        <v>2965</v>
      </c>
    </row>
    <row r="1437" spans="2:8" ht="15" thickBot="1" x14ac:dyDescent="0.25">
      <c r="B1437" s="19" t="s">
        <v>590</v>
      </c>
      <c r="C1437" s="20" t="s">
        <v>591</v>
      </c>
      <c r="D1437" s="20" t="s">
        <v>536</v>
      </c>
      <c r="E1437" s="20" t="s">
        <v>2649</v>
      </c>
      <c r="F1437" s="24" t="s">
        <v>537</v>
      </c>
      <c r="G1437" s="24" t="s">
        <v>2683</v>
      </c>
      <c r="H1437" s="20" t="s">
        <v>2965</v>
      </c>
    </row>
    <row r="1438" spans="2:8" ht="15" thickBot="1" x14ac:dyDescent="0.25">
      <c r="B1438" s="19" t="s">
        <v>269</v>
      </c>
      <c r="C1438" s="20" t="s">
        <v>270</v>
      </c>
      <c r="D1438" s="20" t="s">
        <v>536</v>
      </c>
      <c r="E1438" s="20" t="s">
        <v>2649</v>
      </c>
      <c r="F1438" s="24" t="s">
        <v>537</v>
      </c>
      <c r="G1438" s="24" t="s">
        <v>2683</v>
      </c>
      <c r="H1438" s="20" t="s">
        <v>2965</v>
      </c>
    </row>
    <row r="1439" spans="2:8" ht="15" thickBot="1" x14ac:dyDescent="0.25">
      <c r="B1439" s="19" t="s">
        <v>344</v>
      </c>
      <c r="C1439" s="20" t="s">
        <v>345</v>
      </c>
      <c r="D1439" s="20" t="s">
        <v>536</v>
      </c>
      <c r="E1439" s="20" t="s">
        <v>2649</v>
      </c>
      <c r="F1439" s="24" t="s">
        <v>537</v>
      </c>
      <c r="G1439" s="24" t="s">
        <v>2683</v>
      </c>
      <c r="H1439" s="20" t="s">
        <v>2965</v>
      </c>
    </row>
    <row r="1440" spans="2:8" ht="15" thickBot="1" x14ac:dyDescent="0.25">
      <c r="B1440" s="19" t="s">
        <v>106</v>
      </c>
      <c r="C1440" s="20" t="s">
        <v>107</v>
      </c>
      <c r="D1440" s="20" t="s">
        <v>536</v>
      </c>
      <c r="E1440" s="20" t="s">
        <v>2649</v>
      </c>
      <c r="F1440" s="24" t="s">
        <v>537</v>
      </c>
      <c r="G1440" s="24" t="s">
        <v>2683</v>
      </c>
      <c r="H1440" s="20" t="s">
        <v>2965</v>
      </c>
    </row>
    <row r="1441" spans="2:8" ht="15" thickBot="1" x14ac:dyDescent="0.25">
      <c r="B1441" s="19" t="s">
        <v>153</v>
      </c>
      <c r="C1441" s="20" t="s">
        <v>154</v>
      </c>
      <c r="D1441" s="20" t="s">
        <v>536</v>
      </c>
      <c r="E1441" s="20" t="s">
        <v>2649</v>
      </c>
      <c r="F1441" s="24" t="s">
        <v>537</v>
      </c>
      <c r="G1441" s="24" t="s">
        <v>2683</v>
      </c>
      <c r="H1441" s="20" t="s">
        <v>2965</v>
      </c>
    </row>
    <row r="1442" spans="2:8" ht="15" thickBot="1" x14ac:dyDescent="0.25">
      <c r="B1442" s="19" t="s">
        <v>972</v>
      </c>
      <c r="C1442" s="20" t="s">
        <v>973</v>
      </c>
      <c r="D1442" s="20" t="s">
        <v>536</v>
      </c>
      <c r="E1442" s="20" t="s">
        <v>2649</v>
      </c>
      <c r="F1442" s="24" t="s">
        <v>537</v>
      </c>
      <c r="G1442" s="24" t="s">
        <v>2683</v>
      </c>
      <c r="H1442" s="20" t="s">
        <v>2965</v>
      </c>
    </row>
    <row r="1443" spans="2:8" ht="15" thickBot="1" x14ac:dyDescent="0.25">
      <c r="B1443" s="19" t="s">
        <v>560</v>
      </c>
      <c r="C1443" s="20" t="s">
        <v>561</v>
      </c>
      <c r="D1443" s="20" t="s">
        <v>507</v>
      </c>
      <c r="E1443" s="20" t="s">
        <v>2637</v>
      </c>
      <c r="F1443" s="24" t="s">
        <v>2809</v>
      </c>
      <c r="G1443" s="24" t="s">
        <v>2666</v>
      </c>
      <c r="H1443" s="20" t="s">
        <v>2966</v>
      </c>
    </row>
    <row r="1444" spans="2:8" ht="15" thickBot="1" x14ac:dyDescent="0.25">
      <c r="B1444" s="19" t="s">
        <v>809</v>
      </c>
      <c r="C1444" s="20" t="s">
        <v>810</v>
      </c>
      <c r="D1444" s="20" t="s">
        <v>507</v>
      </c>
      <c r="E1444" s="20" t="s">
        <v>2637</v>
      </c>
      <c r="F1444" s="24" t="s">
        <v>2809</v>
      </c>
      <c r="G1444" s="24" t="s">
        <v>2666</v>
      </c>
      <c r="H1444" s="20" t="s">
        <v>2966</v>
      </c>
    </row>
    <row r="1445" spans="2:8" ht="15" thickBot="1" x14ac:dyDescent="0.25">
      <c r="B1445" s="19" t="s">
        <v>1113</v>
      </c>
      <c r="C1445" s="20" t="s">
        <v>1114</v>
      </c>
      <c r="D1445" s="20" t="s">
        <v>507</v>
      </c>
      <c r="E1445" s="20" t="s">
        <v>2637</v>
      </c>
      <c r="F1445" s="24" t="s">
        <v>2809</v>
      </c>
      <c r="G1445" s="24" t="s">
        <v>2666</v>
      </c>
      <c r="H1445" s="20" t="s">
        <v>2966</v>
      </c>
    </row>
    <row r="1446" spans="2:8" ht="15" thickBot="1" x14ac:dyDescent="0.25">
      <c r="B1446" s="19" t="s">
        <v>775</v>
      </c>
      <c r="C1446" s="20" t="s">
        <v>776</v>
      </c>
      <c r="D1446" s="20" t="s">
        <v>507</v>
      </c>
      <c r="E1446" s="20" t="s">
        <v>2637</v>
      </c>
      <c r="F1446" s="24" t="s">
        <v>2809</v>
      </c>
      <c r="G1446" s="24" t="s">
        <v>2666</v>
      </c>
      <c r="H1446" s="20" t="s">
        <v>2966</v>
      </c>
    </row>
    <row r="1447" spans="2:8" ht="15" thickBot="1" x14ac:dyDescent="0.25">
      <c r="B1447" s="19" t="s">
        <v>998</v>
      </c>
      <c r="C1447" s="20" t="s">
        <v>999</v>
      </c>
      <c r="D1447" s="20" t="s">
        <v>507</v>
      </c>
      <c r="E1447" s="20" t="s">
        <v>2643</v>
      </c>
      <c r="F1447" s="24" t="s">
        <v>2809</v>
      </c>
      <c r="G1447" s="24" t="s">
        <v>2666</v>
      </c>
      <c r="H1447" s="20" t="s">
        <v>2966</v>
      </c>
    </row>
    <row r="1448" spans="2:8" ht="15" thickBot="1" x14ac:dyDescent="0.25">
      <c r="B1448" s="19" t="s">
        <v>980</v>
      </c>
      <c r="C1448" s="20" t="s">
        <v>981</v>
      </c>
      <c r="D1448" s="20" t="s">
        <v>507</v>
      </c>
      <c r="E1448" s="20" t="s">
        <v>2643</v>
      </c>
      <c r="F1448" s="24" t="s">
        <v>2809</v>
      </c>
      <c r="G1448" s="24" t="s">
        <v>2666</v>
      </c>
      <c r="H1448" s="20" t="s">
        <v>2966</v>
      </c>
    </row>
    <row r="1449" spans="2:8" ht="15" thickBot="1" x14ac:dyDescent="0.25">
      <c r="B1449" s="19" t="s">
        <v>758</v>
      </c>
      <c r="C1449" s="20" t="s">
        <v>759</v>
      </c>
      <c r="D1449" s="20" t="s">
        <v>507</v>
      </c>
      <c r="E1449" s="20" t="s">
        <v>2643</v>
      </c>
      <c r="F1449" s="24" t="s">
        <v>2809</v>
      </c>
      <c r="G1449" s="24" t="s">
        <v>2666</v>
      </c>
      <c r="H1449" s="20" t="s">
        <v>2966</v>
      </c>
    </row>
    <row r="1450" spans="2:8" ht="15" thickBot="1" x14ac:dyDescent="0.25">
      <c r="B1450" s="19" t="s">
        <v>897</v>
      </c>
      <c r="C1450" s="20" t="s">
        <v>898</v>
      </c>
      <c r="D1450" s="20" t="s">
        <v>507</v>
      </c>
      <c r="E1450" s="20" t="s">
        <v>2643</v>
      </c>
      <c r="F1450" s="24" t="s">
        <v>2809</v>
      </c>
      <c r="G1450" s="24" t="s">
        <v>2666</v>
      </c>
      <c r="H1450" s="20" t="s">
        <v>2966</v>
      </c>
    </row>
    <row r="1451" spans="2:8" ht="15" thickBot="1" x14ac:dyDescent="0.25">
      <c r="B1451" s="19" t="s">
        <v>56</v>
      </c>
      <c r="C1451" s="20" t="s">
        <v>57</v>
      </c>
      <c r="D1451" s="20" t="s">
        <v>507</v>
      </c>
      <c r="E1451" s="20" t="s">
        <v>2643</v>
      </c>
      <c r="F1451" s="24" t="s">
        <v>2809</v>
      </c>
      <c r="G1451" s="24" t="s">
        <v>2666</v>
      </c>
      <c r="H1451" s="20" t="s">
        <v>2966</v>
      </c>
    </row>
    <row r="1452" spans="2:8" ht="15" thickBot="1" x14ac:dyDescent="0.25">
      <c r="B1452" s="19" t="s">
        <v>326</v>
      </c>
      <c r="C1452" s="20" t="s">
        <v>327</v>
      </c>
      <c r="D1452" s="20" t="s">
        <v>507</v>
      </c>
      <c r="E1452" s="20" t="s">
        <v>2643</v>
      </c>
      <c r="F1452" s="24" t="s">
        <v>2809</v>
      </c>
      <c r="G1452" s="24" t="s">
        <v>2666</v>
      </c>
      <c r="H1452" s="20" t="s">
        <v>2966</v>
      </c>
    </row>
    <row r="1453" spans="2:8" ht="15" thickBot="1" x14ac:dyDescent="0.25">
      <c r="B1453" s="19" t="s">
        <v>1203</v>
      </c>
      <c r="C1453" s="20" t="s">
        <v>1204</v>
      </c>
      <c r="D1453" s="20" t="s">
        <v>507</v>
      </c>
      <c r="E1453" s="20" t="s">
        <v>2643</v>
      </c>
      <c r="F1453" s="24" t="s">
        <v>2809</v>
      </c>
      <c r="G1453" s="24" t="s">
        <v>2666</v>
      </c>
      <c r="H1453" s="20" t="s">
        <v>2966</v>
      </c>
    </row>
    <row r="1454" spans="2:8" ht="15" thickBot="1" x14ac:dyDescent="0.25">
      <c r="B1454" s="19" t="s">
        <v>1020</v>
      </c>
      <c r="C1454" s="20" t="s">
        <v>1021</v>
      </c>
      <c r="D1454" s="20" t="s">
        <v>507</v>
      </c>
      <c r="E1454" s="20" t="s">
        <v>2643</v>
      </c>
      <c r="F1454" s="24" t="s">
        <v>2809</v>
      </c>
      <c r="G1454" s="24" t="s">
        <v>2666</v>
      </c>
      <c r="H1454" s="20" t="s">
        <v>2966</v>
      </c>
    </row>
    <row r="1455" spans="2:8" ht="15" thickBot="1" x14ac:dyDescent="0.25">
      <c r="B1455" s="19" t="s">
        <v>353</v>
      </c>
      <c r="C1455" s="20" t="s">
        <v>354</v>
      </c>
      <c r="D1455" s="20" t="s">
        <v>507</v>
      </c>
      <c r="E1455" s="20" t="s">
        <v>2643</v>
      </c>
      <c r="F1455" s="24" t="s">
        <v>2809</v>
      </c>
      <c r="G1455" s="24" t="s">
        <v>2666</v>
      </c>
      <c r="H1455" s="20" t="s">
        <v>2966</v>
      </c>
    </row>
    <row r="1456" spans="2:8" ht="15" thickBot="1" x14ac:dyDescent="0.25">
      <c r="B1456" s="19" t="s">
        <v>165</v>
      </c>
      <c r="C1456" s="20" t="s">
        <v>166</v>
      </c>
      <c r="D1456" s="20" t="s">
        <v>507</v>
      </c>
      <c r="E1456" s="20" t="s">
        <v>2643</v>
      </c>
      <c r="F1456" s="24" t="s">
        <v>2809</v>
      </c>
      <c r="G1456" s="24" t="s">
        <v>2666</v>
      </c>
      <c r="H1456" s="20" t="s">
        <v>2966</v>
      </c>
    </row>
    <row r="1457" spans="2:8" ht="15" thickBot="1" x14ac:dyDescent="0.25">
      <c r="B1457" s="19" t="s">
        <v>1351</v>
      </c>
      <c r="C1457" s="20" t="s">
        <v>1352</v>
      </c>
      <c r="D1457" s="20" t="s">
        <v>507</v>
      </c>
      <c r="E1457" s="20" t="s">
        <v>2643</v>
      </c>
      <c r="F1457" s="24" t="s">
        <v>2809</v>
      </c>
      <c r="G1457" s="24" t="s">
        <v>2666</v>
      </c>
      <c r="H1457" s="20" t="s">
        <v>2966</v>
      </c>
    </row>
    <row r="1458" spans="2:8" ht="15" thickBot="1" x14ac:dyDescent="0.25">
      <c r="B1458" s="19" t="s">
        <v>656</v>
      </c>
      <c r="C1458" s="20" t="s">
        <v>657</v>
      </c>
      <c r="D1458" s="20" t="s">
        <v>507</v>
      </c>
      <c r="E1458" s="20" t="s">
        <v>2643</v>
      </c>
      <c r="F1458" s="24" t="s">
        <v>2809</v>
      </c>
      <c r="G1458" s="24" t="s">
        <v>2666</v>
      </c>
      <c r="H1458" s="20" t="s">
        <v>2966</v>
      </c>
    </row>
    <row r="1459" spans="2:8" ht="15" thickBot="1" x14ac:dyDescent="0.25">
      <c r="B1459" s="19" t="s">
        <v>958</v>
      </c>
      <c r="C1459" s="20" t="s">
        <v>959</v>
      </c>
      <c r="D1459" s="20" t="s">
        <v>507</v>
      </c>
      <c r="E1459" s="20" t="s">
        <v>2643</v>
      </c>
      <c r="F1459" s="24" t="s">
        <v>2809</v>
      </c>
      <c r="G1459" s="24" t="s">
        <v>2666</v>
      </c>
      <c r="H1459" s="20" t="s">
        <v>2966</v>
      </c>
    </row>
    <row r="1460" spans="2:8" ht="15" thickBot="1" x14ac:dyDescent="0.25">
      <c r="B1460" s="19" t="s">
        <v>770</v>
      </c>
      <c r="C1460" s="20" t="s">
        <v>771</v>
      </c>
      <c r="D1460" s="20" t="s">
        <v>507</v>
      </c>
      <c r="E1460" s="20" t="s">
        <v>2643</v>
      </c>
      <c r="F1460" s="24" t="s">
        <v>2809</v>
      </c>
      <c r="G1460" s="24" t="s">
        <v>2666</v>
      </c>
      <c r="H1460" s="20" t="s">
        <v>2966</v>
      </c>
    </row>
    <row r="1461" spans="2:8" ht="15" thickBot="1" x14ac:dyDescent="0.25">
      <c r="B1461" s="19" t="s">
        <v>102</v>
      </c>
      <c r="C1461" s="20" t="s">
        <v>103</v>
      </c>
      <c r="D1461" s="20" t="s">
        <v>507</v>
      </c>
      <c r="E1461" s="20" t="s">
        <v>2643</v>
      </c>
      <c r="F1461" s="24" t="s">
        <v>2809</v>
      </c>
      <c r="G1461" s="24" t="s">
        <v>2666</v>
      </c>
      <c r="H1461" s="20" t="s">
        <v>2966</v>
      </c>
    </row>
    <row r="1462" spans="2:8" ht="15" thickBot="1" x14ac:dyDescent="0.25">
      <c r="B1462" s="19" t="s">
        <v>641</v>
      </c>
      <c r="C1462" s="20" t="s">
        <v>642</v>
      </c>
      <c r="D1462" s="20" t="s">
        <v>507</v>
      </c>
      <c r="E1462" s="20" t="s">
        <v>2643</v>
      </c>
      <c r="F1462" s="24" t="s">
        <v>2809</v>
      </c>
      <c r="G1462" s="24" t="s">
        <v>2666</v>
      </c>
      <c r="H1462" s="20" t="s">
        <v>2966</v>
      </c>
    </row>
    <row r="1463" spans="2:8" ht="15" thickBot="1" x14ac:dyDescent="0.25">
      <c r="B1463" s="19" t="s">
        <v>505</v>
      </c>
      <c r="C1463" s="20" t="s">
        <v>506</v>
      </c>
      <c r="D1463" s="20" t="s">
        <v>507</v>
      </c>
      <c r="E1463" s="20" t="s">
        <v>2643</v>
      </c>
      <c r="F1463" s="24" t="s">
        <v>2809</v>
      </c>
      <c r="G1463" s="24" t="s">
        <v>2666</v>
      </c>
      <c r="H1463" s="20" t="s">
        <v>2966</v>
      </c>
    </row>
    <row r="1464" spans="2:8" ht="15" thickBot="1" x14ac:dyDescent="0.25">
      <c r="B1464" s="19" t="s">
        <v>196</v>
      </c>
      <c r="C1464" s="20" t="s">
        <v>197</v>
      </c>
      <c r="D1464" s="20" t="s">
        <v>507</v>
      </c>
      <c r="E1464" s="20" t="s">
        <v>2645</v>
      </c>
      <c r="F1464" s="24" t="s">
        <v>2809</v>
      </c>
      <c r="G1464" s="24" t="s">
        <v>2666</v>
      </c>
      <c r="H1464" s="20" t="s">
        <v>2966</v>
      </c>
    </row>
    <row r="1465" spans="2:8" ht="15" thickBot="1" x14ac:dyDescent="0.25">
      <c r="B1465" s="19" t="s">
        <v>212</v>
      </c>
      <c r="C1465" s="20" t="s">
        <v>213</v>
      </c>
      <c r="D1465" s="20" t="s">
        <v>507</v>
      </c>
      <c r="E1465" s="20" t="s">
        <v>2645</v>
      </c>
      <c r="F1465" s="24" t="s">
        <v>2809</v>
      </c>
      <c r="G1465" s="24" t="s">
        <v>2666</v>
      </c>
      <c r="H1465" s="20" t="s">
        <v>2966</v>
      </c>
    </row>
    <row r="1466" spans="2:8" ht="15" thickBot="1" x14ac:dyDescent="0.25">
      <c r="B1466" s="19" t="s">
        <v>155</v>
      </c>
      <c r="C1466" s="20" t="s">
        <v>156</v>
      </c>
      <c r="D1466" s="20" t="s">
        <v>507</v>
      </c>
      <c r="E1466" s="20" t="s">
        <v>2645</v>
      </c>
      <c r="F1466" s="24" t="s">
        <v>2809</v>
      </c>
      <c r="G1466" s="24" t="s">
        <v>2666</v>
      </c>
      <c r="H1466" s="20" t="s">
        <v>2966</v>
      </c>
    </row>
    <row r="1467" spans="2:8" ht="15" thickBot="1" x14ac:dyDescent="0.25">
      <c r="B1467" s="19" t="s">
        <v>402</v>
      </c>
      <c r="C1467" s="20" t="s">
        <v>403</v>
      </c>
      <c r="D1467" s="20" t="s">
        <v>507</v>
      </c>
      <c r="E1467" s="20" t="s">
        <v>2645</v>
      </c>
      <c r="F1467" s="24" t="s">
        <v>2809</v>
      </c>
      <c r="G1467" s="24" t="s">
        <v>2666</v>
      </c>
      <c r="H1467" s="20" t="s">
        <v>2966</v>
      </c>
    </row>
    <row r="1468" spans="2:8" ht="15" thickBot="1" x14ac:dyDescent="0.25">
      <c r="B1468" s="19" t="s">
        <v>1036</v>
      </c>
      <c r="C1468" s="20" t="s">
        <v>1037</v>
      </c>
      <c r="D1468" s="20" t="s">
        <v>507</v>
      </c>
      <c r="E1468" s="20" t="s">
        <v>2645</v>
      </c>
      <c r="F1468" s="24" t="s">
        <v>2809</v>
      </c>
      <c r="G1468" s="24" t="s">
        <v>2666</v>
      </c>
      <c r="H1468" s="20" t="s">
        <v>2966</v>
      </c>
    </row>
    <row r="1469" spans="2:8" ht="15" thickBot="1" x14ac:dyDescent="0.25">
      <c r="B1469" s="19" t="s">
        <v>628</v>
      </c>
      <c r="C1469" s="20" t="s">
        <v>629</v>
      </c>
      <c r="D1469" s="20" t="s">
        <v>507</v>
      </c>
      <c r="E1469" s="20" t="s">
        <v>2645</v>
      </c>
      <c r="F1469" s="24" t="s">
        <v>2809</v>
      </c>
      <c r="G1469" s="24" t="s">
        <v>2666</v>
      </c>
      <c r="H1469" s="20" t="s">
        <v>2966</v>
      </c>
    </row>
    <row r="1470" spans="2:8" ht="15" thickBot="1" x14ac:dyDescent="0.25">
      <c r="B1470" s="19" t="s">
        <v>332</v>
      </c>
      <c r="C1470" s="20" t="s">
        <v>333</v>
      </c>
      <c r="D1470" s="20" t="s">
        <v>507</v>
      </c>
      <c r="E1470" s="20" t="s">
        <v>2645</v>
      </c>
      <c r="F1470" s="24" t="s">
        <v>2809</v>
      </c>
      <c r="G1470" s="24" t="s">
        <v>2666</v>
      </c>
      <c r="H1470" s="20" t="s">
        <v>2966</v>
      </c>
    </row>
    <row r="1471" spans="2:8" ht="15" thickBot="1" x14ac:dyDescent="0.25">
      <c r="B1471" s="19" t="s">
        <v>542</v>
      </c>
      <c r="C1471" s="20" t="s">
        <v>543</v>
      </c>
      <c r="D1471" s="20" t="s">
        <v>507</v>
      </c>
      <c r="E1471" s="20" t="s">
        <v>2645</v>
      </c>
      <c r="F1471" s="24" t="s">
        <v>2809</v>
      </c>
      <c r="G1471" s="24" t="s">
        <v>2666</v>
      </c>
      <c r="H1471" s="20" t="s">
        <v>2966</v>
      </c>
    </row>
    <row r="1472" spans="2:8" ht="15" thickBot="1" x14ac:dyDescent="0.25">
      <c r="B1472" s="19" t="s">
        <v>741</v>
      </c>
      <c r="C1472" s="20" t="s">
        <v>742</v>
      </c>
      <c r="D1472" s="20" t="s">
        <v>507</v>
      </c>
      <c r="E1472" s="20" t="s">
        <v>2645</v>
      </c>
      <c r="F1472" s="24" t="s">
        <v>2809</v>
      </c>
      <c r="G1472" s="24" t="s">
        <v>2666</v>
      </c>
      <c r="H1472" s="20" t="s">
        <v>2966</v>
      </c>
    </row>
    <row r="1473" spans="2:8" ht="15" thickBot="1" x14ac:dyDescent="0.25">
      <c r="B1473" s="19" t="s">
        <v>768</v>
      </c>
      <c r="C1473" s="20" t="s">
        <v>769</v>
      </c>
      <c r="D1473" s="20" t="s">
        <v>507</v>
      </c>
      <c r="E1473" s="20" t="s">
        <v>2645</v>
      </c>
      <c r="F1473" s="24" t="s">
        <v>2809</v>
      </c>
      <c r="G1473" s="24" t="s">
        <v>2666</v>
      </c>
      <c r="H1473" s="20" t="s">
        <v>2966</v>
      </c>
    </row>
    <row r="1474" spans="2:8" ht="15" thickBot="1" x14ac:dyDescent="0.25">
      <c r="B1474" s="19" t="s">
        <v>787</v>
      </c>
      <c r="C1474" s="20" t="s">
        <v>788</v>
      </c>
      <c r="D1474" s="20" t="s">
        <v>507</v>
      </c>
      <c r="E1474" s="20" t="s">
        <v>2645</v>
      </c>
      <c r="F1474" s="24" t="s">
        <v>2809</v>
      </c>
      <c r="G1474" s="24" t="s">
        <v>2666</v>
      </c>
      <c r="H1474" s="20" t="s">
        <v>2966</v>
      </c>
    </row>
    <row r="1475" spans="2:8" ht="15" thickBot="1" x14ac:dyDescent="0.25">
      <c r="B1475" s="19" t="s">
        <v>905</v>
      </c>
      <c r="C1475" s="20" t="s">
        <v>906</v>
      </c>
      <c r="D1475" s="20" t="s">
        <v>507</v>
      </c>
      <c r="E1475" s="20" t="s">
        <v>2645</v>
      </c>
      <c r="F1475" s="24" t="s">
        <v>2809</v>
      </c>
      <c r="G1475" s="24" t="s">
        <v>2666</v>
      </c>
      <c r="H1475" s="20" t="s">
        <v>2966</v>
      </c>
    </row>
    <row r="1476" spans="2:8" ht="15" thickBot="1" x14ac:dyDescent="0.25">
      <c r="B1476" s="19" t="s">
        <v>217</v>
      </c>
      <c r="C1476" s="20" t="s">
        <v>218</v>
      </c>
      <c r="D1476" s="20" t="s">
        <v>507</v>
      </c>
      <c r="E1476" s="20" t="s">
        <v>2645</v>
      </c>
      <c r="F1476" s="24" t="s">
        <v>2809</v>
      </c>
      <c r="G1476" s="24" t="s">
        <v>2666</v>
      </c>
      <c r="H1476" s="20" t="s">
        <v>2966</v>
      </c>
    </row>
    <row r="1477" spans="2:8" ht="15" thickBot="1" x14ac:dyDescent="0.25">
      <c r="B1477" s="19" t="s">
        <v>1128</v>
      </c>
      <c r="C1477" s="20" t="s">
        <v>1129</v>
      </c>
      <c r="D1477" s="20" t="s">
        <v>507</v>
      </c>
      <c r="E1477" s="20" t="s">
        <v>2645</v>
      </c>
      <c r="F1477" s="24" t="s">
        <v>2809</v>
      </c>
      <c r="G1477" s="24" t="s">
        <v>2666</v>
      </c>
      <c r="H1477" s="20" t="s">
        <v>2966</v>
      </c>
    </row>
    <row r="1478" spans="2:8" ht="15" thickBot="1" x14ac:dyDescent="0.25">
      <c r="B1478" s="19" t="s">
        <v>219</v>
      </c>
      <c r="C1478" s="20" t="s">
        <v>220</v>
      </c>
      <c r="D1478" s="20" t="s">
        <v>507</v>
      </c>
      <c r="E1478" s="20" t="s">
        <v>2645</v>
      </c>
      <c r="F1478" s="24" t="s">
        <v>2809</v>
      </c>
      <c r="G1478" s="24" t="s">
        <v>2666</v>
      </c>
      <c r="H1478" s="20" t="s">
        <v>2966</v>
      </c>
    </row>
    <row r="1479" spans="2:8" ht="15" thickBot="1" x14ac:dyDescent="0.25">
      <c r="B1479" s="19" t="s">
        <v>956</v>
      </c>
      <c r="C1479" s="20" t="s">
        <v>957</v>
      </c>
      <c r="D1479" s="20" t="s">
        <v>507</v>
      </c>
      <c r="E1479" s="20" t="s">
        <v>2645</v>
      </c>
      <c r="F1479" s="24" t="s">
        <v>2809</v>
      </c>
      <c r="G1479" s="24" t="s">
        <v>2666</v>
      </c>
      <c r="H1479" s="20" t="s">
        <v>2966</v>
      </c>
    </row>
    <row r="1480" spans="2:8" ht="15" thickBot="1" x14ac:dyDescent="0.25">
      <c r="B1480" s="19" t="s">
        <v>1032</v>
      </c>
      <c r="C1480" s="20" t="s">
        <v>1033</v>
      </c>
      <c r="D1480" s="20" t="s">
        <v>507</v>
      </c>
      <c r="E1480" s="20" t="s">
        <v>2645</v>
      </c>
      <c r="F1480" s="24" t="s">
        <v>2809</v>
      </c>
      <c r="G1480" s="24" t="s">
        <v>2666</v>
      </c>
      <c r="H1480" s="20" t="s">
        <v>2966</v>
      </c>
    </row>
    <row r="1481" spans="2:8" ht="14.25" x14ac:dyDescent="0.2">
      <c r="B1481" s="21" t="s">
        <v>630</v>
      </c>
      <c r="C1481" s="22" t="s">
        <v>631</v>
      </c>
      <c r="D1481" s="22" t="s">
        <v>507</v>
      </c>
      <c r="E1481" s="22" t="s">
        <v>2645</v>
      </c>
      <c r="F1481" s="25" t="s">
        <v>2809</v>
      </c>
      <c r="G1481" s="25" t="s">
        <v>2666</v>
      </c>
      <c r="H1481" s="22" t="s">
        <v>2966</v>
      </c>
    </row>
    <row r="1482" spans="2:8" ht="15" thickBot="1" x14ac:dyDescent="0.25">
      <c r="B1482" s="19" t="s">
        <v>1776</v>
      </c>
      <c r="C1482" s="20" t="s">
        <v>1777</v>
      </c>
      <c r="D1482" s="20" t="s">
        <v>507</v>
      </c>
      <c r="E1482" s="20" t="s">
        <v>2645</v>
      </c>
      <c r="F1482" s="24" t="s">
        <v>2809</v>
      </c>
      <c r="G1482" s="24" t="s">
        <v>2666</v>
      </c>
      <c r="H1482" s="20" t="s">
        <v>2966</v>
      </c>
    </row>
    <row r="1483" spans="2:8" ht="15" thickBot="1" x14ac:dyDescent="0.25">
      <c r="B1483" s="19" t="s">
        <v>460</v>
      </c>
      <c r="C1483" s="20" t="s">
        <v>461</v>
      </c>
      <c r="D1483" s="20" t="s">
        <v>507</v>
      </c>
      <c r="E1483" s="20" t="s">
        <v>2645</v>
      </c>
      <c r="F1483" s="24" t="s">
        <v>2809</v>
      </c>
      <c r="G1483" s="24" t="s">
        <v>2666</v>
      </c>
      <c r="H1483" s="20" t="s">
        <v>2966</v>
      </c>
    </row>
    <row r="1484" spans="2:8" ht="15" thickBot="1" x14ac:dyDescent="0.25">
      <c r="B1484" s="19" t="s">
        <v>131</v>
      </c>
      <c r="C1484" s="20" t="s">
        <v>132</v>
      </c>
      <c r="D1484" s="20" t="s">
        <v>507</v>
      </c>
      <c r="E1484" s="20" t="s">
        <v>2645</v>
      </c>
      <c r="F1484" s="24" t="s">
        <v>2809</v>
      </c>
      <c r="G1484" s="24" t="s">
        <v>2666</v>
      </c>
      <c r="H1484" s="20" t="s">
        <v>2966</v>
      </c>
    </row>
    <row r="1485" spans="2:8" ht="15" thickBot="1" x14ac:dyDescent="0.25">
      <c r="B1485" s="19" t="s">
        <v>675</v>
      </c>
      <c r="C1485" s="20" t="s">
        <v>676</v>
      </c>
      <c r="D1485" s="20" t="s">
        <v>507</v>
      </c>
      <c r="E1485" s="20" t="s">
        <v>2645</v>
      </c>
      <c r="F1485" s="24" t="s">
        <v>2809</v>
      </c>
      <c r="G1485" s="24" t="s">
        <v>2666</v>
      </c>
      <c r="H1485" s="20" t="s">
        <v>2966</v>
      </c>
    </row>
    <row r="1486" spans="2:8" ht="15" thickBot="1" x14ac:dyDescent="0.25">
      <c r="B1486" s="19" t="s">
        <v>926</v>
      </c>
      <c r="C1486" s="20" t="s">
        <v>927</v>
      </c>
      <c r="D1486" s="20" t="s">
        <v>507</v>
      </c>
      <c r="E1486" s="20" t="s">
        <v>2645</v>
      </c>
      <c r="F1486" s="24" t="s">
        <v>2809</v>
      </c>
      <c r="G1486" s="24" t="s">
        <v>2666</v>
      </c>
      <c r="H1486" s="20" t="s">
        <v>2966</v>
      </c>
    </row>
    <row r="1487" spans="2:8" ht="15" thickBot="1" x14ac:dyDescent="0.25">
      <c r="B1487" s="19" t="s">
        <v>1857</v>
      </c>
      <c r="C1487" s="20" t="s">
        <v>1858</v>
      </c>
      <c r="D1487" s="20" t="s">
        <v>507</v>
      </c>
      <c r="E1487" s="20" t="s">
        <v>2645</v>
      </c>
      <c r="F1487" s="24" t="s">
        <v>2809</v>
      </c>
      <c r="G1487" s="24" t="s">
        <v>2666</v>
      </c>
      <c r="H1487" s="20" t="s">
        <v>2966</v>
      </c>
    </row>
    <row r="1488" spans="2:8" ht="15" thickBot="1" x14ac:dyDescent="0.25">
      <c r="B1488" s="19" t="s">
        <v>982</v>
      </c>
      <c r="C1488" s="20" t="s">
        <v>983</v>
      </c>
      <c r="D1488" s="20" t="s">
        <v>507</v>
      </c>
      <c r="E1488" s="20" t="s">
        <v>2645</v>
      </c>
      <c r="F1488" s="24" t="s">
        <v>2809</v>
      </c>
      <c r="G1488" s="24" t="s">
        <v>2666</v>
      </c>
      <c r="H1488" s="20" t="s">
        <v>2966</v>
      </c>
    </row>
    <row r="1489" spans="2:8" ht="15" thickBot="1" x14ac:dyDescent="0.25">
      <c r="B1489" s="19" t="s">
        <v>586</v>
      </c>
      <c r="C1489" s="20" t="s">
        <v>587</v>
      </c>
      <c r="D1489" s="20" t="s">
        <v>507</v>
      </c>
      <c r="E1489" s="20" t="s">
        <v>2645</v>
      </c>
      <c r="F1489" s="24" t="s">
        <v>2809</v>
      </c>
      <c r="G1489" s="24" t="s">
        <v>2666</v>
      </c>
      <c r="H1489" s="20" t="s">
        <v>2966</v>
      </c>
    </row>
    <row r="1490" spans="2:8" ht="15" thickBot="1" x14ac:dyDescent="0.25">
      <c r="B1490" s="19" t="s">
        <v>167</v>
      </c>
      <c r="C1490" s="20" t="s">
        <v>168</v>
      </c>
      <c r="D1490" s="20" t="s">
        <v>507</v>
      </c>
      <c r="E1490" s="20" t="s">
        <v>2645</v>
      </c>
      <c r="F1490" s="24" t="s">
        <v>2809</v>
      </c>
      <c r="G1490" s="24" t="s">
        <v>2666</v>
      </c>
      <c r="H1490" s="20" t="s">
        <v>2966</v>
      </c>
    </row>
    <row r="1491" spans="2:8" ht="15" thickBot="1" x14ac:dyDescent="0.25">
      <c r="B1491" s="19" t="s">
        <v>701</v>
      </c>
      <c r="C1491" s="20" t="s">
        <v>702</v>
      </c>
      <c r="D1491" s="20" t="s">
        <v>507</v>
      </c>
      <c r="E1491" s="20" t="s">
        <v>2645</v>
      </c>
      <c r="F1491" s="24" t="s">
        <v>2809</v>
      </c>
      <c r="G1491" s="24" t="s">
        <v>2666</v>
      </c>
      <c r="H1491" s="20" t="s">
        <v>2966</v>
      </c>
    </row>
    <row r="1492" spans="2:8" ht="15" thickBot="1" x14ac:dyDescent="0.25">
      <c r="B1492" s="19" t="s">
        <v>247</v>
      </c>
      <c r="C1492" s="20" t="s">
        <v>248</v>
      </c>
      <c r="D1492" s="20" t="s">
        <v>507</v>
      </c>
      <c r="E1492" s="20" t="s">
        <v>2645</v>
      </c>
      <c r="F1492" s="24" t="s">
        <v>2809</v>
      </c>
      <c r="G1492" s="24" t="s">
        <v>2666</v>
      </c>
      <c r="H1492" s="20" t="s">
        <v>2966</v>
      </c>
    </row>
    <row r="1493" spans="2:8" ht="15" thickBot="1" x14ac:dyDescent="0.25">
      <c r="B1493" s="19" t="s">
        <v>649</v>
      </c>
      <c r="C1493" s="20" t="s">
        <v>650</v>
      </c>
      <c r="D1493" s="20" t="s">
        <v>507</v>
      </c>
      <c r="E1493" s="20" t="s">
        <v>2645</v>
      </c>
      <c r="F1493" s="24" t="s">
        <v>2809</v>
      </c>
      <c r="G1493" s="24" t="s">
        <v>2666</v>
      </c>
      <c r="H1493" s="20" t="s">
        <v>2966</v>
      </c>
    </row>
    <row r="1494" spans="2:8" ht="15" thickBot="1" x14ac:dyDescent="0.25">
      <c r="B1494" s="19" t="s">
        <v>76</v>
      </c>
      <c r="C1494" s="20" t="s">
        <v>77</v>
      </c>
      <c r="D1494" s="20" t="s">
        <v>507</v>
      </c>
      <c r="E1494" s="20" t="s">
        <v>2645</v>
      </c>
      <c r="F1494" s="24" t="s">
        <v>2809</v>
      </c>
      <c r="G1494" s="24" t="s">
        <v>2666</v>
      </c>
      <c r="H1494" s="20" t="s">
        <v>2966</v>
      </c>
    </row>
    <row r="1495" spans="2:8" ht="15" thickBot="1" x14ac:dyDescent="0.25">
      <c r="B1495" s="19" t="s">
        <v>365</v>
      </c>
      <c r="C1495" s="20" t="s">
        <v>366</v>
      </c>
      <c r="D1495" s="20" t="s">
        <v>507</v>
      </c>
      <c r="E1495" s="20" t="s">
        <v>2645</v>
      </c>
      <c r="F1495" s="24" t="s">
        <v>2809</v>
      </c>
      <c r="G1495" s="24" t="s">
        <v>2666</v>
      </c>
      <c r="H1495" s="20" t="s">
        <v>2966</v>
      </c>
    </row>
    <row r="1496" spans="2:8" ht="15" thickBot="1" x14ac:dyDescent="0.25">
      <c r="B1496" s="19" t="s">
        <v>879</v>
      </c>
      <c r="C1496" s="20" t="s">
        <v>880</v>
      </c>
      <c r="D1496" s="20" t="s">
        <v>507</v>
      </c>
      <c r="E1496" s="20" t="s">
        <v>2645</v>
      </c>
      <c r="F1496" s="24" t="s">
        <v>2809</v>
      </c>
      <c r="G1496" s="24" t="s">
        <v>2666</v>
      </c>
      <c r="H1496" s="20" t="s">
        <v>2966</v>
      </c>
    </row>
    <row r="1497" spans="2:8" ht="15" thickBot="1" x14ac:dyDescent="0.25">
      <c r="B1497" s="19" t="s">
        <v>636</v>
      </c>
      <c r="C1497" s="20" t="s">
        <v>637</v>
      </c>
      <c r="D1497" s="20" t="s">
        <v>507</v>
      </c>
      <c r="E1497" s="20" t="s">
        <v>2645</v>
      </c>
      <c r="F1497" s="24" t="s">
        <v>2809</v>
      </c>
      <c r="G1497" s="24" t="s">
        <v>2666</v>
      </c>
      <c r="H1497" s="20" t="s">
        <v>2966</v>
      </c>
    </row>
    <row r="1498" spans="2:8" ht="15" thickBot="1" x14ac:dyDescent="0.25">
      <c r="B1498" s="19" t="s">
        <v>475</v>
      </c>
      <c r="C1498" s="20" t="s">
        <v>476</v>
      </c>
      <c r="D1498" s="20" t="s">
        <v>507</v>
      </c>
      <c r="E1498" s="20" t="s">
        <v>2645</v>
      </c>
      <c r="F1498" s="24" t="s">
        <v>2809</v>
      </c>
      <c r="G1498" s="24" t="s">
        <v>2666</v>
      </c>
      <c r="H1498" s="20" t="s">
        <v>2966</v>
      </c>
    </row>
    <row r="1499" spans="2:8" ht="15" thickBot="1" x14ac:dyDescent="0.25">
      <c r="B1499" s="19" t="s">
        <v>1079</v>
      </c>
      <c r="C1499" s="20" t="s">
        <v>1080</v>
      </c>
      <c r="D1499" s="20" t="s">
        <v>507</v>
      </c>
      <c r="E1499" s="20" t="s">
        <v>2645</v>
      </c>
      <c r="F1499" s="24" t="s">
        <v>2809</v>
      </c>
      <c r="G1499" s="24" t="s">
        <v>2666</v>
      </c>
      <c r="H1499" s="20" t="s">
        <v>2966</v>
      </c>
    </row>
    <row r="1500" spans="2:8" ht="15" thickBot="1" x14ac:dyDescent="0.25">
      <c r="B1500" s="19" t="s">
        <v>135</v>
      </c>
      <c r="C1500" s="20" t="s">
        <v>136</v>
      </c>
      <c r="D1500" s="20" t="s">
        <v>626</v>
      </c>
      <c r="E1500" s="20" t="s">
        <v>2637</v>
      </c>
      <c r="F1500" s="24" t="s">
        <v>627</v>
      </c>
      <c r="G1500" s="24" t="s">
        <v>2726</v>
      </c>
      <c r="H1500" s="20" t="s">
        <v>2967</v>
      </c>
    </row>
    <row r="1501" spans="2:8" ht="15" thickBot="1" x14ac:dyDescent="0.25">
      <c r="B1501" s="19" t="s">
        <v>240</v>
      </c>
      <c r="C1501" s="20" t="s">
        <v>241</v>
      </c>
      <c r="D1501" s="20" t="s">
        <v>626</v>
      </c>
      <c r="E1501" s="20" t="s">
        <v>2637</v>
      </c>
      <c r="F1501" s="24" t="s">
        <v>627</v>
      </c>
      <c r="G1501" s="24" t="s">
        <v>2726</v>
      </c>
      <c r="H1501" s="20" t="s">
        <v>2967</v>
      </c>
    </row>
    <row r="1502" spans="2:8" ht="15" thickBot="1" x14ac:dyDescent="0.25">
      <c r="B1502" s="19" t="s">
        <v>1627</v>
      </c>
      <c r="C1502" s="20" t="s">
        <v>1628</v>
      </c>
      <c r="D1502" s="20" t="s">
        <v>626</v>
      </c>
      <c r="E1502" s="20" t="s">
        <v>2637</v>
      </c>
      <c r="F1502" s="24" t="s">
        <v>627</v>
      </c>
      <c r="G1502" s="24" t="s">
        <v>2726</v>
      </c>
      <c r="H1502" s="20" t="s">
        <v>2967</v>
      </c>
    </row>
    <row r="1503" spans="2:8" ht="15" thickBot="1" x14ac:dyDescent="0.25">
      <c r="B1503" s="19" t="s">
        <v>664</v>
      </c>
      <c r="C1503" s="20" t="s">
        <v>665</v>
      </c>
      <c r="D1503" s="20" t="s">
        <v>626</v>
      </c>
      <c r="E1503" s="20" t="s">
        <v>2637</v>
      </c>
      <c r="F1503" s="24" t="s">
        <v>627</v>
      </c>
      <c r="G1503" s="24" t="s">
        <v>2726</v>
      </c>
      <c r="H1503" s="20" t="s">
        <v>2967</v>
      </c>
    </row>
    <row r="1504" spans="2:8" ht="15" thickBot="1" x14ac:dyDescent="0.25">
      <c r="B1504" s="19" t="s">
        <v>338</v>
      </c>
      <c r="C1504" s="20" t="s">
        <v>339</v>
      </c>
      <c r="D1504" s="20" t="s">
        <v>626</v>
      </c>
      <c r="E1504" s="20" t="s">
        <v>2637</v>
      </c>
      <c r="F1504" s="24" t="s">
        <v>627</v>
      </c>
      <c r="G1504" s="24" t="s">
        <v>2726</v>
      </c>
      <c r="H1504" s="20" t="s">
        <v>2967</v>
      </c>
    </row>
    <row r="1505" spans="2:8" ht="15" thickBot="1" x14ac:dyDescent="0.25">
      <c r="B1505" s="19" t="s">
        <v>236</v>
      </c>
      <c r="C1505" s="20" t="s">
        <v>237</v>
      </c>
      <c r="D1505" s="20" t="s">
        <v>626</v>
      </c>
      <c r="E1505" s="20" t="s">
        <v>2637</v>
      </c>
      <c r="F1505" s="24" t="s">
        <v>627</v>
      </c>
      <c r="G1505" s="24" t="s">
        <v>2726</v>
      </c>
      <c r="H1505" s="20" t="s">
        <v>2967</v>
      </c>
    </row>
    <row r="1506" spans="2:8" ht="15" thickBot="1" x14ac:dyDescent="0.25">
      <c r="B1506" s="19" t="s">
        <v>673</v>
      </c>
      <c r="C1506" s="20" t="s">
        <v>674</v>
      </c>
      <c r="D1506" s="20" t="s">
        <v>626</v>
      </c>
      <c r="E1506" s="20" t="s">
        <v>2637</v>
      </c>
      <c r="F1506" s="24" t="s">
        <v>627</v>
      </c>
      <c r="G1506" s="24" t="s">
        <v>2726</v>
      </c>
      <c r="H1506" s="20" t="s">
        <v>2967</v>
      </c>
    </row>
    <row r="1507" spans="2:8" ht="15" thickBot="1" x14ac:dyDescent="0.25">
      <c r="B1507" s="19" t="s">
        <v>414</v>
      </c>
      <c r="C1507" s="20" t="s">
        <v>415</v>
      </c>
      <c r="D1507" s="20" t="s">
        <v>626</v>
      </c>
      <c r="E1507" s="20" t="s">
        <v>2637</v>
      </c>
      <c r="F1507" s="24" t="s">
        <v>627</v>
      </c>
      <c r="G1507" s="24" t="s">
        <v>2726</v>
      </c>
      <c r="H1507" s="20" t="s">
        <v>2967</v>
      </c>
    </row>
    <row r="1508" spans="2:8" ht="15" thickBot="1" x14ac:dyDescent="0.25">
      <c r="B1508" s="19" t="s">
        <v>671</v>
      </c>
      <c r="C1508" s="20" t="s">
        <v>672</v>
      </c>
      <c r="D1508" s="20" t="s">
        <v>626</v>
      </c>
      <c r="E1508" s="20" t="s">
        <v>2637</v>
      </c>
      <c r="F1508" s="24" t="s">
        <v>627</v>
      </c>
      <c r="G1508" s="24" t="s">
        <v>2726</v>
      </c>
      <c r="H1508" s="20" t="s">
        <v>2967</v>
      </c>
    </row>
    <row r="1509" spans="2:8" ht="15" thickBot="1" x14ac:dyDescent="0.25">
      <c r="B1509" s="19" t="s">
        <v>31</v>
      </c>
      <c r="C1509" s="20" t="s">
        <v>32</v>
      </c>
      <c r="D1509" s="20" t="s">
        <v>626</v>
      </c>
      <c r="E1509" s="20" t="s">
        <v>2637</v>
      </c>
      <c r="F1509" s="24" t="s">
        <v>627</v>
      </c>
      <c r="G1509" s="24" t="s">
        <v>2726</v>
      </c>
      <c r="H1509" s="20" t="s">
        <v>2967</v>
      </c>
    </row>
    <row r="1510" spans="2:8" ht="15" thickBot="1" x14ac:dyDescent="0.25">
      <c r="B1510" s="19" t="s">
        <v>483</v>
      </c>
      <c r="C1510" s="20" t="s">
        <v>484</v>
      </c>
      <c r="D1510" s="20" t="s">
        <v>626</v>
      </c>
      <c r="E1510" s="20" t="s">
        <v>2637</v>
      </c>
      <c r="F1510" s="24" t="s">
        <v>627</v>
      </c>
      <c r="G1510" s="24" t="s">
        <v>2726</v>
      </c>
      <c r="H1510" s="20" t="s">
        <v>2967</v>
      </c>
    </row>
    <row r="1511" spans="2:8" ht="15" thickBot="1" x14ac:dyDescent="0.25">
      <c r="B1511" s="19" t="s">
        <v>151</v>
      </c>
      <c r="C1511" s="20" t="s">
        <v>152</v>
      </c>
      <c r="D1511" s="20" t="s">
        <v>626</v>
      </c>
      <c r="E1511" s="20" t="s">
        <v>2637</v>
      </c>
      <c r="F1511" s="24" t="s">
        <v>627</v>
      </c>
      <c r="G1511" s="24" t="s">
        <v>2726</v>
      </c>
      <c r="H1511" s="20" t="s">
        <v>2967</v>
      </c>
    </row>
    <row r="1512" spans="2:8" ht="15" thickBot="1" x14ac:dyDescent="0.25">
      <c r="B1512" s="19" t="s">
        <v>370</v>
      </c>
      <c r="C1512" s="20" t="s">
        <v>371</v>
      </c>
      <c r="D1512" s="20" t="s">
        <v>626</v>
      </c>
      <c r="E1512" s="20" t="s">
        <v>2637</v>
      </c>
      <c r="F1512" s="24" t="s">
        <v>627</v>
      </c>
      <c r="G1512" s="24" t="s">
        <v>2726</v>
      </c>
      <c r="H1512" s="20" t="s">
        <v>2967</v>
      </c>
    </row>
    <row r="1513" spans="2:8" ht="14.25" x14ac:dyDescent="0.2">
      <c r="B1513" s="21" t="s">
        <v>72</v>
      </c>
      <c r="C1513" s="22" t="s">
        <v>73</v>
      </c>
      <c r="D1513" s="22" t="s">
        <v>626</v>
      </c>
      <c r="E1513" s="22" t="s">
        <v>2637</v>
      </c>
      <c r="F1513" s="25" t="s">
        <v>627</v>
      </c>
      <c r="G1513" s="25" t="s">
        <v>2726</v>
      </c>
      <c r="H1513" s="22" t="s">
        <v>2967</v>
      </c>
    </row>
    <row r="1514" spans="2:8" ht="15" thickBot="1" x14ac:dyDescent="0.25">
      <c r="B1514" s="19" t="s">
        <v>1120</v>
      </c>
      <c r="C1514" s="20" t="s">
        <v>1121</v>
      </c>
      <c r="D1514" s="20" t="s">
        <v>626</v>
      </c>
      <c r="E1514" s="20" t="s">
        <v>2602</v>
      </c>
      <c r="F1514" s="24" t="s">
        <v>627</v>
      </c>
      <c r="G1514" s="24" t="s">
        <v>2726</v>
      </c>
      <c r="H1514" s="20" t="s">
        <v>2967</v>
      </c>
    </row>
    <row r="1515" spans="2:8" ht="15" thickBot="1" x14ac:dyDescent="0.25">
      <c r="B1515" s="19" t="s">
        <v>243</v>
      </c>
      <c r="C1515" s="20" t="s">
        <v>244</v>
      </c>
      <c r="D1515" s="20" t="s">
        <v>626</v>
      </c>
      <c r="E1515" s="20" t="s">
        <v>2603</v>
      </c>
      <c r="F1515" s="24" t="s">
        <v>627</v>
      </c>
      <c r="G1515" s="24" t="s">
        <v>2726</v>
      </c>
      <c r="H1515" s="20" t="s">
        <v>2967</v>
      </c>
    </row>
    <row r="1516" spans="2:8" ht="15" thickBot="1" x14ac:dyDescent="0.25">
      <c r="B1516" s="19" t="s">
        <v>110</v>
      </c>
      <c r="C1516" s="20" t="s">
        <v>111</v>
      </c>
      <c r="D1516" s="20" t="s">
        <v>626</v>
      </c>
      <c r="E1516" s="20" t="s">
        <v>2604</v>
      </c>
      <c r="F1516" s="24" t="s">
        <v>627</v>
      </c>
      <c r="G1516" s="24" t="s">
        <v>2726</v>
      </c>
      <c r="H1516" s="20" t="s">
        <v>2967</v>
      </c>
    </row>
    <row r="1517" spans="2:8" ht="15" thickBot="1" x14ac:dyDescent="0.25">
      <c r="B1517" s="19" t="s">
        <v>496</v>
      </c>
      <c r="C1517" s="20" t="s">
        <v>497</v>
      </c>
      <c r="D1517" s="20" t="s">
        <v>626</v>
      </c>
      <c r="E1517" s="20" t="s">
        <v>2608</v>
      </c>
      <c r="F1517" s="24" t="s">
        <v>627</v>
      </c>
      <c r="G1517" s="24" t="s">
        <v>2726</v>
      </c>
      <c r="H1517" s="20" t="s">
        <v>2967</v>
      </c>
    </row>
    <row r="1518" spans="2:8" ht="15" thickBot="1" x14ac:dyDescent="0.25">
      <c r="B1518" s="19" t="s">
        <v>231</v>
      </c>
      <c r="C1518" s="20" t="s">
        <v>232</v>
      </c>
      <c r="D1518" s="20" t="s">
        <v>626</v>
      </c>
      <c r="E1518" s="20" t="s">
        <v>2613</v>
      </c>
      <c r="F1518" s="24" t="s">
        <v>627</v>
      </c>
      <c r="G1518" s="24" t="s">
        <v>2726</v>
      </c>
      <c r="H1518" s="20" t="s">
        <v>2967</v>
      </c>
    </row>
    <row r="1519" spans="2:8" ht="15" thickBot="1" x14ac:dyDescent="0.25">
      <c r="B1519" s="19" t="s">
        <v>1148</v>
      </c>
      <c r="C1519" s="20" t="s">
        <v>1149</v>
      </c>
      <c r="D1519" s="20" t="s">
        <v>626</v>
      </c>
      <c r="E1519" s="20" t="s">
        <v>2628</v>
      </c>
      <c r="F1519" s="24" t="s">
        <v>627</v>
      </c>
      <c r="G1519" s="24" t="s">
        <v>2726</v>
      </c>
      <c r="H1519" s="20" t="s">
        <v>2967</v>
      </c>
    </row>
    <row r="1520" spans="2:8" ht="15" thickBot="1" x14ac:dyDescent="0.25">
      <c r="B1520" s="19" t="s">
        <v>777</v>
      </c>
      <c r="C1520" s="20" t="s">
        <v>778</v>
      </c>
      <c r="D1520" s="20" t="s">
        <v>626</v>
      </c>
      <c r="E1520" s="20" t="s">
        <v>2628</v>
      </c>
      <c r="F1520" s="24" t="s">
        <v>627</v>
      </c>
      <c r="G1520" s="24" t="s">
        <v>2726</v>
      </c>
      <c r="H1520" s="20" t="s">
        <v>2967</v>
      </c>
    </row>
    <row r="1521" spans="2:8" ht="15" thickBot="1" x14ac:dyDescent="0.25">
      <c r="B1521" s="19" t="s">
        <v>404</v>
      </c>
      <c r="C1521" s="20" t="s">
        <v>405</v>
      </c>
      <c r="D1521" s="20" t="s">
        <v>626</v>
      </c>
      <c r="E1521" s="20" t="s">
        <v>2622</v>
      </c>
      <c r="F1521" s="24" t="s">
        <v>627</v>
      </c>
      <c r="G1521" s="24" t="s">
        <v>2726</v>
      </c>
      <c r="H1521" s="20" t="s">
        <v>2967</v>
      </c>
    </row>
    <row r="1522" spans="2:8" ht="15" thickBot="1" x14ac:dyDescent="0.25">
      <c r="B1522" s="19" t="s">
        <v>1399</v>
      </c>
      <c r="C1522" s="20" t="s">
        <v>1400</v>
      </c>
      <c r="D1522" s="20" t="s">
        <v>626</v>
      </c>
      <c r="E1522" s="20" t="s">
        <v>2643</v>
      </c>
      <c r="F1522" s="24" t="s">
        <v>627</v>
      </c>
      <c r="G1522" s="24" t="s">
        <v>2726</v>
      </c>
      <c r="H1522" s="20" t="s">
        <v>2967</v>
      </c>
    </row>
    <row r="1523" spans="2:8" ht="15" thickBot="1" x14ac:dyDescent="0.25">
      <c r="B1523" s="19" t="s">
        <v>727</v>
      </c>
      <c r="C1523" s="20" t="s">
        <v>728</v>
      </c>
      <c r="D1523" s="20" t="s">
        <v>626</v>
      </c>
      <c r="E1523" s="20" t="s">
        <v>2643</v>
      </c>
      <c r="F1523" s="24" t="s">
        <v>627</v>
      </c>
      <c r="G1523" s="24" t="s">
        <v>2726</v>
      </c>
      <c r="H1523" s="20" t="s">
        <v>2967</v>
      </c>
    </row>
    <row r="1524" spans="2:8" ht="15" thickBot="1" x14ac:dyDescent="0.25">
      <c r="B1524" s="19" t="s">
        <v>560</v>
      </c>
      <c r="C1524" s="20" t="s">
        <v>561</v>
      </c>
      <c r="D1524" s="20" t="s">
        <v>128</v>
      </c>
      <c r="E1524" s="20" t="s">
        <v>2637</v>
      </c>
      <c r="F1524" s="24" t="s">
        <v>129</v>
      </c>
      <c r="G1524" s="24" t="s">
        <v>2701</v>
      </c>
      <c r="H1524" s="20" t="s">
        <v>2968</v>
      </c>
    </row>
    <row r="1525" spans="2:8" ht="15" thickBot="1" x14ac:dyDescent="0.25">
      <c r="B1525" s="19" t="s">
        <v>1113</v>
      </c>
      <c r="C1525" s="20" t="s">
        <v>1114</v>
      </c>
      <c r="D1525" s="20" t="s">
        <v>128</v>
      </c>
      <c r="E1525" s="20" t="s">
        <v>2637</v>
      </c>
      <c r="F1525" s="24" t="s">
        <v>129</v>
      </c>
      <c r="G1525" s="24" t="s">
        <v>2701</v>
      </c>
      <c r="H1525" s="20" t="s">
        <v>2968</v>
      </c>
    </row>
    <row r="1526" spans="2:8" ht="15" thickBot="1" x14ac:dyDescent="0.25">
      <c r="B1526" s="19" t="s">
        <v>835</v>
      </c>
      <c r="C1526" s="20" t="s">
        <v>836</v>
      </c>
      <c r="D1526" s="20" t="s">
        <v>128</v>
      </c>
      <c r="E1526" s="20" t="s">
        <v>2643</v>
      </c>
      <c r="F1526" s="24" t="s">
        <v>129</v>
      </c>
      <c r="G1526" s="24" t="s">
        <v>2701</v>
      </c>
      <c r="H1526" s="20" t="s">
        <v>2968</v>
      </c>
    </row>
    <row r="1527" spans="2:8" ht="15" thickBot="1" x14ac:dyDescent="0.25">
      <c r="B1527" s="19" t="s">
        <v>1897</v>
      </c>
      <c r="C1527" s="20" t="s">
        <v>1898</v>
      </c>
      <c r="D1527" s="20" t="s">
        <v>128</v>
      </c>
      <c r="E1527" s="20" t="s">
        <v>2643</v>
      </c>
      <c r="F1527" s="24" t="s">
        <v>129</v>
      </c>
      <c r="G1527" s="24" t="s">
        <v>2701</v>
      </c>
      <c r="H1527" s="20" t="s">
        <v>2968</v>
      </c>
    </row>
    <row r="1528" spans="2:8" ht="15" thickBot="1" x14ac:dyDescent="0.25">
      <c r="B1528" s="19" t="s">
        <v>930</v>
      </c>
      <c r="C1528" s="20" t="s">
        <v>931</v>
      </c>
      <c r="D1528" s="20" t="s">
        <v>128</v>
      </c>
      <c r="E1528" s="20" t="s">
        <v>2643</v>
      </c>
      <c r="F1528" s="24" t="s">
        <v>129</v>
      </c>
      <c r="G1528" s="24" t="s">
        <v>2701</v>
      </c>
      <c r="H1528" s="20" t="s">
        <v>2968</v>
      </c>
    </row>
    <row r="1529" spans="2:8" ht="15" thickBot="1" x14ac:dyDescent="0.25">
      <c r="B1529" s="19" t="s">
        <v>837</v>
      </c>
      <c r="C1529" s="20" t="s">
        <v>838</v>
      </c>
      <c r="D1529" s="20" t="s">
        <v>128</v>
      </c>
      <c r="E1529" s="20" t="s">
        <v>2643</v>
      </c>
      <c r="F1529" s="24" t="s">
        <v>129</v>
      </c>
      <c r="G1529" s="24" t="s">
        <v>2701</v>
      </c>
      <c r="H1529" s="20" t="s">
        <v>2968</v>
      </c>
    </row>
    <row r="1530" spans="2:8" ht="15" thickBot="1" x14ac:dyDescent="0.25">
      <c r="B1530" s="19" t="s">
        <v>938</v>
      </c>
      <c r="C1530" s="20" t="s">
        <v>939</v>
      </c>
      <c r="D1530" s="20" t="s">
        <v>128</v>
      </c>
      <c r="E1530" s="20" t="s">
        <v>2643</v>
      </c>
      <c r="F1530" s="24" t="s">
        <v>129</v>
      </c>
      <c r="G1530" s="24" t="s">
        <v>2701</v>
      </c>
      <c r="H1530" s="20" t="s">
        <v>2968</v>
      </c>
    </row>
    <row r="1531" spans="2:8" ht="15" thickBot="1" x14ac:dyDescent="0.25">
      <c r="B1531" s="19" t="s">
        <v>1230</v>
      </c>
      <c r="C1531" s="20" t="s">
        <v>1231</v>
      </c>
      <c r="D1531" s="20" t="s">
        <v>128</v>
      </c>
      <c r="E1531" s="20" t="s">
        <v>2643</v>
      </c>
      <c r="F1531" s="24" t="s">
        <v>129</v>
      </c>
      <c r="G1531" s="24" t="s">
        <v>2701</v>
      </c>
      <c r="H1531" s="20" t="s">
        <v>2968</v>
      </c>
    </row>
    <row r="1532" spans="2:8" ht="15" thickBot="1" x14ac:dyDescent="0.25">
      <c r="B1532" s="19" t="s">
        <v>374</v>
      </c>
      <c r="C1532" s="20" t="s">
        <v>375</v>
      </c>
      <c r="D1532" s="20" t="s">
        <v>128</v>
      </c>
      <c r="E1532" s="20" t="s">
        <v>2643</v>
      </c>
      <c r="F1532" s="24" t="s">
        <v>129</v>
      </c>
      <c r="G1532" s="24" t="s">
        <v>2701</v>
      </c>
      <c r="H1532" s="20" t="s">
        <v>2968</v>
      </c>
    </row>
    <row r="1533" spans="2:8" ht="15" thickBot="1" x14ac:dyDescent="0.25">
      <c r="B1533" s="19" t="s">
        <v>598</v>
      </c>
      <c r="C1533" s="20" t="s">
        <v>599</v>
      </c>
      <c r="D1533" s="20" t="s">
        <v>128</v>
      </c>
      <c r="E1533" s="20" t="s">
        <v>2643</v>
      </c>
      <c r="F1533" s="24" t="s">
        <v>129</v>
      </c>
      <c r="G1533" s="24" t="s">
        <v>2701</v>
      </c>
      <c r="H1533" s="20" t="s">
        <v>2968</v>
      </c>
    </row>
    <row r="1534" spans="2:8" ht="15" thickBot="1" x14ac:dyDescent="0.25">
      <c r="B1534" s="19" t="s">
        <v>1244</v>
      </c>
      <c r="C1534" s="20" t="s">
        <v>1245</v>
      </c>
      <c r="D1534" s="20" t="s">
        <v>128</v>
      </c>
      <c r="E1534" s="20" t="s">
        <v>2643</v>
      </c>
      <c r="F1534" s="24" t="s">
        <v>129</v>
      </c>
      <c r="G1534" s="24" t="s">
        <v>2701</v>
      </c>
      <c r="H1534" s="20" t="s">
        <v>2968</v>
      </c>
    </row>
    <row r="1535" spans="2:8" ht="15" thickBot="1" x14ac:dyDescent="0.25">
      <c r="B1535" s="19" t="s">
        <v>2182</v>
      </c>
      <c r="C1535" s="20" t="s">
        <v>2183</v>
      </c>
      <c r="D1535" s="20" t="s">
        <v>128</v>
      </c>
      <c r="E1535" s="20" t="s">
        <v>2643</v>
      </c>
      <c r="F1535" s="24" t="s">
        <v>129</v>
      </c>
      <c r="G1535" s="24" t="s">
        <v>2701</v>
      </c>
      <c r="H1535" s="20" t="s">
        <v>2968</v>
      </c>
    </row>
    <row r="1536" spans="2:8" ht="15" thickBot="1" x14ac:dyDescent="0.25">
      <c r="B1536" s="19" t="s">
        <v>915</v>
      </c>
      <c r="C1536" s="20" t="s">
        <v>916</v>
      </c>
      <c r="D1536" s="20" t="s">
        <v>128</v>
      </c>
      <c r="E1536" s="20" t="s">
        <v>2643</v>
      </c>
      <c r="F1536" s="24" t="s">
        <v>129</v>
      </c>
      <c r="G1536" s="24" t="s">
        <v>2701</v>
      </c>
      <c r="H1536" s="20" t="s">
        <v>2968</v>
      </c>
    </row>
    <row r="1537" spans="2:8" ht="15" thickBot="1" x14ac:dyDescent="0.25">
      <c r="B1537" s="19" t="s">
        <v>812</v>
      </c>
      <c r="C1537" s="20" t="s">
        <v>813</v>
      </c>
      <c r="D1537" s="20" t="s">
        <v>128</v>
      </c>
      <c r="E1537" s="20" t="s">
        <v>2643</v>
      </c>
      <c r="F1537" s="24" t="s">
        <v>129</v>
      </c>
      <c r="G1537" s="24" t="s">
        <v>2701</v>
      </c>
      <c r="H1537" s="20" t="s">
        <v>2968</v>
      </c>
    </row>
    <row r="1538" spans="2:8" ht="15" thickBot="1" x14ac:dyDescent="0.25">
      <c r="B1538" s="19" t="s">
        <v>348</v>
      </c>
      <c r="C1538" s="20" t="s">
        <v>349</v>
      </c>
      <c r="D1538" s="20" t="s">
        <v>128</v>
      </c>
      <c r="E1538" s="20" t="s">
        <v>2643</v>
      </c>
      <c r="F1538" s="24" t="s">
        <v>129</v>
      </c>
      <c r="G1538" s="24" t="s">
        <v>2701</v>
      </c>
      <c r="H1538" s="20" t="s">
        <v>2968</v>
      </c>
    </row>
    <row r="1539" spans="2:8" ht="14.25" x14ac:dyDescent="0.2">
      <c r="B1539" s="21" t="s">
        <v>612</v>
      </c>
      <c r="C1539" s="22" t="s">
        <v>613</v>
      </c>
      <c r="D1539" s="22" t="s">
        <v>128</v>
      </c>
      <c r="E1539" s="22" t="s">
        <v>2643</v>
      </c>
      <c r="F1539" s="25" t="s">
        <v>129</v>
      </c>
      <c r="G1539" s="25" t="s">
        <v>2701</v>
      </c>
      <c r="H1539" s="22" t="s">
        <v>2968</v>
      </c>
    </row>
    <row r="1540" spans="2:8" ht="15" thickBot="1" x14ac:dyDescent="0.25">
      <c r="B1540" s="19" t="s">
        <v>1443</v>
      </c>
      <c r="C1540" s="20" t="s">
        <v>1444</v>
      </c>
      <c r="D1540" s="20" t="s">
        <v>128</v>
      </c>
      <c r="E1540" s="20" t="s">
        <v>2643</v>
      </c>
      <c r="F1540" s="24" t="s">
        <v>129</v>
      </c>
      <c r="G1540" s="24" t="s">
        <v>2701</v>
      </c>
      <c r="H1540" s="20" t="s">
        <v>2968</v>
      </c>
    </row>
    <row r="1541" spans="2:8" ht="15" thickBot="1" x14ac:dyDescent="0.25">
      <c r="B1541" s="19" t="s">
        <v>1252</v>
      </c>
      <c r="C1541" s="20" t="s">
        <v>1253</v>
      </c>
      <c r="D1541" s="20" t="s">
        <v>128</v>
      </c>
      <c r="E1541" s="20" t="s">
        <v>2643</v>
      </c>
      <c r="F1541" s="24" t="s">
        <v>129</v>
      </c>
      <c r="G1541" s="24" t="s">
        <v>2701</v>
      </c>
      <c r="H1541" s="20" t="s">
        <v>2968</v>
      </c>
    </row>
    <row r="1542" spans="2:8" ht="15" thickBot="1" x14ac:dyDescent="0.25">
      <c r="B1542" s="19" t="s">
        <v>845</v>
      </c>
      <c r="C1542" s="20" t="s">
        <v>846</v>
      </c>
      <c r="D1542" s="20" t="s">
        <v>128</v>
      </c>
      <c r="E1542" s="20" t="s">
        <v>2643</v>
      </c>
      <c r="F1542" s="24" t="s">
        <v>129</v>
      </c>
      <c r="G1542" s="24" t="s">
        <v>2701</v>
      </c>
      <c r="H1542" s="20" t="s">
        <v>2968</v>
      </c>
    </row>
    <row r="1543" spans="2:8" ht="15" thickBot="1" x14ac:dyDescent="0.25">
      <c r="B1543" s="19" t="s">
        <v>1203</v>
      </c>
      <c r="C1543" s="20" t="s">
        <v>1204</v>
      </c>
      <c r="D1543" s="20" t="s">
        <v>128</v>
      </c>
      <c r="E1543" s="20" t="s">
        <v>2643</v>
      </c>
      <c r="F1543" s="24" t="s">
        <v>129</v>
      </c>
      <c r="G1543" s="24" t="s">
        <v>2701</v>
      </c>
      <c r="H1543" s="20" t="s">
        <v>2968</v>
      </c>
    </row>
    <row r="1544" spans="2:8" ht="15" thickBot="1" x14ac:dyDescent="0.25">
      <c r="B1544" s="19" t="s">
        <v>255</v>
      </c>
      <c r="C1544" s="20" t="s">
        <v>256</v>
      </c>
      <c r="D1544" s="20" t="s">
        <v>128</v>
      </c>
      <c r="E1544" s="20" t="s">
        <v>2643</v>
      </c>
      <c r="F1544" s="24" t="s">
        <v>129</v>
      </c>
      <c r="G1544" s="24" t="s">
        <v>2701</v>
      </c>
      <c r="H1544" s="20" t="s">
        <v>2968</v>
      </c>
    </row>
    <row r="1545" spans="2:8" ht="15" thickBot="1" x14ac:dyDescent="0.25">
      <c r="B1545" s="19" t="s">
        <v>725</v>
      </c>
      <c r="C1545" s="20" t="s">
        <v>726</v>
      </c>
      <c r="D1545" s="20" t="s">
        <v>128</v>
      </c>
      <c r="E1545" s="20" t="s">
        <v>2643</v>
      </c>
      <c r="F1545" s="24" t="s">
        <v>129</v>
      </c>
      <c r="G1545" s="24" t="s">
        <v>2701</v>
      </c>
      <c r="H1545" s="20" t="s">
        <v>2968</v>
      </c>
    </row>
    <row r="1546" spans="2:8" ht="15" thickBot="1" x14ac:dyDescent="0.25">
      <c r="B1546" s="19" t="s">
        <v>353</v>
      </c>
      <c r="C1546" s="20" t="s">
        <v>354</v>
      </c>
      <c r="D1546" s="20" t="s">
        <v>128</v>
      </c>
      <c r="E1546" s="20" t="s">
        <v>2643</v>
      </c>
      <c r="F1546" s="24" t="s">
        <v>129</v>
      </c>
      <c r="G1546" s="24" t="s">
        <v>2701</v>
      </c>
      <c r="H1546" s="20" t="s">
        <v>2968</v>
      </c>
    </row>
    <row r="1547" spans="2:8" ht="15" thickBot="1" x14ac:dyDescent="0.25">
      <c r="B1547" s="19" t="s">
        <v>558</v>
      </c>
      <c r="C1547" s="20" t="s">
        <v>559</v>
      </c>
      <c r="D1547" s="20" t="s">
        <v>128</v>
      </c>
      <c r="E1547" s="20" t="s">
        <v>2643</v>
      </c>
      <c r="F1547" s="24" t="s">
        <v>129</v>
      </c>
      <c r="G1547" s="24" t="s">
        <v>2701</v>
      </c>
      <c r="H1547" s="20" t="s">
        <v>2968</v>
      </c>
    </row>
    <row r="1548" spans="2:8" ht="15" thickBot="1" x14ac:dyDescent="0.25">
      <c r="B1548" s="19" t="s">
        <v>1780</v>
      </c>
      <c r="C1548" s="20" t="s">
        <v>1781</v>
      </c>
      <c r="D1548" s="20" t="s">
        <v>128</v>
      </c>
      <c r="E1548" s="20" t="s">
        <v>2643</v>
      </c>
      <c r="F1548" s="24" t="s">
        <v>129</v>
      </c>
      <c r="G1548" s="24" t="s">
        <v>2701</v>
      </c>
      <c r="H1548" s="20" t="s">
        <v>2968</v>
      </c>
    </row>
    <row r="1549" spans="2:8" ht="15" thickBot="1" x14ac:dyDescent="0.25">
      <c r="B1549" s="19" t="s">
        <v>1106</v>
      </c>
      <c r="C1549" s="20" t="s">
        <v>1107</v>
      </c>
      <c r="D1549" s="20" t="s">
        <v>128</v>
      </c>
      <c r="E1549" s="20" t="s">
        <v>2643</v>
      </c>
      <c r="F1549" s="24" t="s">
        <v>129</v>
      </c>
      <c r="G1549" s="24" t="s">
        <v>2701</v>
      </c>
      <c r="H1549" s="20" t="s">
        <v>2968</v>
      </c>
    </row>
    <row r="1550" spans="2:8" ht="15" thickBot="1" x14ac:dyDescent="0.25">
      <c r="B1550" s="19" t="s">
        <v>1465</v>
      </c>
      <c r="C1550" s="20" t="s">
        <v>1466</v>
      </c>
      <c r="D1550" s="20" t="s">
        <v>128</v>
      </c>
      <c r="E1550" s="20" t="s">
        <v>2643</v>
      </c>
      <c r="F1550" s="24" t="s">
        <v>129</v>
      </c>
      <c r="G1550" s="24" t="s">
        <v>2701</v>
      </c>
      <c r="H1550" s="20" t="s">
        <v>2968</v>
      </c>
    </row>
    <row r="1551" spans="2:8" ht="15" thickBot="1" x14ac:dyDescent="0.25">
      <c r="B1551" s="19" t="s">
        <v>656</v>
      </c>
      <c r="C1551" s="20" t="s">
        <v>657</v>
      </c>
      <c r="D1551" s="20" t="s">
        <v>128</v>
      </c>
      <c r="E1551" s="20" t="s">
        <v>2643</v>
      </c>
      <c r="F1551" s="24" t="s">
        <v>129</v>
      </c>
      <c r="G1551" s="24" t="s">
        <v>2701</v>
      </c>
      <c r="H1551" s="20" t="s">
        <v>2968</v>
      </c>
    </row>
    <row r="1552" spans="2:8" ht="15" thickBot="1" x14ac:dyDescent="0.25">
      <c r="B1552" s="19" t="s">
        <v>958</v>
      </c>
      <c r="C1552" s="20" t="s">
        <v>959</v>
      </c>
      <c r="D1552" s="20" t="s">
        <v>128</v>
      </c>
      <c r="E1552" s="20" t="s">
        <v>2643</v>
      </c>
      <c r="F1552" s="24" t="s">
        <v>129</v>
      </c>
      <c r="G1552" s="24" t="s">
        <v>2701</v>
      </c>
      <c r="H1552" s="20" t="s">
        <v>2968</v>
      </c>
    </row>
    <row r="1553" spans="2:8" ht="15" thickBot="1" x14ac:dyDescent="0.25">
      <c r="B1553" s="19" t="s">
        <v>1561</v>
      </c>
      <c r="C1553" s="20" t="s">
        <v>1562</v>
      </c>
      <c r="D1553" s="20" t="s">
        <v>128</v>
      </c>
      <c r="E1553" s="20" t="s">
        <v>2643</v>
      </c>
      <c r="F1553" s="24" t="s">
        <v>129</v>
      </c>
      <c r="G1553" s="24" t="s">
        <v>2701</v>
      </c>
      <c r="H1553" s="20" t="s">
        <v>2968</v>
      </c>
    </row>
    <row r="1554" spans="2:8" ht="15" thickBot="1" x14ac:dyDescent="0.25">
      <c r="B1554" s="19" t="s">
        <v>1089</v>
      </c>
      <c r="C1554" s="20" t="s">
        <v>1090</v>
      </c>
      <c r="D1554" s="20" t="s">
        <v>128</v>
      </c>
      <c r="E1554" s="20" t="s">
        <v>2643</v>
      </c>
      <c r="F1554" s="24" t="s">
        <v>129</v>
      </c>
      <c r="G1554" s="24" t="s">
        <v>2701</v>
      </c>
      <c r="H1554" s="20" t="s">
        <v>2968</v>
      </c>
    </row>
    <row r="1555" spans="2:8" ht="15" thickBot="1" x14ac:dyDescent="0.25">
      <c r="B1555" s="19" t="s">
        <v>102</v>
      </c>
      <c r="C1555" s="20" t="s">
        <v>103</v>
      </c>
      <c r="D1555" s="20" t="s">
        <v>128</v>
      </c>
      <c r="E1555" s="20" t="s">
        <v>2643</v>
      </c>
      <c r="F1555" s="24" t="s">
        <v>129</v>
      </c>
      <c r="G1555" s="24" t="s">
        <v>2701</v>
      </c>
      <c r="H1555" s="20" t="s">
        <v>2968</v>
      </c>
    </row>
    <row r="1556" spans="2:8" ht="14.25" x14ac:dyDescent="0.2">
      <c r="B1556" s="21" t="s">
        <v>719</v>
      </c>
      <c r="C1556" s="22" t="s">
        <v>720</v>
      </c>
      <c r="D1556" s="22" t="s">
        <v>128</v>
      </c>
      <c r="E1556" s="22" t="s">
        <v>2643</v>
      </c>
      <c r="F1556" s="25" t="s">
        <v>129</v>
      </c>
      <c r="G1556" s="25" t="s">
        <v>2701</v>
      </c>
      <c r="H1556" s="22" t="s">
        <v>2968</v>
      </c>
    </row>
    <row r="1557" spans="2:8" ht="15" thickBot="1" x14ac:dyDescent="0.25">
      <c r="B1557" s="19" t="s">
        <v>641</v>
      </c>
      <c r="C1557" s="20" t="s">
        <v>642</v>
      </c>
      <c r="D1557" s="20" t="s">
        <v>128</v>
      </c>
      <c r="E1557" s="20" t="s">
        <v>2643</v>
      </c>
      <c r="F1557" s="24" t="s">
        <v>129</v>
      </c>
      <c r="G1557" s="24" t="s">
        <v>2701</v>
      </c>
      <c r="H1557" s="20" t="s">
        <v>2968</v>
      </c>
    </row>
    <row r="1558" spans="2:8" ht="15" thickBot="1" x14ac:dyDescent="0.25">
      <c r="B1558" s="19" t="s">
        <v>196</v>
      </c>
      <c r="C1558" s="20" t="s">
        <v>197</v>
      </c>
      <c r="D1558" s="20" t="s">
        <v>128</v>
      </c>
      <c r="E1558" s="20" t="s">
        <v>2645</v>
      </c>
      <c r="F1558" s="24" t="s">
        <v>129</v>
      </c>
      <c r="G1558" s="24" t="s">
        <v>2701</v>
      </c>
      <c r="H1558" s="20" t="s">
        <v>2968</v>
      </c>
    </row>
    <row r="1559" spans="2:8" ht="15" thickBot="1" x14ac:dyDescent="0.25">
      <c r="B1559" s="19" t="s">
        <v>212</v>
      </c>
      <c r="C1559" s="20" t="s">
        <v>213</v>
      </c>
      <c r="D1559" s="20" t="s">
        <v>128</v>
      </c>
      <c r="E1559" s="20" t="s">
        <v>2645</v>
      </c>
      <c r="F1559" s="24" t="s">
        <v>129</v>
      </c>
      <c r="G1559" s="24" t="s">
        <v>2701</v>
      </c>
      <c r="H1559" s="20" t="s">
        <v>2968</v>
      </c>
    </row>
    <row r="1560" spans="2:8" ht="15" thickBot="1" x14ac:dyDescent="0.25">
      <c r="B1560" s="19" t="s">
        <v>402</v>
      </c>
      <c r="C1560" s="20" t="s">
        <v>403</v>
      </c>
      <c r="D1560" s="20" t="s">
        <v>128</v>
      </c>
      <c r="E1560" s="20" t="s">
        <v>2645</v>
      </c>
      <c r="F1560" s="24" t="s">
        <v>129</v>
      </c>
      <c r="G1560" s="24" t="s">
        <v>2701</v>
      </c>
      <c r="H1560" s="20" t="s">
        <v>2968</v>
      </c>
    </row>
    <row r="1561" spans="2:8" ht="15" thickBot="1" x14ac:dyDescent="0.25">
      <c r="B1561" s="19" t="s">
        <v>628</v>
      </c>
      <c r="C1561" s="20" t="s">
        <v>629</v>
      </c>
      <c r="D1561" s="20" t="s">
        <v>128</v>
      </c>
      <c r="E1561" s="20" t="s">
        <v>2645</v>
      </c>
      <c r="F1561" s="24" t="s">
        <v>129</v>
      </c>
      <c r="G1561" s="24" t="s">
        <v>2701</v>
      </c>
      <c r="H1561" s="20" t="s">
        <v>2968</v>
      </c>
    </row>
    <row r="1562" spans="2:8" ht="15" thickBot="1" x14ac:dyDescent="0.25">
      <c r="B1562" s="19" t="s">
        <v>542</v>
      </c>
      <c r="C1562" s="20" t="s">
        <v>543</v>
      </c>
      <c r="D1562" s="20" t="s">
        <v>128</v>
      </c>
      <c r="E1562" s="20" t="s">
        <v>2645</v>
      </c>
      <c r="F1562" s="24" t="s">
        <v>129</v>
      </c>
      <c r="G1562" s="24" t="s">
        <v>2701</v>
      </c>
      <c r="H1562" s="20" t="s">
        <v>2968</v>
      </c>
    </row>
    <row r="1563" spans="2:8" ht="15" thickBot="1" x14ac:dyDescent="0.25">
      <c r="B1563" s="19" t="s">
        <v>217</v>
      </c>
      <c r="C1563" s="20" t="s">
        <v>218</v>
      </c>
      <c r="D1563" s="20" t="s">
        <v>128</v>
      </c>
      <c r="E1563" s="20" t="s">
        <v>2645</v>
      </c>
      <c r="F1563" s="24" t="s">
        <v>129</v>
      </c>
      <c r="G1563" s="24" t="s">
        <v>2701</v>
      </c>
      <c r="H1563" s="20" t="s">
        <v>2968</v>
      </c>
    </row>
    <row r="1564" spans="2:8" ht="15" thickBot="1" x14ac:dyDescent="0.25">
      <c r="B1564" s="19" t="s">
        <v>1128</v>
      </c>
      <c r="C1564" s="20" t="s">
        <v>1129</v>
      </c>
      <c r="D1564" s="20" t="s">
        <v>128</v>
      </c>
      <c r="E1564" s="20" t="s">
        <v>2645</v>
      </c>
      <c r="F1564" s="24" t="s">
        <v>129</v>
      </c>
      <c r="G1564" s="24" t="s">
        <v>2701</v>
      </c>
      <c r="H1564" s="20" t="s">
        <v>2968</v>
      </c>
    </row>
    <row r="1565" spans="2:8" ht="15" thickBot="1" x14ac:dyDescent="0.25">
      <c r="B1565" s="19" t="s">
        <v>126</v>
      </c>
      <c r="C1565" s="20" t="s">
        <v>127</v>
      </c>
      <c r="D1565" s="20" t="s">
        <v>128</v>
      </c>
      <c r="E1565" s="20" t="s">
        <v>2645</v>
      </c>
      <c r="F1565" s="24" t="s">
        <v>129</v>
      </c>
      <c r="G1565" s="24" t="s">
        <v>2701</v>
      </c>
      <c r="H1565" s="20" t="s">
        <v>2968</v>
      </c>
    </row>
    <row r="1566" spans="2:8" ht="15" thickBot="1" x14ac:dyDescent="0.25">
      <c r="B1566" s="19" t="s">
        <v>1030</v>
      </c>
      <c r="C1566" s="20" t="s">
        <v>1031</v>
      </c>
      <c r="D1566" s="20" t="s">
        <v>128</v>
      </c>
      <c r="E1566" s="20" t="s">
        <v>2645</v>
      </c>
      <c r="F1566" s="24" t="s">
        <v>129</v>
      </c>
      <c r="G1566" s="24" t="s">
        <v>2701</v>
      </c>
      <c r="H1566" s="20" t="s">
        <v>2968</v>
      </c>
    </row>
    <row r="1567" spans="2:8" ht="15" thickBot="1" x14ac:dyDescent="0.25">
      <c r="B1567" s="19" t="s">
        <v>219</v>
      </c>
      <c r="C1567" s="20" t="s">
        <v>220</v>
      </c>
      <c r="D1567" s="20" t="s">
        <v>128</v>
      </c>
      <c r="E1567" s="20" t="s">
        <v>2645</v>
      </c>
      <c r="F1567" s="24" t="s">
        <v>129</v>
      </c>
      <c r="G1567" s="24" t="s">
        <v>2701</v>
      </c>
      <c r="H1567" s="20" t="s">
        <v>2968</v>
      </c>
    </row>
    <row r="1568" spans="2:8" ht="15" thickBot="1" x14ac:dyDescent="0.25">
      <c r="B1568" s="19" t="s">
        <v>460</v>
      </c>
      <c r="C1568" s="20" t="s">
        <v>461</v>
      </c>
      <c r="D1568" s="20" t="s">
        <v>128</v>
      </c>
      <c r="E1568" s="20" t="s">
        <v>2645</v>
      </c>
      <c r="F1568" s="24" t="s">
        <v>129</v>
      </c>
      <c r="G1568" s="24" t="s">
        <v>2701</v>
      </c>
      <c r="H1568" s="20" t="s">
        <v>2968</v>
      </c>
    </row>
    <row r="1569" spans="2:8" ht="15" thickBot="1" x14ac:dyDescent="0.25">
      <c r="B1569" s="19" t="s">
        <v>131</v>
      </c>
      <c r="C1569" s="20" t="s">
        <v>132</v>
      </c>
      <c r="D1569" s="20" t="s">
        <v>128</v>
      </c>
      <c r="E1569" s="20" t="s">
        <v>2645</v>
      </c>
      <c r="F1569" s="24" t="s">
        <v>129</v>
      </c>
      <c r="G1569" s="24" t="s">
        <v>2701</v>
      </c>
      <c r="H1569" s="20" t="s">
        <v>2968</v>
      </c>
    </row>
    <row r="1570" spans="2:8" ht="15" thickBot="1" x14ac:dyDescent="0.25">
      <c r="B1570" s="19" t="s">
        <v>1383</v>
      </c>
      <c r="C1570" s="20" t="s">
        <v>1384</v>
      </c>
      <c r="D1570" s="20" t="s">
        <v>128</v>
      </c>
      <c r="E1570" s="20" t="s">
        <v>2645</v>
      </c>
      <c r="F1570" s="24" t="s">
        <v>129</v>
      </c>
      <c r="G1570" s="24" t="s">
        <v>2701</v>
      </c>
      <c r="H1570" s="20" t="s">
        <v>2968</v>
      </c>
    </row>
    <row r="1571" spans="2:8" ht="15" thickBot="1" x14ac:dyDescent="0.25">
      <c r="B1571" s="19" t="s">
        <v>163</v>
      </c>
      <c r="C1571" s="20" t="s">
        <v>164</v>
      </c>
      <c r="D1571" s="20" t="s">
        <v>128</v>
      </c>
      <c r="E1571" s="20" t="s">
        <v>2645</v>
      </c>
      <c r="F1571" s="24" t="s">
        <v>129</v>
      </c>
      <c r="G1571" s="24" t="s">
        <v>2701</v>
      </c>
      <c r="H1571" s="20" t="s">
        <v>2968</v>
      </c>
    </row>
    <row r="1572" spans="2:8" ht="15" thickBot="1" x14ac:dyDescent="0.25">
      <c r="B1572" s="19" t="s">
        <v>1675</v>
      </c>
      <c r="C1572" s="20" t="s">
        <v>1676</v>
      </c>
      <c r="D1572" s="20" t="s">
        <v>128</v>
      </c>
      <c r="E1572" s="20" t="s">
        <v>2645</v>
      </c>
      <c r="F1572" s="24" t="s">
        <v>129</v>
      </c>
      <c r="G1572" s="24" t="s">
        <v>2701</v>
      </c>
      <c r="H1572" s="20" t="s">
        <v>2968</v>
      </c>
    </row>
    <row r="1573" spans="2:8" ht="15" thickBot="1" x14ac:dyDescent="0.25">
      <c r="B1573" s="19" t="s">
        <v>297</v>
      </c>
      <c r="C1573" s="20" t="s">
        <v>298</v>
      </c>
      <c r="D1573" s="20" t="s">
        <v>128</v>
      </c>
      <c r="E1573" s="20" t="s">
        <v>2645</v>
      </c>
      <c r="F1573" s="24" t="s">
        <v>129</v>
      </c>
      <c r="G1573" s="24" t="s">
        <v>2701</v>
      </c>
      <c r="H1573" s="20" t="s">
        <v>2968</v>
      </c>
    </row>
    <row r="1574" spans="2:8" ht="15" thickBot="1" x14ac:dyDescent="0.25">
      <c r="B1574" s="19" t="s">
        <v>649</v>
      </c>
      <c r="C1574" s="20" t="s">
        <v>650</v>
      </c>
      <c r="D1574" s="20" t="s">
        <v>128</v>
      </c>
      <c r="E1574" s="20" t="s">
        <v>2645</v>
      </c>
      <c r="F1574" s="24" t="s">
        <v>129</v>
      </c>
      <c r="G1574" s="24" t="s">
        <v>2701</v>
      </c>
      <c r="H1574" s="20" t="s">
        <v>2968</v>
      </c>
    </row>
    <row r="1575" spans="2:8" ht="15" thickBot="1" x14ac:dyDescent="0.25">
      <c r="B1575" s="19" t="s">
        <v>365</v>
      </c>
      <c r="C1575" s="20" t="s">
        <v>366</v>
      </c>
      <c r="D1575" s="20" t="s">
        <v>128</v>
      </c>
      <c r="E1575" s="20" t="s">
        <v>2645</v>
      </c>
      <c r="F1575" s="24" t="s">
        <v>129</v>
      </c>
      <c r="G1575" s="24" t="s">
        <v>2701</v>
      </c>
      <c r="H1575" s="20" t="s">
        <v>2968</v>
      </c>
    </row>
    <row r="1576" spans="2:8" ht="15" thickBot="1" x14ac:dyDescent="0.25">
      <c r="B1576" s="19" t="s">
        <v>636</v>
      </c>
      <c r="C1576" s="20" t="s">
        <v>637</v>
      </c>
      <c r="D1576" s="20" t="s">
        <v>128</v>
      </c>
      <c r="E1576" s="20" t="s">
        <v>2645</v>
      </c>
      <c r="F1576" s="24" t="s">
        <v>129</v>
      </c>
      <c r="G1576" s="24" t="s">
        <v>2701</v>
      </c>
      <c r="H1576" s="20" t="s">
        <v>2968</v>
      </c>
    </row>
    <row r="1577" spans="2:8" ht="15" thickBot="1" x14ac:dyDescent="0.25">
      <c r="B1577" s="19" t="s">
        <v>475</v>
      </c>
      <c r="C1577" s="20" t="s">
        <v>476</v>
      </c>
      <c r="D1577" s="20" t="s">
        <v>128</v>
      </c>
      <c r="E1577" s="20" t="s">
        <v>2645</v>
      </c>
      <c r="F1577" s="24" t="s">
        <v>129</v>
      </c>
      <c r="G1577" s="24" t="s">
        <v>2701</v>
      </c>
      <c r="H1577" s="20" t="s">
        <v>2968</v>
      </c>
    </row>
    <row r="1578" spans="2:8" ht="15" thickBot="1" x14ac:dyDescent="0.25">
      <c r="B1578" s="19" t="s">
        <v>453</v>
      </c>
      <c r="C1578" s="20" t="s">
        <v>454</v>
      </c>
      <c r="D1578" s="20" t="s">
        <v>903</v>
      </c>
      <c r="E1578" s="20" t="s">
        <v>2637</v>
      </c>
      <c r="F1578" s="24" t="s">
        <v>904</v>
      </c>
      <c r="G1578" s="24" t="s">
        <v>2656</v>
      </c>
      <c r="H1578" s="20" t="s">
        <v>2970</v>
      </c>
    </row>
    <row r="1579" spans="2:8" ht="15" thickBot="1" x14ac:dyDescent="0.25">
      <c r="B1579" s="19" t="s">
        <v>135</v>
      </c>
      <c r="C1579" s="20" t="s">
        <v>136</v>
      </c>
      <c r="D1579" s="20" t="s">
        <v>903</v>
      </c>
      <c r="E1579" s="20" t="s">
        <v>2637</v>
      </c>
      <c r="F1579" s="24" t="s">
        <v>904</v>
      </c>
      <c r="G1579" s="24" t="s">
        <v>2656</v>
      </c>
      <c r="H1579" s="20" t="s">
        <v>2970</v>
      </c>
    </row>
    <row r="1580" spans="2:8" ht="15" thickBot="1" x14ac:dyDescent="0.25">
      <c r="B1580" s="19" t="s">
        <v>95</v>
      </c>
      <c r="C1580" s="20" t="s">
        <v>96</v>
      </c>
      <c r="D1580" s="20" t="s">
        <v>903</v>
      </c>
      <c r="E1580" s="20" t="s">
        <v>2637</v>
      </c>
      <c r="F1580" s="24" t="s">
        <v>904</v>
      </c>
      <c r="G1580" s="24" t="s">
        <v>2656</v>
      </c>
      <c r="H1580" s="20" t="s">
        <v>2970</v>
      </c>
    </row>
    <row r="1581" spans="2:8" ht="15" thickBot="1" x14ac:dyDescent="0.25">
      <c r="B1581" s="19" t="s">
        <v>772</v>
      </c>
      <c r="C1581" s="20" t="s">
        <v>773</v>
      </c>
      <c r="D1581" s="20" t="s">
        <v>903</v>
      </c>
      <c r="E1581" s="20" t="s">
        <v>2637</v>
      </c>
      <c r="F1581" s="24" t="s">
        <v>904</v>
      </c>
      <c r="G1581" s="24" t="s">
        <v>2656</v>
      </c>
      <c r="H1581" s="20" t="s">
        <v>2970</v>
      </c>
    </row>
    <row r="1582" spans="2:8" ht="15" thickBot="1" x14ac:dyDescent="0.25">
      <c r="B1582" s="19" t="s">
        <v>1650</v>
      </c>
      <c r="C1582" s="20" t="s">
        <v>1651</v>
      </c>
      <c r="D1582" s="20" t="s">
        <v>903</v>
      </c>
      <c r="E1582" s="20" t="s">
        <v>2637</v>
      </c>
      <c r="F1582" s="24" t="s">
        <v>904</v>
      </c>
      <c r="G1582" s="24" t="s">
        <v>2656</v>
      </c>
      <c r="H1582" s="20" t="s">
        <v>2970</v>
      </c>
    </row>
    <row r="1583" spans="2:8" ht="15" thickBot="1" x14ac:dyDescent="0.25">
      <c r="B1583" s="19" t="s">
        <v>49</v>
      </c>
      <c r="C1583" s="20" t="s">
        <v>50</v>
      </c>
      <c r="D1583" s="20" t="s">
        <v>903</v>
      </c>
      <c r="E1583" s="20" t="s">
        <v>2637</v>
      </c>
      <c r="F1583" s="24" t="s">
        <v>904</v>
      </c>
      <c r="G1583" s="24" t="s">
        <v>2656</v>
      </c>
      <c r="H1583" s="20" t="s">
        <v>2970</v>
      </c>
    </row>
    <row r="1584" spans="2:8" ht="15" thickBot="1" x14ac:dyDescent="0.25">
      <c r="B1584" s="19" t="s">
        <v>266</v>
      </c>
      <c r="C1584" s="20" t="s">
        <v>267</v>
      </c>
      <c r="D1584" s="20" t="s">
        <v>903</v>
      </c>
      <c r="E1584" s="20" t="s">
        <v>2637</v>
      </c>
      <c r="F1584" s="24" t="s">
        <v>904</v>
      </c>
      <c r="G1584" s="24" t="s">
        <v>2656</v>
      </c>
      <c r="H1584" s="20" t="s">
        <v>2970</v>
      </c>
    </row>
    <row r="1585" spans="2:8" ht="15" thickBot="1" x14ac:dyDescent="0.25">
      <c r="B1585" s="19" t="s">
        <v>501</v>
      </c>
      <c r="C1585" s="20" t="s">
        <v>502</v>
      </c>
      <c r="D1585" s="20" t="s">
        <v>903</v>
      </c>
      <c r="E1585" s="20" t="s">
        <v>2637</v>
      </c>
      <c r="F1585" s="24" t="s">
        <v>904</v>
      </c>
      <c r="G1585" s="24" t="s">
        <v>2656</v>
      </c>
      <c r="H1585" s="20" t="s">
        <v>2970</v>
      </c>
    </row>
    <row r="1586" spans="2:8" ht="15" thickBot="1" x14ac:dyDescent="0.25">
      <c r="B1586" s="19" t="s">
        <v>338</v>
      </c>
      <c r="C1586" s="20" t="s">
        <v>339</v>
      </c>
      <c r="D1586" s="20" t="s">
        <v>903</v>
      </c>
      <c r="E1586" s="20" t="s">
        <v>2637</v>
      </c>
      <c r="F1586" s="24" t="s">
        <v>904</v>
      </c>
      <c r="G1586" s="24" t="s">
        <v>2656</v>
      </c>
      <c r="H1586" s="20" t="s">
        <v>2970</v>
      </c>
    </row>
    <row r="1587" spans="2:8" ht="15" thickBot="1" x14ac:dyDescent="0.25">
      <c r="B1587" s="19" t="s">
        <v>278</v>
      </c>
      <c r="C1587" s="20" t="s">
        <v>279</v>
      </c>
      <c r="D1587" s="20" t="s">
        <v>903</v>
      </c>
      <c r="E1587" s="20" t="s">
        <v>2637</v>
      </c>
      <c r="F1587" s="24" t="s">
        <v>904</v>
      </c>
      <c r="G1587" s="24" t="s">
        <v>2656</v>
      </c>
      <c r="H1587" s="20" t="s">
        <v>2970</v>
      </c>
    </row>
    <row r="1588" spans="2:8" ht="15" thickBot="1" x14ac:dyDescent="0.25">
      <c r="B1588" s="19" t="s">
        <v>236</v>
      </c>
      <c r="C1588" s="20" t="s">
        <v>237</v>
      </c>
      <c r="D1588" s="20" t="s">
        <v>903</v>
      </c>
      <c r="E1588" s="20" t="s">
        <v>2637</v>
      </c>
      <c r="F1588" s="24" t="s">
        <v>904</v>
      </c>
      <c r="G1588" s="24" t="s">
        <v>2656</v>
      </c>
      <c r="H1588" s="20" t="s">
        <v>2970</v>
      </c>
    </row>
    <row r="1589" spans="2:8" ht="15" thickBot="1" x14ac:dyDescent="0.25">
      <c r="B1589" s="19" t="s">
        <v>673</v>
      </c>
      <c r="C1589" s="20" t="s">
        <v>674</v>
      </c>
      <c r="D1589" s="20" t="s">
        <v>903</v>
      </c>
      <c r="E1589" s="20" t="s">
        <v>2637</v>
      </c>
      <c r="F1589" s="24" t="s">
        <v>904</v>
      </c>
      <c r="G1589" s="24" t="s">
        <v>2656</v>
      </c>
      <c r="H1589" s="20" t="s">
        <v>2970</v>
      </c>
    </row>
    <row r="1590" spans="2:8" ht="15" thickBot="1" x14ac:dyDescent="0.25">
      <c r="B1590" s="19" t="s">
        <v>414</v>
      </c>
      <c r="C1590" s="20" t="s">
        <v>415</v>
      </c>
      <c r="D1590" s="20" t="s">
        <v>903</v>
      </c>
      <c r="E1590" s="20" t="s">
        <v>2637</v>
      </c>
      <c r="F1590" s="24" t="s">
        <v>904</v>
      </c>
      <c r="G1590" s="24" t="s">
        <v>2656</v>
      </c>
      <c r="H1590" s="20" t="s">
        <v>2970</v>
      </c>
    </row>
    <row r="1591" spans="2:8" ht="15" thickBot="1" x14ac:dyDescent="0.25">
      <c r="B1591" s="19" t="s">
        <v>671</v>
      </c>
      <c r="C1591" s="20" t="s">
        <v>672</v>
      </c>
      <c r="D1591" s="20" t="s">
        <v>903</v>
      </c>
      <c r="E1591" s="20" t="s">
        <v>2637</v>
      </c>
      <c r="F1591" s="24" t="s">
        <v>904</v>
      </c>
      <c r="G1591" s="24" t="s">
        <v>2656</v>
      </c>
      <c r="H1591" s="20" t="s">
        <v>2970</v>
      </c>
    </row>
    <row r="1592" spans="2:8" ht="15" thickBot="1" x14ac:dyDescent="0.25">
      <c r="B1592" s="19" t="s">
        <v>31</v>
      </c>
      <c r="C1592" s="20" t="s">
        <v>32</v>
      </c>
      <c r="D1592" s="20" t="s">
        <v>903</v>
      </c>
      <c r="E1592" s="20" t="s">
        <v>2637</v>
      </c>
      <c r="F1592" s="24" t="s">
        <v>904</v>
      </c>
      <c r="G1592" s="24" t="s">
        <v>2656</v>
      </c>
      <c r="H1592" s="20" t="s">
        <v>2970</v>
      </c>
    </row>
    <row r="1593" spans="2:8" ht="15" thickBot="1" x14ac:dyDescent="0.25">
      <c r="B1593" s="19" t="s">
        <v>483</v>
      </c>
      <c r="C1593" s="20" t="s">
        <v>484</v>
      </c>
      <c r="D1593" s="20" t="s">
        <v>903</v>
      </c>
      <c r="E1593" s="20" t="s">
        <v>2637</v>
      </c>
      <c r="F1593" s="24" t="s">
        <v>904</v>
      </c>
      <c r="G1593" s="24" t="s">
        <v>2656</v>
      </c>
      <c r="H1593" s="20" t="s">
        <v>2970</v>
      </c>
    </row>
    <row r="1594" spans="2:8" ht="15" thickBot="1" x14ac:dyDescent="0.25">
      <c r="B1594" s="19" t="s">
        <v>532</v>
      </c>
      <c r="C1594" s="20" t="s">
        <v>533</v>
      </c>
      <c r="D1594" s="20" t="s">
        <v>903</v>
      </c>
      <c r="E1594" s="20" t="s">
        <v>2637</v>
      </c>
      <c r="F1594" s="24" t="s">
        <v>904</v>
      </c>
      <c r="G1594" s="24" t="s">
        <v>2656</v>
      </c>
      <c r="H1594" s="20" t="s">
        <v>2970</v>
      </c>
    </row>
    <row r="1595" spans="2:8" ht="15" thickBot="1" x14ac:dyDescent="0.25">
      <c r="B1595" s="19" t="s">
        <v>151</v>
      </c>
      <c r="C1595" s="20" t="s">
        <v>152</v>
      </c>
      <c r="D1595" s="20" t="s">
        <v>903</v>
      </c>
      <c r="E1595" s="20" t="s">
        <v>2637</v>
      </c>
      <c r="F1595" s="24" t="s">
        <v>904</v>
      </c>
      <c r="G1595" s="24" t="s">
        <v>2656</v>
      </c>
      <c r="H1595" s="20" t="s">
        <v>2970</v>
      </c>
    </row>
    <row r="1596" spans="2:8" ht="15" thickBot="1" x14ac:dyDescent="0.25">
      <c r="B1596" s="19" t="s">
        <v>370</v>
      </c>
      <c r="C1596" s="20" t="s">
        <v>371</v>
      </c>
      <c r="D1596" s="20" t="s">
        <v>903</v>
      </c>
      <c r="E1596" s="20" t="s">
        <v>2637</v>
      </c>
      <c r="F1596" s="24" t="s">
        <v>904</v>
      </c>
      <c r="G1596" s="24" t="s">
        <v>2656</v>
      </c>
      <c r="H1596" s="20" t="s">
        <v>2970</v>
      </c>
    </row>
    <row r="1597" spans="2:8" ht="15" thickBot="1" x14ac:dyDescent="0.25">
      <c r="B1597" s="19" t="s">
        <v>632</v>
      </c>
      <c r="C1597" s="20" t="s">
        <v>633</v>
      </c>
      <c r="D1597" s="20" t="s">
        <v>903</v>
      </c>
      <c r="E1597" s="20" t="s">
        <v>2637</v>
      </c>
      <c r="F1597" s="24" t="s">
        <v>904</v>
      </c>
      <c r="G1597" s="24" t="s">
        <v>2656</v>
      </c>
      <c r="H1597" s="20" t="s">
        <v>2970</v>
      </c>
    </row>
    <row r="1598" spans="2:8" ht="15" thickBot="1" x14ac:dyDescent="0.25">
      <c r="B1598" s="19" t="s">
        <v>72</v>
      </c>
      <c r="C1598" s="20" t="s">
        <v>73</v>
      </c>
      <c r="D1598" s="20" t="s">
        <v>903</v>
      </c>
      <c r="E1598" s="20" t="s">
        <v>2637</v>
      </c>
      <c r="F1598" s="24" t="s">
        <v>904</v>
      </c>
      <c r="G1598" s="24" t="s">
        <v>2656</v>
      </c>
      <c r="H1598" s="20" t="s">
        <v>2970</v>
      </c>
    </row>
    <row r="1599" spans="2:8" ht="15" thickBot="1" x14ac:dyDescent="0.25">
      <c r="B1599" s="19" t="s">
        <v>110</v>
      </c>
      <c r="C1599" s="20" t="s">
        <v>111</v>
      </c>
      <c r="D1599" s="20" t="s">
        <v>903</v>
      </c>
      <c r="E1599" s="20" t="s">
        <v>2604</v>
      </c>
      <c r="F1599" s="24" t="s">
        <v>904</v>
      </c>
      <c r="G1599" s="24" t="s">
        <v>2656</v>
      </c>
      <c r="H1599" s="20" t="s">
        <v>2970</v>
      </c>
    </row>
    <row r="1600" spans="2:8" ht="15" thickBot="1" x14ac:dyDescent="0.25">
      <c r="B1600" s="19" t="s">
        <v>1008</v>
      </c>
      <c r="C1600" s="20" t="s">
        <v>1009</v>
      </c>
      <c r="D1600" s="20" t="s">
        <v>903</v>
      </c>
      <c r="E1600" s="20" t="s">
        <v>2611</v>
      </c>
      <c r="F1600" s="24" t="s">
        <v>904</v>
      </c>
      <c r="G1600" s="24" t="s">
        <v>2656</v>
      </c>
      <c r="H1600" s="20" t="s">
        <v>2970</v>
      </c>
    </row>
    <row r="1601" spans="2:8" ht="15" thickBot="1" x14ac:dyDescent="0.25">
      <c r="B1601" s="19" t="s">
        <v>186</v>
      </c>
      <c r="C1601" s="20" t="s">
        <v>187</v>
      </c>
      <c r="D1601" s="20" t="s">
        <v>903</v>
      </c>
      <c r="E1601" s="20" t="s">
        <v>2611</v>
      </c>
      <c r="F1601" s="24" t="s">
        <v>904</v>
      </c>
      <c r="G1601" s="24" t="s">
        <v>2656</v>
      </c>
      <c r="H1601" s="20" t="s">
        <v>2970</v>
      </c>
    </row>
    <row r="1602" spans="2:8" ht="15" thickBot="1" x14ac:dyDescent="0.25">
      <c r="B1602" s="19" t="s">
        <v>594</v>
      </c>
      <c r="C1602" s="20" t="s">
        <v>595</v>
      </c>
      <c r="D1602" s="20" t="s">
        <v>903</v>
      </c>
      <c r="E1602" s="20" t="s">
        <v>2611</v>
      </c>
      <c r="F1602" s="24" t="s">
        <v>904</v>
      </c>
      <c r="G1602" s="24" t="s">
        <v>2656</v>
      </c>
      <c r="H1602" s="20" t="s">
        <v>2970</v>
      </c>
    </row>
    <row r="1603" spans="2:8" ht="15" thickBot="1" x14ac:dyDescent="0.25">
      <c r="B1603" s="19" t="s">
        <v>398</v>
      </c>
      <c r="C1603" s="20" t="s">
        <v>399</v>
      </c>
      <c r="D1603" s="20" t="s">
        <v>903</v>
      </c>
      <c r="E1603" s="20" t="s">
        <v>2613</v>
      </c>
      <c r="F1603" s="24" t="s">
        <v>904</v>
      </c>
      <c r="G1603" s="24" t="s">
        <v>2656</v>
      </c>
      <c r="H1603" s="20" t="s">
        <v>2970</v>
      </c>
    </row>
    <row r="1604" spans="2:8" ht="15" thickBot="1" x14ac:dyDescent="0.25">
      <c r="B1604" s="19" t="s">
        <v>231</v>
      </c>
      <c r="C1604" s="20" t="s">
        <v>232</v>
      </c>
      <c r="D1604" s="20" t="s">
        <v>903</v>
      </c>
      <c r="E1604" s="20" t="s">
        <v>2613</v>
      </c>
      <c r="F1604" s="24" t="s">
        <v>904</v>
      </c>
      <c r="G1604" s="24" t="s">
        <v>2656</v>
      </c>
      <c r="H1604" s="20" t="s">
        <v>2970</v>
      </c>
    </row>
    <row r="1605" spans="2:8" ht="15" thickBot="1" x14ac:dyDescent="0.25">
      <c r="B1605" s="19" t="s">
        <v>928</v>
      </c>
      <c r="C1605" s="20" t="s">
        <v>929</v>
      </c>
      <c r="D1605" s="20" t="s">
        <v>903</v>
      </c>
      <c r="E1605" s="20" t="s">
        <v>2614</v>
      </c>
      <c r="F1605" s="24" t="s">
        <v>904</v>
      </c>
      <c r="G1605" s="24" t="s">
        <v>2656</v>
      </c>
      <c r="H1605" s="20" t="s">
        <v>2970</v>
      </c>
    </row>
    <row r="1606" spans="2:8" ht="15" thickBot="1" x14ac:dyDescent="0.25">
      <c r="B1606" s="19" t="s">
        <v>1148</v>
      </c>
      <c r="C1606" s="20" t="s">
        <v>1149</v>
      </c>
      <c r="D1606" s="20" t="s">
        <v>903</v>
      </c>
      <c r="E1606" s="20" t="s">
        <v>2628</v>
      </c>
      <c r="F1606" s="24" t="s">
        <v>904</v>
      </c>
      <c r="G1606" s="24" t="s">
        <v>2656</v>
      </c>
      <c r="H1606" s="20" t="s">
        <v>2970</v>
      </c>
    </row>
    <row r="1607" spans="2:8" ht="15" thickBot="1" x14ac:dyDescent="0.25">
      <c r="B1607" s="19" t="s">
        <v>777</v>
      </c>
      <c r="C1607" s="20" t="s">
        <v>778</v>
      </c>
      <c r="D1607" s="20" t="s">
        <v>903</v>
      </c>
      <c r="E1607" s="20" t="s">
        <v>2628</v>
      </c>
      <c r="F1607" s="24" t="s">
        <v>904</v>
      </c>
      <c r="G1607" s="24" t="s">
        <v>2656</v>
      </c>
      <c r="H1607" s="20" t="s">
        <v>2970</v>
      </c>
    </row>
    <row r="1608" spans="2:8" ht="15" thickBot="1" x14ac:dyDescent="0.25">
      <c r="B1608" s="19" t="s">
        <v>578</v>
      </c>
      <c r="C1608" s="20" t="s">
        <v>579</v>
      </c>
      <c r="D1608" s="20" t="s">
        <v>903</v>
      </c>
      <c r="E1608" s="20" t="s">
        <v>2623</v>
      </c>
      <c r="F1608" s="24" t="s">
        <v>904</v>
      </c>
      <c r="G1608" s="24" t="s">
        <v>2656</v>
      </c>
      <c r="H1608" s="20" t="s">
        <v>2970</v>
      </c>
    </row>
    <row r="1609" spans="2:8" ht="15" thickBot="1" x14ac:dyDescent="0.25">
      <c r="B1609" s="19" t="s">
        <v>534</v>
      </c>
      <c r="C1609" s="20" t="s">
        <v>535</v>
      </c>
      <c r="D1609" s="20" t="s">
        <v>903</v>
      </c>
      <c r="E1609" s="20" t="s">
        <v>2622</v>
      </c>
      <c r="F1609" s="24" t="s">
        <v>904</v>
      </c>
      <c r="G1609" s="24" t="s">
        <v>2656</v>
      </c>
      <c r="H1609" s="20" t="s">
        <v>2970</v>
      </c>
    </row>
    <row r="1610" spans="2:8" ht="15" thickBot="1" x14ac:dyDescent="0.25">
      <c r="B1610" s="19" t="s">
        <v>23</v>
      </c>
      <c r="C1610" s="20" t="s">
        <v>24</v>
      </c>
      <c r="D1610" s="20" t="s">
        <v>903</v>
      </c>
      <c r="E1610" s="20" t="s">
        <v>2622</v>
      </c>
      <c r="F1610" s="24" t="s">
        <v>904</v>
      </c>
      <c r="G1610" s="24" t="s">
        <v>2656</v>
      </c>
      <c r="H1610" s="20" t="s">
        <v>2970</v>
      </c>
    </row>
    <row r="1611" spans="2:8" ht="15" thickBot="1" x14ac:dyDescent="0.25">
      <c r="B1611" s="19" t="s">
        <v>1367</v>
      </c>
      <c r="C1611" s="20" t="s">
        <v>1368</v>
      </c>
      <c r="D1611" s="20" t="s">
        <v>1308</v>
      </c>
      <c r="E1611" s="20" t="s">
        <v>2637</v>
      </c>
      <c r="F1611" s="24" t="s">
        <v>2832</v>
      </c>
      <c r="G1611" s="24" t="s">
        <v>2778</v>
      </c>
      <c r="H1611" s="20" t="s">
        <v>2973</v>
      </c>
    </row>
    <row r="1612" spans="2:8" ht="15" thickBot="1" x14ac:dyDescent="0.25">
      <c r="B1612" s="19" t="s">
        <v>157</v>
      </c>
      <c r="C1612" s="20" t="s">
        <v>158</v>
      </c>
      <c r="D1612" s="20" t="s">
        <v>1308</v>
      </c>
      <c r="E1612" s="20" t="s">
        <v>2637</v>
      </c>
      <c r="F1612" s="24" t="s">
        <v>2832</v>
      </c>
      <c r="G1612" s="24" t="s">
        <v>2778</v>
      </c>
      <c r="H1612" s="20" t="s">
        <v>2973</v>
      </c>
    </row>
    <row r="1613" spans="2:8" ht="15" thickBot="1" x14ac:dyDescent="0.25">
      <c r="B1613" s="19" t="s">
        <v>2149</v>
      </c>
      <c r="C1613" s="20" t="s">
        <v>2150</v>
      </c>
      <c r="D1613" s="20" t="s">
        <v>1308</v>
      </c>
      <c r="E1613" s="20" t="s">
        <v>2637</v>
      </c>
      <c r="F1613" s="24" t="s">
        <v>2832</v>
      </c>
      <c r="G1613" s="24" t="s">
        <v>2778</v>
      </c>
      <c r="H1613" s="20" t="s">
        <v>2973</v>
      </c>
    </row>
    <row r="1614" spans="2:8" ht="15" thickBot="1" x14ac:dyDescent="0.25">
      <c r="B1614" s="19" t="s">
        <v>1733</v>
      </c>
      <c r="C1614" s="20" t="s">
        <v>1734</v>
      </c>
      <c r="D1614" s="20" t="s">
        <v>1308</v>
      </c>
      <c r="E1614" s="20" t="s">
        <v>2637</v>
      </c>
      <c r="F1614" s="24" t="s">
        <v>2832</v>
      </c>
      <c r="G1614" s="24" t="s">
        <v>2778</v>
      </c>
      <c r="H1614" s="20" t="s">
        <v>2973</v>
      </c>
    </row>
    <row r="1615" spans="2:8" ht="15" thickBot="1" x14ac:dyDescent="0.25">
      <c r="B1615" s="19" t="s">
        <v>1306</v>
      </c>
      <c r="C1615" s="20" t="s">
        <v>1307</v>
      </c>
      <c r="D1615" s="20" t="s">
        <v>1308</v>
      </c>
      <c r="E1615" s="20" t="s">
        <v>2637</v>
      </c>
      <c r="F1615" s="24" t="s">
        <v>2832</v>
      </c>
      <c r="G1615" s="24" t="s">
        <v>2778</v>
      </c>
      <c r="H1615" s="20" t="s">
        <v>2973</v>
      </c>
    </row>
    <row r="1616" spans="2:8" ht="15" thickBot="1" x14ac:dyDescent="0.25">
      <c r="B1616" s="19" t="s">
        <v>1667</v>
      </c>
      <c r="C1616" s="20" t="s">
        <v>1668</v>
      </c>
      <c r="D1616" s="20" t="s">
        <v>1308</v>
      </c>
      <c r="E1616" s="20" t="s">
        <v>2637</v>
      </c>
      <c r="F1616" s="24" t="s">
        <v>2832</v>
      </c>
      <c r="G1616" s="24" t="s">
        <v>2778</v>
      </c>
      <c r="H1616" s="20" t="s">
        <v>2973</v>
      </c>
    </row>
    <row r="1617" spans="2:8" ht="15" thickBot="1" x14ac:dyDescent="0.25">
      <c r="B1617" s="19" t="s">
        <v>378</v>
      </c>
      <c r="C1617" s="20" t="s">
        <v>379</v>
      </c>
      <c r="D1617" s="20" t="s">
        <v>1308</v>
      </c>
      <c r="E1617" s="20" t="s">
        <v>2620</v>
      </c>
      <c r="F1617" s="24" t="s">
        <v>2832</v>
      </c>
      <c r="G1617" s="24" t="s">
        <v>2778</v>
      </c>
      <c r="H1617" s="20" t="s">
        <v>2973</v>
      </c>
    </row>
    <row r="1618" spans="2:8" ht="15" thickBot="1" x14ac:dyDescent="0.25">
      <c r="B1618" s="19" t="s">
        <v>988</v>
      </c>
      <c r="C1618" s="20" t="s">
        <v>989</v>
      </c>
      <c r="D1618" s="20" t="s">
        <v>634</v>
      </c>
      <c r="E1618" s="20" t="s">
        <v>2637</v>
      </c>
      <c r="F1618" s="24" t="s">
        <v>635</v>
      </c>
      <c r="G1618" s="24" t="s">
        <v>2653</v>
      </c>
      <c r="H1618" s="20" t="s">
        <v>2974</v>
      </c>
    </row>
    <row r="1619" spans="2:8" ht="15" thickBot="1" x14ac:dyDescent="0.25">
      <c r="B1619" s="19" t="s">
        <v>1110</v>
      </c>
      <c r="C1619" s="20" t="s">
        <v>1111</v>
      </c>
      <c r="D1619" s="20" t="s">
        <v>634</v>
      </c>
      <c r="E1619" s="20" t="s">
        <v>2639</v>
      </c>
      <c r="F1619" s="24" t="s">
        <v>635</v>
      </c>
      <c r="G1619" s="24" t="s">
        <v>2653</v>
      </c>
      <c r="H1619" s="20" t="s">
        <v>2974</v>
      </c>
    </row>
    <row r="1620" spans="2:8" ht="15" thickBot="1" x14ac:dyDescent="0.25">
      <c r="B1620" s="19" t="s">
        <v>455</v>
      </c>
      <c r="C1620" s="20" t="s">
        <v>456</v>
      </c>
      <c r="D1620" s="20" t="s">
        <v>634</v>
      </c>
      <c r="E1620" s="20" t="s">
        <v>2639</v>
      </c>
      <c r="F1620" s="24" t="s">
        <v>635</v>
      </c>
      <c r="G1620" s="24" t="s">
        <v>2653</v>
      </c>
      <c r="H1620" s="20" t="s">
        <v>2974</v>
      </c>
    </row>
    <row r="1621" spans="2:8" ht="15" thickBot="1" x14ac:dyDescent="0.25">
      <c r="B1621" s="19" t="s">
        <v>584</v>
      </c>
      <c r="C1621" s="20" t="s">
        <v>585</v>
      </c>
      <c r="D1621" s="20" t="s">
        <v>634</v>
      </c>
      <c r="E1621" s="20" t="s">
        <v>2639</v>
      </c>
      <c r="F1621" s="24" t="s">
        <v>635</v>
      </c>
      <c r="G1621" s="24" t="s">
        <v>2653</v>
      </c>
      <c r="H1621" s="20" t="s">
        <v>2974</v>
      </c>
    </row>
    <row r="1622" spans="2:8" ht="15" thickBot="1" x14ac:dyDescent="0.25">
      <c r="B1622" s="19" t="s">
        <v>510</v>
      </c>
      <c r="C1622" s="20" t="s">
        <v>511</v>
      </c>
      <c r="D1622" s="20" t="s">
        <v>634</v>
      </c>
      <c r="E1622" s="20" t="s">
        <v>2639</v>
      </c>
      <c r="F1622" s="24" t="s">
        <v>635</v>
      </c>
      <c r="G1622" s="24" t="s">
        <v>2653</v>
      </c>
      <c r="H1622" s="20" t="s">
        <v>2974</v>
      </c>
    </row>
    <row r="1623" spans="2:8" ht="15" thickBot="1" x14ac:dyDescent="0.25">
      <c r="B1623" s="19" t="s">
        <v>1118</v>
      </c>
      <c r="C1623" s="20" t="s">
        <v>1119</v>
      </c>
      <c r="D1623" s="20" t="s">
        <v>634</v>
      </c>
      <c r="E1623" s="20" t="s">
        <v>2639</v>
      </c>
      <c r="F1623" s="24" t="s">
        <v>635</v>
      </c>
      <c r="G1623" s="24" t="s">
        <v>2653</v>
      </c>
      <c r="H1623" s="20" t="s">
        <v>2974</v>
      </c>
    </row>
    <row r="1624" spans="2:8" ht="15" thickBot="1" x14ac:dyDescent="0.25">
      <c r="B1624" s="19" t="s">
        <v>135</v>
      </c>
      <c r="C1624" s="20" t="s">
        <v>136</v>
      </c>
      <c r="D1624" s="20" t="s">
        <v>397</v>
      </c>
      <c r="E1624" s="20" t="s">
        <v>2637</v>
      </c>
      <c r="F1624" s="24" t="s">
        <v>304</v>
      </c>
      <c r="G1624" s="24" t="s">
        <v>2659</v>
      </c>
      <c r="H1624" s="20" t="s">
        <v>2975</v>
      </c>
    </row>
    <row r="1625" spans="2:8" ht="15" thickBot="1" x14ac:dyDescent="0.25">
      <c r="B1625" s="19" t="s">
        <v>98</v>
      </c>
      <c r="C1625" s="20" t="s">
        <v>99</v>
      </c>
      <c r="D1625" s="20" t="s">
        <v>397</v>
      </c>
      <c r="E1625" s="20" t="s">
        <v>2637</v>
      </c>
      <c r="F1625" s="24" t="s">
        <v>304</v>
      </c>
      <c r="G1625" s="24" t="s">
        <v>2659</v>
      </c>
      <c r="H1625" s="20" t="s">
        <v>2975</v>
      </c>
    </row>
    <row r="1626" spans="2:8" ht="15" thickBot="1" x14ac:dyDescent="0.25">
      <c r="B1626" s="19" t="s">
        <v>1347</v>
      </c>
      <c r="C1626" s="20" t="s">
        <v>1348</v>
      </c>
      <c r="D1626" s="20" t="s">
        <v>397</v>
      </c>
      <c r="E1626" s="20" t="s">
        <v>2637</v>
      </c>
      <c r="F1626" s="24" t="s">
        <v>304</v>
      </c>
      <c r="G1626" s="24" t="s">
        <v>2659</v>
      </c>
      <c r="H1626" s="20" t="s">
        <v>2975</v>
      </c>
    </row>
    <row r="1627" spans="2:8" ht="15" thickBot="1" x14ac:dyDescent="0.25">
      <c r="B1627" s="19" t="s">
        <v>2118</v>
      </c>
      <c r="C1627" s="20" t="s">
        <v>2119</v>
      </c>
      <c r="D1627" s="20" t="s">
        <v>397</v>
      </c>
      <c r="E1627" s="20" t="s">
        <v>2637</v>
      </c>
      <c r="F1627" s="24" t="s">
        <v>304</v>
      </c>
      <c r="G1627" s="24" t="s">
        <v>2659</v>
      </c>
      <c r="H1627" s="20" t="s">
        <v>2975</v>
      </c>
    </row>
    <row r="1628" spans="2:8" ht="15" thickBot="1" x14ac:dyDescent="0.25">
      <c r="B1628" s="19" t="s">
        <v>729</v>
      </c>
      <c r="C1628" s="20" t="s">
        <v>730</v>
      </c>
      <c r="D1628" s="20" t="s">
        <v>397</v>
      </c>
      <c r="E1628" s="20" t="s">
        <v>2637</v>
      </c>
      <c r="F1628" s="24" t="s">
        <v>304</v>
      </c>
      <c r="G1628" s="24" t="s">
        <v>2659</v>
      </c>
      <c r="H1628" s="20" t="s">
        <v>2975</v>
      </c>
    </row>
    <row r="1629" spans="2:8" ht="15" thickBot="1" x14ac:dyDescent="0.25">
      <c r="B1629" s="19" t="s">
        <v>501</v>
      </c>
      <c r="C1629" s="20" t="s">
        <v>502</v>
      </c>
      <c r="D1629" s="20" t="s">
        <v>397</v>
      </c>
      <c r="E1629" s="20" t="s">
        <v>2637</v>
      </c>
      <c r="F1629" s="24" t="s">
        <v>304</v>
      </c>
      <c r="G1629" s="24" t="s">
        <v>2659</v>
      </c>
      <c r="H1629" s="20" t="s">
        <v>2975</v>
      </c>
    </row>
    <row r="1630" spans="2:8" ht="15" thickBot="1" x14ac:dyDescent="0.25">
      <c r="B1630" s="19" t="s">
        <v>338</v>
      </c>
      <c r="C1630" s="20" t="s">
        <v>339</v>
      </c>
      <c r="D1630" s="20" t="s">
        <v>397</v>
      </c>
      <c r="E1630" s="20" t="s">
        <v>2637</v>
      </c>
      <c r="F1630" s="24" t="s">
        <v>304</v>
      </c>
      <c r="G1630" s="24" t="s">
        <v>2659</v>
      </c>
      <c r="H1630" s="20" t="s">
        <v>2975</v>
      </c>
    </row>
    <row r="1631" spans="2:8" ht="15" thickBot="1" x14ac:dyDescent="0.25">
      <c r="B1631" s="19" t="s">
        <v>278</v>
      </c>
      <c r="C1631" s="20" t="s">
        <v>279</v>
      </c>
      <c r="D1631" s="20" t="s">
        <v>397</v>
      </c>
      <c r="E1631" s="20" t="s">
        <v>2637</v>
      </c>
      <c r="F1631" s="24" t="s">
        <v>304</v>
      </c>
      <c r="G1631" s="24" t="s">
        <v>2659</v>
      </c>
      <c r="H1631" s="20" t="s">
        <v>2975</v>
      </c>
    </row>
    <row r="1632" spans="2:8" ht="15" thickBot="1" x14ac:dyDescent="0.25">
      <c r="B1632" s="19" t="s">
        <v>174</v>
      </c>
      <c r="C1632" s="20" t="s">
        <v>175</v>
      </c>
      <c r="D1632" s="20" t="s">
        <v>397</v>
      </c>
      <c r="E1632" s="20" t="s">
        <v>2637</v>
      </c>
      <c r="F1632" s="24" t="s">
        <v>304</v>
      </c>
      <c r="G1632" s="24" t="s">
        <v>2659</v>
      </c>
      <c r="H1632" s="20" t="s">
        <v>2975</v>
      </c>
    </row>
    <row r="1633" spans="2:8" ht="15" thickBot="1" x14ac:dyDescent="0.25">
      <c r="B1633" s="19" t="s">
        <v>236</v>
      </c>
      <c r="C1633" s="20" t="s">
        <v>237</v>
      </c>
      <c r="D1633" s="20" t="s">
        <v>397</v>
      </c>
      <c r="E1633" s="20" t="s">
        <v>2637</v>
      </c>
      <c r="F1633" s="24" t="s">
        <v>304</v>
      </c>
      <c r="G1633" s="24" t="s">
        <v>2659</v>
      </c>
      <c r="H1633" s="20" t="s">
        <v>2975</v>
      </c>
    </row>
    <row r="1634" spans="2:8" ht="15" thickBot="1" x14ac:dyDescent="0.25">
      <c r="B1634" s="19" t="s">
        <v>673</v>
      </c>
      <c r="C1634" s="20" t="s">
        <v>674</v>
      </c>
      <c r="D1634" s="20" t="s">
        <v>397</v>
      </c>
      <c r="E1634" s="20" t="s">
        <v>2637</v>
      </c>
      <c r="F1634" s="24" t="s">
        <v>304</v>
      </c>
      <c r="G1634" s="24" t="s">
        <v>2659</v>
      </c>
      <c r="H1634" s="20" t="s">
        <v>2975</v>
      </c>
    </row>
    <row r="1635" spans="2:8" ht="15" thickBot="1" x14ac:dyDescent="0.25">
      <c r="B1635" s="19" t="s">
        <v>414</v>
      </c>
      <c r="C1635" s="20" t="s">
        <v>415</v>
      </c>
      <c r="D1635" s="20" t="s">
        <v>397</v>
      </c>
      <c r="E1635" s="20" t="s">
        <v>2637</v>
      </c>
      <c r="F1635" s="24" t="s">
        <v>304</v>
      </c>
      <c r="G1635" s="24" t="s">
        <v>2659</v>
      </c>
      <c r="H1635" s="20" t="s">
        <v>2975</v>
      </c>
    </row>
    <row r="1636" spans="2:8" ht="15" thickBot="1" x14ac:dyDescent="0.25">
      <c r="B1636" s="19" t="s">
        <v>671</v>
      </c>
      <c r="C1636" s="20" t="s">
        <v>672</v>
      </c>
      <c r="D1636" s="20" t="s">
        <v>397</v>
      </c>
      <c r="E1636" s="20" t="s">
        <v>2637</v>
      </c>
      <c r="F1636" s="24" t="s">
        <v>304</v>
      </c>
      <c r="G1636" s="24" t="s">
        <v>2659</v>
      </c>
      <c r="H1636" s="20" t="s">
        <v>2975</v>
      </c>
    </row>
    <row r="1637" spans="2:8" ht="15" thickBot="1" x14ac:dyDescent="0.25">
      <c r="B1637" s="19" t="s">
        <v>31</v>
      </c>
      <c r="C1637" s="20" t="s">
        <v>32</v>
      </c>
      <c r="D1637" s="20" t="s">
        <v>397</v>
      </c>
      <c r="E1637" s="20" t="s">
        <v>2637</v>
      </c>
      <c r="F1637" s="24" t="s">
        <v>304</v>
      </c>
      <c r="G1637" s="24" t="s">
        <v>2659</v>
      </c>
      <c r="H1637" s="20" t="s">
        <v>2975</v>
      </c>
    </row>
    <row r="1638" spans="2:8" ht="15" thickBot="1" x14ac:dyDescent="0.25">
      <c r="B1638" s="19" t="s">
        <v>483</v>
      </c>
      <c r="C1638" s="20" t="s">
        <v>484</v>
      </c>
      <c r="D1638" s="20" t="s">
        <v>397</v>
      </c>
      <c r="E1638" s="20" t="s">
        <v>2637</v>
      </c>
      <c r="F1638" s="24" t="s">
        <v>304</v>
      </c>
      <c r="G1638" s="24" t="s">
        <v>2659</v>
      </c>
      <c r="H1638" s="20" t="s">
        <v>2975</v>
      </c>
    </row>
    <row r="1639" spans="2:8" ht="15" thickBot="1" x14ac:dyDescent="0.25">
      <c r="B1639" s="19" t="s">
        <v>532</v>
      </c>
      <c r="C1639" s="20" t="s">
        <v>533</v>
      </c>
      <c r="D1639" s="20" t="s">
        <v>397</v>
      </c>
      <c r="E1639" s="20" t="s">
        <v>2637</v>
      </c>
      <c r="F1639" s="24" t="s">
        <v>304</v>
      </c>
      <c r="G1639" s="24" t="s">
        <v>2659</v>
      </c>
      <c r="H1639" s="20" t="s">
        <v>2975</v>
      </c>
    </row>
    <row r="1640" spans="2:8" ht="15" thickBot="1" x14ac:dyDescent="0.25">
      <c r="B1640" s="19" t="s">
        <v>151</v>
      </c>
      <c r="C1640" s="20" t="s">
        <v>152</v>
      </c>
      <c r="D1640" s="20" t="s">
        <v>397</v>
      </c>
      <c r="E1640" s="20" t="s">
        <v>2637</v>
      </c>
      <c r="F1640" s="24" t="s">
        <v>304</v>
      </c>
      <c r="G1640" s="24" t="s">
        <v>2659</v>
      </c>
      <c r="H1640" s="20" t="s">
        <v>2975</v>
      </c>
    </row>
    <row r="1641" spans="2:8" ht="15" thickBot="1" x14ac:dyDescent="0.25">
      <c r="B1641" s="19" t="s">
        <v>370</v>
      </c>
      <c r="C1641" s="20" t="s">
        <v>371</v>
      </c>
      <c r="D1641" s="20" t="s">
        <v>397</v>
      </c>
      <c r="E1641" s="20" t="s">
        <v>2637</v>
      </c>
      <c r="F1641" s="24" t="s">
        <v>304</v>
      </c>
      <c r="G1641" s="24" t="s">
        <v>2659</v>
      </c>
      <c r="H1641" s="20" t="s">
        <v>2975</v>
      </c>
    </row>
    <row r="1642" spans="2:8" ht="15" thickBot="1" x14ac:dyDescent="0.25">
      <c r="B1642" s="19" t="s">
        <v>632</v>
      </c>
      <c r="C1642" s="20" t="s">
        <v>633</v>
      </c>
      <c r="D1642" s="20" t="s">
        <v>397</v>
      </c>
      <c r="E1642" s="20" t="s">
        <v>2637</v>
      </c>
      <c r="F1642" s="24" t="s">
        <v>304</v>
      </c>
      <c r="G1642" s="24" t="s">
        <v>2659</v>
      </c>
      <c r="H1642" s="20" t="s">
        <v>2975</v>
      </c>
    </row>
    <row r="1643" spans="2:8" ht="15" thickBot="1" x14ac:dyDescent="0.25">
      <c r="B1643" s="19" t="s">
        <v>72</v>
      </c>
      <c r="C1643" s="20" t="s">
        <v>73</v>
      </c>
      <c r="D1643" s="20" t="s">
        <v>397</v>
      </c>
      <c r="E1643" s="20" t="s">
        <v>2637</v>
      </c>
      <c r="F1643" s="24" t="s">
        <v>304</v>
      </c>
      <c r="G1643" s="24" t="s">
        <v>2659</v>
      </c>
      <c r="H1643" s="20" t="s">
        <v>2975</v>
      </c>
    </row>
    <row r="1644" spans="2:8" ht="15" thickBot="1" x14ac:dyDescent="0.25">
      <c r="B1644" s="19" t="s">
        <v>1075</v>
      </c>
      <c r="C1644" s="20" t="s">
        <v>1076</v>
      </c>
      <c r="D1644" s="20" t="s">
        <v>397</v>
      </c>
      <c r="E1644" s="20" t="s">
        <v>2637</v>
      </c>
      <c r="F1644" s="24" t="s">
        <v>304</v>
      </c>
      <c r="G1644" s="24" t="s">
        <v>2659</v>
      </c>
      <c r="H1644" s="20" t="s">
        <v>2975</v>
      </c>
    </row>
    <row r="1645" spans="2:8" ht="15" thickBot="1" x14ac:dyDescent="0.25">
      <c r="B1645" s="19" t="s">
        <v>170</v>
      </c>
      <c r="C1645" s="20" t="s">
        <v>171</v>
      </c>
      <c r="D1645" s="20" t="s">
        <v>397</v>
      </c>
      <c r="E1645" s="20" t="s">
        <v>2637</v>
      </c>
      <c r="F1645" s="24" t="s">
        <v>304</v>
      </c>
      <c r="G1645" s="24" t="s">
        <v>2659</v>
      </c>
      <c r="H1645" s="20" t="s">
        <v>2975</v>
      </c>
    </row>
    <row r="1646" spans="2:8" ht="15" thickBot="1" x14ac:dyDescent="0.25">
      <c r="B1646" s="19" t="s">
        <v>110</v>
      </c>
      <c r="C1646" s="20" t="s">
        <v>111</v>
      </c>
      <c r="D1646" s="20" t="s">
        <v>397</v>
      </c>
      <c r="E1646" s="20" t="s">
        <v>2604</v>
      </c>
      <c r="F1646" s="24" t="s">
        <v>304</v>
      </c>
      <c r="G1646" s="24" t="s">
        <v>2659</v>
      </c>
      <c r="H1646" s="20" t="s">
        <v>2975</v>
      </c>
    </row>
    <row r="1647" spans="2:8" ht="15" thickBot="1" x14ac:dyDescent="0.25">
      <c r="B1647" s="19" t="s">
        <v>877</v>
      </c>
      <c r="C1647" s="20" t="s">
        <v>878</v>
      </c>
      <c r="D1647" s="20" t="s">
        <v>397</v>
      </c>
      <c r="E1647" s="20" t="s">
        <v>2605</v>
      </c>
      <c r="F1647" s="24" t="s">
        <v>304</v>
      </c>
      <c r="G1647" s="24" t="s">
        <v>2659</v>
      </c>
      <c r="H1647" s="20" t="s">
        <v>2975</v>
      </c>
    </row>
    <row r="1648" spans="2:8" ht="15" thickBot="1" x14ac:dyDescent="0.25">
      <c r="B1648" s="19" t="s">
        <v>496</v>
      </c>
      <c r="C1648" s="20" t="s">
        <v>497</v>
      </c>
      <c r="D1648" s="20" t="s">
        <v>397</v>
      </c>
      <c r="E1648" s="20" t="s">
        <v>2608</v>
      </c>
      <c r="F1648" s="24" t="s">
        <v>304</v>
      </c>
      <c r="G1648" s="24" t="s">
        <v>2659</v>
      </c>
      <c r="H1648" s="20" t="s">
        <v>2975</v>
      </c>
    </row>
    <row r="1649" spans="2:8" ht="15" thickBot="1" x14ac:dyDescent="0.25">
      <c r="B1649" s="19" t="s">
        <v>1008</v>
      </c>
      <c r="C1649" s="20" t="s">
        <v>1009</v>
      </c>
      <c r="D1649" s="20" t="s">
        <v>397</v>
      </c>
      <c r="E1649" s="20" t="s">
        <v>2611</v>
      </c>
      <c r="F1649" s="24" t="s">
        <v>304</v>
      </c>
      <c r="G1649" s="24" t="s">
        <v>2659</v>
      </c>
      <c r="H1649" s="20" t="s">
        <v>2975</v>
      </c>
    </row>
    <row r="1650" spans="2:8" ht="15" thickBot="1" x14ac:dyDescent="0.25">
      <c r="B1650" s="19" t="s">
        <v>186</v>
      </c>
      <c r="C1650" s="20" t="s">
        <v>187</v>
      </c>
      <c r="D1650" s="20" t="s">
        <v>397</v>
      </c>
      <c r="E1650" s="20" t="s">
        <v>2611</v>
      </c>
      <c r="F1650" s="24" t="s">
        <v>304</v>
      </c>
      <c r="G1650" s="24" t="s">
        <v>2659</v>
      </c>
      <c r="H1650" s="20" t="s">
        <v>2975</v>
      </c>
    </row>
    <row r="1651" spans="2:8" ht="15" thickBot="1" x14ac:dyDescent="0.25">
      <c r="B1651" s="19" t="s">
        <v>594</v>
      </c>
      <c r="C1651" s="20" t="s">
        <v>595</v>
      </c>
      <c r="D1651" s="20" t="s">
        <v>397</v>
      </c>
      <c r="E1651" s="20" t="s">
        <v>2611</v>
      </c>
      <c r="F1651" s="24" t="s">
        <v>304</v>
      </c>
      <c r="G1651" s="24" t="s">
        <v>2659</v>
      </c>
      <c r="H1651" s="20" t="s">
        <v>2975</v>
      </c>
    </row>
    <row r="1652" spans="2:8" ht="15" thickBot="1" x14ac:dyDescent="0.25">
      <c r="B1652" s="19" t="s">
        <v>398</v>
      </c>
      <c r="C1652" s="20" t="s">
        <v>399</v>
      </c>
      <c r="D1652" s="20" t="s">
        <v>397</v>
      </c>
      <c r="E1652" s="20" t="s">
        <v>2613</v>
      </c>
      <c r="F1652" s="24" t="s">
        <v>304</v>
      </c>
      <c r="G1652" s="24" t="s">
        <v>2659</v>
      </c>
      <c r="H1652" s="20" t="s">
        <v>2975</v>
      </c>
    </row>
    <row r="1653" spans="2:8" ht="15" thickBot="1" x14ac:dyDescent="0.25">
      <c r="B1653" s="19" t="s">
        <v>231</v>
      </c>
      <c r="C1653" s="20" t="s">
        <v>232</v>
      </c>
      <c r="D1653" s="20" t="s">
        <v>397</v>
      </c>
      <c r="E1653" s="20" t="s">
        <v>2613</v>
      </c>
      <c r="F1653" s="24" t="s">
        <v>304</v>
      </c>
      <c r="G1653" s="24" t="s">
        <v>2659</v>
      </c>
      <c r="H1653" s="20" t="s">
        <v>2975</v>
      </c>
    </row>
    <row r="1654" spans="2:8" ht="15" thickBot="1" x14ac:dyDescent="0.25">
      <c r="B1654" s="19" t="s">
        <v>928</v>
      </c>
      <c r="C1654" s="20" t="s">
        <v>929</v>
      </c>
      <c r="D1654" s="20" t="s">
        <v>397</v>
      </c>
      <c r="E1654" s="20" t="s">
        <v>2614</v>
      </c>
      <c r="F1654" s="24" t="s">
        <v>304</v>
      </c>
      <c r="G1654" s="24" t="s">
        <v>2659</v>
      </c>
      <c r="H1654" s="20" t="s">
        <v>2975</v>
      </c>
    </row>
    <row r="1655" spans="2:8" ht="15" thickBot="1" x14ac:dyDescent="0.25">
      <c r="B1655" s="19" t="s">
        <v>1148</v>
      </c>
      <c r="C1655" s="20" t="s">
        <v>1149</v>
      </c>
      <c r="D1655" s="20" t="s">
        <v>397</v>
      </c>
      <c r="E1655" s="20" t="s">
        <v>2628</v>
      </c>
      <c r="F1655" s="24" t="s">
        <v>304</v>
      </c>
      <c r="G1655" s="24" t="s">
        <v>2659</v>
      </c>
      <c r="H1655" s="20" t="s">
        <v>2975</v>
      </c>
    </row>
    <row r="1656" spans="2:8" ht="15" thickBot="1" x14ac:dyDescent="0.25">
      <c r="B1656" s="19" t="s">
        <v>777</v>
      </c>
      <c r="C1656" s="20" t="s">
        <v>778</v>
      </c>
      <c r="D1656" s="20" t="s">
        <v>397</v>
      </c>
      <c r="E1656" s="20" t="s">
        <v>2628</v>
      </c>
      <c r="F1656" s="24" t="s">
        <v>304</v>
      </c>
      <c r="G1656" s="24" t="s">
        <v>2659</v>
      </c>
      <c r="H1656" s="20" t="s">
        <v>2975</v>
      </c>
    </row>
    <row r="1657" spans="2:8" ht="15" thickBot="1" x14ac:dyDescent="0.25">
      <c r="B1657" s="19" t="s">
        <v>534</v>
      </c>
      <c r="C1657" s="20" t="s">
        <v>535</v>
      </c>
      <c r="D1657" s="20" t="s">
        <v>397</v>
      </c>
      <c r="E1657" s="20" t="s">
        <v>2622</v>
      </c>
      <c r="F1657" s="24" t="s">
        <v>304</v>
      </c>
      <c r="G1657" s="24" t="s">
        <v>2659</v>
      </c>
      <c r="H1657" s="20" t="s">
        <v>2975</v>
      </c>
    </row>
    <row r="1658" spans="2:8" ht="15" thickBot="1" x14ac:dyDescent="0.25">
      <c r="B1658" s="19" t="s">
        <v>1170</v>
      </c>
      <c r="C1658" s="20" t="s">
        <v>1171</v>
      </c>
      <c r="D1658" s="20" t="s">
        <v>397</v>
      </c>
      <c r="E1658" s="20" t="s">
        <v>2622</v>
      </c>
      <c r="F1658" s="24" t="s">
        <v>304</v>
      </c>
      <c r="G1658" s="24" t="s">
        <v>2659</v>
      </c>
      <c r="H1658" s="20" t="s">
        <v>2975</v>
      </c>
    </row>
    <row r="1659" spans="2:8" ht="15" thickBot="1" x14ac:dyDescent="0.25">
      <c r="B1659" s="19" t="s">
        <v>1174</v>
      </c>
      <c r="C1659" s="20" t="s">
        <v>1175</v>
      </c>
      <c r="D1659" s="20" t="s">
        <v>397</v>
      </c>
      <c r="E1659" s="20" t="s">
        <v>2622</v>
      </c>
      <c r="F1659" s="24" t="s">
        <v>304</v>
      </c>
      <c r="G1659" s="24" t="s">
        <v>2659</v>
      </c>
      <c r="H1659" s="20" t="s">
        <v>2975</v>
      </c>
    </row>
    <row r="1660" spans="2:8" ht="15" thickBot="1" x14ac:dyDescent="0.25">
      <c r="B1660" s="19" t="s">
        <v>1513</v>
      </c>
      <c r="C1660" s="20" t="s">
        <v>1514</v>
      </c>
      <c r="D1660" s="20" t="s">
        <v>397</v>
      </c>
      <c r="E1660" s="20" t="s">
        <v>2622</v>
      </c>
      <c r="F1660" s="24" t="s">
        <v>304</v>
      </c>
      <c r="G1660" s="24" t="s">
        <v>2659</v>
      </c>
      <c r="H1660" s="20" t="s">
        <v>2975</v>
      </c>
    </row>
    <row r="1661" spans="2:8" ht="15" thickBot="1" x14ac:dyDescent="0.25">
      <c r="B1661" s="19" t="s">
        <v>448</v>
      </c>
      <c r="C1661" s="20" t="s">
        <v>449</v>
      </c>
      <c r="D1661" s="20" t="s">
        <v>994</v>
      </c>
      <c r="E1661" s="20" t="s">
        <v>2645</v>
      </c>
      <c r="F1661" s="24" t="s">
        <v>995</v>
      </c>
      <c r="G1661" s="24" t="s">
        <v>3164</v>
      </c>
      <c r="H1661" s="20" t="s">
        <v>2978</v>
      </c>
    </row>
    <row r="1662" spans="2:8" ht="15" thickBot="1" x14ac:dyDescent="0.25">
      <c r="B1662" s="19" t="s">
        <v>2058</v>
      </c>
      <c r="C1662" s="20" t="s">
        <v>2059</v>
      </c>
      <c r="D1662" s="20" t="s">
        <v>994</v>
      </c>
      <c r="E1662" s="20" t="s">
        <v>2645</v>
      </c>
      <c r="F1662" s="24" t="s">
        <v>995</v>
      </c>
      <c r="G1662" s="24" t="s">
        <v>3164</v>
      </c>
      <c r="H1662" s="20" t="s">
        <v>2978</v>
      </c>
    </row>
    <row r="1663" spans="2:8" ht="15" thickBot="1" x14ac:dyDescent="0.25">
      <c r="B1663" s="19" t="s">
        <v>1419</v>
      </c>
      <c r="C1663" s="20" t="s">
        <v>1420</v>
      </c>
      <c r="D1663" s="20" t="s">
        <v>994</v>
      </c>
      <c r="E1663" s="20" t="s">
        <v>2645</v>
      </c>
      <c r="F1663" s="24" t="s">
        <v>995</v>
      </c>
      <c r="G1663" s="24" t="s">
        <v>3164</v>
      </c>
      <c r="H1663" s="20" t="s">
        <v>2978</v>
      </c>
    </row>
    <row r="1664" spans="2:8" ht="15" thickBot="1" x14ac:dyDescent="0.25">
      <c r="B1664" s="19" t="s">
        <v>2145</v>
      </c>
      <c r="C1664" s="20" t="s">
        <v>2146</v>
      </c>
      <c r="D1664" s="20" t="s">
        <v>994</v>
      </c>
      <c r="E1664" s="20" t="s">
        <v>2645</v>
      </c>
      <c r="F1664" s="24" t="s">
        <v>995</v>
      </c>
      <c r="G1664" s="24" t="s">
        <v>3164</v>
      </c>
      <c r="H1664" s="20" t="s">
        <v>2978</v>
      </c>
    </row>
    <row r="1665" spans="2:8" ht="15" thickBot="1" x14ac:dyDescent="0.25">
      <c r="B1665" s="19" t="s">
        <v>992</v>
      </c>
      <c r="C1665" s="20" t="s">
        <v>993</v>
      </c>
      <c r="D1665" s="20" t="s">
        <v>994</v>
      </c>
      <c r="E1665" s="20" t="s">
        <v>2645</v>
      </c>
      <c r="F1665" s="24" t="s">
        <v>995</v>
      </c>
      <c r="G1665" s="24" t="s">
        <v>3164</v>
      </c>
      <c r="H1665" s="20" t="s">
        <v>2978</v>
      </c>
    </row>
    <row r="1666" spans="2:8" ht="15" thickBot="1" x14ac:dyDescent="0.25">
      <c r="B1666" s="19" t="s">
        <v>1942</v>
      </c>
      <c r="C1666" s="20" t="s">
        <v>1943</v>
      </c>
      <c r="D1666" s="20" t="s">
        <v>994</v>
      </c>
      <c r="E1666" s="20" t="s">
        <v>2645</v>
      </c>
      <c r="F1666" s="24" t="s">
        <v>995</v>
      </c>
      <c r="G1666" s="24" t="s">
        <v>3164</v>
      </c>
      <c r="H1666" s="20" t="s">
        <v>2978</v>
      </c>
    </row>
    <row r="1667" spans="2:8" ht="15" thickBot="1" x14ac:dyDescent="0.25">
      <c r="B1667" s="19" t="s">
        <v>1563</v>
      </c>
      <c r="C1667" s="20" t="s">
        <v>1564</v>
      </c>
      <c r="D1667" s="20" t="s">
        <v>994</v>
      </c>
      <c r="E1667" s="20" t="s">
        <v>2645</v>
      </c>
      <c r="F1667" s="24" t="s">
        <v>995</v>
      </c>
      <c r="G1667" s="24" t="s">
        <v>3164</v>
      </c>
      <c r="H1667" s="20" t="s">
        <v>2978</v>
      </c>
    </row>
    <row r="1668" spans="2:8" ht="15" thickBot="1" x14ac:dyDescent="0.25">
      <c r="B1668" s="19" t="s">
        <v>1634</v>
      </c>
      <c r="C1668" s="20" t="s">
        <v>1635</v>
      </c>
      <c r="D1668" s="20" t="s">
        <v>994</v>
      </c>
      <c r="E1668" s="20" t="s">
        <v>2645</v>
      </c>
      <c r="F1668" s="24" t="s">
        <v>995</v>
      </c>
      <c r="G1668" s="24" t="s">
        <v>3164</v>
      </c>
      <c r="H1668" s="20" t="s">
        <v>2978</v>
      </c>
    </row>
    <row r="1669" spans="2:8" ht="15" thickBot="1" x14ac:dyDescent="0.25">
      <c r="B1669" s="19" t="s">
        <v>1583</v>
      </c>
      <c r="C1669" s="20" t="s">
        <v>1584</v>
      </c>
      <c r="D1669" s="20" t="s">
        <v>994</v>
      </c>
      <c r="E1669" s="20" t="s">
        <v>2645</v>
      </c>
      <c r="F1669" s="24" t="s">
        <v>995</v>
      </c>
      <c r="G1669" s="24" t="s">
        <v>3164</v>
      </c>
      <c r="H1669" s="20" t="s">
        <v>2978</v>
      </c>
    </row>
    <row r="1670" spans="2:8" ht="15" thickBot="1" x14ac:dyDescent="0.25">
      <c r="B1670" s="19" t="s">
        <v>135</v>
      </c>
      <c r="C1670" s="20" t="s">
        <v>136</v>
      </c>
      <c r="D1670" s="20" t="s">
        <v>74</v>
      </c>
      <c r="E1670" s="20" t="s">
        <v>2637</v>
      </c>
      <c r="F1670" s="24" t="s">
        <v>75</v>
      </c>
      <c r="G1670" s="24" t="s">
        <v>2654</v>
      </c>
      <c r="H1670" s="20" t="s">
        <v>2981</v>
      </c>
    </row>
    <row r="1671" spans="2:8" ht="15" thickBot="1" x14ac:dyDescent="0.25">
      <c r="B1671" s="19" t="s">
        <v>673</v>
      </c>
      <c r="C1671" s="20" t="s">
        <v>674</v>
      </c>
      <c r="D1671" s="20" t="s">
        <v>74</v>
      </c>
      <c r="E1671" s="20" t="s">
        <v>2637</v>
      </c>
      <c r="F1671" s="24" t="s">
        <v>75</v>
      </c>
      <c r="G1671" s="24" t="s">
        <v>2654</v>
      </c>
      <c r="H1671" s="20" t="s">
        <v>2981</v>
      </c>
    </row>
    <row r="1672" spans="2:8" ht="15" thickBot="1" x14ac:dyDescent="0.25">
      <c r="B1672" s="19" t="s">
        <v>414</v>
      </c>
      <c r="C1672" s="20" t="s">
        <v>415</v>
      </c>
      <c r="D1672" s="20" t="s">
        <v>74</v>
      </c>
      <c r="E1672" s="20" t="s">
        <v>2637</v>
      </c>
      <c r="F1672" s="24" t="s">
        <v>75</v>
      </c>
      <c r="G1672" s="24" t="s">
        <v>2654</v>
      </c>
      <c r="H1672" s="20" t="s">
        <v>2981</v>
      </c>
    </row>
    <row r="1673" spans="2:8" ht="15" thickBot="1" x14ac:dyDescent="0.25">
      <c r="B1673" s="19" t="s">
        <v>31</v>
      </c>
      <c r="C1673" s="20" t="s">
        <v>32</v>
      </c>
      <c r="D1673" s="20" t="s">
        <v>74</v>
      </c>
      <c r="E1673" s="20" t="s">
        <v>2637</v>
      </c>
      <c r="F1673" s="24" t="s">
        <v>75</v>
      </c>
      <c r="G1673" s="24" t="s">
        <v>2654</v>
      </c>
      <c r="H1673" s="20" t="s">
        <v>2981</v>
      </c>
    </row>
    <row r="1674" spans="2:8" ht="15" thickBot="1" x14ac:dyDescent="0.25">
      <c r="B1674" s="19" t="s">
        <v>151</v>
      </c>
      <c r="C1674" s="20" t="s">
        <v>152</v>
      </c>
      <c r="D1674" s="20" t="s">
        <v>74</v>
      </c>
      <c r="E1674" s="20" t="s">
        <v>2637</v>
      </c>
      <c r="F1674" s="24" t="s">
        <v>75</v>
      </c>
      <c r="G1674" s="24" t="s">
        <v>2654</v>
      </c>
      <c r="H1674" s="20" t="s">
        <v>2981</v>
      </c>
    </row>
    <row r="1675" spans="2:8" ht="15" thickBot="1" x14ac:dyDescent="0.25">
      <c r="B1675" s="19" t="s">
        <v>370</v>
      </c>
      <c r="C1675" s="20" t="s">
        <v>371</v>
      </c>
      <c r="D1675" s="20" t="s">
        <v>74</v>
      </c>
      <c r="E1675" s="20" t="s">
        <v>2637</v>
      </c>
      <c r="F1675" s="24" t="s">
        <v>75</v>
      </c>
      <c r="G1675" s="24" t="s">
        <v>2654</v>
      </c>
      <c r="H1675" s="20" t="s">
        <v>2981</v>
      </c>
    </row>
    <row r="1676" spans="2:8" ht="15" thickBot="1" x14ac:dyDescent="0.25">
      <c r="B1676" s="19" t="s">
        <v>632</v>
      </c>
      <c r="C1676" s="20" t="s">
        <v>633</v>
      </c>
      <c r="D1676" s="20" t="s">
        <v>74</v>
      </c>
      <c r="E1676" s="20" t="s">
        <v>2637</v>
      </c>
      <c r="F1676" s="24" t="s">
        <v>75</v>
      </c>
      <c r="G1676" s="24" t="s">
        <v>2654</v>
      </c>
      <c r="H1676" s="20" t="s">
        <v>2981</v>
      </c>
    </row>
    <row r="1677" spans="2:8" ht="15" thickBot="1" x14ac:dyDescent="0.25">
      <c r="B1677" s="19" t="s">
        <v>72</v>
      </c>
      <c r="C1677" s="20" t="s">
        <v>73</v>
      </c>
      <c r="D1677" s="20" t="s">
        <v>74</v>
      </c>
      <c r="E1677" s="20" t="s">
        <v>2637</v>
      </c>
      <c r="F1677" s="24" t="s">
        <v>75</v>
      </c>
      <c r="G1677" s="24" t="s">
        <v>2654</v>
      </c>
      <c r="H1677" s="20" t="s">
        <v>2981</v>
      </c>
    </row>
    <row r="1678" spans="2:8" ht="15" thickBot="1" x14ac:dyDescent="0.25">
      <c r="B1678" s="19" t="s">
        <v>202</v>
      </c>
      <c r="C1678" s="20" t="s">
        <v>203</v>
      </c>
      <c r="D1678" s="20" t="s">
        <v>1739</v>
      </c>
      <c r="E1678" s="20" t="s">
        <v>2637</v>
      </c>
      <c r="F1678" s="24" t="s">
        <v>1740</v>
      </c>
      <c r="G1678" s="24" t="s">
        <v>2790</v>
      </c>
      <c r="H1678" s="20" t="s">
        <v>2983</v>
      </c>
    </row>
    <row r="1679" spans="2:8" ht="15" thickBot="1" x14ac:dyDescent="0.25">
      <c r="B1679" s="19" t="s">
        <v>390</v>
      </c>
      <c r="C1679" s="20" t="s">
        <v>391</v>
      </c>
      <c r="D1679" s="20" t="s">
        <v>1739</v>
      </c>
      <c r="E1679" s="20" t="s">
        <v>2649</v>
      </c>
      <c r="F1679" s="24" t="s">
        <v>1740</v>
      </c>
      <c r="G1679" s="24" t="s">
        <v>2790</v>
      </c>
      <c r="H1679" s="20" t="s">
        <v>2983</v>
      </c>
    </row>
    <row r="1680" spans="2:8" ht="15" thickBot="1" x14ac:dyDescent="0.25">
      <c r="B1680" s="19" t="s">
        <v>2009</v>
      </c>
      <c r="C1680" s="20" t="s">
        <v>2010</v>
      </c>
      <c r="D1680" s="20" t="s">
        <v>1531</v>
      </c>
      <c r="E1680" s="20" t="s">
        <v>2637</v>
      </c>
      <c r="F1680" s="24" t="s">
        <v>1532</v>
      </c>
      <c r="G1680" s="24" t="s">
        <v>3166</v>
      </c>
      <c r="H1680" s="20" t="s">
        <v>2984</v>
      </c>
    </row>
    <row r="1681" spans="2:8" ht="15" thickBot="1" x14ac:dyDescent="0.25">
      <c r="B1681" s="19" t="s">
        <v>182</v>
      </c>
      <c r="C1681" s="20" t="s">
        <v>183</v>
      </c>
      <c r="D1681" s="20" t="s">
        <v>1531</v>
      </c>
      <c r="E1681" s="20" t="s">
        <v>2637</v>
      </c>
      <c r="F1681" s="24" t="s">
        <v>1532</v>
      </c>
      <c r="G1681" s="24" t="s">
        <v>3166</v>
      </c>
      <c r="H1681" s="20" t="s">
        <v>2984</v>
      </c>
    </row>
    <row r="1682" spans="2:8" ht="15" thickBot="1" x14ac:dyDescent="0.25">
      <c r="B1682" s="19" t="s">
        <v>1367</v>
      </c>
      <c r="C1682" s="20" t="s">
        <v>1368</v>
      </c>
      <c r="D1682" s="20" t="s">
        <v>1531</v>
      </c>
      <c r="E1682" s="20" t="s">
        <v>2637</v>
      </c>
      <c r="F1682" s="24" t="s">
        <v>1532</v>
      </c>
      <c r="G1682" s="24" t="s">
        <v>3166</v>
      </c>
      <c r="H1682" s="20" t="s">
        <v>2984</v>
      </c>
    </row>
    <row r="1683" spans="2:8" ht="15" thickBot="1" x14ac:dyDescent="0.25">
      <c r="B1683" s="19" t="s">
        <v>1591</v>
      </c>
      <c r="C1683" s="20" t="s">
        <v>1592</v>
      </c>
      <c r="D1683" s="20" t="s">
        <v>1531</v>
      </c>
      <c r="E1683" s="20" t="s">
        <v>2637</v>
      </c>
      <c r="F1683" s="24" t="s">
        <v>1532</v>
      </c>
      <c r="G1683" s="24" t="s">
        <v>3166</v>
      </c>
      <c r="H1683" s="20" t="s">
        <v>2984</v>
      </c>
    </row>
    <row r="1684" spans="2:8" ht="15" thickBot="1" x14ac:dyDescent="0.25">
      <c r="B1684" s="19" t="s">
        <v>157</v>
      </c>
      <c r="C1684" s="20" t="s">
        <v>158</v>
      </c>
      <c r="D1684" s="20" t="s">
        <v>1531</v>
      </c>
      <c r="E1684" s="20" t="s">
        <v>2637</v>
      </c>
      <c r="F1684" s="24" t="s">
        <v>1532</v>
      </c>
      <c r="G1684" s="24" t="s">
        <v>3166</v>
      </c>
      <c r="H1684" s="20" t="s">
        <v>2984</v>
      </c>
    </row>
    <row r="1685" spans="2:8" ht="15" thickBot="1" x14ac:dyDescent="0.25">
      <c r="B1685" s="19" t="s">
        <v>314</v>
      </c>
      <c r="C1685" s="20" t="s">
        <v>315</v>
      </c>
      <c r="D1685" s="20" t="s">
        <v>1531</v>
      </c>
      <c r="E1685" s="20" t="s">
        <v>2637</v>
      </c>
      <c r="F1685" s="24" t="s">
        <v>1532</v>
      </c>
      <c r="G1685" s="24" t="s">
        <v>3166</v>
      </c>
      <c r="H1685" s="20" t="s">
        <v>2984</v>
      </c>
    </row>
    <row r="1686" spans="2:8" ht="15" thickBot="1" x14ac:dyDescent="0.25">
      <c r="B1686" s="19" t="s">
        <v>311</v>
      </c>
      <c r="C1686" s="20" t="s">
        <v>312</v>
      </c>
      <c r="D1686" s="20" t="s">
        <v>1531</v>
      </c>
      <c r="E1686" s="20" t="s">
        <v>2637</v>
      </c>
      <c r="F1686" s="24" t="s">
        <v>1532</v>
      </c>
      <c r="G1686" s="24" t="s">
        <v>3166</v>
      </c>
      <c r="H1686" s="20" t="s">
        <v>2984</v>
      </c>
    </row>
    <row r="1687" spans="2:8" ht="15" thickBot="1" x14ac:dyDescent="0.25">
      <c r="B1687" s="19" t="s">
        <v>660</v>
      </c>
      <c r="C1687" s="20" t="s">
        <v>661</v>
      </c>
      <c r="D1687" s="20" t="s">
        <v>1531</v>
      </c>
      <c r="E1687" s="20" t="s">
        <v>2637</v>
      </c>
      <c r="F1687" s="24" t="s">
        <v>1532</v>
      </c>
      <c r="G1687" s="24" t="s">
        <v>3166</v>
      </c>
      <c r="H1687" s="20" t="s">
        <v>2984</v>
      </c>
    </row>
    <row r="1688" spans="2:8" ht="15" thickBot="1" x14ac:dyDescent="0.25">
      <c r="B1688" s="19" t="s">
        <v>1529</v>
      </c>
      <c r="C1688" s="20" t="s">
        <v>1530</v>
      </c>
      <c r="D1688" s="20" t="s">
        <v>1531</v>
      </c>
      <c r="E1688" s="20" t="s">
        <v>2637</v>
      </c>
      <c r="F1688" s="24" t="s">
        <v>1532</v>
      </c>
      <c r="G1688" s="24" t="s">
        <v>3166</v>
      </c>
      <c r="H1688" s="20" t="s">
        <v>2984</v>
      </c>
    </row>
    <row r="1689" spans="2:8" ht="15" thickBot="1" x14ac:dyDescent="0.25">
      <c r="B1689" s="19" t="s">
        <v>1733</v>
      </c>
      <c r="C1689" s="20" t="s">
        <v>1734</v>
      </c>
      <c r="D1689" s="20" t="s">
        <v>1531</v>
      </c>
      <c r="E1689" s="20" t="s">
        <v>2637</v>
      </c>
      <c r="F1689" s="24" t="s">
        <v>1532</v>
      </c>
      <c r="G1689" s="24" t="s">
        <v>3166</v>
      </c>
      <c r="H1689" s="20" t="s">
        <v>2984</v>
      </c>
    </row>
    <row r="1690" spans="2:8" ht="15" thickBot="1" x14ac:dyDescent="0.25">
      <c r="B1690" s="19" t="s">
        <v>378</v>
      </c>
      <c r="C1690" s="20" t="s">
        <v>379</v>
      </c>
      <c r="D1690" s="20" t="s">
        <v>1531</v>
      </c>
      <c r="E1690" s="20" t="s">
        <v>2620</v>
      </c>
      <c r="F1690" s="24" t="s">
        <v>1532</v>
      </c>
      <c r="G1690" s="24" t="s">
        <v>3166</v>
      </c>
      <c r="H1690" s="20" t="s">
        <v>2984</v>
      </c>
    </row>
    <row r="1691" spans="2:8" ht="15" thickBot="1" x14ac:dyDescent="0.25">
      <c r="B1691" s="19" t="s">
        <v>1642</v>
      </c>
      <c r="C1691" s="20" t="s">
        <v>1643</v>
      </c>
      <c r="D1691" s="20" t="s">
        <v>1435</v>
      </c>
      <c r="E1691" s="20" t="s">
        <v>2619</v>
      </c>
      <c r="F1691" s="24" t="s">
        <v>1436</v>
      </c>
      <c r="G1691" s="24" t="s">
        <v>2781</v>
      </c>
      <c r="H1691" s="20" t="s">
        <v>2986</v>
      </c>
    </row>
    <row r="1692" spans="2:8" ht="15" thickBot="1" x14ac:dyDescent="0.25">
      <c r="B1692" s="19" t="s">
        <v>638</v>
      </c>
      <c r="C1692" s="20" t="s">
        <v>639</v>
      </c>
      <c r="D1692" s="20" t="s">
        <v>1435</v>
      </c>
      <c r="E1692" s="20" t="s">
        <v>2619</v>
      </c>
      <c r="F1692" s="24" t="s">
        <v>1436</v>
      </c>
      <c r="G1692" s="24" t="s">
        <v>2781</v>
      </c>
      <c r="H1692" s="20" t="s">
        <v>2986</v>
      </c>
    </row>
    <row r="1693" spans="2:8" ht="15" thickBot="1" x14ac:dyDescent="0.25">
      <c r="B1693" s="19" t="s">
        <v>1213</v>
      </c>
      <c r="C1693" s="20" t="s">
        <v>1214</v>
      </c>
      <c r="D1693" s="20" t="s">
        <v>336</v>
      </c>
      <c r="E1693" s="20" t="s">
        <v>2637</v>
      </c>
      <c r="F1693" s="24" t="s">
        <v>337</v>
      </c>
      <c r="G1693" s="24" t="s">
        <v>2695</v>
      </c>
      <c r="H1693" s="20" t="s">
        <v>2988</v>
      </c>
    </row>
    <row r="1694" spans="2:8" ht="15" thickBot="1" x14ac:dyDescent="0.25">
      <c r="B1694" s="19" t="s">
        <v>622</v>
      </c>
      <c r="C1694" s="20" t="s">
        <v>623</v>
      </c>
      <c r="D1694" s="20" t="s">
        <v>336</v>
      </c>
      <c r="E1694" s="20" t="s">
        <v>2637</v>
      </c>
      <c r="F1694" s="24" t="s">
        <v>337</v>
      </c>
      <c r="G1694" s="24" t="s">
        <v>2695</v>
      </c>
      <c r="H1694" s="20" t="s">
        <v>2988</v>
      </c>
    </row>
    <row r="1695" spans="2:8" ht="15" thickBot="1" x14ac:dyDescent="0.25">
      <c r="B1695" s="19" t="s">
        <v>202</v>
      </c>
      <c r="C1695" s="20" t="s">
        <v>203</v>
      </c>
      <c r="D1695" s="20" t="s">
        <v>336</v>
      </c>
      <c r="E1695" s="20" t="s">
        <v>2637</v>
      </c>
      <c r="F1695" s="24" t="s">
        <v>337</v>
      </c>
      <c r="G1695" s="24" t="s">
        <v>2695</v>
      </c>
      <c r="H1695" s="20" t="s">
        <v>2988</v>
      </c>
    </row>
    <row r="1696" spans="2:8" ht="15" thickBot="1" x14ac:dyDescent="0.25">
      <c r="B1696" s="19" t="s">
        <v>873</v>
      </c>
      <c r="C1696" s="20" t="s">
        <v>874</v>
      </c>
      <c r="D1696" s="20" t="s">
        <v>336</v>
      </c>
      <c r="E1696" s="20" t="s">
        <v>2637</v>
      </c>
      <c r="F1696" s="24" t="s">
        <v>337</v>
      </c>
      <c r="G1696" s="24" t="s">
        <v>2695</v>
      </c>
      <c r="H1696" s="20" t="s">
        <v>2988</v>
      </c>
    </row>
    <row r="1697" spans="2:8" ht="15" thickBot="1" x14ac:dyDescent="0.25">
      <c r="B1697" s="19" t="s">
        <v>863</v>
      </c>
      <c r="C1697" s="20" t="s">
        <v>864</v>
      </c>
      <c r="D1697" s="20" t="s">
        <v>336</v>
      </c>
      <c r="E1697" s="20" t="s">
        <v>2637</v>
      </c>
      <c r="F1697" s="24" t="s">
        <v>337</v>
      </c>
      <c r="G1697" s="24" t="s">
        <v>2695</v>
      </c>
      <c r="H1697" s="20" t="s">
        <v>2988</v>
      </c>
    </row>
    <row r="1698" spans="2:8" ht="15" thickBot="1" x14ac:dyDescent="0.25">
      <c r="B1698" s="19" t="s">
        <v>194</v>
      </c>
      <c r="C1698" s="20" t="s">
        <v>195</v>
      </c>
      <c r="D1698" s="20" t="s">
        <v>336</v>
      </c>
      <c r="E1698" s="20" t="s">
        <v>2637</v>
      </c>
      <c r="F1698" s="24" t="s">
        <v>337</v>
      </c>
      <c r="G1698" s="24" t="s">
        <v>2695</v>
      </c>
      <c r="H1698" s="20" t="s">
        <v>2988</v>
      </c>
    </row>
    <row r="1699" spans="2:8" ht="15" thickBot="1" x14ac:dyDescent="0.25">
      <c r="B1699" s="19" t="s">
        <v>177</v>
      </c>
      <c r="C1699" s="20" t="s">
        <v>178</v>
      </c>
      <c r="D1699" s="20" t="s">
        <v>336</v>
      </c>
      <c r="E1699" s="20" t="s">
        <v>2637</v>
      </c>
      <c r="F1699" s="24" t="s">
        <v>337</v>
      </c>
      <c r="G1699" s="24" t="s">
        <v>2695</v>
      </c>
      <c r="H1699" s="20" t="s">
        <v>2988</v>
      </c>
    </row>
    <row r="1700" spans="2:8" ht="15" thickBot="1" x14ac:dyDescent="0.25">
      <c r="B1700" s="19" t="s">
        <v>1142</v>
      </c>
      <c r="C1700" s="20" t="s">
        <v>1143</v>
      </c>
      <c r="D1700" s="20" t="s">
        <v>336</v>
      </c>
      <c r="E1700" s="20" t="s">
        <v>2637</v>
      </c>
      <c r="F1700" s="24" t="s">
        <v>337</v>
      </c>
      <c r="G1700" s="24" t="s">
        <v>2695</v>
      </c>
      <c r="H1700" s="20" t="s">
        <v>2988</v>
      </c>
    </row>
    <row r="1701" spans="2:8" ht="15" thickBot="1" x14ac:dyDescent="0.25">
      <c r="B1701" s="19" t="s">
        <v>856</v>
      </c>
      <c r="C1701" s="20" t="s">
        <v>857</v>
      </c>
      <c r="D1701" s="20" t="s">
        <v>336</v>
      </c>
      <c r="E1701" s="20" t="s">
        <v>2637</v>
      </c>
      <c r="F1701" s="24" t="s">
        <v>337</v>
      </c>
      <c r="G1701" s="24" t="s">
        <v>2695</v>
      </c>
      <c r="H1701" s="20" t="s">
        <v>2988</v>
      </c>
    </row>
    <row r="1702" spans="2:8" ht="15" thickBot="1" x14ac:dyDescent="0.25">
      <c r="B1702" s="19" t="s">
        <v>907</v>
      </c>
      <c r="C1702" s="20" t="s">
        <v>908</v>
      </c>
      <c r="D1702" s="20" t="s">
        <v>336</v>
      </c>
      <c r="E1702" s="20" t="s">
        <v>2637</v>
      </c>
      <c r="F1702" s="24" t="s">
        <v>337</v>
      </c>
      <c r="G1702" s="24" t="s">
        <v>2695</v>
      </c>
      <c r="H1702" s="20" t="s">
        <v>2988</v>
      </c>
    </row>
    <row r="1703" spans="2:8" ht="15" thickBot="1" x14ac:dyDescent="0.25">
      <c r="B1703" s="19" t="s">
        <v>669</v>
      </c>
      <c r="C1703" s="20" t="s">
        <v>670</v>
      </c>
      <c r="D1703" s="20" t="s">
        <v>336</v>
      </c>
      <c r="E1703" s="20" t="s">
        <v>2637</v>
      </c>
      <c r="F1703" s="24" t="s">
        <v>337</v>
      </c>
      <c r="G1703" s="24" t="s">
        <v>2695</v>
      </c>
      <c r="H1703" s="20" t="s">
        <v>2988</v>
      </c>
    </row>
    <row r="1704" spans="2:8" ht="15" thickBot="1" x14ac:dyDescent="0.25">
      <c r="B1704" s="19" t="s">
        <v>62</v>
      </c>
      <c r="C1704" s="20" t="s">
        <v>63</v>
      </c>
      <c r="D1704" s="20" t="s">
        <v>336</v>
      </c>
      <c r="E1704" s="20" t="s">
        <v>2637</v>
      </c>
      <c r="F1704" s="24" t="s">
        <v>337</v>
      </c>
      <c r="G1704" s="24" t="s">
        <v>2695</v>
      </c>
      <c r="H1704" s="20" t="s">
        <v>2988</v>
      </c>
    </row>
    <row r="1705" spans="2:8" ht="15" thickBot="1" x14ac:dyDescent="0.25">
      <c r="B1705" s="19" t="s">
        <v>711</v>
      </c>
      <c r="C1705" s="20" t="s">
        <v>712</v>
      </c>
      <c r="D1705" s="20" t="s">
        <v>336</v>
      </c>
      <c r="E1705" s="20" t="s">
        <v>2637</v>
      </c>
      <c r="F1705" s="24" t="s">
        <v>337</v>
      </c>
      <c r="G1705" s="24" t="s">
        <v>2695</v>
      </c>
      <c r="H1705" s="20" t="s">
        <v>2988</v>
      </c>
    </row>
    <row r="1706" spans="2:8" ht="15" thickBot="1" x14ac:dyDescent="0.25">
      <c r="B1706" s="19" t="s">
        <v>1425</v>
      </c>
      <c r="C1706" s="20" t="s">
        <v>1426</v>
      </c>
      <c r="D1706" s="20" t="s">
        <v>336</v>
      </c>
      <c r="E1706" s="20" t="s">
        <v>2637</v>
      </c>
      <c r="F1706" s="24" t="s">
        <v>337</v>
      </c>
      <c r="G1706" s="24" t="s">
        <v>2695</v>
      </c>
      <c r="H1706" s="20" t="s">
        <v>2988</v>
      </c>
    </row>
    <row r="1707" spans="2:8" ht="15" thickBot="1" x14ac:dyDescent="0.25">
      <c r="B1707" s="19" t="s">
        <v>1260</v>
      </c>
      <c r="C1707" s="20" t="s">
        <v>1261</v>
      </c>
      <c r="D1707" s="20" t="s">
        <v>336</v>
      </c>
      <c r="E1707" s="20" t="s">
        <v>2637</v>
      </c>
      <c r="F1707" s="24" t="s">
        <v>337</v>
      </c>
      <c r="G1707" s="24" t="s">
        <v>2695</v>
      </c>
      <c r="H1707" s="20" t="s">
        <v>2988</v>
      </c>
    </row>
    <row r="1708" spans="2:8" ht="15" thickBot="1" x14ac:dyDescent="0.25">
      <c r="B1708" s="19" t="s">
        <v>735</v>
      </c>
      <c r="C1708" s="20" t="s">
        <v>736</v>
      </c>
      <c r="D1708" s="20" t="s">
        <v>336</v>
      </c>
      <c r="E1708" s="20" t="s">
        <v>2637</v>
      </c>
      <c r="F1708" s="24" t="s">
        <v>337</v>
      </c>
      <c r="G1708" s="24" t="s">
        <v>2695</v>
      </c>
      <c r="H1708" s="20" t="s">
        <v>2988</v>
      </c>
    </row>
    <row r="1709" spans="2:8" ht="15" thickBot="1" x14ac:dyDescent="0.25">
      <c r="B1709" s="19" t="s">
        <v>660</v>
      </c>
      <c r="C1709" s="20" t="s">
        <v>661</v>
      </c>
      <c r="D1709" s="20" t="s">
        <v>336</v>
      </c>
      <c r="E1709" s="20" t="s">
        <v>2637</v>
      </c>
      <c r="F1709" s="24" t="s">
        <v>337</v>
      </c>
      <c r="G1709" s="24" t="s">
        <v>2695</v>
      </c>
      <c r="H1709" s="20" t="s">
        <v>2988</v>
      </c>
    </row>
    <row r="1710" spans="2:8" ht="15" thickBot="1" x14ac:dyDescent="0.25">
      <c r="B1710" s="19" t="s">
        <v>135</v>
      </c>
      <c r="C1710" s="20" t="s">
        <v>136</v>
      </c>
      <c r="D1710" s="20" t="s">
        <v>336</v>
      </c>
      <c r="E1710" s="20" t="s">
        <v>2637</v>
      </c>
      <c r="F1710" s="24" t="s">
        <v>337</v>
      </c>
      <c r="G1710" s="24" t="s">
        <v>2695</v>
      </c>
      <c r="H1710" s="20" t="s">
        <v>2988</v>
      </c>
    </row>
    <row r="1711" spans="2:8" ht="15" thickBot="1" x14ac:dyDescent="0.25">
      <c r="B1711" s="19" t="s">
        <v>240</v>
      </c>
      <c r="C1711" s="20" t="s">
        <v>241</v>
      </c>
      <c r="D1711" s="20" t="s">
        <v>336</v>
      </c>
      <c r="E1711" s="20" t="s">
        <v>2637</v>
      </c>
      <c r="F1711" s="24" t="s">
        <v>337</v>
      </c>
      <c r="G1711" s="24" t="s">
        <v>2695</v>
      </c>
      <c r="H1711" s="20" t="s">
        <v>2988</v>
      </c>
    </row>
    <row r="1712" spans="2:8" ht="15" thickBot="1" x14ac:dyDescent="0.25">
      <c r="B1712" s="19" t="s">
        <v>422</v>
      </c>
      <c r="C1712" s="20" t="s">
        <v>423</v>
      </c>
      <c r="D1712" s="20" t="s">
        <v>336</v>
      </c>
      <c r="E1712" s="20" t="s">
        <v>2637</v>
      </c>
      <c r="F1712" s="24" t="s">
        <v>337</v>
      </c>
      <c r="G1712" s="24" t="s">
        <v>2695</v>
      </c>
      <c r="H1712" s="20" t="s">
        <v>2988</v>
      </c>
    </row>
    <row r="1713" spans="2:8" ht="15" thickBot="1" x14ac:dyDescent="0.25">
      <c r="B1713" s="19" t="s">
        <v>257</v>
      </c>
      <c r="C1713" s="20" t="s">
        <v>258</v>
      </c>
      <c r="D1713" s="20" t="s">
        <v>336</v>
      </c>
      <c r="E1713" s="20" t="s">
        <v>2637</v>
      </c>
      <c r="F1713" s="24" t="s">
        <v>337</v>
      </c>
      <c r="G1713" s="24" t="s">
        <v>2695</v>
      </c>
      <c r="H1713" s="20" t="s">
        <v>2988</v>
      </c>
    </row>
    <row r="1714" spans="2:8" ht="15" thickBot="1" x14ac:dyDescent="0.25">
      <c r="B1714" s="19" t="s">
        <v>95</v>
      </c>
      <c r="C1714" s="20" t="s">
        <v>96</v>
      </c>
      <c r="D1714" s="20" t="s">
        <v>336</v>
      </c>
      <c r="E1714" s="20" t="s">
        <v>2637</v>
      </c>
      <c r="F1714" s="24" t="s">
        <v>337</v>
      </c>
      <c r="G1714" s="24" t="s">
        <v>2695</v>
      </c>
      <c r="H1714" s="20" t="s">
        <v>2988</v>
      </c>
    </row>
    <row r="1715" spans="2:8" ht="15" thickBot="1" x14ac:dyDescent="0.25">
      <c r="B1715" s="19" t="s">
        <v>707</v>
      </c>
      <c r="C1715" s="20" t="s">
        <v>708</v>
      </c>
      <c r="D1715" s="20" t="s">
        <v>336</v>
      </c>
      <c r="E1715" s="20" t="s">
        <v>2637</v>
      </c>
      <c r="F1715" s="24" t="s">
        <v>337</v>
      </c>
      <c r="G1715" s="24" t="s">
        <v>2695</v>
      </c>
      <c r="H1715" s="20" t="s">
        <v>2988</v>
      </c>
    </row>
    <row r="1716" spans="2:8" ht="15" thickBot="1" x14ac:dyDescent="0.25">
      <c r="B1716" s="19" t="s">
        <v>775</v>
      </c>
      <c r="C1716" s="20" t="s">
        <v>776</v>
      </c>
      <c r="D1716" s="20" t="s">
        <v>336</v>
      </c>
      <c r="E1716" s="20" t="s">
        <v>2637</v>
      </c>
      <c r="F1716" s="24" t="s">
        <v>337</v>
      </c>
      <c r="G1716" s="24" t="s">
        <v>2695</v>
      </c>
      <c r="H1716" s="20" t="s">
        <v>2988</v>
      </c>
    </row>
    <row r="1717" spans="2:8" ht="15" thickBot="1" x14ac:dyDescent="0.25">
      <c r="B1717" s="19" t="s">
        <v>501</v>
      </c>
      <c r="C1717" s="20" t="s">
        <v>502</v>
      </c>
      <c r="D1717" s="20" t="s">
        <v>336</v>
      </c>
      <c r="E1717" s="20" t="s">
        <v>2637</v>
      </c>
      <c r="F1717" s="24" t="s">
        <v>337</v>
      </c>
      <c r="G1717" s="24" t="s">
        <v>2695</v>
      </c>
      <c r="H1717" s="20" t="s">
        <v>2988</v>
      </c>
    </row>
    <row r="1718" spans="2:8" ht="15" thickBot="1" x14ac:dyDescent="0.25">
      <c r="B1718" s="19" t="s">
        <v>236</v>
      </c>
      <c r="C1718" s="20" t="s">
        <v>237</v>
      </c>
      <c r="D1718" s="20" t="s">
        <v>336</v>
      </c>
      <c r="E1718" s="20" t="s">
        <v>2637</v>
      </c>
      <c r="F1718" s="24" t="s">
        <v>337</v>
      </c>
      <c r="G1718" s="24" t="s">
        <v>2695</v>
      </c>
      <c r="H1718" s="20" t="s">
        <v>2988</v>
      </c>
    </row>
    <row r="1719" spans="2:8" ht="15" thickBot="1" x14ac:dyDescent="0.25">
      <c r="B1719" s="19" t="s">
        <v>673</v>
      </c>
      <c r="C1719" s="20" t="s">
        <v>674</v>
      </c>
      <c r="D1719" s="20" t="s">
        <v>336</v>
      </c>
      <c r="E1719" s="20" t="s">
        <v>2637</v>
      </c>
      <c r="F1719" s="24" t="s">
        <v>337</v>
      </c>
      <c r="G1719" s="24" t="s">
        <v>2695</v>
      </c>
      <c r="H1719" s="20" t="s">
        <v>2988</v>
      </c>
    </row>
    <row r="1720" spans="2:8" ht="15" thickBot="1" x14ac:dyDescent="0.25">
      <c r="B1720" s="19" t="s">
        <v>414</v>
      </c>
      <c r="C1720" s="20" t="s">
        <v>415</v>
      </c>
      <c r="D1720" s="20" t="s">
        <v>336</v>
      </c>
      <c r="E1720" s="20" t="s">
        <v>2637</v>
      </c>
      <c r="F1720" s="24" t="s">
        <v>337</v>
      </c>
      <c r="G1720" s="24" t="s">
        <v>2695</v>
      </c>
      <c r="H1720" s="20" t="s">
        <v>2988</v>
      </c>
    </row>
    <row r="1721" spans="2:8" ht="15" thickBot="1" x14ac:dyDescent="0.25">
      <c r="B1721" s="19" t="s">
        <v>671</v>
      </c>
      <c r="C1721" s="20" t="s">
        <v>672</v>
      </c>
      <c r="D1721" s="20" t="s">
        <v>336</v>
      </c>
      <c r="E1721" s="20" t="s">
        <v>2637</v>
      </c>
      <c r="F1721" s="24" t="s">
        <v>337</v>
      </c>
      <c r="G1721" s="24" t="s">
        <v>2695</v>
      </c>
      <c r="H1721" s="20" t="s">
        <v>2988</v>
      </c>
    </row>
    <row r="1722" spans="2:8" ht="15" thickBot="1" x14ac:dyDescent="0.25">
      <c r="B1722" s="19" t="s">
        <v>31</v>
      </c>
      <c r="C1722" s="20" t="s">
        <v>32</v>
      </c>
      <c r="D1722" s="20" t="s">
        <v>336</v>
      </c>
      <c r="E1722" s="20" t="s">
        <v>2637</v>
      </c>
      <c r="F1722" s="24" t="s">
        <v>337</v>
      </c>
      <c r="G1722" s="24" t="s">
        <v>2695</v>
      </c>
      <c r="H1722" s="20" t="s">
        <v>2988</v>
      </c>
    </row>
    <row r="1723" spans="2:8" ht="15" thickBot="1" x14ac:dyDescent="0.25">
      <c r="B1723" s="19" t="s">
        <v>483</v>
      </c>
      <c r="C1723" s="20" t="s">
        <v>484</v>
      </c>
      <c r="D1723" s="20" t="s">
        <v>336</v>
      </c>
      <c r="E1723" s="20" t="s">
        <v>2637</v>
      </c>
      <c r="F1723" s="24" t="s">
        <v>337</v>
      </c>
      <c r="G1723" s="24" t="s">
        <v>2695</v>
      </c>
      <c r="H1723" s="20" t="s">
        <v>2988</v>
      </c>
    </row>
    <row r="1724" spans="2:8" ht="15" thickBot="1" x14ac:dyDescent="0.25">
      <c r="B1724" s="19" t="s">
        <v>151</v>
      </c>
      <c r="C1724" s="20" t="s">
        <v>152</v>
      </c>
      <c r="D1724" s="20" t="s">
        <v>336</v>
      </c>
      <c r="E1724" s="20" t="s">
        <v>2637</v>
      </c>
      <c r="F1724" s="24" t="s">
        <v>337</v>
      </c>
      <c r="G1724" s="24" t="s">
        <v>2695</v>
      </c>
      <c r="H1724" s="20" t="s">
        <v>2988</v>
      </c>
    </row>
    <row r="1725" spans="2:8" ht="15" thickBot="1" x14ac:dyDescent="0.25">
      <c r="B1725" s="19" t="s">
        <v>370</v>
      </c>
      <c r="C1725" s="20" t="s">
        <v>371</v>
      </c>
      <c r="D1725" s="20" t="s">
        <v>336</v>
      </c>
      <c r="E1725" s="20" t="s">
        <v>2637</v>
      </c>
      <c r="F1725" s="24" t="s">
        <v>337</v>
      </c>
      <c r="G1725" s="24" t="s">
        <v>2695</v>
      </c>
      <c r="H1725" s="20" t="s">
        <v>2988</v>
      </c>
    </row>
    <row r="1726" spans="2:8" ht="15" thickBot="1" x14ac:dyDescent="0.25">
      <c r="B1726" s="19" t="s">
        <v>632</v>
      </c>
      <c r="C1726" s="20" t="s">
        <v>633</v>
      </c>
      <c r="D1726" s="20" t="s">
        <v>336</v>
      </c>
      <c r="E1726" s="20" t="s">
        <v>2637</v>
      </c>
      <c r="F1726" s="24" t="s">
        <v>337</v>
      </c>
      <c r="G1726" s="24" t="s">
        <v>2695</v>
      </c>
      <c r="H1726" s="20" t="s">
        <v>2988</v>
      </c>
    </row>
    <row r="1727" spans="2:8" ht="15" thickBot="1" x14ac:dyDescent="0.25">
      <c r="B1727" s="19" t="s">
        <v>72</v>
      </c>
      <c r="C1727" s="20" t="s">
        <v>73</v>
      </c>
      <c r="D1727" s="20" t="s">
        <v>336</v>
      </c>
      <c r="E1727" s="20" t="s">
        <v>2637</v>
      </c>
      <c r="F1727" s="24" t="s">
        <v>337</v>
      </c>
      <c r="G1727" s="24" t="s">
        <v>2695</v>
      </c>
      <c r="H1727" s="20" t="s">
        <v>2988</v>
      </c>
    </row>
    <row r="1728" spans="2:8" ht="15" thickBot="1" x14ac:dyDescent="0.25">
      <c r="B1728" s="19" t="s">
        <v>1120</v>
      </c>
      <c r="C1728" s="20" t="s">
        <v>1121</v>
      </c>
      <c r="D1728" s="20" t="s">
        <v>336</v>
      </c>
      <c r="E1728" s="20" t="s">
        <v>2602</v>
      </c>
      <c r="F1728" s="24" t="s">
        <v>337</v>
      </c>
      <c r="G1728" s="24" t="s">
        <v>2695</v>
      </c>
      <c r="H1728" s="20" t="s">
        <v>2988</v>
      </c>
    </row>
    <row r="1729" spans="2:8" ht="15" thickBot="1" x14ac:dyDescent="0.25">
      <c r="B1729" s="19" t="s">
        <v>828</v>
      </c>
      <c r="C1729" s="20" t="s">
        <v>829</v>
      </c>
      <c r="D1729" s="20" t="s">
        <v>336</v>
      </c>
      <c r="E1729" s="20" t="s">
        <v>2602</v>
      </c>
      <c r="F1729" s="24" t="s">
        <v>337</v>
      </c>
      <c r="G1729" s="24" t="s">
        <v>2695</v>
      </c>
      <c r="H1729" s="20" t="s">
        <v>2988</v>
      </c>
    </row>
    <row r="1730" spans="2:8" ht="15" thickBot="1" x14ac:dyDescent="0.25">
      <c r="B1730" s="19" t="s">
        <v>1585</v>
      </c>
      <c r="C1730" s="20" t="s">
        <v>1586</v>
      </c>
      <c r="D1730" s="20" t="s">
        <v>336</v>
      </c>
      <c r="E1730" s="20" t="s">
        <v>2603</v>
      </c>
      <c r="F1730" s="24" t="s">
        <v>337</v>
      </c>
      <c r="G1730" s="24" t="s">
        <v>2695</v>
      </c>
      <c r="H1730" s="20" t="s">
        <v>2988</v>
      </c>
    </row>
    <row r="1731" spans="2:8" ht="15" thickBot="1" x14ac:dyDescent="0.25">
      <c r="B1731" s="19" t="s">
        <v>692</v>
      </c>
      <c r="C1731" s="20" t="s">
        <v>693</v>
      </c>
      <c r="D1731" s="20" t="s">
        <v>336</v>
      </c>
      <c r="E1731" s="20" t="s">
        <v>2604</v>
      </c>
      <c r="F1731" s="24" t="s">
        <v>337</v>
      </c>
      <c r="G1731" s="24" t="s">
        <v>2695</v>
      </c>
      <c r="H1731" s="20" t="s">
        <v>2988</v>
      </c>
    </row>
    <row r="1732" spans="2:8" ht="15" thickBot="1" x14ac:dyDescent="0.25">
      <c r="B1732" s="19" t="s">
        <v>110</v>
      </c>
      <c r="C1732" s="20" t="s">
        <v>111</v>
      </c>
      <c r="D1732" s="20" t="s">
        <v>336</v>
      </c>
      <c r="E1732" s="20" t="s">
        <v>2604</v>
      </c>
      <c r="F1732" s="24" t="s">
        <v>337</v>
      </c>
      <c r="G1732" s="24" t="s">
        <v>2695</v>
      </c>
      <c r="H1732" s="20" t="s">
        <v>2988</v>
      </c>
    </row>
    <row r="1733" spans="2:8" ht="15" thickBot="1" x14ac:dyDescent="0.25">
      <c r="B1733" s="19" t="s">
        <v>179</v>
      </c>
      <c r="C1733" s="20" t="s">
        <v>180</v>
      </c>
      <c r="D1733" s="20" t="s">
        <v>336</v>
      </c>
      <c r="E1733" s="20" t="s">
        <v>2604</v>
      </c>
      <c r="F1733" s="24" t="s">
        <v>337</v>
      </c>
      <c r="G1733" s="24" t="s">
        <v>2695</v>
      </c>
      <c r="H1733" s="20" t="s">
        <v>2988</v>
      </c>
    </row>
    <row r="1734" spans="2:8" ht="15" thickBot="1" x14ac:dyDescent="0.25">
      <c r="B1734" s="19" t="s">
        <v>918</v>
      </c>
      <c r="C1734" s="20" t="s">
        <v>919</v>
      </c>
      <c r="D1734" s="20" t="s">
        <v>336</v>
      </c>
      <c r="E1734" s="20" t="s">
        <v>2605</v>
      </c>
      <c r="F1734" s="24" t="s">
        <v>337</v>
      </c>
      <c r="G1734" s="24" t="s">
        <v>2695</v>
      </c>
      <c r="H1734" s="20" t="s">
        <v>2988</v>
      </c>
    </row>
    <row r="1735" spans="2:8" ht="15" thickBot="1" x14ac:dyDescent="0.25">
      <c r="B1735" s="19" t="s">
        <v>286</v>
      </c>
      <c r="C1735" s="20" t="s">
        <v>287</v>
      </c>
      <c r="D1735" s="20" t="s">
        <v>336</v>
      </c>
      <c r="E1735" s="20" t="s">
        <v>2605</v>
      </c>
      <c r="F1735" s="24" t="s">
        <v>337</v>
      </c>
      <c r="G1735" s="24" t="s">
        <v>2695</v>
      </c>
      <c r="H1735" s="20" t="s">
        <v>2988</v>
      </c>
    </row>
    <row r="1736" spans="2:8" ht="15" thickBot="1" x14ac:dyDescent="0.25">
      <c r="B1736" s="19" t="s">
        <v>877</v>
      </c>
      <c r="C1736" s="20" t="s">
        <v>878</v>
      </c>
      <c r="D1736" s="20" t="s">
        <v>336</v>
      </c>
      <c r="E1736" s="20" t="s">
        <v>2605</v>
      </c>
      <c r="F1736" s="24" t="s">
        <v>337</v>
      </c>
      <c r="G1736" s="24" t="s">
        <v>2695</v>
      </c>
      <c r="H1736" s="20" t="s">
        <v>2988</v>
      </c>
    </row>
    <row r="1737" spans="2:8" ht="15" thickBot="1" x14ac:dyDescent="0.25">
      <c r="B1737" s="19" t="s">
        <v>1116</v>
      </c>
      <c r="C1737" s="20" t="s">
        <v>1117</v>
      </c>
      <c r="D1737" s="20" t="s">
        <v>336</v>
      </c>
      <c r="E1737" s="20" t="s">
        <v>2605</v>
      </c>
      <c r="F1737" s="24" t="s">
        <v>337</v>
      </c>
      <c r="G1737" s="24" t="s">
        <v>2695</v>
      </c>
      <c r="H1737" s="20" t="s">
        <v>2988</v>
      </c>
    </row>
    <row r="1738" spans="2:8" ht="15" thickBot="1" x14ac:dyDescent="0.25">
      <c r="B1738" s="19" t="s">
        <v>6</v>
      </c>
      <c r="C1738" s="20" t="s">
        <v>7</v>
      </c>
      <c r="D1738" s="20" t="s">
        <v>336</v>
      </c>
      <c r="E1738" s="20" t="s">
        <v>2605</v>
      </c>
      <c r="F1738" s="24" t="s">
        <v>337</v>
      </c>
      <c r="G1738" s="24" t="s">
        <v>2695</v>
      </c>
      <c r="H1738" s="20" t="s">
        <v>2988</v>
      </c>
    </row>
    <row r="1739" spans="2:8" ht="15" thickBot="1" x14ac:dyDescent="0.25">
      <c r="B1739" s="19" t="s">
        <v>1164</v>
      </c>
      <c r="C1739" s="20" t="s">
        <v>1165</v>
      </c>
      <c r="D1739" s="20" t="s">
        <v>336</v>
      </c>
      <c r="E1739" s="20" t="s">
        <v>2606</v>
      </c>
      <c r="F1739" s="24" t="s">
        <v>337</v>
      </c>
      <c r="G1739" s="24" t="s">
        <v>2695</v>
      </c>
      <c r="H1739" s="20" t="s">
        <v>2988</v>
      </c>
    </row>
    <row r="1740" spans="2:8" ht="15" thickBot="1" x14ac:dyDescent="0.25">
      <c r="B1740" s="19" t="s">
        <v>496</v>
      </c>
      <c r="C1740" s="20" t="s">
        <v>497</v>
      </c>
      <c r="D1740" s="20" t="s">
        <v>336</v>
      </c>
      <c r="E1740" s="20" t="s">
        <v>2608</v>
      </c>
      <c r="F1740" s="24" t="s">
        <v>337</v>
      </c>
      <c r="G1740" s="24" t="s">
        <v>2695</v>
      </c>
      <c r="H1740" s="20" t="s">
        <v>2988</v>
      </c>
    </row>
    <row r="1741" spans="2:8" ht="15" thickBot="1" x14ac:dyDescent="0.25">
      <c r="B1741" s="19" t="s">
        <v>437</v>
      </c>
      <c r="C1741" s="20" t="s">
        <v>438</v>
      </c>
      <c r="D1741" s="20" t="s">
        <v>336</v>
      </c>
      <c r="E1741" s="20" t="s">
        <v>2608</v>
      </c>
      <c r="F1741" s="24" t="s">
        <v>337</v>
      </c>
      <c r="G1741" s="24" t="s">
        <v>2695</v>
      </c>
      <c r="H1741" s="20" t="s">
        <v>2988</v>
      </c>
    </row>
    <row r="1742" spans="2:8" ht="15" thickBot="1" x14ac:dyDescent="0.25">
      <c r="B1742" s="19" t="s">
        <v>891</v>
      </c>
      <c r="C1742" s="20" t="s">
        <v>892</v>
      </c>
      <c r="D1742" s="20" t="s">
        <v>336</v>
      </c>
      <c r="E1742" s="20" t="s">
        <v>2608</v>
      </c>
      <c r="F1742" s="24" t="s">
        <v>337</v>
      </c>
      <c r="G1742" s="24" t="s">
        <v>2695</v>
      </c>
      <c r="H1742" s="20" t="s">
        <v>2988</v>
      </c>
    </row>
    <row r="1743" spans="2:8" ht="15" thickBot="1" x14ac:dyDescent="0.25">
      <c r="B1743" s="19" t="s">
        <v>885</v>
      </c>
      <c r="C1743" s="20" t="s">
        <v>886</v>
      </c>
      <c r="D1743" s="20" t="s">
        <v>336</v>
      </c>
      <c r="E1743" s="20" t="s">
        <v>2609</v>
      </c>
      <c r="F1743" s="24" t="s">
        <v>337</v>
      </c>
      <c r="G1743" s="24" t="s">
        <v>2695</v>
      </c>
      <c r="H1743" s="20" t="s">
        <v>2988</v>
      </c>
    </row>
    <row r="1744" spans="2:8" ht="15" thickBot="1" x14ac:dyDescent="0.25">
      <c r="B1744" s="19" t="s">
        <v>2109</v>
      </c>
      <c r="C1744" s="20" t="s">
        <v>2110</v>
      </c>
      <c r="D1744" s="20" t="s">
        <v>336</v>
      </c>
      <c r="E1744" s="20" t="s">
        <v>2609</v>
      </c>
      <c r="F1744" s="24" t="s">
        <v>337</v>
      </c>
      <c r="G1744" s="24" t="s">
        <v>2695</v>
      </c>
      <c r="H1744" s="20" t="s">
        <v>2988</v>
      </c>
    </row>
    <row r="1745" spans="2:8" ht="15" thickBot="1" x14ac:dyDescent="0.25">
      <c r="B1745" s="19" t="s">
        <v>826</v>
      </c>
      <c r="C1745" s="20" t="s">
        <v>827</v>
      </c>
      <c r="D1745" s="20" t="s">
        <v>336</v>
      </c>
      <c r="E1745" s="20" t="s">
        <v>2609</v>
      </c>
      <c r="F1745" s="24" t="s">
        <v>337</v>
      </c>
      <c r="G1745" s="24" t="s">
        <v>2695</v>
      </c>
      <c r="H1745" s="20" t="s">
        <v>2988</v>
      </c>
    </row>
    <row r="1746" spans="2:8" ht="15" thickBot="1" x14ac:dyDescent="0.25">
      <c r="B1746" s="19" t="s">
        <v>1008</v>
      </c>
      <c r="C1746" s="20" t="s">
        <v>1009</v>
      </c>
      <c r="D1746" s="20" t="s">
        <v>336</v>
      </c>
      <c r="E1746" s="20" t="s">
        <v>2611</v>
      </c>
      <c r="F1746" s="24" t="s">
        <v>337</v>
      </c>
      <c r="G1746" s="24" t="s">
        <v>2695</v>
      </c>
      <c r="H1746" s="20" t="s">
        <v>2988</v>
      </c>
    </row>
    <row r="1747" spans="2:8" ht="15" thickBot="1" x14ac:dyDescent="0.25">
      <c r="B1747" s="19" t="s">
        <v>1821</v>
      </c>
      <c r="C1747" s="20" t="s">
        <v>1822</v>
      </c>
      <c r="D1747" s="20" t="s">
        <v>336</v>
      </c>
      <c r="E1747" s="20" t="s">
        <v>2611</v>
      </c>
      <c r="F1747" s="24" t="s">
        <v>337</v>
      </c>
      <c r="G1747" s="24" t="s">
        <v>2695</v>
      </c>
      <c r="H1747" s="20" t="s">
        <v>2988</v>
      </c>
    </row>
    <row r="1748" spans="2:8" ht="15" thickBot="1" x14ac:dyDescent="0.25">
      <c r="B1748" s="19" t="s">
        <v>186</v>
      </c>
      <c r="C1748" s="20" t="s">
        <v>187</v>
      </c>
      <c r="D1748" s="20" t="s">
        <v>336</v>
      </c>
      <c r="E1748" s="20" t="s">
        <v>2611</v>
      </c>
      <c r="F1748" s="24" t="s">
        <v>337</v>
      </c>
      <c r="G1748" s="24" t="s">
        <v>2695</v>
      </c>
      <c r="H1748" s="20" t="s">
        <v>2988</v>
      </c>
    </row>
    <row r="1749" spans="2:8" ht="15" thickBot="1" x14ac:dyDescent="0.25">
      <c r="B1749" s="19" t="s">
        <v>398</v>
      </c>
      <c r="C1749" s="20" t="s">
        <v>399</v>
      </c>
      <c r="D1749" s="20" t="s">
        <v>336</v>
      </c>
      <c r="E1749" s="20" t="s">
        <v>2613</v>
      </c>
      <c r="F1749" s="24" t="s">
        <v>337</v>
      </c>
      <c r="G1749" s="24" t="s">
        <v>2695</v>
      </c>
      <c r="H1749" s="20" t="s">
        <v>2988</v>
      </c>
    </row>
    <row r="1750" spans="2:8" ht="15" thickBot="1" x14ac:dyDescent="0.25">
      <c r="B1750" s="19" t="s">
        <v>231</v>
      </c>
      <c r="C1750" s="20" t="s">
        <v>232</v>
      </c>
      <c r="D1750" s="20" t="s">
        <v>336</v>
      </c>
      <c r="E1750" s="20" t="s">
        <v>2613</v>
      </c>
      <c r="F1750" s="24" t="s">
        <v>337</v>
      </c>
      <c r="G1750" s="24" t="s">
        <v>2695</v>
      </c>
      <c r="H1750" s="20" t="s">
        <v>2988</v>
      </c>
    </row>
    <row r="1751" spans="2:8" ht="15" thickBot="1" x14ac:dyDescent="0.25">
      <c r="B1751" s="19" t="s">
        <v>928</v>
      </c>
      <c r="C1751" s="20" t="s">
        <v>929</v>
      </c>
      <c r="D1751" s="20" t="s">
        <v>336</v>
      </c>
      <c r="E1751" s="20" t="s">
        <v>2614</v>
      </c>
      <c r="F1751" s="24" t="s">
        <v>337</v>
      </c>
      <c r="G1751" s="24" t="s">
        <v>2695</v>
      </c>
      <c r="H1751" s="20" t="s">
        <v>2988</v>
      </c>
    </row>
    <row r="1752" spans="2:8" ht="15" thickBot="1" x14ac:dyDescent="0.25">
      <c r="B1752" s="19" t="s">
        <v>822</v>
      </c>
      <c r="C1752" s="20" t="s">
        <v>823</v>
      </c>
      <c r="D1752" s="20" t="s">
        <v>336</v>
      </c>
      <c r="E1752" s="20" t="s">
        <v>2616</v>
      </c>
      <c r="F1752" s="24" t="s">
        <v>337</v>
      </c>
      <c r="G1752" s="24" t="s">
        <v>2695</v>
      </c>
      <c r="H1752" s="20" t="s">
        <v>2988</v>
      </c>
    </row>
    <row r="1753" spans="2:8" ht="15" thickBot="1" x14ac:dyDescent="0.25">
      <c r="B1753" s="19" t="s">
        <v>739</v>
      </c>
      <c r="C1753" s="20" t="s">
        <v>740</v>
      </c>
      <c r="D1753" s="20" t="s">
        <v>336</v>
      </c>
      <c r="E1753" s="20" t="s">
        <v>2618</v>
      </c>
      <c r="F1753" s="24" t="s">
        <v>337</v>
      </c>
      <c r="G1753" s="24" t="s">
        <v>2695</v>
      </c>
      <c r="H1753" s="20" t="s">
        <v>2988</v>
      </c>
    </row>
    <row r="1754" spans="2:8" ht="15" thickBot="1" x14ac:dyDescent="0.25">
      <c r="B1754" s="19" t="s">
        <v>540</v>
      </c>
      <c r="C1754" s="20" t="s">
        <v>541</v>
      </c>
      <c r="D1754" s="20" t="s">
        <v>336</v>
      </c>
      <c r="E1754" s="20" t="s">
        <v>2623</v>
      </c>
      <c r="F1754" s="24" t="s">
        <v>337</v>
      </c>
      <c r="G1754" s="24" t="s">
        <v>2695</v>
      </c>
      <c r="H1754" s="20" t="s">
        <v>2988</v>
      </c>
    </row>
    <row r="1755" spans="2:8" ht="15" thickBot="1" x14ac:dyDescent="0.25">
      <c r="B1755" s="19" t="s">
        <v>184</v>
      </c>
      <c r="C1755" s="20" t="s">
        <v>185</v>
      </c>
      <c r="D1755" s="20" t="s">
        <v>336</v>
      </c>
      <c r="E1755" s="20" t="s">
        <v>2623</v>
      </c>
      <c r="F1755" s="24" t="s">
        <v>337</v>
      </c>
      <c r="G1755" s="24" t="s">
        <v>2695</v>
      </c>
      <c r="H1755" s="20" t="s">
        <v>2988</v>
      </c>
    </row>
    <row r="1756" spans="2:8" ht="15" thickBot="1" x14ac:dyDescent="0.25">
      <c r="B1756" s="19" t="s">
        <v>1043</v>
      </c>
      <c r="C1756" s="20" t="s">
        <v>1044</v>
      </c>
      <c r="D1756" s="20" t="s">
        <v>336</v>
      </c>
      <c r="E1756" s="20" t="s">
        <v>2623</v>
      </c>
      <c r="F1756" s="24" t="s">
        <v>337</v>
      </c>
      <c r="G1756" s="24" t="s">
        <v>2695</v>
      </c>
      <c r="H1756" s="20" t="s">
        <v>2988</v>
      </c>
    </row>
    <row r="1757" spans="2:8" ht="15" thickBot="1" x14ac:dyDescent="0.25">
      <c r="B1757" s="19" t="s">
        <v>473</v>
      </c>
      <c r="C1757" s="20" t="s">
        <v>474</v>
      </c>
      <c r="D1757" s="20" t="s">
        <v>336</v>
      </c>
      <c r="E1757" s="20" t="s">
        <v>2623</v>
      </c>
      <c r="F1757" s="24" t="s">
        <v>337</v>
      </c>
      <c r="G1757" s="24" t="s">
        <v>2695</v>
      </c>
      <c r="H1757" s="20" t="s">
        <v>2988</v>
      </c>
    </row>
    <row r="1758" spans="2:8" ht="15" thickBot="1" x14ac:dyDescent="0.25">
      <c r="B1758" s="19" t="s">
        <v>19</v>
      </c>
      <c r="C1758" s="20" t="s">
        <v>20</v>
      </c>
      <c r="D1758" s="20" t="s">
        <v>336</v>
      </c>
      <c r="E1758" s="20" t="s">
        <v>2623</v>
      </c>
      <c r="F1758" s="24" t="s">
        <v>337</v>
      </c>
      <c r="G1758" s="24" t="s">
        <v>2695</v>
      </c>
      <c r="H1758" s="20" t="s">
        <v>2988</v>
      </c>
    </row>
    <row r="1759" spans="2:8" ht="15" thickBot="1" x14ac:dyDescent="0.25">
      <c r="B1759" s="19" t="s">
        <v>1391</v>
      </c>
      <c r="C1759" s="20" t="s">
        <v>1392</v>
      </c>
      <c r="D1759" s="20" t="s">
        <v>336</v>
      </c>
      <c r="E1759" s="20" t="s">
        <v>2626</v>
      </c>
      <c r="F1759" s="24" t="s">
        <v>337</v>
      </c>
      <c r="G1759" s="24" t="s">
        <v>2695</v>
      </c>
      <c r="H1759" s="20" t="s">
        <v>2988</v>
      </c>
    </row>
    <row r="1760" spans="2:8" ht="15" thickBot="1" x14ac:dyDescent="0.25">
      <c r="B1760" s="19" t="s">
        <v>1191</v>
      </c>
      <c r="C1760" s="20" t="s">
        <v>1192</v>
      </c>
      <c r="D1760" s="20" t="s">
        <v>336</v>
      </c>
      <c r="E1760" s="20" t="s">
        <v>2626</v>
      </c>
      <c r="F1760" s="24" t="s">
        <v>337</v>
      </c>
      <c r="G1760" s="24" t="s">
        <v>2695</v>
      </c>
      <c r="H1760" s="20" t="s">
        <v>2988</v>
      </c>
    </row>
    <row r="1761" spans="2:8" ht="15" thickBot="1" x14ac:dyDescent="0.25">
      <c r="B1761" s="19" t="s">
        <v>1272</v>
      </c>
      <c r="C1761" s="20" t="s">
        <v>1273</v>
      </c>
      <c r="D1761" s="20" t="s">
        <v>336</v>
      </c>
      <c r="E1761" s="20" t="s">
        <v>2627</v>
      </c>
      <c r="F1761" s="24" t="s">
        <v>337</v>
      </c>
      <c r="G1761" s="24" t="s">
        <v>2695</v>
      </c>
      <c r="H1761" s="20" t="s">
        <v>2988</v>
      </c>
    </row>
    <row r="1762" spans="2:8" ht="15" thickBot="1" x14ac:dyDescent="0.25">
      <c r="B1762" s="19" t="s">
        <v>1148</v>
      </c>
      <c r="C1762" s="20" t="s">
        <v>1149</v>
      </c>
      <c r="D1762" s="20" t="s">
        <v>336</v>
      </c>
      <c r="E1762" s="20" t="s">
        <v>2628</v>
      </c>
      <c r="F1762" s="24" t="s">
        <v>337</v>
      </c>
      <c r="G1762" s="24" t="s">
        <v>2695</v>
      </c>
      <c r="H1762" s="20" t="s">
        <v>2988</v>
      </c>
    </row>
    <row r="1763" spans="2:8" ht="15" thickBot="1" x14ac:dyDescent="0.25">
      <c r="B1763" s="19" t="s">
        <v>1868</v>
      </c>
      <c r="C1763" s="20" t="s">
        <v>1869</v>
      </c>
      <c r="D1763" s="20" t="s">
        <v>336</v>
      </c>
      <c r="E1763" s="20" t="s">
        <v>2623</v>
      </c>
      <c r="F1763" s="24" t="s">
        <v>337</v>
      </c>
      <c r="G1763" s="24" t="s">
        <v>2695</v>
      </c>
      <c r="H1763" s="20" t="s">
        <v>2988</v>
      </c>
    </row>
    <row r="1764" spans="2:8" ht="15" thickBot="1" x14ac:dyDescent="0.25">
      <c r="B1764" s="19" t="s">
        <v>1565</v>
      </c>
      <c r="C1764" s="20" t="s">
        <v>1566</v>
      </c>
      <c r="D1764" s="20" t="s">
        <v>336</v>
      </c>
      <c r="E1764" s="20" t="s">
        <v>2623</v>
      </c>
      <c r="F1764" s="24" t="s">
        <v>337</v>
      </c>
      <c r="G1764" s="24" t="s">
        <v>2695</v>
      </c>
      <c r="H1764" s="20" t="s">
        <v>2988</v>
      </c>
    </row>
    <row r="1765" spans="2:8" ht="15" thickBot="1" x14ac:dyDescent="0.25">
      <c r="B1765" s="19" t="s">
        <v>743</v>
      </c>
      <c r="C1765" s="20" t="s">
        <v>744</v>
      </c>
      <c r="D1765" s="20" t="s">
        <v>336</v>
      </c>
      <c r="E1765" s="20" t="s">
        <v>2623</v>
      </c>
      <c r="F1765" s="24" t="s">
        <v>337</v>
      </c>
      <c r="G1765" s="24" t="s">
        <v>2695</v>
      </c>
      <c r="H1765" s="20" t="s">
        <v>2988</v>
      </c>
    </row>
    <row r="1766" spans="2:8" ht="15" thickBot="1" x14ac:dyDescent="0.25">
      <c r="B1766" s="19" t="s">
        <v>602</v>
      </c>
      <c r="C1766" s="20" t="s">
        <v>603</v>
      </c>
      <c r="D1766" s="20" t="s">
        <v>336</v>
      </c>
      <c r="E1766" s="20" t="s">
        <v>2623</v>
      </c>
      <c r="F1766" s="24" t="s">
        <v>337</v>
      </c>
      <c r="G1766" s="24" t="s">
        <v>2695</v>
      </c>
      <c r="H1766" s="20" t="s">
        <v>2988</v>
      </c>
    </row>
    <row r="1767" spans="2:8" ht="15" thickBot="1" x14ac:dyDescent="0.25">
      <c r="B1767" s="19" t="s">
        <v>578</v>
      </c>
      <c r="C1767" s="20" t="s">
        <v>579</v>
      </c>
      <c r="D1767" s="20" t="s">
        <v>336</v>
      </c>
      <c r="E1767" s="20" t="s">
        <v>2623</v>
      </c>
      <c r="F1767" s="24" t="s">
        <v>337</v>
      </c>
      <c r="G1767" s="24" t="s">
        <v>2695</v>
      </c>
      <c r="H1767" s="20" t="s">
        <v>2988</v>
      </c>
    </row>
    <row r="1768" spans="2:8" ht="15" thickBot="1" x14ac:dyDescent="0.25">
      <c r="B1768" s="19" t="s">
        <v>1246</v>
      </c>
      <c r="C1768" s="20" t="s">
        <v>1247</v>
      </c>
      <c r="D1768" s="20" t="s">
        <v>336</v>
      </c>
      <c r="E1768" s="20" t="s">
        <v>2623</v>
      </c>
      <c r="F1768" s="24" t="s">
        <v>337</v>
      </c>
      <c r="G1768" s="24" t="s">
        <v>2695</v>
      </c>
      <c r="H1768" s="20" t="s">
        <v>2988</v>
      </c>
    </row>
    <row r="1769" spans="2:8" ht="15" thickBot="1" x14ac:dyDescent="0.25">
      <c r="B1769" s="19" t="s">
        <v>508</v>
      </c>
      <c r="C1769" s="20" t="s">
        <v>509</v>
      </c>
      <c r="D1769" s="20" t="s">
        <v>336</v>
      </c>
      <c r="E1769" s="20" t="s">
        <v>2623</v>
      </c>
      <c r="F1769" s="24" t="s">
        <v>337</v>
      </c>
      <c r="G1769" s="24" t="s">
        <v>2695</v>
      </c>
      <c r="H1769" s="20" t="s">
        <v>2988</v>
      </c>
    </row>
    <row r="1770" spans="2:8" ht="15" thickBot="1" x14ac:dyDescent="0.25">
      <c r="B1770" s="19" t="s">
        <v>865</v>
      </c>
      <c r="C1770" s="20" t="s">
        <v>866</v>
      </c>
      <c r="D1770" s="20" t="s">
        <v>336</v>
      </c>
      <c r="E1770" s="20" t="s">
        <v>2623</v>
      </c>
      <c r="F1770" s="24" t="s">
        <v>337</v>
      </c>
      <c r="G1770" s="24" t="s">
        <v>2695</v>
      </c>
      <c r="H1770" s="20" t="s">
        <v>2988</v>
      </c>
    </row>
    <row r="1771" spans="2:8" ht="15" thickBot="1" x14ac:dyDescent="0.25">
      <c r="B1771" s="19" t="s">
        <v>89</v>
      </c>
      <c r="C1771" s="20" t="s">
        <v>90</v>
      </c>
      <c r="D1771" s="20" t="s">
        <v>336</v>
      </c>
      <c r="E1771" s="20" t="s">
        <v>2623</v>
      </c>
      <c r="F1771" s="24" t="s">
        <v>337</v>
      </c>
      <c r="G1771" s="24" t="s">
        <v>2695</v>
      </c>
      <c r="H1771" s="20" t="s">
        <v>2988</v>
      </c>
    </row>
    <row r="1772" spans="2:8" ht="15" thickBot="1" x14ac:dyDescent="0.25">
      <c r="B1772" s="19" t="s">
        <v>534</v>
      </c>
      <c r="C1772" s="20" t="s">
        <v>535</v>
      </c>
      <c r="D1772" s="20" t="s">
        <v>336</v>
      </c>
      <c r="E1772" s="20" t="s">
        <v>2622</v>
      </c>
      <c r="F1772" s="24" t="s">
        <v>337</v>
      </c>
      <c r="G1772" s="24" t="s">
        <v>2695</v>
      </c>
      <c r="H1772" s="20" t="s">
        <v>2988</v>
      </c>
    </row>
    <row r="1773" spans="2:8" ht="15" thickBot="1" x14ac:dyDescent="0.25">
      <c r="B1773" s="19" t="s">
        <v>1525</v>
      </c>
      <c r="C1773" s="20" t="s">
        <v>1526</v>
      </c>
      <c r="D1773" s="20" t="s">
        <v>336</v>
      </c>
      <c r="E1773" s="20" t="s">
        <v>2622</v>
      </c>
      <c r="F1773" s="24" t="s">
        <v>337</v>
      </c>
      <c r="G1773" s="24" t="s">
        <v>2695</v>
      </c>
      <c r="H1773" s="20" t="s">
        <v>2988</v>
      </c>
    </row>
    <row r="1774" spans="2:8" ht="15" thickBot="1" x14ac:dyDescent="0.25">
      <c r="B1774" s="19" t="s">
        <v>404</v>
      </c>
      <c r="C1774" s="20" t="s">
        <v>405</v>
      </c>
      <c r="D1774" s="20" t="s">
        <v>336</v>
      </c>
      <c r="E1774" s="20" t="s">
        <v>2622</v>
      </c>
      <c r="F1774" s="24" t="s">
        <v>337</v>
      </c>
      <c r="G1774" s="24" t="s">
        <v>2695</v>
      </c>
      <c r="H1774" s="20" t="s">
        <v>2988</v>
      </c>
    </row>
    <row r="1775" spans="2:8" ht="15" thickBot="1" x14ac:dyDescent="0.25">
      <c r="B1775" s="19" t="s">
        <v>1224</v>
      </c>
      <c r="C1775" s="20" t="s">
        <v>1225</v>
      </c>
      <c r="D1775" s="20" t="s">
        <v>336</v>
      </c>
      <c r="E1775" s="20" t="s">
        <v>2622</v>
      </c>
      <c r="F1775" s="24" t="s">
        <v>337</v>
      </c>
      <c r="G1775" s="24" t="s">
        <v>2695</v>
      </c>
      <c r="H1775" s="20" t="s">
        <v>2988</v>
      </c>
    </row>
    <row r="1776" spans="2:8" ht="15" thickBot="1" x14ac:dyDescent="0.25">
      <c r="B1776" s="19" t="s">
        <v>1397</v>
      </c>
      <c r="C1776" s="20" t="s">
        <v>1398</v>
      </c>
      <c r="D1776" s="20" t="s">
        <v>336</v>
      </c>
      <c r="E1776" s="20" t="s">
        <v>2622</v>
      </c>
      <c r="F1776" s="24" t="s">
        <v>337</v>
      </c>
      <c r="G1776" s="24" t="s">
        <v>2695</v>
      </c>
      <c r="H1776" s="20" t="s">
        <v>2988</v>
      </c>
    </row>
    <row r="1777" spans="2:8" ht="15" thickBot="1" x14ac:dyDescent="0.25">
      <c r="B1777" s="19" t="s">
        <v>206</v>
      </c>
      <c r="C1777" s="20" t="s">
        <v>207</v>
      </c>
      <c r="D1777" s="20" t="s">
        <v>336</v>
      </c>
      <c r="E1777" s="20" t="s">
        <v>2622</v>
      </c>
      <c r="F1777" s="24" t="s">
        <v>337</v>
      </c>
      <c r="G1777" s="24" t="s">
        <v>2695</v>
      </c>
      <c r="H1777" s="20" t="s">
        <v>2988</v>
      </c>
    </row>
    <row r="1778" spans="2:8" ht="15" thickBot="1" x14ac:dyDescent="0.25">
      <c r="B1778" s="19" t="s">
        <v>386</v>
      </c>
      <c r="C1778" s="20" t="s">
        <v>387</v>
      </c>
      <c r="D1778" s="20" t="s">
        <v>336</v>
      </c>
      <c r="E1778" s="20" t="s">
        <v>2622</v>
      </c>
      <c r="F1778" s="24" t="s">
        <v>337</v>
      </c>
      <c r="G1778" s="24" t="s">
        <v>2695</v>
      </c>
      <c r="H1778" s="20" t="s">
        <v>2988</v>
      </c>
    </row>
    <row r="1779" spans="2:8" ht="15" thickBot="1" x14ac:dyDescent="0.25">
      <c r="B1779" s="19" t="s">
        <v>23</v>
      </c>
      <c r="C1779" s="20" t="s">
        <v>24</v>
      </c>
      <c r="D1779" s="20" t="s">
        <v>336</v>
      </c>
      <c r="E1779" s="20" t="s">
        <v>2622</v>
      </c>
      <c r="F1779" s="24" t="s">
        <v>337</v>
      </c>
      <c r="G1779" s="24" t="s">
        <v>2695</v>
      </c>
      <c r="H1779" s="20" t="s">
        <v>2988</v>
      </c>
    </row>
    <row r="1780" spans="2:8" ht="15" thickBot="1" x14ac:dyDescent="0.25">
      <c r="B1780" s="19" t="s">
        <v>290</v>
      </c>
      <c r="C1780" s="20" t="s">
        <v>291</v>
      </c>
      <c r="D1780" s="20" t="s">
        <v>336</v>
      </c>
      <c r="E1780" s="20" t="s">
        <v>2622</v>
      </c>
      <c r="F1780" s="24" t="s">
        <v>337</v>
      </c>
      <c r="G1780" s="24" t="s">
        <v>2695</v>
      </c>
      <c r="H1780" s="20" t="s">
        <v>2988</v>
      </c>
    </row>
    <row r="1781" spans="2:8" ht="15" thickBot="1" x14ac:dyDescent="0.25">
      <c r="B1781" s="19" t="s">
        <v>1034</v>
      </c>
      <c r="C1781" s="20" t="s">
        <v>1035</v>
      </c>
      <c r="D1781" s="20" t="s">
        <v>336</v>
      </c>
      <c r="E1781" s="20" t="s">
        <v>2622</v>
      </c>
      <c r="F1781" s="24" t="s">
        <v>337</v>
      </c>
      <c r="G1781" s="24" t="s">
        <v>2695</v>
      </c>
      <c r="H1781" s="20" t="s">
        <v>2988</v>
      </c>
    </row>
    <row r="1782" spans="2:8" ht="15" thickBot="1" x14ac:dyDescent="0.25">
      <c r="B1782" s="19" t="s">
        <v>462</v>
      </c>
      <c r="C1782" s="20" t="s">
        <v>463</v>
      </c>
      <c r="D1782" s="20" t="s">
        <v>336</v>
      </c>
      <c r="E1782" s="20" t="s">
        <v>2622</v>
      </c>
      <c r="F1782" s="24" t="s">
        <v>337</v>
      </c>
      <c r="G1782" s="24" t="s">
        <v>2695</v>
      </c>
      <c r="H1782" s="20" t="s">
        <v>2988</v>
      </c>
    </row>
    <row r="1783" spans="2:8" ht="15" thickBot="1" x14ac:dyDescent="0.25">
      <c r="B1783" s="19" t="s">
        <v>1323</v>
      </c>
      <c r="C1783" s="20" t="s">
        <v>1324</v>
      </c>
      <c r="D1783" s="20" t="s">
        <v>336</v>
      </c>
      <c r="E1783" s="20" t="s">
        <v>2622</v>
      </c>
      <c r="F1783" s="24" t="s">
        <v>337</v>
      </c>
      <c r="G1783" s="24" t="s">
        <v>2695</v>
      </c>
      <c r="H1783" s="20" t="s">
        <v>2988</v>
      </c>
    </row>
    <row r="1784" spans="2:8" ht="15" thickBot="1" x14ac:dyDescent="0.25">
      <c r="B1784" s="19" t="s">
        <v>1491</v>
      </c>
      <c r="C1784" s="20" t="s">
        <v>1492</v>
      </c>
      <c r="D1784" s="20" t="s">
        <v>336</v>
      </c>
      <c r="E1784" s="20" t="s">
        <v>2643</v>
      </c>
      <c r="F1784" s="24" t="s">
        <v>337</v>
      </c>
      <c r="G1784" s="24" t="s">
        <v>2695</v>
      </c>
      <c r="H1784" s="20" t="s">
        <v>2988</v>
      </c>
    </row>
    <row r="1785" spans="2:8" ht="15" thickBot="1" x14ac:dyDescent="0.25">
      <c r="B1785" s="19" t="s">
        <v>544</v>
      </c>
      <c r="C1785" s="20" t="s">
        <v>545</v>
      </c>
      <c r="D1785" s="20" t="s">
        <v>336</v>
      </c>
      <c r="E1785" s="20" t="s">
        <v>2643</v>
      </c>
      <c r="F1785" s="24" t="s">
        <v>337</v>
      </c>
      <c r="G1785" s="24" t="s">
        <v>2695</v>
      </c>
      <c r="H1785" s="20" t="s">
        <v>2988</v>
      </c>
    </row>
    <row r="1786" spans="2:8" ht="15" thickBot="1" x14ac:dyDescent="0.25">
      <c r="B1786" s="19" t="s">
        <v>1134</v>
      </c>
      <c r="C1786" s="20" t="s">
        <v>1135</v>
      </c>
      <c r="D1786" s="20" t="s">
        <v>336</v>
      </c>
      <c r="E1786" s="20" t="s">
        <v>2643</v>
      </c>
      <c r="F1786" s="24" t="s">
        <v>337</v>
      </c>
      <c r="G1786" s="24" t="s">
        <v>2695</v>
      </c>
      <c r="H1786" s="20" t="s">
        <v>2988</v>
      </c>
    </row>
    <row r="1787" spans="2:8" ht="15" thickBot="1" x14ac:dyDescent="0.25">
      <c r="B1787" s="19" t="s">
        <v>190</v>
      </c>
      <c r="C1787" s="20" t="s">
        <v>191</v>
      </c>
      <c r="D1787" s="20" t="s">
        <v>336</v>
      </c>
      <c r="E1787" s="20" t="s">
        <v>2643</v>
      </c>
      <c r="F1787" s="24" t="s">
        <v>337</v>
      </c>
      <c r="G1787" s="24" t="s">
        <v>2695</v>
      </c>
      <c r="H1787" s="20" t="s">
        <v>2988</v>
      </c>
    </row>
    <row r="1788" spans="2:8" ht="15" thickBot="1" x14ac:dyDescent="0.25">
      <c r="B1788" s="19" t="s">
        <v>41</v>
      </c>
      <c r="C1788" s="20" t="s">
        <v>42</v>
      </c>
      <c r="D1788" s="20" t="s">
        <v>336</v>
      </c>
      <c r="E1788" s="20" t="s">
        <v>2649</v>
      </c>
      <c r="F1788" s="24" t="s">
        <v>337</v>
      </c>
      <c r="G1788" s="24" t="s">
        <v>2695</v>
      </c>
      <c r="H1788" s="20" t="s">
        <v>2988</v>
      </c>
    </row>
    <row r="1789" spans="2:8" ht="15" thickBot="1" x14ac:dyDescent="0.25">
      <c r="B1789" s="19" t="s">
        <v>390</v>
      </c>
      <c r="C1789" s="20" t="s">
        <v>391</v>
      </c>
      <c r="D1789" s="20" t="s">
        <v>336</v>
      </c>
      <c r="E1789" s="20" t="s">
        <v>2649</v>
      </c>
      <c r="F1789" s="24" t="s">
        <v>337</v>
      </c>
      <c r="G1789" s="24" t="s">
        <v>2695</v>
      </c>
      <c r="H1789" s="20" t="s">
        <v>2988</v>
      </c>
    </row>
    <row r="1790" spans="2:8" ht="15" thickBot="1" x14ac:dyDescent="0.25">
      <c r="B1790" s="19" t="s">
        <v>305</v>
      </c>
      <c r="C1790" s="20" t="s">
        <v>306</v>
      </c>
      <c r="D1790" s="20" t="s">
        <v>336</v>
      </c>
      <c r="E1790" s="20" t="s">
        <v>2649</v>
      </c>
      <c r="F1790" s="24" t="s">
        <v>337</v>
      </c>
      <c r="G1790" s="24" t="s">
        <v>2695</v>
      </c>
      <c r="H1790" s="20" t="s">
        <v>2988</v>
      </c>
    </row>
    <row r="1791" spans="2:8" ht="15" thickBot="1" x14ac:dyDescent="0.25">
      <c r="B1791" s="19" t="s">
        <v>807</v>
      </c>
      <c r="C1791" s="20" t="s">
        <v>808</v>
      </c>
      <c r="D1791" s="20" t="s">
        <v>336</v>
      </c>
      <c r="E1791" s="20" t="s">
        <v>2649</v>
      </c>
      <c r="F1791" s="24" t="s">
        <v>337</v>
      </c>
      <c r="G1791" s="24" t="s">
        <v>2695</v>
      </c>
      <c r="H1791" s="20" t="s">
        <v>2988</v>
      </c>
    </row>
    <row r="1792" spans="2:8" ht="15" thickBot="1" x14ac:dyDescent="0.25">
      <c r="B1792" s="19" t="s">
        <v>282</v>
      </c>
      <c r="C1792" s="20" t="s">
        <v>283</v>
      </c>
      <c r="D1792" s="20" t="s">
        <v>336</v>
      </c>
      <c r="E1792" s="20" t="s">
        <v>2649</v>
      </c>
      <c r="F1792" s="24" t="s">
        <v>337</v>
      </c>
      <c r="G1792" s="24" t="s">
        <v>2695</v>
      </c>
      <c r="H1792" s="20" t="s">
        <v>2988</v>
      </c>
    </row>
    <row r="1793" spans="2:8" ht="15" thickBot="1" x14ac:dyDescent="0.25">
      <c r="B1793" s="19" t="s">
        <v>709</v>
      </c>
      <c r="C1793" s="20" t="s">
        <v>710</v>
      </c>
      <c r="D1793" s="20" t="s">
        <v>336</v>
      </c>
      <c r="E1793" s="20" t="s">
        <v>2649</v>
      </c>
      <c r="F1793" s="24" t="s">
        <v>337</v>
      </c>
      <c r="G1793" s="24" t="s">
        <v>2695</v>
      </c>
      <c r="H1793" s="20" t="s">
        <v>2988</v>
      </c>
    </row>
    <row r="1794" spans="2:8" ht="15" thickBot="1" x14ac:dyDescent="0.25">
      <c r="B1794" s="19" t="s">
        <v>590</v>
      </c>
      <c r="C1794" s="20" t="s">
        <v>591</v>
      </c>
      <c r="D1794" s="20" t="s">
        <v>336</v>
      </c>
      <c r="E1794" s="20" t="s">
        <v>2649</v>
      </c>
      <c r="F1794" s="24" t="s">
        <v>337</v>
      </c>
      <c r="G1794" s="24" t="s">
        <v>2695</v>
      </c>
      <c r="H1794" s="20" t="s">
        <v>2988</v>
      </c>
    </row>
    <row r="1795" spans="2:8" ht="15" thickBot="1" x14ac:dyDescent="0.25">
      <c r="B1795" s="19" t="s">
        <v>269</v>
      </c>
      <c r="C1795" s="20" t="s">
        <v>270</v>
      </c>
      <c r="D1795" s="20" t="s">
        <v>336</v>
      </c>
      <c r="E1795" s="20" t="s">
        <v>2649</v>
      </c>
      <c r="F1795" s="24" t="s">
        <v>337</v>
      </c>
      <c r="G1795" s="24" t="s">
        <v>2695</v>
      </c>
      <c r="H1795" s="20" t="s">
        <v>2988</v>
      </c>
    </row>
    <row r="1796" spans="2:8" ht="15" thickBot="1" x14ac:dyDescent="0.25">
      <c r="B1796" s="19" t="s">
        <v>200</v>
      </c>
      <c r="C1796" s="20" t="s">
        <v>201</v>
      </c>
      <c r="D1796" s="20" t="s">
        <v>336</v>
      </c>
      <c r="E1796" s="20" t="s">
        <v>2649</v>
      </c>
      <c r="F1796" s="24" t="s">
        <v>337</v>
      </c>
      <c r="G1796" s="24" t="s">
        <v>2695</v>
      </c>
      <c r="H1796" s="20" t="s">
        <v>2988</v>
      </c>
    </row>
    <row r="1797" spans="2:8" ht="15" thickBot="1" x14ac:dyDescent="0.25">
      <c r="B1797" s="19" t="s">
        <v>11</v>
      </c>
      <c r="C1797" s="20" t="s">
        <v>12</v>
      </c>
      <c r="D1797" s="20" t="s">
        <v>336</v>
      </c>
      <c r="E1797" s="20" t="s">
        <v>2649</v>
      </c>
      <c r="F1797" s="24" t="s">
        <v>337</v>
      </c>
      <c r="G1797" s="24" t="s">
        <v>2695</v>
      </c>
      <c r="H1797" s="20" t="s">
        <v>2988</v>
      </c>
    </row>
    <row r="1798" spans="2:8" ht="15" thickBot="1" x14ac:dyDescent="0.25">
      <c r="B1798" s="19" t="s">
        <v>442</v>
      </c>
      <c r="C1798" s="20" t="s">
        <v>443</v>
      </c>
      <c r="D1798" s="20" t="s">
        <v>336</v>
      </c>
      <c r="E1798" s="20" t="s">
        <v>2649</v>
      </c>
      <c r="F1798" s="24" t="s">
        <v>337</v>
      </c>
      <c r="G1798" s="24" t="s">
        <v>2695</v>
      </c>
      <c r="H1798" s="20" t="s">
        <v>2988</v>
      </c>
    </row>
    <row r="1799" spans="2:8" ht="15" thickBot="1" x14ac:dyDescent="0.25">
      <c r="B1799" s="19" t="s">
        <v>106</v>
      </c>
      <c r="C1799" s="20" t="s">
        <v>107</v>
      </c>
      <c r="D1799" s="20" t="s">
        <v>336</v>
      </c>
      <c r="E1799" s="20" t="s">
        <v>2649</v>
      </c>
      <c r="F1799" s="24" t="s">
        <v>337</v>
      </c>
      <c r="G1799" s="24" t="s">
        <v>2695</v>
      </c>
      <c r="H1799" s="20" t="s">
        <v>2988</v>
      </c>
    </row>
    <row r="1800" spans="2:8" ht="15" thickBot="1" x14ac:dyDescent="0.25">
      <c r="B1800" s="19" t="s">
        <v>703</v>
      </c>
      <c r="C1800" s="20" t="s">
        <v>704</v>
      </c>
      <c r="D1800" s="20" t="s">
        <v>336</v>
      </c>
      <c r="E1800" s="20" t="s">
        <v>2649</v>
      </c>
      <c r="F1800" s="24" t="s">
        <v>337</v>
      </c>
      <c r="G1800" s="24" t="s">
        <v>2695</v>
      </c>
      <c r="H1800" s="20" t="s">
        <v>2988</v>
      </c>
    </row>
    <row r="1801" spans="2:8" ht="15" thickBot="1" x14ac:dyDescent="0.25">
      <c r="B1801" s="19" t="s">
        <v>972</v>
      </c>
      <c r="C1801" s="20" t="s">
        <v>973</v>
      </c>
      <c r="D1801" s="20" t="s">
        <v>336</v>
      </c>
      <c r="E1801" s="20" t="s">
        <v>2649</v>
      </c>
      <c r="F1801" s="24" t="s">
        <v>337</v>
      </c>
      <c r="G1801" s="24" t="s">
        <v>2695</v>
      </c>
      <c r="H1801" s="20" t="s">
        <v>2988</v>
      </c>
    </row>
    <row r="1802" spans="2:8" ht="15" thickBot="1" x14ac:dyDescent="0.25">
      <c r="B1802" s="19" t="s">
        <v>544</v>
      </c>
      <c r="C1802" s="20" t="s">
        <v>545</v>
      </c>
      <c r="D1802" s="20" t="s">
        <v>1644</v>
      </c>
      <c r="E1802" s="20" t="s">
        <v>2643</v>
      </c>
      <c r="F1802" s="24" t="s">
        <v>1645</v>
      </c>
      <c r="G1802" s="24" t="s">
        <v>2787</v>
      </c>
      <c r="H1802" s="20" t="s">
        <v>2989</v>
      </c>
    </row>
    <row r="1803" spans="2:8" ht="15" thickBot="1" x14ac:dyDescent="0.25">
      <c r="B1803" s="19" t="s">
        <v>812</v>
      </c>
      <c r="C1803" s="20" t="s">
        <v>813</v>
      </c>
      <c r="D1803" s="20" t="s">
        <v>1644</v>
      </c>
      <c r="E1803" s="20" t="s">
        <v>2643</v>
      </c>
      <c r="F1803" s="24" t="s">
        <v>1645</v>
      </c>
      <c r="G1803" s="24" t="s">
        <v>2787</v>
      </c>
      <c r="H1803" s="20" t="s">
        <v>2989</v>
      </c>
    </row>
    <row r="1804" spans="2:8" ht="15" thickBot="1" x14ac:dyDescent="0.25">
      <c r="B1804" s="19" t="s">
        <v>681</v>
      </c>
      <c r="C1804" s="20" t="s">
        <v>682</v>
      </c>
      <c r="D1804" s="20" t="s">
        <v>1644</v>
      </c>
      <c r="E1804" s="20" t="s">
        <v>2643</v>
      </c>
      <c r="F1804" s="24" t="s">
        <v>1645</v>
      </c>
      <c r="G1804" s="24" t="s">
        <v>2787</v>
      </c>
      <c r="H1804" s="20" t="s">
        <v>2989</v>
      </c>
    </row>
    <row r="1805" spans="2:8" ht="15" thickBot="1" x14ac:dyDescent="0.25">
      <c r="B1805" s="19" t="s">
        <v>839</v>
      </c>
      <c r="C1805" s="20" t="s">
        <v>840</v>
      </c>
      <c r="D1805" s="20" t="s">
        <v>1644</v>
      </c>
      <c r="E1805" s="20" t="s">
        <v>2643</v>
      </c>
      <c r="F1805" s="24" t="s">
        <v>1645</v>
      </c>
      <c r="G1805" s="24" t="s">
        <v>2787</v>
      </c>
      <c r="H1805" s="20" t="s">
        <v>2989</v>
      </c>
    </row>
    <row r="1806" spans="2:8" ht="15" thickBot="1" x14ac:dyDescent="0.25">
      <c r="B1806" s="19" t="s">
        <v>1551</v>
      </c>
      <c r="C1806" s="20" t="s">
        <v>1552</v>
      </c>
      <c r="D1806" s="20" t="s">
        <v>350</v>
      </c>
      <c r="E1806" s="20" t="s">
        <v>2637</v>
      </c>
      <c r="F1806" s="24" t="s">
        <v>2833</v>
      </c>
      <c r="G1806" s="24" t="s">
        <v>2741</v>
      </c>
      <c r="H1806" s="20" t="s">
        <v>2990</v>
      </c>
    </row>
    <row r="1807" spans="2:8" ht="15" thickBot="1" x14ac:dyDescent="0.25">
      <c r="B1807" s="19" t="s">
        <v>406</v>
      </c>
      <c r="C1807" s="20" t="s">
        <v>407</v>
      </c>
      <c r="D1807" s="20" t="s">
        <v>350</v>
      </c>
      <c r="E1807" s="20" t="s">
        <v>2637</v>
      </c>
      <c r="F1807" s="24" t="s">
        <v>2833</v>
      </c>
      <c r="G1807" s="24" t="s">
        <v>2741</v>
      </c>
      <c r="H1807" s="20" t="s">
        <v>2990</v>
      </c>
    </row>
    <row r="1808" spans="2:8" ht="15" thickBot="1" x14ac:dyDescent="0.25">
      <c r="B1808" s="19" t="s">
        <v>2333</v>
      </c>
      <c r="C1808" s="20" t="s">
        <v>2334</v>
      </c>
      <c r="D1808" s="20" t="s">
        <v>350</v>
      </c>
      <c r="E1808" s="20" t="s">
        <v>2637</v>
      </c>
      <c r="F1808" s="24" t="s">
        <v>2833</v>
      </c>
      <c r="G1808" s="24" t="s">
        <v>2741</v>
      </c>
      <c r="H1808" s="20" t="s">
        <v>2990</v>
      </c>
    </row>
    <row r="1809" spans="2:8" ht="15" thickBot="1" x14ac:dyDescent="0.25">
      <c r="B1809" s="19" t="s">
        <v>964</v>
      </c>
      <c r="C1809" s="20" t="s">
        <v>965</v>
      </c>
      <c r="D1809" s="20" t="s">
        <v>350</v>
      </c>
      <c r="E1809" s="20" t="s">
        <v>2643</v>
      </c>
      <c r="F1809" s="24" t="s">
        <v>2833</v>
      </c>
      <c r="G1809" s="24" t="s">
        <v>2741</v>
      </c>
      <c r="H1809" s="20" t="s">
        <v>2990</v>
      </c>
    </row>
    <row r="1810" spans="2:8" ht="15" thickBot="1" x14ac:dyDescent="0.25">
      <c r="B1810" s="19" t="s">
        <v>1487</v>
      </c>
      <c r="C1810" s="20" t="s">
        <v>1488</v>
      </c>
      <c r="D1810" s="20" t="s">
        <v>350</v>
      </c>
      <c r="E1810" s="20" t="s">
        <v>2643</v>
      </c>
      <c r="F1810" s="24" t="s">
        <v>2833</v>
      </c>
      <c r="G1810" s="24" t="s">
        <v>2741</v>
      </c>
      <c r="H1810" s="20" t="s">
        <v>2990</v>
      </c>
    </row>
    <row r="1811" spans="2:8" ht="15" thickBot="1" x14ac:dyDescent="0.25">
      <c r="B1811" s="19" t="s">
        <v>137</v>
      </c>
      <c r="C1811" s="20" t="s">
        <v>138</v>
      </c>
      <c r="D1811" s="20" t="s">
        <v>350</v>
      </c>
      <c r="E1811" s="20" t="s">
        <v>2643</v>
      </c>
      <c r="F1811" s="24" t="s">
        <v>2833</v>
      </c>
      <c r="G1811" s="24" t="s">
        <v>2741</v>
      </c>
      <c r="H1811" s="20" t="s">
        <v>2990</v>
      </c>
    </row>
    <row r="1812" spans="2:8" ht="15" thickBot="1" x14ac:dyDescent="0.25">
      <c r="B1812" s="19" t="s">
        <v>2085</v>
      </c>
      <c r="C1812" s="20" t="s">
        <v>2086</v>
      </c>
      <c r="D1812" s="20" t="s">
        <v>350</v>
      </c>
      <c r="E1812" s="20" t="s">
        <v>2643</v>
      </c>
      <c r="F1812" s="24" t="s">
        <v>2833</v>
      </c>
      <c r="G1812" s="24" t="s">
        <v>2741</v>
      </c>
      <c r="H1812" s="20" t="s">
        <v>2990</v>
      </c>
    </row>
    <row r="1813" spans="2:8" ht="15" thickBot="1" x14ac:dyDescent="0.25">
      <c r="B1813" s="19" t="s">
        <v>1433</v>
      </c>
      <c r="C1813" s="20" t="s">
        <v>1434</v>
      </c>
      <c r="D1813" s="20" t="s">
        <v>350</v>
      </c>
      <c r="E1813" s="20" t="s">
        <v>2643</v>
      </c>
      <c r="F1813" s="24" t="s">
        <v>2833</v>
      </c>
      <c r="G1813" s="24" t="s">
        <v>2741</v>
      </c>
      <c r="H1813" s="20" t="s">
        <v>2990</v>
      </c>
    </row>
    <row r="1814" spans="2:8" ht="15" thickBot="1" x14ac:dyDescent="0.25">
      <c r="B1814" s="19" t="s">
        <v>1479</v>
      </c>
      <c r="C1814" s="20" t="s">
        <v>1480</v>
      </c>
      <c r="D1814" s="20" t="s">
        <v>350</v>
      </c>
      <c r="E1814" s="20" t="s">
        <v>2643</v>
      </c>
      <c r="F1814" s="24" t="s">
        <v>2833</v>
      </c>
      <c r="G1814" s="24" t="s">
        <v>2741</v>
      </c>
      <c r="H1814" s="20" t="s">
        <v>2990</v>
      </c>
    </row>
    <row r="1815" spans="2:8" ht="15" thickBot="1" x14ac:dyDescent="0.25">
      <c r="B1815" s="19" t="s">
        <v>2070</v>
      </c>
      <c r="C1815" s="20" t="s">
        <v>2071</v>
      </c>
      <c r="D1815" s="20" t="s">
        <v>350</v>
      </c>
      <c r="E1815" s="20" t="s">
        <v>2643</v>
      </c>
      <c r="F1815" s="24" t="s">
        <v>2833</v>
      </c>
      <c r="G1815" s="24" t="s">
        <v>2741</v>
      </c>
      <c r="H1815" s="20" t="s">
        <v>2990</v>
      </c>
    </row>
    <row r="1816" spans="2:8" ht="15" thickBot="1" x14ac:dyDescent="0.25">
      <c r="B1816" s="19" t="s">
        <v>1325</v>
      </c>
      <c r="C1816" s="20" t="s">
        <v>1326</v>
      </c>
      <c r="D1816" s="20" t="s">
        <v>350</v>
      </c>
      <c r="E1816" s="20" t="s">
        <v>2643</v>
      </c>
      <c r="F1816" s="24" t="s">
        <v>2833</v>
      </c>
      <c r="G1816" s="24" t="s">
        <v>2741</v>
      </c>
      <c r="H1816" s="20" t="s">
        <v>2990</v>
      </c>
    </row>
    <row r="1817" spans="2:8" ht="15" thickBot="1" x14ac:dyDescent="0.25">
      <c r="B1817" s="19" t="s">
        <v>374</v>
      </c>
      <c r="C1817" s="20" t="s">
        <v>375</v>
      </c>
      <c r="D1817" s="20" t="s">
        <v>350</v>
      </c>
      <c r="E1817" s="20" t="s">
        <v>2643</v>
      </c>
      <c r="F1817" s="24" t="s">
        <v>2833</v>
      </c>
      <c r="G1817" s="24" t="s">
        <v>2741</v>
      </c>
      <c r="H1817" s="20" t="s">
        <v>2990</v>
      </c>
    </row>
    <row r="1818" spans="2:8" ht="15" thickBot="1" x14ac:dyDescent="0.25">
      <c r="B1818" s="19" t="s">
        <v>727</v>
      </c>
      <c r="C1818" s="20" t="s">
        <v>728</v>
      </c>
      <c r="D1818" s="20" t="s">
        <v>350</v>
      </c>
      <c r="E1818" s="20" t="s">
        <v>2643</v>
      </c>
      <c r="F1818" s="24" t="s">
        <v>2833</v>
      </c>
      <c r="G1818" s="24" t="s">
        <v>2741</v>
      </c>
      <c r="H1818" s="20" t="s">
        <v>2990</v>
      </c>
    </row>
    <row r="1819" spans="2:8" ht="15" thickBot="1" x14ac:dyDescent="0.25">
      <c r="B1819" s="19" t="s">
        <v>598</v>
      </c>
      <c r="C1819" s="20" t="s">
        <v>599</v>
      </c>
      <c r="D1819" s="20" t="s">
        <v>350</v>
      </c>
      <c r="E1819" s="20" t="s">
        <v>2643</v>
      </c>
      <c r="F1819" s="24" t="s">
        <v>2833</v>
      </c>
      <c r="G1819" s="24" t="s">
        <v>2741</v>
      </c>
      <c r="H1819" s="20" t="s">
        <v>2990</v>
      </c>
    </row>
    <row r="1820" spans="2:8" ht="15" thickBot="1" x14ac:dyDescent="0.25">
      <c r="B1820" s="19" t="s">
        <v>758</v>
      </c>
      <c r="C1820" s="20" t="s">
        <v>759</v>
      </c>
      <c r="D1820" s="20" t="s">
        <v>350</v>
      </c>
      <c r="E1820" s="20" t="s">
        <v>2643</v>
      </c>
      <c r="F1820" s="24" t="s">
        <v>2833</v>
      </c>
      <c r="G1820" s="24" t="s">
        <v>2741</v>
      </c>
      <c r="H1820" s="20" t="s">
        <v>2990</v>
      </c>
    </row>
    <row r="1821" spans="2:8" ht="15" thickBot="1" x14ac:dyDescent="0.25">
      <c r="B1821" s="19" t="s">
        <v>56</v>
      </c>
      <c r="C1821" s="20" t="s">
        <v>57</v>
      </c>
      <c r="D1821" s="20" t="s">
        <v>350</v>
      </c>
      <c r="E1821" s="20" t="s">
        <v>2643</v>
      </c>
      <c r="F1821" s="24" t="s">
        <v>2833</v>
      </c>
      <c r="G1821" s="24" t="s">
        <v>2741</v>
      </c>
      <c r="H1821" s="20" t="s">
        <v>2990</v>
      </c>
    </row>
    <row r="1822" spans="2:8" ht="15" thickBot="1" x14ac:dyDescent="0.25">
      <c r="B1822" s="19" t="s">
        <v>326</v>
      </c>
      <c r="C1822" s="20" t="s">
        <v>327</v>
      </c>
      <c r="D1822" s="20" t="s">
        <v>350</v>
      </c>
      <c r="E1822" s="20" t="s">
        <v>2643</v>
      </c>
      <c r="F1822" s="24" t="s">
        <v>2833</v>
      </c>
      <c r="G1822" s="24" t="s">
        <v>2741</v>
      </c>
      <c r="H1822" s="20" t="s">
        <v>2990</v>
      </c>
    </row>
    <row r="1823" spans="2:8" ht="15" thickBot="1" x14ac:dyDescent="0.25">
      <c r="B1823" s="19" t="s">
        <v>318</v>
      </c>
      <c r="C1823" s="20" t="s">
        <v>319</v>
      </c>
      <c r="D1823" s="20" t="s">
        <v>350</v>
      </c>
      <c r="E1823" s="20" t="s">
        <v>2643</v>
      </c>
      <c r="F1823" s="24" t="s">
        <v>2833</v>
      </c>
      <c r="G1823" s="24" t="s">
        <v>2741</v>
      </c>
      <c r="H1823" s="20" t="s">
        <v>2990</v>
      </c>
    </row>
    <row r="1824" spans="2:8" ht="15" thickBot="1" x14ac:dyDescent="0.25">
      <c r="B1824" s="19" t="s">
        <v>554</v>
      </c>
      <c r="C1824" s="20" t="s">
        <v>555</v>
      </c>
      <c r="D1824" s="20" t="s">
        <v>350</v>
      </c>
      <c r="E1824" s="20" t="s">
        <v>2643</v>
      </c>
      <c r="F1824" s="24" t="s">
        <v>2833</v>
      </c>
      <c r="G1824" s="24" t="s">
        <v>2741</v>
      </c>
      <c r="H1824" s="20" t="s">
        <v>2990</v>
      </c>
    </row>
    <row r="1825" spans="2:8" ht="15" thickBot="1" x14ac:dyDescent="0.25">
      <c r="B1825" s="19" t="s">
        <v>348</v>
      </c>
      <c r="C1825" s="20" t="s">
        <v>349</v>
      </c>
      <c r="D1825" s="20" t="s">
        <v>350</v>
      </c>
      <c r="E1825" s="20" t="s">
        <v>2643</v>
      </c>
      <c r="F1825" s="24" t="s">
        <v>2833</v>
      </c>
      <c r="G1825" s="24" t="s">
        <v>2741</v>
      </c>
      <c r="H1825" s="20" t="s">
        <v>2990</v>
      </c>
    </row>
    <row r="1826" spans="2:8" ht="15" thickBot="1" x14ac:dyDescent="0.25">
      <c r="B1826" s="19" t="s">
        <v>612</v>
      </c>
      <c r="C1826" s="20" t="s">
        <v>613</v>
      </c>
      <c r="D1826" s="20" t="s">
        <v>350</v>
      </c>
      <c r="E1826" s="20" t="s">
        <v>2643</v>
      </c>
      <c r="F1826" s="24" t="s">
        <v>2833</v>
      </c>
      <c r="G1826" s="24" t="s">
        <v>2741</v>
      </c>
      <c r="H1826" s="20" t="s">
        <v>2990</v>
      </c>
    </row>
    <row r="1827" spans="2:8" ht="15" thickBot="1" x14ac:dyDescent="0.25">
      <c r="B1827" s="19" t="s">
        <v>1252</v>
      </c>
      <c r="C1827" s="20" t="s">
        <v>1253</v>
      </c>
      <c r="D1827" s="20" t="s">
        <v>350</v>
      </c>
      <c r="E1827" s="20" t="s">
        <v>2643</v>
      </c>
      <c r="F1827" s="24" t="s">
        <v>2833</v>
      </c>
      <c r="G1827" s="24" t="s">
        <v>2741</v>
      </c>
      <c r="H1827" s="20" t="s">
        <v>2990</v>
      </c>
    </row>
    <row r="1828" spans="2:8" ht="15" thickBot="1" x14ac:dyDescent="0.25">
      <c r="B1828" s="19" t="s">
        <v>845</v>
      </c>
      <c r="C1828" s="20" t="s">
        <v>846</v>
      </c>
      <c r="D1828" s="20" t="s">
        <v>350</v>
      </c>
      <c r="E1828" s="20" t="s">
        <v>2643</v>
      </c>
      <c r="F1828" s="24" t="s">
        <v>2833</v>
      </c>
      <c r="G1828" s="24" t="s">
        <v>2741</v>
      </c>
      <c r="H1828" s="20" t="s">
        <v>2990</v>
      </c>
    </row>
    <row r="1829" spans="2:8" ht="15" thickBot="1" x14ac:dyDescent="0.25">
      <c r="B1829" s="19" t="s">
        <v>1203</v>
      </c>
      <c r="C1829" s="20" t="s">
        <v>1204</v>
      </c>
      <c r="D1829" s="20" t="s">
        <v>350</v>
      </c>
      <c r="E1829" s="20" t="s">
        <v>2643</v>
      </c>
      <c r="F1829" s="24" t="s">
        <v>2833</v>
      </c>
      <c r="G1829" s="24" t="s">
        <v>2741</v>
      </c>
      <c r="H1829" s="20" t="s">
        <v>2990</v>
      </c>
    </row>
    <row r="1830" spans="2:8" ht="15" thickBot="1" x14ac:dyDescent="0.25">
      <c r="B1830" s="19" t="s">
        <v>1144</v>
      </c>
      <c r="C1830" s="20" t="s">
        <v>1145</v>
      </c>
      <c r="D1830" s="20" t="s">
        <v>350</v>
      </c>
      <c r="E1830" s="20" t="s">
        <v>2643</v>
      </c>
      <c r="F1830" s="24" t="s">
        <v>2833</v>
      </c>
      <c r="G1830" s="24" t="s">
        <v>2741</v>
      </c>
      <c r="H1830" s="20" t="s">
        <v>2990</v>
      </c>
    </row>
    <row r="1831" spans="2:8" ht="15" thickBot="1" x14ac:dyDescent="0.25">
      <c r="B1831" s="19" t="s">
        <v>721</v>
      </c>
      <c r="C1831" s="20" t="s">
        <v>722</v>
      </c>
      <c r="D1831" s="20" t="s">
        <v>350</v>
      </c>
      <c r="E1831" s="20" t="s">
        <v>2643</v>
      </c>
      <c r="F1831" s="24" t="s">
        <v>2833</v>
      </c>
      <c r="G1831" s="24" t="s">
        <v>2741</v>
      </c>
      <c r="H1831" s="20" t="s">
        <v>2990</v>
      </c>
    </row>
    <row r="1832" spans="2:8" ht="15" thickBot="1" x14ac:dyDescent="0.25">
      <c r="B1832" s="19" t="s">
        <v>255</v>
      </c>
      <c r="C1832" s="20" t="s">
        <v>256</v>
      </c>
      <c r="D1832" s="20" t="s">
        <v>350</v>
      </c>
      <c r="E1832" s="20" t="s">
        <v>2643</v>
      </c>
      <c r="F1832" s="24" t="s">
        <v>2833</v>
      </c>
      <c r="G1832" s="24" t="s">
        <v>2741</v>
      </c>
      <c r="H1832" s="20" t="s">
        <v>2990</v>
      </c>
    </row>
    <row r="1833" spans="2:8" ht="15" thickBot="1" x14ac:dyDescent="0.25">
      <c r="B1833" s="19" t="s">
        <v>1774</v>
      </c>
      <c r="C1833" s="20" t="s">
        <v>1775</v>
      </c>
      <c r="D1833" s="20" t="s">
        <v>350</v>
      </c>
      <c r="E1833" s="20" t="s">
        <v>2643</v>
      </c>
      <c r="F1833" s="24" t="s">
        <v>2833</v>
      </c>
      <c r="G1833" s="24" t="s">
        <v>2741</v>
      </c>
      <c r="H1833" s="20" t="s">
        <v>2990</v>
      </c>
    </row>
    <row r="1834" spans="2:8" ht="15" thickBot="1" x14ac:dyDescent="0.25">
      <c r="B1834" s="19" t="s">
        <v>725</v>
      </c>
      <c r="C1834" s="20" t="s">
        <v>726</v>
      </c>
      <c r="D1834" s="20" t="s">
        <v>350</v>
      </c>
      <c r="E1834" s="20" t="s">
        <v>2643</v>
      </c>
      <c r="F1834" s="24" t="s">
        <v>2833</v>
      </c>
      <c r="G1834" s="24" t="s">
        <v>2741</v>
      </c>
      <c r="H1834" s="20" t="s">
        <v>2990</v>
      </c>
    </row>
    <row r="1835" spans="2:8" ht="15" thickBot="1" x14ac:dyDescent="0.25">
      <c r="B1835" s="19" t="s">
        <v>353</v>
      </c>
      <c r="C1835" s="20" t="s">
        <v>354</v>
      </c>
      <c r="D1835" s="20" t="s">
        <v>350</v>
      </c>
      <c r="E1835" s="20" t="s">
        <v>2643</v>
      </c>
      <c r="F1835" s="24" t="s">
        <v>2833</v>
      </c>
      <c r="G1835" s="24" t="s">
        <v>2741</v>
      </c>
      <c r="H1835" s="20" t="s">
        <v>2990</v>
      </c>
    </row>
    <row r="1836" spans="2:8" ht="15" thickBot="1" x14ac:dyDescent="0.25">
      <c r="B1836" s="19" t="s">
        <v>165</v>
      </c>
      <c r="C1836" s="20" t="s">
        <v>166</v>
      </c>
      <c r="D1836" s="20" t="s">
        <v>350</v>
      </c>
      <c r="E1836" s="20" t="s">
        <v>2643</v>
      </c>
      <c r="F1836" s="24" t="s">
        <v>2833</v>
      </c>
      <c r="G1836" s="24" t="s">
        <v>2741</v>
      </c>
      <c r="H1836" s="20" t="s">
        <v>2990</v>
      </c>
    </row>
    <row r="1837" spans="2:8" ht="15" thickBot="1" x14ac:dyDescent="0.25">
      <c r="B1837" s="19" t="s">
        <v>320</v>
      </c>
      <c r="C1837" s="20" t="s">
        <v>321</v>
      </c>
      <c r="D1837" s="20" t="s">
        <v>350</v>
      </c>
      <c r="E1837" s="20" t="s">
        <v>2643</v>
      </c>
      <c r="F1837" s="24" t="s">
        <v>2833</v>
      </c>
      <c r="G1837" s="24" t="s">
        <v>2741</v>
      </c>
      <c r="H1837" s="20" t="s">
        <v>2990</v>
      </c>
    </row>
    <row r="1838" spans="2:8" ht="15" thickBot="1" x14ac:dyDescent="0.25">
      <c r="B1838" s="19" t="s">
        <v>503</v>
      </c>
      <c r="C1838" s="20" t="s">
        <v>504</v>
      </c>
      <c r="D1838" s="20" t="s">
        <v>350</v>
      </c>
      <c r="E1838" s="20" t="s">
        <v>2643</v>
      </c>
      <c r="F1838" s="24" t="s">
        <v>2833</v>
      </c>
      <c r="G1838" s="24" t="s">
        <v>2741</v>
      </c>
      <c r="H1838" s="20" t="s">
        <v>2990</v>
      </c>
    </row>
    <row r="1839" spans="2:8" ht="15" thickBot="1" x14ac:dyDescent="0.25">
      <c r="B1839" s="19" t="s">
        <v>1665</v>
      </c>
      <c r="C1839" s="20" t="s">
        <v>1666</v>
      </c>
      <c r="D1839" s="20" t="s">
        <v>350</v>
      </c>
      <c r="E1839" s="20" t="s">
        <v>2643</v>
      </c>
      <c r="F1839" s="24" t="s">
        <v>2833</v>
      </c>
      <c r="G1839" s="24" t="s">
        <v>2741</v>
      </c>
      <c r="H1839" s="20" t="s">
        <v>2990</v>
      </c>
    </row>
    <row r="1840" spans="2:8" ht="15" thickBot="1" x14ac:dyDescent="0.25">
      <c r="B1840" s="19" t="s">
        <v>699</v>
      </c>
      <c r="C1840" s="20" t="s">
        <v>700</v>
      </c>
      <c r="D1840" s="20" t="s">
        <v>350</v>
      </c>
      <c r="E1840" s="20" t="s">
        <v>2643</v>
      </c>
      <c r="F1840" s="24" t="s">
        <v>2833</v>
      </c>
      <c r="G1840" s="24" t="s">
        <v>2741</v>
      </c>
      <c r="H1840" s="20" t="s">
        <v>2990</v>
      </c>
    </row>
    <row r="1841" spans="2:8" ht="15" thickBot="1" x14ac:dyDescent="0.25">
      <c r="B1841" s="19" t="s">
        <v>1465</v>
      </c>
      <c r="C1841" s="20" t="s">
        <v>1466</v>
      </c>
      <c r="D1841" s="20" t="s">
        <v>350</v>
      </c>
      <c r="E1841" s="20" t="s">
        <v>2643</v>
      </c>
      <c r="F1841" s="24" t="s">
        <v>2833</v>
      </c>
      <c r="G1841" s="24" t="s">
        <v>2741</v>
      </c>
      <c r="H1841" s="20" t="s">
        <v>2990</v>
      </c>
    </row>
    <row r="1842" spans="2:8" ht="15" thickBot="1" x14ac:dyDescent="0.25">
      <c r="B1842" s="19" t="s">
        <v>656</v>
      </c>
      <c r="C1842" s="20" t="s">
        <v>657</v>
      </c>
      <c r="D1842" s="20" t="s">
        <v>350</v>
      </c>
      <c r="E1842" s="20" t="s">
        <v>2643</v>
      </c>
      <c r="F1842" s="24" t="s">
        <v>2833</v>
      </c>
      <c r="G1842" s="24" t="s">
        <v>2741</v>
      </c>
      <c r="H1842" s="20" t="s">
        <v>2990</v>
      </c>
    </row>
    <row r="1843" spans="2:8" ht="15" thickBot="1" x14ac:dyDescent="0.25">
      <c r="B1843" s="19" t="s">
        <v>1772</v>
      </c>
      <c r="C1843" s="20" t="s">
        <v>1773</v>
      </c>
      <c r="D1843" s="20" t="s">
        <v>350</v>
      </c>
      <c r="E1843" s="20" t="s">
        <v>2643</v>
      </c>
      <c r="F1843" s="24" t="s">
        <v>2833</v>
      </c>
      <c r="G1843" s="24" t="s">
        <v>2741</v>
      </c>
      <c r="H1843" s="20" t="s">
        <v>2990</v>
      </c>
    </row>
    <row r="1844" spans="2:8" ht="15" thickBot="1" x14ac:dyDescent="0.25">
      <c r="B1844" s="19" t="s">
        <v>284</v>
      </c>
      <c r="C1844" s="20" t="s">
        <v>285</v>
      </c>
      <c r="D1844" s="20" t="s">
        <v>350</v>
      </c>
      <c r="E1844" s="20" t="s">
        <v>2643</v>
      </c>
      <c r="F1844" s="24" t="s">
        <v>2833</v>
      </c>
      <c r="G1844" s="24" t="s">
        <v>2741</v>
      </c>
      <c r="H1844" s="20" t="s">
        <v>2990</v>
      </c>
    </row>
    <row r="1845" spans="2:8" ht="15" thickBot="1" x14ac:dyDescent="0.25">
      <c r="B1845" s="19" t="s">
        <v>958</v>
      </c>
      <c r="C1845" s="20" t="s">
        <v>959</v>
      </c>
      <c r="D1845" s="20" t="s">
        <v>350</v>
      </c>
      <c r="E1845" s="20" t="s">
        <v>2643</v>
      </c>
      <c r="F1845" s="24" t="s">
        <v>2833</v>
      </c>
      <c r="G1845" s="24" t="s">
        <v>2741</v>
      </c>
      <c r="H1845" s="20" t="s">
        <v>2990</v>
      </c>
    </row>
    <row r="1846" spans="2:8" ht="15" thickBot="1" x14ac:dyDescent="0.25">
      <c r="B1846" s="19" t="s">
        <v>954</v>
      </c>
      <c r="C1846" s="20" t="s">
        <v>955</v>
      </c>
      <c r="D1846" s="20" t="s">
        <v>350</v>
      </c>
      <c r="E1846" s="20" t="s">
        <v>2643</v>
      </c>
      <c r="F1846" s="24" t="s">
        <v>2833</v>
      </c>
      <c r="G1846" s="24" t="s">
        <v>2741</v>
      </c>
      <c r="H1846" s="20" t="s">
        <v>2990</v>
      </c>
    </row>
    <row r="1847" spans="2:8" ht="15" thickBot="1" x14ac:dyDescent="0.25">
      <c r="B1847" s="19" t="s">
        <v>1205</v>
      </c>
      <c r="C1847" s="20" t="s">
        <v>1206</v>
      </c>
      <c r="D1847" s="20" t="s">
        <v>350</v>
      </c>
      <c r="E1847" s="20" t="s">
        <v>2643</v>
      </c>
      <c r="F1847" s="24" t="s">
        <v>2833</v>
      </c>
      <c r="G1847" s="24" t="s">
        <v>2741</v>
      </c>
      <c r="H1847" s="20" t="s">
        <v>2990</v>
      </c>
    </row>
    <row r="1848" spans="2:8" ht="15" thickBot="1" x14ac:dyDescent="0.25">
      <c r="B1848" s="19" t="s">
        <v>770</v>
      </c>
      <c r="C1848" s="20" t="s">
        <v>771</v>
      </c>
      <c r="D1848" s="20" t="s">
        <v>350</v>
      </c>
      <c r="E1848" s="20" t="s">
        <v>2643</v>
      </c>
      <c r="F1848" s="24" t="s">
        <v>2833</v>
      </c>
      <c r="G1848" s="24" t="s">
        <v>2741</v>
      </c>
      <c r="H1848" s="20" t="s">
        <v>2990</v>
      </c>
    </row>
    <row r="1849" spans="2:8" ht="15" thickBot="1" x14ac:dyDescent="0.25">
      <c r="B1849" s="19" t="s">
        <v>2274</v>
      </c>
      <c r="C1849" s="20" t="s">
        <v>2275</v>
      </c>
      <c r="D1849" s="20" t="s">
        <v>350</v>
      </c>
      <c r="E1849" s="20" t="s">
        <v>2643</v>
      </c>
      <c r="F1849" s="24" t="s">
        <v>2833</v>
      </c>
      <c r="G1849" s="24" t="s">
        <v>2741</v>
      </c>
      <c r="H1849" s="20" t="s">
        <v>2990</v>
      </c>
    </row>
    <row r="1850" spans="2:8" ht="15" thickBot="1" x14ac:dyDescent="0.25">
      <c r="B1850" s="19" t="s">
        <v>2064</v>
      </c>
      <c r="C1850" s="20" t="s">
        <v>2065</v>
      </c>
      <c r="D1850" s="20" t="s">
        <v>350</v>
      </c>
      <c r="E1850" s="20" t="s">
        <v>2643</v>
      </c>
      <c r="F1850" s="24" t="s">
        <v>2833</v>
      </c>
      <c r="G1850" s="24" t="s">
        <v>2741</v>
      </c>
      <c r="H1850" s="20" t="s">
        <v>2990</v>
      </c>
    </row>
    <row r="1851" spans="2:8" ht="15" thickBot="1" x14ac:dyDescent="0.25">
      <c r="B1851" s="19" t="s">
        <v>328</v>
      </c>
      <c r="C1851" s="20" t="s">
        <v>329</v>
      </c>
      <c r="D1851" s="20" t="s">
        <v>350</v>
      </c>
      <c r="E1851" s="20" t="s">
        <v>2643</v>
      </c>
      <c r="F1851" s="24" t="s">
        <v>2833</v>
      </c>
      <c r="G1851" s="24" t="s">
        <v>2741</v>
      </c>
      <c r="H1851" s="20" t="s">
        <v>2990</v>
      </c>
    </row>
    <row r="1852" spans="2:8" ht="15" thickBot="1" x14ac:dyDescent="0.25">
      <c r="B1852" s="19" t="s">
        <v>1851</v>
      </c>
      <c r="C1852" s="20" t="s">
        <v>1852</v>
      </c>
      <c r="D1852" s="20" t="s">
        <v>350</v>
      </c>
      <c r="E1852" s="20" t="s">
        <v>2643</v>
      </c>
      <c r="F1852" s="24" t="s">
        <v>2833</v>
      </c>
      <c r="G1852" s="24" t="s">
        <v>2741</v>
      </c>
      <c r="H1852" s="20" t="s">
        <v>2990</v>
      </c>
    </row>
    <row r="1853" spans="2:8" ht="15" thickBot="1" x14ac:dyDescent="0.25">
      <c r="B1853" s="19" t="s">
        <v>1745</v>
      </c>
      <c r="C1853" s="20" t="s">
        <v>1746</v>
      </c>
      <c r="D1853" s="20" t="s">
        <v>350</v>
      </c>
      <c r="E1853" s="20" t="s">
        <v>2643</v>
      </c>
      <c r="F1853" s="24" t="s">
        <v>2833</v>
      </c>
      <c r="G1853" s="24" t="s">
        <v>2741</v>
      </c>
      <c r="H1853" s="20" t="s">
        <v>2990</v>
      </c>
    </row>
    <row r="1854" spans="2:8" ht="15" thickBot="1" x14ac:dyDescent="0.25">
      <c r="B1854" s="19" t="s">
        <v>214</v>
      </c>
      <c r="C1854" s="20" t="s">
        <v>215</v>
      </c>
      <c r="D1854" s="20" t="s">
        <v>350</v>
      </c>
      <c r="E1854" s="20" t="s">
        <v>2643</v>
      </c>
      <c r="F1854" s="24" t="s">
        <v>2833</v>
      </c>
      <c r="G1854" s="24" t="s">
        <v>2741</v>
      </c>
      <c r="H1854" s="20" t="s">
        <v>2990</v>
      </c>
    </row>
    <row r="1855" spans="2:8" ht="15" thickBot="1" x14ac:dyDescent="0.25">
      <c r="B1855" s="19" t="s">
        <v>1059</v>
      </c>
      <c r="C1855" s="20" t="s">
        <v>1060</v>
      </c>
      <c r="D1855" s="20" t="s">
        <v>350</v>
      </c>
      <c r="E1855" s="20" t="s">
        <v>2643</v>
      </c>
      <c r="F1855" s="24" t="s">
        <v>2833</v>
      </c>
      <c r="G1855" s="24" t="s">
        <v>2741</v>
      </c>
      <c r="H1855" s="20" t="s">
        <v>2990</v>
      </c>
    </row>
    <row r="1856" spans="2:8" ht="15" thickBot="1" x14ac:dyDescent="0.25">
      <c r="B1856" s="19" t="s">
        <v>681</v>
      </c>
      <c r="C1856" s="20" t="s">
        <v>682</v>
      </c>
      <c r="D1856" s="20" t="s">
        <v>350</v>
      </c>
      <c r="E1856" s="20" t="s">
        <v>2643</v>
      </c>
      <c r="F1856" s="24" t="s">
        <v>2833</v>
      </c>
      <c r="G1856" s="24" t="s">
        <v>2741</v>
      </c>
      <c r="H1856" s="20" t="s">
        <v>2990</v>
      </c>
    </row>
    <row r="1857" spans="2:8" ht="15" thickBot="1" x14ac:dyDescent="0.25">
      <c r="B1857" s="19" t="s">
        <v>1888</v>
      </c>
      <c r="C1857" s="20" t="s">
        <v>1889</v>
      </c>
      <c r="D1857" s="20" t="s">
        <v>350</v>
      </c>
      <c r="E1857" s="20" t="s">
        <v>2643</v>
      </c>
      <c r="F1857" s="24" t="s">
        <v>2833</v>
      </c>
      <c r="G1857" s="24" t="s">
        <v>2741</v>
      </c>
      <c r="H1857" s="20" t="s">
        <v>2990</v>
      </c>
    </row>
    <row r="1858" spans="2:8" ht="15" thickBot="1" x14ac:dyDescent="0.25">
      <c r="B1858" s="19" t="s">
        <v>2162</v>
      </c>
      <c r="C1858" s="20" t="s">
        <v>2163</v>
      </c>
      <c r="D1858" s="20" t="s">
        <v>350</v>
      </c>
      <c r="E1858" s="20" t="s">
        <v>2645</v>
      </c>
      <c r="F1858" s="24" t="s">
        <v>2833</v>
      </c>
      <c r="G1858" s="24" t="s">
        <v>2741</v>
      </c>
      <c r="H1858" s="20" t="s">
        <v>2990</v>
      </c>
    </row>
    <row r="1859" spans="2:8" ht="15" thickBot="1" x14ac:dyDescent="0.25">
      <c r="B1859" s="19" t="s">
        <v>212</v>
      </c>
      <c r="C1859" s="20" t="s">
        <v>213</v>
      </c>
      <c r="D1859" s="20" t="s">
        <v>350</v>
      </c>
      <c r="E1859" s="20" t="s">
        <v>2645</v>
      </c>
      <c r="F1859" s="24" t="s">
        <v>2833</v>
      </c>
      <c r="G1859" s="24" t="s">
        <v>2741</v>
      </c>
      <c r="H1859" s="20" t="s">
        <v>2990</v>
      </c>
    </row>
    <row r="1860" spans="2:8" ht="15" thickBot="1" x14ac:dyDescent="0.25">
      <c r="B1860" s="19" t="s">
        <v>402</v>
      </c>
      <c r="C1860" s="20" t="s">
        <v>403</v>
      </c>
      <c r="D1860" s="20" t="s">
        <v>350</v>
      </c>
      <c r="E1860" s="20" t="s">
        <v>2645</v>
      </c>
      <c r="F1860" s="24" t="s">
        <v>2833</v>
      </c>
      <c r="G1860" s="24" t="s">
        <v>2741</v>
      </c>
      <c r="H1860" s="20" t="s">
        <v>2990</v>
      </c>
    </row>
    <row r="1861" spans="2:8" ht="15" thickBot="1" x14ac:dyDescent="0.25">
      <c r="B1861" s="19" t="s">
        <v>628</v>
      </c>
      <c r="C1861" s="20" t="s">
        <v>629</v>
      </c>
      <c r="D1861" s="20" t="s">
        <v>350</v>
      </c>
      <c r="E1861" s="20" t="s">
        <v>2645</v>
      </c>
      <c r="F1861" s="24" t="s">
        <v>2833</v>
      </c>
      <c r="G1861" s="24" t="s">
        <v>2741</v>
      </c>
      <c r="H1861" s="20" t="s">
        <v>2990</v>
      </c>
    </row>
    <row r="1862" spans="2:8" ht="15" thickBot="1" x14ac:dyDescent="0.25">
      <c r="B1862" s="19" t="s">
        <v>542</v>
      </c>
      <c r="C1862" s="20" t="s">
        <v>543</v>
      </c>
      <c r="D1862" s="20" t="s">
        <v>350</v>
      </c>
      <c r="E1862" s="20" t="s">
        <v>2645</v>
      </c>
      <c r="F1862" s="24" t="s">
        <v>2833</v>
      </c>
      <c r="G1862" s="24" t="s">
        <v>2741</v>
      </c>
      <c r="H1862" s="20" t="s">
        <v>2990</v>
      </c>
    </row>
    <row r="1863" spans="2:8" ht="15" thickBot="1" x14ac:dyDescent="0.25">
      <c r="B1863" s="19" t="s">
        <v>785</v>
      </c>
      <c r="C1863" s="20" t="s">
        <v>786</v>
      </c>
      <c r="D1863" s="20" t="s">
        <v>350</v>
      </c>
      <c r="E1863" s="20" t="s">
        <v>2645</v>
      </c>
      <c r="F1863" s="24" t="s">
        <v>2833</v>
      </c>
      <c r="G1863" s="24" t="s">
        <v>2741</v>
      </c>
      <c r="H1863" s="20" t="s">
        <v>2990</v>
      </c>
    </row>
    <row r="1864" spans="2:8" ht="15" thickBot="1" x14ac:dyDescent="0.25">
      <c r="B1864" s="19" t="s">
        <v>217</v>
      </c>
      <c r="C1864" s="20" t="s">
        <v>218</v>
      </c>
      <c r="D1864" s="20" t="s">
        <v>350</v>
      </c>
      <c r="E1864" s="20" t="s">
        <v>2645</v>
      </c>
      <c r="F1864" s="24" t="s">
        <v>2833</v>
      </c>
      <c r="G1864" s="24" t="s">
        <v>2741</v>
      </c>
      <c r="H1864" s="20" t="s">
        <v>2990</v>
      </c>
    </row>
    <row r="1865" spans="2:8" ht="15" thickBot="1" x14ac:dyDescent="0.25">
      <c r="B1865" s="19" t="s">
        <v>1128</v>
      </c>
      <c r="C1865" s="20" t="s">
        <v>1129</v>
      </c>
      <c r="D1865" s="20" t="s">
        <v>350</v>
      </c>
      <c r="E1865" s="20" t="s">
        <v>2645</v>
      </c>
      <c r="F1865" s="24" t="s">
        <v>2833</v>
      </c>
      <c r="G1865" s="24" t="s">
        <v>2741</v>
      </c>
      <c r="H1865" s="20" t="s">
        <v>2990</v>
      </c>
    </row>
    <row r="1866" spans="2:8" ht="15" thickBot="1" x14ac:dyDescent="0.25">
      <c r="B1866" s="19" t="s">
        <v>460</v>
      </c>
      <c r="C1866" s="20" t="s">
        <v>461</v>
      </c>
      <c r="D1866" s="20" t="s">
        <v>350</v>
      </c>
      <c r="E1866" s="20" t="s">
        <v>2645</v>
      </c>
      <c r="F1866" s="24" t="s">
        <v>2833</v>
      </c>
      <c r="G1866" s="24" t="s">
        <v>2741</v>
      </c>
      <c r="H1866" s="20" t="s">
        <v>2990</v>
      </c>
    </row>
    <row r="1867" spans="2:8" ht="15" thickBot="1" x14ac:dyDescent="0.25">
      <c r="B1867" s="19" t="s">
        <v>131</v>
      </c>
      <c r="C1867" s="20" t="s">
        <v>132</v>
      </c>
      <c r="D1867" s="20" t="s">
        <v>350</v>
      </c>
      <c r="E1867" s="20" t="s">
        <v>2645</v>
      </c>
      <c r="F1867" s="24" t="s">
        <v>2833</v>
      </c>
      <c r="G1867" s="24" t="s">
        <v>2741</v>
      </c>
      <c r="H1867" s="20" t="s">
        <v>2990</v>
      </c>
    </row>
    <row r="1868" spans="2:8" ht="15" thickBot="1" x14ac:dyDescent="0.25">
      <c r="B1868" s="19" t="s">
        <v>1786</v>
      </c>
      <c r="C1868" s="20" t="s">
        <v>1787</v>
      </c>
      <c r="D1868" s="20" t="s">
        <v>350</v>
      </c>
      <c r="E1868" s="20" t="s">
        <v>2645</v>
      </c>
      <c r="F1868" s="24" t="s">
        <v>2833</v>
      </c>
      <c r="G1868" s="24" t="s">
        <v>2741</v>
      </c>
      <c r="H1868" s="20" t="s">
        <v>2990</v>
      </c>
    </row>
    <row r="1869" spans="2:8" ht="15" thickBot="1" x14ac:dyDescent="0.25">
      <c r="B1869" s="19" t="s">
        <v>1936</v>
      </c>
      <c r="C1869" s="20" t="s">
        <v>1937</v>
      </c>
      <c r="D1869" s="20" t="s">
        <v>350</v>
      </c>
      <c r="E1869" s="20" t="s">
        <v>2645</v>
      </c>
      <c r="F1869" s="24" t="s">
        <v>2833</v>
      </c>
      <c r="G1869" s="24" t="s">
        <v>2741</v>
      </c>
      <c r="H1869" s="20" t="s">
        <v>2990</v>
      </c>
    </row>
    <row r="1870" spans="2:8" ht="15" thickBot="1" x14ac:dyDescent="0.25">
      <c r="B1870" s="19" t="s">
        <v>365</v>
      </c>
      <c r="C1870" s="20" t="s">
        <v>366</v>
      </c>
      <c r="D1870" s="20" t="s">
        <v>350</v>
      </c>
      <c r="E1870" s="20" t="s">
        <v>2645</v>
      </c>
      <c r="F1870" s="24" t="s">
        <v>2833</v>
      </c>
      <c r="G1870" s="24" t="s">
        <v>2741</v>
      </c>
      <c r="H1870" s="20" t="s">
        <v>2990</v>
      </c>
    </row>
    <row r="1871" spans="2:8" ht="15" thickBot="1" x14ac:dyDescent="0.25">
      <c r="B1871" s="19" t="s">
        <v>475</v>
      </c>
      <c r="C1871" s="20" t="s">
        <v>476</v>
      </c>
      <c r="D1871" s="20" t="s">
        <v>350</v>
      </c>
      <c r="E1871" s="20" t="s">
        <v>2645</v>
      </c>
      <c r="F1871" s="24" t="s">
        <v>2833</v>
      </c>
      <c r="G1871" s="24" t="s">
        <v>2741</v>
      </c>
      <c r="H1871" s="20" t="s">
        <v>2990</v>
      </c>
    </row>
    <row r="1872" spans="2:8" ht="15" thickBot="1" x14ac:dyDescent="0.25">
      <c r="B1872" s="19" t="s">
        <v>1349</v>
      </c>
      <c r="C1872" s="20" t="s">
        <v>1350</v>
      </c>
      <c r="D1872" s="20" t="s">
        <v>350</v>
      </c>
      <c r="E1872" s="20" t="s">
        <v>3293</v>
      </c>
      <c r="F1872" s="24" t="s">
        <v>2833</v>
      </c>
      <c r="G1872" s="24" t="s">
        <v>2741</v>
      </c>
      <c r="H1872" s="20" t="s">
        <v>2990</v>
      </c>
    </row>
    <row r="1873" spans="2:8" ht="15" thickBot="1" x14ac:dyDescent="0.25">
      <c r="B1873" s="19" t="s">
        <v>135</v>
      </c>
      <c r="C1873" s="20" t="s">
        <v>136</v>
      </c>
      <c r="D1873" s="20" t="s">
        <v>697</v>
      </c>
      <c r="E1873" s="20" t="s">
        <v>2637</v>
      </c>
      <c r="F1873" s="24" t="s">
        <v>698</v>
      </c>
      <c r="G1873" s="24" t="s">
        <v>2667</v>
      </c>
      <c r="H1873" s="20" t="s">
        <v>2991</v>
      </c>
    </row>
    <row r="1874" spans="2:8" ht="15" thickBot="1" x14ac:dyDescent="0.25">
      <c r="B1874" s="19" t="s">
        <v>501</v>
      </c>
      <c r="C1874" s="20" t="s">
        <v>502</v>
      </c>
      <c r="D1874" s="20" t="s">
        <v>697</v>
      </c>
      <c r="E1874" s="20" t="s">
        <v>2637</v>
      </c>
      <c r="F1874" s="24" t="s">
        <v>698</v>
      </c>
      <c r="G1874" s="24" t="s">
        <v>2667</v>
      </c>
      <c r="H1874" s="20" t="s">
        <v>2991</v>
      </c>
    </row>
    <row r="1875" spans="2:8" ht="15" thickBot="1" x14ac:dyDescent="0.25">
      <c r="B1875" s="19" t="s">
        <v>236</v>
      </c>
      <c r="C1875" s="20" t="s">
        <v>237</v>
      </c>
      <c r="D1875" s="20" t="s">
        <v>697</v>
      </c>
      <c r="E1875" s="20" t="s">
        <v>2637</v>
      </c>
      <c r="F1875" s="24" t="s">
        <v>698</v>
      </c>
      <c r="G1875" s="24" t="s">
        <v>2667</v>
      </c>
      <c r="H1875" s="20" t="s">
        <v>2991</v>
      </c>
    </row>
    <row r="1876" spans="2:8" ht="15" thickBot="1" x14ac:dyDescent="0.25">
      <c r="B1876" s="19" t="s">
        <v>673</v>
      </c>
      <c r="C1876" s="20" t="s">
        <v>674</v>
      </c>
      <c r="D1876" s="20" t="s">
        <v>697</v>
      </c>
      <c r="E1876" s="20" t="s">
        <v>2637</v>
      </c>
      <c r="F1876" s="24" t="s">
        <v>698</v>
      </c>
      <c r="G1876" s="24" t="s">
        <v>2667</v>
      </c>
      <c r="H1876" s="20" t="s">
        <v>2991</v>
      </c>
    </row>
    <row r="1877" spans="2:8" ht="15" thickBot="1" x14ac:dyDescent="0.25">
      <c r="B1877" s="19" t="s">
        <v>414</v>
      </c>
      <c r="C1877" s="20" t="s">
        <v>415</v>
      </c>
      <c r="D1877" s="20" t="s">
        <v>697</v>
      </c>
      <c r="E1877" s="20" t="s">
        <v>2637</v>
      </c>
      <c r="F1877" s="24" t="s">
        <v>698</v>
      </c>
      <c r="G1877" s="24" t="s">
        <v>2667</v>
      </c>
      <c r="H1877" s="20" t="s">
        <v>2991</v>
      </c>
    </row>
    <row r="1878" spans="2:8" ht="15" thickBot="1" x14ac:dyDescent="0.25">
      <c r="B1878" s="19" t="s">
        <v>671</v>
      </c>
      <c r="C1878" s="20" t="s">
        <v>672</v>
      </c>
      <c r="D1878" s="20" t="s">
        <v>697</v>
      </c>
      <c r="E1878" s="20" t="s">
        <v>2637</v>
      </c>
      <c r="F1878" s="24" t="s">
        <v>698</v>
      </c>
      <c r="G1878" s="24" t="s">
        <v>2667</v>
      </c>
      <c r="H1878" s="20" t="s">
        <v>2991</v>
      </c>
    </row>
    <row r="1879" spans="2:8" ht="15" thickBot="1" x14ac:dyDescent="0.25">
      <c r="B1879" s="19" t="s">
        <v>31</v>
      </c>
      <c r="C1879" s="20" t="s">
        <v>32</v>
      </c>
      <c r="D1879" s="20" t="s">
        <v>697</v>
      </c>
      <c r="E1879" s="20" t="s">
        <v>2637</v>
      </c>
      <c r="F1879" s="24" t="s">
        <v>698</v>
      </c>
      <c r="G1879" s="24" t="s">
        <v>2667</v>
      </c>
      <c r="H1879" s="20" t="s">
        <v>2991</v>
      </c>
    </row>
    <row r="1880" spans="2:8" ht="15" thickBot="1" x14ac:dyDescent="0.25">
      <c r="B1880" s="19" t="s">
        <v>483</v>
      </c>
      <c r="C1880" s="20" t="s">
        <v>484</v>
      </c>
      <c r="D1880" s="20" t="s">
        <v>697</v>
      </c>
      <c r="E1880" s="20" t="s">
        <v>2637</v>
      </c>
      <c r="F1880" s="24" t="s">
        <v>698</v>
      </c>
      <c r="G1880" s="24" t="s">
        <v>2667</v>
      </c>
      <c r="H1880" s="20" t="s">
        <v>2991</v>
      </c>
    </row>
    <row r="1881" spans="2:8" ht="15" thickBot="1" x14ac:dyDescent="0.25">
      <c r="B1881" s="19" t="s">
        <v>532</v>
      </c>
      <c r="C1881" s="20" t="s">
        <v>533</v>
      </c>
      <c r="D1881" s="20" t="s">
        <v>697</v>
      </c>
      <c r="E1881" s="20" t="s">
        <v>2637</v>
      </c>
      <c r="F1881" s="24" t="s">
        <v>698</v>
      </c>
      <c r="G1881" s="24" t="s">
        <v>2667</v>
      </c>
      <c r="H1881" s="20" t="s">
        <v>2991</v>
      </c>
    </row>
    <row r="1882" spans="2:8" ht="15" thickBot="1" x14ac:dyDescent="0.25">
      <c r="B1882" s="19" t="s">
        <v>151</v>
      </c>
      <c r="C1882" s="20" t="s">
        <v>152</v>
      </c>
      <c r="D1882" s="20" t="s">
        <v>697</v>
      </c>
      <c r="E1882" s="20" t="s">
        <v>2637</v>
      </c>
      <c r="F1882" s="24" t="s">
        <v>698</v>
      </c>
      <c r="G1882" s="24" t="s">
        <v>2667</v>
      </c>
      <c r="H1882" s="20" t="s">
        <v>2991</v>
      </c>
    </row>
    <row r="1883" spans="2:8" ht="15" thickBot="1" x14ac:dyDescent="0.25">
      <c r="B1883" s="19" t="s">
        <v>370</v>
      </c>
      <c r="C1883" s="20" t="s">
        <v>371</v>
      </c>
      <c r="D1883" s="20" t="s">
        <v>697</v>
      </c>
      <c r="E1883" s="20" t="s">
        <v>2637</v>
      </c>
      <c r="F1883" s="24" t="s">
        <v>698</v>
      </c>
      <c r="G1883" s="24" t="s">
        <v>2667</v>
      </c>
      <c r="H1883" s="20" t="s">
        <v>2991</v>
      </c>
    </row>
    <row r="1884" spans="2:8" ht="15" thickBot="1" x14ac:dyDescent="0.25">
      <c r="B1884" s="19" t="s">
        <v>632</v>
      </c>
      <c r="C1884" s="20" t="s">
        <v>633</v>
      </c>
      <c r="D1884" s="20" t="s">
        <v>697</v>
      </c>
      <c r="E1884" s="20" t="s">
        <v>2637</v>
      </c>
      <c r="F1884" s="24" t="s">
        <v>698</v>
      </c>
      <c r="G1884" s="24" t="s">
        <v>2667</v>
      </c>
      <c r="H1884" s="20" t="s">
        <v>2991</v>
      </c>
    </row>
    <row r="1885" spans="2:8" ht="15" thickBot="1" x14ac:dyDescent="0.25">
      <c r="B1885" s="19" t="s">
        <v>72</v>
      </c>
      <c r="C1885" s="20" t="s">
        <v>73</v>
      </c>
      <c r="D1885" s="20" t="s">
        <v>697</v>
      </c>
      <c r="E1885" s="20" t="s">
        <v>2637</v>
      </c>
      <c r="F1885" s="24" t="s">
        <v>698</v>
      </c>
      <c r="G1885" s="24" t="s">
        <v>2667</v>
      </c>
      <c r="H1885" s="20" t="s">
        <v>2991</v>
      </c>
    </row>
    <row r="1886" spans="2:8" ht="15" thickBot="1" x14ac:dyDescent="0.25">
      <c r="B1886" s="19" t="s">
        <v>1008</v>
      </c>
      <c r="C1886" s="20" t="s">
        <v>1009</v>
      </c>
      <c r="D1886" s="20" t="s">
        <v>697</v>
      </c>
      <c r="E1886" s="20" t="s">
        <v>2611</v>
      </c>
      <c r="F1886" s="24" t="s">
        <v>698</v>
      </c>
      <c r="G1886" s="24" t="s">
        <v>2667</v>
      </c>
      <c r="H1886" s="20" t="s">
        <v>2991</v>
      </c>
    </row>
    <row r="1887" spans="2:8" ht="15" thickBot="1" x14ac:dyDescent="0.25">
      <c r="B1887" s="19" t="s">
        <v>1821</v>
      </c>
      <c r="C1887" s="20" t="s">
        <v>1822</v>
      </c>
      <c r="D1887" s="20" t="s">
        <v>697</v>
      </c>
      <c r="E1887" s="20" t="s">
        <v>2611</v>
      </c>
      <c r="F1887" s="24" t="s">
        <v>698</v>
      </c>
      <c r="G1887" s="24" t="s">
        <v>2667</v>
      </c>
      <c r="H1887" s="20" t="s">
        <v>2991</v>
      </c>
    </row>
    <row r="1888" spans="2:8" ht="15" thickBot="1" x14ac:dyDescent="0.25">
      <c r="B1888" s="19" t="s">
        <v>186</v>
      </c>
      <c r="C1888" s="20" t="s">
        <v>187</v>
      </c>
      <c r="D1888" s="20" t="s">
        <v>697</v>
      </c>
      <c r="E1888" s="20" t="s">
        <v>2611</v>
      </c>
      <c r="F1888" s="24" t="s">
        <v>698</v>
      </c>
      <c r="G1888" s="24" t="s">
        <v>2667</v>
      </c>
      <c r="H1888" s="20" t="s">
        <v>2991</v>
      </c>
    </row>
    <row r="1889" spans="2:8" ht="15" thickBot="1" x14ac:dyDescent="0.25">
      <c r="B1889" s="19" t="s">
        <v>594</v>
      </c>
      <c r="C1889" s="20" t="s">
        <v>595</v>
      </c>
      <c r="D1889" s="20" t="s">
        <v>697</v>
      </c>
      <c r="E1889" s="20" t="s">
        <v>2611</v>
      </c>
      <c r="F1889" s="24" t="s">
        <v>698</v>
      </c>
      <c r="G1889" s="24" t="s">
        <v>2667</v>
      </c>
      <c r="H1889" s="20" t="s">
        <v>2991</v>
      </c>
    </row>
    <row r="1890" spans="2:8" ht="15" thickBot="1" x14ac:dyDescent="0.25">
      <c r="B1890" s="19" t="s">
        <v>398</v>
      </c>
      <c r="C1890" s="20" t="s">
        <v>399</v>
      </c>
      <c r="D1890" s="20" t="s">
        <v>697</v>
      </c>
      <c r="E1890" s="20" t="s">
        <v>2613</v>
      </c>
      <c r="F1890" s="24" t="s">
        <v>698</v>
      </c>
      <c r="G1890" s="24" t="s">
        <v>2667</v>
      </c>
      <c r="H1890" s="20" t="s">
        <v>2991</v>
      </c>
    </row>
    <row r="1891" spans="2:8" ht="15" thickBot="1" x14ac:dyDescent="0.25">
      <c r="B1891" s="19" t="s">
        <v>231</v>
      </c>
      <c r="C1891" s="20" t="s">
        <v>232</v>
      </c>
      <c r="D1891" s="20" t="s">
        <v>697</v>
      </c>
      <c r="E1891" s="20" t="s">
        <v>2613</v>
      </c>
      <c r="F1891" s="24" t="s">
        <v>698</v>
      </c>
      <c r="G1891" s="24" t="s">
        <v>2667</v>
      </c>
      <c r="H1891" s="20" t="s">
        <v>2991</v>
      </c>
    </row>
    <row r="1892" spans="2:8" ht="15" thickBot="1" x14ac:dyDescent="0.25">
      <c r="B1892" s="19" t="s">
        <v>301</v>
      </c>
      <c r="C1892" s="20" t="s">
        <v>302</v>
      </c>
      <c r="D1892" s="20" t="s">
        <v>697</v>
      </c>
      <c r="E1892" s="20" t="s">
        <v>2614</v>
      </c>
      <c r="F1892" s="24" t="s">
        <v>698</v>
      </c>
      <c r="G1892" s="24" t="s">
        <v>2667</v>
      </c>
      <c r="H1892" s="20" t="s">
        <v>2991</v>
      </c>
    </row>
    <row r="1893" spans="2:8" ht="15" thickBot="1" x14ac:dyDescent="0.25">
      <c r="B1893" s="19" t="s">
        <v>928</v>
      </c>
      <c r="C1893" s="20" t="s">
        <v>929</v>
      </c>
      <c r="D1893" s="20" t="s">
        <v>697</v>
      </c>
      <c r="E1893" s="20" t="s">
        <v>2614</v>
      </c>
      <c r="F1893" s="24" t="s">
        <v>698</v>
      </c>
      <c r="G1893" s="24" t="s">
        <v>2667</v>
      </c>
      <c r="H1893" s="20" t="s">
        <v>2991</v>
      </c>
    </row>
    <row r="1894" spans="2:8" ht="15" thickBot="1" x14ac:dyDescent="0.25">
      <c r="B1894" s="19" t="s">
        <v>1148</v>
      </c>
      <c r="C1894" s="20" t="s">
        <v>1149</v>
      </c>
      <c r="D1894" s="20" t="s">
        <v>697</v>
      </c>
      <c r="E1894" s="20" t="s">
        <v>2628</v>
      </c>
      <c r="F1894" s="24" t="s">
        <v>698</v>
      </c>
      <c r="G1894" s="24" t="s">
        <v>2667</v>
      </c>
      <c r="H1894" s="20" t="s">
        <v>2991</v>
      </c>
    </row>
    <row r="1895" spans="2:8" ht="15" thickBot="1" x14ac:dyDescent="0.25">
      <c r="B1895" s="19" t="s">
        <v>777</v>
      </c>
      <c r="C1895" s="20" t="s">
        <v>778</v>
      </c>
      <c r="D1895" s="20" t="s">
        <v>697</v>
      </c>
      <c r="E1895" s="20" t="s">
        <v>2628</v>
      </c>
      <c r="F1895" s="24" t="s">
        <v>698</v>
      </c>
      <c r="G1895" s="24" t="s">
        <v>2667</v>
      </c>
      <c r="H1895" s="20" t="s">
        <v>2991</v>
      </c>
    </row>
    <row r="1896" spans="2:8" ht="15" thickBot="1" x14ac:dyDescent="0.25">
      <c r="B1896" s="19" t="s">
        <v>390</v>
      </c>
      <c r="C1896" s="20" t="s">
        <v>391</v>
      </c>
      <c r="D1896" s="20" t="s">
        <v>1268</v>
      </c>
      <c r="E1896" s="20" t="s">
        <v>2649</v>
      </c>
      <c r="F1896" s="24" t="s">
        <v>1269</v>
      </c>
      <c r="G1896" s="24" t="s">
        <v>2749</v>
      </c>
      <c r="H1896" s="20" t="s">
        <v>2992</v>
      </c>
    </row>
    <row r="1897" spans="2:8" ht="15" thickBot="1" x14ac:dyDescent="0.25">
      <c r="B1897" s="19" t="s">
        <v>305</v>
      </c>
      <c r="C1897" s="20" t="s">
        <v>306</v>
      </c>
      <c r="D1897" s="20" t="s">
        <v>1268</v>
      </c>
      <c r="E1897" s="20" t="s">
        <v>2649</v>
      </c>
      <c r="F1897" s="24" t="s">
        <v>1269</v>
      </c>
      <c r="G1897" s="24" t="s">
        <v>2749</v>
      </c>
      <c r="H1897" s="20" t="s">
        <v>2992</v>
      </c>
    </row>
    <row r="1898" spans="2:8" ht="15" thickBot="1" x14ac:dyDescent="0.25">
      <c r="B1898" s="19" t="s">
        <v>807</v>
      </c>
      <c r="C1898" s="20" t="s">
        <v>808</v>
      </c>
      <c r="D1898" s="20" t="s">
        <v>1268</v>
      </c>
      <c r="E1898" s="20" t="s">
        <v>2649</v>
      </c>
      <c r="F1898" s="24" t="s">
        <v>1269</v>
      </c>
      <c r="G1898" s="24" t="s">
        <v>2749</v>
      </c>
      <c r="H1898" s="20" t="s">
        <v>2992</v>
      </c>
    </row>
    <row r="1899" spans="2:8" ht="15" thickBot="1" x14ac:dyDescent="0.25">
      <c r="B1899" s="19" t="s">
        <v>709</v>
      </c>
      <c r="C1899" s="20" t="s">
        <v>710</v>
      </c>
      <c r="D1899" s="20" t="s">
        <v>1268</v>
      </c>
      <c r="E1899" s="20" t="s">
        <v>2649</v>
      </c>
      <c r="F1899" s="24" t="s">
        <v>1269</v>
      </c>
      <c r="G1899" s="24" t="s">
        <v>2749</v>
      </c>
      <c r="H1899" s="20" t="s">
        <v>2992</v>
      </c>
    </row>
    <row r="1900" spans="2:8" ht="15" thickBot="1" x14ac:dyDescent="0.25">
      <c r="B1900" s="19" t="s">
        <v>590</v>
      </c>
      <c r="C1900" s="20" t="s">
        <v>591</v>
      </c>
      <c r="D1900" s="20" t="s">
        <v>1268</v>
      </c>
      <c r="E1900" s="20" t="s">
        <v>2649</v>
      </c>
      <c r="F1900" s="24" t="s">
        <v>1269</v>
      </c>
      <c r="G1900" s="24" t="s">
        <v>2749</v>
      </c>
      <c r="H1900" s="20" t="s">
        <v>2992</v>
      </c>
    </row>
    <row r="1901" spans="2:8" ht="15" thickBot="1" x14ac:dyDescent="0.25">
      <c r="B1901" s="19" t="s">
        <v>269</v>
      </c>
      <c r="C1901" s="20" t="s">
        <v>270</v>
      </c>
      <c r="D1901" s="20" t="s">
        <v>1268</v>
      </c>
      <c r="E1901" s="20" t="s">
        <v>2649</v>
      </c>
      <c r="F1901" s="24" t="s">
        <v>1269</v>
      </c>
      <c r="G1901" s="24" t="s">
        <v>2749</v>
      </c>
      <c r="H1901" s="20" t="s">
        <v>2992</v>
      </c>
    </row>
    <row r="1902" spans="2:8" ht="15" thickBot="1" x14ac:dyDescent="0.25">
      <c r="B1902" s="19" t="s">
        <v>344</v>
      </c>
      <c r="C1902" s="20" t="s">
        <v>345</v>
      </c>
      <c r="D1902" s="20" t="s">
        <v>1268</v>
      </c>
      <c r="E1902" s="20" t="s">
        <v>2649</v>
      </c>
      <c r="F1902" s="24" t="s">
        <v>1269</v>
      </c>
      <c r="G1902" s="24" t="s">
        <v>2749</v>
      </c>
      <c r="H1902" s="20" t="s">
        <v>2992</v>
      </c>
    </row>
    <row r="1903" spans="2:8" ht="15" thickBot="1" x14ac:dyDescent="0.25">
      <c r="B1903" s="19" t="s">
        <v>106</v>
      </c>
      <c r="C1903" s="20" t="s">
        <v>107</v>
      </c>
      <c r="D1903" s="20" t="s">
        <v>1268</v>
      </c>
      <c r="E1903" s="20" t="s">
        <v>2649</v>
      </c>
      <c r="F1903" s="24" t="s">
        <v>1269</v>
      </c>
      <c r="G1903" s="24" t="s">
        <v>2749</v>
      </c>
      <c r="H1903" s="20" t="s">
        <v>2992</v>
      </c>
    </row>
    <row r="1904" spans="2:8" ht="15" thickBot="1" x14ac:dyDescent="0.25">
      <c r="B1904" s="19" t="s">
        <v>972</v>
      </c>
      <c r="C1904" s="20" t="s">
        <v>973</v>
      </c>
      <c r="D1904" s="20" t="s">
        <v>1268</v>
      </c>
      <c r="E1904" s="20" t="s">
        <v>2649</v>
      </c>
      <c r="F1904" s="24" t="s">
        <v>1269</v>
      </c>
      <c r="G1904" s="24" t="s">
        <v>2749</v>
      </c>
      <c r="H1904" s="20" t="s">
        <v>2992</v>
      </c>
    </row>
    <row r="1905" spans="2:8" ht="15" thickBot="1" x14ac:dyDescent="0.25">
      <c r="B1905" s="19" t="s">
        <v>1747</v>
      </c>
      <c r="C1905" s="20" t="s">
        <v>1748</v>
      </c>
      <c r="D1905" s="20" t="s">
        <v>359</v>
      </c>
      <c r="E1905" s="20" t="s">
        <v>2629</v>
      </c>
      <c r="F1905" s="24" t="s">
        <v>360</v>
      </c>
      <c r="G1905" s="24" t="s">
        <v>2739</v>
      </c>
      <c r="H1905" s="20" t="s">
        <v>2993</v>
      </c>
    </row>
    <row r="1906" spans="2:8" ht="15" thickBot="1" x14ac:dyDescent="0.25">
      <c r="B1906" s="19" t="s">
        <v>1467</v>
      </c>
      <c r="C1906" s="20" t="s">
        <v>1468</v>
      </c>
      <c r="D1906" s="20" t="s">
        <v>359</v>
      </c>
      <c r="E1906" s="20" t="s">
        <v>2631</v>
      </c>
      <c r="F1906" s="24" t="s">
        <v>360</v>
      </c>
      <c r="G1906" s="24" t="s">
        <v>2739</v>
      </c>
      <c r="H1906" s="20" t="s">
        <v>2993</v>
      </c>
    </row>
    <row r="1907" spans="2:8" ht="15" thickBot="1" x14ac:dyDescent="0.25">
      <c r="B1907" s="19" t="s">
        <v>2480</v>
      </c>
      <c r="C1907" s="20" t="s">
        <v>2481</v>
      </c>
      <c r="D1907" s="20" t="s">
        <v>359</v>
      </c>
      <c r="E1907" s="20" t="s">
        <v>2631</v>
      </c>
      <c r="F1907" s="24" t="s">
        <v>360</v>
      </c>
      <c r="G1907" s="24" t="s">
        <v>2739</v>
      </c>
      <c r="H1907" s="20" t="s">
        <v>2993</v>
      </c>
    </row>
    <row r="1908" spans="2:8" ht="15" thickBot="1" x14ac:dyDescent="0.25">
      <c r="B1908" s="19" t="s">
        <v>2423</v>
      </c>
      <c r="C1908" s="20" t="s">
        <v>2424</v>
      </c>
      <c r="D1908" s="20" t="s">
        <v>359</v>
      </c>
      <c r="E1908" s="20" t="s">
        <v>2631</v>
      </c>
      <c r="F1908" s="24" t="s">
        <v>360</v>
      </c>
      <c r="G1908" s="24" t="s">
        <v>2739</v>
      </c>
      <c r="H1908" s="20" t="s">
        <v>2993</v>
      </c>
    </row>
    <row r="1909" spans="2:8" ht="15" thickBot="1" x14ac:dyDescent="0.25">
      <c r="B1909" s="19" t="s">
        <v>357</v>
      </c>
      <c r="C1909" s="20" t="s">
        <v>358</v>
      </c>
      <c r="D1909" s="20" t="s">
        <v>359</v>
      </c>
      <c r="E1909" s="20" t="s">
        <v>2631</v>
      </c>
      <c r="F1909" s="24" t="s">
        <v>360</v>
      </c>
      <c r="G1909" s="24" t="s">
        <v>2739</v>
      </c>
      <c r="H1909" s="20" t="s">
        <v>2993</v>
      </c>
    </row>
    <row r="1910" spans="2:8" ht="15" thickBot="1" x14ac:dyDescent="0.25">
      <c r="B1910" s="19" t="s">
        <v>2044</v>
      </c>
      <c r="C1910" s="20" t="s">
        <v>2045</v>
      </c>
      <c r="D1910" s="20" t="s">
        <v>359</v>
      </c>
      <c r="E1910" s="20" t="s">
        <v>2631</v>
      </c>
      <c r="F1910" s="24" t="s">
        <v>360</v>
      </c>
      <c r="G1910" s="24" t="s">
        <v>2739</v>
      </c>
      <c r="H1910" s="20" t="s">
        <v>2993</v>
      </c>
    </row>
    <row r="1911" spans="2:8" ht="15" thickBot="1" x14ac:dyDescent="0.25">
      <c r="B1911" s="19" t="s">
        <v>2091</v>
      </c>
      <c r="C1911" s="20" t="s">
        <v>2092</v>
      </c>
      <c r="D1911" s="20" t="s">
        <v>359</v>
      </c>
      <c r="E1911" s="20" t="s">
        <v>2631</v>
      </c>
      <c r="F1911" s="24" t="s">
        <v>360</v>
      </c>
      <c r="G1911" s="24" t="s">
        <v>2739</v>
      </c>
      <c r="H1911" s="20" t="s">
        <v>2993</v>
      </c>
    </row>
    <row r="1912" spans="2:8" ht="15" thickBot="1" x14ac:dyDescent="0.25">
      <c r="B1912" s="19" t="s">
        <v>520</v>
      </c>
      <c r="C1912" s="20" t="s">
        <v>521</v>
      </c>
      <c r="D1912" s="20" t="s">
        <v>359</v>
      </c>
      <c r="E1912" s="20" t="s">
        <v>2643</v>
      </c>
      <c r="F1912" s="24" t="s">
        <v>360</v>
      </c>
      <c r="G1912" s="24" t="s">
        <v>2739</v>
      </c>
      <c r="H1912" s="20" t="s">
        <v>2993</v>
      </c>
    </row>
    <row r="1913" spans="2:8" ht="15" thickBot="1" x14ac:dyDescent="0.25">
      <c r="B1913" s="19" t="s">
        <v>681</v>
      </c>
      <c r="C1913" s="20" t="s">
        <v>682</v>
      </c>
      <c r="D1913" s="20" t="s">
        <v>359</v>
      </c>
      <c r="E1913" s="20" t="s">
        <v>2643</v>
      </c>
      <c r="F1913" s="24" t="s">
        <v>360</v>
      </c>
      <c r="G1913" s="24" t="s">
        <v>2739</v>
      </c>
      <c r="H1913" s="20" t="s">
        <v>2993</v>
      </c>
    </row>
    <row r="1914" spans="2:8" ht="15" thickBot="1" x14ac:dyDescent="0.25">
      <c r="B1914" s="19" t="s">
        <v>737</v>
      </c>
      <c r="C1914" s="20" t="s">
        <v>738</v>
      </c>
      <c r="D1914" s="20" t="s">
        <v>359</v>
      </c>
      <c r="E1914" s="20" t="s">
        <v>2643</v>
      </c>
      <c r="F1914" s="24" t="s">
        <v>360</v>
      </c>
      <c r="G1914" s="24" t="s">
        <v>2739</v>
      </c>
      <c r="H1914" s="20" t="s">
        <v>2993</v>
      </c>
    </row>
    <row r="1915" spans="2:8" ht="15" thickBot="1" x14ac:dyDescent="0.25">
      <c r="B1915" s="19" t="s">
        <v>610</v>
      </c>
      <c r="C1915" s="20" t="s">
        <v>611</v>
      </c>
      <c r="D1915" s="20" t="s">
        <v>359</v>
      </c>
      <c r="E1915" s="20" t="s">
        <v>2643</v>
      </c>
      <c r="F1915" s="24" t="s">
        <v>360</v>
      </c>
      <c r="G1915" s="24" t="s">
        <v>2739</v>
      </c>
      <c r="H1915" s="20" t="s">
        <v>2993</v>
      </c>
    </row>
    <row r="1916" spans="2:8" ht="15" thickBot="1" x14ac:dyDescent="0.25">
      <c r="B1916" s="19" t="s">
        <v>269</v>
      </c>
      <c r="C1916" s="20" t="s">
        <v>270</v>
      </c>
      <c r="D1916" s="20" t="s">
        <v>2383</v>
      </c>
      <c r="E1916" s="20" t="s">
        <v>2649</v>
      </c>
      <c r="F1916" s="24" t="s">
        <v>2384</v>
      </c>
      <c r="G1916" s="24" t="s">
        <v>3169</v>
      </c>
      <c r="H1916" s="20" t="s">
        <v>2995</v>
      </c>
    </row>
    <row r="1917" spans="2:8" ht="15" thickBot="1" x14ac:dyDescent="0.25">
      <c r="B1917" s="19" t="s">
        <v>442</v>
      </c>
      <c r="C1917" s="20" t="s">
        <v>443</v>
      </c>
      <c r="D1917" s="20" t="s">
        <v>781</v>
      </c>
      <c r="E1917" s="20" t="s">
        <v>2649</v>
      </c>
      <c r="F1917" s="24" t="s">
        <v>782</v>
      </c>
      <c r="G1917" s="24" t="s">
        <v>3170</v>
      </c>
      <c r="H1917" s="20" t="s">
        <v>2996</v>
      </c>
    </row>
    <row r="1918" spans="2:8" ht="15" thickBot="1" x14ac:dyDescent="0.25">
      <c r="B1918" s="19" t="s">
        <v>1735</v>
      </c>
      <c r="C1918" s="20" t="s">
        <v>1736</v>
      </c>
      <c r="D1918" s="20" t="s">
        <v>13</v>
      </c>
      <c r="E1918" s="20" t="s">
        <v>2637</v>
      </c>
      <c r="F1918" s="24" t="s">
        <v>14</v>
      </c>
      <c r="G1918" s="24" t="s">
        <v>2717</v>
      </c>
      <c r="H1918" s="20" t="s">
        <v>2997</v>
      </c>
    </row>
    <row r="1919" spans="2:8" ht="15" thickBot="1" x14ac:dyDescent="0.25">
      <c r="B1919" s="19" t="s">
        <v>1413</v>
      </c>
      <c r="C1919" s="20" t="s">
        <v>1414</v>
      </c>
      <c r="D1919" s="20" t="s">
        <v>13</v>
      </c>
      <c r="E1919" s="20" t="s">
        <v>2637</v>
      </c>
      <c r="F1919" s="24" t="s">
        <v>14</v>
      </c>
      <c r="G1919" s="24" t="s">
        <v>2717</v>
      </c>
      <c r="H1919" s="20" t="s">
        <v>2997</v>
      </c>
    </row>
    <row r="1920" spans="2:8" ht="15" thickBot="1" x14ac:dyDescent="0.25">
      <c r="B1920" s="19" t="s">
        <v>1371</v>
      </c>
      <c r="C1920" s="20" t="s">
        <v>1372</v>
      </c>
      <c r="D1920" s="20" t="s">
        <v>13</v>
      </c>
      <c r="E1920" s="20" t="s">
        <v>2637</v>
      </c>
      <c r="F1920" s="24" t="s">
        <v>2827</v>
      </c>
      <c r="G1920" s="24" t="s">
        <v>2717</v>
      </c>
      <c r="H1920" s="20" t="s">
        <v>2997</v>
      </c>
    </row>
    <row r="1921" spans="2:8" ht="29.25" thickBot="1" x14ac:dyDescent="0.25">
      <c r="B1921" s="19" t="s">
        <v>913</v>
      </c>
      <c r="C1921" s="20" t="s">
        <v>914</v>
      </c>
      <c r="D1921" s="20" t="s">
        <v>13</v>
      </c>
      <c r="E1921" s="20" t="s">
        <v>2637</v>
      </c>
      <c r="F1921" s="24" t="s">
        <v>3287</v>
      </c>
      <c r="G1921" s="24" t="s">
        <v>2717</v>
      </c>
      <c r="H1921" s="20" t="s">
        <v>2997</v>
      </c>
    </row>
    <row r="1922" spans="2:8" ht="29.25" thickBot="1" x14ac:dyDescent="0.25">
      <c r="B1922" s="19" t="s">
        <v>202</v>
      </c>
      <c r="C1922" s="20" t="s">
        <v>203</v>
      </c>
      <c r="D1922" s="20" t="s">
        <v>13</v>
      </c>
      <c r="E1922" s="20" t="s">
        <v>2637</v>
      </c>
      <c r="F1922" s="24" t="s">
        <v>3288</v>
      </c>
      <c r="G1922" s="24" t="s">
        <v>2717</v>
      </c>
      <c r="H1922" s="20" t="s">
        <v>2997</v>
      </c>
    </row>
    <row r="1923" spans="2:8" ht="29.25" thickBot="1" x14ac:dyDescent="0.25">
      <c r="B1923" s="19" t="s">
        <v>299</v>
      </c>
      <c r="C1923" s="20" t="s">
        <v>300</v>
      </c>
      <c r="D1923" s="20" t="s">
        <v>13</v>
      </c>
      <c r="E1923" s="20" t="s">
        <v>2637</v>
      </c>
      <c r="F1923" s="24" t="s">
        <v>3288</v>
      </c>
      <c r="G1923" s="24" t="s">
        <v>2717</v>
      </c>
      <c r="H1923" s="20" t="s">
        <v>2997</v>
      </c>
    </row>
    <row r="1924" spans="2:8" ht="29.25" thickBot="1" x14ac:dyDescent="0.25">
      <c r="B1924" s="19" t="s">
        <v>177</v>
      </c>
      <c r="C1924" s="20" t="s">
        <v>178</v>
      </c>
      <c r="D1924" s="20" t="s">
        <v>13</v>
      </c>
      <c r="E1924" s="20" t="s">
        <v>2637</v>
      </c>
      <c r="F1924" s="24" t="s">
        <v>3288</v>
      </c>
      <c r="G1924" s="24" t="s">
        <v>2717</v>
      </c>
      <c r="H1924" s="20" t="s">
        <v>2997</v>
      </c>
    </row>
    <row r="1925" spans="2:8" ht="15" thickBot="1" x14ac:dyDescent="0.25">
      <c r="B1925" s="19" t="s">
        <v>789</v>
      </c>
      <c r="C1925" s="20" t="s">
        <v>790</v>
      </c>
      <c r="D1925" s="20" t="s">
        <v>13</v>
      </c>
      <c r="E1925" s="20" t="s">
        <v>2637</v>
      </c>
      <c r="F1925" s="24" t="s">
        <v>14</v>
      </c>
      <c r="G1925" s="24" t="s">
        <v>2717</v>
      </c>
      <c r="H1925" s="20" t="s">
        <v>2997</v>
      </c>
    </row>
    <row r="1926" spans="2:8" ht="29.25" thickBot="1" x14ac:dyDescent="0.25">
      <c r="B1926" s="19" t="s">
        <v>1142</v>
      </c>
      <c r="C1926" s="20" t="s">
        <v>1143</v>
      </c>
      <c r="D1926" s="20" t="s">
        <v>13</v>
      </c>
      <c r="E1926" s="20" t="s">
        <v>2637</v>
      </c>
      <c r="F1926" s="24" t="s">
        <v>3288</v>
      </c>
      <c r="G1926" s="24" t="s">
        <v>2717</v>
      </c>
      <c r="H1926" s="20" t="s">
        <v>2997</v>
      </c>
    </row>
    <row r="1927" spans="2:8" ht="29.25" thickBot="1" x14ac:dyDescent="0.25">
      <c r="B1927" s="19" t="s">
        <v>856</v>
      </c>
      <c r="C1927" s="20" t="s">
        <v>857</v>
      </c>
      <c r="D1927" s="20" t="s">
        <v>13</v>
      </c>
      <c r="E1927" s="20" t="s">
        <v>2637</v>
      </c>
      <c r="F1927" s="24" t="s">
        <v>3287</v>
      </c>
      <c r="G1927" s="24" t="s">
        <v>2717</v>
      </c>
      <c r="H1927" s="20" t="s">
        <v>2997</v>
      </c>
    </row>
    <row r="1928" spans="2:8" ht="29.25" thickBot="1" x14ac:dyDescent="0.25">
      <c r="B1928" s="19" t="s">
        <v>669</v>
      </c>
      <c r="C1928" s="20" t="s">
        <v>670</v>
      </c>
      <c r="D1928" s="20" t="s">
        <v>13</v>
      </c>
      <c r="E1928" s="20" t="s">
        <v>2637</v>
      </c>
      <c r="F1928" s="24" t="s">
        <v>3287</v>
      </c>
      <c r="G1928" s="24" t="s">
        <v>2717</v>
      </c>
      <c r="H1928" s="20" t="s">
        <v>2997</v>
      </c>
    </row>
    <row r="1929" spans="2:8" ht="15" thickBot="1" x14ac:dyDescent="0.25">
      <c r="B1929" s="19" t="s">
        <v>62</v>
      </c>
      <c r="C1929" s="20" t="s">
        <v>63</v>
      </c>
      <c r="D1929" s="20" t="s">
        <v>13</v>
      </c>
      <c r="E1929" s="20" t="s">
        <v>2637</v>
      </c>
      <c r="F1929" s="24" t="s">
        <v>14</v>
      </c>
      <c r="G1929" s="24" t="s">
        <v>2717</v>
      </c>
      <c r="H1929" s="20" t="s">
        <v>2997</v>
      </c>
    </row>
    <row r="1930" spans="2:8" ht="15" thickBot="1" x14ac:dyDescent="0.25">
      <c r="B1930" s="19" t="s">
        <v>735</v>
      </c>
      <c r="C1930" s="20" t="s">
        <v>736</v>
      </c>
      <c r="D1930" s="20" t="s">
        <v>13</v>
      </c>
      <c r="E1930" s="20" t="s">
        <v>2637</v>
      </c>
      <c r="F1930" s="24" t="s">
        <v>14</v>
      </c>
      <c r="G1930" s="24" t="s">
        <v>2717</v>
      </c>
      <c r="H1930" s="20" t="s">
        <v>2997</v>
      </c>
    </row>
    <row r="1931" spans="2:8" ht="29.25" thickBot="1" x14ac:dyDescent="0.25">
      <c r="B1931" s="19" t="s">
        <v>453</v>
      </c>
      <c r="C1931" s="20" t="s">
        <v>454</v>
      </c>
      <c r="D1931" s="20" t="s">
        <v>13</v>
      </c>
      <c r="E1931" s="20" t="s">
        <v>2637</v>
      </c>
      <c r="F1931" s="24" t="s">
        <v>3287</v>
      </c>
      <c r="G1931" s="24" t="s">
        <v>2717</v>
      </c>
      <c r="H1931" s="20" t="s">
        <v>2997</v>
      </c>
    </row>
    <row r="1932" spans="2:8" ht="29.25" thickBot="1" x14ac:dyDescent="0.25">
      <c r="B1932" s="19" t="s">
        <v>311</v>
      </c>
      <c r="C1932" s="20" t="s">
        <v>312</v>
      </c>
      <c r="D1932" s="20" t="s">
        <v>13</v>
      </c>
      <c r="E1932" s="20" t="s">
        <v>2637</v>
      </c>
      <c r="F1932" s="24" t="s">
        <v>3288</v>
      </c>
      <c r="G1932" s="24" t="s">
        <v>2717</v>
      </c>
      <c r="H1932" s="20" t="s">
        <v>2997</v>
      </c>
    </row>
    <row r="1933" spans="2:8" ht="29.25" thickBot="1" x14ac:dyDescent="0.25">
      <c r="B1933" s="19" t="s">
        <v>422</v>
      </c>
      <c r="C1933" s="20" t="s">
        <v>423</v>
      </c>
      <c r="D1933" s="20" t="s">
        <v>13</v>
      </c>
      <c r="E1933" s="20" t="s">
        <v>2637</v>
      </c>
      <c r="F1933" s="24" t="s">
        <v>3287</v>
      </c>
      <c r="G1933" s="24" t="s">
        <v>2717</v>
      </c>
      <c r="H1933" s="20" t="s">
        <v>2997</v>
      </c>
    </row>
    <row r="1934" spans="2:8" ht="15" thickBot="1" x14ac:dyDescent="0.25">
      <c r="B1934" s="19" t="s">
        <v>1417</v>
      </c>
      <c r="C1934" s="20" t="s">
        <v>1418</v>
      </c>
      <c r="D1934" s="20" t="s">
        <v>13</v>
      </c>
      <c r="E1934" s="20" t="s">
        <v>2637</v>
      </c>
      <c r="F1934" s="24" t="s">
        <v>14</v>
      </c>
      <c r="G1934" s="24" t="s">
        <v>2717</v>
      </c>
      <c r="H1934" s="20" t="s">
        <v>2997</v>
      </c>
    </row>
    <row r="1935" spans="2:8" ht="29.25" thickBot="1" x14ac:dyDescent="0.25">
      <c r="B1935" s="19" t="s">
        <v>257</v>
      </c>
      <c r="C1935" s="20" t="s">
        <v>258</v>
      </c>
      <c r="D1935" s="20" t="s">
        <v>13</v>
      </c>
      <c r="E1935" s="20" t="s">
        <v>2637</v>
      </c>
      <c r="F1935" s="24" t="s">
        <v>3288</v>
      </c>
      <c r="G1935" s="24" t="s">
        <v>2717</v>
      </c>
      <c r="H1935" s="20" t="s">
        <v>2997</v>
      </c>
    </row>
    <row r="1936" spans="2:8" ht="29.25" thickBot="1" x14ac:dyDescent="0.25">
      <c r="B1936" s="19" t="s">
        <v>392</v>
      </c>
      <c r="C1936" s="20" t="s">
        <v>393</v>
      </c>
      <c r="D1936" s="20" t="s">
        <v>13</v>
      </c>
      <c r="E1936" s="20" t="s">
        <v>2637</v>
      </c>
      <c r="F1936" s="24" t="s">
        <v>3288</v>
      </c>
      <c r="G1936" s="24" t="s">
        <v>2717</v>
      </c>
      <c r="H1936" s="20" t="s">
        <v>2997</v>
      </c>
    </row>
    <row r="1937" spans="2:8" ht="29.25" thickBot="1" x14ac:dyDescent="0.25">
      <c r="B1937" s="19" t="s">
        <v>707</v>
      </c>
      <c r="C1937" s="20" t="s">
        <v>708</v>
      </c>
      <c r="D1937" s="20" t="s">
        <v>13</v>
      </c>
      <c r="E1937" s="20" t="s">
        <v>2637</v>
      </c>
      <c r="F1937" s="24" t="s">
        <v>3288</v>
      </c>
      <c r="G1937" s="24" t="s">
        <v>2717</v>
      </c>
      <c r="H1937" s="20" t="s">
        <v>2997</v>
      </c>
    </row>
    <row r="1938" spans="2:8" ht="15" thickBot="1" x14ac:dyDescent="0.25">
      <c r="B1938" s="19" t="s">
        <v>1294</v>
      </c>
      <c r="C1938" s="20" t="s">
        <v>1295</v>
      </c>
      <c r="D1938" s="20" t="s">
        <v>13</v>
      </c>
      <c r="E1938" s="20" t="s">
        <v>2637</v>
      </c>
      <c r="F1938" s="24" t="s">
        <v>14</v>
      </c>
      <c r="G1938" s="24" t="s">
        <v>2717</v>
      </c>
      <c r="H1938" s="20" t="s">
        <v>2997</v>
      </c>
    </row>
    <row r="1939" spans="2:8" ht="29.25" thickBot="1" x14ac:dyDescent="0.25">
      <c r="B1939" s="19" t="s">
        <v>1083</v>
      </c>
      <c r="C1939" s="20" t="s">
        <v>1084</v>
      </c>
      <c r="D1939" s="20" t="s">
        <v>13</v>
      </c>
      <c r="E1939" s="20" t="s">
        <v>2637</v>
      </c>
      <c r="F1939" s="24" t="s">
        <v>3288</v>
      </c>
      <c r="G1939" s="24" t="s">
        <v>2717</v>
      </c>
      <c r="H1939" s="20" t="s">
        <v>2997</v>
      </c>
    </row>
    <row r="1940" spans="2:8" ht="15" thickBot="1" x14ac:dyDescent="0.25">
      <c r="B1940" s="19" t="s">
        <v>114</v>
      </c>
      <c r="C1940" s="20" t="s">
        <v>115</v>
      </c>
      <c r="D1940" s="20" t="s">
        <v>13</v>
      </c>
      <c r="E1940" s="20" t="s">
        <v>2637</v>
      </c>
      <c r="F1940" s="24" t="s">
        <v>2827</v>
      </c>
      <c r="G1940" s="24" t="s">
        <v>2717</v>
      </c>
      <c r="H1940" s="20" t="s">
        <v>2997</v>
      </c>
    </row>
    <row r="1941" spans="2:8" ht="29.25" thickBot="1" x14ac:dyDescent="0.25">
      <c r="B1941" s="19" t="s">
        <v>49</v>
      </c>
      <c r="C1941" s="20" t="s">
        <v>50</v>
      </c>
      <c r="D1941" s="20" t="s">
        <v>13</v>
      </c>
      <c r="E1941" s="20" t="s">
        <v>2637</v>
      </c>
      <c r="F1941" s="24" t="s">
        <v>3287</v>
      </c>
      <c r="G1941" s="24" t="s">
        <v>2717</v>
      </c>
      <c r="H1941" s="20" t="s">
        <v>2997</v>
      </c>
    </row>
    <row r="1942" spans="2:8" ht="29.25" thickBot="1" x14ac:dyDescent="0.25">
      <c r="B1942" s="19" t="s">
        <v>1110</v>
      </c>
      <c r="C1942" s="20" t="s">
        <v>1111</v>
      </c>
      <c r="D1942" s="20" t="s">
        <v>13</v>
      </c>
      <c r="E1942" s="20" t="s">
        <v>2639</v>
      </c>
      <c r="F1942" s="24" t="s">
        <v>3287</v>
      </c>
      <c r="G1942" s="24" t="s">
        <v>2717</v>
      </c>
      <c r="H1942" s="20" t="s">
        <v>2997</v>
      </c>
    </row>
    <row r="1943" spans="2:8" ht="29.25" thickBot="1" x14ac:dyDescent="0.25">
      <c r="B1943" s="19" t="s">
        <v>455</v>
      </c>
      <c r="C1943" s="20" t="s">
        <v>456</v>
      </c>
      <c r="D1943" s="20" t="s">
        <v>13</v>
      </c>
      <c r="E1943" s="20" t="s">
        <v>2639</v>
      </c>
      <c r="F1943" s="24" t="s">
        <v>3288</v>
      </c>
      <c r="G1943" s="24" t="s">
        <v>2717</v>
      </c>
      <c r="H1943" s="20" t="s">
        <v>2997</v>
      </c>
    </row>
    <row r="1944" spans="2:8" ht="15" thickBot="1" x14ac:dyDescent="0.25">
      <c r="B1944" s="19" t="s">
        <v>713</v>
      </c>
      <c r="C1944" s="20" t="s">
        <v>714</v>
      </c>
      <c r="D1944" s="20" t="s">
        <v>13</v>
      </c>
      <c r="E1944" s="20" t="s">
        <v>2639</v>
      </c>
      <c r="F1944" s="24" t="s">
        <v>2827</v>
      </c>
      <c r="G1944" s="24" t="s">
        <v>2717</v>
      </c>
      <c r="H1944" s="20" t="s">
        <v>2997</v>
      </c>
    </row>
    <row r="1945" spans="2:8" ht="15" thickBot="1" x14ac:dyDescent="0.25">
      <c r="B1945" s="19" t="s">
        <v>2214</v>
      </c>
      <c r="C1945" s="20" t="s">
        <v>2215</v>
      </c>
      <c r="D1945" s="20" t="s">
        <v>13</v>
      </c>
      <c r="E1945" s="20" t="s">
        <v>2639</v>
      </c>
      <c r="F1945" s="24" t="s">
        <v>2827</v>
      </c>
      <c r="G1945" s="24" t="s">
        <v>2717</v>
      </c>
      <c r="H1945" s="20" t="s">
        <v>2997</v>
      </c>
    </row>
    <row r="1946" spans="2:8" ht="15" thickBot="1" x14ac:dyDescent="0.25">
      <c r="B1946" s="19" t="s">
        <v>887</v>
      </c>
      <c r="C1946" s="20" t="s">
        <v>888</v>
      </c>
      <c r="D1946" s="20" t="s">
        <v>13</v>
      </c>
      <c r="E1946" s="20" t="s">
        <v>2639</v>
      </c>
      <c r="F1946" s="24" t="s">
        <v>2827</v>
      </c>
      <c r="G1946" s="24" t="s">
        <v>2717</v>
      </c>
      <c r="H1946" s="20" t="s">
        <v>2997</v>
      </c>
    </row>
    <row r="1947" spans="2:8" ht="29.25" thickBot="1" x14ac:dyDescent="0.25">
      <c r="B1947" s="19" t="s">
        <v>1071</v>
      </c>
      <c r="C1947" s="20" t="s">
        <v>1072</v>
      </c>
      <c r="D1947" s="20" t="s">
        <v>13</v>
      </c>
      <c r="E1947" s="20" t="s">
        <v>2639</v>
      </c>
      <c r="F1947" s="24" t="s">
        <v>3288</v>
      </c>
      <c r="G1947" s="24" t="s">
        <v>2717</v>
      </c>
      <c r="H1947" s="20" t="s">
        <v>2997</v>
      </c>
    </row>
    <row r="1948" spans="2:8" ht="29.25" thickBot="1" x14ac:dyDescent="0.25">
      <c r="B1948" s="19" t="s">
        <v>584</v>
      </c>
      <c r="C1948" s="20" t="s">
        <v>585</v>
      </c>
      <c r="D1948" s="20" t="s">
        <v>13</v>
      </c>
      <c r="E1948" s="20" t="s">
        <v>2639</v>
      </c>
      <c r="F1948" s="24" t="s">
        <v>3288</v>
      </c>
      <c r="G1948" s="24" t="s">
        <v>2717</v>
      </c>
      <c r="H1948" s="20" t="s">
        <v>2997</v>
      </c>
    </row>
    <row r="1949" spans="2:8" ht="29.25" thickBot="1" x14ac:dyDescent="0.25">
      <c r="B1949" s="19" t="s">
        <v>221</v>
      </c>
      <c r="C1949" s="20" t="s">
        <v>222</v>
      </c>
      <c r="D1949" s="20" t="s">
        <v>13</v>
      </c>
      <c r="E1949" s="20" t="s">
        <v>2639</v>
      </c>
      <c r="F1949" s="24" t="s">
        <v>3287</v>
      </c>
      <c r="G1949" s="24" t="s">
        <v>2717</v>
      </c>
      <c r="H1949" s="20" t="s">
        <v>2997</v>
      </c>
    </row>
    <row r="1950" spans="2:8" ht="29.25" thickBot="1" x14ac:dyDescent="0.25">
      <c r="B1950" s="19" t="s">
        <v>920</v>
      </c>
      <c r="C1950" s="20" t="s">
        <v>921</v>
      </c>
      <c r="D1950" s="20" t="s">
        <v>13</v>
      </c>
      <c r="E1950" s="20" t="s">
        <v>2639</v>
      </c>
      <c r="F1950" s="24" t="s">
        <v>3287</v>
      </c>
      <c r="G1950" s="24" t="s">
        <v>2717</v>
      </c>
      <c r="H1950" s="20" t="s">
        <v>2997</v>
      </c>
    </row>
    <row r="1951" spans="2:8" ht="28.5" x14ac:dyDescent="0.2">
      <c r="B1951" s="21" t="s">
        <v>492</v>
      </c>
      <c r="C1951" s="22" t="s">
        <v>493</v>
      </c>
      <c r="D1951" s="22" t="s">
        <v>13</v>
      </c>
      <c r="E1951" s="22" t="s">
        <v>2639</v>
      </c>
      <c r="F1951" s="25" t="s">
        <v>3287</v>
      </c>
      <c r="G1951" s="25" t="s">
        <v>2717</v>
      </c>
      <c r="H1951" s="22" t="s">
        <v>2997</v>
      </c>
    </row>
    <row r="1952" spans="2:8" ht="29.25" thickBot="1" x14ac:dyDescent="0.25">
      <c r="B1952" s="19" t="s">
        <v>471</v>
      </c>
      <c r="C1952" s="20" t="s">
        <v>472</v>
      </c>
      <c r="D1952" s="20" t="s">
        <v>13</v>
      </c>
      <c r="E1952" s="20" t="s">
        <v>2639</v>
      </c>
      <c r="F1952" s="24" t="s">
        <v>3288</v>
      </c>
      <c r="G1952" s="24" t="s">
        <v>2717</v>
      </c>
      <c r="H1952" s="20" t="s">
        <v>2997</v>
      </c>
    </row>
    <row r="1953" spans="2:8" ht="29.25" thickBot="1" x14ac:dyDescent="0.25">
      <c r="B1953" s="19" t="s">
        <v>974</v>
      </c>
      <c r="C1953" s="20" t="s">
        <v>975</v>
      </c>
      <c r="D1953" s="20" t="s">
        <v>13</v>
      </c>
      <c r="E1953" s="20" t="s">
        <v>2639</v>
      </c>
      <c r="F1953" s="24" t="s">
        <v>3287</v>
      </c>
      <c r="G1953" s="24" t="s">
        <v>2717</v>
      </c>
      <c r="H1953" s="20" t="s">
        <v>2997</v>
      </c>
    </row>
    <row r="1954" spans="2:8" ht="29.25" thickBot="1" x14ac:dyDescent="0.25">
      <c r="B1954" s="19" t="s">
        <v>858</v>
      </c>
      <c r="C1954" s="20" t="s">
        <v>859</v>
      </c>
      <c r="D1954" s="20" t="s">
        <v>13</v>
      </c>
      <c r="E1954" s="20" t="s">
        <v>2639</v>
      </c>
      <c r="F1954" s="24" t="s">
        <v>3287</v>
      </c>
      <c r="G1954" s="24" t="s">
        <v>2717</v>
      </c>
      <c r="H1954" s="20" t="s">
        <v>2997</v>
      </c>
    </row>
    <row r="1955" spans="2:8" ht="29.25" thickBot="1" x14ac:dyDescent="0.25">
      <c r="B1955" s="19" t="s">
        <v>477</v>
      </c>
      <c r="C1955" s="20" t="s">
        <v>478</v>
      </c>
      <c r="D1955" s="20" t="s">
        <v>13</v>
      </c>
      <c r="E1955" s="20" t="s">
        <v>2639</v>
      </c>
      <c r="F1955" s="24" t="s">
        <v>3287</v>
      </c>
      <c r="G1955" s="24" t="s">
        <v>2717</v>
      </c>
      <c r="H1955" s="20" t="s">
        <v>2997</v>
      </c>
    </row>
    <row r="1956" spans="2:8" ht="29.25" thickBot="1" x14ac:dyDescent="0.25">
      <c r="B1956" s="19" t="s">
        <v>990</v>
      </c>
      <c r="C1956" s="20" t="s">
        <v>991</v>
      </c>
      <c r="D1956" s="20" t="s">
        <v>13</v>
      </c>
      <c r="E1956" s="20" t="s">
        <v>2639</v>
      </c>
      <c r="F1956" s="24" t="s">
        <v>3288</v>
      </c>
      <c r="G1956" s="24" t="s">
        <v>2717</v>
      </c>
      <c r="H1956" s="20" t="s">
        <v>2997</v>
      </c>
    </row>
    <row r="1957" spans="2:8" ht="29.25" thickBot="1" x14ac:dyDescent="0.25">
      <c r="B1957" s="19" t="s">
        <v>1357</v>
      </c>
      <c r="C1957" s="20" t="s">
        <v>1358</v>
      </c>
      <c r="D1957" s="20" t="s">
        <v>13</v>
      </c>
      <c r="E1957" s="20" t="s">
        <v>2639</v>
      </c>
      <c r="F1957" s="24" t="s">
        <v>3288</v>
      </c>
      <c r="G1957" s="24" t="s">
        <v>2717</v>
      </c>
      <c r="H1957" s="20" t="s">
        <v>2997</v>
      </c>
    </row>
    <row r="1958" spans="2:8" ht="29.25" thickBot="1" x14ac:dyDescent="0.25">
      <c r="B1958" s="19" t="s">
        <v>227</v>
      </c>
      <c r="C1958" s="20" t="s">
        <v>228</v>
      </c>
      <c r="D1958" s="20" t="s">
        <v>13</v>
      </c>
      <c r="E1958" s="20" t="s">
        <v>2639</v>
      </c>
      <c r="F1958" s="24" t="s">
        <v>3288</v>
      </c>
      <c r="G1958" s="24" t="s">
        <v>2717</v>
      </c>
      <c r="H1958" s="20" t="s">
        <v>2997</v>
      </c>
    </row>
    <row r="1959" spans="2:8" ht="15" thickBot="1" x14ac:dyDescent="0.25">
      <c r="B1959" s="19" t="s">
        <v>731</v>
      </c>
      <c r="C1959" s="20" t="s">
        <v>732</v>
      </c>
      <c r="D1959" s="20" t="s">
        <v>13</v>
      </c>
      <c r="E1959" s="20" t="s">
        <v>2639</v>
      </c>
      <c r="F1959" s="24" t="s">
        <v>2827</v>
      </c>
      <c r="G1959" s="24" t="s">
        <v>2717</v>
      </c>
      <c r="H1959" s="20" t="s">
        <v>2997</v>
      </c>
    </row>
    <row r="1960" spans="2:8" ht="29.25" thickBot="1" x14ac:dyDescent="0.25">
      <c r="B1960" s="19" t="s">
        <v>510</v>
      </c>
      <c r="C1960" s="20" t="s">
        <v>511</v>
      </c>
      <c r="D1960" s="20" t="s">
        <v>13</v>
      </c>
      <c r="E1960" s="20" t="s">
        <v>2639</v>
      </c>
      <c r="F1960" s="24" t="s">
        <v>3287</v>
      </c>
      <c r="G1960" s="24" t="s">
        <v>2717</v>
      </c>
      <c r="H1960" s="20" t="s">
        <v>2997</v>
      </c>
    </row>
    <row r="1961" spans="2:8" ht="29.25" thickBot="1" x14ac:dyDescent="0.25">
      <c r="B1961" s="19" t="s">
        <v>1296</v>
      </c>
      <c r="C1961" s="20" t="s">
        <v>1297</v>
      </c>
      <c r="D1961" s="20" t="s">
        <v>13</v>
      </c>
      <c r="E1961" s="20" t="s">
        <v>2639</v>
      </c>
      <c r="F1961" s="24" t="s">
        <v>3287</v>
      </c>
      <c r="G1961" s="24" t="s">
        <v>2717</v>
      </c>
      <c r="H1961" s="20" t="s">
        <v>2997</v>
      </c>
    </row>
    <row r="1962" spans="2:8" ht="29.25" thickBot="1" x14ac:dyDescent="0.25">
      <c r="B1962" s="19" t="s">
        <v>1743</v>
      </c>
      <c r="C1962" s="20" t="s">
        <v>1744</v>
      </c>
      <c r="D1962" s="20" t="s">
        <v>13</v>
      </c>
      <c r="E1962" s="20" t="s">
        <v>2639</v>
      </c>
      <c r="F1962" s="24" t="s">
        <v>3288</v>
      </c>
      <c r="G1962" s="24" t="s">
        <v>2717</v>
      </c>
      <c r="H1962" s="20" t="s">
        <v>2997</v>
      </c>
    </row>
    <row r="1963" spans="2:8" ht="29.25" thickBot="1" x14ac:dyDescent="0.25">
      <c r="B1963" s="19" t="s">
        <v>1118</v>
      </c>
      <c r="C1963" s="20" t="s">
        <v>1119</v>
      </c>
      <c r="D1963" s="20" t="s">
        <v>13</v>
      </c>
      <c r="E1963" s="20" t="s">
        <v>2639</v>
      </c>
      <c r="F1963" s="24" t="s">
        <v>3288</v>
      </c>
      <c r="G1963" s="24" t="s">
        <v>2717</v>
      </c>
      <c r="H1963" s="20" t="s">
        <v>2997</v>
      </c>
    </row>
    <row r="1964" spans="2:8" ht="29.25" thickBot="1" x14ac:dyDescent="0.25">
      <c r="B1964" s="19" t="s">
        <v>309</v>
      </c>
      <c r="C1964" s="20" t="s">
        <v>310</v>
      </c>
      <c r="D1964" s="20" t="s">
        <v>13</v>
      </c>
      <c r="E1964" s="20" t="s">
        <v>2639</v>
      </c>
      <c r="F1964" s="24" t="s">
        <v>3288</v>
      </c>
      <c r="G1964" s="24" t="s">
        <v>2717</v>
      </c>
      <c r="H1964" s="20" t="s">
        <v>2997</v>
      </c>
    </row>
    <row r="1965" spans="2:8" ht="29.25" thickBot="1" x14ac:dyDescent="0.25">
      <c r="B1965" s="19" t="s">
        <v>795</v>
      </c>
      <c r="C1965" s="20" t="s">
        <v>796</v>
      </c>
      <c r="D1965" s="20" t="s">
        <v>13</v>
      </c>
      <c r="E1965" s="20" t="s">
        <v>2620</v>
      </c>
      <c r="F1965" s="24" t="s">
        <v>3287</v>
      </c>
      <c r="G1965" s="24" t="s">
        <v>2717</v>
      </c>
      <c r="H1965" s="20" t="s">
        <v>2997</v>
      </c>
    </row>
    <row r="1966" spans="2:8" ht="29.25" thickBot="1" x14ac:dyDescent="0.25">
      <c r="B1966" s="19" t="s">
        <v>41</v>
      </c>
      <c r="C1966" s="20" t="s">
        <v>42</v>
      </c>
      <c r="D1966" s="20" t="s">
        <v>13</v>
      </c>
      <c r="E1966" s="20" t="s">
        <v>2649</v>
      </c>
      <c r="F1966" s="24" t="s">
        <v>3288</v>
      </c>
      <c r="G1966" s="24" t="s">
        <v>2717</v>
      </c>
      <c r="H1966" s="20" t="s">
        <v>2997</v>
      </c>
    </row>
    <row r="1967" spans="2:8" ht="29.25" thickBot="1" x14ac:dyDescent="0.25">
      <c r="B1967" s="19" t="s">
        <v>390</v>
      </c>
      <c r="C1967" s="20" t="s">
        <v>391</v>
      </c>
      <c r="D1967" s="20" t="s">
        <v>13</v>
      </c>
      <c r="E1967" s="20" t="s">
        <v>2649</v>
      </c>
      <c r="F1967" s="24" t="s">
        <v>3288</v>
      </c>
      <c r="G1967" s="24" t="s">
        <v>2717</v>
      </c>
      <c r="H1967" s="20" t="s">
        <v>2997</v>
      </c>
    </row>
    <row r="1968" spans="2:8" ht="28.5" x14ac:dyDescent="0.2">
      <c r="B1968" s="21" t="s">
        <v>305</v>
      </c>
      <c r="C1968" s="22" t="s">
        <v>306</v>
      </c>
      <c r="D1968" s="22" t="s">
        <v>13</v>
      </c>
      <c r="E1968" s="22" t="s">
        <v>2649</v>
      </c>
      <c r="F1968" s="25" t="s">
        <v>3287</v>
      </c>
      <c r="G1968" s="25" t="s">
        <v>2717</v>
      </c>
      <c r="H1968" s="22" t="s">
        <v>2997</v>
      </c>
    </row>
    <row r="1969" spans="2:8" ht="29.25" thickBot="1" x14ac:dyDescent="0.25">
      <c r="B1969" s="19" t="s">
        <v>807</v>
      </c>
      <c r="C1969" s="20" t="s">
        <v>808</v>
      </c>
      <c r="D1969" s="20" t="s">
        <v>13</v>
      </c>
      <c r="E1969" s="20" t="s">
        <v>2649</v>
      </c>
      <c r="F1969" s="24" t="s">
        <v>3287</v>
      </c>
      <c r="G1969" s="24" t="s">
        <v>2717</v>
      </c>
      <c r="H1969" s="20" t="s">
        <v>2997</v>
      </c>
    </row>
    <row r="1970" spans="2:8" ht="29.25" thickBot="1" x14ac:dyDescent="0.25">
      <c r="B1970" s="19" t="s">
        <v>282</v>
      </c>
      <c r="C1970" s="20" t="s">
        <v>283</v>
      </c>
      <c r="D1970" s="20" t="s">
        <v>13</v>
      </c>
      <c r="E1970" s="20" t="s">
        <v>2649</v>
      </c>
      <c r="F1970" s="24" t="s">
        <v>3287</v>
      </c>
      <c r="G1970" s="24" t="s">
        <v>2717</v>
      </c>
      <c r="H1970" s="20" t="s">
        <v>2997</v>
      </c>
    </row>
    <row r="1971" spans="2:8" ht="29.25" thickBot="1" x14ac:dyDescent="0.25">
      <c r="B1971" s="19" t="s">
        <v>709</v>
      </c>
      <c r="C1971" s="20" t="s">
        <v>710</v>
      </c>
      <c r="D1971" s="20" t="s">
        <v>13</v>
      </c>
      <c r="E1971" s="20" t="s">
        <v>2649</v>
      </c>
      <c r="F1971" s="24" t="s">
        <v>3288</v>
      </c>
      <c r="G1971" s="24" t="s">
        <v>2717</v>
      </c>
      <c r="H1971" s="20" t="s">
        <v>2997</v>
      </c>
    </row>
    <row r="1972" spans="2:8" ht="29.25" thickBot="1" x14ac:dyDescent="0.25">
      <c r="B1972" s="19" t="s">
        <v>590</v>
      </c>
      <c r="C1972" s="20" t="s">
        <v>591</v>
      </c>
      <c r="D1972" s="20" t="s">
        <v>13</v>
      </c>
      <c r="E1972" s="20" t="s">
        <v>2649</v>
      </c>
      <c r="F1972" s="24" t="s">
        <v>3287</v>
      </c>
      <c r="G1972" s="24" t="s">
        <v>2717</v>
      </c>
      <c r="H1972" s="20" t="s">
        <v>2997</v>
      </c>
    </row>
    <row r="1973" spans="2:8" ht="29.25" thickBot="1" x14ac:dyDescent="0.25">
      <c r="B1973" s="19" t="s">
        <v>269</v>
      </c>
      <c r="C1973" s="20" t="s">
        <v>270</v>
      </c>
      <c r="D1973" s="20" t="s">
        <v>13</v>
      </c>
      <c r="E1973" s="20" t="s">
        <v>2649</v>
      </c>
      <c r="F1973" s="24" t="s">
        <v>3288</v>
      </c>
      <c r="G1973" s="24" t="s">
        <v>2717</v>
      </c>
      <c r="H1973" s="20" t="s">
        <v>2997</v>
      </c>
    </row>
    <row r="1974" spans="2:8" ht="29.25" thickBot="1" x14ac:dyDescent="0.25">
      <c r="B1974" s="19" t="s">
        <v>200</v>
      </c>
      <c r="C1974" s="20" t="s">
        <v>201</v>
      </c>
      <c r="D1974" s="20" t="s">
        <v>13</v>
      </c>
      <c r="E1974" s="20" t="s">
        <v>2649</v>
      </c>
      <c r="F1974" s="24" t="s">
        <v>3288</v>
      </c>
      <c r="G1974" s="24" t="s">
        <v>2717</v>
      </c>
      <c r="H1974" s="20" t="s">
        <v>2997</v>
      </c>
    </row>
    <row r="1975" spans="2:8" ht="29.25" thickBot="1" x14ac:dyDescent="0.25">
      <c r="B1975" s="19" t="s">
        <v>1014</v>
      </c>
      <c r="C1975" s="20" t="s">
        <v>1015</v>
      </c>
      <c r="D1975" s="20" t="s">
        <v>13</v>
      </c>
      <c r="E1975" s="20" t="s">
        <v>2649</v>
      </c>
      <c r="F1975" s="24" t="s">
        <v>3287</v>
      </c>
      <c r="G1975" s="24" t="s">
        <v>2717</v>
      </c>
      <c r="H1975" s="20" t="s">
        <v>2997</v>
      </c>
    </row>
    <row r="1976" spans="2:8" ht="29.25" thickBot="1" x14ac:dyDescent="0.25">
      <c r="B1976" s="19" t="s">
        <v>818</v>
      </c>
      <c r="C1976" s="20" t="s">
        <v>819</v>
      </c>
      <c r="D1976" s="20" t="s">
        <v>13</v>
      </c>
      <c r="E1976" s="20" t="s">
        <v>2649</v>
      </c>
      <c r="F1976" s="24" t="s">
        <v>3288</v>
      </c>
      <c r="G1976" s="24" t="s">
        <v>2717</v>
      </c>
      <c r="H1976" s="20" t="s">
        <v>2997</v>
      </c>
    </row>
    <row r="1977" spans="2:8" ht="29.25" thickBot="1" x14ac:dyDescent="0.25">
      <c r="B1977" s="19" t="s">
        <v>970</v>
      </c>
      <c r="C1977" s="20" t="s">
        <v>971</v>
      </c>
      <c r="D1977" s="20" t="s">
        <v>13</v>
      </c>
      <c r="E1977" s="20" t="s">
        <v>2649</v>
      </c>
      <c r="F1977" s="24" t="s">
        <v>3287</v>
      </c>
      <c r="G1977" s="24" t="s">
        <v>2717</v>
      </c>
      <c r="H1977" s="20" t="s">
        <v>2997</v>
      </c>
    </row>
    <row r="1978" spans="2:8" ht="29.25" thickBot="1" x14ac:dyDescent="0.25">
      <c r="B1978" s="19" t="s">
        <v>11</v>
      </c>
      <c r="C1978" s="20" t="s">
        <v>12</v>
      </c>
      <c r="D1978" s="20" t="s">
        <v>13</v>
      </c>
      <c r="E1978" s="20" t="s">
        <v>2649</v>
      </c>
      <c r="F1978" s="24" t="s">
        <v>3288</v>
      </c>
      <c r="G1978" s="24" t="s">
        <v>2717</v>
      </c>
      <c r="H1978" s="20" t="s">
        <v>2997</v>
      </c>
    </row>
    <row r="1979" spans="2:8" ht="29.25" thickBot="1" x14ac:dyDescent="0.25">
      <c r="B1979" s="19" t="s">
        <v>442</v>
      </c>
      <c r="C1979" s="20" t="s">
        <v>443</v>
      </c>
      <c r="D1979" s="20" t="s">
        <v>13</v>
      </c>
      <c r="E1979" s="20" t="s">
        <v>2649</v>
      </c>
      <c r="F1979" s="24" t="s">
        <v>3288</v>
      </c>
      <c r="G1979" s="24" t="s">
        <v>2717</v>
      </c>
      <c r="H1979" s="20" t="s">
        <v>2997</v>
      </c>
    </row>
    <row r="1980" spans="2:8" ht="29.25" thickBot="1" x14ac:dyDescent="0.25">
      <c r="B1980" s="19" t="s">
        <v>344</v>
      </c>
      <c r="C1980" s="20" t="s">
        <v>345</v>
      </c>
      <c r="D1980" s="20" t="s">
        <v>13</v>
      </c>
      <c r="E1980" s="20" t="s">
        <v>2649</v>
      </c>
      <c r="F1980" s="24" t="s">
        <v>3288</v>
      </c>
      <c r="G1980" s="24" t="s">
        <v>2717</v>
      </c>
      <c r="H1980" s="20" t="s">
        <v>2997</v>
      </c>
    </row>
    <row r="1981" spans="2:8" ht="29.25" thickBot="1" x14ac:dyDescent="0.25">
      <c r="B1981" s="19" t="s">
        <v>106</v>
      </c>
      <c r="C1981" s="20" t="s">
        <v>107</v>
      </c>
      <c r="D1981" s="20" t="s">
        <v>13</v>
      </c>
      <c r="E1981" s="20" t="s">
        <v>2649</v>
      </c>
      <c r="F1981" s="24" t="s">
        <v>3287</v>
      </c>
      <c r="G1981" s="24" t="s">
        <v>2717</v>
      </c>
      <c r="H1981" s="20" t="s">
        <v>2997</v>
      </c>
    </row>
    <row r="1982" spans="2:8" ht="15" thickBot="1" x14ac:dyDescent="0.25">
      <c r="B1982" s="19" t="s">
        <v>469</v>
      </c>
      <c r="C1982" s="20" t="s">
        <v>470</v>
      </c>
      <c r="D1982" s="20" t="s">
        <v>313</v>
      </c>
      <c r="E1982" s="20" t="s">
        <v>2637</v>
      </c>
      <c r="F1982" s="24" t="s">
        <v>61</v>
      </c>
      <c r="G1982" s="24" t="s">
        <v>2719</v>
      </c>
      <c r="H1982" s="20" t="s">
        <v>2998</v>
      </c>
    </row>
    <row r="1983" spans="2:8" ht="15" thickBot="1" x14ac:dyDescent="0.25">
      <c r="B1983" s="19" t="s">
        <v>2002</v>
      </c>
      <c r="C1983" s="20" t="s">
        <v>2003</v>
      </c>
      <c r="D1983" s="20" t="s">
        <v>313</v>
      </c>
      <c r="E1983" s="20" t="s">
        <v>2637</v>
      </c>
      <c r="F1983" s="24" t="s">
        <v>61</v>
      </c>
      <c r="G1983" s="24" t="s">
        <v>2719</v>
      </c>
      <c r="H1983" s="20" t="s">
        <v>2998</v>
      </c>
    </row>
    <row r="1984" spans="2:8" ht="15" thickBot="1" x14ac:dyDescent="0.25">
      <c r="B1984" s="19" t="s">
        <v>1213</v>
      </c>
      <c r="C1984" s="20" t="s">
        <v>1214</v>
      </c>
      <c r="D1984" s="20" t="s">
        <v>313</v>
      </c>
      <c r="E1984" s="20" t="s">
        <v>2637</v>
      </c>
      <c r="F1984" s="24" t="s">
        <v>61</v>
      </c>
      <c r="G1984" s="24" t="s">
        <v>2719</v>
      </c>
      <c r="H1984" s="20" t="s">
        <v>2998</v>
      </c>
    </row>
    <row r="1985" spans="2:8" ht="15" thickBot="1" x14ac:dyDescent="0.25">
      <c r="B1985" s="19" t="s">
        <v>1784</v>
      </c>
      <c r="C1985" s="20" t="s">
        <v>1785</v>
      </c>
      <c r="D1985" s="20" t="s">
        <v>313</v>
      </c>
      <c r="E1985" s="20" t="s">
        <v>2637</v>
      </c>
      <c r="F1985" s="24" t="s">
        <v>61</v>
      </c>
      <c r="G1985" s="24" t="s">
        <v>2719</v>
      </c>
      <c r="H1985" s="20" t="s">
        <v>2998</v>
      </c>
    </row>
    <row r="1986" spans="2:8" ht="15" thickBot="1" x14ac:dyDescent="0.25">
      <c r="B1986" s="19" t="s">
        <v>622</v>
      </c>
      <c r="C1986" s="20" t="s">
        <v>623</v>
      </c>
      <c r="D1986" s="20" t="s">
        <v>313</v>
      </c>
      <c r="E1986" s="20" t="s">
        <v>2637</v>
      </c>
      <c r="F1986" s="24" t="s">
        <v>61</v>
      </c>
      <c r="G1986" s="24" t="s">
        <v>2719</v>
      </c>
      <c r="H1986" s="20" t="s">
        <v>2998</v>
      </c>
    </row>
    <row r="1987" spans="2:8" ht="15" thickBot="1" x14ac:dyDescent="0.25">
      <c r="B1987" s="19" t="s">
        <v>1371</v>
      </c>
      <c r="C1987" s="20" t="s">
        <v>1372</v>
      </c>
      <c r="D1987" s="20" t="s">
        <v>313</v>
      </c>
      <c r="E1987" s="20" t="s">
        <v>2637</v>
      </c>
      <c r="F1987" s="24" t="s">
        <v>61</v>
      </c>
      <c r="G1987" s="24" t="s">
        <v>2719</v>
      </c>
      <c r="H1987" s="20" t="s">
        <v>2998</v>
      </c>
    </row>
    <row r="1988" spans="2:8" ht="15" thickBot="1" x14ac:dyDescent="0.25">
      <c r="B1988" s="19" t="s">
        <v>913</v>
      </c>
      <c r="C1988" s="20" t="s">
        <v>914</v>
      </c>
      <c r="D1988" s="20" t="s">
        <v>313</v>
      </c>
      <c r="E1988" s="20" t="s">
        <v>2637</v>
      </c>
      <c r="F1988" s="24" t="s">
        <v>61</v>
      </c>
      <c r="G1988" s="24" t="s">
        <v>2719</v>
      </c>
      <c r="H1988" s="20" t="s">
        <v>2998</v>
      </c>
    </row>
    <row r="1989" spans="2:8" ht="15" thickBot="1" x14ac:dyDescent="0.25">
      <c r="B1989" s="19" t="s">
        <v>202</v>
      </c>
      <c r="C1989" s="20" t="s">
        <v>203</v>
      </c>
      <c r="D1989" s="20" t="s">
        <v>313</v>
      </c>
      <c r="E1989" s="20" t="s">
        <v>2637</v>
      </c>
      <c r="F1989" s="24" t="s">
        <v>61</v>
      </c>
      <c r="G1989" s="24" t="s">
        <v>2719</v>
      </c>
      <c r="H1989" s="20" t="s">
        <v>2998</v>
      </c>
    </row>
    <row r="1990" spans="2:8" ht="15" thickBot="1" x14ac:dyDescent="0.25">
      <c r="B1990" s="19" t="s">
        <v>873</v>
      </c>
      <c r="C1990" s="20" t="s">
        <v>874</v>
      </c>
      <c r="D1990" s="20" t="s">
        <v>313</v>
      </c>
      <c r="E1990" s="20" t="s">
        <v>2637</v>
      </c>
      <c r="F1990" s="24" t="s">
        <v>61</v>
      </c>
      <c r="G1990" s="24" t="s">
        <v>2719</v>
      </c>
      <c r="H1990" s="20" t="s">
        <v>2998</v>
      </c>
    </row>
    <row r="1991" spans="2:8" ht="15" thickBot="1" x14ac:dyDescent="0.25">
      <c r="B1991" s="19" t="s">
        <v>863</v>
      </c>
      <c r="C1991" s="20" t="s">
        <v>864</v>
      </c>
      <c r="D1991" s="20" t="s">
        <v>313</v>
      </c>
      <c r="E1991" s="20" t="s">
        <v>2637</v>
      </c>
      <c r="F1991" s="24" t="s">
        <v>61</v>
      </c>
      <c r="G1991" s="24" t="s">
        <v>2719</v>
      </c>
      <c r="H1991" s="20" t="s">
        <v>2998</v>
      </c>
    </row>
    <row r="1992" spans="2:8" ht="15" thickBot="1" x14ac:dyDescent="0.25">
      <c r="B1992" s="19" t="s">
        <v>194</v>
      </c>
      <c r="C1992" s="20" t="s">
        <v>195</v>
      </c>
      <c r="D1992" s="20" t="s">
        <v>313</v>
      </c>
      <c r="E1992" s="20" t="s">
        <v>2637</v>
      </c>
      <c r="F1992" s="24" t="s">
        <v>61</v>
      </c>
      <c r="G1992" s="24" t="s">
        <v>2719</v>
      </c>
      <c r="H1992" s="20" t="s">
        <v>2998</v>
      </c>
    </row>
    <row r="1993" spans="2:8" ht="15" thickBot="1" x14ac:dyDescent="0.25">
      <c r="B1993" s="19" t="s">
        <v>299</v>
      </c>
      <c r="C1993" s="20" t="s">
        <v>300</v>
      </c>
      <c r="D1993" s="20" t="s">
        <v>313</v>
      </c>
      <c r="E1993" s="20" t="s">
        <v>2637</v>
      </c>
      <c r="F1993" s="24" t="s">
        <v>61</v>
      </c>
      <c r="G1993" s="24" t="s">
        <v>2719</v>
      </c>
      <c r="H1993" s="20" t="s">
        <v>2998</v>
      </c>
    </row>
    <row r="1994" spans="2:8" ht="15" thickBot="1" x14ac:dyDescent="0.25">
      <c r="B1994" s="19" t="s">
        <v>177</v>
      </c>
      <c r="C1994" s="20" t="s">
        <v>178</v>
      </c>
      <c r="D1994" s="20" t="s">
        <v>313</v>
      </c>
      <c r="E1994" s="20" t="s">
        <v>2637</v>
      </c>
      <c r="F1994" s="24" t="s">
        <v>61</v>
      </c>
      <c r="G1994" s="24" t="s">
        <v>2719</v>
      </c>
      <c r="H1994" s="20" t="s">
        <v>2998</v>
      </c>
    </row>
    <row r="1995" spans="2:8" ht="15" thickBot="1" x14ac:dyDescent="0.25">
      <c r="B1995" s="19" t="s">
        <v>856</v>
      </c>
      <c r="C1995" s="20" t="s">
        <v>857</v>
      </c>
      <c r="D1995" s="20" t="s">
        <v>313</v>
      </c>
      <c r="E1995" s="20" t="s">
        <v>2637</v>
      </c>
      <c r="F1995" s="24" t="s">
        <v>61</v>
      </c>
      <c r="G1995" s="24" t="s">
        <v>2719</v>
      </c>
      <c r="H1995" s="20" t="s">
        <v>2998</v>
      </c>
    </row>
    <row r="1996" spans="2:8" ht="15" thickBot="1" x14ac:dyDescent="0.25">
      <c r="B1996" s="19" t="s">
        <v>564</v>
      </c>
      <c r="C1996" s="20" t="s">
        <v>565</v>
      </c>
      <c r="D1996" s="20" t="s">
        <v>313</v>
      </c>
      <c r="E1996" s="20" t="s">
        <v>2637</v>
      </c>
      <c r="F1996" s="24" t="s">
        <v>61</v>
      </c>
      <c r="G1996" s="24" t="s">
        <v>2719</v>
      </c>
      <c r="H1996" s="20" t="s">
        <v>2998</v>
      </c>
    </row>
    <row r="1997" spans="2:8" ht="15" thickBot="1" x14ac:dyDescent="0.25">
      <c r="B1997" s="19" t="s">
        <v>669</v>
      </c>
      <c r="C1997" s="20" t="s">
        <v>670</v>
      </c>
      <c r="D1997" s="20" t="s">
        <v>313</v>
      </c>
      <c r="E1997" s="20" t="s">
        <v>2637</v>
      </c>
      <c r="F1997" s="24" t="s">
        <v>61</v>
      </c>
      <c r="G1997" s="24" t="s">
        <v>2719</v>
      </c>
      <c r="H1997" s="20" t="s">
        <v>2998</v>
      </c>
    </row>
    <row r="1998" spans="2:8" ht="15" thickBot="1" x14ac:dyDescent="0.25">
      <c r="B1998" s="19" t="s">
        <v>453</v>
      </c>
      <c r="C1998" s="20" t="s">
        <v>454</v>
      </c>
      <c r="D1998" s="20" t="s">
        <v>313</v>
      </c>
      <c r="E1998" s="20" t="s">
        <v>2637</v>
      </c>
      <c r="F1998" s="24" t="s">
        <v>61</v>
      </c>
      <c r="G1998" s="24" t="s">
        <v>2719</v>
      </c>
      <c r="H1998" s="20" t="s">
        <v>2998</v>
      </c>
    </row>
    <row r="1999" spans="2:8" ht="15" thickBot="1" x14ac:dyDescent="0.25">
      <c r="B1999" s="19" t="s">
        <v>311</v>
      </c>
      <c r="C1999" s="20" t="s">
        <v>312</v>
      </c>
      <c r="D1999" s="20" t="s">
        <v>313</v>
      </c>
      <c r="E1999" s="20" t="s">
        <v>2637</v>
      </c>
      <c r="F1999" s="24" t="s">
        <v>61</v>
      </c>
      <c r="G1999" s="24" t="s">
        <v>2719</v>
      </c>
      <c r="H1999" s="20" t="s">
        <v>2998</v>
      </c>
    </row>
    <row r="2000" spans="2:8" ht="15" thickBot="1" x14ac:dyDescent="0.25">
      <c r="B2000" s="19" t="s">
        <v>660</v>
      </c>
      <c r="C2000" s="20" t="s">
        <v>661</v>
      </c>
      <c r="D2000" s="20" t="s">
        <v>313</v>
      </c>
      <c r="E2000" s="20" t="s">
        <v>2637</v>
      </c>
      <c r="F2000" s="24" t="s">
        <v>61</v>
      </c>
      <c r="G2000" s="24" t="s">
        <v>2719</v>
      </c>
      <c r="H2000" s="20" t="s">
        <v>2998</v>
      </c>
    </row>
    <row r="2001" spans="2:8" ht="15" thickBot="1" x14ac:dyDescent="0.25">
      <c r="B2001" s="19" t="s">
        <v>1559</v>
      </c>
      <c r="C2001" s="20" t="s">
        <v>1560</v>
      </c>
      <c r="D2001" s="20" t="s">
        <v>313</v>
      </c>
      <c r="E2001" s="20" t="s">
        <v>2637</v>
      </c>
      <c r="F2001" s="24" t="s">
        <v>61</v>
      </c>
      <c r="G2001" s="24" t="s">
        <v>2719</v>
      </c>
      <c r="H2001" s="20" t="s">
        <v>2998</v>
      </c>
    </row>
    <row r="2002" spans="2:8" ht="15" thickBot="1" x14ac:dyDescent="0.25">
      <c r="B2002" s="19" t="s">
        <v>257</v>
      </c>
      <c r="C2002" s="20" t="s">
        <v>258</v>
      </c>
      <c r="D2002" s="20" t="s">
        <v>313</v>
      </c>
      <c r="E2002" s="20" t="s">
        <v>2637</v>
      </c>
      <c r="F2002" s="24" t="s">
        <v>61</v>
      </c>
      <c r="G2002" s="24" t="s">
        <v>2719</v>
      </c>
      <c r="H2002" s="20" t="s">
        <v>2998</v>
      </c>
    </row>
    <row r="2003" spans="2:8" ht="15" thickBot="1" x14ac:dyDescent="0.25">
      <c r="B2003" s="19" t="s">
        <v>1827</v>
      </c>
      <c r="C2003" s="20" t="s">
        <v>1828</v>
      </c>
      <c r="D2003" s="20" t="s">
        <v>313</v>
      </c>
      <c r="E2003" s="20" t="s">
        <v>2637</v>
      </c>
      <c r="F2003" s="24" t="s">
        <v>61</v>
      </c>
      <c r="G2003" s="24" t="s">
        <v>2719</v>
      </c>
      <c r="H2003" s="20" t="s">
        <v>2998</v>
      </c>
    </row>
    <row r="2004" spans="2:8" ht="15" thickBot="1" x14ac:dyDescent="0.25">
      <c r="B2004" s="19" t="s">
        <v>1597</v>
      </c>
      <c r="C2004" s="20" t="s">
        <v>1598</v>
      </c>
      <c r="D2004" s="20" t="s">
        <v>313</v>
      </c>
      <c r="E2004" s="20" t="s">
        <v>2637</v>
      </c>
      <c r="F2004" s="24" t="s">
        <v>61</v>
      </c>
      <c r="G2004" s="24" t="s">
        <v>2719</v>
      </c>
      <c r="H2004" s="20" t="s">
        <v>2998</v>
      </c>
    </row>
    <row r="2005" spans="2:8" ht="15" thickBot="1" x14ac:dyDescent="0.25">
      <c r="B2005" s="19" t="s">
        <v>95</v>
      </c>
      <c r="C2005" s="20" t="s">
        <v>96</v>
      </c>
      <c r="D2005" s="20" t="s">
        <v>313</v>
      </c>
      <c r="E2005" s="20" t="s">
        <v>2637</v>
      </c>
      <c r="F2005" s="24" t="s">
        <v>61</v>
      </c>
      <c r="G2005" s="24" t="s">
        <v>2719</v>
      </c>
      <c r="H2005" s="20" t="s">
        <v>2998</v>
      </c>
    </row>
    <row r="2006" spans="2:8" ht="15" thickBot="1" x14ac:dyDescent="0.25">
      <c r="B2006" s="19" t="s">
        <v>2406</v>
      </c>
      <c r="C2006" s="20" t="s">
        <v>2407</v>
      </c>
      <c r="D2006" s="20" t="s">
        <v>313</v>
      </c>
      <c r="E2006" s="20" t="s">
        <v>2637</v>
      </c>
      <c r="F2006" s="24" t="s">
        <v>61</v>
      </c>
      <c r="G2006" s="24" t="s">
        <v>2719</v>
      </c>
      <c r="H2006" s="20" t="s">
        <v>2998</v>
      </c>
    </row>
    <row r="2007" spans="2:8" ht="15" thickBot="1" x14ac:dyDescent="0.25">
      <c r="B2007" s="19" t="s">
        <v>871</v>
      </c>
      <c r="C2007" s="20" t="s">
        <v>872</v>
      </c>
      <c r="D2007" s="20" t="s">
        <v>313</v>
      </c>
      <c r="E2007" s="20" t="s">
        <v>2637</v>
      </c>
      <c r="F2007" s="24" t="s">
        <v>61</v>
      </c>
      <c r="G2007" s="24" t="s">
        <v>2719</v>
      </c>
      <c r="H2007" s="20" t="s">
        <v>2998</v>
      </c>
    </row>
    <row r="2008" spans="2:8" ht="15" thickBot="1" x14ac:dyDescent="0.25">
      <c r="B2008" s="19" t="s">
        <v>435</v>
      </c>
      <c r="C2008" s="20" t="s">
        <v>436</v>
      </c>
      <c r="D2008" s="20" t="s">
        <v>313</v>
      </c>
      <c r="E2008" s="20" t="s">
        <v>2637</v>
      </c>
      <c r="F2008" s="24" t="s">
        <v>61</v>
      </c>
      <c r="G2008" s="24" t="s">
        <v>2719</v>
      </c>
      <c r="H2008" s="20" t="s">
        <v>2998</v>
      </c>
    </row>
    <row r="2009" spans="2:8" ht="15" thickBot="1" x14ac:dyDescent="0.25">
      <c r="B2009" s="19" t="s">
        <v>1569</v>
      </c>
      <c r="C2009" s="20" t="s">
        <v>1570</v>
      </c>
      <c r="D2009" s="20" t="s">
        <v>313</v>
      </c>
      <c r="E2009" s="20" t="s">
        <v>2637</v>
      </c>
      <c r="F2009" s="24" t="s">
        <v>61</v>
      </c>
      <c r="G2009" s="24" t="s">
        <v>2719</v>
      </c>
      <c r="H2009" s="20" t="s">
        <v>2998</v>
      </c>
    </row>
    <row r="2010" spans="2:8" ht="15" thickBot="1" x14ac:dyDescent="0.25">
      <c r="B2010" s="19" t="s">
        <v>1537</v>
      </c>
      <c r="C2010" s="20" t="s">
        <v>1538</v>
      </c>
      <c r="D2010" s="20" t="s">
        <v>313</v>
      </c>
      <c r="E2010" s="20" t="s">
        <v>2637</v>
      </c>
      <c r="F2010" s="24" t="s">
        <v>61</v>
      </c>
      <c r="G2010" s="24" t="s">
        <v>2719</v>
      </c>
      <c r="H2010" s="20" t="s">
        <v>2998</v>
      </c>
    </row>
    <row r="2011" spans="2:8" ht="15" thickBot="1" x14ac:dyDescent="0.25">
      <c r="B2011" s="19" t="s">
        <v>1166</v>
      </c>
      <c r="C2011" s="20" t="s">
        <v>1167</v>
      </c>
      <c r="D2011" s="20" t="s">
        <v>313</v>
      </c>
      <c r="E2011" s="20" t="s">
        <v>2637</v>
      </c>
      <c r="F2011" s="24" t="s">
        <v>61</v>
      </c>
      <c r="G2011" s="24" t="s">
        <v>2719</v>
      </c>
      <c r="H2011" s="20" t="s">
        <v>2998</v>
      </c>
    </row>
    <row r="2012" spans="2:8" ht="15" thickBot="1" x14ac:dyDescent="0.25">
      <c r="B2012" s="19" t="s">
        <v>392</v>
      </c>
      <c r="C2012" s="20" t="s">
        <v>393</v>
      </c>
      <c r="D2012" s="20" t="s">
        <v>313</v>
      </c>
      <c r="E2012" s="20" t="s">
        <v>2637</v>
      </c>
      <c r="F2012" s="24" t="s">
        <v>61</v>
      </c>
      <c r="G2012" s="24" t="s">
        <v>2719</v>
      </c>
      <c r="H2012" s="20" t="s">
        <v>2998</v>
      </c>
    </row>
    <row r="2013" spans="2:8" ht="15" thickBot="1" x14ac:dyDescent="0.25">
      <c r="B2013" s="19" t="s">
        <v>805</v>
      </c>
      <c r="C2013" s="20" t="s">
        <v>806</v>
      </c>
      <c r="D2013" s="20" t="s">
        <v>313</v>
      </c>
      <c r="E2013" s="20" t="s">
        <v>2637</v>
      </c>
      <c r="F2013" s="24" t="s">
        <v>61</v>
      </c>
      <c r="G2013" s="24" t="s">
        <v>2719</v>
      </c>
      <c r="H2013" s="20" t="s">
        <v>2998</v>
      </c>
    </row>
    <row r="2014" spans="2:8" ht="15" thickBot="1" x14ac:dyDescent="0.25">
      <c r="B2014" s="19" t="s">
        <v>707</v>
      </c>
      <c r="C2014" s="20" t="s">
        <v>708</v>
      </c>
      <c r="D2014" s="20" t="s">
        <v>313</v>
      </c>
      <c r="E2014" s="20" t="s">
        <v>2637</v>
      </c>
      <c r="F2014" s="24" t="s">
        <v>61</v>
      </c>
      <c r="G2014" s="24" t="s">
        <v>2719</v>
      </c>
      <c r="H2014" s="20" t="s">
        <v>2998</v>
      </c>
    </row>
    <row r="2015" spans="2:8" ht="15" thickBot="1" x14ac:dyDescent="0.25">
      <c r="B2015" s="19" t="s">
        <v>1294</v>
      </c>
      <c r="C2015" s="20" t="s">
        <v>1295</v>
      </c>
      <c r="D2015" s="20" t="s">
        <v>313</v>
      </c>
      <c r="E2015" s="20" t="s">
        <v>2637</v>
      </c>
      <c r="F2015" s="24" t="s">
        <v>61</v>
      </c>
      <c r="G2015" s="24" t="s">
        <v>2719</v>
      </c>
      <c r="H2015" s="20" t="s">
        <v>2998</v>
      </c>
    </row>
    <row r="2016" spans="2:8" ht="15" thickBot="1" x14ac:dyDescent="0.25">
      <c r="B2016" s="19" t="s">
        <v>1018</v>
      </c>
      <c r="C2016" s="20" t="s">
        <v>1019</v>
      </c>
      <c r="D2016" s="20" t="s">
        <v>313</v>
      </c>
      <c r="E2016" s="20" t="s">
        <v>2637</v>
      </c>
      <c r="F2016" s="24" t="s">
        <v>61</v>
      </c>
      <c r="G2016" s="24" t="s">
        <v>2719</v>
      </c>
      <c r="H2016" s="20" t="s">
        <v>2998</v>
      </c>
    </row>
    <row r="2017" spans="2:8" ht="15" thickBot="1" x14ac:dyDescent="0.25">
      <c r="B2017" s="19" t="s">
        <v>986</v>
      </c>
      <c r="C2017" s="20" t="s">
        <v>987</v>
      </c>
      <c r="D2017" s="20" t="s">
        <v>313</v>
      </c>
      <c r="E2017" s="20" t="s">
        <v>2637</v>
      </c>
      <c r="F2017" s="24" t="s">
        <v>61</v>
      </c>
      <c r="G2017" s="24" t="s">
        <v>2719</v>
      </c>
      <c r="H2017" s="20" t="s">
        <v>2998</v>
      </c>
    </row>
    <row r="2018" spans="2:8" ht="15" thickBot="1" x14ac:dyDescent="0.25">
      <c r="B2018" s="19" t="s">
        <v>772</v>
      </c>
      <c r="C2018" s="20" t="s">
        <v>773</v>
      </c>
      <c r="D2018" s="20" t="s">
        <v>313</v>
      </c>
      <c r="E2018" s="20" t="s">
        <v>2637</v>
      </c>
      <c r="F2018" s="24" t="s">
        <v>61</v>
      </c>
      <c r="G2018" s="24" t="s">
        <v>2719</v>
      </c>
      <c r="H2018" s="20" t="s">
        <v>2998</v>
      </c>
    </row>
    <row r="2019" spans="2:8" ht="15" thickBot="1" x14ac:dyDescent="0.25">
      <c r="B2019" s="19" t="s">
        <v>1006</v>
      </c>
      <c r="C2019" s="20" t="s">
        <v>1007</v>
      </c>
      <c r="D2019" s="20" t="s">
        <v>313</v>
      </c>
      <c r="E2019" s="20" t="s">
        <v>2637</v>
      </c>
      <c r="F2019" s="24" t="s">
        <v>61</v>
      </c>
      <c r="G2019" s="24" t="s">
        <v>2719</v>
      </c>
      <c r="H2019" s="20" t="s">
        <v>2998</v>
      </c>
    </row>
    <row r="2020" spans="2:8" ht="15" thickBot="1" x14ac:dyDescent="0.25">
      <c r="B2020" s="19" t="s">
        <v>1222</v>
      </c>
      <c r="C2020" s="20" t="s">
        <v>1223</v>
      </c>
      <c r="D2020" s="20" t="s">
        <v>313</v>
      </c>
      <c r="E2020" s="20" t="s">
        <v>2637</v>
      </c>
      <c r="F2020" s="24" t="s">
        <v>61</v>
      </c>
      <c r="G2020" s="24" t="s">
        <v>2719</v>
      </c>
      <c r="H2020" s="20" t="s">
        <v>2998</v>
      </c>
    </row>
    <row r="2021" spans="2:8" ht="15" thickBot="1" x14ac:dyDescent="0.25">
      <c r="B2021" s="19" t="s">
        <v>1276</v>
      </c>
      <c r="C2021" s="20" t="s">
        <v>1277</v>
      </c>
      <c r="D2021" s="20" t="s">
        <v>313</v>
      </c>
      <c r="E2021" s="20" t="s">
        <v>2637</v>
      </c>
      <c r="F2021" s="24" t="s">
        <v>61</v>
      </c>
      <c r="G2021" s="24" t="s">
        <v>2719</v>
      </c>
      <c r="H2021" s="20" t="s">
        <v>2998</v>
      </c>
    </row>
    <row r="2022" spans="2:8" ht="15" thickBot="1" x14ac:dyDescent="0.25">
      <c r="B2022" s="19" t="s">
        <v>662</v>
      </c>
      <c r="C2022" s="20" t="s">
        <v>663</v>
      </c>
      <c r="D2022" s="20" t="s">
        <v>313</v>
      </c>
      <c r="E2022" s="20" t="s">
        <v>2637</v>
      </c>
      <c r="F2022" s="24" t="s">
        <v>61</v>
      </c>
      <c r="G2022" s="24" t="s">
        <v>2719</v>
      </c>
      <c r="H2022" s="20" t="s">
        <v>2998</v>
      </c>
    </row>
    <row r="2023" spans="2:8" ht="15" thickBot="1" x14ac:dyDescent="0.25">
      <c r="B2023" s="19" t="s">
        <v>224</v>
      </c>
      <c r="C2023" s="20" t="s">
        <v>225</v>
      </c>
      <c r="D2023" s="20" t="s">
        <v>313</v>
      </c>
      <c r="E2023" s="20" t="s">
        <v>2637</v>
      </c>
      <c r="F2023" s="24" t="s">
        <v>61</v>
      </c>
      <c r="G2023" s="24" t="s">
        <v>2719</v>
      </c>
      <c r="H2023" s="20" t="s">
        <v>2998</v>
      </c>
    </row>
    <row r="2024" spans="2:8" ht="15" thickBot="1" x14ac:dyDescent="0.25">
      <c r="B2024" s="19" t="s">
        <v>1270</v>
      </c>
      <c r="C2024" s="20" t="s">
        <v>1271</v>
      </c>
      <c r="D2024" s="20" t="s">
        <v>313</v>
      </c>
      <c r="E2024" s="20" t="s">
        <v>2637</v>
      </c>
      <c r="F2024" s="24" t="s">
        <v>61</v>
      </c>
      <c r="G2024" s="24" t="s">
        <v>2719</v>
      </c>
      <c r="H2024" s="20" t="s">
        <v>2998</v>
      </c>
    </row>
    <row r="2025" spans="2:8" ht="15" thickBot="1" x14ac:dyDescent="0.25">
      <c r="B2025" s="19" t="s">
        <v>1811</v>
      </c>
      <c r="C2025" s="20" t="s">
        <v>1812</v>
      </c>
      <c r="D2025" s="20" t="s">
        <v>313</v>
      </c>
      <c r="E2025" s="20" t="s">
        <v>2637</v>
      </c>
      <c r="F2025" s="24" t="s">
        <v>61</v>
      </c>
      <c r="G2025" s="24" t="s">
        <v>2719</v>
      </c>
      <c r="H2025" s="20" t="s">
        <v>2998</v>
      </c>
    </row>
    <row r="2026" spans="2:8" ht="15" thickBot="1" x14ac:dyDescent="0.25">
      <c r="B2026" s="19" t="s">
        <v>1751</v>
      </c>
      <c r="C2026" s="20" t="s">
        <v>1752</v>
      </c>
      <c r="D2026" s="20" t="s">
        <v>313</v>
      </c>
      <c r="E2026" s="20" t="s">
        <v>2637</v>
      </c>
      <c r="F2026" s="24" t="s">
        <v>61</v>
      </c>
      <c r="G2026" s="24" t="s">
        <v>2719</v>
      </c>
      <c r="H2026" s="20" t="s">
        <v>2998</v>
      </c>
    </row>
    <row r="2027" spans="2:8" ht="15" thickBot="1" x14ac:dyDescent="0.25">
      <c r="B2027" s="19" t="s">
        <v>764</v>
      </c>
      <c r="C2027" s="20" t="s">
        <v>765</v>
      </c>
      <c r="D2027" s="20" t="s">
        <v>313</v>
      </c>
      <c r="E2027" s="20" t="s">
        <v>2637</v>
      </c>
      <c r="F2027" s="24" t="s">
        <v>61</v>
      </c>
      <c r="G2027" s="24" t="s">
        <v>2719</v>
      </c>
      <c r="H2027" s="20" t="s">
        <v>2998</v>
      </c>
    </row>
    <row r="2028" spans="2:8" ht="15" thickBot="1" x14ac:dyDescent="0.25">
      <c r="B2028" s="19" t="s">
        <v>49</v>
      </c>
      <c r="C2028" s="20" t="s">
        <v>50</v>
      </c>
      <c r="D2028" s="20" t="s">
        <v>313</v>
      </c>
      <c r="E2028" s="20" t="s">
        <v>2637</v>
      </c>
      <c r="F2028" s="24" t="s">
        <v>61</v>
      </c>
      <c r="G2028" s="24" t="s">
        <v>2719</v>
      </c>
      <c r="H2028" s="20" t="s">
        <v>2998</v>
      </c>
    </row>
    <row r="2029" spans="2:8" ht="15" thickBot="1" x14ac:dyDescent="0.25">
      <c r="B2029" s="19" t="s">
        <v>1609</v>
      </c>
      <c r="C2029" s="20" t="s">
        <v>1610</v>
      </c>
      <c r="D2029" s="20" t="s">
        <v>313</v>
      </c>
      <c r="E2029" s="20" t="s">
        <v>2637</v>
      </c>
      <c r="F2029" s="24" t="s">
        <v>61</v>
      </c>
      <c r="G2029" s="24" t="s">
        <v>2719</v>
      </c>
      <c r="H2029" s="20" t="s">
        <v>2998</v>
      </c>
    </row>
    <row r="2030" spans="2:8" ht="15" thickBot="1" x14ac:dyDescent="0.25">
      <c r="B2030" s="19" t="s">
        <v>58</v>
      </c>
      <c r="C2030" s="20" t="s">
        <v>59</v>
      </c>
      <c r="D2030" s="20" t="s">
        <v>313</v>
      </c>
      <c r="E2030" s="20" t="s">
        <v>2637</v>
      </c>
      <c r="F2030" s="24" t="s">
        <v>61</v>
      </c>
      <c r="G2030" s="24" t="s">
        <v>2719</v>
      </c>
      <c r="H2030" s="20" t="s">
        <v>2998</v>
      </c>
    </row>
    <row r="2031" spans="2:8" ht="15" thickBot="1" x14ac:dyDescent="0.25">
      <c r="B2031" s="19" t="s">
        <v>1453</v>
      </c>
      <c r="C2031" s="20" t="s">
        <v>1454</v>
      </c>
      <c r="D2031" s="20" t="s">
        <v>313</v>
      </c>
      <c r="E2031" s="20" t="s">
        <v>2637</v>
      </c>
      <c r="F2031" s="24" t="s">
        <v>61</v>
      </c>
      <c r="G2031" s="24" t="s">
        <v>2719</v>
      </c>
      <c r="H2031" s="20" t="s">
        <v>2998</v>
      </c>
    </row>
    <row r="2032" spans="2:8" ht="15" thickBot="1" x14ac:dyDescent="0.25">
      <c r="B2032" s="19" t="s">
        <v>1300</v>
      </c>
      <c r="C2032" s="20" t="s">
        <v>1301</v>
      </c>
      <c r="D2032" s="20" t="s">
        <v>313</v>
      </c>
      <c r="E2032" s="20" t="s">
        <v>2637</v>
      </c>
      <c r="F2032" s="24" t="s">
        <v>61</v>
      </c>
      <c r="G2032" s="24" t="s">
        <v>2719</v>
      </c>
      <c r="H2032" s="20" t="s">
        <v>2998</v>
      </c>
    </row>
    <row r="2033" spans="2:8" ht="15" thickBot="1" x14ac:dyDescent="0.25">
      <c r="B2033" s="19" t="s">
        <v>1697</v>
      </c>
      <c r="C2033" s="20" t="s">
        <v>1698</v>
      </c>
      <c r="D2033" s="20" t="s">
        <v>313</v>
      </c>
      <c r="E2033" s="20" t="s">
        <v>2637</v>
      </c>
      <c r="F2033" s="24" t="s">
        <v>61</v>
      </c>
      <c r="G2033" s="24" t="s">
        <v>2719</v>
      </c>
      <c r="H2033" s="20" t="s">
        <v>2998</v>
      </c>
    </row>
    <row r="2034" spans="2:8" ht="15" thickBot="1" x14ac:dyDescent="0.25">
      <c r="B2034" s="19" t="s">
        <v>266</v>
      </c>
      <c r="C2034" s="20" t="s">
        <v>267</v>
      </c>
      <c r="D2034" s="20" t="s">
        <v>313</v>
      </c>
      <c r="E2034" s="20" t="s">
        <v>2637</v>
      </c>
      <c r="F2034" s="24" t="s">
        <v>61</v>
      </c>
      <c r="G2034" s="24" t="s">
        <v>2719</v>
      </c>
      <c r="H2034" s="20" t="s">
        <v>2998</v>
      </c>
    </row>
    <row r="2035" spans="2:8" ht="15" thickBot="1" x14ac:dyDescent="0.25">
      <c r="B2035" s="19" t="s">
        <v>934</v>
      </c>
      <c r="C2035" s="20" t="s">
        <v>935</v>
      </c>
      <c r="D2035" s="20" t="s">
        <v>313</v>
      </c>
      <c r="E2035" s="20" t="s">
        <v>2637</v>
      </c>
      <c r="F2035" s="24" t="s">
        <v>61</v>
      </c>
      <c r="G2035" s="24" t="s">
        <v>2719</v>
      </c>
      <c r="H2035" s="20" t="s">
        <v>2998</v>
      </c>
    </row>
    <row r="2036" spans="2:8" ht="15" thickBot="1" x14ac:dyDescent="0.25">
      <c r="B2036" s="19" t="s">
        <v>1302</v>
      </c>
      <c r="C2036" s="20" t="s">
        <v>1303</v>
      </c>
      <c r="D2036" s="20" t="s">
        <v>313</v>
      </c>
      <c r="E2036" s="20" t="s">
        <v>2637</v>
      </c>
      <c r="F2036" s="24" t="s">
        <v>61</v>
      </c>
      <c r="G2036" s="24" t="s">
        <v>2719</v>
      </c>
      <c r="H2036" s="20" t="s">
        <v>2998</v>
      </c>
    </row>
    <row r="2037" spans="2:8" ht="15" thickBot="1" x14ac:dyDescent="0.25">
      <c r="B2037" s="19" t="s">
        <v>288</v>
      </c>
      <c r="C2037" s="20" t="s">
        <v>289</v>
      </c>
      <c r="D2037" s="20" t="s">
        <v>313</v>
      </c>
      <c r="E2037" s="20" t="s">
        <v>2637</v>
      </c>
      <c r="F2037" s="24" t="s">
        <v>61</v>
      </c>
      <c r="G2037" s="24" t="s">
        <v>2719</v>
      </c>
      <c r="H2037" s="20" t="s">
        <v>2998</v>
      </c>
    </row>
    <row r="2038" spans="2:8" ht="15" thickBot="1" x14ac:dyDescent="0.25">
      <c r="B2038" s="19" t="s">
        <v>1248</v>
      </c>
      <c r="C2038" s="20" t="s">
        <v>1249</v>
      </c>
      <c r="D2038" s="20" t="s">
        <v>313</v>
      </c>
      <c r="E2038" s="20" t="s">
        <v>2637</v>
      </c>
      <c r="F2038" s="24" t="s">
        <v>61</v>
      </c>
      <c r="G2038" s="24" t="s">
        <v>2719</v>
      </c>
      <c r="H2038" s="20" t="s">
        <v>2998</v>
      </c>
    </row>
    <row r="2039" spans="2:8" ht="15" thickBot="1" x14ac:dyDescent="0.25">
      <c r="B2039" s="19" t="s">
        <v>1576</v>
      </c>
      <c r="C2039" s="20" t="s">
        <v>1577</v>
      </c>
      <c r="D2039" s="20" t="s">
        <v>313</v>
      </c>
      <c r="E2039" s="20" t="s">
        <v>2637</v>
      </c>
      <c r="F2039" s="24" t="s">
        <v>61</v>
      </c>
      <c r="G2039" s="24" t="s">
        <v>2719</v>
      </c>
      <c r="H2039" s="20" t="s">
        <v>2998</v>
      </c>
    </row>
    <row r="2040" spans="2:8" ht="15" thickBot="1" x14ac:dyDescent="0.25">
      <c r="B2040" s="19" t="s">
        <v>390</v>
      </c>
      <c r="C2040" s="20" t="s">
        <v>391</v>
      </c>
      <c r="D2040" s="20" t="s">
        <v>313</v>
      </c>
      <c r="E2040" s="20" t="s">
        <v>2649</v>
      </c>
      <c r="F2040" s="24" t="s">
        <v>61</v>
      </c>
      <c r="G2040" s="24" t="s">
        <v>2719</v>
      </c>
      <c r="H2040" s="20" t="s">
        <v>2998</v>
      </c>
    </row>
    <row r="2041" spans="2:8" ht="15" thickBot="1" x14ac:dyDescent="0.25">
      <c r="B2041" s="19" t="s">
        <v>282</v>
      </c>
      <c r="C2041" s="20" t="s">
        <v>283</v>
      </c>
      <c r="D2041" s="20" t="s">
        <v>313</v>
      </c>
      <c r="E2041" s="20" t="s">
        <v>2649</v>
      </c>
      <c r="F2041" s="24" t="s">
        <v>61</v>
      </c>
      <c r="G2041" s="24" t="s">
        <v>2719</v>
      </c>
      <c r="H2041" s="20" t="s">
        <v>2998</v>
      </c>
    </row>
    <row r="2042" spans="2:8" ht="15" thickBot="1" x14ac:dyDescent="0.25">
      <c r="B2042" s="19" t="s">
        <v>709</v>
      </c>
      <c r="C2042" s="20" t="s">
        <v>710</v>
      </c>
      <c r="D2042" s="20" t="s">
        <v>313</v>
      </c>
      <c r="E2042" s="20" t="s">
        <v>2649</v>
      </c>
      <c r="F2042" s="24" t="s">
        <v>61</v>
      </c>
      <c r="G2042" s="24" t="s">
        <v>2719</v>
      </c>
      <c r="H2042" s="20" t="s">
        <v>2998</v>
      </c>
    </row>
    <row r="2043" spans="2:8" ht="15" thickBot="1" x14ac:dyDescent="0.25">
      <c r="B2043" s="19" t="s">
        <v>590</v>
      </c>
      <c r="C2043" s="20" t="s">
        <v>591</v>
      </c>
      <c r="D2043" s="20" t="s">
        <v>313</v>
      </c>
      <c r="E2043" s="20" t="s">
        <v>2649</v>
      </c>
      <c r="F2043" s="24" t="s">
        <v>61</v>
      </c>
      <c r="G2043" s="24" t="s">
        <v>2719</v>
      </c>
      <c r="H2043" s="20" t="s">
        <v>2998</v>
      </c>
    </row>
    <row r="2044" spans="2:8" ht="15" thickBot="1" x14ac:dyDescent="0.25">
      <c r="B2044" s="19" t="s">
        <v>269</v>
      </c>
      <c r="C2044" s="20" t="s">
        <v>270</v>
      </c>
      <c r="D2044" s="20" t="s">
        <v>313</v>
      </c>
      <c r="E2044" s="20" t="s">
        <v>2649</v>
      </c>
      <c r="F2044" s="24" t="s">
        <v>61</v>
      </c>
      <c r="G2044" s="24" t="s">
        <v>2719</v>
      </c>
      <c r="H2044" s="20" t="s">
        <v>2998</v>
      </c>
    </row>
    <row r="2045" spans="2:8" ht="15" thickBot="1" x14ac:dyDescent="0.25">
      <c r="B2045" s="19" t="s">
        <v>442</v>
      </c>
      <c r="C2045" s="20" t="s">
        <v>443</v>
      </c>
      <c r="D2045" s="20" t="s">
        <v>313</v>
      </c>
      <c r="E2045" s="20" t="s">
        <v>2649</v>
      </c>
      <c r="F2045" s="24" t="s">
        <v>61</v>
      </c>
      <c r="G2045" s="24" t="s">
        <v>2719</v>
      </c>
      <c r="H2045" s="20" t="s">
        <v>2998</v>
      </c>
    </row>
    <row r="2046" spans="2:8" ht="15" thickBot="1" x14ac:dyDescent="0.25">
      <c r="B2046" s="19" t="s">
        <v>344</v>
      </c>
      <c r="C2046" s="20" t="s">
        <v>345</v>
      </c>
      <c r="D2046" s="20" t="s">
        <v>313</v>
      </c>
      <c r="E2046" s="20" t="s">
        <v>2649</v>
      </c>
      <c r="F2046" s="24" t="s">
        <v>61</v>
      </c>
      <c r="G2046" s="24" t="s">
        <v>2719</v>
      </c>
      <c r="H2046" s="20" t="s">
        <v>2998</v>
      </c>
    </row>
    <row r="2047" spans="2:8" ht="15" thickBot="1" x14ac:dyDescent="0.25">
      <c r="B2047" s="19" t="s">
        <v>106</v>
      </c>
      <c r="C2047" s="20" t="s">
        <v>107</v>
      </c>
      <c r="D2047" s="20" t="s">
        <v>313</v>
      </c>
      <c r="E2047" s="20" t="s">
        <v>2649</v>
      </c>
      <c r="F2047" s="24" t="s">
        <v>61</v>
      </c>
      <c r="G2047" s="24" t="s">
        <v>2719</v>
      </c>
      <c r="H2047" s="20" t="s">
        <v>2998</v>
      </c>
    </row>
    <row r="2048" spans="2:8" ht="15" thickBot="1" x14ac:dyDescent="0.25">
      <c r="B2048" s="19" t="s">
        <v>414</v>
      </c>
      <c r="C2048" s="20" t="s">
        <v>415</v>
      </c>
      <c r="D2048" s="20" t="s">
        <v>1679</v>
      </c>
      <c r="E2048" s="20" t="s">
        <v>2637</v>
      </c>
      <c r="F2048" s="24" t="s">
        <v>75</v>
      </c>
      <c r="G2048" s="24" t="s">
        <v>3171</v>
      </c>
      <c r="H2048" s="20" t="s">
        <v>2999</v>
      </c>
    </row>
    <row r="2049" spans="2:8" ht="15" thickBot="1" x14ac:dyDescent="0.25">
      <c r="B2049" s="19" t="s">
        <v>370</v>
      </c>
      <c r="C2049" s="20" t="s">
        <v>371</v>
      </c>
      <c r="D2049" s="20" t="s">
        <v>1679</v>
      </c>
      <c r="E2049" s="20" t="s">
        <v>2637</v>
      </c>
      <c r="F2049" s="24" t="s">
        <v>75</v>
      </c>
      <c r="G2049" s="24" t="s">
        <v>3171</v>
      </c>
      <c r="H2049" s="20" t="s">
        <v>2999</v>
      </c>
    </row>
    <row r="2050" spans="2:8" ht="15" thickBot="1" x14ac:dyDescent="0.25">
      <c r="B2050" s="19" t="s">
        <v>928</v>
      </c>
      <c r="C2050" s="20" t="s">
        <v>929</v>
      </c>
      <c r="D2050" s="20" t="s">
        <v>1679</v>
      </c>
      <c r="E2050" s="20" t="s">
        <v>2614</v>
      </c>
      <c r="F2050" s="24" t="s">
        <v>75</v>
      </c>
      <c r="G2050" s="24" t="s">
        <v>3171</v>
      </c>
      <c r="H2050" s="20" t="s">
        <v>2999</v>
      </c>
    </row>
    <row r="2051" spans="2:8" ht="15" thickBot="1" x14ac:dyDescent="0.25">
      <c r="B2051" s="19" t="s">
        <v>469</v>
      </c>
      <c r="C2051" s="20" t="s">
        <v>470</v>
      </c>
      <c r="D2051" s="20" t="s">
        <v>60</v>
      </c>
      <c r="E2051" s="20" t="s">
        <v>2637</v>
      </c>
      <c r="F2051" s="24" t="s">
        <v>61</v>
      </c>
      <c r="G2051" s="24" t="s">
        <v>2684</v>
      </c>
      <c r="H2051" s="20" t="s">
        <v>2998</v>
      </c>
    </row>
    <row r="2052" spans="2:8" ht="15" thickBot="1" x14ac:dyDescent="0.25">
      <c r="B2052" s="19" t="s">
        <v>2638</v>
      </c>
      <c r="C2052" s="20" t="s">
        <v>2870</v>
      </c>
      <c r="D2052" s="20" t="s">
        <v>60</v>
      </c>
      <c r="E2052" s="20" t="s">
        <v>2637</v>
      </c>
      <c r="F2052" s="24" t="s">
        <v>61</v>
      </c>
      <c r="G2052" s="24" t="s">
        <v>2684</v>
      </c>
      <c r="H2052" s="20" t="s">
        <v>2998</v>
      </c>
    </row>
    <row r="2053" spans="2:8" ht="15" thickBot="1" x14ac:dyDescent="0.25">
      <c r="B2053" s="19" t="s">
        <v>1213</v>
      </c>
      <c r="C2053" s="20" t="s">
        <v>1214</v>
      </c>
      <c r="D2053" s="20" t="s">
        <v>60</v>
      </c>
      <c r="E2053" s="20" t="s">
        <v>2637</v>
      </c>
      <c r="F2053" s="24" t="s">
        <v>61</v>
      </c>
      <c r="G2053" s="24" t="s">
        <v>2684</v>
      </c>
      <c r="H2053" s="20" t="s">
        <v>2998</v>
      </c>
    </row>
    <row r="2054" spans="2:8" ht="15" thickBot="1" x14ac:dyDescent="0.25">
      <c r="B2054" s="19" t="s">
        <v>1481</v>
      </c>
      <c r="C2054" s="20" t="s">
        <v>1482</v>
      </c>
      <c r="D2054" s="20" t="s">
        <v>60</v>
      </c>
      <c r="E2054" s="20" t="s">
        <v>2637</v>
      </c>
      <c r="F2054" s="24" t="s">
        <v>61</v>
      </c>
      <c r="G2054" s="24" t="s">
        <v>2684</v>
      </c>
      <c r="H2054" s="20" t="s">
        <v>2998</v>
      </c>
    </row>
    <row r="2055" spans="2:8" ht="15" thickBot="1" x14ac:dyDescent="0.25">
      <c r="B2055" s="19" t="s">
        <v>1784</v>
      </c>
      <c r="C2055" s="20" t="s">
        <v>1785</v>
      </c>
      <c r="D2055" s="20" t="s">
        <v>60</v>
      </c>
      <c r="E2055" s="20" t="s">
        <v>2637</v>
      </c>
      <c r="F2055" s="24" t="s">
        <v>61</v>
      </c>
      <c r="G2055" s="24" t="s">
        <v>2684</v>
      </c>
      <c r="H2055" s="20" t="s">
        <v>2998</v>
      </c>
    </row>
    <row r="2056" spans="2:8" ht="15" thickBot="1" x14ac:dyDescent="0.25">
      <c r="B2056" s="19" t="s">
        <v>1304</v>
      </c>
      <c r="C2056" s="20" t="s">
        <v>1305</v>
      </c>
      <c r="D2056" s="20" t="s">
        <v>60</v>
      </c>
      <c r="E2056" s="20" t="s">
        <v>2637</v>
      </c>
      <c r="F2056" s="24" t="s">
        <v>61</v>
      </c>
      <c r="G2056" s="24" t="s">
        <v>2684</v>
      </c>
      <c r="H2056" s="20" t="s">
        <v>2998</v>
      </c>
    </row>
    <row r="2057" spans="2:8" ht="15" thickBot="1" x14ac:dyDescent="0.25">
      <c r="B2057" s="19" t="s">
        <v>1413</v>
      </c>
      <c r="C2057" s="20" t="s">
        <v>1414</v>
      </c>
      <c r="D2057" s="20" t="s">
        <v>60</v>
      </c>
      <c r="E2057" s="20" t="s">
        <v>2637</v>
      </c>
      <c r="F2057" s="24" t="s">
        <v>61</v>
      </c>
      <c r="G2057" s="24" t="s">
        <v>2684</v>
      </c>
      <c r="H2057" s="20" t="s">
        <v>2998</v>
      </c>
    </row>
    <row r="2058" spans="2:8" ht="15" thickBot="1" x14ac:dyDescent="0.25">
      <c r="B2058" s="19" t="s">
        <v>1911</v>
      </c>
      <c r="C2058" s="20" t="s">
        <v>1912</v>
      </c>
      <c r="D2058" s="20" t="s">
        <v>60</v>
      </c>
      <c r="E2058" s="20" t="s">
        <v>2637</v>
      </c>
      <c r="F2058" s="24" t="s">
        <v>61</v>
      </c>
      <c r="G2058" s="24" t="s">
        <v>2684</v>
      </c>
      <c r="H2058" s="20" t="s">
        <v>2998</v>
      </c>
    </row>
    <row r="2059" spans="2:8" ht="15" thickBot="1" x14ac:dyDescent="0.25">
      <c r="B2059" s="19" t="s">
        <v>145</v>
      </c>
      <c r="C2059" s="20" t="s">
        <v>146</v>
      </c>
      <c r="D2059" s="20" t="s">
        <v>60</v>
      </c>
      <c r="E2059" s="20" t="s">
        <v>2637</v>
      </c>
      <c r="F2059" s="24" t="s">
        <v>61</v>
      </c>
      <c r="G2059" s="24" t="s">
        <v>2684</v>
      </c>
      <c r="H2059" s="20" t="s">
        <v>2998</v>
      </c>
    </row>
    <row r="2060" spans="2:8" ht="15" thickBot="1" x14ac:dyDescent="0.25">
      <c r="B2060" s="19" t="s">
        <v>1431</v>
      </c>
      <c r="C2060" s="20" t="s">
        <v>1432</v>
      </c>
      <c r="D2060" s="20" t="s">
        <v>60</v>
      </c>
      <c r="E2060" s="20" t="s">
        <v>2637</v>
      </c>
      <c r="F2060" s="24" t="s">
        <v>61</v>
      </c>
      <c r="G2060" s="24" t="s">
        <v>2684</v>
      </c>
      <c r="H2060" s="20" t="s">
        <v>2998</v>
      </c>
    </row>
    <row r="2061" spans="2:8" ht="15" thickBot="1" x14ac:dyDescent="0.25">
      <c r="B2061" s="19" t="s">
        <v>622</v>
      </c>
      <c r="C2061" s="20" t="s">
        <v>623</v>
      </c>
      <c r="D2061" s="20" t="s">
        <v>60</v>
      </c>
      <c r="E2061" s="20" t="s">
        <v>2637</v>
      </c>
      <c r="F2061" s="24" t="s">
        <v>61</v>
      </c>
      <c r="G2061" s="24" t="s">
        <v>2684</v>
      </c>
      <c r="H2061" s="20" t="s">
        <v>2998</v>
      </c>
    </row>
    <row r="2062" spans="2:8" ht="15" thickBot="1" x14ac:dyDescent="0.25">
      <c r="B2062" s="19" t="s">
        <v>1371</v>
      </c>
      <c r="C2062" s="20" t="s">
        <v>1372</v>
      </c>
      <c r="D2062" s="20" t="s">
        <v>60</v>
      </c>
      <c r="E2062" s="20" t="s">
        <v>2637</v>
      </c>
      <c r="F2062" s="24" t="s">
        <v>61</v>
      </c>
      <c r="G2062" s="24" t="s">
        <v>2684</v>
      </c>
      <c r="H2062" s="20" t="s">
        <v>2998</v>
      </c>
    </row>
    <row r="2063" spans="2:8" ht="15" thickBot="1" x14ac:dyDescent="0.25">
      <c r="B2063" s="19" t="s">
        <v>913</v>
      </c>
      <c r="C2063" s="20" t="s">
        <v>914</v>
      </c>
      <c r="D2063" s="20" t="s">
        <v>60</v>
      </c>
      <c r="E2063" s="20" t="s">
        <v>2637</v>
      </c>
      <c r="F2063" s="24" t="s">
        <v>61</v>
      </c>
      <c r="G2063" s="24" t="s">
        <v>2684</v>
      </c>
      <c r="H2063" s="20" t="s">
        <v>2998</v>
      </c>
    </row>
    <row r="2064" spans="2:8" ht="15" thickBot="1" x14ac:dyDescent="0.25">
      <c r="B2064" s="19" t="s">
        <v>202</v>
      </c>
      <c r="C2064" s="20" t="s">
        <v>203</v>
      </c>
      <c r="D2064" s="20" t="s">
        <v>60</v>
      </c>
      <c r="E2064" s="20" t="s">
        <v>2637</v>
      </c>
      <c r="F2064" s="24" t="s">
        <v>61</v>
      </c>
      <c r="G2064" s="24" t="s">
        <v>2684</v>
      </c>
      <c r="H2064" s="20" t="s">
        <v>2998</v>
      </c>
    </row>
    <row r="2065" spans="2:8" ht="15" thickBot="1" x14ac:dyDescent="0.25">
      <c r="B2065" s="19" t="s">
        <v>873</v>
      </c>
      <c r="C2065" s="20" t="s">
        <v>874</v>
      </c>
      <c r="D2065" s="20" t="s">
        <v>60</v>
      </c>
      <c r="E2065" s="20" t="s">
        <v>2637</v>
      </c>
      <c r="F2065" s="24" t="s">
        <v>61</v>
      </c>
      <c r="G2065" s="24" t="s">
        <v>2684</v>
      </c>
      <c r="H2065" s="20" t="s">
        <v>2998</v>
      </c>
    </row>
    <row r="2066" spans="2:8" ht="15" thickBot="1" x14ac:dyDescent="0.25">
      <c r="B2066" s="19" t="s">
        <v>863</v>
      </c>
      <c r="C2066" s="20" t="s">
        <v>864</v>
      </c>
      <c r="D2066" s="20" t="s">
        <v>60</v>
      </c>
      <c r="E2066" s="20" t="s">
        <v>2637</v>
      </c>
      <c r="F2066" s="24" t="s">
        <v>61</v>
      </c>
      <c r="G2066" s="24" t="s">
        <v>2684</v>
      </c>
      <c r="H2066" s="20" t="s">
        <v>2998</v>
      </c>
    </row>
    <row r="2067" spans="2:8" ht="15" thickBot="1" x14ac:dyDescent="0.25">
      <c r="B2067" s="19" t="s">
        <v>2357</v>
      </c>
      <c r="C2067" s="20" t="s">
        <v>2358</v>
      </c>
      <c r="D2067" s="20" t="s">
        <v>60</v>
      </c>
      <c r="E2067" s="20" t="s">
        <v>2637</v>
      </c>
      <c r="F2067" s="24" t="s">
        <v>61</v>
      </c>
      <c r="G2067" s="24" t="s">
        <v>2684</v>
      </c>
      <c r="H2067" s="20" t="s">
        <v>2998</v>
      </c>
    </row>
    <row r="2068" spans="2:8" ht="15" thickBot="1" x14ac:dyDescent="0.25">
      <c r="B2068" s="19" t="s">
        <v>194</v>
      </c>
      <c r="C2068" s="20" t="s">
        <v>195</v>
      </c>
      <c r="D2068" s="20" t="s">
        <v>60</v>
      </c>
      <c r="E2068" s="20" t="s">
        <v>2637</v>
      </c>
      <c r="F2068" s="24" t="s">
        <v>61</v>
      </c>
      <c r="G2068" s="24" t="s">
        <v>2684</v>
      </c>
      <c r="H2068" s="20" t="s">
        <v>2998</v>
      </c>
    </row>
    <row r="2069" spans="2:8" ht="15" thickBot="1" x14ac:dyDescent="0.25">
      <c r="B2069" s="19" t="s">
        <v>299</v>
      </c>
      <c r="C2069" s="20" t="s">
        <v>300</v>
      </c>
      <c r="D2069" s="20" t="s">
        <v>60</v>
      </c>
      <c r="E2069" s="20" t="s">
        <v>2637</v>
      </c>
      <c r="F2069" s="24" t="s">
        <v>61</v>
      </c>
      <c r="G2069" s="24" t="s">
        <v>2684</v>
      </c>
      <c r="H2069" s="20" t="s">
        <v>2998</v>
      </c>
    </row>
    <row r="2070" spans="2:8" ht="15" thickBot="1" x14ac:dyDescent="0.25">
      <c r="B2070" s="19" t="s">
        <v>384</v>
      </c>
      <c r="C2070" s="20" t="s">
        <v>385</v>
      </c>
      <c r="D2070" s="20" t="s">
        <v>60</v>
      </c>
      <c r="E2070" s="20" t="s">
        <v>2637</v>
      </c>
      <c r="F2070" s="24" t="s">
        <v>61</v>
      </c>
      <c r="G2070" s="24" t="s">
        <v>2684</v>
      </c>
      <c r="H2070" s="20" t="s">
        <v>2998</v>
      </c>
    </row>
    <row r="2071" spans="2:8" ht="15" thickBot="1" x14ac:dyDescent="0.25">
      <c r="B2071" s="19" t="s">
        <v>1142</v>
      </c>
      <c r="C2071" s="20" t="s">
        <v>1143</v>
      </c>
      <c r="D2071" s="20" t="s">
        <v>60</v>
      </c>
      <c r="E2071" s="20" t="s">
        <v>2637</v>
      </c>
      <c r="F2071" s="24" t="s">
        <v>61</v>
      </c>
      <c r="G2071" s="24" t="s">
        <v>2684</v>
      </c>
      <c r="H2071" s="20" t="s">
        <v>2998</v>
      </c>
    </row>
    <row r="2072" spans="2:8" ht="15" thickBot="1" x14ac:dyDescent="0.25">
      <c r="B2072" s="19" t="s">
        <v>856</v>
      </c>
      <c r="C2072" s="20" t="s">
        <v>857</v>
      </c>
      <c r="D2072" s="20" t="s">
        <v>60</v>
      </c>
      <c r="E2072" s="20" t="s">
        <v>2637</v>
      </c>
      <c r="F2072" s="24" t="s">
        <v>61</v>
      </c>
      <c r="G2072" s="24" t="s">
        <v>2684</v>
      </c>
      <c r="H2072" s="20" t="s">
        <v>2998</v>
      </c>
    </row>
    <row r="2073" spans="2:8" ht="15" thickBot="1" x14ac:dyDescent="0.25">
      <c r="B2073" s="19" t="s">
        <v>907</v>
      </c>
      <c r="C2073" s="20" t="s">
        <v>908</v>
      </c>
      <c r="D2073" s="20" t="s">
        <v>60</v>
      </c>
      <c r="E2073" s="20" t="s">
        <v>2637</v>
      </c>
      <c r="F2073" s="24" t="s">
        <v>61</v>
      </c>
      <c r="G2073" s="24" t="s">
        <v>2684</v>
      </c>
      <c r="H2073" s="20" t="s">
        <v>2998</v>
      </c>
    </row>
    <row r="2074" spans="2:8" ht="15" thickBot="1" x14ac:dyDescent="0.25">
      <c r="B2074" s="19" t="s">
        <v>1298</v>
      </c>
      <c r="C2074" s="20" t="s">
        <v>1299</v>
      </c>
      <c r="D2074" s="20" t="s">
        <v>60</v>
      </c>
      <c r="E2074" s="20" t="s">
        <v>2637</v>
      </c>
      <c r="F2074" s="24" t="s">
        <v>61</v>
      </c>
      <c r="G2074" s="24" t="s">
        <v>2684</v>
      </c>
      <c r="H2074" s="20" t="s">
        <v>2998</v>
      </c>
    </row>
    <row r="2075" spans="2:8" ht="15" thickBot="1" x14ac:dyDescent="0.25">
      <c r="B2075" s="19" t="s">
        <v>564</v>
      </c>
      <c r="C2075" s="20" t="s">
        <v>565</v>
      </c>
      <c r="D2075" s="20" t="s">
        <v>60</v>
      </c>
      <c r="E2075" s="20" t="s">
        <v>2637</v>
      </c>
      <c r="F2075" s="24" t="s">
        <v>61</v>
      </c>
      <c r="G2075" s="24" t="s">
        <v>2684</v>
      </c>
      <c r="H2075" s="20" t="s">
        <v>2998</v>
      </c>
    </row>
    <row r="2076" spans="2:8" ht="15" thickBot="1" x14ac:dyDescent="0.25">
      <c r="B2076" s="19" t="s">
        <v>1038</v>
      </c>
      <c r="C2076" s="20" t="s">
        <v>1039</v>
      </c>
      <c r="D2076" s="20" t="s">
        <v>60</v>
      </c>
      <c r="E2076" s="20" t="s">
        <v>2637</v>
      </c>
      <c r="F2076" s="24" t="s">
        <v>61</v>
      </c>
      <c r="G2076" s="24" t="s">
        <v>2684</v>
      </c>
      <c r="H2076" s="20" t="s">
        <v>2998</v>
      </c>
    </row>
    <row r="2077" spans="2:8" ht="15" thickBot="1" x14ac:dyDescent="0.25">
      <c r="B2077" s="19" t="s">
        <v>161</v>
      </c>
      <c r="C2077" s="20" t="s">
        <v>162</v>
      </c>
      <c r="D2077" s="20" t="s">
        <v>60</v>
      </c>
      <c r="E2077" s="20" t="s">
        <v>2637</v>
      </c>
      <c r="F2077" s="24" t="s">
        <v>61</v>
      </c>
      <c r="G2077" s="24" t="s">
        <v>2684</v>
      </c>
      <c r="H2077" s="20" t="s">
        <v>2998</v>
      </c>
    </row>
    <row r="2078" spans="2:8" ht="15" thickBot="1" x14ac:dyDescent="0.25">
      <c r="B2078" s="19" t="s">
        <v>735</v>
      </c>
      <c r="C2078" s="20" t="s">
        <v>736</v>
      </c>
      <c r="D2078" s="20" t="s">
        <v>60</v>
      </c>
      <c r="E2078" s="20" t="s">
        <v>2637</v>
      </c>
      <c r="F2078" s="24" t="s">
        <v>61</v>
      </c>
      <c r="G2078" s="24" t="s">
        <v>2684</v>
      </c>
      <c r="H2078" s="20" t="s">
        <v>2998</v>
      </c>
    </row>
    <row r="2079" spans="2:8" ht="15" thickBot="1" x14ac:dyDescent="0.25">
      <c r="B2079" s="19" t="s">
        <v>453</v>
      </c>
      <c r="C2079" s="20" t="s">
        <v>454</v>
      </c>
      <c r="D2079" s="20" t="s">
        <v>60</v>
      </c>
      <c r="E2079" s="20" t="s">
        <v>2637</v>
      </c>
      <c r="F2079" s="24" t="s">
        <v>61</v>
      </c>
      <c r="G2079" s="24" t="s">
        <v>2684</v>
      </c>
      <c r="H2079" s="20" t="s">
        <v>2998</v>
      </c>
    </row>
    <row r="2080" spans="2:8" ht="15" thickBot="1" x14ac:dyDescent="0.25">
      <c r="B2080" s="19" t="s">
        <v>311</v>
      </c>
      <c r="C2080" s="20" t="s">
        <v>312</v>
      </c>
      <c r="D2080" s="20" t="s">
        <v>60</v>
      </c>
      <c r="E2080" s="20" t="s">
        <v>2637</v>
      </c>
      <c r="F2080" s="24" t="s">
        <v>61</v>
      </c>
      <c r="G2080" s="24" t="s">
        <v>2684</v>
      </c>
      <c r="H2080" s="20" t="s">
        <v>2998</v>
      </c>
    </row>
    <row r="2081" spans="2:8" ht="15" thickBot="1" x14ac:dyDescent="0.25">
      <c r="B2081" s="19" t="s">
        <v>1240</v>
      </c>
      <c r="C2081" s="20" t="s">
        <v>1241</v>
      </c>
      <c r="D2081" s="20" t="s">
        <v>60</v>
      </c>
      <c r="E2081" s="20" t="s">
        <v>2637</v>
      </c>
      <c r="F2081" s="24" t="s">
        <v>61</v>
      </c>
      <c r="G2081" s="24" t="s">
        <v>2684</v>
      </c>
      <c r="H2081" s="20" t="s">
        <v>2998</v>
      </c>
    </row>
    <row r="2082" spans="2:8" ht="15" thickBot="1" x14ac:dyDescent="0.25">
      <c r="B2082" s="19" t="s">
        <v>660</v>
      </c>
      <c r="C2082" s="20" t="s">
        <v>661</v>
      </c>
      <c r="D2082" s="20" t="s">
        <v>60</v>
      </c>
      <c r="E2082" s="20" t="s">
        <v>2637</v>
      </c>
      <c r="F2082" s="24" t="s">
        <v>61</v>
      </c>
      <c r="G2082" s="24" t="s">
        <v>2684</v>
      </c>
      <c r="H2082" s="20" t="s">
        <v>2998</v>
      </c>
    </row>
    <row r="2083" spans="2:8" ht="15" thickBot="1" x14ac:dyDescent="0.25">
      <c r="B2083" s="19" t="s">
        <v>1559</v>
      </c>
      <c r="C2083" s="20" t="s">
        <v>1560</v>
      </c>
      <c r="D2083" s="20" t="s">
        <v>60</v>
      </c>
      <c r="E2083" s="20" t="s">
        <v>2637</v>
      </c>
      <c r="F2083" s="24" t="s">
        <v>61</v>
      </c>
      <c r="G2083" s="24" t="s">
        <v>2684</v>
      </c>
      <c r="H2083" s="20" t="s">
        <v>2998</v>
      </c>
    </row>
    <row r="2084" spans="2:8" ht="15" thickBot="1" x14ac:dyDescent="0.25">
      <c r="B2084" s="19" t="s">
        <v>580</v>
      </c>
      <c r="C2084" s="20" t="s">
        <v>581</v>
      </c>
      <c r="D2084" s="20" t="s">
        <v>60</v>
      </c>
      <c r="E2084" s="20" t="s">
        <v>2637</v>
      </c>
      <c r="F2084" s="24" t="s">
        <v>61</v>
      </c>
      <c r="G2084" s="24" t="s">
        <v>2684</v>
      </c>
      <c r="H2084" s="20" t="s">
        <v>2998</v>
      </c>
    </row>
    <row r="2085" spans="2:8" ht="15" thickBot="1" x14ac:dyDescent="0.25">
      <c r="B2085" s="19" t="s">
        <v>922</v>
      </c>
      <c r="C2085" s="20" t="s">
        <v>923</v>
      </c>
      <c r="D2085" s="20" t="s">
        <v>60</v>
      </c>
      <c r="E2085" s="20" t="s">
        <v>2637</v>
      </c>
      <c r="F2085" s="24" t="s">
        <v>61</v>
      </c>
      <c r="G2085" s="24" t="s">
        <v>2684</v>
      </c>
      <c r="H2085" s="20" t="s">
        <v>2998</v>
      </c>
    </row>
    <row r="2086" spans="2:8" ht="15" thickBot="1" x14ac:dyDescent="0.25">
      <c r="B2086" s="19" t="s">
        <v>422</v>
      </c>
      <c r="C2086" s="20" t="s">
        <v>423</v>
      </c>
      <c r="D2086" s="20" t="s">
        <v>60</v>
      </c>
      <c r="E2086" s="20" t="s">
        <v>2637</v>
      </c>
      <c r="F2086" s="24" t="s">
        <v>61</v>
      </c>
      <c r="G2086" s="24" t="s">
        <v>2684</v>
      </c>
      <c r="H2086" s="20" t="s">
        <v>2998</v>
      </c>
    </row>
    <row r="2087" spans="2:8" ht="14.25" x14ac:dyDescent="0.2">
      <c r="B2087" s="21" t="s">
        <v>518</v>
      </c>
      <c r="C2087" s="22" t="s">
        <v>519</v>
      </c>
      <c r="D2087" s="22" t="s">
        <v>60</v>
      </c>
      <c r="E2087" s="22" t="s">
        <v>2637</v>
      </c>
      <c r="F2087" s="25" t="s">
        <v>61</v>
      </c>
      <c r="G2087" s="25" t="s">
        <v>2684</v>
      </c>
      <c r="H2087" s="22" t="s">
        <v>2998</v>
      </c>
    </row>
    <row r="2088" spans="2:8" ht="15" thickBot="1" x14ac:dyDescent="0.25">
      <c r="B2088" s="19" t="s">
        <v>257</v>
      </c>
      <c r="C2088" s="20" t="s">
        <v>258</v>
      </c>
      <c r="D2088" s="20" t="s">
        <v>60</v>
      </c>
      <c r="E2088" s="20" t="s">
        <v>2637</v>
      </c>
      <c r="F2088" s="24" t="s">
        <v>61</v>
      </c>
      <c r="G2088" s="24" t="s">
        <v>2684</v>
      </c>
      <c r="H2088" s="20" t="s">
        <v>2998</v>
      </c>
    </row>
    <row r="2089" spans="2:8" ht="15" thickBot="1" x14ac:dyDescent="0.25">
      <c r="B2089" s="19" t="s">
        <v>1827</v>
      </c>
      <c r="C2089" s="20" t="s">
        <v>1828</v>
      </c>
      <c r="D2089" s="20" t="s">
        <v>60</v>
      </c>
      <c r="E2089" s="20" t="s">
        <v>2637</v>
      </c>
      <c r="F2089" s="24" t="s">
        <v>61</v>
      </c>
      <c r="G2089" s="24" t="s">
        <v>2684</v>
      </c>
      <c r="H2089" s="20" t="s">
        <v>2998</v>
      </c>
    </row>
    <row r="2090" spans="2:8" ht="15" thickBot="1" x14ac:dyDescent="0.25">
      <c r="B2090" s="19" t="s">
        <v>1597</v>
      </c>
      <c r="C2090" s="20" t="s">
        <v>1598</v>
      </c>
      <c r="D2090" s="20" t="s">
        <v>60</v>
      </c>
      <c r="E2090" s="20" t="s">
        <v>2637</v>
      </c>
      <c r="F2090" s="24" t="s">
        <v>61</v>
      </c>
      <c r="G2090" s="24" t="s">
        <v>2684</v>
      </c>
      <c r="H2090" s="20" t="s">
        <v>2998</v>
      </c>
    </row>
    <row r="2091" spans="2:8" ht="15" thickBot="1" x14ac:dyDescent="0.25">
      <c r="B2091" s="19" t="s">
        <v>95</v>
      </c>
      <c r="C2091" s="20" t="s">
        <v>96</v>
      </c>
      <c r="D2091" s="20" t="s">
        <v>60</v>
      </c>
      <c r="E2091" s="20" t="s">
        <v>2637</v>
      </c>
      <c r="F2091" s="24" t="s">
        <v>61</v>
      </c>
      <c r="G2091" s="24" t="s">
        <v>2684</v>
      </c>
      <c r="H2091" s="20" t="s">
        <v>2998</v>
      </c>
    </row>
    <row r="2092" spans="2:8" ht="15" thickBot="1" x14ac:dyDescent="0.25">
      <c r="B2092" s="19" t="s">
        <v>2116</v>
      </c>
      <c r="C2092" s="20" t="s">
        <v>2117</v>
      </c>
      <c r="D2092" s="20" t="s">
        <v>60</v>
      </c>
      <c r="E2092" s="20" t="s">
        <v>2637</v>
      </c>
      <c r="F2092" s="24" t="s">
        <v>61</v>
      </c>
      <c r="G2092" s="24" t="s">
        <v>2684</v>
      </c>
      <c r="H2092" s="20" t="s">
        <v>2998</v>
      </c>
    </row>
    <row r="2093" spans="2:8" ht="15" thickBot="1" x14ac:dyDescent="0.25">
      <c r="B2093" s="19" t="s">
        <v>871</v>
      </c>
      <c r="C2093" s="20" t="s">
        <v>872</v>
      </c>
      <c r="D2093" s="20" t="s">
        <v>60</v>
      </c>
      <c r="E2093" s="20" t="s">
        <v>2637</v>
      </c>
      <c r="F2093" s="24" t="s">
        <v>61</v>
      </c>
      <c r="G2093" s="24" t="s">
        <v>2684</v>
      </c>
      <c r="H2093" s="20" t="s">
        <v>2998</v>
      </c>
    </row>
    <row r="2094" spans="2:8" ht="15" thickBot="1" x14ac:dyDescent="0.25">
      <c r="B2094" s="19" t="s">
        <v>435</v>
      </c>
      <c r="C2094" s="20" t="s">
        <v>436</v>
      </c>
      <c r="D2094" s="20" t="s">
        <v>60</v>
      </c>
      <c r="E2094" s="20" t="s">
        <v>2637</v>
      </c>
      <c r="F2094" s="24" t="s">
        <v>61</v>
      </c>
      <c r="G2094" s="24" t="s">
        <v>2684</v>
      </c>
      <c r="H2094" s="20" t="s">
        <v>2998</v>
      </c>
    </row>
    <row r="2095" spans="2:8" ht="15" thickBot="1" x14ac:dyDescent="0.25">
      <c r="B2095" s="19" t="s">
        <v>1569</v>
      </c>
      <c r="C2095" s="20" t="s">
        <v>1570</v>
      </c>
      <c r="D2095" s="20" t="s">
        <v>60</v>
      </c>
      <c r="E2095" s="20" t="s">
        <v>2637</v>
      </c>
      <c r="F2095" s="24" t="s">
        <v>61</v>
      </c>
      <c r="G2095" s="24" t="s">
        <v>2684</v>
      </c>
      <c r="H2095" s="20" t="s">
        <v>2998</v>
      </c>
    </row>
    <row r="2096" spans="2:8" ht="15" thickBot="1" x14ac:dyDescent="0.25">
      <c r="B2096" s="19" t="s">
        <v>1537</v>
      </c>
      <c r="C2096" s="20" t="s">
        <v>1538</v>
      </c>
      <c r="D2096" s="20" t="s">
        <v>60</v>
      </c>
      <c r="E2096" s="20" t="s">
        <v>2637</v>
      </c>
      <c r="F2096" s="24" t="s">
        <v>61</v>
      </c>
      <c r="G2096" s="24" t="s">
        <v>2684</v>
      </c>
      <c r="H2096" s="20" t="s">
        <v>2998</v>
      </c>
    </row>
    <row r="2097" spans="2:8" ht="15" thickBot="1" x14ac:dyDescent="0.25">
      <c r="B2097" s="19" t="s">
        <v>1166</v>
      </c>
      <c r="C2097" s="20" t="s">
        <v>1167</v>
      </c>
      <c r="D2097" s="20" t="s">
        <v>60</v>
      </c>
      <c r="E2097" s="20" t="s">
        <v>2637</v>
      </c>
      <c r="F2097" s="24" t="s">
        <v>61</v>
      </c>
      <c r="G2097" s="24" t="s">
        <v>2684</v>
      </c>
      <c r="H2097" s="20" t="s">
        <v>2998</v>
      </c>
    </row>
    <row r="2098" spans="2:8" ht="15" thickBot="1" x14ac:dyDescent="0.25">
      <c r="B2098" s="19" t="s">
        <v>392</v>
      </c>
      <c r="C2098" s="20" t="s">
        <v>393</v>
      </c>
      <c r="D2098" s="20" t="s">
        <v>60</v>
      </c>
      <c r="E2098" s="20" t="s">
        <v>2637</v>
      </c>
      <c r="F2098" s="24" t="s">
        <v>61</v>
      </c>
      <c r="G2098" s="24" t="s">
        <v>2684</v>
      </c>
      <c r="H2098" s="20" t="s">
        <v>2998</v>
      </c>
    </row>
    <row r="2099" spans="2:8" ht="15" thickBot="1" x14ac:dyDescent="0.25">
      <c r="B2099" s="19" t="s">
        <v>805</v>
      </c>
      <c r="C2099" s="20" t="s">
        <v>806</v>
      </c>
      <c r="D2099" s="20" t="s">
        <v>60</v>
      </c>
      <c r="E2099" s="20" t="s">
        <v>2637</v>
      </c>
      <c r="F2099" s="24" t="s">
        <v>61</v>
      </c>
      <c r="G2099" s="24" t="s">
        <v>2684</v>
      </c>
      <c r="H2099" s="20" t="s">
        <v>2998</v>
      </c>
    </row>
    <row r="2100" spans="2:8" ht="15" thickBot="1" x14ac:dyDescent="0.25">
      <c r="B2100" s="19" t="s">
        <v>707</v>
      </c>
      <c r="C2100" s="20" t="s">
        <v>708</v>
      </c>
      <c r="D2100" s="20" t="s">
        <v>60</v>
      </c>
      <c r="E2100" s="20" t="s">
        <v>2637</v>
      </c>
      <c r="F2100" s="24" t="s">
        <v>61</v>
      </c>
      <c r="G2100" s="24" t="s">
        <v>2684</v>
      </c>
      <c r="H2100" s="20" t="s">
        <v>2998</v>
      </c>
    </row>
    <row r="2101" spans="2:8" ht="15" thickBot="1" x14ac:dyDescent="0.25">
      <c r="B2101" s="19" t="s">
        <v>2476</v>
      </c>
      <c r="C2101" s="20" t="s">
        <v>2477</v>
      </c>
      <c r="D2101" s="20" t="s">
        <v>60</v>
      </c>
      <c r="E2101" s="20" t="s">
        <v>2637</v>
      </c>
      <c r="F2101" s="24" t="s">
        <v>61</v>
      </c>
      <c r="G2101" s="24" t="s">
        <v>2684</v>
      </c>
      <c r="H2101" s="20" t="s">
        <v>2998</v>
      </c>
    </row>
    <row r="2102" spans="2:8" ht="15" thickBot="1" x14ac:dyDescent="0.25">
      <c r="B2102" s="19" t="s">
        <v>1294</v>
      </c>
      <c r="C2102" s="20" t="s">
        <v>1295</v>
      </c>
      <c r="D2102" s="20" t="s">
        <v>60</v>
      </c>
      <c r="E2102" s="20" t="s">
        <v>2637</v>
      </c>
      <c r="F2102" s="24" t="s">
        <v>61</v>
      </c>
      <c r="G2102" s="24" t="s">
        <v>2684</v>
      </c>
      <c r="H2102" s="20" t="s">
        <v>2998</v>
      </c>
    </row>
    <row r="2103" spans="2:8" ht="15" thickBot="1" x14ac:dyDescent="0.25">
      <c r="B2103" s="19" t="s">
        <v>1018</v>
      </c>
      <c r="C2103" s="20" t="s">
        <v>1019</v>
      </c>
      <c r="D2103" s="20" t="s">
        <v>60</v>
      </c>
      <c r="E2103" s="20" t="s">
        <v>2637</v>
      </c>
      <c r="F2103" s="24" t="s">
        <v>61</v>
      </c>
      <c r="G2103" s="24" t="s">
        <v>2684</v>
      </c>
      <c r="H2103" s="20" t="s">
        <v>2998</v>
      </c>
    </row>
    <row r="2104" spans="2:8" ht="15" thickBot="1" x14ac:dyDescent="0.25">
      <c r="B2104" s="19" t="s">
        <v>986</v>
      </c>
      <c r="C2104" s="20" t="s">
        <v>987</v>
      </c>
      <c r="D2104" s="20" t="s">
        <v>60</v>
      </c>
      <c r="E2104" s="20" t="s">
        <v>2637</v>
      </c>
      <c r="F2104" s="24" t="s">
        <v>61</v>
      </c>
      <c r="G2104" s="24" t="s">
        <v>2684</v>
      </c>
      <c r="H2104" s="20" t="s">
        <v>2998</v>
      </c>
    </row>
    <row r="2105" spans="2:8" ht="15" thickBot="1" x14ac:dyDescent="0.25">
      <c r="B2105" s="19" t="s">
        <v>772</v>
      </c>
      <c r="C2105" s="20" t="s">
        <v>773</v>
      </c>
      <c r="D2105" s="20" t="s">
        <v>60</v>
      </c>
      <c r="E2105" s="20" t="s">
        <v>2637</v>
      </c>
      <c r="F2105" s="24" t="s">
        <v>61</v>
      </c>
      <c r="G2105" s="24" t="s">
        <v>2684</v>
      </c>
      <c r="H2105" s="20" t="s">
        <v>2998</v>
      </c>
    </row>
    <row r="2106" spans="2:8" ht="15" thickBot="1" x14ac:dyDescent="0.25">
      <c r="B2106" s="19" t="s">
        <v>1006</v>
      </c>
      <c r="C2106" s="20" t="s">
        <v>1007</v>
      </c>
      <c r="D2106" s="20" t="s">
        <v>60</v>
      </c>
      <c r="E2106" s="20" t="s">
        <v>2637</v>
      </c>
      <c r="F2106" s="24" t="s">
        <v>61</v>
      </c>
      <c r="G2106" s="24" t="s">
        <v>2684</v>
      </c>
      <c r="H2106" s="20" t="s">
        <v>2998</v>
      </c>
    </row>
    <row r="2107" spans="2:8" ht="15" thickBot="1" x14ac:dyDescent="0.25">
      <c r="B2107" s="19" t="s">
        <v>1222</v>
      </c>
      <c r="C2107" s="20" t="s">
        <v>1223</v>
      </c>
      <c r="D2107" s="20" t="s">
        <v>60</v>
      </c>
      <c r="E2107" s="20" t="s">
        <v>2637</v>
      </c>
      <c r="F2107" s="24" t="s">
        <v>61</v>
      </c>
      <c r="G2107" s="24" t="s">
        <v>2684</v>
      </c>
      <c r="H2107" s="20" t="s">
        <v>2998</v>
      </c>
    </row>
    <row r="2108" spans="2:8" ht="15" thickBot="1" x14ac:dyDescent="0.25">
      <c r="B2108" s="19" t="s">
        <v>1276</v>
      </c>
      <c r="C2108" s="20" t="s">
        <v>1277</v>
      </c>
      <c r="D2108" s="20" t="s">
        <v>60</v>
      </c>
      <c r="E2108" s="20" t="s">
        <v>2637</v>
      </c>
      <c r="F2108" s="24" t="s">
        <v>61</v>
      </c>
      <c r="G2108" s="24" t="s">
        <v>2684</v>
      </c>
      <c r="H2108" s="20" t="s">
        <v>2998</v>
      </c>
    </row>
    <row r="2109" spans="2:8" ht="15" thickBot="1" x14ac:dyDescent="0.25">
      <c r="B2109" s="19" t="s">
        <v>662</v>
      </c>
      <c r="C2109" s="20" t="s">
        <v>663</v>
      </c>
      <c r="D2109" s="20" t="s">
        <v>60</v>
      </c>
      <c r="E2109" s="20" t="s">
        <v>2637</v>
      </c>
      <c r="F2109" s="24" t="s">
        <v>61</v>
      </c>
      <c r="G2109" s="24" t="s">
        <v>2684</v>
      </c>
      <c r="H2109" s="20" t="s">
        <v>2998</v>
      </c>
    </row>
    <row r="2110" spans="2:8" ht="15" thickBot="1" x14ac:dyDescent="0.25">
      <c r="B2110" s="19" t="s">
        <v>1650</v>
      </c>
      <c r="C2110" s="20" t="s">
        <v>1651</v>
      </c>
      <c r="D2110" s="20" t="s">
        <v>60</v>
      </c>
      <c r="E2110" s="20" t="s">
        <v>2637</v>
      </c>
      <c r="F2110" s="24" t="s">
        <v>61</v>
      </c>
      <c r="G2110" s="24" t="s">
        <v>2684</v>
      </c>
      <c r="H2110" s="20" t="s">
        <v>2998</v>
      </c>
    </row>
    <row r="2111" spans="2:8" ht="15" thickBot="1" x14ac:dyDescent="0.25">
      <c r="B2111" s="19" t="s">
        <v>224</v>
      </c>
      <c r="C2111" s="20" t="s">
        <v>225</v>
      </c>
      <c r="D2111" s="20" t="s">
        <v>60</v>
      </c>
      <c r="E2111" s="20" t="s">
        <v>2637</v>
      </c>
      <c r="F2111" s="24" t="s">
        <v>61</v>
      </c>
      <c r="G2111" s="24" t="s">
        <v>2684</v>
      </c>
      <c r="H2111" s="20" t="s">
        <v>2998</v>
      </c>
    </row>
    <row r="2112" spans="2:8" ht="15" thickBot="1" x14ac:dyDescent="0.25">
      <c r="B2112" s="19" t="s">
        <v>1270</v>
      </c>
      <c r="C2112" s="20" t="s">
        <v>1271</v>
      </c>
      <c r="D2112" s="20" t="s">
        <v>60</v>
      </c>
      <c r="E2112" s="20" t="s">
        <v>2637</v>
      </c>
      <c r="F2112" s="24" t="s">
        <v>61</v>
      </c>
      <c r="G2112" s="24" t="s">
        <v>2684</v>
      </c>
      <c r="H2112" s="20" t="s">
        <v>2998</v>
      </c>
    </row>
    <row r="2113" spans="2:8" ht="15" thickBot="1" x14ac:dyDescent="0.25">
      <c r="B2113" s="19" t="s">
        <v>114</v>
      </c>
      <c r="C2113" s="20" t="s">
        <v>115</v>
      </c>
      <c r="D2113" s="20" t="s">
        <v>60</v>
      </c>
      <c r="E2113" s="20" t="s">
        <v>2637</v>
      </c>
      <c r="F2113" s="24" t="s">
        <v>61</v>
      </c>
      <c r="G2113" s="24" t="s">
        <v>2684</v>
      </c>
      <c r="H2113" s="20" t="s">
        <v>2998</v>
      </c>
    </row>
    <row r="2114" spans="2:8" ht="15" thickBot="1" x14ac:dyDescent="0.25">
      <c r="B2114" s="19" t="s">
        <v>1751</v>
      </c>
      <c r="C2114" s="20" t="s">
        <v>1752</v>
      </c>
      <c r="D2114" s="20" t="s">
        <v>60</v>
      </c>
      <c r="E2114" s="20" t="s">
        <v>2637</v>
      </c>
      <c r="F2114" s="24" t="s">
        <v>61</v>
      </c>
      <c r="G2114" s="24" t="s">
        <v>2684</v>
      </c>
      <c r="H2114" s="20" t="s">
        <v>2998</v>
      </c>
    </row>
    <row r="2115" spans="2:8" ht="15" thickBot="1" x14ac:dyDescent="0.25">
      <c r="B2115" s="19" t="s">
        <v>764</v>
      </c>
      <c r="C2115" s="20" t="s">
        <v>765</v>
      </c>
      <c r="D2115" s="20" t="s">
        <v>60</v>
      </c>
      <c r="E2115" s="20" t="s">
        <v>2637</v>
      </c>
      <c r="F2115" s="24" t="s">
        <v>61</v>
      </c>
      <c r="G2115" s="24" t="s">
        <v>2684</v>
      </c>
      <c r="H2115" s="20" t="s">
        <v>2998</v>
      </c>
    </row>
    <row r="2116" spans="2:8" ht="15" thickBot="1" x14ac:dyDescent="0.25">
      <c r="B2116" s="19" t="s">
        <v>49</v>
      </c>
      <c r="C2116" s="20" t="s">
        <v>50</v>
      </c>
      <c r="D2116" s="20" t="s">
        <v>60</v>
      </c>
      <c r="E2116" s="20" t="s">
        <v>2637</v>
      </c>
      <c r="F2116" s="24" t="s">
        <v>61</v>
      </c>
      <c r="G2116" s="24" t="s">
        <v>2684</v>
      </c>
      <c r="H2116" s="20" t="s">
        <v>2998</v>
      </c>
    </row>
    <row r="2117" spans="2:8" ht="15" thickBot="1" x14ac:dyDescent="0.25">
      <c r="B2117" s="19" t="s">
        <v>1609</v>
      </c>
      <c r="C2117" s="20" t="s">
        <v>1610</v>
      </c>
      <c r="D2117" s="20" t="s">
        <v>60</v>
      </c>
      <c r="E2117" s="20" t="s">
        <v>2637</v>
      </c>
      <c r="F2117" s="24" t="s">
        <v>61</v>
      </c>
      <c r="G2117" s="24" t="s">
        <v>2684</v>
      </c>
      <c r="H2117" s="20" t="s">
        <v>2998</v>
      </c>
    </row>
    <row r="2118" spans="2:8" ht="15" thickBot="1" x14ac:dyDescent="0.25">
      <c r="B2118" s="19" t="s">
        <v>58</v>
      </c>
      <c r="C2118" s="20" t="s">
        <v>59</v>
      </c>
      <c r="D2118" s="20" t="s">
        <v>60</v>
      </c>
      <c r="E2118" s="20" t="s">
        <v>2637</v>
      </c>
      <c r="F2118" s="24" t="s">
        <v>61</v>
      </c>
      <c r="G2118" s="24" t="s">
        <v>2684</v>
      </c>
      <c r="H2118" s="20" t="s">
        <v>2998</v>
      </c>
    </row>
    <row r="2119" spans="2:8" ht="15" thickBot="1" x14ac:dyDescent="0.25">
      <c r="B2119" s="19" t="s">
        <v>755</v>
      </c>
      <c r="C2119" s="20" t="s">
        <v>756</v>
      </c>
      <c r="D2119" s="20" t="s">
        <v>60</v>
      </c>
      <c r="E2119" s="20" t="s">
        <v>2637</v>
      </c>
      <c r="F2119" s="24" t="s">
        <v>61</v>
      </c>
      <c r="G2119" s="24" t="s">
        <v>2684</v>
      </c>
      <c r="H2119" s="20" t="s">
        <v>2998</v>
      </c>
    </row>
    <row r="2120" spans="2:8" ht="15" thickBot="1" x14ac:dyDescent="0.25">
      <c r="B2120" s="19" t="s">
        <v>266</v>
      </c>
      <c r="C2120" s="20" t="s">
        <v>267</v>
      </c>
      <c r="D2120" s="20" t="s">
        <v>60</v>
      </c>
      <c r="E2120" s="20" t="s">
        <v>2637</v>
      </c>
      <c r="F2120" s="24" t="s">
        <v>61</v>
      </c>
      <c r="G2120" s="24" t="s">
        <v>2684</v>
      </c>
      <c r="H2120" s="20" t="s">
        <v>2998</v>
      </c>
    </row>
    <row r="2121" spans="2:8" ht="15" thickBot="1" x14ac:dyDescent="0.25">
      <c r="B2121" s="19" t="s">
        <v>934</v>
      </c>
      <c r="C2121" s="20" t="s">
        <v>935</v>
      </c>
      <c r="D2121" s="20" t="s">
        <v>60</v>
      </c>
      <c r="E2121" s="20" t="s">
        <v>2637</v>
      </c>
      <c r="F2121" s="24" t="s">
        <v>61</v>
      </c>
      <c r="G2121" s="24" t="s">
        <v>2684</v>
      </c>
      <c r="H2121" s="20" t="s">
        <v>2998</v>
      </c>
    </row>
    <row r="2122" spans="2:8" ht="15" thickBot="1" x14ac:dyDescent="0.25">
      <c r="B2122" s="19" t="s">
        <v>2458</v>
      </c>
      <c r="C2122" s="20" t="s">
        <v>2459</v>
      </c>
      <c r="D2122" s="20" t="s">
        <v>60</v>
      </c>
      <c r="E2122" s="20" t="s">
        <v>2637</v>
      </c>
      <c r="F2122" s="24" t="s">
        <v>61</v>
      </c>
      <c r="G2122" s="24" t="s">
        <v>2684</v>
      </c>
      <c r="H2122" s="20" t="s">
        <v>2998</v>
      </c>
    </row>
    <row r="2123" spans="2:8" ht="15" thickBot="1" x14ac:dyDescent="0.25">
      <c r="B2123" s="19" t="s">
        <v>1302</v>
      </c>
      <c r="C2123" s="20" t="s">
        <v>1303</v>
      </c>
      <c r="D2123" s="20" t="s">
        <v>60</v>
      </c>
      <c r="E2123" s="20" t="s">
        <v>2637</v>
      </c>
      <c r="F2123" s="24" t="s">
        <v>61</v>
      </c>
      <c r="G2123" s="24" t="s">
        <v>2684</v>
      </c>
      <c r="H2123" s="20" t="s">
        <v>2998</v>
      </c>
    </row>
    <row r="2124" spans="2:8" ht="15" thickBot="1" x14ac:dyDescent="0.25">
      <c r="B2124" s="19" t="s">
        <v>288</v>
      </c>
      <c r="C2124" s="20" t="s">
        <v>289</v>
      </c>
      <c r="D2124" s="20" t="s">
        <v>60</v>
      </c>
      <c r="E2124" s="20" t="s">
        <v>2637</v>
      </c>
      <c r="F2124" s="24" t="s">
        <v>61</v>
      </c>
      <c r="G2124" s="24" t="s">
        <v>2684</v>
      </c>
      <c r="H2124" s="20" t="s">
        <v>2998</v>
      </c>
    </row>
    <row r="2125" spans="2:8" ht="15" thickBot="1" x14ac:dyDescent="0.25">
      <c r="B2125" s="19" t="s">
        <v>2337</v>
      </c>
      <c r="C2125" s="20" t="s">
        <v>2338</v>
      </c>
      <c r="D2125" s="20" t="s">
        <v>60</v>
      </c>
      <c r="E2125" s="20" t="s">
        <v>2637</v>
      </c>
      <c r="F2125" s="24" t="s">
        <v>61</v>
      </c>
      <c r="G2125" s="24" t="s">
        <v>2684</v>
      </c>
      <c r="H2125" s="20" t="s">
        <v>2998</v>
      </c>
    </row>
    <row r="2126" spans="2:8" ht="15" thickBot="1" x14ac:dyDescent="0.25">
      <c r="B2126" s="19" t="s">
        <v>1576</v>
      </c>
      <c r="C2126" s="20" t="s">
        <v>1577</v>
      </c>
      <c r="D2126" s="20" t="s">
        <v>60</v>
      </c>
      <c r="E2126" s="20" t="s">
        <v>2637</v>
      </c>
      <c r="F2126" s="24" t="s">
        <v>61</v>
      </c>
      <c r="G2126" s="24" t="s">
        <v>2684</v>
      </c>
      <c r="H2126" s="20" t="s">
        <v>2998</v>
      </c>
    </row>
    <row r="2127" spans="2:8" ht="14.25" x14ac:dyDescent="0.2">
      <c r="B2127" s="21" t="s">
        <v>899</v>
      </c>
      <c r="C2127" s="22" t="s">
        <v>900</v>
      </c>
      <c r="D2127" s="22" t="s">
        <v>60</v>
      </c>
      <c r="E2127" s="22" t="s">
        <v>2637</v>
      </c>
      <c r="F2127" s="25" t="s">
        <v>61</v>
      </c>
      <c r="G2127" s="25" t="s">
        <v>2684</v>
      </c>
      <c r="H2127" s="22" t="s">
        <v>2998</v>
      </c>
    </row>
    <row r="2128" spans="2:8" ht="15" thickBot="1" x14ac:dyDescent="0.25">
      <c r="B2128" s="19" t="s">
        <v>643</v>
      </c>
      <c r="C2128" s="20" t="s">
        <v>644</v>
      </c>
      <c r="D2128" s="20" t="s">
        <v>60</v>
      </c>
      <c r="E2128" s="20" t="s">
        <v>2637</v>
      </c>
      <c r="F2128" s="24" t="s">
        <v>61</v>
      </c>
      <c r="G2128" s="24" t="s">
        <v>2684</v>
      </c>
      <c r="H2128" s="20" t="s">
        <v>2998</v>
      </c>
    </row>
    <row r="2129" spans="2:8" ht="15" thickBot="1" x14ac:dyDescent="0.25">
      <c r="B2129" s="19" t="s">
        <v>713</v>
      </c>
      <c r="C2129" s="20" t="s">
        <v>714</v>
      </c>
      <c r="D2129" s="20" t="s">
        <v>60</v>
      </c>
      <c r="E2129" s="20" t="s">
        <v>2639</v>
      </c>
      <c r="F2129" s="24" t="s">
        <v>61</v>
      </c>
      <c r="G2129" s="24" t="s">
        <v>2684</v>
      </c>
      <c r="H2129" s="20" t="s">
        <v>2998</v>
      </c>
    </row>
    <row r="2130" spans="2:8" ht="15" thickBot="1" x14ac:dyDescent="0.25">
      <c r="B2130" s="19" t="s">
        <v>41</v>
      </c>
      <c r="C2130" s="20" t="s">
        <v>42</v>
      </c>
      <c r="D2130" s="20" t="s">
        <v>60</v>
      </c>
      <c r="E2130" s="20" t="s">
        <v>2649</v>
      </c>
      <c r="F2130" s="24" t="s">
        <v>61</v>
      </c>
      <c r="G2130" s="24" t="s">
        <v>2684</v>
      </c>
      <c r="H2130" s="20" t="s">
        <v>2998</v>
      </c>
    </row>
    <row r="2131" spans="2:8" ht="15" thickBot="1" x14ac:dyDescent="0.25">
      <c r="B2131" s="19" t="s">
        <v>390</v>
      </c>
      <c r="C2131" s="20" t="s">
        <v>391</v>
      </c>
      <c r="D2131" s="20" t="s">
        <v>60</v>
      </c>
      <c r="E2131" s="20" t="s">
        <v>2649</v>
      </c>
      <c r="F2131" s="24" t="s">
        <v>61</v>
      </c>
      <c r="G2131" s="24" t="s">
        <v>2684</v>
      </c>
      <c r="H2131" s="20" t="s">
        <v>2998</v>
      </c>
    </row>
    <row r="2132" spans="2:8" ht="15" thickBot="1" x14ac:dyDescent="0.25">
      <c r="B2132" s="19" t="s">
        <v>305</v>
      </c>
      <c r="C2132" s="20" t="s">
        <v>306</v>
      </c>
      <c r="D2132" s="20" t="s">
        <v>60</v>
      </c>
      <c r="E2132" s="20" t="s">
        <v>2649</v>
      </c>
      <c r="F2132" s="24" t="s">
        <v>61</v>
      </c>
      <c r="G2132" s="24" t="s">
        <v>2684</v>
      </c>
      <c r="H2132" s="20" t="s">
        <v>2998</v>
      </c>
    </row>
    <row r="2133" spans="2:8" ht="15" thickBot="1" x14ac:dyDescent="0.25">
      <c r="B2133" s="19" t="s">
        <v>807</v>
      </c>
      <c r="C2133" s="20" t="s">
        <v>808</v>
      </c>
      <c r="D2133" s="20" t="s">
        <v>60</v>
      </c>
      <c r="E2133" s="20" t="s">
        <v>2649</v>
      </c>
      <c r="F2133" s="24" t="s">
        <v>61</v>
      </c>
      <c r="G2133" s="24" t="s">
        <v>2684</v>
      </c>
      <c r="H2133" s="20" t="s">
        <v>2998</v>
      </c>
    </row>
    <row r="2134" spans="2:8" ht="15" thickBot="1" x14ac:dyDescent="0.25">
      <c r="B2134" s="19" t="s">
        <v>282</v>
      </c>
      <c r="C2134" s="20" t="s">
        <v>283</v>
      </c>
      <c r="D2134" s="20" t="s">
        <v>60</v>
      </c>
      <c r="E2134" s="20" t="s">
        <v>2649</v>
      </c>
      <c r="F2134" s="24" t="s">
        <v>61</v>
      </c>
      <c r="G2134" s="24" t="s">
        <v>2684</v>
      </c>
      <c r="H2134" s="20" t="s">
        <v>2998</v>
      </c>
    </row>
    <row r="2135" spans="2:8" ht="15" thickBot="1" x14ac:dyDescent="0.25">
      <c r="B2135" s="19" t="s">
        <v>709</v>
      </c>
      <c r="C2135" s="20" t="s">
        <v>710</v>
      </c>
      <c r="D2135" s="20" t="s">
        <v>60</v>
      </c>
      <c r="E2135" s="20" t="s">
        <v>2649</v>
      </c>
      <c r="F2135" s="24" t="s">
        <v>61</v>
      </c>
      <c r="G2135" s="24" t="s">
        <v>2684</v>
      </c>
      <c r="H2135" s="20" t="s">
        <v>2998</v>
      </c>
    </row>
    <row r="2136" spans="2:8" ht="15" thickBot="1" x14ac:dyDescent="0.25">
      <c r="B2136" s="19" t="s">
        <v>590</v>
      </c>
      <c r="C2136" s="20" t="s">
        <v>591</v>
      </c>
      <c r="D2136" s="20" t="s">
        <v>60</v>
      </c>
      <c r="E2136" s="20" t="s">
        <v>2649</v>
      </c>
      <c r="F2136" s="24" t="s">
        <v>61</v>
      </c>
      <c r="G2136" s="24" t="s">
        <v>2684</v>
      </c>
      <c r="H2136" s="20" t="s">
        <v>2998</v>
      </c>
    </row>
    <row r="2137" spans="2:8" ht="15" thickBot="1" x14ac:dyDescent="0.25">
      <c r="B2137" s="19" t="s">
        <v>269</v>
      </c>
      <c r="C2137" s="20" t="s">
        <v>270</v>
      </c>
      <c r="D2137" s="20" t="s">
        <v>60</v>
      </c>
      <c r="E2137" s="20" t="s">
        <v>2649</v>
      </c>
      <c r="F2137" s="24" t="s">
        <v>61</v>
      </c>
      <c r="G2137" s="24" t="s">
        <v>2684</v>
      </c>
      <c r="H2137" s="20" t="s">
        <v>2998</v>
      </c>
    </row>
    <row r="2138" spans="2:8" ht="15" thickBot="1" x14ac:dyDescent="0.25">
      <c r="B2138" s="19" t="s">
        <v>200</v>
      </c>
      <c r="C2138" s="20" t="s">
        <v>201</v>
      </c>
      <c r="D2138" s="20" t="s">
        <v>60</v>
      </c>
      <c r="E2138" s="20" t="s">
        <v>2649</v>
      </c>
      <c r="F2138" s="24" t="s">
        <v>61</v>
      </c>
      <c r="G2138" s="24" t="s">
        <v>2684</v>
      </c>
      <c r="H2138" s="20" t="s">
        <v>2998</v>
      </c>
    </row>
    <row r="2139" spans="2:8" ht="15" thickBot="1" x14ac:dyDescent="0.25">
      <c r="B2139" s="19" t="s">
        <v>1014</v>
      </c>
      <c r="C2139" s="20" t="s">
        <v>1015</v>
      </c>
      <c r="D2139" s="20" t="s">
        <v>60</v>
      </c>
      <c r="E2139" s="20" t="s">
        <v>2649</v>
      </c>
      <c r="F2139" s="24" t="s">
        <v>61</v>
      </c>
      <c r="G2139" s="24" t="s">
        <v>2684</v>
      </c>
      <c r="H2139" s="20" t="s">
        <v>2998</v>
      </c>
    </row>
    <row r="2140" spans="2:8" ht="15" thickBot="1" x14ac:dyDescent="0.25">
      <c r="B2140" s="19" t="s">
        <v>442</v>
      </c>
      <c r="C2140" s="20" t="s">
        <v>443</v>
      </c>
      <c r="D2140" s="20" t="s">
        <v>60</v>
      </c>
      <c r="E2140" s="20" t="s">
        <v>2649</v>
      </c>
      <c r="F2140" s="24" t="s">
        <v>61</v>
      </c>
      <c r="G2140" s="24" t="s">
        <v>2684</v>
      </c>
      <c r="H2140" s="20" t="s">
        <v>2998</v>
      </c>
    </row>
    <row r="2141" spans="2:8" ht="15" thickBot="1" x14ac:dyDescent="0.25">
      <c r="B2141" s="19" t="s">
        <v>344</v>
      </c>
      <c r="C2141" s="20" t="s">
        <v>345</v>
      </c>
      <c r="D2141" s="20" t="s">
        <v>60</v>
      </c>
      <c r="E2141" s="20" t="s">
        <v>2649</v>
      </c>
      <c r="F2141" s="24" t="s">
        <v>61</v>
      </c>
      <c r="G2141" s="24" t="s">
        <v>2684</v>
      </c>
      <c r="H2141" s="20" t="s">
        <v>2998</v>
      </c>
    </row>
    <row r="2142" spans="2:8" ht="15" thickBot="1" x14ac:dyDescent="0.25">
      <c r="B2142" s="19" t="s">
        <v>106</v>
      </c>
      <c r="C2142" s="20" t="s">
        <v>107</v>
      </c>
      <c r="D2142" s="20" t="s">
        <v>60</v>
      </c>
      <c r="E2142" s="20" t="s">
        <v>2649</v>
      </c>
      <c r="F2142" s="24" t="s">
        <v>61</v>
      </c>
      <c r="G2142" s="24" t="s">
        <v>2684</v>
      </c>
      <c r="H2142" s="20" t="s">
        <v>2998</v>
      </c>
    </row>
    <row r="2143" spans="2:8" ht="15" thickBot="1" x14ac:dyDescent="0.25">
      <c r="B2143" s="19" t="s">
        <v>560</v>
      </c>
      <c r="C2143" s="20" t="s">
        <v>561</v>
      </c>
      <c r="D2143" s="20" t="s">
        <v>139</v>
      </c>
      <c r="E2143" s="20" t="s">
        <v>2637</v>
      </c>
      <c r="F2143" s="24" t="s">
        <v>140</v>
      </c>
      <c r="G2143" s="24" t="s">
        <v>2748</v>
      </c>
      <c r="H2143" s="20" t="s">
        <v>3000</v>
      </c>
    </row>
    <row r="2144" spans="2:8" ht="15" thickBot="1" x14ac:dyDescent="0.25">
      <c r="B2144" s="19" t="s">
        <v>418</v>
      </c>
      <c r="C2144" s="20" t="s">
        <v>419</v>
      </c>
      <c r="D2144" s="20" t="s">
        <v>139</v>
      </c>
      <c r="E2144" s="20" t="s">
        <v>2637</v>
      </c>
      <c r="F2144" s="24" t="s">
        <v>140</v>
      </c>
      <c r="G2144" s="24" t="s">
        <v>2748</v>
      </c>
      <c r="H2144" s="20" t="s">
        <v>3000</v>
      </c>
    </row>
    <row r="2145" spans="2:8" ht="15" thickBot="1" x14ac:dyDescent="0.25">
      <c r="B2145" s="19" t="s">
        <v>1113</v>
      </c>
      <c r="C2145" s="20" t="s">
        <v>1114</v>
      </c>
      <c r="D2145" s="20" t="s">
        <v>139</v>
      </c>
      <c r="E2145" s="20" t="s">
        <v>2637</v>
      </c>
      <c r="F2145" s="24" t="s">
        <v>140</v>
      </c>
      <c r="G2145" s="24" t="s">
        <v>2748</v>
      </c>
      <c r="H2145" s="20" t="s">
        <v>3000</v>
      </c>
    </row>
    <row r="2146" spans="2:8" ht="15" thickBot="1" x14ac:dyDescent="0.25">
      <c r="B2146" s="19" t="s">
        <v>1365</v>
      </c>
      <c r="C2146" s="20" t="s">
        <v>1366</v>
      </c>
      <c r="D2146" s="20" t="s">
        <v>139</v>
      </c>
      <c r="E2146" s="20" t="s">
        <v>2637</v>
      </c>
      <c r="F2146" s="24" t="s">
        <v>140</v>
      </c>
      <c r="G2146" s="24" t="s">
        <v>2748</v>
      </c>
      <c r="H2146" s="20" t="s">
        <v>3000</v>
      </c>
    </row>
    <row r="2147" spans="2:8" ht="15" thickBot="1" x14ac:dyDescent="0.25">
      <c r="B2147" s="19" t="s">
        <v>406</v>
      </c>
      <c r="C2147" s="20" t="s">
        <v>407</v>
      </c>
      <c r="D2147" s="20" t="s">
        <v>139</v>
      </c>
      <c r="E2147" s="20" t="s">
        <v>2637</v>
      </c>
      <c r="F2147" s="24" t="s">
        <v>140</v>
      </c>
      <c r="G2147" s="24" t="s">
        <v>2748</v>
      </c>
      <c r="H2147" s="20" t="s">
        <v>3000</v>
      </c>
    </row>
    <row r="2148" spans="2:8" ht="15" thickBot="1" x14ac:dyDescent="0.25">
      <c r="B2148" s="19" t="s">
        <v>1429</v>
      </c>
      <c r="C2148" s="20" t="s">
        <v>1430</v>
      </c>
      <c r="D2148" s="20" t="s">
        <v>139</v>
      </c>
      <c r="E2148" s="20" t="s">
        <v>2637</v>
      </c>
      <c r="F2148" s="24" t="s">
        <v>140</v>
      </c>
      <c r="G2148" s="24" t="s">
        <v>2748</v>
      </c>
      <c r="H2148" s="20" t="s">
        <v>3000</v>
      </c>
    </row>
    <row r="2149" spans="2:8" ht="15" thickBot="1" x14ac:dyDescent="0.25">
      <c r="B2149" s="19" t="s">
        <v>835</v>
      </c>
      <c r="C2149" s="20" t="s">
        <v>836</v>
      </c>
      <c r="D2149" s="20" t="s">
        <v>139</v>
      </c>
      <c r="E2149" s="20" t="s">
        <v>2643</v>
      </c>
      <c r="F2149" s="24" t="s">
        <v>140</v>
      </c>
      <c r="G2149" s="24" t="s">
        <v>2748</v>
      </c>
      <c r="H2149" s="20" t="s">
        <v>3000</v>
      </c>
    </row>
    <row r="2150" spans="2:8" ht="15" thickBot="1" x14ac:dyDescent="0.25">
      <c r="B2150" s="19" t="s">
        <v>271</v>
      </c>
      <c r="C2150" s="20" t="s">
        <v>272</v>
      </c>
      <c r="D2150" s="20" t="s">
        <v>139</v>
      </c>
      <c r="E2150" s="20" t="s">
        <v>2643</v>
      </c>
      <c r="F2150" s="24" t="s">
        <v>140</v>
      </c>
      <c r="G2150" s="24" t="s">
        <v>2748</v>
      </c>
      <c r="H2150" s="20" t="s">
        <v>3000</v>
      </c>
    </row>
    <row r="2151" spans="2:8" ht="15" thickBot="1" x14ac:dyDescent="0.25">
      <c r="B2151" s="19" t="s">
        <v>964</v>
      </c>
      <c r="C2151" s="20" t="s">
        <v>965</v>
      </c>
      <c r="D2151" s="20" t="s">
        <v>139</v>
      </c>
      <c r="E2151" s="20" t="s">
        <v>2643</v>
      </c>
      <c r="F2151" s="24" t="s">
        <v>140</v>
      </c>
      <c r="G2151" s="24" t="s">
        <v>2748</v>
      </c>
      <c r="H2151" s="20" t="s">
        <v>3000</v>
      </c>
    </row>
    <row r="2152" spans="2:8" ht="15" thickBot="1" x14ac:dyDescent="0.25">
      <c r="B2152" s="19" t="s">
        <v>1932</v>
      </c>
      <c r="C2152" s="20" t="s">
        <v>1933</v>
      </c>
      <c r="D2152" s="20" t="s">
        <v>139</v>
      </c>
      <c r="E2152" s="20" t="s">
        <v>2643</v>
      </c>
      <c r="F2152" s="24" t="s">
        <v>140</v>
      </c>
      <c r="G2152" s="24" t="s">
        <v>2748</v>
      </c>
      <c r="H2152" s="20" t="s">
        <v>3000</v>
      </c>
    </row>
    <row r="2153" spans="2:8" ht="15" thickBot="1" x14ac:dyDescent="0.25">
      <c r="B2153" s="19" t="s">
        <v>433</v>
      </c>
      <c r="C2153" s="20" t="s">
        <v>434</v>
      </c>
      <c r="D2153" s="20" t="s">
        <v>139</v>
      </c>
      <c r="E2153" s="20" t="s">
        <v>2643</v>
      </c>
      <c r="F2153" s="24" t="s">
        <v>140</v>
      </c>
      <c r="G2153" s="24" t="s">
        <v>2748</v>
      </c>
      <c r="H2153" s="20" t="s">
        <v>3000</v>
      </c>
    </row>
    <row r="2154" spans="2:8" ht="15" thickBot="1" x14ac:dyDescent="0.25">
      <c r="B2154" s="19" t="s">
        <v>938</v>
      </c>
      <c r="C2154" s="20" t="s">
        <v>939</v>
      </c>
      <c r="D2154" s="20" t="s">
        <v>139</v>
      </c>
      <c r="E2154" s="20" t="s">
        <v>2643</v>
      </c>
      <c r="F2154" s="24" t="s">
        <v>140</v>
      </c>
      <c r="G2154" s="24" t="s">
        <v>2748</v>
      </c>
      <c r="H2154" s="20" t="s">
        <v>3000</v>
      </c>
    </row>
    <row r="2155" spans="2:8" ht="15" thickBot="1" x14ac:dyDescent="0.25">
      <c r="B2155" s="19" t="s">
        <v>911</v>
      </c>
      <c r="C2155" s="20" t="s">
        <v>912</v>
      </c>
      <c r="D2155" s="20" t="s">
        <v>139</v>
      </c>
      <c r="E2155" s="20" t="s">
        <v>2643</v>
      </c>
      <c r="F2155" s="24" t="s">
        <v>140</v>
      </c>
      <c r="G2155" s="24" t="s">
        <v>2748</v>
      </c>
      <c r="H2155" s="20" t="s">
        <v>3000</v>
      </c>
    </row>
    <row r="2156" spans="2:8" ht="15" thickBot="1" x14ac:dyDescent="0.25">
      <c r="B2156" s="19" t="s">
        <v>2499</v>
      </c>
      <c r="C2156" s="20" t="s">
        <v>2500</v>
      </c>
      <c r="D2156" s="20" t="s">
        <v>139</v>
      </c>
      <c r="E2156" s="20" t="s">
        <v>2643</v>
      </c>
      <c r="F2156" s="24" t="s">
        <v>140</v>
      </c>
      <c r="G2156" s="24" t="s">
        <v>2748</v>
      </c>
      <c r="H2156" s="20" t="s">
        <v>3000</v>
      </c>
    </row>
    <row r="2157" spans="2:8" ht="15" thickBot="1" x14ac:dyDescent="0.25">
      <c r="B2157" s="19" t="s">
        <v>1355</v>
      </c>
      <c r="C2157" s="20" t="s">
        <v>1356</v>
      </c>
      <c r="D2157" s="20" t="s">
        <v>139</v>
      </c>
      <c r="E2157" s="20" t="s">
        <v>2643</v>
      </c>
      <c r="F2157" s="24" t="s">
        <v>140</v>
      </c>
      <c r="G2157" s="24" t="s">
        <v>2748</v>
      </c>
      <c r="H2157" s="20" t="s">
        <v>3000</v>
      </c>
    </row>
    <row r="2158" spans="2:8" ht="15" thickBot="1" x14ac:dyDescent="0.25">
      <c r="B2158" s="19" t="s">
        <v>1487</v>
      </c>
      <c r="C2158" s="20" t="s">
        <v>1488</v>
      </c>
      <c r="D2158" s="20" t="s">
        <v>139</v>
      </c>
      <c r="E2158" s="20" t="s">
        <v>2643</v>
      </c>
      <c r="F2158" s="24" t="s">
        <v>140</v>
      </c>
      <c r="G2158" s="24" t="s">
        <v>2748</v>
      </c>
      <c r="H2158" s="20" t="s">
        <v>3000</v>
      </c>
    </row>
    <row r="2159" spans="2:8" ht="15" thickBot="1" x14ac:dyDescent="0.25">
      <c r="B2159" s="19" t="s">
        <v>137</v>
      </c>
      <c r="C2159" s="20" t="s">
        <v>138</v>
      </c>
      <c r="D2159" s="20" t="s">
        <v>139</v>
      </c>
      <c r="E2159" s="20" t="s">
        <v>2643</v>
      </c>
      <c r="F2159" s="24" t="s">
        <v>140</v>
      </c>
      <c r="G2159" s="24" t="s">
        <v>2748</v>
      </c>
      <c r="H2159" s="20" t="s">
        <v>3000</v>
      </c>
    </row>
    <row r="2160" spans="2:8" ht="15" thickBot="1" x14ac:dyDescent="0.25">
      <c r="B2160" s="19" t="s">
        <v>2085</v>
      </c>
      <c r="C2160" s="20" t="s">
        <v>2086</v>
      </c>
      <c r="D2160" s="20" t="s">
        <v>139</v>
      </c>
      <c r="E2160" s="20" t="s">
        <v>2643</v>
      </c>
      <c r="F2160" s="24" t="s">
        <v>140</v>
      </c>
      <c r="G2160" s="24" t="s">
        <v>2748</v>
      </c>
      <c r="H2160" s="20" t="s">
        <v>3000</v>
      </c>
    </row>
    <row r="2161" spans="2:8" ht="15" thickBot="1" x14ac:dyDescent="0.25">
      <c r="B2161" s="19" t="s">
        <v>1433</v>
      </c>
      <c r="C2161" s="20" t="s">
        <v>1434</v>
      </c>
      <c r="D2161" s="20" t="s">
        <v>139</v>
      </c>
      <c r="E2161" s="20" t="s">
        <v>2643</v>
      </c>
      <c r="F2161" s="24" t="s">
        <v>140</v>
      </c>
      <c r="G2161" s="24" t="s">
        <v>2748</v>
      </c>
      <c r="H2161" s="20" t="s">
        <v>3000</v>
      </c>
    </row>
    <row r="2162" spans="2:8" ht="15" thickBot="1" x14ac:dyDescent="0.25">
      <c r="B2162" s="19" t="s">
        <v>2070</v>
      </c>
      <c r="C2162" s="20" t="s">
        <v>2071</v>
      </c>
      <c r="D2162" s="20" t="s">
        <v>139</v>
      </c>
      <c r="E2162" s="20" t="s">
        <v>2643</v>
      </c>
      <c r="F2162" s="24" t="s">
        <v>140</v>
      </c>
      <c r="G2162" s="24" t="s">
        <v>2748</v>
      </c>
      <c r="H2162" s="20" t="s">
        <v>3000</v>
      </c>
    </row>
    <row r="2163" spans="2:8" ht="15" thickBot="1" x14ac:dyDescent="0.25">
      <c r="B2163" s="19" t="s">
        <v>1325</v>
      </c>
      <c r="C2163" s="20" t="s">
        <v>1326</v>
      </c>
      <c r="D2163" s="20" t="s">
        <v>139</v>
      </c>
      <c r="E2163" s="20" t="s">
        <v>2643</v>
      </c>
      <c r="F2163" s="24" t="s">
        <v>140</v>
      </c>
      <c r="G2163" s="24" t="s">
        <v>2748</v>
      </c>
      <c r="H2163" s="20" t="s">
        <v>3000</v>
      </c>
    </row>
    <row r="2164" spans="2:8" ht="15" thickBot="1" x14ac:dyDescent="0.25">
      <c r="B2164" s="19" t="s">
        <v>1216</v>
      </c>
      <c r="C2164" s="20" t="s">
        <v>1217</v>
      </c>
      <c r="D2164" s="20" t="s">
        <v>139</v>
      </c>
      <c r="E2164" s="20" t="s">
        <v>2643</v>
      </c>
      <c r="F2164" s="24" t="s">
        <v>140</v>
      </c>
      <c r="G2164" s="24" t="s">
        <v>2748</v>
      </c>
      <c r="H2164" s="20" t="s">
        <v>3000</v>
      </c>
    </row>
    <row r="2165" spans="2:8" ht="15" thickBot="1" x14ac:dyDescent="0.25">
      <c r="B2165" s="19" t="s">
        <v>374</v>
      </c>
      <c r="C2165" s="20" t="s">
        <v>375</v>
      </c>
      <c r="D2165" s="20" t="s">
        <v>139</v>
      </c>
      <c r="E2165" s="20" t="s">
        <v>2643</v>
      </c>
      <c r="F2165" s="24" t="s">
        <v>140</v>
      </c>
      <c r="G2165" s="24" t="s">
        <v>2748</v>
      </c>
      <c r="H2165" s="20" t="s">
        <v>3000</v>
      </c>
    </row>
    <row r="2166" spans="2:8" ht="15" thickBot="1" x14ac:dyDescent="0.25">
      <c r="B2166" s="19" t="s">
        <v>598</v>
      </c>
      <c r="C2166" s="20" t="s">
        <v>599</v>
      </c>
      <c r="D2166" s="20" t="s">
        <v>139</v>
      </c>
      <c r="E2166" s="20" t="s">
        <v>2643</v>
      </c>
      <c r="F2166" s="24" t="s">
        <v>140</v>
      </c>
      <c r="G2166" s="24" t="s">
        <v>2748</v>
      </c>
      <c r="H2166" s="20" t="s">
        <v>3000</v>
      </c>
    </row>
    <row r="2167" spans="2:8" ht="15" thickBot="1" x14ac:dyDescent="0.25">
      <c r="B2167" s="19" t="s">
        <v>897</v>
      </c>
      <c r="C2167" s="20" t="s">
        <v>898</v>
      </c>
      <c r="D2167" s="20" t="s">
        <v>139</v>
      </c>
      <c r="E2167" s="20" t="s">
        <v>2643</v>
      </c>
      <c r="F2167" s="24" t="s">
        <v>140</v>
      </c>
      <c r="G2167" s="24" t="s">
        <v>2748</v>
      </c>
      <c r="H2167" s="20" t="s">
        <v>3000</v>
      </c>
    </row>
    <row r="2168" spans="2:8" ht="15" thickBot="1" x14ac:dyDescent="0.25">
      <c r="B2168" s="19" t="s">
        <v>56</v>
      </c>
      <c r="C2168" s="20" t="s">
        <v>57</v>
      </c>
      <c r="D2168" s="20" t="s">
        <v>139</v>
      </c>
      <c r="E2168" s="20" t="s">
        <v>2643</v>
      </c>
      <c r="F2168" s="24" t="s">
        <v>140</v>
      </c>
      <c r="G2168" s="24" t="s">
        <v>2748</v>
      </c>
      <c r="H2168" s="20" t="s">
        <v>3000</v>
      </c>
    </row>
    <row r="2169" spans="2:8" ht="15" thickBot="1" x14ac:dyDescent="0.25">
      <c r="B2169" s="19" t="s">
        <v>326</v>
      </c>
      <c r="C2169" s="20" t="s">
        <v>327</v>
      </c>
      <c r="D2169" s="20" t="s">
        <v>139</v>
      </c>
      <c r="E2169" s="20" t="s">
        <v>2643</v>
      </c>
      <c r="F2169" s="24" t="s">
        <v>140</v>
      </c>
      <c r="G2169" s="24" t="s">
        <v>2748</v>
      </c>
      <c r="H2169" s="20" t="s">
        <v>3000</v>
      </c>
    </row>
    <row r="2170" spans="2:8" ht="15" thickBot="1" x14ac:dyDescent="0.25">
      <c r="B2170" s="19" t="s">
        <v>915</v>
      </c>
      <c r="C2170" s="20" t="s">
        <v>916</v>
      </c>
      <c r="D2170" s="20" t="s">
        <v>139</v>
      </c>
      <c r="E2170" s="20" t="s">
        <v>2643</v>
      </c>
      <c r="F2170" s="24" t="s">
        <v>140</v>
      </c>
      <c r="G2170" s="24" t="s">
        <v>2748</v>
      </c>
      <c r="H2170" s="20" t="s">
        <v>3000</v>
      </c>
    </row>
    <row r="2171" spans="2:8" ht="15" thickBot="1" x14ac:dyDescent="0.25">
      <c r="B2171" s="19" t="s">
        <v>554</v>
      </c>
      <c r="C2171" s="20" t="s">
        <v>555</v>
      </c>
      <c r="D2171" s="20" t="s">
        <v>139</v>
      </c>
      <c r="E2171" s="20" t="s">
        <v>2643</v>
      </c>
      <c r="F2171" s="24" t="s">
        <v>140</v>
      </c>
      <c r="G2171" s="24" t="s">
        <v>2748</v>
      </c>
      <c r="H2171" s="20" t="s">
        <v>3000</v>
      </c>
    </row>
    <row r="2172" spans="2:8" ht="15" thickBot="1" x14ac:dyDescent="0.25">
      <c r="B2172" s="19" t="s">
        <v>812</v>
      </c>
      <c r="C2172" s="20" t="s">
        <v>813</v>
      </c>
      <c r="D2172" s="20" t="s">
        <v>139</v>
      </c>
      <c r="E2172" s="20" t="s">
        <v>2643</v>
      </c>
      <c r="F2172" s="24" t="s">
        <v>140</v>
      </c>
      <c r="G2172" s="24" t="s">
        <v>2748</v>
      </c>
      <c r="H2172" s="20" t="s">
        <v>3000</v>
      </c>
    </row>
    <row r="2173" spans="2:8" ht="15" thickBot="1" x14ac:dyDescent="0.25">
      <c r="B2173" s="19" t="s">
        <v>612</v>
      </c>
      <c r="C2173" s="20" t="s">
        <v>613</v>
      </c>
      <c r="D2173" s="20" t="s">
        <v>139</v>
      </c>
      <c r="E2173" s="20" t="s">
        <v>2643</v>
      </c>
      <c r="F2173" s="24" t="s">
        <v>140</v>
      </c>
      <c r="G2173" s="24" t="s">
        <v>2748</v>
      </c>
      <c r="H2173" s="20" t="s">
        <v>3000</v>
      </c>
    </row>
    <row r="2174" spans="2:8" ht="15" thickBot="1" x14ac:dyDescent="0.25">
      <c r="B2174" s="19" t="s">
        <v>1252</v>
      </c>
      <c r="C2174" s="20" t="s">
        <v>1253</v>
      </c>
      <c r="D2174" s="20" t="s">
        <v>139</v>
      </c>
      <c r="E2174" s="20" t="s">
        <v>2643</v>
      </c>
      <c r="F2174" s="24" t="s">
        <v>140</v>
      </c>
      <c r="G2174" s="24" t="s">
        <v>2748</v>
      </c>
      <c r="H2174" s="20" t="s">
        <v>3000</v>
      </c>
    </row>
    <row r="2175" spans="2:8" ht="15" thickBot="1" x14ac:dyDescent="0.25">
      <c r="B2175" s="19" t="s">
        <v>845</v>
      </c>
      <c r="C2175" s="20" t="s">
        <v>846</v>
      </c>
      <c r="D2175" s="20" t="s">
        <v>139</v>
      </c>
      <c r="E2175" s="20" t="s">
        <v>2643</v>
      </c>
      <c r="F2175" s="24" t="s">
        <v>140</v>
      </c>
      <c r="G2175" s="24" t="s">
        <v>2748</v>
      </c>
      <c r="H2175" s="20" t="s">
        <v>3000</v>
      </c>
    </row>
    <row r="2176" spans="2:8" ht="15" thickBot="1" x14ac:dyDescent="0.25">
      <c r="B2176" s="19" t="s">
        <v>1203</v>
      </c>
      <c r="C2176" s="20" t="s">
        <v>1204</v>
      </c>
      <c r="D2176" s="20" t="s">
        <v>139</v>
      </c>
      <c r="E2176" s="20" t="s">
        <v>2643</v>
      </c>
      <c r="F2176" s="24" t="s">
        <v>140</v>
      </c>
      <c r="G2176" s="24" t="s">
        <v>2748</v>
      </c>
      <c r="H2176" s="20" t="s">
        <v>3000</v>
      </c>
    </row>
    <row r="2177" spans="2:8" ht="15" thickBot="1" x14ac:dyDescent="0.25">
      <c r="B2177" s="19" t="s">
        <v>2141</v>
      </c>
      <c r="C2177" s="20" t="s">
        <v>2142</v>
      </c>
      <c r="D2177" s="20" t="s">
        <v>139</v>
      </c>
      <c r="E2177" s="20" t="s">
        <v>2643</v>
      </c>
      <c r="F2177" s="24" t="s">
        <v>140</v>
      </c>
      <c r="G2177" s="24" t="s">
        <v>2748</v>
      </c>
      <c r="H2177" s="20" t="s">
        <v>3000</v>
      </c>
    </row>
    <row r="2178" spans="2:8" ht="15" thickBot="1" x14ac:dyDescent="0.25">
      <c r="B2178" s="19" t="s">
        <v>721</v>
      </c>
      <c r="C2178" s="20" t="s">
        <v>722</v>
      </c>
      <c r="D2178" s="20" t="s">
        <v>139</v>
      </c>
      <c r="E2178" s="20" t="s">
        <v>2643</v>
      </c>
      <c r="F2178" s="24" t="s">
        <v>140</v>
      </c>
      <c r="G2178" s="24" t="s">
        <v>2748</v>
      </c>
      <c r="H2178" s="20" t="s">
        <v>3000</v>
      </c>
    </row>
    <row r="2179" spans="2:8" ht="15" thickBot="1" x14ac:dyDescent="0.25">
      <c r="B2179" s="19" t="s">
        <v>255</v>
      </c>
      <c r="C2179" s="20" t="s">
        <v>256</v>
      </c>
      <c r="D2179" s="20" t="s">
        <v>139</v>
      </c>
      <c r="E2179" s="20" t="s">
        <v>2643</v>
      </c>
      <c r="F2179" s="24" t="s">
        <v>140</v>
      </c>
      <c r="G2179" s="24" t="s">
        <v>2748</v>
      </c>
      <c r="H2179" s="20" t="s">
        <v>3000</v>
      </c>
    </row>
    <row r="2180" spans="2:8" ht="15" thickBot="1" x14ac:dyDescent="0.25">
      <c r="B2180" s="19" t="s">
        <v>1020</v>
      </c>
      <c r="C2180" s="20" t="s">
        <v>1021</v>
      </c>
      <c r="D2180" s="20" t="s">
        <v>139</v>
      </c>
      <c r="E2180" s="20" t="s">
        <v>2643</v>
      </c>
      <c r="F2180" s="24" t="s">
        <v>140</v>
      </c>
      <c r="G2180" s="24" t="s">
        <v>2748</v>
      </c>
      <c r="H2180" s="20" t="s">
        <v>3000</v>
      </c>
    </row>
    <row r="2181" spans="2:8" ht="15" thickBot="1" x14ac:dyDescent="0.25">
      <c r="B2181" s="19" t="s">
        <v>725</v>
      </c>
      <c r="C2181" s="20" t="s">
        <v>726</v>
      </c>
      <c r="D2181" s="20" t="s">
        <v>139</v>
      </c>
      <c r="E2181" s="20" t="s">
        <v>2643</v>
      </c>
      <c r="F2181" s="24" t="s">
        <v>140</v>
      </c>
      <c r="G2181" s="24" t="s">
        <v>2748</v>
      </c>
      <c r="H2181" s="20" t="s">
        <v>3000</v>
      </c>
    </row>
    <row r="2182" spans="2:8" ht="15" thickBot="1" x14ac:dyDescent="0.25">
      <c r="B2182" s="19" t="s">
        <v>353</v>
      </c>
      <c r="C2182" s="20" t="s">
        <v>354</v>
      </c>
      <c r="D2182" s="20" t="s">
        <v>139</v>
      </c>
      <c r="E2182" s="20" t="s">
        <v>2643</v>
      </c>
      <c r="F2182" s="24" t="s">
        <v>140</v>
      </c>
      <c r="G2182" s="24" t="s">
        <v>2748</v>
      </c>
      <c r="H2182" s="20" t="s">
        <v>3000</v>
      </c>
    </row>
    <row r="2183" spans="2:8" ht="15" thickBot="1" x14ac:dyDescent="0.25">
      <c r="B2183" s="19" t="s">
        <v>165</v>
      </c>
      <c r="C2183" s="20" t="s">
        <v>166</v>
      </c>
      <c r="D2183" s="20" t="s">
        <v>139</v>
      </c>
      <c r="E2183" s="20" t="s">
        <v>2643</v>
      </c>
      <c r="F2183" s="24" t="s">
        <v>140</v>
      </c>
      <c r="G2183" s="24" t="s">
        <v>2748</v>
      </c>
      <c r="H2183" s="20" t="s">
        <v>3000</v>
      </c>
    </row>
    <row r="2184" spans="2:8" ht="15" thickBot="1" x14ac:dyDescent="0.25">
      <c r="B2184" s="19" t="s">
        <v>320</v>
      </c>
      <c r="C2184" s="20" t="s">
        <v>321</v>
      </c>
      <c r="D2184" s="20" t="s">
        <v>139</v>
      </c>
      <c r="E2184" s="20" t="s">
        <v>2643</v>
      </c>
      <c r="F2184" s="24" t="s">
        <v>140</v>
      </c>
      <c r="G2184" s="24" t="s">
        <v>2748</v>
      </c>
      <c r="H2184" s="20" t="s">
        <v>3000</v>
      </c>
    </row>
    <row r="2185" spans="2:8" ht="15" thickBot="1" x14ac:dyDescent="0.25">
      <c r="B2185" s="19" t="s">
        <v>558</v>
      </c>
      <c r="C2185" s="20" t="s">
        <v>559</v>
      </c>
      <c r="D2185" s="20" t="s">
        <v>139</v>
      </c>
      <c r="E2185" s="20" t="s">
        <v>2643</v>
      </c>
      <c r="F2185" s="24" t="s">
        <v>140</v>
      </c>
      <c r="G2185" s="24" t="s">
        <v>2748</v>
      </c>
      <c r="H2185" s="20" t="s">
        <v>3000</v>
      </c>
    </row>
    <row r="2186" spans="2:8" ht="15" thickBot="1" x14ac:dyDescent="0.25">
      <c r="B2186" s="19" t="s">
        <v>1615</v>
      </c>
      <c r="C2186" s="20" t="s">
        <v>1616</v>
      </c>
      <c r="D2186" s="20" t="s">
        <v>139</v>
      </c>
      <c r="E2186" s="20" t="s">
        <v>2643</v>
      </c>
      <c r="F2186" s="24" t="s">
        <v>140</v>
      </c>
      <c r="G2186" s="24" t="s">
        <v>2748</v>
      </c>
      <c r="H2186" s="20" t="s">
        <v>3000</v>
      </c>
    </row>
    <row r="2187" spans="2:8" ht="15" thickBot="1" x14ac:dyDescent="0.25">
      <c r="B2187" s="19" t="s">
        <v>1351</v>
      </c>
      <c r="C2187" s="20" t="s">
        <v>1352</v>
      </c>
      <c r="D2187" s="20" t="s">
        <v>139</v>
      </c>
      <c r="E2187" s="20" t="s">
        <v>2643</v>
      </c>
      <c r="F2187" s="24" t="s">
        <v>140</v>
      </c>
      <c r="G2187" s="24" t="s">
        <v>2748</v>
      </c>
      <c r="H2187" s="20" t="s">
        <v>3000</v>
      </c>
    </row>
    <row r="2188" spans="2:8" ht="15" thickBot="1" x14ac:dyDescent="0.25">
      <c r="B2188" s="19" t="s">
        <v>1946</v>
      </c>
      <c r="C2188" s="20" t="s">
        <v>1947</v>
      </c>
      <c r="D2188" s="20" t="s">
        <v>139</v>
      </c>
      <c r="E2188" s="20" t="s">
        <v>2643</v>
      </c>
      <c r="F2188" s="24" t="s">
        <v>140</v>
      </c>
      <c r="G2188" s="24" t="s">
        <v>2748</v>
      </c>
      <c r="H2188" s="20" t="s">
        <v>3000</v>
      </c>
    </row>
    <row r="2189" spans="2:8" ht="15" thickBot="1" x14ac:dyDescent="0.25">
      <c r="B2189" s="19" t="s">
        <v>1065</v>
      </c>
      <c r="C2189" s="20" t="s">
        <v>1066</v>
      </c>
      <c r="D2189" s="20" t="s">
        <v>139</v>
      </c>
      <c r="E2189" s="20" t="s">
        <v>2643</v>
      </c>
      <c r="F2189" s="24" t="s">
        <v>140</v>
      </c>
      <c r="G2189" s="24" t="s">
        <v>2748</v>
      </c>
      <c r="H2189" s="20" t="s">
        <v>3000</v>
      </c>
    </row>
    <row r="2190" spans="2:8" ht="15" thickBot="1" x14ac:dyDescent="0.25">
      <c r="B2190" s="19" t="s">
        <v>1691</v>
      </c>
      <c r="C2190" s="20" t="s">
        <v>1692</v>
      </c>
      <c r="D2190" s="20" t="s">
        <v>139</v>
      </c>
      <c r="E2190" s="20" t="s">
        <v>2643</v>
      </c>
      <c r="F2190" s="24" t="s">
        <v>140</v>
      </c>
      <c r="G2190" s="24" t="s">
        <v>2748</v>
      </c>
      <c r="H2190" s="20" t="s">
        <v>3000</v>
      </c>
    </row>
    <row r="2191" spans="2:8" ht="15" thickBot="1" x14ac:dyDescent="0.25">
      <c r="B2191" s="19" t="s">
        <v>1106</v>
      </c>
      <c r="C2191" s="20" t="s">
        <v>1107</v>
      </c>
      <c r="D2191" s="20" t="s">
        <v>139</v>
      </c>
      <c r="E2191" s="20" t="s">
        <v>2643</v>
      </c>
      <c r="F2191" s="24" t="s">
        <v>140</v>
      </c>
      <c r="G2191" s="24" t="s">
        <v>2748</v>
      </c>
      <c r="H2191" s="20" t="s">
        <v>3000</v>
      </c>
    </row>
    <row r="2192" spans="2:8" ht="15" thickBot="1" x14ac:dyDescent="0.25">
      <c r="B2192" s="19" t="s">
        <v>1124</v>
      </c>
      <c r="C2192" s="20" t="s">
        <v>1125</v>
      </c>
      <c r="D2192" s="20" t="s">
        <v>139</v>
      </c>
      <c r="E2192" s="20" t="s">
        <v>2643</v>
      </c>
      <c r="F2192" s="24" t="s">
        <v>140</v>
      </c>
      <c r="G2192" s="24" t="s">
        <v>2748</v>
      </c>
      <c r="H2192" s="20" t="s">
        <v>3000</v>
      </c>
    </row>
    <row r="2193" spans="2:8" ht="14.25" x14ac:dyDescent="0.2">
      <c r="B2193" s="21" t="s">
        <v>656</v>
      </c>
      <c r="C2193" s="22" t="s">
        <v>657</v>
      </c>
      <c r="D2193" s="22" t="s">
        <v>139</v>
      </c>
      <c r="E2193" s="22" t="s">
        <v>2643</v>
      </c>
      <c r="F2193" s="25" t="s">
        <v>140</v>
      </c>
      <c r="G2193" s="25" t="s">
        <v>2748</v>
      </c>
      <c r="H2193" s="22" t="s">
        <v>3000</v>
      </c>
    </row>
    <row r="2194" spans="2:8" ht="15" thickBot="1" x14ac:dyDescent="0.25">
      <c r="B2194" s="19" t="s">
        <v>276</v>
      </c>
      <c r="C2194" s="20" t="s">
        <v>277</v>
      </c>
      <c r="D2194" s="20" t="s">
        <v>139</v>
      </c>
      <c r="E2194" s="20" t="s">
        <v>2643</v>
      </c>
      <c r="F2194" s="24" t="s">
        <v>140</v>
      </c>
      <c r="G2194" s="24" t="s">
        <v>2748</v>
      </c>
      <c r="H2194" s="20" t="s">
        <v>3000</v>
      </c>
    </row>
    <row r="2195" spans="2:8" ht="15" thickBot="1" x14ac:dyDescent="0.25">
      <c r="B2195" s="19" t="s">
        <v>284</v>
      </c>
      <c r="C2195" s="20" t="s">
        <v>285</v>
      </c>
      <c r="D2195" s="20" t="s">
        <v>139</v>
      </c>
      <c r="E2195" s="20" t="s">
        <v>2643</v>
      </c>
      <c r="F2195" s="24" t="s">
        <v>140</v>
      </c>
      <c r="G2195" s="24" t="s">
        <v>2748</v>
      </c>
      <c r="H2195" s="20" t="s">
        <v>3000</v>
      </c>
    </row>
    <row r="2196" spans="2:8" ht="15" thickBot="1" x14ac:dyDescent="0.25">
      <c r="B2196" s="19" t="s">
        <v>1469</v>
      </c>
      <c r="C2196" s="20" t="s">
        <v>1470</v>
      </c>
      <c r="D2196" s="20" t="s">
        <v>139</v>
      </c>
      <c r="E2196" s="20" t="s">
        <v>2643</v>
      </c>
      <c r="F2196" s="24" t="s">
        <v>140</v>
      </c>
      <c r="G2196" s="24" t="s">
        <v>2748</v>
      </c>
      <c r="H2196" s="20" t="s">
        <v>3000</v>
      </c>
    </row>
    <row r="2197" spans="2:8" ht="15" thickBot="1" x14ac:dyDescent="0.25">
      <c r="B2197" s="19" t="s">
        <v>958</v>
      </c>
      <c r="C2197" s="20" t="s">
        <v>959</v>
      </c>
      <c r="D2197" s="20" t="s">
        <v>139</v>
      </c>
      <c r="E2197" s="20" t="s">
        <v>2643</v>
      </c>
      <c r="F2197" s="24" t="s">
        <v>140</v>
      </c>
      <c r="G2197" s="24" t="s">
        <v>2748</v>
      </c>
      <c r="H2197" s="20" t="s">
        <v>3000</v>
      </c>
    </row>
    <row r="2198" spans="2:8" ht="15" thickBot="1" x14ac:dyDescent="0.25">
      <c r="B2198" s="19" t="s">
        <v>444</v>
      </c>
      <c r="C2198" s="20" t="s">
        <v>445</v>
      </c>
      <c r="D2198" s="20" t="s">
        <v>139</v>
      </c>
      <c r="E2198" s="20" t="s">
        <v>2643</v>
      </c>
      <c r="F2198" s="24" t="s">
        <v>140</v>
      </c>
      <c r="G2198" s="24" t="s">
        <v>2748</v>
      </c>
      <c r="H2198" s="20" t="s">
        <v>3000</v>
      </c>
    </row>
    <row r="2199" spans="2:8" ht="15" thickBot="1" x14ac:dyDescent="0.25">
      <c r="B2199" s="19" t="s">
        <v>1136</v>
      </c>
      <c r="C2199" s="20" t="s">
        <v>1137</v>
      </c>
      <c r="D2199" s="20" t="s">
        <v>139</v>
      </c>
      <c r="E2199" s="20" t="s">
        <v>2643</v>
      </c>
      <c r="F2199" s="24" t="s">
        <v>140</v>
      </c>
      <c r="G2199" s="24" t="s">
        <v>2748</v>
      </c>
      <c r="H2199" s="20" t="s">
        <v>3000</v>
      </c>
    </row>
    <row r="2200" spans="2:8" ht="15" thickBot="1" x14ac:dyDescent="0.25">
      <c r="B2200" s="19" t="s">
        <v>1176</v>
      </c>
      <c r="C2200" s="20" t="s">
        <v>1177</v>
      </c>
      <c r="D2200" s="20" t="s">
        <v>139</v>
      </c>
      <c r="E2200" s="20" t="s">
        <v>2643</v>
      </c>
      <c r="F2200" s="24" t="s">
        <v>140</v>
      </c>
      <c r="G2200" s="24" t="s">
        <v>2748</v>
      </c>
      <c r="H2200" s="20" t="s">
        <v>3000</v>
      </c>
    </row>
    <row r="2201" spans="2:8" ht="15" thickBot="1" x14ac:dyDescent="0.25">
      <c r="B2201" s="19" t="s">
        <v>328</v>
      </c>
      <c r="C2201" s="20" t="s">
        <v>329</v>
      </c>
      <c r="D2201" s="20" t="s">
        <v>139</v>
      </c>
      <c r="E2201" s="20" t="s">
        <v>2643</v>
      </c>
      <c r="F2201" s="24" t="s">
        <v>140</v>
      </c>
      <c r="G2201" s="24" t="s">
        <v>2748</v>
      </c>
      <c r="H2201" s="20" t="s">
        <v>3000</v>
      </c>
    </row>
    <row r="2202" spans="2:8" ht="15" thickBot="1" x14ac:dyDescent="0.25">
      <c r="B2202" s="19" t="s">
        <v>1823</v>
      </c>
      <c r="C2202" s="20" t="s">
        <v>1824</v>
      </c>
      <c r="D2202" s="20" t="s">
        <v>139</v>
      </c>
      <c r="E2202" s="20" t="s">
        <v>2643</v>
      </c>
      <c r="F2202" s="24" t="s">
        <v>140</v>
      </c>
      <c r="G2202" s="24" t="s">
        <v>2748</v>
      </c>
      <c r="H2202" s="20" t="s">
        <v>3000</v>
      </c>
    </row>
    <row r="2203" spans="2:8" ht="15" thickBot="1" x14ac:dyDescent="0.25">
      <c r="B2203" s="19" t="s">
        <v>520</v>
      </c>
      <c r="C2203" s="20" t="s">
        <v>521</v>
      </c>
      <c r="D2203" s="20" t="s">
        <v>139</v>
      </c>
      <c r="E2203" s="20" t="s">
        <v>2643</v>
      </c>
      <c r="F2203" s="24" t="s">
        <v>140</v>
      </c>
      <c r="G2203" s="24" t="s">
        <v>2748</v>
      </c>
      <c r="H2203" s="20" t="s">
        <v>3000</v>
      </c>
    </row>
    <row r="2204" spans="2:8" ht="15" thickBot="1" x14ac:dyDescent="0.25">
      <c r="B2204" s="19" t="s">
        <v>1059</v>
      </c>
      <c r="C2204" s="20" t="s">
        <v>1060</v>
      </c>
      <c r="D2204" s="20" t="s">
        <v>139</v>
      </c>
      <c r="E2204" s="20" t="s">
        <v>2643</v>
      </c>
      <c r="F2204" s="24" t="s">
        <v>140</v>
      </c>
      <c r="G2204" s="24" t="s">
        <v>2748</v>
      </c>
      <c r="H2204" s="20" t="s">
        <v>3000</v>
      </c>
    </row>
    <row r="2205" spans="2:8" ht="15" thickBot="1" x14ac:dyDescent="0.25">
      <c r="B2205" s="19" t="s">
        <v>102</v>
      </c>
      <c r="C2205" s="20" t="s">
        <v>103</v>
      </c>
      <c r="D2205" s="20" t="s">
        <v>139</v>
      </c>
      <c r="E2205" s="20" t="s">
        <v>2643</v>
      </c>
      <c r="F2205" s="24" t="s">
        <v>140</v>
      </c>
      <c r="G2205" s="24" t="s">
        <v>2748</v>
      </c>
      <c r="H2205" s="20" t="s">
        <v>3000</v>
      </c>
    </row>
    <row r="2206" spans="2:8" ht="15" thickBot="1" x14ac:dyDescent="0.25">
      <c r="B2206" s="19" t="s">
        <v>1226</v>
      </c>
      <c r="C2206" s="20" t="s">
        <v>1227</v>
      </c>
      <c r="D2206" s="20" t="s">
        <v>139</v>
      </c>
      <c r="E2206" s="20" t="s">
        <v>2643</v>
      </c>
      <c r="F2206" s="24" t="s">
        <v>140</v>
      </c>
      <c r="G2206" s="24" t="s">
        <v>2748</v>
      </c>
      <c r="H2206" s="20" t="s">
        <v>3000</v>
      </c>
    </row>
    <row r="2207" spans="2:8" ht="15" thickBot="1" x14ac:dyDescent="0.25">
      <c r="B2207" s="19" t="s">
        <v>2060</v>
      </c>
      <c r="C2207" s="20" t="s">
        <v>2061</v>
      </c>
      <c r="D2207" s="20" t="s">
        <v>139</v>
      </c>
      <c r="E2207" s="20" t="s">
        <v>2643</v>
      </c>
      <c r="F2207" s="24" t="s">
        <v>140</v>
      </c>
      <c r="G2207" s="24" t="s">
        <v>2748</v>
      </c>
      <c r="H2207" s="20" t="s">
        <v>3000</v>
      </c>
    </row>
    <row r="2208" spans="2:8" ht="15" thickBot="1" x14ac:dyDescent="0.25">
      <c r="B2208" s="19" t="s">
        <v>1028</v>
      </c>
      <c r="C2208" s="20" t="s">
        <v>1029</v>
      </c>
      <c r="D2208" s="20" t="s">
        <v>139</v>
      </c>
      <c r="E2208" s="20" t="s">
        <v>2643</v>
      </c>
      <c r="F2208" s="24" t="s">
        <v>140</v>
      </c>
      <c r="G2208" s="24" t="s">
        <v>2748</v>
      </c>
      <c r="H2208" s="20" t="s">
        <v>3000</v>
      </c>
    </row>
    <row r="2209" spans="2:8" ht="15" thickBot="1" x14ac:dyDescent="0.25">
      <c r="B2209" s="19" t="s">
        <v>839</v>
      </c>
      <c r="C2209" s="20" t="s">
        <v>840</v>
      </c>
      <c r="D2209" s="20" t="s">
        <v>139</v>
      </c>
      <c r="E2209" s="20" t="s">
        <v>2643</v>
      </c>
      <c r="F2209" s="24" t="s">
        <v>140</v>
      </c>
      <c r="G2209" s="24" t="s">
        <v>2748</v>
      </c>
      <c r="H2209" s="20" t="s">
        <v>3000</v>
      </c>
    </row>
    <row r="2210" spans="2:8" ht="15" thickBot="1" x14ac:dyDescent="0.25">
      <c r="B2210" s="19" t="s">
        <v>505</v>
      </c>
      <c r="C2210" s="20" t="s">
        <v>506</v>
      </c>
      <c r="D2210" s="20" t="s">
        <v>139</v>
      </c>
      <c r="E2210" s="20" t="s">
        <v>2643</v>
      </c>
      <c r="F2210" s="24" t="s">
        <v>140</v>
      </c>
      <c r="G2210" s="24" t="s">
        <v>2748</v>
      </c>
      <c r="H2210" s="20" t="s">
        <v>3000</v>
      </c>
    </row>
    <row r="2211" spans="2:8" ht="15" thickBot="1" x14ac:dyDescent="0.25">
      <c r="B2211" s="19" t="s">
        <v>196</v>
      </c>
      <c r="C2211" s="20" t="s">
        <v>197</v>
      </c>
      <c r="D2211" s="20" t="s">
        <v>139</v>
      </c>
      <c r="E2211" s="20" t="s">
        <v>2645</v>
      </c>
      <c r="F2211" s="24" t="s">
        <v>140</v>
      </c>
      <c r="G2211" s="24" t="s">
        <v>2748</v>
      </c>
      <c r="H2211" s="20" t="s">
        <v>3000</v>
      </c>
    </row>
    <row r="2212" spans="2:8" ht="15" thickBot="1" x14ac:dyDescent="0.25">
      <c r="B2212" s="19" t="s">
        <v>1081</v>
      </c>
      <c r="C2212" s="20" t="s">
        <v>1082</v>
      </c>
      <c r="D2212" s="20" t="s">
        <v>139</v>
      </c>
      <c r="E2212" s="20" t="s">
        <v>2645</v>
      </c>
      <c r="F2212" s="24" t="s">
        <v>140</v>
      </c>
      <c r="G2212" s="24" t="s">
        <v>2748</v>
      </c>
      <c r="H2212" s="20" t="s">
        <v>3000</v>
      </c>
    </row>
    <row r="2213" spans="2:8" ht="15" thickBot="1" x14ac:dyDescent="0.25">
      <c r="B2213" s="19" t="s">
        <v>212</v>
      </c>
      <c r="C2213" s="20" t="s">
        <v>213</v>
      </c>
      <c r="D2213" s="20" t="s">
        <v>139</v>
      </c>
      <c r="E2213" s="20" t="s">
        <v>2645</v>
      </c>
      <c r="F2213" s="24" t="s">
        <v>140</v>
      </c>
      <c r="G2213" s="24" t="s">
        <v>2748</v>
      </c>
      <c r="H2213" s="20" t="s">
        <v>3000</v>
      </c>
    </row>
    <row r="2214" spans="2:8" ht="15" thickBot="1" x14ac:dyDescent="0.25">
      <c r="B2214" s="19" t="s">
        <v>2412</v>
      </c>
      <c r="C2214" s="20" t="s">
        <v>2413</v>
      </c>
      <c r="D2214" s="20" t="s">
        <v>139</v>
      </c>
      <c r="E2214" s="20" t="s">
        <v>2645</v>
      </c>
      <c r="F2214" s="24" t="s">
        <v>140</v>
      </c>
      <c r="G2214" s="24" t="s">
        <v>2748</v>
      </c>
      <c r="H2214" s="20" t="s">
        <v>3000</v>
      </c>
    </row>
    <row r="2215" spans="2:8" ht="15" thickBot="1" x14ac:dyDescent="0.25">
      <c r="B2215" s="19" t="s">
        <v>155</v>
      </c>
      <c r="C2215" s="20" t="s">
        <v>156</v>
      </c>
      <c r="D2215" s="20" t="s">
        <v>139</v>
      </c>
      <c r="E2215" s="20" t="s">
        <v>2645</v>
      </c>
      <c r="F2215" s="24" t="s">
        <v>140</v>
      </c>
      <c r="G2215" s="24" t="s">
        <v>2748</v>
      </c>
      <c r="H2215" s="20" t="s">
        <v>3000</v>
      </c>
    </row>
    <row r="2216" spans="2:8" ht="15" thickBot="1" x14ac:dyDescent="0.25">
      <c r="B2216" s="19" t="s">
        <v>2129</v>
      </c>
      <c r="C2216" s="20" t="s">
        <v>2130</v>
      </c>
      <c r="D2216" s="20" t="s">
        <v>139</v>
      </c>
      <c r="E2216" s="20" t="s">
        <v>2645</v>
      </c>
      <c r="F2216" s="24" t="s">
        <v>140</v>
      </c>
      <c r="G2216" s="24" t="s">
        <v>2748</v>
      </c>
      <c r="H2216" s="20" t="s">
        <v>3000</v>
      </c>
    </row>
    <row r="2217" spans="2:8" ht="15" thickBot="1" x14ac:dyDescent="0.25">
      <c r="B2217" s="19" t="s">
        <v>1661</v>
      </c>
      <c r="C2217" s="20" t="s">
        <v>1662</v>
      </c>
      <c r="D2217" s="20" t="s">
        <v>139</v>
      </c>
      <c r="E2217" s="20" t="s">
        <v>2645</v>
      </c>
      <c r="F2217" s="24" t="s">
        <v>140</v>
      </c>
      <c r="G2217" s="24" t="s">
        <v>2748</v>
      </c>
      <c r="H2217" s="20" t="s">
        <v>3000</v>
      </c>
    </row>
    <row r="2218" spans="2:8" ht="15" thickBot="1" x14ac:dyDescent="0.25">
      <c r="B2218" s="19" t="s">
        <v>2472</v>
      </c>
      <c r="C2218" s="20" t="s">
        <v>2473</v>
      </c>
      <c r="D2218" s="20" t="s">
        <v>139</v>
      </c>
      <c r="E2218" s="20" t="s">
        <v>2645</v>
      </c>
      <c r="F2218" s="24" t="s">
        <v>140</v>
      </c>
      <c r="G2218" s="24" t="s">
        <v>2748</v>
      </c>
      <c r="H2218" s="20" t="s">
        <v>3000</v>
      </c>
    </row>
    <row r="2219" spans="2:8" ht="15" thickBot="1" x14ac:dyDescent="0.25">
      <c r="B2219" s="19" t="s">
        <v>402</v>
      </c>
      <c r="C2219" s="20" t="s">
        <v>403</v>
      </c>
      <c r="D2219" s="20" t="s">
        <v>139</v>
      </c>
      <c r="E2219" s="20" t="s">
        <v>2645</v>
      </c>
      <c r="F2219" s="24" t="s">
        <v>140</v>
      </c>
      <c r="G2219" s="24" t="s">
        <v>2748</v>
      </c>
      <c r="H2219" s="20" t="s">
        <v>3000</v>
      </c>
    </row>
    <row r="2220" spans="2:8" ht="15" thickBot="1" x14ac:dyDescent="0.25">
      <c r="B2220" s="19" t="s">
        <v>2093</v>
      </c>
      <c r="C2220" s="20" t="s">
        <v>2094</v>
      </c>
      <c r="D2220" s="20" t="s">
        <v>139</v>
      </c>
      <c r="E2220" s="20" t="s">
        <v>2645</v>
      </c>
      <c r="F2220" s="24" t="s">
        <v>140</v>
      </c>
      <c r="G2220" s="24" t="s">
        <v>2748</v>
      </c>
      <c r="H2220" s="20" t="s">
        <v>3000</v>
      </c>
    </row>
    <row r="2221" spans="2:8" ht="15" thickBot="1" x14ac:dyDescent="0.25">
      <c r="B2221" s="19" t="s">
        <v>1036</v>
      </c>
      <c r="C2221" s="20" t="s">
        <v>1037</v>
      </c>
      <c r="D2221" s="20" t="s">
        <v>139</v>
      </c>
      <c r="E2221" s="20" t="s">
        <v>2645</v>
      </c>
      <c r="F2221" s="24" t="s">
        <v>140</v>
      </c>
      <c r="G2221" s="24" t="s">
        <v>2748</v>
      </c>
      <c r="H2221" s="20" t="s">
        <v>3000</v>
      </c>
    </row>
    <row r="2222" spans="2:8" ht="15" thickBot="1" x14ac:dyDescent="0.25">
      <c r="B2222" s="19" t="s">
        <v>628</v>
      </c>
      <c r="C2222" s="20" t="s">
        <v>629</v>
      </c>
      <c r="D2222" s="20" t="s">
        <v>139</v>
      </c>
      <c r="E2222" s="20" t="s">
        <v>2645</v>
      </c>
      <c r="F2222" s="24" t="s">
        <v>140</v>
      </c>
      <c r="G2222" s="24" t="s">
        <v>2748</v>
      </c>
      <c r="H2222" s="20" t="s">
        <v>3000</v>
      </c>
    </row>
    <row r="2223" spans="2:8" ht="15" thickBot="1" x14ac:dyDescent="0.25">
      <c r="B2223" s="19" t="s">
        <v>332</v>
      </c>
      <c r="C2223" s="20" t="s">
        <v>333</v>
      </c>
      <c r="D2223" s="20" t="s">
        <v>139</v>
      </c>
      <c r="E2223" s="20" t="s">
        <v>2645</v>
      </c>
      <c r="F2223" s="24" t="s">
        <v>140</v>
      </c>
      <c r="G2223" s="24" t="s">
        <v>2748</v>
      </c>
      <c r="H2223" s="20" t="s">
        <v>3000</v>
      </c>
    </row>
    <row r="2224" spans="2:8" ht="15" thickBot="1" x14ac:dyDescent="0.25">
      <c r="B2224" s="19" t="s">
        <v>542</v>
      </c>
      <c r="C2224" s="20" t="s">
        <v>543</v>
      </c>
      <c r="D2224" s="20" t="s">
        <v>139</v>
      </c>
      <c r="E2224" s="20" t="s">
        <v>2645</v>
      </c>
      <c r="F2224" s="24" t="s">
        <v>140</v>
      </c>
      <c r="G2224" s="24" t="s">
        <v>2748</v>
      </c>
      <c r="H2224" s="20" t="s">
        <v>3000</v>
      </c>
    </row>
    <row r="2225" spans="2:8" ht="15" thickBot="1" x14ac:dyDescent="0.25">
      <c r="B2225" s="19" t="s">
        <v>741</v>
      </c>
      <c r="C2225" s="20" t="s">
        <v>742</v>
      </c>
      <c r="D2225" s="20" t="s">
        <v>139</v>
      </c>
      <c r="E2225" s="20" t="s">
        <v>2645</v>
      </c>
      <c r="F2225" s="24" t="s">
        <v>140</v>
      </c>
      <c r="G2225" s="24" t="s">
        <v>2748</v>
      </c>
      <c r="H2225" s="20" t="s">
        <v>3000</v>
      </c>
    </row>
    <row r="2226" spans="2:8" ht="15" thickBot="1" x14ac:dyDescent="0.25">
      <c r="B2226" s="19" t="s">
        <v>841</v>
      </c>
      <c r="C2226" s="20" t="s">
        <v>842</v>
      </c>
      <c r="D2226" s="20" t="s">
        <v>139</v>
      </c>
      <c r="E2226" s="20" t="s">
        <v>2645</v>
      </c>
      <c r="F2226" s="24" t="s">
        <v>140</v>
      </c>
      <c r="G2226" s="24" t="s">
        <v>2748</v>
      </c>
      <c r="H2226" s="20" t="s">
        <v>3000</v>
      </c>
    </row>
    <row r="2227" spans="2:8" ht="15" thickBot="1" x14ac:dyDescent="0.25">
      <c r="B2227" s="19" t="s">
        <v>768</v>
      </c>
      <c r="C2227" s="20" t="s">
        <v>769</v>
      </c>
      <c r="D2227" s="20" t="s">
        <v>139</v>
      </c>
      <c r="E2227" s="20" t="s">
        <v>2645</v>
      </c>
      <c r="F2227" s="24" t="s">
        <v>140</v>
      </c>
      <c r="G2227" s="24" t="s">
        <v>2748</v>
      </c>
      <c r="H2227" s="20" t="s">
        <v>3000</v>
      </c>
    </row>
    <row r="2228" spans="2:8" ht="15" thickBot="1" x14ac:dyDescent="0.25">
      <c r="B2228" s="19" t="s">
        <v>787</v>
      </c>
      <c r="C2228" s="20" t="s">
        <v>788</v>
      </c>
      <c r="D2228" s="20" t="s">
        <v>139</v>
      </c>
      <c r="E2228" s="20" t="s">
        <v>2645</v>
      </c>
      <c r="F2228" s="24" t="s">
        <v>140</v>
      </c>
      <c r="G2228" s="24" t="s">
        <v>2748</v>
      </c>
      <c r="H2228" s="20" t="s">
        <v>3000</v>
      </c>
    </row>
    <row r="2229" spans="2:8" ht="15" thickBot="1" x14ac:dyDescent="0.25">
      <c r="B2229" s="19" t="s">
        <v>905</v>
      </c>
      <c r="C2229" s="20" t="s">
        <v>906</v>
      </c>
      <c r="D2229" s="20" t="s">
        <v>139</v>
      </c>
      <c r="E2229" s="20" t="s">
        <v>2645</v>
      </c>
      <c r="F2229" s="24" t="s">
        <v>140</v>
      </c>
      <c r="G2229" s="24" t="s">
        <v>2748</v>
      </c>
      <c r="H2229" s="20" t="s">
        <v>3000</v>
      </c>
    </row>
    <row r="2230" spans="2:8" ht="15" thickBot="1" x14ac:dyDescent="0.25">
      <c r="B2230" s="19" t="s">
        <v>847</v>
      </c>
      <c r="C2230" s="20" t="s">
        <v>848</v>
      </c>
      <c r="D2230" s="20" t="s">
        <v>139</v>
      </c>
      <c r="E2230" s="20" t="s">
        <v>2645</v>
      </c>
      <c r="F2230" s="24" t="s">
        <v>140</v>
      </c>
      <c r="G2230" s="24" t="s">
        <v>2748</v>
      </c>
      <c r="H2230" s="20" t="s">
        <v>3000</v>
      </c>
    </row>
    <row r="2231" spans="2:8" ht="15" thickBot="1" x14ac:dyDescent="0.25">
      <c r="B2231" s="19" t="s">
        <v>785</v>
      </c>
      <c r="C2231" s="20" t="s">
        <v>786</v>
      </c>
      <c r="D2231" s="20" t="s">
        <v>139</v>
      </c>
      <c r="E2231" s="20" t="s">
        <v>2645</v>
      </c>
      <c r="F2231" s="24" t="s">
        <v>140</v>
      </c>
      <c r="G2231" s="24" t="s">
        <v>2748</v>
      </c>
      <c r="H2231" s="20" t="s">
        <v>3000</v>
      </c>
    </row>
    <row r="2232" spans="2:8" ht="14.25" x14ac:dyDescent="0.2">
      <c r="B2232" s="21" t="s">
        <v>217</v>
      </c>
      <c r="C2232" s="22" t="s">
        <v>218</v>
      </c>
      <c r="D2232" s="22" t="s">
        <v>139</v>
      </c>
      <c r="E2232" s="22" t="s">
        <v>2645</v>
      </c>
      <c r="F2232" s="25" t="s">
        <v>140</v>
      </c>
      <c r="G2232" s="25" t="s">
        <v>2748</v>
      </c>
      <c r="H2232" s="22" t="s">
        <v>3000</v>
      </c>
    </row>
    <row r="2233" spans="2:8" ht="15" thickBot="1" x14ac:dyDescent="0.25">
      <c r="B2233" s="19" t="s">
        <v>1128</v>
      </c>
      <c r="C2233" s="20" t="s">
        <v>1129</v>
      </c>
      <c r="D2233" s="20" t="s">
        <v>139</v>
      </c>
      <c r="E2233" s="20" t="s">
        <v>2645</v>
      </c>
      <c r="F2233" s="24" t="s">
        <v>140</v>
      </c>
      <c r="G2233" s="24" t="s">
        <v>2748</v>
      </c>
      <c r="H2233" s="20" t="s">
        <v>3000</v>
      </c>
    </row>
    <row r="2234" spans="2:8" ht="15" thickBot="1" x14ac:dyDescent="0.25">
      <c r="B2234" s="19" t="s">
        <v>126</v>
      </c>
      <c r="C2234" s="20" t="s">
        <v>127</v>
      </c>
      <c r="D2234" s="20" t="s">
        <v>139</v>
      </c>
      <c r="E2234" s="20" t="s">
        <v>2645</v>
      </c>
      <c r="F2234" s="24" t="s">
        <v>140</v>
      </c>
      <c r="G2234" s="24" t="s">
        <v>2748</v>
      </c>
      <c r="H2234" s="20" t="s">
        <v>3000</v>
      </c>
    </row>
    <row r="2235" spans="2:8" ht="15" thickBot="1" x14ac:dyDescent="0.25">
      <c r="B2235" s="19" t="s">
        <v>1030</v>
      </c>
      <c r="C2235" s="20" t="s">
        <v>1031</v>
      </c>
      <c r="D2235" s="20" t="s">
        <v>139</v>
      </c>
      <c r="E2235" s="20" t="s">
        <v>2645</v>
      </c>
      <c r="F2235" s="24" t="s">
        <v>140</v>
      </c>
      <c r="G2235" s="24" t="s">
        <v>2748</v>
      </c>
      <c r="H2235" s="20" t="s">
        <v>3000</v>
      </c>
    </row>
    <row r="2236" spans="2:8" ht="14.25" x14ac:dyDescent="0.2">
      <c r="B2236" s="21" t="s">
        <v>924</v>
      </c>
      <c r="C2236" s="22" t="s">
        <v>925</v>
      </c>
      <c r="D2236" s="22" t="s">
        <v>139</v>
      </c>
      <c r="E2236" s="22" t="s">
        <v>2645</v>
      </c>
      <c r="F2236" s="25" t="s">
        <v>140</v>
      </c>
      <c r="G2236" s="25" t="s">
        <v>2748</v>
      </c>
      <c r="H2236" s="22" t="s">
        <v>3000</v>
      </c>
    </row>
    <row r="2237" spans="2:8" ht="15" thickBot="1" x14ac:dyDescent="0.25">
      <c r="B2237" s="19" t="s">
        <v>219</v>
      </c>
      <c r="C2237" s="20" t="s">
        <v>220</v>
      </c>
      <c r="D2237" s="20" t="s">
        <v>139</v>
      </c>
      <c r="E2237" s="20" t="s">
        <v>2645</v>
      </c>
      <c r="F2237" s="24" t="s">
        <v>140</v>
      </c>
      <c r="G2237" s="24" t="s">
        <v>2748</v>
      </c>
      <c r="H2237" s="20" t="s">
        <v>3000</v>
      </c>
    </row>
    <row r="2238" spans="2:8" ht="15" thickBot="1" x14ac:dyDescent="0.25">
      <c r="B2238" s="19" t="s">
        <v>1510</v>
      </c>
      <c r="C2238" s="20" t="s">
        <v>1511</v>
      </c>
      <c r="D2238" s="20" t="s">
        <v>139</v>
      </c>
      <c r="E2238" s="20" t="s">
        <v>2645</v>
      </c>
      <c r="F2238" s="24" t="s">
        <v>140</v>
      </c>
      <c r="G2238" s="24" t="s">
        <v>2748</v>
      </c>
      <c r="H2238" s="20" t="s">
        <v>3000</v>
      </c>
    </row>
    <row r="2239" spans="2:8" ht="15" thickBot="1" x14ac:dyDescent="0.25">
      <c r="B2239" s="19" t="s">
        <v>2365</v>
      </c>
      <c r="C2239" s="20" t="s">
        <v>2366</v>
      </c>
      <c r="D2239" s="20" t="s">
        <v>139</v>
      </c>
      <c r="E2239" s="20" t="s">
        <v>2645</v>
      </c>
      <c r="F2239" s="24" t="s">
        <v>140</v>
      </c>
      <c r="G2239" s="24" t="s">
        <v>2748</v>
      </c>
      <c r="H2239" s="20" t="s">
        <v>3000</v>
      </c>
    </row>
    <row r="2240" spans="2:8" ht="15" thickBot="1" x14ac:dyDescent="0.25">
      <c r="B2240" s="19" t="s">
        <v>956</v>
      </c>
      <c r="C2240" s="20" t="s">
        <v>957</v>
      </c>
      <c r="D2240" s="20" t="s">
        <v>139</v>
      </c>
      <c r="E2240" s="20" t="s">
        <v>2645</v>
      </c>
      <c r="F2240" s="24" t="s">
        <v>140</v>
      </c>
      <c r="G2240" s="24" t="s">
        <v>2748</v>
      </c>
      <c r="H2240" s="20" t="s">
        <v>3000</v>
      </c>
    </row>
    <row r="2241" spans="2:8" ht="15" thickBot="1" x14ac:dyDescent="0.25">
      <c r="B2241" s="19" t="s">
        <v>1032</v>
      </c>
      <c r="C2241" s="20" t="s">
        <v>1033</v>
      </c>
      <c r="D2241" s="20" t="s">
        <v>139</v>
      </c>
      <c r="E2241" s="20" t="s">
        <v>2645</v>
      </c>
      <c r="F2241" s="24" t="s">
        <v>140</v>
      </c>
      <c r="G2241" s="24" t="s">
        <v>2748</v>
      </c>
      <c r="H2241" s="20" t="s">
        <v>3000</v>
      </c>
    </row>
    <row r="2242" spans="2:8" ht="15" thickBot="1" x14ac:dyDescent="0.25">
      <c r="B2242" s="19" t="s">
        <v>630</v>
      </c>
      <c r="C2242" s="20" t="s">
        <v>631</v>
      </c>
      <c r="D2242" s="20" t="s">
        <v>139</v>
      </c>
      <c r="E2242" s="20" t="s">
        <v>2645</v>
      </c>
      <c r="F2242" s="24" t="s">
        <v>140</v>
      </c>
      <c r="G2242" s="24" t="s">
        <v>2748</v>
      </c>
      <c r="H2242" s="20" t="s">
        <v>3000</v>
      </c>
    </row>
    <row r="2243" spans="2:8" ht="15" thickBot="1" x14ac:dyDescent="0.25">
      <c r="B2243" s="19" t="s">
        <v>251</v>
      </c>
      <c r="C2243" s="20" t="s">
        <v>252</v>
      </c>
      <c r="D2243" s="20" t="s">
        <v>139</v>
      </c>
      <c r="E2243" s="20" t="s">
        <v>2645</v>
      </c>
      <c r="F2243" s="24" t="s">
        <v>140</v>
      </c>
      <c r="G2243" s="24" t="s">
        <v>2748</v>
      </c>
      <c r="H2243" s="20" t="s">
        <v>3000</v>
      </c>
    </row>
    <row r="2244" spans="2:8" ht="15" thickBot="1" x14ac:dyDescent="0.25">
      <c r="B2244" s="19" t="s">
        <v>1776</v>
      </c>
      <c r="C2244" s="20" t="s">
        <v>1777</v>
      </c>
      <c r="D2244" s="20" t="s">
        <v>139</v>
      </c>
      <c r="E2244" s="20" t="s">
        <v>2645</v>
      </c>
      <c r="F2244" s="24" t="s">
        <v>140</v>
      </c>
      <c r="G2244" s="24" t="s">
        <v>2748</v>
      </c>
      <c r="H2244" s="20" t="s">
        <v>3000</v>
      </c>
    </row>
    <row r="2245" spans="2:8" ht="15" thickBot="1" x14ac:dyDescent="0.25">
      <c r="B2245" s="19" t="s">
        <v>460</v>
      </c>
      <c r="C2245" s="20" t="s">
        <v>461</v>
      </c>
      <c r="D2245" s="20" t="s">
        <v>139</v>
      </c>
      <c r="E2245" s="20" t="s">
        <v>2645</v>
      </c>
      <c r="F2245" s="24" t="s">
        <v>140</v>
      </c>
      <c r="G2245" s="24" t="s">
        <v>2748</v>
      </c>
      <c r="H2245" s="20" t="s">
        <v>3000</v>
      </c>
    </row>
    <row r="2246" spans="2:8" ht="15" thickBot="1" x14ac:dyDescent="0.25">
      <c r="B2246" s="19" t="s">
        <v>1197</v>
      </c>
      <c r="C2246" s="20" t="s">
        <v>1198</v>
      </c>
      <c r="D2246" s="20" t="s">
        <v>139</v>
      </c>
      <c r="E2246" s="20" t="s">
        <v>2645</v>
      </c>
      <c r="F2246" s="24" t="s">
        <v>140</v>
      </c>
      <c r="G2246" s="24" t="s">
        <v>2748</v>
      </c>
      <c r="H2246" s="20" t="s">
        <v>3000</v>
      </c>
    </row>
    <row r="2247" spans="2:8" ht="15" thickBot="1" x14ac:dyDescent="0.25">
      <c r="B2247" s="19" t="s">
        <v>1327</v>
      </c>
      <c r="C2247" s="20" t="s">
        <v>1328</v>
      </c>
      <c r="D2247" s="20" t="s">
        <v>139</v>
      </c>
      <c r="E2247" s="20" t="s">
        <v>2645</v>
      </c>
      <c r="F2247" s="24" t="s">
        <v>140</v>
      </c>
      <c r="G2247" s="24" t="s">
        <v>2748</v>
      </c>
      <c r="H2247" s="20" t="s">
        <v>3000</v>
      </c>
    </row>
    <row r="2248" spans="2:8" ht="15" thickBot="1" x14ac:dyDescent="0.25">
      <c r="B2248" s="19" t="s">
        <v>131</v>
      </c>
      <c r="C2248" s="20" t="s">
        <v>132</v>
      </c>
      <c r="D2248" s="20" t="s">
        <v>139</v>
      </c>
      <c r="E2248" s="20" t="s">
        <v>2645</v>
      </c>
      <c r="F2248" s="24" t="s">
        <v>140</v>
      </c>
      <c r="G2248" s="24" t="s">
        <v>2748</v>
      </c>
      <c r="H2248" s="20" t="s">
        <v>3000</v>
      </c>
    </row>
    <row r="2249" spans="2:8" ht="15" thickBot="1" x14ac:dyDescent="0.25">
      <c r="B2249" s="19" t="s">
        <v>675</v>
      </c>
      <c r="C2249" s="20" t="s">
        <v>676</v>
      </c>
      <c r="D2249" s="20" t="s">
        <v>139</v>
      </c>
      <c r="E2249" s="20" t="s">
        <v>2645</v>
      </c>
      <c r="F2249" s="24" t="s">
        <v>140</v>
      </c>
      <c r="G2249" s="24" t="s">
        <v>2748</v>
      </c>
      <c r="H2249" s="20" t="s">
        <v>3000</v>
      </c>
    </row>
    <row r="2250" spans="2:8" ht="15" thickBot="1" x14ac:dyDescent="0.25">
      <c r="B2250" s="19" t="s">
        <v>2196</v>
      </c>
      <c r="C2250" s="20" t="s">
        <v>2197</v>
      </c>
      <c r="D2250" s="20" t="s">
        <v>139</v>
      </c>
      <c r="E2250" s="20" t="s">
        <v>2645</v>
      </c>
      <c r="F2250" s="24" t="s">
        <v>140</v>
      </c>
      <c r="G2250" s="24" t="s">
        <v>2748</v>
      </c>
      <c r="H2250" s="20" t="s">
        <v>3000</v>
      </c>
    </row>
    <row r="2251" spans="2:8" ht="15" thickBot="1" x14ac:dyDescent="0.25">
      <c r="B2251" s="19" t="s">
        <v>926</v>
      </c>
      <c r="C2251" s="20" t="s">
        <v>927</v>
      </c>
      <c r="D2251" s="20" t="s">
        <v>139</v>
      </c>
      <c r="E2251" s="20" t="s">
        <v>2645</v>
      </c>
      <c r="F2251" s="24" t="s">
        <v>140</v>
      </c>
      <c r="G2251" s="24" t="s">
        <v>2748</v>
      </c>
      <c r="H2251" s="20" t="s">
        <v>3000</v>
      </c>
    </row>
    <row r="2252" spans="2:8" ht="15" thickBot="1" x14ac:dyDescent="0.25">
      <c r="B2252" s="19" t="s">
        <v>1475</v>
      </c>
      <c r="C2252" s="20" t="s">
        <v>1476</v>
      </c>
      <c r="D2252" s="20" t="s">
        <v>139</v>
      </c>
      <c r="E2252" s="20" t="s">
        <v>2645</v>
      </c>
      <c r="F2252" s="24" t="s">
        <v>140</v>
      </c>
      <c r="G2252" s="24" t="s">
        <v>2748</v>
      </c>
      <c r="H2252" s="20" t="s">
        <v>3000</v>
      </c>
    </row>
    <row r="2253" spans="2:8" ht="15" thickBot="1" x14ac:dyDescent="0.25">
      <c r="B2253" s="19" t="s">
        <v>586</v>
      </c>
      <c r="C2253" s="20" t="s">
        <v>587</v>
      </c>
      <c r="D2253" s="20" t="s">
        <v>139</v>
      </c>
      <c r="E2253" s="20" t="s">
        <v>2645</v>
      </c>
      <c r="F2253" s="24" t="s">
        <v>140</v>
      </c>
      <c r="G2253" s="24" t="s">
        <v>2748</v>
      </c>
      <c r="H2253" s="20" t="s">
        <v>3000</v>
      </c>
    </row>
    <row r="2254" spans="2:8" ht="15" thickBot="1" x14ac:dyDescent="0.25">
      <c r="B2254" s="19" t="s">
        <v>2445</v>
      </c>
      <c r="C2254" s="20" t="s">
        <v>2446</v>
      </c>
      <c r="D2254" s="20" t="s">
        <v>139</v>
      </c>
      <c r="E2254" s="20" t="s">
        <v>2645</v>
      </c>
      <c r="F2254" s="24" t="s">
        <v>140</v>
      </c>
      <c r="G2254" s="24" t="s">
        <v>2748</v>
      </c>
      <c r="H2254" s="20" t="s">
        <v>3000</v>
      </c>
    </row>
    <row r="2255" spans="2:8" ht="15" thickBot="1" x14ac:dyDescent="0.25">
      <c r="B2255" s="19" t="s">
        <v>1156</v>
      </c>
      <c r="C2255" s="20" t="s">
        <v>1157</v>
      </c>
      <c r="D2255" s="20" t="s">
        <v>139</v>
      </c>
      <c r="E2255" s="20" t="s">
        <v>2645</v>
      </c>
      <c r="F2255" s="24" t="s">
        <v>140</v>
      </c>
      <c r="G2255" s="24" t="s">
        <v>2748</v>
      </c>
      <c r="H2255" s="20" t="s">
        <v>3000</v>
      </c>
    </row>
    <row r="2256" spans="2:8" ht="15" thickBot="1" x14ac:dyDescent="0.25">
      <c r="B2256" s="19" t="s">
        <v>1473</v>
      </c>
      <c r="C2256" s="20" t="s">
        <v>1474</v>
      </c>
      <c r="D2256" s="20" t="s">
        <v>139</v>
      </c>
      <c r="E2256" s="20" t="s">
        <v>2645</v>
      </c>
      <c r="F2256" s="24" t="s">
        <v>140</v>
      </c>
      <c r="G2256" s="24" t="s">
        <v>2748</v>
      </c>
      <c r="H2256" s="20" t="s">
        <v>3000</v>
      </c>
    </row>
    <row r="2257" spans="2:8" ht="15" thickBot="1" x14ac:dyDescent="0.25">
      <c r="B2257" s="19" t="s">
        <v>2577</v>
      </c>
      <c r="C2257" s="20" t="s">
        <v>2578</v>
      </c>
      <c r="D2257" s="20" t="s">
        <v>139</v>
      </c>
      <c r="E2257" s="20" t="s">
        <v>2645</v>
      </c>
      <c r="F2257" s="24" t="s">
        <v>140</v>
      </c>
      <c r="G2257" s="24" t="s">
        <v>2748</v>
      </c>
      <c r="H2257" s="20" t="s">
        <v>3000</v>
      </c>
    </row>
    <row r="2258" spans="2:8" ht="15" thickBot="1" x14ac:dyDescent="0.25">
      <c r="B2258" s="19" t="s">
        <v>351</v>
      </c>
      <c r="C2258" s="20" t="s">
        <v>352</v>
      </c>
      <c r="D2258" s="20" t="s">
        <v>139</v>
      </c>
      <c r="E2258" s="20" t="s">
        <v>2645</v>
      </c>
      <c r="F2258" s="24" t="s">
        <v>140</v>
      </c>
      <c r="G2258" s="24" t="s">
        <v>2748</v>
      </c>
      <c r="H2258" s="20" t="s">
        <v>3000</v>
      </c>
    </row>
    <row r="2259" spans="2:8" ht="15" thickBot="1" x14ac:dyDescent="0.25">
      <c r="B2259" s="19" t="s">
        <v>1872</v>
      </c>
      <c r="C2259" s="20" t="s">
        <v>1873</v>
      </c>
      <c r="D2259" s="20" t="s">
        <v>139</v>
      </c>
      <c r="E2259" s="20" t="s">
        <v>2645</v>
      </c>
      <c r="F2259" s="24" t="s">
        <v>140</v>
      </c>
      <c r="G2259" s="24" t="s">
        <v>2748</v>
      </c>
      <c r="H2259" s="20" t="s">
        <v>3000</v>
      </c>
    </row>
    <row r="2260" spans="2:8" ht="15" thickBot="1" x14ac:dyDescent="0.25">
      <c r="B2260" s="19" t="s">
        <v>2431</v>
      </c>
      <c r="C2260" s="20" t="s">
        <v>2432</v>
      </c>
      <c r="D2260" s="20" t="s">
        <v>139</v>
      </c>
      <c r="E2260" s="20" t="s">
        <v>2645</v>
      </c>
      <c r="F2260" s="24" t="s">
        <v>140</v>
      </c>
      <c r="G2260" s="24" t="s">
        <v>2748</v>
      </c>
      <c r="H2260" s="20" t="s">
        <v>3000</v>
      </c>
    </row>
    <row r="2261" spans="2:8" ht="15" thickBot="1" x14ac:dyDescent="0.25">
      <c r="B2261" s="19" t="s">
        <v>2447</v>
      </c>
      <c r="C2261" s="20" t="s">
        <v>2448</v>
      </c>
      <c r="D2261" s="20" t="s">
        <v>139</v>
      </c>
      <c r="E2261" s="20" t="s">
        <v>2645</v>
      </c>
      <c r="F2261" s="24" t="s">
        <v>140</v>
      </c>
      <c r="G2261" s="24" t="s">
        <v>2748</v>
      </c>
      <c r="H2261" s="20" t="s">
        <v>3000</v>
      </c>
    </row>
    <row r="2262" spans="2:8" ht="15" thickBot="1" x14ac:dyDescent="0.25">
      <c r="B2262" s="19" t="s">
        <v>253</v>
      </c>
      <c r="C2262" s="20" t="s">
        <v>254</v>
      </c>
      <c r="D2262" s="20" t="s">
        <v>139</v>
      </c>
      <c r="E2262" s="20" t="s">
        <v>2645</v>
      </c>
      <c r="F2262" s="24" t="s">
        <v>140</v>
      </c>
      <c r="G2262" s="24" t="s">
        <v>2748</v>
      </c>
      <c r="H2262" s="20" t="s">
        <v>3000</v>
      </c>
    </row>
    <row r="2263" spans="2:8" ht="15" thickBot="1" x14ac:dyDescent="0.25">
      <c r="B2263" s="19" t="s">
        <v>229</v>
      </c>
      <c r="C2263" s="20" t="s">
        <v>230</v>
      </c>
      <c r="D2263" s="20" t="s">
        <v>139</v>
      </c>
      <c r="E2263" s="20" t="s">
        <v>2645</v>
      </c>
      <c r="F2263" s="24" t="s">
        <v>140</v>
      </c>
      <c r="G2263" s="24" t="s">
        <v>2748</v>
      </c>
      <c r="H2263" s="20" t="s">
        <v>3000</v>
      </c>
    </row>
    <row r="2264" spans="2:8" ht="15" thickBot="1" x14ac:dyDescent="0.25">
      <c r="B2264" s="19" t="s">
        <v>2402</v>
      </c>
      <c r="C2264" s="20" t="s">
        <v>2403</v>
      </c>
      <c r="D2264" s="20" t="s">
        <v>139</v>
      </c>
      <c r="E2264" s="20" t="s">
        <v>2645</v>
      </c>
      <c r="F2264" s="24" t="s">
        <v>140</v>
      </c>
      <c r="G2264" s="24" t="s">
        <v>2748</v>
      </c>
      <c r="H2264" s="20" t="s">
        <v>3000</v>
      </c>
    </row>
    <row r="2265" spans="2:8" ht="15" thickBot="1" x14ac:dyDescent="0.25">
      <c r="B2265" s="19" t="s">
        <v>1657</v>
      </c>
      <c r="C2265" s="20" t="s">
        <v>1658</v>
      </c>
      <c r="D2265" s="20" t="s">
        <v>139</v>
      </c>
      <c r="E2265" s="20" t="s">
        <v>2645</v>
      </c>
      <c r="F2265" s="24" t="s">
        <v>140</v>
      </c>
      <c r="G2265" s="24" t="s">
        <v>2748</v>
      </c>
      <c r="H2265" s="20" t="s">
        <v>3000</v>
      </c>
    </row>
    <row r="2266" spans="2:8" ht="15" thickBot="1" x14ac:dyDescent="0.25">
      <c r="B2266" s="19" t="s">
        <v>2433</v>
      </c>
      <c r="C2266" s="20" t="s">
        <v>2434</v>
      </c>
      <c r="D2266" s="20" t="s">
        <v>139</v>
      </c>
      <c r="E2266" s="20" t="s">
        <v>2645</v>
      </c>
      <c r="F2266" s="24" t="s">
        <v>140</v>
      </c>
      <c r="G2266" s="24" t="s">
        <v>2748</v>
      </c>
      <c r="H2266" s="20" t="s">
        <v>3000</v>
      </c>
    </row>
    <row r="2267" spans="2:8" ht="15" thickBot="1" x14ac:dyDescent="0.25">
      <c r="B2267" s="19" t="s">
        <v>978</v>
      </c>
      <c r="C2267" s="20" t="s">
        <v>979</v>
      </c>
      <c r="D2267" s="20" t="s">
        <v>139</v>
      </c>
      <c r="E2267" s="20" t="s">
        <v>2645</v>
      </c>
      <c r="F2267" s="24" t="s">
        <v>140</v>
      </c>
      <c r="G2267" s="24" t="s">
        <v>2748</v>
      </c>
      <c r="H2267" s="20" t="s">
        <v>3000</v>
      </c>
    </row>
    <row r="2268" spans="2:8" ht="15" thickBot="1" x14ac:dyDescent="0.25">
      <c r="B2268" s="19" t="s">
        <v>2178</v>
      </c>
      <c r="C2268" s="20" t="s">
        <v>2179</v>
      </c>
      <c r="D2268" s="20" t="s">
        <v>139</v>
      </c>
      <c r="E2268" s="20" t="s">
        <v>2645</v>
      </c>
      <c r="F2268" s="24" t="s">
        <v>140</v>
      </c>
      <c r="G2268" s="24" t="s">
        <v>2748</v>
      </c>
      <c r="H2268" s="20" t="s">
        <v>3000</v>
      </c>
    </row>
    <row r="2269" spans="2:8" ht="15" thickBot="1" x14ac:dyDescent="0.25">
      <c r="B2269" s="19" t="s">
        <v>649</v>
      </c>
      <c r="C2269" s="20" t="s">
        <v>650</v>
      </c>
      <c r="D2269" s="20" t="s">
        <v>139</v>
      </c>
      <c r="E2269" s="20" t="s">
        <v>2645</v>
      </c>
      <c r="F2269" s="24" t="s">
        <v>140</v>
      </c>
      <c r="G2269" s="24" t="s">
        <v>2748</v>
      </c>
      <c r="H2269" s="20" t="s">
        <v>3000</v>
      </c>
    </row>
    <row r="2270" spans="2:8" ht="15" thickBot="1" x14ac:dyDescent="0.25">
      <c r="B2270" s="19" t="s">
        <v>1936</v>
      </c>
      <c r="C2270" s="20" t="s">
        <v>1937</v>
      </c>
      <c r="D2270" s="20" t="s">
        <v>139</v>
      </c>
      <c r="E2270" s="20" t="s">
        <v>2645</v>
      </c>
      <c r="F2270" s="24" t="s">
        <v>140</v>
      </c>
      <c r="G2270" s="24" t="s">
        <v>2748</v>
      </c>
      <c r="H2270" s="20" t="s">
        <v>3000</v>
      </c>
    </row>
    <row r="2271" spans="2:8" ht="15" thickBot="1" x14ac:dyDescent="0.25">
      <c r="B2271" s="19" t="s">
        <v>365</v>
      </c>
      <c r="C2271" s="20" t="s">
        <v>366</v>
      </c>
      <c r="D2271" s="20" t="s">
        <v>139</v>
      </c>
      <c r="E2271" s="20" t="s">
        <v>2645</v>
      </c>
      <c r="F2271" s="24" t="s">
        <v>140</v>
      </c>
      <c r="G2271" s="24" t="s">
        <v>2748</v>
      </c>
      <c r="H2271" s="20" t="s">
        <v>3000</v>
      </c>
    </row>
    <row r="2272" spans="2:8" ht="15" thickBot="1" x14ac:dyDescent="0.25">
      <c r="B2272" s="19" t="s">
        <v>879</v>
      </c>
      <c r="C2272" s="20" t="s">
        <v>880</v>
      </c>
      <c r="D2272" s="20" t="s">
        <v>139</v>
      </c>
      <c r="E2272" s="20" t="s">
        <v>2645</v>
      </c>
      <c r="F2272" s="24" t="s">
        <v>140</v>
      </c>
      <c r="G2272" s="24" t="s">
        <v>2748</v>
      </c>
      <c r="H2272" s="20" t="s">
        <v>3000</v>
      </c>
    </row>
    <row r="2273" spans="2:8" ht="15" thickBot="1" x14ac:dyDescent="0.25">
      <c r="B2273" s="19" t="s">
        <v>636</v>
      </c>
      <c r="C2273" s="20" t="s">
        <v>637</v>
      </c>
      <c r="D2273" s="20" t="s">
        <v>139</v>
      </c>
      <c r="E2273" s="20" t="s">
        <v>2645</v>
      </c>
      <c r="F2273" s="24" t="s">
        <v>140</v>
      </c>
      <c r="G2273" s="24" t="s">
        <v>2748</v>
      </c>
      <c r="H2273" s="20" t="s">
        <v>3000</v>
      </c>
    </row>
    <row r="2274" spans="2:8" ht="15" thickBot="1" x14ac:dyDescent="0.25">
      <c r="B2274" s="19" t="s">
        <v>475</v>
      </c>
      <c r="C2274" s="20" t="s">
        <v>476</v>
      </c>
      <c r="D2274" s="20" t="s">
        <v>139</v>
      </c>
      <c r="E2274" s="20" t="s">
        <v>2645</v>
      </c>
      <c r="F2274" s="24" t="s">
        <v>140</v>
      </c>
      <c r="G2274" s="24" t="s">
        <v>2748</v>
      </c>
      <c r="H2274" s="20" t="s">
        <v>3000</v>
      </c>
    </row>
    <row r="2275" spans="2:8" ht="15" thickBot="1" x14ac:dyDescent="0.25">
      <c r="B2275" s="19" t="s">
        <v>1079</v>
      </c>
      <c r="C2275" s="20" t="s">
        <v>1080</v>
      </c>
      <c r="D2275" s="20" t="s">
        <v>139</v>
      </c>
      <c r="E2275" s="20" t="s">
        <v>2645</v>
      </c>
      <c r="F2275" s="24" t="s">
        <v>140</v>
      </c>
      <c r="G2275" s="24" t="s">
        <v>2748</v>
      </c>
      <c r="H2275" s="20" t="s">
        <v>3000</v>
      </c>
    </row>
    <row r="2276" spans="2:8" ht="15" thickBot="1" x14ac:dyDescent="0.25">
      <c r="B2276" s="19" t="s">
        <v>1349</v>
      </c>
      <c r="C2276" s="20" t="s">
        <v>1350</v>
      </c>
      <c r="D2276" s="20" t="s">
        <v>139</v>
      </c>
      <c r="E2276" s="20" t="s">
        <v>3293</v>
      </c>
      <c r="F2276" s="24" t="s">
        <v>140</v>
      </c>
      <c r="G2276" s="24" t="s">
        <v>2748</v>
      </c>
      <c r="H2276" s="20" t="s">
        <v>3000</v>
      </c>
    </row>
    <row r="2277" spans="2:8" ht="15" thickBot="1" x14ac:dyDescent="0.25">
      <c r="B2277" s="19" t="s">
        <v>915</v>
      </c>
      <c r="C2277" s="20" t="s">
        <v>916</v>
      </c>
      <c r="D2277" s="20" t="s">
        <v>1571</v>
      </c>
      <c r="E2277" s="20" t="s">
        <v>2643</v>
      </c>
      <c r="F2277" s="24" t="s">
        <v>2837</v>
      </c>
      <c r="G2277" s="24" t="s">
        <v>2785</v>
      </c>
      <c r="H2277" s="20" t="s">
        <v>3001</v>
      </c>
    </row>
    <row r="2278" spans="2:8" ht="15" thickBot="1" x14ac:dyDescent="0.25">
      <c r="B2278" s="19" t="s">
        <v>656</v>
      </c>
      <c r="C2278" s="20" t="s">
        <v>657</v>
      </c>
      <c r="D2278" s="20" t="s">
        <v>1571</v>
      </c>
      <c r="E2278" s="20" t="s">
        <v>2643</v>
      </c>
      <c r="F2278" s="24" t="s">
        <v>2837</v>
      </c>
      <c r="G2278" s="24" t="s">
        <v>2785</v>
      </c>
      <c r="H2278" s="20" t="s">
        <v>3001</v>
      </c>
    </row>
    <row r="2279" spans="2:8" ht="15" thickBot="1" x14ac:dyDescent="0.25">
      <c r="B2279" s="19" t="s">
        <v>1349</v>
      </c>
      <c r="C2279" s="20" t="s">
        <v>1350</v>
      </c>
      <c r="D2279" s="20" t="s">
        <v>1571</v>
      </c>
      <c r="E2279" s="20" t="s">
        <v>3293</v>
      </c>
      <c r="F2279" s="24" t="s">
        <v>2837</v>
      </c>
      <c r="G2279" s="24" t="s">
        <v>2785</v>
      </c>
      <c r="H2279" s="20" t="s">
        <v>3001</v>
      </c>
    </row>
    <row r="2280" spans="2:8" ht="15" thickBot="1" x14ac:dyDescent="0.25">
      <c r="B2280" s="19" t="s">
        <v>1228</v>
      </c>
      <c r="C2280" s="20" t="s">
        <v>1229</v>
      </c>
      <c r="D2280" s="20" t="s">
        <v>1714</v>
      </c>
      <c r="E2280" s="20" t="s">
        <v>2637</v>
      </c>
      <c r="F2280" s="24" t="s">
        <v>1715</v>
      </c>
      <c r="G2280" s="24" t="s">
        <v>2789</v>
      </c>
      <c r="H2280" s="20" t="s">
        <v>3002</v>
      </c>
    </row>
    <row r="2281" spans="2:8" ht="15" thickBot="1" x14ac:dyDescent="0.25">
      <c r="B2281" s="19" t="s">
        <v>801</v>
      </c>
      <c r="C2281" s="20" t="s">
        <v>802</v>
      </c>
      <c r="D2281" s="20" t="s">
        <v>1714</v>
      </c>
      <c r="E2281" s="20" t="s">
        <v>2637</v>
      </c>
      <c r="F2281" s="24" t="s">
        <v>1715</v>
      </c>
      <c r="G2281" s="24" t="s">
        <v>2789</v>
      </c>
      <c r="H2281" s="20" t="s">
        <v>3002</v>
      </c>
    </row>
    <row r="2282" spans="2:8" ht="15" thickBot="1" x14ac:dyDescent="0.25">
      <c r="B2282" s="19" t="s">
        <v>709</v>
      </c>
      <c r="C2282" s="20" t="s">
        <v>710</v>
      </c>
      <c r="D2282" s="20" t="s">
        <v>1631</v>
      </c>
      <c r="E2282" s="20" t="s">
        <v>2649</v>
      </c>
      <c r="F2282" s="24" t="s">
        <v>2838</v>
      </c>
      <c r="G2282" s="24" t="s">
        <v>3172</v>
      </c>
      <c r="H2282" s="20" t="s">
        <v>3003</v>
      </c>
    </row>
    <row r="2283" spans="2:8" ht="15" thickBot="1" x14ac:dyDescent="0.25">
      <c r="B2283" s="19" t="s">
        <v>269</v>
      </c>
      <c r="C2283" s="20" t="s">
        <v>270</v>
      </c>
      <c r="D2283" s="20" t="s">
        <v>1631</v>
      </c>
      <c r="E2283" s="20" t="s">
        <v>2649</v>
      </c>
      <c r="F2283" s="24" t="s">
        <v>2838</v>
      </c>
      <c r="G2283" s="24" t="s">
        <v>3172</v>
      </c>
      <c r="H2283" s="20" t="s">
        <v>3003</v>
      </c>
    </row>
    <row r="2284" spans="2:8" ht="15" thickBot="1" x14ac:dyDescent="0.25">
      <c r="B2284" s="19" t="s">
        <v>1367</v>
      </c>
      <c r="C2284" s="20" t="s">
        <v>1368</v>
      </c>
      <c r="D2284" s="20" t="s">
        <v>1369</v>
      </c>
      <c r="E2284" s="20" t="s">
        <v>2637</v>
      </c>
      <c r="F2284" s="24" t="s">
        <v>1370</v>
      </c>
      <c r="G2284" s="24" t="s">
        <v>3173</v>
      </c>
      <c r="H2284" s="20" t="s">
        <v>3004</v>
      </c>
    </row>
    <row r="2285" spans="2:8" ht="15" thickBot="1" x14ac:dyDescent="0.25">
      <c r="B2285" s="19" t="s">
        <v>157</v>
      </c>
      <c r="C2285" s="20" t="s">
        <v>158</v>
      </c>
      <c r="D2285" s="20" t="s">
        <v>1369</v>
      </c>
      <c r="E2285" s="20" t="s">
        <v>2637</v>
      </c>
      <c r="F2285" s="24" t="s">
        <v>1370</v>
      </c>
      <c r="G2285" s="24" t="s">
        <v>3173</v>
      </c>
      <c r="H2285" s="20" t="s">
        <v>3004</v>
      </c>
    </row>
    <row r="2286" spans="2:8" ht="15" thickBot="1" x14ac:dyDescent="0.25">
      <c r="B2286" s="19" t="s">
        <v>378</v>
      </c>
      <c r="C2286" s="20" t="s">
        <v>379</v>
      </c>
      <c r="D2286" s="20" t="s">
        <v>1369</v>
      </c>
      <c r="E2286" s="20" t="s">
        <v>2620</v>
      </c>
      <c r="F2286" s="24" t="s">
        <v>1370</v>
      </c>
      <c r="G2286" s="24" t="s">
        <v>3173</v>
      </c>
      <c r="H2286" s="20" t="s">
        <v>3004</v>
      </c>
    </row>
    <row r="2287" spans="2:8" ht="15" thickBot="1" x14ac:dyDescent="0.25">
      <c r="B2287" s="19" t="s">
        <v>135</v>
      </c>
      <c r="C2287" s="20" t="s">
        <v>136</v>
      </c>
      <c r="D2287" s="20" t="s">
        <v>340</v>
      </c>
      <c r="E2287" s="20" t="s">
        <v>2637</v>
      </c>
      <c r="F2287" s="24" t="s">
        <v>234</v>
      </c>
      <c r="G2287" s="24" t="s">
        <v>3174</v>
      </c>
      <c r="H2287" s="20" t="s">
        <v>3005</v>
      </c>
    </row>
    <row r="2288" spans="2:8" ht="15" thickBot="1" x14ac:dyDescent="0.25">
      <c r="B2288" s="19" t="s">
        <v>501</v>
      </c>
      <c r="C2288" s="20" t="s">
        <v>502</v>
      </c>
      <c r="D2288" s="20" t="s">
        <v>340</v>
      </c>
      <c r="E2288" s="20" t="s">
        <v>2637</v>
      </c>
      <c r="F2288" s="24" t="s">
        <v>234</v>
      </c>
      <c r="G2288" s="24" t="s">
        <v>3174</v>
      </c>
      <c r="H2288" s="20" t="s">
        <v>3005</v>
      </c>
    </row>
    <row r="2289" spans="2:8" ht="15" thickBot="1" x14ac:dyDescent="0.25">
      <c r="B2289" s="19" t="s">
        <v>338</v>
      </c>
      <c r="C2289" s="20" t="s">
        <v>339</v>
      </c>
      <c r="D2289" s="20" t="s">
        <v>340</v>
      </c>
      <c r="E2289" s="20" t="s">
        <v>2637</v>
      </c>
      <c r="F2289" s="24" t="s">
        <v>234</v>
      </c>
      <c r="G2289" s="24" t="s">
        <v>3174</v>
      </c>
      <c r="H2289" s="20" t="s">
        <v>3005</v>
      </c>
    </row>
    <row r="2290" spans="2:8" ht="15" thickBot="1" x14ac:dyDescent="0.25">
      <c r="B2290" s="19" t="s">
        <v>174</v>
      </c>
      <c r="C2290" s="20" t="s">
        <v>175</v>
      </c>
      <c r="D2290" s="20" t="s">
        <v>340</v>
      </c>
      <c r="E2290" s="20" t="s">
        <v>2637</v>
      </c>
      <c r="F2290" s="24" t="s">
        <v>234</v>
      </c>
      <c r="G2290" s="24" t="s">
        <v>3174</v>
      </c>
      <c r="H2290" s="20" t="s">
        <v>3005</v>
      </c>
    </row>
    <row r="2291" spans="2:8" ht="15" thickBot="1" x14ac:dyDescent="0.25">
      <c r="B2291" s="19" t="s">
        <v>236</v>
      </c>
      <c r="C2291" s="20" t="s">
        <v>237</v>
      </c>
      <c r="D2291" s="20" t="s">
        <v>340</v>
      </c>
      <c r="E2291" s="20" t="s">
        <v>2637</v>
      </c>
      <c r="F2291" s="24" t="s">
        <v>234</v>
      </c>
      <c r="G2291" s="24" t="s">
        <v>3174</v>
      </c>
      <c r="H2291" s="20" t="s">
        <v>3005</v>
      </c>
    </row>
    <row r="2292" spans="2:8" ht="15" thickBot="1" x14ac:dyDescent="0.25">
      <c r="B2292" s="19" t="s">
        <v>673</v>
      </c>
      <c r="C2292" s="20" t="s">
        <v>674</v>
      </c>
      <c r="D2292" s="20" t="s">
        <v>340</v>
      </c>
      <c r="E2292" s="20" t="s">
        <v>2637</v>
      </c>
      <c r="F2292" s="24" t="s">
        <v>234</v>
      </c>
      <c r="G2292" s="24" t="s">
        <v>3174</v>
      </c>
      <c r="H2292" s="20" t="s">
        <v>3005</v>
      </c>
    </row>
    <row r="2293" spans="2:8" ht="15" thickBot="1" x14ac:dyDescent="0.25">
      <c r="B2293" s="19" t="s">
        <v>31</v>
      </c>
      <c r="C2293" s="20" t="s">
        <v>32</v>
      </c>
      <c r="D2293" s="20" t="s">
        <v>340</v>
      </c>
      <c r="E2293" s="20" t="s">
        <v>2637</v>
      </c>
      <c r="F2293" s="24" t="s">
        <v>234</v>
      </c>
      <c r="G2293" s="24" t="s">
        <v>3174</v>
      </c>
      <c r="H2293" s="20" t="s">
        <v>3005</v>
      </c>
    </row>
    <row r="2294" spans="2:8" ht="15" thickBot="1" x14ac:dyDescent="0.25">
      <c r="B2294" s="19" t="s">
        <v>483</v>
      </c>
      <c r="C2294" s="20" t="s">
        <v>484</v>
      </c>
      <c r="D2294" s="20" t="s">
        <v>340</v>
      </c>
      <c r="E2294" s="20" t="s">
        <v>2637</v>
      </c>
      <c r="F2294" s="24" t="s">
        <v>234</v>
      </c>
      <c r="G2294" s="24" t="s">
        <v>3174</v>
      </c>
      <c r="H2294" s="20" t="s">
        <v>3005</v>
      </c>
    </row>
    <row r="2295" spans="2:8" ht="15" thickBot="1" x14ac:dyDescent="0.25">
      <c r="B2295" s="19" t="s">
        <v>532</v>
      </c>
      <c r="C2295" s="20" t="s">
        <v>533</v>
      </c>
      <c r="D2295" s="20" t="s">
        <v>340</v>
      </c>
      <c r="E2295" s="20" t="s">
        <v>2637</v>
      </c>
      <c r="F2295" s="24" t="s">
        <v>234</v>
      </c>
      <c r="G2295" s="24" t="s">
        <v>3174</v>
      </c>
      <c r="H2295" s="20" t="s">
        <v>3005</v>
      </c>
    </row>
    <row r="2296" spans="2:8" ht="15" thickBot="1" x14ac:dyDescent="0.25">
      <c r="B2296" s="19" t="s">
        <v>151</v>
      </c>
      <c r="C2296" s="20" t="s">
        <v>152</v>
      </c>
      <c r="D2296" s="20" t="s">
        <v>340</v>
      </c>
      <c r="E2296" s="20" t="s">
        <v>2637</v>
      </c>
      <c r="F2296" s="24" t="s">
        <v>234</v>
      </c>
      <c r="G2296" s="24" t="s">
        <v>3174</v>
      </c>
      <c r="H2296" s="20" t="s">
        <v>3005</v>
      </c>
    </row>
    <row r="2297" spans="2:8" ht="15" thickBot="1" x14ac:dyDescent="0.25">
      <c r="B2297" s="19" t="s">
        <v>370</v>
      </c>
      <c r="C2297" s="20" t="s">
        <v>371</v>
      </c>
      <c r="D2297" s="20" t="s">
        <v>340</v>
      </c>
      <c r="E2297" s="20" t="s">
        <v>2637</v>
      </c>
      <c r="F2297" s="24" t="s">
        <v>234</v>
      </c>
      <c r="G2297" s="24" t="s">
        <v>3174</v>
      </c>
      <c r="H2297" s="20" t="s">
        <v>3005</v>
      </c>
    </row>
    <row r="2298" spans="2:8" ht="15" thickBot="1" x14ac:dyDescent="0.25">
      <c r="B2298" s="19" t="s">
        <v>632</v>
      </c>
      <c r="C2298" s="20" t="s">
        <v>633</v>
      </c>
      <c r="D2298" s="20" t="s">
        <v>340</v>
      </c>
      <c r="E2298" s="20" t="s">
        <v>2637</v>
      </c>
      <c r="F2298" s="24" t="s">
        <v>234</v>
      </c>
      <c r="G2298" s="24" t="s">
        <v>3174</v>
      </c>
      <c r="H2298" s="20" t="s">
        <v>3005</v>
      </c>
    </row>
    <row r="2299" spans="2:8" ht="15" thickBot="1" x14ac:dyDescent="0.25">
      <c r="B2299" s="19" t="s">
        <v>72</v>
      </c>
      <c r="C2299" s="20" t="s">
        <v>73</v>
      </c>
      <c r="D2299" s="20" t="s">
        <v>340</v>
      </c>
      <c r="E2299" s="20" t="s">
        <v>2637</v>
      </c>
      <c r="F2299" s="24" t="s">
        <v>234</v>
      </c>
      <c r="G2299" s="24" t="s">
        <v>3174</v>
      </c>
      <c r="H2299" s="20" t="s">
        <v>3005</v>
      </c>
    </row>
    <row r="2300" spans="2:8" ht="15" thickBot="1" x14ac:dyDescent="0.25">
      <c r="B2300" s="19" t="s">
        <v>110</v>
      </c>
      <c r="C2300" s="20" t="s">
        <v>111</v>
      </c>
      <c r="D2300" s="20" t="s">
        <v>340</v>
      </c>
      <c r="E2300" s="20" t="s">
        <v>2604</v>
      </c>
      <c r="F2300" s="24" t="s">
        <v>234</v>
      </c>
      <c r="G2300" s="24" t="s">
        <v>3174</v>
      </c>
      <c r="H2300" s="20" t="s">
        <v>3005</v>
      </c>
    </row>
    <row r="2301" spans="2:8" ht="15" thickBot="1" x14ac:dyDescent="0.25">
      <c r="B2301" s="19" t="s">
        <v>179</v>
      </c>
      <c r="C2301" s="20" t="s">
        <v>180</v>
      </c>
      <c r="D2301" s="20" t="s">
        <v>340</v>
      </c>
      <c r="E2301" s="20" t="s">
        <v>2604</v>
      </c>
      <c r="F2301" s="24" t="s">
        <v>234</v>
      </c>
      <c r="G2301" s="24" t="s">
        <v>3174</v>
      </c>
      <c r="H2301" s="20" t="s">
        <v>3005</v>
      </c>
    </row>
    <row r="2302" spans="2:8" ht="15" thickBot="1" x14ac:dyDescent="0.25">
      <c r="B2302" s="19" t="s">
        <v>1008</v>
      </c>
      <c r="C2302" s="20" t="s">
        <v>1009</v>
      </c>
      <c r="D2302" s="20" t="s">
        <v>340</v>
      </c>
      <c r="E2302" s="20" t="s">
        <v>2611</v>
      </c>
      <c r="F2302" s="24" t="s">
        <v>234</v>
      </c>
      <c r="G2302" s="24" t="s">
        <v>3174</v>
      </c>
      <c r="H2302" s="20" t="s">
        <v>3005</v>
      </c>
    </row>
    <row r="2303" spans="2:8" ht="15" thickBot="1" x14ac:dyDescent="0.25">
      <c r="B2303" s="19" t="s">
        <v>186</v>
      </c>
      <c r="C2303" s="20" t="s">
        <v>187</v>
      </c>
      <c r="D2303" s="20" t="s">
        <v>340</v>
      </c>
      <c r="E2303" s="20" t="s">
        <v>2611</v>
      </c>
      <c r="F2303" s="24" t="s">
        <v>234</v>
      </c>
      <c r="G2303" s="24" t="s">
        <v>3174</v>
      </c>
      <c r="H2303" s="20" t="s">
        <v>3005</v>
      </c>
    </row>
    <row r="2304" spans="2:8" ht="15" thickBot="1" x14ac:dyDescent="0.25">
      <c r="B2304" s="19" t="s">
        <v>2095</v>
      </c>
      <c r="C2304" s="20" t="s">
        <v>2096</v>
      </c>
      <c r="D2304" s="20" t="s">
        <v>340</v>
      </c>
      <c r="E2304" s="20" t="s">
        <v>2611</v>
      </c>
      <c r="F2304" s="24" t="s">
        <v>234</v>
      </c>
      <c r="G2304" s="24" t="s">
        <v>3174</v>
      </c>
      <c r="H2304" s="20" t="s">
        <v>3005</v>
      </c>
    </row>
    <row r="2305" spans="2:8" ht="15" thickBot="1" x14ac:dyDescent="0.25">
      <c r="B2305" s="19" t="s">
        <v>398</v>
      </c>
      <c r="C2305" s="20" t="s">
        <v>399</v>
      </c>
      <c r="D2305" s="20" t="s">
        <v>340</v>
      </c>
      <c r="E2305" s="20" t="s">
        <v>2613</v>
      </c>
      <c r="F2305" s="24" t="s">
        <v>234</v>
      </c>
      <c r="G2305" s="24" t="s">
        <v>3174</v>
      </c>
      <c r="H2305" s="20" t="s">
        <v>3005</v>
      </c>
    </row>
    <row r="2306" spans="2:8" ht="15" thickBot="1" x14ac:dyDescent="0.25">
      <c r="B2306" s="19" t="s">
        <v>231</v>
      </c>
      <c r="C2306" s="20" t="s">
        <v>232</v>
      </c>
      <c r="D2306" s="20" t="s">
        <v>340</v>
      </c>
      <c r="E2306" s="20" t="s">
        <v>2613</v>
      </c>
      <c r="F2306" s="24" t="s">
        <v>234</v>
      </c>
      <c r="G2306" s="24" t="s">
        <v>3174</v>
      </c>
      <c r="H2306" s="20" t="s">
        <v>3005</v>
      </c>
    </row>
    <row r="2307" spans="2:8" ht="15" thickBot="1" x14ac:dyDescent="0.25">
      <c r="B2307" s="19" t="s">
        <v>928</v>
      </c>
      <c r="C2307" s="20" t="s">
        <v>929</v>
      </c>
      <c r="D2307" s="20" t="s">
        <v>340</v>
      </c>
      <c r="E2307" s="20" t="s">
        <v>2614</v>
      </c>
      <c r="F2307" s="24" t="s">
        <v>234</v>
      </c>
      <c r="G2307" s="24" t="s">
        <v>3174</v>
      </c>
      <c r="H2307" s="20" t="s">
        <v>3005</v>
      </c>
    </row>
    <row r="2308" spans="2:8" ht="15" thickBot="1" x14ac:dyDescent="0.25">
      <c r="B2308" s="19" t="s">
        <v>1148</v>
      </c>
      <c r="C2308" s="20" t="s">
        <v>1149</v>
      </c>
      <c r="D2308" s="20" t="s">
        <v>340</v>
      </c>
      <c r="E2308" s="20" t="s">
        <v>2628</v>
      </c>
      <c r="F2308" s="24" t="s">
        <v>234</v>
      </c>
      <c r="G2308" s="24" t="s">
        <v>3174</v>
      </c>
      <c r="H2308" s="20" t="s">
        <v>3005</v>
      </c>
    </row>
    <row r="2309" spans="2:8" ht="15" thickBot="1" x14ac:dyDescent="0.25">
      <c r="B2309" s="19" t="s">
        <v>534</v>
      </c>
      <c r="C2309" s="20" t="s">
        <v>535</v>
      </c>
      <c r="D2309" s="20" t="s">
        <v>340</v>
      </c>
      <c r="E2309" s="20" t="s">
        <v>2622</v>
      </c>
      <c r="F2309" s="24" t="s">
        <v>234</v>
      </c>
      <c r="G2309" s="24" t="s">
        <v>3174</v>
      </c>
      <c r="H2309" s="20" t="s">
        <v>3005</v>
      </c>
    </row>
    <row r="2310" spans="2:8" ht="15" thickBot="1" x14ac:dyDescent="0.25">
      <c r="B2310" s="19" t="s">
        <v>1224</v>
      </c>
      <c r="C2310" s="20" t="s">
        <v>1225</v>
      </c>
      <c r="D2310" s="20" t="s">
        <v>340</v>
      </c>
      <c r="E2310" s="20" t="s">
        <v>2622</v>
      </c>
      <c r="F2310" s="24" t="s">
        <v>234</v>
      </c>
      <c r="G2310" s="24" t="s">
        <v>3174</v>
      </c>
      <c r="H2310" s="20" t="s">
        <v>3005</v>
      </c>
    </row>
    <row r="2311" spans="2:8" ht="15" thickBot="1" x14ac:dyDescent="0.25">
      <c r="B2311" s="19" t="s">
        <v>202</v>
      </c>
      <c r="C2311" s="20" t="s">
        <v>203</v>
      </c>
      <c r="D2311" s="20" t="s">
        <v>33</v>
      </c>
      <c r="E2311" s="20" t="s">
        <v>2637</v>
      </c>
      <c r="F2311" s="24" t="s">
        <v>34</v>
      </c>
      <c r="G2311" s="24" t="s">
        <v>3175</v>
      </c>
      <c r="H2311" s="20" t="s">
        <v>3006</v>
      </c>
    </row>
    <row r="2312" spans="2:8" ht="15" thickBot="1" x14ac:dyDescent="0.25">
      <c r="B2312" s="19" t="s">
        <v>863</v>
      </c>
      <c r="C2312" s="20" t="s">
        <v>864</v>
      </c>
      <c r="D2312" s="20" t="s">
        <v>33</v>
      </c>
      <c r="E2312" s="20" t="s">
        <v>2637</v>
      </c>
      <c r="F2312" s="24" t="s">
        <v>34</v>
      </c>
      <c r="G2312" s="24" t="s">
        <v>3175</v>
      </c>
      <c r="H2312" s="20" t="s">
        <v>3006</v>
      </c>
    </row>
    <row r="2313" spans="2:8" ht="15" thickBot="1" x14ac:dyDescent="0.25">
      <c r="B2313" s="19" t="s">
        <v>194</v>
      </c>
      <c r="C2313" s="20" t="s">
        <v>195</v>
      </c>
      <c r="D2313" s="20" t="s">
        <v>33</v>
      </c>
      <c r="E2313" s="20" t="s">
        <v>2637</v>
      </c>
      <c r="F2313" s="24" t="s">
        <v>34</v>
      </c>
      <c r="G2313" s="24" t="s">
        <v>3175</v>
      </c>
      <c r="H2313" s="20" t="s">
        <v>3006</v>
      </c>
    </row>
    <row r="2314" spans="2:8" ht="15" thickBot="1" x14ac:dyDescent="0.25">
      <c r="B2314" s="19" t="s">
        <v>177</v>
      </c>
      <c r="C2314" s="20" t="s">
        <v>178</v>
      </c>
      <c r="D2314" s="20" t="s">
        <v>33</v>
      </c>
      <c r="E2314" s="20" t="s">
        <v>2637</v>
      </c>
      <c r="F2314" s="24" t="s">
        <v>34</v>
      </c>
      <c r="G2314" s="24" t="s">
        <v>3175</v>
      </c>
      <c r="H2314" s="20" t="s">
        <v>3006</v>
      </c>
    </row>
    <row r="2315" spans="2:8" ht="15" thickBot="1" x14ac:dyDescent="0.25">
      <c r="B2315" s="19" t="s">
        <v>856</v>
      </c>
      <c r="C2315" s="20" t="s">
        <v>857</v>
      </c>
      <c r="D2315" s="20" t="s">
        <v>33</v>
      </c>
      <c r="E2315" s="20" t="s">
        <v>2637</v>
      </c>
      <c r="F2315" s="24" t="s">
        <v>34</v>
      </c>
      <c r="G2315" s="24" t="s">
        <v>3175</v>
      </c>
      <c r="H2315" s="20" t="s">
        <v>3006</v>
      </c>
    </row>
    <row r="2316" spans="2:8" ht="15" thickBot="1" x14ac:dyDescent="0.25">
      <c r="B2316" s="19" t="s">
        <v>907</v>
      </c>
      <c r="C2316" s="20" t="s">
        <v>908</v>
      </c>
      <c r="D2316" s="20" t="s">
        <v>33</v>
      </c>
      <c r="E2316" s="20" t="s">
        <v>2637</v>
      </c>
      <c r="F2316" s="24" t="s">
        <v>34</v>
      </c>
      <c r="G2316" s="24" t="s">
        <v>3175</v>
      </c>
      <c r="H2316" s="20" t="s">
        <v>3006</v>
      </c>
    </row>
    <row r="2317" spans="2:8" ht="15" thickBot="1" x14ac:dyDescent="0.25">
      <c r="B2317" s="19" t="s">
        <v>564</v>
      </c>
      <c r="C2317" s="20" t="s">
        <v>565</v>
      </c>
      <c r="D2317" s="20" t="s">
        <v>33</v>
      </c>
      <c r="E2317" s="20" t="s">
        <v>2637</v>
      </c>
      <c r="F2317" s="24" t="s">
        <v>34</v>
      </c>
      <c r="G2317" s="24" t="s">
        <v>3175</v>
      </c>
      <c r="H2317" s="20" t="s">
        <v>3006</v>
      </c>
    </row>
    <row r="2318" spans="2:8" ht="15" thickBot="1" x14ac:dyDescent="0.25">
      <c r="B2318" s="19" t="s">
        <v>62</v>
      </c>
      <c r="C2318" s="20" t="s">
        <v>63</v>
      </c>
      <c r="D2318" s="20" t="s">
        <v>33</v>
      </c>
      <c r="E2318" s="20" t="s">
        <v>2637</v>
      </c>
      <c r="F2318" s="24" t="s">
        <v>34</v>
      </c>
      <c r="G2318" s="24" t="s">
        <v>3175</v>
      </c>
      <c r="H2318" s="20" t="s">
        <v>3006</v>
      </c>
    </row>
    <row r="2319" spans="2:8" ht="15" thickBot="1" x14ac:dyDescent="0.25">
      <c r="B2319" s="19" t="s">
        <v>711</v>
      </c>
      <c r="C2319" s="20" t="s">
        <v>712</v>
      </c>
      <c r="D2319" s="20" t="s">
        <v>33</v>
      </c>
      <c r="E2319" s="20" t="s">
        <v>2637</v>
      </c>
      <c r="F2319" s="24" t="s">
        <v>34</v>
      </c>
      <c r="G2319" s="24" t="s">
        <v>3175</v>
      </c>
      <c r="H2319" s="20" t="s">
        <v>3006</v>
      </c>
    </row>
    <row r="2320" spans="2:8" ht="15" thickBot="1" x14ac:dyDescent="0.25">
      <c r="B2320" s="19" t="s">
        <v>1022</v>
      </c>
      <c r="C2320" s="20" t="s">
        <v>1023</v>
      </c>
      <c r="D2320" s="20" t="s">
        <v>33</v>
      </c>
      <c r="E2320" s="20" t="s">
        <v>2637</v>
      </c>
      <c r="F2320" s="24" t="s">
        <v>34</v>
      </c>
      <c r="G2320" s="24" t="s">
        <v>3175</v>
      </c>
      <c r="H2320" s="20" t="s">
        <v>3006</v>
      </c>
    </row>
    <row r="2321" spans="2:8" ht="14.25" x14ac:dyDescent="0.2">
      <c r="B2321" s="21" t="s">
        <v>1260</v>
      </c>
      <c r="C2321" s="22" t="s">
        <v>1261</v>
      </c>
      <c r="D2321" s="22" t="s">
        <v>33</v>
      </c>
      <c r="E2321" s="22" t="s">
        <v>2637</v>
      </c>
      <c r="F2321" s="25" t="s">
        <v>34</v>
      </c>
      <c r="G2321" s="25" t="s">
        <v>3175</v>
      </c>
      <c r="H2321" s="22" t="s">
        <v>3006</v>
      </c>
    </row>
    <row r="2322" spans="2:8" ht="15" thickBot="1" x14ac:dyDescent="0.25">
      <c r="B2322" s="19" t="s">
        <v>735</v>
      </c>
      <c r="C2322" s="20" t="s">
        <v>736</v>
      </c>
      <c r="D2322" s="20" t="s">
        <v>33</v>
      </c>
      <c r="E2322" s="20" t="s">
        <v>2637</v>
      </c>
      <c r="F2322" s="24" t="s">
        <v>34</v>
      </c>
      <c r="G2322" s="24" t="s">
        <v>3175</v>
      </c>
      <c r="H2322" s="20" t="s">
        <v>3006</v>
      </c>
    </row>
    <row r="2323" spans="2:8" ht="14.25" x14ac:dyDescent="0.2">
      <c r="B2323" s="21" t="s">
        <v>410</v>
      </c>
      <c r="C2323" s="22" t="s">
        <v>411</v>
      </c>
      <c r="D2323" s="22" t="s">
        <v>33</v>
      </c>
      <c r="E2323" s="22" t="s">
        <v>2637</v>
      </c>
      <c r="F2323" s="25" t="s">
        <v>34</v>
      </c>
      <c r="G2323" s="25" t="s">
        <v>3175</v>
      </c>
      <c r="H2323" s="22" t="s">
        <v>3006</v>
      </c>
    </row>
    <row r="2324" spans="2:8" ht="15" thickBot="1" x14ac:dyDescent="0.25">
      <c r="B2324" s="19" t="s">
        <v>660</v>
      </c>
      <c r="C2324" s="20" t="s">
        <v>661</v>
      </c>
      <c r="D2324" s="20" t="s">
        <v>33</v>
      </c>
      <c r="E2324" s="20" t="s">
        <v>2637</v>
      </c>
      <c r="F2324" s="24" t="s">
        <v>34</v>
      </c>
      <c r="G2324" s="24" t="s">
        <v>3175</v>
      </c>
      <c r="H2324" s="20" t="s">
        <v>3006</v>
      </c>
    </row>
    <row r="2325" spans="2:8" ht="15" thickBot="1" x14ac:dyDescent="0.25">
      <c r="B2325" s="19" t="s">
        <v>135</v>
      </c>
      <c r="C2325" s="20" t="s">
        <v>136</v>
      </c>
      <c r="D2325" s="20" t="s">
        <v>33</v>
      </c>
      <c r="E2325" s="20" t="s">
        <v>2637</v>
      </c>
      <c r="F2325" s="24" t="s">
        <v>34</v>
      </c>
      <c r="G2325" s="24" t="s">
        <v>3175</v>
      </c>
      <c r="H2325" s="20" t="s">
        <v>3006</v>
      </c>
    </row>
    <row r="2326" spans="2:8" ht="15" thickBot="1" x14ac:dyDescent="0.25">
      <c r="B2326" s="19" t="s">
        <v>600</v>
      </c>
      <c r="C2326" s="20" t="s">
        <v>601</v>
      </c>
      <c r="D2326" s="20" t="s">
        <v>33</v>
      </c>
      <c r="E2326" s="20" t="s">
        <v>2637</v>
      </c>
      <c r="F2326" s="24" t="s">
        <v>34</v>
      </c>
      <c r="G2326" s="24" t="s">
        <v>3175</v>
      </c>
      <c r="H2326" s="20" t="s">
        <v>3006</v>
      </c>
    </row>
    <row r="2327" spans="2:8" ht="15" thickBot="1" x14ac:dyDescent="0.25">
      <c r="B2327" s="19" t="s">
        <v>1595</v>
      </c>
      <c r="C2327" s="20" t="s">
        <v>1596</v>
      </c>
      <c r="D2327" s="20" t="s">
        <v>33</v>
      </c>
      <c r="E2327" s="20" t="s">
        <v>2637</v>
      </c>
      <c r="F2327" s="24" t="s">
        <v>34</v>
      </c>
      <c r="G2327" s="24" t="s">
        <v>3175</v>
      </c>
      <c r="H2327" s="20" t="s">
        <v>3006</v>
      </c>
    </row>
    <row r="2328" spans="2:8" ht="15" thickBot="1" x14ac:dyDescent="0.25">
      <c r="B2328" s="19" t="s">
        <v>1347</v>
      </c>
      <c r="C2328" s="20" t="s">
        <v>1348</v>
      </c>
      <c r="D2328" s="20" t="s">
        <v>33</v>
      </c>
      <c r="E2328" s="20" t="s">
        <v>2637</v>
      </c>
      <c r="F2328" s="24" t="s">
        <v>34</v>
      </c>
      <c r="G2328" s="24" t="s">
        <v>3175</v>
      </c>
      <c r="H2328" s="20" t="s">
        <v>3006</v>
      </c>
    </row>
    <row r="2329" spans="2:8" ht="15" thickBot="1" x14ac:dyDescent="0.25">
      <c r="B2329" s="19" t="s">
        <v>1341</v>
      </c>
      <c r="C2329" s="20" t="s">
        <v>1342</v>
      </c>
      <c r="D2329" s="20" t="s">
        <v>33</v>
      </c>
      <c r="E2329" s="20" t="s">
        <v>2637</v>
      </c>
      <c r="F2329" s="24" t="s">
        <v>34</v>
      </c>
      <c r="G2329" s="24" t="s">
        <v>3175</v>
      </c>
      <c r="H2329" s="20" t="s">
        <v>3006</v>
      </c>
    </row>
    <row r="2330" spans="2:8" ht="15" thickBot="1" x14ac:dyDescent="0.25">
      <c r="B2330" s="19" t="s">
        <v>1132</v>
      </c>
      <c r="C2330" s="20" t="s">
        <v>1133</v>
      </c>
      <c r="D2330" s="20" t="s">
        <v>33</v>
      </c>
      <c r="E2330" s="20" t="s">
        <v>2637</v>
      </c>
      <c r="F2330" s="24" t="s">
        <v>34</v>
      </c>
      <c r="G2330" s="24" t="s">
        <v>3175</v>
      </c>
      <c r="H2330" s="20" t="s">
        <v>3006</v>
      </c>
    </row>
    <row r="2331" spans="2:8" ht="15" thickBot="1" x14ac:dyDescent="0.25">
      <c r="B2331" s="19" t="s">
        <v>1379</v>
      </c>
      <c r="C2331" s="20" t="s">
        <v>1380</v>
      </c>
      <c r="D2331" s="20" t="s">
        <v>33</v>
      </c>
      <c r="E2331" s="20" t="s">
        <v>2637</v>
      </c>
      <c r="F2331" s="24" t="s">
        <v>34</v>
      </c>
      <c r="G2331" s="24" t="s">
        <v>3175</v>
      </c>
      <c r="H2331" s="20" t="s">
        <v>3006</v>
      </c>
    </row>
    <row r="2332" spans="2:8" ht="15" thickBot="1" x14ac:dyDescent="0.25">
      <c r="B2332" s="19" t="s">
        <v>1686</v>
      </c>
      <c r="C2332" s="20" t="s">
        <v>1687</v>
      </c>
      <c r="D2332" s="20" t="s">
        <v>33</v>
      </c>
      <c r="E2332" s="20" t="s">
        <v>2637</v>
      </c>
      <c r="F2332" s="24" t="s">
        <v>34</v>
      </c>
      <c r="G2332" s="24" t="s">
        <v>3175</v>
      </c>
      <c r="H2332" s="20" t="s">
        <v>3006</v>
      </c>
    </row>
    <row r="2333" spans="2:8" ht="15" thickBot="1" x14ac:dyDescent="0.25">
      <c r="B2333" s="19" t="s">
        <v>240</v>
      </c>
      <c r="C2333" s="20" t="s">
        <v>241</v>
      </c>
      <c r="D2333" s="20" t="s">
        <v>33</v>
      </c>
      <c r="E2333" s="20" t="s">
        <v>2637</v>
      </c>
      <c r="F2333" s="24" t="s">
        <v>34</v>
      </c>
      <c r="G2333" s="24" t="s">
        <v>3175</v>
      </c>
      <c r="H2333" s="20" t="s">
        <v>3006</v>
      </c>
    </row>
    <row r="2334" spans="2:8" ht="15" thickBot="1" x14ac:dyDescent="0.25">
      <c r="B2334" s="19" t="s">
        <v>683</v>
      </c>
      <c r="C2334" s="20" t="s">
        <v>684</v>
      </c>
      <c r="D2334" s="20" t="s">
        <v>33</v>
      </c>
      <c r="E2334" s="20" t="s">
        <v>2637</v>
      </c>
      <c r="F2334" s="24" t="s">
        <v>34</v>
      </c>
      <c r="G2334" s="24" t="s">
        <v>3175</v>
      </c>
      <c r="H2334" s="20" t="s">
        <v>3006</v>
      </c>
    </row>
    <row r="2335" spans="2:8" ht="15" thickBot="1" x14ac:dyDescent="0.25">
      <c r="B2335" s="19" t="s">
        <v>1284</v>
      </c>
      <c r="C2335" s="20" t="s">
        <v>1285</v>
      </c>
      <c r="D2335" s="20" t="s">
        <v>33</v>
      </c>
      <c r="E2335" s="20" t="s">
        <v>2637</v>
      </c>
      <c r="F2335" s="24" t="s">
        <v>34</v>
      </c>
      <c r="G2335" s="24" t="s">
        <v>3175</v>
      </c>
      <c r="H2335" s="20" t="s">
        <v>3006</v>
      </c>
    </row>
    <row r="2336" spans="2:8" ht="15" thickBot="1" x14ac:dyDescent="0.25">
      <c r="B2336" s="19" t="s">
        <v>257</v>
      </c>
      <c r="C2336" s="20" t="s">
        <v>258</v>
      </c>
      <c r="D2336" s="20" t="s">
        <v>33</v>
      </c>
      <c r="E2336" s="20" t="s">
        <v>2637</v>
      </c>
      <c r="F2336" s="24" t="s">
        <v>34</v>
      </c>
      <c r="G2336" s="24" t="s">
        <v>3175</v>
      </c>
      <c r="H2336" s="20" t="s">
        <v>3006</v>
      </c>
    </row>
    <row r="2337" spans="2:8" ht="15" thickBot="1" x14ac:dyDescent="0.25">
      <c r="B2337" s="19" t="s">
        <v>49</v>
      </c>
      <c r="C2337" s="20" t="s">
        <v>50</v>
      </c>
      <c r="D2337" s="20" t="s">
        <v>33</v>
      </c>
      <c r="E2337" s="20" t="s">
        <v>2637</v>
      </c>
      <c r="F2337" s="24" t="s">
        <v>34</v>
      </c>
      <c r="G2337" s="24" t="s">
        <v>3175</v>
      </c>
      <c r="H2337" s="20" t="s">
        <v>3006</v>
      </c>
    </row>
    <row r="2338" spans="2:8" ht="15" thickBot="1" x14ac:dyDescent="0.25">
      <c r="B2338" s="19" t="s">
        <v>729</v>
      </c>
      <c r="C2338" s="20" t="s">
        <v>730</v>
      </c>
      <c r="D2338" s="20" t="s">
        <v>33</v>
      </c>
      <c r="E2338" s="20" t="s">
        <v>2637</v>
      </c>
      <c r="F2338" s="24" t="s">
        <v>34</v>
      </c>
      <c r="G2338" s="24" t="s">
        <v>3175</v>
      </c>
      <c r="H2338" s="20" t="s">
        <v>3006</v>
      </c>
    </row>
    <row r="2339" spans="2:8" ht="15" thickBot="1" x14ac:dyDescent="0.25">
      <c r="B2339" s="19" t="s">
        <v>799</v>
      </c>
      <c r="C2339" s="20" t="s">
        <v>800</v>
      </c>
      <c r="D2339" s="20" t="s">
        <v>33</v>
      </c>
      <c r="E2339" s="20" t="s">
        <v>2637</v>
      </c>
      <c r="F2339" s="24" t="s">
        <v>34</v>
      </c>
      <c r="G2339" s="24" t="s">
        <v>3175</v>
      </c>
      <c r="H2339" s="20" t="s">
        <v>3006</v>
      </c>
    </row>
    <row r="2340" spans="2:8" ht="15" thickBot="1" x14ac:dyDescent="0.25">
      <c r="B2340" s="19" t="s">
        <v>501</v>
      </c>
      <c r="C2340" s="20" t="s">
        <v>502</v>
      </c>
      <c r="D2340" s="20" t="s">
        <v>33</v>
      </c>
      <c r="E2340" s="20" t="s">
        <v>2637</v>
      </c>
      <c r="F2340" s="24" t="s">
        <v>34</v>
      </c>
      <c r="G2340" s="24" t="s">
        <v>3175</v>
      </c>
      <c r="H2340" s="20" t="s">
        <v>3006</v>
      </c>
    </row>
    <row r="2341" spans="2:8" ht="15" thickBot="1" x14ac:dyDescent="0.25">
      <c r="B2341" s="19" t="s">
        <v>338</v>
      </c>
      <c r="C2341" s="20" t="s">
        <v>339</v>
      </c>
      <c r="D2341" s="20" t="s">
        <v>33</v>
      </c>
      <c r="E2341" s="20" t="s">
        <v>2637</v>
      </c>
      <c r="F2341" s="24" t="s">
        <v>34</v>
      </c>
      <c r="G2341" s="24" t="s">
        <v>3175</v>
      </c>
      <c r="H2341" s="20" t="s">
        <v>3006</v>
      </c>
    </row>
    <row r="2342" spans="2:8" ht="15" thickBot="1" x14ac:dyDescent="0.25">
      <c r="B2342" s="19" t="s">
        <v>940</v>
      </c>
      <c r="C2342" s="20" t="s">
        <v>941</v>
      </c>
      <c r="D2342" s="20" t="s">
        <v>33</v>
      </c>
      <c r="E2342" s="20" t="s">
        <v>2637</v>
      </c>
      <c r="F2342" s="24" t="s">
        <v>34</v>
      </c>
      <c r="G2342" s="24" t="s">
        <v>3175</v>
      </c>
      <c r="H2342" s="20" t="s">
        <v>3006</v>
      </c>
    </row>
    <row r="2343" spans="2:8" ht="15" thickBot="1" x14ac:dyDescent="0.25">
      <c r="B2343" s="19" t="s">
        <v>174</v>
      </c>
      <c r="C2343" s="20" t="s">
        <v>175</v>
      </c>
      <c r="D2343" s="20" t="s">
        <v>33</v>
      </c>
      <c r="E2343" s="20" t="s">
        <v>2637</v>
      </c>
      <c r="F2343" s="24" t="s">
        <v>34</v>
      </c>
      <c r="G2343" s="24" t="s">
        <v>3175</v>
      </c>
      <c r="H2343" s="20" t="s">
        <v>3006</v>
      </c>
    </row>
    <row r="2344" spans="2:8" ht="15" thickBot="1" x14ac:dyDescent="0.25">
      <c r="B2344" s="19" t="s">
        <v>236</v>
      </c>
      <c r="C2344" s="20" t="s">
        <v>237</v>
      </c>
      <c r="D2344" s="20" t="s">
        <v>33</v>
      </c>
      <c r="E2344" s="20" t="s">
        <v>2637</v>
      </c>
      <c r="F2344" s="24" t="s">
        <v>34</v>
      </c>
      <c r="G2344" s="24" t="s">
        <v>3175</v>
      </c>
      <c r="H2344" s="20" t="s">
        <v>3006</v>
      </c>
    </row>
    <row r="2345" spans="2:8" ht="15" thickBot="1" x14ac:dyDescent="0.25">
      <c r="B2345" s="19" t="s">
        <v>673</v>
      </c>
      <c r="C2345" s="20" t="s">
        <v>674</v>
      </c>
      <c r="D2345" s="20" t="s">
        <v>33</v>
      </c>
      <c r="E2345" s="20" t="s">
        <v>2637</v>
      </c>
      <c r="F2345" s="24" t="s">
        <v>34</v>
      </c>
      <c r="G2345" s="24" t="s">
        <v>3175</v>
      </c>
      <c r="H2345" s="20" t="s">
        <v>3006</v>
      </c>
    </row>
    <row r="2346" spans="2:8" ht="15" thickBot="1" x14ac:dyDescent="0.25">
      <c r="B2346" s="19" t="s">
        <v>414</v>
      </c>
      <c r="C2346" s="20" t="s">
        <v>415</v>
      </c>
      <c r="D2346" s="20" t="s">
        <v>33</v>
      </c>
      <c r="E2346" s="20" t="s">
        <v>2637</v>
      </c>
      <c r="F2346" s="24" t="s">
        <v>34</v>
      </c>
      <c r="G2346" s="24" t="s">
        <v>3175</v>
      </c>
      <c r="H2346" s="20" t="s">
        <v>3006</v>
      </c>
    </row>
    <row r="2347" spans="2:8" ht="15" thickBot="1" x14ac:dyDescent="0.25">
      <c r="B2347" s="19" t="s">
        <v>671</v>
      </c>
      <c r="C2347" s="20" t="s">
        <v>672</v>
      </c>
      <c r="D2347" s="20" t="s">
        <v>33</v>
      </c>
      <c r="E2347" s="20" t="s">
        <v>2637</v>
      </c>
      <c r="F2347" s="24" t="s">
        <v>34</v>
      </c>
      <c r="G2347" s="24" t="s">
        <v>3175</v>
      </c>
      <c r="H2347" s="20" t="s">
        <v>3006</v>
      </c>
    </row>
    <row r="2348" spans="2:8" ht="15" thickBot="1" x14ac:dyDescent="0.25">
      <c r="B2348" s="19" t="s">
        <v>31</v>
      </c>
      <c r="C2348" s="20" t="s">
        <v>32</v>
      </c>
      <c r="D2348" s="20" t="s">
        <v>33</v>
      </c>
      <c r="E2348" s="20" t="s">
        <v>2637</v>
      </c>
      <c r="F2348" s="24" t="s">
        <v>34</v>
      </c>
      <c r="G2348" s="24" t="s">
        <v>3175</v>
      </c>
      <c r="H2348" s="20" t="s">
        <v>3006</v>
      </c>
    </row>
    <row r="2349" spans="2:8" ht="15" thickBot="1" x14ac:dyDescent="0.25">
      <c r="B2349" s="19" t="s">
        <v>483</v>
      </c>
      <c r="C2349" s="20" t="s">
        <v>484</v>
      </c>
      <c r="D2349" s="20" t="s">
        <v>33</v>
      </c>
      <c r="E2349" s="20" t="s">
        <v>2637</v>
      </c>
      <c r="F2349" s="24" t="s">
        <v>34</v>
      </c>
      <c r="G2349" s="24" t="s">
        <v>3175</v>
      </c>
      <c r="H2349" s="20" t="s">
        <v>3006</v>
      </c>
    </row>
    <row r="2350" spans="2:8" ht="15" thickBot="1" x14ac:dyDescent="0.25">
      <c r="B2350" s="19" t="s">
        <v>532</v>
      </c>
      <c r="C2350" s="20" t="s">
        <v>533</v>
      </c>
      <c r="D2350" s="20" t="s">
        <v>33</v>
      </c>
      <c r="E2350" s="20" t="s">
        <v>2637</v>
      </c>
      <c r="F2350" s="24" t="s">
        <v>34</v>
      </c>
      <c r="G2350" s="24" t="s">
        <v>3175</v>
      </c>
      <c r="H2350" s="20" t="s">
        <v>3006</v>
      </c>
    </row>
    <row r="2351" spans="2:8" ht="14.25" x14ac:dyDescent="0.2">
      <c r="B2351" s="21" t="s">
        <v>151</v>
      </c>
      <c r="C2351" s="22" t="s">
        <v>152</v>
      </c>
      <c r="D2351" s="22" t="s">
        <v>33</v>
      </c>
      <c r="E2351" s="22" t="s">
        <v>2637</v>
      </c>
      <c r="F2351" s="25" t="s">
        <v>34</v>
      </c>
      <c r="G2351" s="25" t="s">
        <v>3175</v>
      </c>
      <c r="H2351" s="22" t="s">
        <v>3006</v>
      </c>
    </row>
    <row r="2352" spans="2:8" ht="15" thickBot="1" x14ac:dyDescent="0.25">
      <c r="B2352" s="19" t="s">
        <v>370</v>
      </c>
      <c r="C2352" s="20" t="s">
        <v>371</v>
      </c>
      <c r="D2352" s="20" t="s">
        <v>33</v>
      </c>
      <c r="E2352" s="20" t="s">
        <v>2637</v>
      </c>
      <c r="F2352" s="24" t="s">
        <v>34</v>
      </c>
      <c r="G2352" s="24" t="s">
        <v>3175</v>
      </c>
      <c r="H2352" s="20" t="s">
        <v>3006</v>
      </c>
    </row>
    <row r="2353" spans="2:8" ht="15" thickBot="1" x14ac:dyDescent="0.25">
      <c r="B2353" s="19" t="s">
        <v>632</v>
      </c>
      <c r="C2353" s="20" t="s">
        <v>633</v>
      </c>
      <c r="D2353" s="20" t="s">
        <v>33</v>
      </c>
      <c r="E2353" s="20" t="s">
        <v>2637</v>
      </c>
      <c r="F2353" s="24" t="s">
        <v>34</v>
      </c>
      <c r="G2353" s="24" t="s">
        <v>3175</v>
      </c>
      <c r="H2353" s="20" t="s">
        <v>3006</v>
      </c>
    </row>
    <row r="2354" spans="2:8" ht="15" thickBot="1" x14ac:dyDescent="0.25">
      <c r="B2354" s="19" t="s">
        <v>72</v>
      </c>
      <c r="C2354" s="20" t="s">
        <v>73</v>
      </c>
      <c r="D2354" s="20" t="s">
        <v>33</v>
      </c>
      <c r="E2354" s="20" t="s">
        <v>2637</v>
      </c>
      <c r="F2354" s="24" t="s">
        <v>34</v>
      </c>
      <c r="G2354" s="24" t="s">
        <v>3175</v>
      </c>
      <c r="H2354" s="20" t="s">
        <v>3006</v>
      </c>
    </row>
    <row r="2355" spans="2:8" ht="15" thickBot="1" x14ac:dyDescent="0.25">
      <c r="B2355" s="19" t="s">
        <v>1075</v>
      </c>
      <c r="C2355" s="20" t="s">
        <v>1076</v>
      </c>
      <c r="D2355" s="20" t="s">
        <v>33</v>
      </c>
      <c r="E2355" s="20" t="s">
        <v>2637</v>
      </c>
      <c r="F2355" s="24" t="s">
        <v>34</v>
      </c>
      <c r="G2355" s="24" t="s">
        <v>3175</v>
      </c>
      <c r="H2355" s="20" t="s">
        <v>3006</v>
      </c>
    </row>
    <row r="2356" spans="2:8" ht="15" thickBot="1" x14ac:dyDescent="0.25">
      <c r="B2356" s="19" t="s">
        <v>170</v>
      </c>
      <c r="C2356" s="20" t="s">
        <v>171</v>
      </c>
      <c r="D2356" s="20" t="s">
        <v>33</v>
      </c>
      <c r="E2356" s="20" t="s">
        <v>2637</v>
      </c>
      <c r="F2356" s="24" t="s">
        <v>34</v>
      </c>
      <c r="G2356" s="24" t="s">
        <v>3175</v>
      </c>
      <c r="H2356" s="20" t="s">
        <v>3006</v>
      </c>
    </row>
    <row r="2357" spans="2:8" ht="15" thickBot="1" x14ac:dyDescent="0.25">
      <c r="B2357" s="19" t="s">
        <v>280</v>
      </c>
      <c r="C2357" s="20" t="s">
        <v>281</v>
      </c>
      <c r="D2357" s="20" t="s">
        <v>33</v>
      </c>
      <c r="E2357" s="20" t="s">
        <v>2637</v>
      </c>
      <c r="F2357" s="24" t="s">
        <v>34</v>
      </c>
      <c r="G2357" s="24" t="s">
        <v>3175</v>
      </c>
      <c r="H2357" s="20" t="s">
        <v>3006</v>
      </c>
    </row>
    <row r="2358" spans="2:8" ht="15" thickBot="1" x14ac:dyDescent="0.25">
      <c r="B2358" s="19" t="s">
        <v>243</v>
      </c>
      <c r="C2358" s="20" t="s">
        <v>244</v>
      </c>
      <c r="D2358" s="20" t="s">
        <v>33</v>
      </c>
      <c r="E2358" s="20" t="s">
        <v>2603</v>
      </c>
      <c r="F2358" s="24" t="s">
        <v>34</v>
      </c>
      <c r="G2358" s="24" t="s">
        <v>3175</v>
      </c>
      <c r="H2358" s="20" t="s">
        <v>3006</v>
      </c>
    </row>
    <row r="2359" spans="2:8" ht="15" thickBot="1" x14ac:dyDescent="0.25">
      <c r="B2359" s="19" t="s">
        <v>110</v>
      </c>
      <c r="C2359" s="20" t="s">
        <v>111</v>
      </c>
      <c r="D2359" s="20" t="s">
        <v>33</v>
      </c>
      <c r="E2359" s="20" t="s">
        <v>2604</v>
      </c>
      <c r="F2359" s="24" t="s">
        <v>34</v>
      </c>
      <c r="G2359" s="24" t="s">
        <v>3175</v>
      </c>
      <c r="H2359" s="20" t="s">
        <v>3006</v>
      </c>
    </row>
    <row r="2360" spans="2:8" ht="15" thickBot="1" x14ac:dyDescent="0.25">
      <c r="B2360" s="19" t="s">
        <v>877</v>
      </c>
      <c r="C2360" s="20" t="s">
        <v>878</v>
      </c>
      <c r="D2360" s="20" t="s">
        <v>33</v>
      </c>
      <c r="E2360" s="20" t="s">
        <v>2605</v>
      </c>
      <c r="F2360" s="24" t="s">
        <v>34</v>
      </c>
      <c r="G2360" s="24" t="s">
        <v>3175</v>
      </c>
      <c r="H2360" s="20" t="s">
        <v>3006</v>
      </c>
    </row>
    <row r="2361" spans="2:8" ht="15" thickBot="1" x14ac:dyDescent="0.25">
      <c r="B2361" s="19" t="s">
        <v>1116</v>
      </c>
      <c r="C2361" s="20" t="s">
        <v>1117</v>
      </c>
      <c r="D2361" s="20" t="s">
        <v>33</v>
      </c>
      <c r="E2361" s="20" t="s">
        <v>2605</v>
      </c>
      <c r="F2361" s="24" t="s">
        <v>34</v>
      </c>
      <c r="G2361" s="24" t="s">
        <v>3175</v>
      </c>
      <c r="H2361" s="20" t="s">
        <v>3006</v>
      </c>
    </row>
    <row r="2362" spans="2:8" ht="15" thickBot="1" x14ac:dyDescent="0.25">
      <c r="B2362" s="19" t="s">
        <v>6</v>
      </c>
      <c r="C2362" s="20" t="s">
        <v>7</v>
      </c>
      <c r="D2362" s="20" t="s">
        <v>33</v>
      </c>
      <c r="E2362" s="20" t="s">
        <v>2605</v>
      </c>
      <c r="F2362" s="24" t="s">
        <v>34</v>
      </c>
      <c r="G2362" s="24" t="s">
        <v>3175</v>
      </c>
      <c r="H2362" s="20" t="s">
        <v>3006</v>
      </c>
    </row>
    <row r="2363" spans="2:8" ht="15" thickBot="1" x14ac:dyDescent="0.25">
      <c r="B2363" s="19" t="s">
        <v>1309</v>
      </c>
      <c r="C2363" s="20" t="s">
        <v>1310</v>
      </c>
      <c r="D2363" s="20" t="s">
        <v>33</v>
      </c>
      <c r="E2363" s="20" t="s">
        <v>2607</v>
      </c>
      <c r="F2363" s="24" t="s">
        <v>34</v>
      </c>
      <c r="G2363" s="24" t="s">
        <v>3175</v>
      </c>
      <c r="H2363" s="20" t="s">
        <v>3006</v>
      </c>
    </row>
    <row r="2364" spans="2:8" ht="15" thickBot="1" x14ac:dyDescent="0.25">
      <c r="B2364" s="19" t="s">
        <v>496</v>
      </c>
      <c r="C2364" s="20" t="s">
        <v>497</v>
      </c>
      <c r="D2364" s="20" t="s">
        <v>33</v>
      </c>
      <c r="E2364" s="20" t="s">
        <v>2608</v>
      </c>
      <c r="F2364" s="24" t="s">
        <v>34</v>
      </c>
      <c r="G2364" s="24" t="s">
        <v>3175</v>
      </c>
      <c r="H2364" s="20" t="s">
        <v>3006</v>
      </c>
    </row>
    <row r="2365" spans="2:8" ht="15" thickBot="1" x14ac:dyDescent="0.25">
      <c r="B2365" s="19" t="s">
        <v>437</v>
      </c>
      <c r="C2365" s="20" t="s">
        <v>438</v>
      </c>
      <c r="D2365" s="20" t="s">
        <v>33</v>
      </c>
      <c r="E2365" s="20" t="s">
        <v>2608</v>
      </c>
      <c r="F2365" s="24" t="s">
        <v>34</v>
      </c>
      <c r="G2365" s="24" t="s">
        <v>3175</v>
      </c>
      <c r="H2365" s="20" t="s">
        <v>3006</v>
      </c>
    </row>
    <row r="2366" spans="2:8" ht="15" thickBot="1" x14ac:dyDescent="0.25">
      <c r="B2366" s="19" t="s">
        <v>83</v>
      </c>
      <c r="C2366" s="20" t="s">
        <v>84</v>
      </c>
      <c r="D2366" s="20" t="s">
        <v>33</v>
      </c>
      <c r="E2366" s="20" t="s">
        <v>2608</v>
      </c>
      <c r="F2366" s="24" t="s">
        <v>34</v>
      </c>
      <c r="G2366" s="24" t="s">
        <v>3175</v>
      </c>
      <c r="H2366" s="20" t="s">
        <v>3006</v>
      </c>
    </row>
    <row r="2367" spans="2:8" ht="15" thickBot="1" x14ac:dyDescent="0.25">
      <c r="B2367" s="19" t="s">
        <v>891</v>
      </c>
      <c r="C2367" s="20" t="s">
        <v>892</v>
      </c>
      <c r="D2367" s="20" t="s">
        <v>33</v>
      </c>
      <c r="E2367" s="20" t="s">
        <v>2608</v>
      </c>
      <c r="F2367" s="24" t="s">
        <v>34</v>
      </c>
      <c r="G2367" s="24" t="s">
        <v>3175</v>
      </c>
      <c r="H2367" s="20" t="s">
        <v>3006</v>
      </c>
    </row>
    <row r="2368" spans="2:8" ht="15" thickBot="1" x14ac:dyDescent="0.25">
      <c r="B2368" s="19" t="s">
        <v>885</v>
      </c>
      <c r="C2368" s="20" t="s">
        <v>886</v>
      </c>
      <c r="D2368" s="20" t="s">
        <v>33</v>
      </c>
      <c r="E2368" s="20" t="s">
        <v>2609</v>
      </c>
      <c r="F2368" s="24" t="s">
        <v>34</v>
      </c>
      <c r="G2368" s="24" t="s">
        <v>3175</v>
      </c>
      <c r="H2368" s="20" t="s">
        <v>3006</v>
      </c>
    </row>
    <row r="2369" spans="2:8" ht="15" thickBot="1" x14ac:dyDescent="0.25">
      <c r="B2369" s="19" t="s">
        <v>2543</v>
      </c>
      <c r="C2369" s="20" t="s">
        <v>2544</v>
      </c>
      <c r="D2369" s="20" t="s">
        <v>33</v>
      </c>
      <c r="E2369" s="20" t="s">
        <v>2609</v>
      </c>
      <c r="F2369" s="24" t="s">
        <v>34</v>
      </c>
      <c r="G2369" s="24" t="s">
        <v>3175</v>
      </c>
      <c r="H2369" s="20" t="s">
        <v>3006</v>
      </c>
    </row>
    <row r="2370" spans="2:8" ht="15" thickBot="1" x14ac:dyDescent="0.25">
      <c r="B2370" s="19" t="s">
        <v>705</v>
      </c>
      <c r="C2370" s="20" t="s">
        <v>706</v>
      </c>
      <c r="D2370" s="20" t="s">
        <v>33</v>
      </c>
      <c r="E2370" s="20" t="s">
        <v>2611</v>
      </c>
      <c r="F2370" s="24" t="s">
        <v>34</v>
      </c>
      <c r="G2370" s="24" t="s">
        <v>3175</v>
      </c>
      <c r="H2370" s="20" t="s">
        <v>3006</v>
      </c>
    </row>
    <row r="2371" spans="2:8" ht="15" thickBot="1" x14ac:dyDescent="0.25">
      <c r="B2371" s="19" t="s">
        <v>1008</v>
      </c>
      <c r="C2371" s="20" t="s">
        <v>1009</v>
      </c>
      <c r="D2371" s="20" t="s">
        <v>33</v>
      </c>
      <c r="E2371" s="20" t="s">
        <v>2611</v>
      </c>
      <c r="F2371" s="24" t="s">
        <v>34</v>
      </c>
      <c r="G2371" s="24" t="s">
        <v>3175</v>
      </c>
      <c r="H2371" s="20" t="s">
        <v>3006</v>
      </c>
    </row>
    <row r="2372" spans="2:8" ht="15" thickBot="1" x14ac:dyDescent="0.25">
      <c r="B2372" s="19" t="s">
        <v>1821</v>
      </c>
      <c r="C2372" s="20" t="s">
        <v>1822</v>
      </c>
      <c r="D2372" s="20" t="s">
        <v>33</v>
      </c>
      <c r="E2372" s="20" t="s">
        <v>2611</v>
      </c>
      <c r="F2372" s="24" t="s">
        <v>34</v>
      </c>
      <c r="G2372" s="24" t="s">
        <v>3175</v>
      </c>
      <c r="H2372" s="20" t="s">
        <v>3006</v>
      </c>
    </row>
    <row r="2373" spans="2:8" ht="15" thickBot="1" x14ac:dyDescent="0.25">
      <c r="B2373" s="19" t="s">
        <v>186</v>
      </c>
      <c r="C2373" s="20" t="s">
        <v>187</v>
      </c>
      <c r="D2373" s="20" t="s">
        <v>33</v>
      </c>
      <c r="E2373" s="20" t="s">
        <v>2611</v>
      </c>
      <c r="F2373" s="24" t="s">
        <v>34</v>
      </c>
      <c r="G2373" s="24" t="s">
        <v>3175</v>
      </c>
      <c r="H2373" s="20" t="s">
        <v>3006</v>
      </c>
    </row>
    <row r="2374" spans="2:8" ht="15" thickBot="1" x14ac:dyDescent="0.25">
      <c r="B2374" s="19" t="s">
        <v>594</v>
      </c>
      <c r="C2374" s="20" t="s">
        <v>595</v>
      </c>
      <c r="D2374" s="20" t="s">
        <v>33</v>
      </c>
      <c r="E2374" s="20" t="s">
        <v>2611</v>
      </c>
      <c r="F2374" s="24" t="s">
        <v>34</v>
      </c>
      <c r="G2374" s="24" t="s">
        <v>3175</v>
      </c>
      <c r="H2374" s="20" t="s">
        <v>3006</v>
      </c>
    </row>
    <row r="2375" spans="2:8" ht="15" thickBot="1" x14ac:dyDescent="0.25">
      <c r="B2375" s="19" t="s">
        <v>398</v>
      </c>
      <c r="C2375" s="20" t="s">
        <v>399</v>
      </c>
      <c r="D2375" s="20" t="s">
        <v>33</v>
      </c>
      <c r="E2375" s="20" t="s">
        <v>2613</v>
      </c>
      <c r="F2375" s="24" t="s">
        <v>34</v>
      </c>
      <c r="G2375" s="24" t="s">
        <v>3175</v>
      </c>
      <c r="H2375" s="20" t="s">
        <v>3006</v>
      </c>
    </row>
    <row r="2376" spans="2:8" ht="15" thickBot="1" x14ac:dyDescent="0.25">
      <c r="B2376" s="19" t="s">
        <v>231</v>
      </c>
      <c r="C2376" s="20" t="s">
        <v>232</v>
      </c>
      <c r="D2376" s="20" t="s">
        <v>33</v>
      </c>
      <c r="E2376" s="20" t="s">
        <v>2613</v>
      </c>
      <c r="F2376" s="24" t="s">
        <v>34</v>
      </c>
      <c r="G2376" s="24" t="s">
        <v>3175</v>
      </c>
      <c r="H2376" s="20" t="s">
        <v>3006</v>
      </c>
    </row>
    <row r="2377" spans="2:8" ht="15" thickBot="1" x14ac:dyDescent="0.25">
      <c r="B2377" s="19" t="s">
        <v>301</v>
      </c>
      <c r="C2377" s="20" t="s">
        <v>302</v>
      </c>
      <c r="D2377" s="20" t="s">
        <v>33</v>
      </c>
      <c r="E2377" s="20" t="s">
        <v>2614</v>
      </c>
      <c r="F2377" s="24" t="s">
        <v>34</v>
      </c>
      <c r="G2377" s="24" t="s">
        <v>3175</v>
      </c>
      <c r="H2377" s="20" t="s">
        <v>3006</v>
      </c>
    </row>
    <row r="2378" spans="2:8" ht="15" thickBot="1" x14ac:dyDescent="0.25">
      <c r="B2378" s="19" t="s">
        <v>928</v>
      </c>
      <c r="C2378" s="20" t="s">
        <v>929</v>
      </c>
      <c r="D2378" s="20" t="s">
        <v>33</v>
      </c>
      <c r="E2378" s="20" t="s">
        <v>2614</v>
      </c>
      <c r="F2378" s="24" t="s">
        <v>34</v>
      </c>
      <c r="G2378" s="24" t="s">
        <v>3175</v>
      </c>
      <c r="H2378" s="20" t="s">
        <v>3006</v>
      </c>
    </row>
    <row r="2379" spans="2:8" ht="15" thickBot="1" x14ac:dyDescent="0.25">
      <c r="B2379" s="19" t="s">
        <v>822</v>
      </c>
      <c r="C2379" s="20" t="s">
        <v>823</v>
      </c>
      <c r="D2379" s="20" t="s">
        <v>33</v>
      </c>
      <c r="E2379" s="20" t="s">
        <v>2616</v>
      </c>
      <c r="F2379" s="24" t="s">
        <v>34</v>
      </c>
      <c r="G2379" s="24" t="s">
        <v>3175</v>
      </c>
      <c r="H2379" s="20" t="s">
        <v>3006</v>
      </c>
    </row>
    <row r="2380" spans="2:8" ht="15" thickBot="1" x14ac:dyDescent="0.25">
      <c r="B2380" s="19" t="s">
        <v>739</v>
      </c>
      <c r="C2380" s="20" t="s">
        <v>740</v>
      </c>
      <c r="D2380" s="20" t="s">
        <v>33</v>
      </c>
      <c r="E2380" s="20" t="s">
        <v>2618</v>
      </c>
      <c r="F2380" s="24" t="s">
        <v>34</v>
      </c>
      <c r="G2380" s="24" t="s">
        <v>3175</v>
      </c>
      <c r="H2380" s="20" t="s">
        <v>3006</v>
      </c>
    </row>
    <row r="2381" spans="2:8" ht="15" thickBot="1" x14ac:dyDescent="0.25">
      <c r="B2381" s="19" t="s">
        <v>795</v>
      </c>
      <c r="C2381" s="20" t="s">
        <v>796</v>
      </c>
      <c r="D2381" s="20" t="s">
        <v>33</v>
      </c>
      <c r="E2381" s="20" t="s">
        <v>2620</v>
      </c>
      <c r="F2381" s="24" t="s">
        <v>34</v>
      </c>
      <c r="G2381" s="24" t="s">
        <v>3175</v>
      </c>
      <c r="H2381" s="20" t="s">
        <v>3006</v>
      </c>
    </row>
    <row r="2382" spans="2:8" ht="15" thickBot="1" x14ac:dyDescent="0.25">
      <c r="B2382" s="19" t="s">
        <v>1148</v>
      </c>
      <c r="C2382" s="20" t="s">
        <v>1149</v>
      </c>
      <c r="D2382" s="20" t="s">
        <v>33</v>
      </c>
      <c r="E2382" s="20" t="s">
        <v>2628</v>
      </c>
      <c r="F2382" s="24" t="s">
        <v>34</v>
      </c>
      <c r="G2382" s="24" t="s">
        <v>3175</v>
      </c>
      <c r="H2382" s="20" t="s">
        <v>3006</v>
      </c>
    </row>
    <row r="2383" spans="2:8" ht="15" thickBot="1" x14ac:dyDescent="0.25">
      <c r="B2383" s="19" t="s">
        <v>777</v>
      </c>
      <c r="C2383" s="20" t="s">
        <v>778</v>
      </c>
      <c r="D2383" s="20" t="s">
        <v>33</v>
      </c>
      <c r="E2383" s="20" t="s">
        <v>2628</v>
      </c>
      <c r="F2383" s="24" t="s">
        <v>34</v>
      </c>
      <c r="G2383" s="24" t="s">
        <v>3175</v>
      </c>
      <c r="H2383" s="20" t="s">
        <v>3006</v>
      </c>
    </row>
    <row r="2384" spans="2:8" ht="15" thickBot="1" x14ac:dyDescent="0.25">
      <c r="B2384" s="19" t="s">
        <v>534</v>
      </c>
      <c r="C2384" s="20" t="s">
        <v>535</v>
      </c>
      <c r="D2384" s="20" t="s">
        <v>33</v>
      </c>
      <c r="E2384" s="20" t="s">
        <v>2622</v>
      </c>
      <c r="F2384" s="24" t="s">
        <v>34</v>
      </c>
      <c r="G2384" s="24" t="s">
        <v>3175</v>
      </c>
      <c r="H2384" s="20" t="s">
        <v>3006</v>
      </c>
    </row>
    <row r="2385" spans="2:8" ht="15" thickBot="1" x14ac:dyDescent="0.25">
      <c r="B2385" s="19" t="s">
        <v>404</v>
      </c>
      <c r="C2385" s="20" t="s">
        <v>405</v>
      </c>
      <c r="D2385" s="20" t="s">
        <v>33</v>
      </c>
      <c r="E2385" s="20" t="s">
        <v>2622</v>
      </c>
      <c r="F2385" s="24" t="s">
        <v>34</v>
      </c>
      <c r="G2385" s="24" t="s">
        <v>3175</v>
      </c>
      <c r="H2385" s="20" t="s">
        <v>3006</v>
      </c>
    </row>
    <row r="2386" spans="2:8" ht="15" thickBot="1" x14ac:dyDescent="0.25">
      <c r="B2386" s="19" t="s">
        <v>1513</v>
      </c>
      <c r="C2386" s="20" t="s">
        <v>1514</v>
      </c>
      <c r="D2386" s="20" t="s">
        <v>33</v>
      </c>
      <c r="E2386" s="20" t="s">
        <v>2622</v>
      </c>
      <c r="F2386" s="24" t="s">
        <v>34</v>
      </c>
      <c r="G2386" s="24" t="s">
        <v>3175</v>
      </c>
      <c r="H2386" s="20" t="s">
        <v>3006</v>
      </c>
    </row>
    <row r="2387" spans="2:8" ht="15" thickBot="1" x14ac:dyDescent="0.25">
      <c r="B2387" s="19" t="s">
        <v>41</v>
      </c>
      <c r="C2387" s="20" t="s">
        <v>42</v>
      </c>
      <c r="D2387" s="20" t="s">
        <v>33</v>
      </c>
      <c r="E2387" s="20" t="s">
        <v>2649</v>
      </c>
      <c r="F2387" s="24" t="s">
        <v>34</v>
      </c>
      <c r="G2387" s="24" t="s">
        <v>3175</v>
      </c>
      <c r="H2387" s="20" t="s">
        <v>3006</v>
      </c>
    </row>
    <row r="2388" spans="2:8" ht="15" thickBot="1" x14ac:dyDescent="0.25">
      <c r="B2388" s="19" t="s">
        <v>390</v>
      </c>
      <c r="C2388" s="20" t="s">
        <v>391</v>
      </c>
      <c r="D2388" s="20" t="s">
        <v>33</v>
      </c>
      <c r="E2388" s="20" t="s">
        <v>2649</v>
      </c>
      <c r="F2388" s="24" t="s">
        <v>34</v>
      </c>
      <c r="G2388" s="24" t="s">
        <v>3175</v>
      </c>
      <c r="H2388" s="20" t="s">
        <v>3006</v>
      </c>
    </row>
    <row r="2389" spans="2:8" ht="15" thickBot="1" x14ac:dyDescent="0.25">
      <c r="B2389" s="19" t="s">
        <v>305</v>
      </c>
      <c r="C2389" s="20" t="s">
        <v>306</v>
      </c>
      <c r="D2389" s="20" t="s">
        <v>33</v>
      </c>
      <c r="E2389" s="20" t="s">
        <v>2649</v>
      </c>
      <c r="F2389" s="24" t="s">
        <v>34</v>
      </c>
      <c r="G2389" s="24" t="s">
        <v>3175</v>
      </c>
      <c r="H2389" s="20" t="s">
        <v>3006</v>
      </c>
    </row>
    <row r="2390" spans="2:8" ht="15" thickBot="1" x14ac:dyDescent="0.25">
      <c r="B2390" s="19" t="s">
        <v>807</v>
      </c>
      <c r="C2390" s="20" t="s">
        <v>808</v>
      </c>
      <c r="D2390" s="20" t="s">
        <v>33</v>
      </c>
      <c r="E2390" s="20" t="s">
        <v>2649</v>
      </c>
      <c r="F2390" s="24" t="s">
        <v>34</v>
      </c>
      <c r="G2390" s="24" t="s">
        <v>3175</v>
      </c>
      <c r="H2390" s="20" t="s">
        <v>3006</v>
      </c>
    </row>
    <row r="2391" spans="2:8" ht="15" thickBot="1" x14ac:dyDescent="0.25">
      <c r="B2391" s="19" t="s">
        <v>282</v>
      </c>
      <c r="C2391" s="20" t="s">
        <v>283</v>
      </c>
      <c r="D2391" s="20" t="s">
        <v>33</v>
      </c>
      <c r="E2391" s="20" t="s">
        <v>2649</v>
      </c>
      <c r="F2391" s="24" t="s">
        <v>34</v>
      </c>
      <c r="G2391" s="24" t="s">
        <v>3175</v>
      </c>
      <c r="H2391" s="20" t="s">
        <v>3006</v>
      </c>
    </row>
    <row r="2392" spans="2:8" ht="15" thickBot="1" x14ac:dyDescent="0.25">
      <c r="B2392" s="19" t="s">
        <v>709</v>
      </c>
      <c r="C2392" s="20" t="s">
        <v>710</v>
      </c>
      <c r="D2392" s="20" t="s">
        <v>33</v>
      </c>
      <c r="E2392" s="20" t="s">
        <v>2649</v>
      </c>
      <c r="F2392" s="24" t="s">
        <v>34</v>
      </c>
      <c r="G2392" s="24" t="s">
        <v>3175</v>
      </c>
      <c r="H2392" s="20" t="s">
        <v>3006</v>
      </c>
    </row>
    <row r="2393" spans="2:8" ht="15" thickBot="1" x14ac:dyDescent="0.25">
      <c r="B2393" s="19" t="s">
        <v>590</v>
      </c>
      <c r="C2393" s="20" t="s">
        <v>591</v>
      </c>
      <c r="D2393" s="20" t="s">
        <v>33</v>
      </c>
      <c r="E2393" s="20" t="s">
        <v>2649</v>
      </c>
      <c r="F2393" s="24" t="s">
        <v>34</v>
      </c>
      <c r="G2393" s="24" t="s">
        <v>3175</v>
      </c>
      <c r="H2393" s="20" t="s">
        <v>3006</v>
      </c>
    </row>
    <row r="2394" spans="2:8" ht="15" thickBot="1" x14ac:dyDescent="0.25">
      <c r="B2394" s="19" t="s">
        <v>269</v>
      </c>
      <c r="C2394" s="20" t="s">
        <v>270</v>
      </c>
      <c r="D2394" s="20" t="s">
        <v>33</v>
      </c>
      <c r="E2394" s="20" t="s">
        <v>2649</v>
      </c>
      <c r="F2394" s="24" t="s">
        <v>34</v>
      </c>
      <c r="G2394" s="24" t="s">
        <v>3175</v>
      </c>
      <c r="H2394" s="20" t="s">
        <v>3006</v>
      </c>
    </row>
    <row r="2395" spans="2:8" ht="15" thickBot="1" x14ac:dyDescent="0.25">
      <c r="B2395" s="19" t="s">
        <v>1014</v>
      </c>
      <c r="C2395" s="20" t="s">
        <v>1015</v>
      </c>
      <c r="D2395" s="20" t="s">
        <v>33</v>
      </c>
      <c r="E2395" s="20" t="s">
        <v>2649</v>
      </c>
      <c r="F2395" s="24" t="s">
        <v>34</v>
      </c>
      <c r="G2395" s="24" t="s">
        <v>3175</v>
      </c>
      <c r="H2395" s="20" t="s">
        <v>3006</v>
      </c>
    </row>
    <row r="2396" spans="2:8" ht="15" thickBot="1" x14ac:dyDescent="0.25">
      <c r="B2396" s="19" t="s">
        <v>818</v>
      </c>
      <c r="C2396" s="20" t="s">
        <v>819</v>
      </c>
      <c r="D2396" s="20" t="s">
        <v>33</v>
      </c>
      <c r="E2396" s="20" t="s">
        <v>2649</v>
      </c>
      <c r="F2396" s="24" t="s">
        <v>34</v>
      </c>
      <c r="G2396" s="24" t="s">
        <v>3175</v>
      </c>
      <c r="H2396" s="20" t="s">
        <v>3006</v>
      </c>
    </row>
    <row r="2397" spans="2:8" ht="15" thickBot="1" x14ac:dyDescent="0.25">
      <c r="B2397" s="19" t="s">
        <v>970</v>
      </c>
      <c r="C2397" s="20" t="s">
        <v>971</v>
      </c>
      <c r="D2397" s="20" t="s">
        <v>33</v>
      </c>
      <c r="E2397" s="20" t="s">
        <v>2649</v>
      </c>
      <c r="F2397" s="24" t="s">
        <v>34</v>
      </c>
      <c r="G2397" s="24" t="s">
        <v>3175</v>
      </c>
      <c r="H2397" s="20" t="s">
        <v>3006</v>
      </c>
    </row>
    <row r="2398" spans="2:8" ht="15" thickBot="1" x14ac:dyDescent="0.25">
      <c r="B2398" s="19" t="s">
        <v>442</v>
      </c>
      <c r="C2398" s="20" t="s">
        <v>443</v>
      </c>
      <c r="D2398" s="20" t="s">
        <v>33</v>
      </c>
      <c r="E2398" s="20" t="s">
        <v>2649</v>
      </c>
      <c r="F2398" s="24" t="s">
        <v>34</v>
      </c>
      <c r="G2398" s="24" t="s">
        <v>3175</v>
      </c>
      <c r="H2398" s="20" t="s">
        <v>3006</v>
      </c>
    </row>
    <row r="2399" spans="2:8" ht="15" thickBot="1" x14ac:dyDescent="0.25">
      <c r="B2399" s="19" t="s">
        <v>344</v>
      </c>
      <c r="C2399" s="20" t="s">
        <v>345</v>
      </c>
      <c r="D2399" s="20" t="s">
        <v>33</v>
      </c>
      <c r="E2399" s="20" t="s">
        <v>2649</v>
      </c>
      <c r="F2399" s="24" t="s">
        <v>34</v>
      </c>
      <c r="G2399" s="24" t="s">
        <v>3175</v>
      </c>
      <c r="H2399" s="20" t="s">
        <v>3006</v>
      </c>
    </row>
    <row r="2400" spans="2:8" ht="15" thickBot="1" x14ac:dyDescent="0.25">
      <c r="B2400" s="19" t="s">
        <v>106</v>
      </c>
      <c r="C2400" s="20" t="s">
        <v>107</v>
      </c>
      <c r="D2400" s="20" t="s">
        <v>33</v>
      </c>
      <c r="E2400" s="20" t="s">
        <v>2649</v>
      </c>
      <c r="F2400" s="24" t="s">
        <v>34</v>
      </c>
      <c r="G2400" s="24" t="s">
        <v>3175</v>
      </c>
      <c r="H2400" s="20" t="s">
        <v>3006</v>
      </c>
    </row>
    <row r="2401" spans="2:8" ht="15" thickBot="1" x14ac:dyDescent="0.25">
      <c r="B2401" s="19" t="s">
        <v>153</v>
      </c>
      <c r="C2401" s="20" t="s">
        <v>154</v>
      </c>
      <c r="D2401" s="20" t="s">
        <v>33</v>
      </c>
      <c r="E2401" s="20" t="s">
        <v>2649</v>
      </c>
      <c r="F2401" s="24" t="s">
        <v>34</v>
      </c>
      <c r="G2401" s="24" t="s">
        <v>3175</v>
      </c>
      <c r="H2401" s="20" t="s">
        <v>3006</v>
      </c>
    </row>
    <row r="2402" spans="2:8" ht="14.25" x14ac:dyDescent="0.2">
      <c r="B2402" s="21" t="s">
        <v>972</v>
      </c>
      <c r="C2402" s="22" t="s">
        <v>973</v>
      </c>
      <c r="D2402" s="22" t="s">
        <v>33</v>
      </c>
      <c r="E2402" s="22" t="s">
        <v>2649</v>
      </c>
      <c r="F2402" s="25" t="s">
        <v>34</v>
      </c>
      <c r="G2402" s="25" t="s">
        <v>3175</v>
      </c>
      <c r="H2402" s="22" t="s">
        <v>3006</v>
      </c>
    </row>
    <row r="2403" spans="2:8" ht="15" thickBot="1" x14ac:dyDescent="0.25">
      <c r="B2403" s="19" t="s">
        <v>2437</v>
      </c>
      <c r="C2403" s="20" t="s">
        <v>2438</v>
      </c>
      <c r="D2403" s="20" t="s">
        <v>1807</v>
      </c>
      <c r="E2403" s="20" t="s">
        <v>2617</v>
      </c>
      <c r="F2403" s="24" t="s">
        <v>1808</v>
      </c>
      <c r="G2403" s="24" t="s">
        <v>2792</v>
      </c>
      <c r="H2403" s="20" t="s">
        <v>3007</v>
      </c>
    </row>
    <row r="2404" spans="2:8" ht="15" thickBot="1" x14ac:dyDescent="0.25">
      <c r="B2404" s="19" t="s">
        <v>1948</v>
      </c>
      <c r="C2404" s="20" t="s">
        <v>1949</v>
      </c>
      <c r="D2404" s="20" t="s">
        <v>1807</v>
      </c>
      <c r="E2404" s="20" t="s">
        <v>2617</v>
      </c>
      <c r="F2404" s="24" t="s">
        <v>1808</v>
      </c>
      <c r="G2404" s="24" t="s">
        <v>2792</v>
      </c>
      <c r="H2404" s="20" t="s">
        <v>3007</v>
      </c>
    </row>
    <row r="2405" spans="2:8" ht="15" thickBot="1" x14ac:dyDescent="0.25">
      <c r="B2405" s="19" t="s">
        <v>2351</v>
      </c>
      <c r="C2405" s="20" t="s">
        <v>2352</v>
      </c>
      <c r="D2405" s="20" t="s">
        <v>1807</v>
      </c>
      <c r="E2405" s="20" t="s">
        <v>2617</v>
      </c>
      <c r="F2405" s="24" t="s">
        <v>1808</v>
      </c>
      <c r="G2405" s="24" t="s">
        <v>2792</v>
      </c>
      <c r="H2405" s="20" t="s">
        <v>3007</v>
      </c>
    </row>
    <row r="2406" spans="2:8" ht="15" thickBot="1" x14ac:dyDescent="0.25">
      <c r="B2406" s="19" t="s">
        <v>1805</v>
      </c>
      <c r="C2406" s="20" t="s">
        <v>1806</v>
      </c>
      <c r="D2406" s="20" t="s">
        <v>1807</v>
      </c>
      <c r="E2406" s="20" t="s">
        <v>2617</v>
      </c>
      <c r="F2406" s="24" t="s">
        <v>1808</v>
      </c>
      <c r="G2406" s="24" t="s">
        <v>2792</v>
      </c>
      <c r="H2406" s="20" t="s">
        <v>3007</v>
      </c>
    </row>
    <row r="2407" spans="2:8" ht="15" thickBot="1" x14ac:dyDescent="0.25">
      <c r="B2407" s="19" t="s">
        <v>2068</v>
      </c>
      <c r="C2407" s="20" t="s">
        <v>2069</v>
      </c>
      <c r="D2407" s="20" t="s">
        <v>1807</v>
      </c>
      <c r="E2407" s="20" t="s">
        <v>2617</v>
      </c>
      <c r="F2407" s="24" t="s">
        <v>1808</v>
      </c>
      <c r="G2407" s="24" t="s">
        <v>2792</v>
      </c>
      <c r="H2407" s="20" t="s">
        <v>3007</v>
      </c>
    </row>
    <row r="2408" spans="2:8" ht="15" thickBot="1" x14ac:dyDescent="0.25">
      <c r="B2408" s="19" t="s">
        <v>1847</v>
      </c>
      <c r="C2408" s="20" t="s">
        <v>1848</v>
      </c>
      <c r="D2408" s="20" t="s">
        <v>1807</v>
      </c>
      <c r="E2408" s="20" t="s">
        <v>2617</v>
      </c>
      <c r="F2408" s="24" t="s">
        <v>1808</v>
      </c>
      <c r="G2408" s="24" t="s">
        <v>2792</v>
      </c>
      <c r="H2408" s="20" t="s">
        <v>3007</v>
      </c>
    </row>
    <row r="2409" spans="2:8" ht="15" thickBot="1" x14ac:dyDescent="0.25">
      <c r="B2409" s="19" t="s">
        <v>2300</v>
      </c>
      <c r="C2409" s="20" t="s">
        <v>2301</v>
      </c>
      <c r="D2409" s="20" t="s">
        <v>1807</v>
      </c>
      <c r="E2409" s="20" t="s">
        <v>2617</v>
      </c>
      <c r="F2409" s="24" t="s">
        <v>1808</v>
      </c>
      <c r="G2409" s="24" t="s">
        <v>2792</v>
      </c>
      <c r="H2409" s="20" t="s">
        <v>3007</v>
      </c>
    </row>
    <row r="2410" spans="2:8" ht="15" thickBot="1" x14ac:dyDescent="0.25">
      <c r="B2410" s="19" t="s">
        <v>660</v>
      </c>
      <c r="C2410" s="20" t="s">
        <v>661</v>
      </c>
      <c r="D2410" s="20" t="s">
        <v>307</v>
      </c>
      <c r="E2410" s="20" t="s">
        <v>2637</v>
      </c>
      <c r="F2410" s="24" t="s">
        <v>308</v>
      </c>
      <c r="G2410" s="24" t="s">
        <v>2713</v>
      </c>
      <c r="H2410" s="20" t="s">
        <v>3010</v>
      </c>
    </row>
    <row r="2411" spans="2:8" ht="15" thickBot="1" x14ac:dyDescent="0.25">
      <c r="B2411" s="19" t="s">
        <v>1437</v>
      </c>
      <c r="C2411" s="20" t="s">
        <v>1438</v>
      </c>
      <c r="D2411" s="20" t="s">
        <v>307</v>
      </c>
      <c r="E2411" s="20" t="s">
        <v>2637</v>
      </c>
      <c r="F2411" s="24" t="s">
        <v>308</v>
      </c>
      <c r="G2411" s="24" t="s">
        <v>2713</v>
      </c>
      <c r="H2411" s="20" t="s">
        <v>3010</v>
      </c>
    </row>
    <row r="2412" spans="2:8" ht="15" thickBot="1" x14ac:dyDescent="0.25">
      <c r="B2412" s="19" t="s">
        <v>240</v>
      </c>
      <c r="C2412" s="20" t="s">
        <v>241</v>
      </c>
      <c r="D2412" s="20" t="s">
        <v>307</v>
      </c>
      <c r="E2412" s="20" t="s">
        <v>2637</v>
      </c>
      <c r="F2412" s="24" t="s">
        <v>308</v>
      </c>
      <c r="G2412" s="24" t="s">
        <v>2713</v>
      </c>
      <c r="H2412" s="20" t="s">
        <v>3010</v>
      </c>
    </row>
    <row r="2413" spans="2:8" ht="15" thickBot="1" x14ac:dyDescent="0.25">
      <c r="B2413" s="19" t="s">
        <v>501</v>
      </c>
      <c r="C2413" s="20" t="s">
        <v>502</v>
      </c>
      <c r="D2413" s="20" t="s">
        <v>307</v>
      </c>
      <c r="E2413" s="20" t="s">
        <v>2637</v>
      </c>
      <c r="F2413" s="24" t="s">
        <v>308</v>
      </c>
      <c r="G2413" s="24" t="s">
        <v>2713</v>
      </c>
      <c r="H2413" s="20" t="s">
        <v>3010</v>
      </c>
    </row>
    <row r="2414" spans="2:8" ht="15" thickBot="1" x14ac:dyDescent="0.25">
      <c r="B2414" s="19" t="s">
        <v>278</v>
      </c>
      <c r="C2414" s="20" t="s">
        <v>279</v>
      </c>
      <c r="D2414" s="20" t="s">
        <v>307</v>
      </c>
      <c r="E2414" s="20" t="s">
        <v>2637</v>
      </c>
      <c r="F2414" s="24" t="s">
        <v>308</v>
      </c>
      <c r="G2414" s="24" t="s">
        <v>2713</v>
      </c>
      <c r="H2414" s="20" t="s">
        <v>3010</v>
      </c>
    </row>
    <row r="2415" spans="2:8" ht="15" thickBot="1" x14ac:dyDescent="0.25">
      <c r="B2415" s="19" t="s">
        <v>174</v>
      </c>
      <c r="C2415" s="20" t="s">
        <v>175</v>
      </c>
      <c r="D2415" s="20" t="s">
        <v>307</v>
      </c>
      <c r="E2415" s="20" t="s">
        <v>2637</v>
      </c>
      <c r="F2415" s="24" t="s">
        <v>308</v>
      </c>
      <c r="G2415" s="24" t="s">
        <v>2713</v>
      </c>
      <c r="H2415" s="20" t="s">
        <v>3010</v>
      </c>
    </row>
    <row r="2416" spans="2:8" ht="15" thickBot="1" x14ac:dyDescent="0.25">
      <c r="B2416" s="19" t="s">
        <v>1120</v>
      </c>
      <c r="C2416" s="20" t="s">
        <v>1121</v>
      </c>
      <c r="D2416" s="20" t="s">
        <v>307</v>
      </c>
      <c r="E2416" s="20" t="s">
        <v>2602</v>
      </c>
      <c r="F2416" s="24" t="s">
        <v>308</v>
      </c>
      <c r="G2416" s="24" t="s">
        <v>2713</v>
      </c>
      <c r="H2416" s="20" t="s">
        <v>3010</v>
      </c>
    </row>
    <row r="2417" spans="2:8" ht="15" thickBot="1" x14ac:dyDescent="0.25">
      <c r="B2417" s="19" t="s">
        <v>828</v>
      </c>
      <c r="C2417" s="20" t="s">
        <v>829</v>
      </c>
      <c r="D2417" s="20" t="s">
        <v>307</v>
      </c>
      <c r="E2417" s="20" t="s">
        <v>2602</v>
      </c>
      <c r="F2417" s="24" t="s">
        <v>308</v>
      </c>
      <c r="G2417" s="24" t="s">
        <v>2713</v>
      </c>
      <c r="H2417" s="20" t="s">
        <v>3010</v>
      </c>
    </row>
    <row r="2418" spans="2:8" ht="15" thickBot="1" x14ac:dyDescent="0.25">
      <c r="B2418" s="19" t="s">
        <v>376</v>
      </c>
      <c r="C2418" s="20" t="s">
        <v>377</v>
      </c>
      <c r="D2418" s="20" t="s">
        <v>307</v>
      </c>
      <c r="E2418" s="20" t="s">
        <v>2604</v>
      </c>
      <c r="F2418" s="24" t="s">
        <v>308</v>
      </c>
      <c r="G2418" s="24" t="s">
        <v>2713</v>
      </c>
      <c r="H2418" s="20" t="s">
        <v>3010</v>
      </c>
    </row>
    <row r="2419" spans="2:8" ht="15" thickBot="1" x14ac:dyDescent="0.25">
      <c r="B2419" s="19" t="s">
        <v>110</v>
      </c>
      <c r="C2419" s="20" t="s">
        <v>111</v>
      </c>
      <c r="D2419" s="20" t="s">
        <v>307</v>
      </c>
      <c r="E2419" s="20" t="s">
        <v>2604</v>
      </c>
      <c r="F2419" s="24" t="s">
        <v>308</v>
      </c>
      <c r="G2419" s="24" t="s">
        <v>2713</v>
      </c>
      <c r="H2419" s="20" t="s">
        <v>3010</v>
      </c>
    </row>
    <row r="2420" spans="2:8" ht="15" thickBot="1" x14ac:dyDescent="0.25">
      <c r="B2420" s="19" t="s">
        <v>179</v>
      </c>
      <c r="C2420" s="20" t="s">
        <v>180</v>
      </c>
      <c r="D2420" s="20" t="s">
        <v>307</v>
      </c>
      <c r="E2420" s="20" t="s">
        <v>2604</v>
      </c>
      <c r="F2420" s="24" t="s">
        <v>308</v>
      </c>
      <c r="G2420" s="24" t="s">
        <v>2713</v>
      </c>
      <c r="H2420" s="20" t="s">
        <v>3010</v>
      </c>
    </row>
    <row r="2421" spans="2:8" ht="15" thickBot="1" x14ac:dyDescent="0.25">
      <c r="B2421" s="19" t="s">
        <v>877</v>
      </c>
      <c r="C2421" s="20" t="s">
        <v>878</v>
      </c>
      <c r="D2421" s="20" t="s">
        <v>307</v>
      </c>
      <c r="E2421" s="20" t="s">
        <v>2605</v>
      </c>
      <c r="F2421" s="24" t="s">
        <v>308</v>
      </c>
      <c r="G2421" s="24" t="s">
        <v>2713</v>
      </c>
      <c r="H2421" s="20" t="s">
        <v>3010</v>
      </c>
    </row>
    <row r="2422" spans="2:8" ht="15" thickBot="1" x14ac:dyDescent="0.25">
      <c r="B2422" s="19" t="s">
        <v>6</v>
      </c>
      <c r="C2422" s="20" t="s">
        <v>7</v>
      </c>
      <c r="D2422" s="20" t="s">
        <v>307</v>
      </c>
      <c r="E2422" s="20" t="s">
        <v>2605</v>
      </c>
      <c r="F2422" s="24" t="s">
        <v>308</v>
      </c>
      <c r="G2422" s="24" t="s">
        <v>2713</v>
      </c>
      <c r="H2422" s="20" t="s">
        <v>3010</v>
      </c>
    </row>
    <row r="2423" spans="2:8" ht="15" thickBot="1" x14ac:dyDescent="0.25">
      <c r="B2423" s="19" t="s">
        <v>1863</v>
      </c>
      <c r="C2423" s="20" t="s">
        <v>1864</v>
      </c>
      <c r="D2423" s="20" t="s">
        <v>307</v>
      </c>
      <c r="E2423" s="20" t="s">
        <v>2606</v>
      </c>
      <c r="F2423" s="24" t="s">
        <v>308</v>
      </c>
      <c r="G2423" s="24" t="s">
        <v>2713</v>
      </c>
      <c r="H2423" s="20" t="s">
        <v>3010</v>
      </c>
    </row>
    <row r="2424" spans="2:8" ht="15" thickBot="1" x14ac:dyDescent="0.25">
      <c r="B2424" s="19" t="s">
        <v>437</v>
      </c>
      <c r="C2424" s="20" t="s">
        <v>438</v>
      </c>
      <c r="D2424" s="20" t="s">
        <v>307</v>
      </c>
      <c r="E2424" s="20" t="s">
        <v>2608</v>
      </c>
      <c r="F2424" s="24" t="s">
        <v>308</v>
      </c>
      <c r="G2424" s="24" t="s">
        <v>2713</v>
      </c>
      <c r="H2424" s="20" t="s">
        <v>3010</v>
      </c>
    </row>
    <row r="2425" spans="2:8" ht="15" thickBot="1" x14ac:dyDescent="0.25">
      <c r="B2425" s="19" t="s">
        <v>83</v>
      </c>
      <c r="C2425" s="20" t="s">
        <v>84</v>
      </c>
      <c r="D2425" s="20" t="s">
        <v>307</v>
      </c>
      <c r="E2425" s="20" t="s">
        <v>2608</v>
      </c>
      <c r="F2425" s="24" t="s">
        <v>308</v>
      </c>
      <c r="G2425" s="24" t="s">
        <v>2713</v>
      </c>
      <c r="H2425" s="20" t="s">
        <v>3010</v>
      </c>
    </row>
    <row r="2426" spans="2:8" ht="15" thickBot="1" x14ac:dyDescent="0.25">
      <c r="B2426" s="19" t="s">
        <v>1154</v>
      </c>
      <c r="C2426" s="20" t="s">
        <v>1155</v>
      </c>
      <c r="D2426" s="20" t="s">
        <v>307</v>
      </c>
      <c r="E2426" s="20" t="s">
        <v>2608</v>
      </c>
      <c r="F2426" s="24" t="s">
        <v>308</v>
      </c>
      <c r="G2426" s="24" t="s">
        <v>2713</v>
      </c>
      <c r="H2426" s="20" t="s">
        <v>3010</v>
      </c>
    </row>
    <row r="2427" spans="2:8" ht="15" thickBot="1" x14ac:dyDescent="0.25">
      <c r="B2427" s="19" t="s">
        <v>885</v>
      </c>
      <c r="C2427" s="20" t="s">
        <v>886</v>
      </c>
      <c r="D2427" s="20" t="s">
        <v>307</v>
      </c>
      <c r="E2427" s="20" t="s">
        <v>2609</v>
      </c>
      <c r="F2427" s="24" t="s">
        <v>308</v>
      </c>
      <c r="G2427" s="24" t="s">
        <v>2713</v>
      </c>
      <c r="H2427" s="20" t="s">
        <v>3010</v>
      </c>
    </row>
    <row r="2428" spans="2:8" ht="15" thickBot="1" x14ac:dyDescent="0.25">
      <c r="B2428" s="19" t="s">
        <v>231</v>
      </c>
      <c r="C2428" s="20" t="s">
        <v>232</v>
      </c>
      <c r="D2428" s="20" t="s">
        <v>307</v>
      </c>
      <c r="E2428" s="20" t="s">
        <v>2613</v>
      </c>
      <c r="F2428" s="24" t="s">
        <v>308</v>
      </c>
      <c r="G2428" s="24" t="s">
        <v>2713</v>
      </c>
      <c r="H2428" s="20" t="s">
        <v>3010</v>
      </c>
    </row>
    <row r="2429" spans="2:8" ht="15" thickBot="1" x14ac:dyDescent="0.25">
      <c r="B2429" s="19" t="s">
        <v>822</v>
      </c>
      <c r="C2429" s="20" t="s">
        <v>823</v>
      </c>
      <c r="D2429" s="20" t="s">
        <v>307</v>
      </c>
      <c r="E2429" s="20" t="s">
        <v>2616</v>
      </c>
      <c r="F2429" s="24" t="s">
        <v>308</v>
      </c>
      <c r="G2429" s="24" t="s">
        <v>2713</v>
      </c>
      <c r="H2429" s="20" t="s">
        <v>3010</v>
      </c>
    </row>
    <row r="2430" spans="2:8" ht="15" thickBot="1" x14ac:dyDescent="0.25">
      <c r="B2430" s="19" t="s">
        <v>540</v>
      </c>
      <c r="C2430" s="20" t="s">
        <v>541</v>
      </c>
      <c r="D2430" s="20" t="s">
        <v>307</v>
      </c>
      <c r="E2430" s="20" t="s">
        <v>2623</v>
      </c>
      <c r="F2430" s="24" t="s">
        <v>308</v>
      </c>
      <c r="G2430" s="24" t="s">
        <v>2713</v>
      </c>
      <c r="H2430" s="20" t="s">
        <v>3010</v>
      </c>
    </row>
    <row r="2431" spans="2:8" ht="15" thickBot="1" x14ac:dyDescent="0.25">
      <c r="B2431" s="19" t="s">
        <v>499</v>
      </c>
      <c r="C2431" s="20" t="s">
        <v>500</v>
      </c>
      <c r="D2431" s="20" t="s">
        <v>307</v>
      </c>
      <c r="E2431" s="20" t="s">
        <v>2623</v>
      </c>
      <c r="F2431" s="24" t="s">
        <v>308</v>
      </c>
      <c r="G2431" s="24" t="s">
        <v>2713</v>
      </c>
      <c r="H2431" s="20" t="s">
        <v>3010</v>
      </c>
    </row>
    <row r="2432" spans="2:8" ht="15" thickBot="1" x14ac:dyDescent="0.25">
      <c r="B2432" s="19" t="s">
        <v>1389</v>
      </c>
      <c r="C2432" s="20" t="s">
        <v>1390</v>
      </c>
      <c r="D2432" s="20" t="s">
        <v>307</v>
      </c>
      <c r="E2432" s="20" t="s">
        <v>2623</v>
      </c>
      <c r="F2432" s="24" t="s">
        <v>308</v>
      </c>
      <c r="G2432" s="24" t="s">
        <v>2713</v>
      </c>
      <c r="H2432" s="20" t="s">
        <v>3010</v>
      </c>
    </row>
    <row r="2433" spans="2:8" ht="15" thickBot="1" x14ac:dyDescent="0.25">
      <c r="B2433" s="19" t="s">
        <v>330</v>
      </c>
      <c r="C2433" s="20" t="s">
        <v>331</v>
      </c>
      <c r="D2433" s="20" t="s">
        <v>307</v>
      </c>
      <c r="E2433" s="20" t="s">
        <v>2623</v>
      </c>
      <c r="F2433" s="24" t="s">
        <v>308</v>
      </c>
      <c r="G2433" s="24" t="s">
        <v>2713</v>
      </c>
      <c r="H2433" s="20" t="s">
        <v>3010</v>
      </c>
    </row>
    <row r="2434" spans="2:8" ht="15" thickBot="1" x14ac:dyDescent="0.25">
      <c r="B2434" s="19" t="s">
        <v>1043</v>
      </c>
      <c r="C2434" s="20" t="s">
        <v>1044</v>
      </c>
      <c r="D2434" s="20" t="s">
        <v>307</v>
      </c>
      <c r="E2434" s="20" t="s">
        <v>2623</v>
      </c>
      <c r="F2434" s="24" t="s">
        <v>308</v>
      </c>
      <c r="G2434" s="24" t="s">
        <v>2713</v>
      </c>
      <c r="H2434" s="20" t="s">
        <v>3010</v>
      </c>
    </row>
    <row r="2435" spans="2:8" ht="15" thickBot="1" x14ac:dyDescent="0.25">
      <c r="B2435" s="19" t="s">
        <v>473</v>
      </c>
      <c r="C2435" s="20" t="s">
        <v>474</v>
      </c>
      <c r="D2435" s="20" t="s">
        <v>307</v>
      </c>
      <c r="E2435" s="20" t="s">
        <v>2623</v>
      </c>
      <c r="F2435" s="24" t="s">
        <v>308</v>
      </c>
      <c r="G2435" s="24" t="s">
        <v>2713</v>
      </c>
      <c r="H2435" s="20" t="s">
        <v>3010</v>
      </c>
    </row>
    <row r="2436" spans="2:8" ht="15" thickBot="1" x14ac:dyDescent="0.25">
      <c r="B2436" s="19" t="s">
        <v>19</v>
      </c>
      <c r="C2436" s="20" t="s">
        <v>20</v>
      </c>
      <c r="D2436" s="20" t="s">
        <v>307</v>
      </c>
      <c r="E2436" s="20" t="s">
        <v>2623</v>
      </c>
      <c r="F2436" s="24" t="s">
        <v>308</v>
      </c>
      <c r="G2436" s="24" t="s">
        <v>2713</v>
      </c>
      <c r="H2436" s="20" t="s">
        <v>3010</v>
      </c>
    </row>
    <row r="2437" spans="2:8" ht="15" thickBot="1" x14ac:dyDescent="0.25">
      <c r="B2437" s="19" t="s">
        <v>1455</v>
      </c>
      <c r="C2437" s="20" t="s">
        <v>1456</v>
      </c>
      <c r="D2437" s="20" t="s">
        <v>307</v>
      </c>
      <c r="E2437" s="20" t="s">
        <v>2623</v>
      </c>
      <c r="F2437" s="24" t="s">
        <v>308</v>
      </c>
      <c r="G2437" s="24" t="s">
        <v>2713</v>
      </c>
      <c r="H2437" s="20" t="s">
        <v>3010</v>
      </c>
    </row>
    <row r="2438" spans="2:8" ht="15" thickBot="1" x14ac:dyDescent="0.25">
      <c r="B2438" s="19" t="s">
        <v>1286</v>
      </c>
      <c r="C2438" s="20" t="s">
        <v>1287</v>
      </c>
      <c r="D2438" s="20" t="s">
        <v>307</v>
      </c>
      <c r="E2438" s="20" t="s">
        <v>2623</v>
      </c>
      <c r="F2438" s="24" t="s">
        <v>308</v>
      </c>
      <c r="G2438" s="24" t="s">
        <v>2713</v>
      </c>
      <c r="H2438" s="20" t="s">
        <v>3010</v>
      </c>
    </row>
    <row r="2439" spans="2:8" ht="15" thickBot="1" x14ac:dyDescent="0.25">
      <c r="B2439" s="19" t="s">
        <v>2264</v>
      </c>
      <c r="C2439" s="20" t="s">
        <v>2265</v>
      </c>
      <c r="D2439" s="20" t="s">
        <v>307</v>
      </c>
      <c r="E2439" s="20" t="s">
        <v>2623</v>
      </c>
      <c r="F2439" s="24" t="s">
        <v>308</v>
      </c>
      <c r="G2439" s="24" t="s">
        <v>2713</v>
      </c>
      <c r="H2439" s="20" t="s">
        <v>3010</v>
      </c>
    </row>
    <row r="2440" spans="2:8" ht="15" thickBot="1" x14ac:dyDescent="0.25">
      <c r="B2440" s="19" t="s">
        <v>624</v>
      </c>
      <c r="C2440" s="20" t="s">
        <v>625</v>
      </c>
      <c r="D2440" s="20" t="s">
        <v>307</v>
      </c>
      <c r="E2440" s="20" t="s">
        <v>2623</v>
      </c>
      <c r="F2440" s="24" t="s">
        <v>308</v>
      </c>
      <c r="G2440" s="24" t="s">
        <v>2713</v>
      </c>
      <c r="H2440" s="20" t="s">
        <v>3010</v>
      </c>
    </row>
    <row r="2441" spans="2:8" ht="15" thickBot="1" x14ac:dyDescent="0.25">
      <c r="B2441" s="19" t="s">
        <v>1073</v>
      </c>
      <c r="C2441" s="20" t="s">
        <v>1074</v>
      </c>
      <c r="D2441" s="20" t="s">
        <v>307</v>
      </c>
      <c r="E2441" s="20" t="s">
        <v>2623</v>
      </c>
      <c r="F2441" s="24" t="s">
        <v>308</v>
      </c>
      <c r="G2441" s="24" t="s">
        <v>2713</v>
      </c>
      <c r="H2441" s="20" t="s">
        <v>3010</v>
      </c>
    </row>
    <row r="2442" spans="2:8" ht="15" thickBot="1" x14ac:dyDescent="0.25">
      <c r="B2442" s="19" t="s">
        <v>2322</v>
      </c>
      <c r="C2442" s="20" t="s">
        <v>2323</v>
      </c>
      <c r="D2442" s="20" t="s">
        <v>307</v>
      </c>
      <c r="E2442" s="20" t="s">
        <v>2623</v>
      </c>
      <c r="F2442" s="24" t="s">
        <v>308</v>
      </c>
      <c r="G2442" s="24" t="s">
        <v>2713</v>
      </c>
      <c r="H2442" s="20" t="s">
        <v>3010</v>
      </c>
    </row>
    <row r="2443" spans="2:8" ht="15" thickBot="1" x14ac:dyDescent="0.25">
      <c r="B2443" s="19" t="s">
        <v>408</v>
      </c>
      <c r="C2443" s="20" t="s">
        <v>409</v>
      </c>
      <c r="D2443" s="20" t="s">
        <v>307</v>
      </c>
      <c r="E2443" s="20" t="s">
        <v>2623</v>
      </c>
      <c r="F2443" s="24" t="s">
        <v>308</v>
      </c>
      <c r="G2443" s="24" t="s">
        <v>2713</v>
      </c>
      <c r="H2443" s="20" t="s">
        <v>3010</v>
      </c>
    </row>
    <row r="2444" spans="2:8" ht="15" thickBot="1" x14ac:dyDescent="0.25">
      <c r="B2444" s="19" t="s">
        <v>2515</v>
      </c>
      <c r="C2444" s="20" t="s">
        <v>2516</v>
      </c>
      <c r="D2444" s="20" t="s">
        <v>307</v>
      </c>
      <c r="E2444" s="20" t="s">
        <v>2623</v>
      </c>
      <c r="F2444" s="24" t="s">
        <v>308</v>
      </c>
      <c r="G2444" s="24" t="s">
        <v>2713</v>
      </c>
      <c r="H2444" s="20" t="s">
        <v>3010</v>
      </c>
    </row>
    <row r="2445" spans="2:8" ht="15" thickBot="1" x14ac:dyDescent="0.25">
      <c r="B2445" s="19" t="s">
        <v>141</v>
      </c>
      <c r="C2445" s="20" t="s">
        <v>142</v>
      </c>
      <c r="D2445" s="20" t="s">
        <v>307</v>
      </c>
      <c r="E2445" s="20" t="s">
        <v>2623</v>
      </c>
      <c r="F2445" s="24" t="s">
        <v>308</v>
      </c>
      <c r="G2445" s="24" t="s">
        <v>2713</v>
      </c>
      <c r="H2445" s="20" t="s">
        <v>3010</v>
      </c>
    </row>
    <row r="2446" spans="2:8" ht="15" thickBot="1" x14ac:dyDescent="0.25">
      <c r="B2446" s="19" t="s">
        <v>791</v>
      </c>
      <c r="C2446" s="20" t="s">
        <v>792</v>
      </c>
      <c r="D2446" s="20" t="s">
        <v>307</v>
      </c>
      <c r="E2446" s="20" t="s">
        <v>2623</v>
      </c>
      <c r="F2446" s="24" t="s">
        <v>308</v>
      </c>
      <c r="G2446" s="24" t="s">
        <v>2713</v>
      </c>
      <c r="H2446" s="20" t="s">
        <v>3010</v>
      </c>
    </row>
    <row r="2447" spans="2:8" ht="14.25" x14ac:dyDescent="0.2">
      <c r="B2447" s="21" t="s">
        <v>530</v>
      </c>
      <c r="C2447" s="22" t="s">
        <v>531</v>
      </c>
      <c r="D2447" s="22" t="s">
        <v>307</v>
      </c>
      <c r="E2447" s="22" t="s">
        <v>2623</v>
      </c>
      <c r="F2447" s="25" t="s">
        <v>308</v>
      </c>
      <c r="G2447" s="25" t="s">
        <v>2713</v>
      </c>
      <c r="H2447" s="22" t="s">
        <v>3010</v>
      </c>
    </row>
    <row r="2448" spans="2:8" ht="15" thickBot="1" x14ac:dyDescent="0.25">
      <c r="B2448" s="19" t="s">
        <v>36</v>
      </c>
      <c r="C2448" s="20" t="s">
        <v>37</v>
      </c>
      <c r="D2448" s="20" t="s">
        <v>307</v>
      </c>
      <c r="E2448" s="20" t="s">
        <v>2623</v>
      </c>
      <c r="F2448" s="24" t="s">
        <v>308</v>
      </c>
      <c r="G2448" s="24" t="s">
        <v>2713</v>
      </c>
      <c r="H2448" s="20" t="s">
        <v>3010</v>
      </c>
    </row>
    <row r="2449" spans="2:8" ht="15" thickBot="1" x14ac:dyDescent="0.25">
      <c r="B2449" s="19" t="s">
        <v>667</v>
      </c>
      <c r="C2449" s="20" t="s">
        <v>668</v>
      </c>
      <c r="D2449" s="20" t="s">
        <v>307</v>
      </c>
      <c r="E2449" s="20" t="s">
        <v>2623</v>
      </c>
      <c r="F2449" s="24" t="s">
        <v>308</v>
      </c>
      <c r="G2449" s="24" t="s">
        <v>2713</v>
      </c>
      <c r="H2449" s="20" t="s">
        <v>3010</v>
      </c>
    </row>
    <row r="2450" spans="2:8" ht="15" thickBot="1" x14ac:dyDescent="0.25">
      <c r="B2450" s="19" t="s">
        <v>743</v>
      </c>
      <c r="C2450" s="20" t="s">
        <v>744</v>
      </c>
      <c r="D2450" s="20" t="s">
        <v>307</v>
      </c>
      <c r="E2450" s="20" t="s">
        <v>2623</v>
      </c>
      <c r="F2450" s="24" t="s">
        <v>308</v>
      </c>
      <c r="G2450" s="24" t="s">
        <v>2713</v>
      </c>
      <c r="H2450" s="20" t="s">
        <v>3010</v>
      </c>
    </row>
    <row r="2451" spans="2:8" ht="15" thickBot="1" x14ac:dyDescent="0.25">
      <c r="B2451" s="19" t="s">
        <v>602</v>
      </c>
      <c r="C2451" s="20" t="s">
        <v>603</v>
      </c>
      <c r="D2451" s="20" t="s">
        <v>307</v>
      </c>
      <c r="E2451" s="20" t="s">
        <v>2623</v>
      </c>
      <c r="F2451" s="24" t="s">
        <v>308</v>
      </c>
      <c r="G2451" s="24" t="s">
        <v>2713</v>
      </c>
      <c r="H2451" s="20" t="s">
        <v>3010</v>
      </c>
    </row>
    <row r="2452" spans="2:8" ht="15" thickBot="1" x14ac:dyDescent="0.25">
      <c r="B2452" s="19" t="s">
        <v>1040</v>
      </c>
      <c r="C2452" s="20" t="s">
        <v>1041</v>
      </c>
      <c r="D2452" s="20" t="s">
        <v>307</v>
      </c>
      <c r="E2452" s="20" t="s">
        <v>2623</v>
      </c>
      <c r="F2452" s="24" t="s">
        <v>308</v>
      </c>
      <c r="G2452" s="24" t="s">
        <v>2713</v>
      </c>
      <c r="H2452" s="20" t="s">
        <v>3010</v>
      </c>
    </row>
    <row r="2453" spans="2:8" ht="15" thickBot="1" x14ac:dyDescent="0.25">
      <c r="B2453" s="19" t="s">
        <v>259</v>
      </c>
      <c r="C2453" s="20" t="s">
        <v>260</v>
      </c>
      <c r="D2453" s="20" t="s">
        <v>307</v>
      </c>
      <c r="E2453" s="20" t="s">
        <v>2623</v>
      </c>
      <c r="F2453" s="24" t="s">
        <v>308</v>
      </c>
      <c r="G2453" s="24" t="s">
        <v>2713</v>
      </c>
      <c r="H2453" s="20" t="s">
        <v>3010</v>
      </c>
    </row>
    <row r="2454" spans="2:8" ht="15" thickBot="1" x14ac:dyDescent="0.25">
      <c r="B2454" s="19" t="s">
        <v>679</v>
      </c>
      <c r="C2454" s="20" t="s">
        <v>680</v>
      </c>
      <c r="D2454" s="20" t="s">
        <v>307</v>
      </c>
      <c r="E2454" s="20" t="s">
        <v>2623</v>
      </c>
      <c r="F2454" s="24" t="s">
        <v>308</v>
      </c>
      <c r="G2454" s="24" t="s">
        <v>2713</v>
      </c>
      <c r="H2454" s="20" t="s">
        <v>3010</v>
      </c>
    </row>
    <row r="2455" spans="2:8" ht="15" thickBot="1" x14ac:dyDescent="0.25">
      <c r="B2455" s="19" t="s">
        <v>578</v>
      </c>
      <c r="C2455" s="20" t="s">
        <v>579</v>
      </c>
      <c r="D2455" s="20" t="s">
        <v>307</v>
      </c>
      <c r="E2455" s="20" t="s">
        <v>2623</v>
      </c>
      <c r="F2455" s="24" t="s">
        <v>308</v>
      </c>
      <c r="G2455" s="24" t="s">
        <v>2713</v>
      </c>
      <c r="H2455" s="20" t="s">
        <v>3010</v>
      </c>
    </row>
    <row r="2456" spans="2:8" ht="15" thickBot="1" x14ac:dyDescent="0.25">
      <c r="B2456" s="19" t="s">
        <v>1246</v>
      </c>
      <c r="C2456" s="20" t="s">
        <v>1247</v>
      </c>
      <c r="D2456" s="20" t="s">
        <v>307</v>
      </c>
      <c r="E2456" s="20" t="s">
        <v>2623</v>
      </c>
      <c r="F2456" s="24" t="s">
        <v>308</v>
      </c>
      <c r="G2456" s="24" t="s">
        <v>2713</v>
      </c>
      <c r="H2456" s="20" t="s">
        <v>3010</v>
      </c>
    </row>
    <row r="2457" spans="2:8" ht="15" thickBot="1" x14ac:dyDescent="0.25">
      <c r="B2457" s="19" t="s">
        <v>1950</v>
      </c>
      <c r="C2457" s="20" t="s">
        <v>1951</v>
      </c>
      <c r="D2457" s="20" t="s">
        <v>307</v>
      </c>
      <c r="E2457" s="20" t="s">
        <v>2623</v>
      </c>
      <c r="F2457" s="24" t="s">
        <v>308</v>
      </c>
      <c r="G2457" s="24" t="s">
        <v>2713</v>
      </c>
      <c r="H2457" s="20" t="s">
        <v>3010</v>
      </c>
    </row>
    <row r="2458" spans="2:8" ht="15" thickBot="1" x14ac:dyDescent="0.25">
      <c r="B2458" s="19" t="s">
        <v>883</v>
      </c>
      <c r="C2458" s="20" t="s">
        <v>884</v>
      </c>
      <c r="D2458" s="20" t="s">
        <v>307</v>
      </c>
      <c r="E2458" s="20" t="s">
        <v>2623</v>
      </c>
      <c r="F2458" s="24" t="s">
        <v>308</v>
      </c>
      <c r="G2458" s="24" t="s">
        <v>2713</v>
      </c>
      <c r="H2458" s="20" t="s">
        <v>3010</v>
      </c>
    </row>
    <row r="2459" spans="2:8" ht="15" thickBot="1" x14ac:dyDescent="0.25">
      <c r="B2459" s="19" t="s">
        <v>865</v>
      </c>
      <c r="C2459" s="20" t="s">
        <v>866</v>
      </c>
      <c r="D2459" s="20" t="s">
        <v>307</v>
      </c>
      <c r="E2459" s="20" t="s">
        <v>2623</v>
      </c>
      <c r="F2459" s="24" t="s">
        <v>308</v>
      </c>
      <c r="G2459" s="24" t="s">
        <v>2713</v>
      </c>
      <c r="H2459" s="20" t="s">
        <v>3010</v>
      </c>
    </row>
    <row r="2460" spans="2:8" ht="15" thickBot="1" x14ac:dyDescent="0.25">
      <c r="B2460" s="19" t="s">
        <v>824</v>
      </c>
      <c r="C2460" s="20" t="s">
        <v>825</v>
      </c>
      <c r="D2460" s="20" t="s">
        <v>307</v>
      </c>
      <c r="E2460" s="20" t="s">
        <v>2623</v>
      </c>
      <c r="F2460" s="24" t="s">
        <v>308</v>
      </c>
      <c r="G2460" s="24" t="s">
        <v>2713</v>
      </c>
      <c r="H2460" s="20" t="s">
        <v>3010</v>
      </c>
    </row>
    <row r="2461" spans="2:8" ht="15" thickBot="1" x14ac:dyDescent="0.25">
      <c r="B2461" s="19" t="s">
        <v>1723</v>
      </c>
      <c r="C2461" s="20" t="s">
        <v>1724</v>
      </c>
      <c r="D2461" s="20" t="s">
        <v>307</v>
      </c>
      <c r="E2461" s="20" t="s">
        <v>2623</v>
      </c>
      <c r="F2461" s="24" t="s">
        <v>308</v>
      </c>
      <c r="G2461" s="24" t="s">
        <v>2713</v>
      </c>
      <c r="H2461" s="20" t="s">
        <v>3010</v>
      </c>
    </row>
    <row r="2462" spans="2:8" ht="15" thickBot="1" x14ac:dyDescent="0.25">
      <c r="B2462" s="19" t="s">
        <v>534</v>
      </c>
      <c r="C2462" s="20" t="s">
        <v>535</v>
      </c>
      <c r="D2462" s="20" t="s">
        <v>307</v>
      </c>
      <c r="E2462" s="20" t="s">
        <v>2622</v>
      </c>
      <c r="F2462" s="24" t="s">
        <v>308</v>
      </c>
      <c r="G2462" s="24" t="s">
        <v>2713</v>
      </c>
      <c r="H2462" s="20" t="s">
        <v>3010</v>
      </c>
    </row>
    <row r="2463" spans="2:8" ht="15" thickBot="1" x14ac:dyDescent="0.25">
      <c r="B2463" s="19" t="s">
        <v>861</v>
      </c>
      <c r="C2463" s="20" t="s">
        <v>862</v>
      </c>
      <c r="D2463" s="20" t="s">
        <v>307</v>
      </c>
      <c r="E2463" s="20" t="s">
        <v>2622</v>
      </c>
      <c r="F2463" s="24" t="s">
        <v>308</v>
      </c>
      <c r="G2463" s="24" t="s">
        <v>2713</v>
      </c>
      <c r="H2463" s="20" t="s">
        <v>3010</v>
      </c>
    </row>
    <row r="2464" spans="2:8" ht="15" thickBot="1" x14ac:dyDescent="0.25">
      <c r="B2464" s="19" t="s">
        <v>206</v>
      </c>
      <c r="C2464" s="20" t="s">
        <v>207</v>
      </c>
      <c r="D2464" s="20" t="s">
        <v>307</v>
      </c>
      <c r="E2464" s="20" t="s">
        <v>2622</v>
      </c>
      <c r="F2464" s="24" t="s">
        <v>308</v>
      </c>
      <c r="G2464" s="24" t="s">
        <v>2713</v>
      </c>
      <c r="H2464" s="20" t="s">
        <v>3010</v>
      </c>
    </row>
    <row r="2465" spans="2:8" ht="15" thickBot="1" x14ac:dyDescent="0.25">
      <c r="B2465" s="19" t="s">
        <v>1688</v>
      </c>
      <c r="C2465" s="20" t="s">
        <v>1689</v>
      </c>
      <c r="D2465" s="20" t="s">
        <v>307</v>
      </c>
      <c r="E2465" s="20" t="s">
        <v>2622</v>
      </c>
      <c r="F2465" s="24" t="s">
        <v>308</v>
      </c>
      <c r="G2465" s="24" t="s">
        <v>2713</v>
      </c>
      <c r="H2465" s="20" t="s">
        <v>3010</v>
      </c>
    </row>
    <row r="2466" spans="2:8" ht="15" thickBot="1" x14ac:dyDescent="0.25">
      <c r="B2466" s="19" t="s">
        <v>23</v>
      </c>
      <c r="C2466" s="20" t="s">
        <v>24</v>
      </c>
      <c r="D2466" s="20" t="s">
        <v>307</v>
      </c>
      <c r="E2466" s="20" t="s">
        <v>2622</v>
      </c>
      <c r="F2466" s="24" t="s">
        <v>308</v>
      </c>
      <c r="G2466" s="24" t="s">
        <v>2713</v>
      </c>
      <c r="H2466" s="20" t="s">
        <v>3010</v>
      </c>
    </row>
    <row r="2467" spans="2:8" ht="15" thickBot="1" x14ac:dyDescent="0.25">
      <c r="B2467" s="19" t="s">
        <v>290</v>
      </c>
      <c r="C2467" s="20" t="s">
        <v>291</v>
      </c>
      <c r="D2467" s="20" t="s">
        <v>307</v>
      </c>
      <c r="E2467" s="20" t="s">
        <v>2622</v>
      </c>
      <c r="F2467" s="24" t="s">
        <v>308</v>
      </c>
      <c r="G2467" s="24" t="s">
        <v>2713</v>
      </c>
      <c r="H2467" s="20" t="s">
        <v>3010</v>
      </c>
    </row>
    <row r="2468" spans="2:8" ht="15" thickBot="1" x14ac:dyDescent="0.25">
      <c r="B2468" s="19" t="s">
        <v>388</v>
      </c>
      <c r="C2468" s="20" t="s">
        <v>389</v>
      </c>
      <c r="D2468" s="20" t="s">
        <v>307</v>
      </c>
      <c r="E2468" s="20" t="s">
        <v>2622</v>
      </c>
      <c r="F2468" s="24" t="s">
        <v>308</v>
      </c>
      <c r="G2468" s="24" t="s">
        <v>2713</v>
      </c>
      <c r="H2468" s="20" t="s">
        <v>3010</v>
      </c>
    </row>
    <row r="2469" spans="2:8" ht="15" thickBot="1" x14ac:dyDescent="0.25">
      <c r="B2469" s="19" t="s">
        <v>1483</v>
      </c>
      <c r="C2469" s="20" t="s">
        <v>1484</v>
      </c>
      <c r="D2469" s="20" t="s">
        <v>307</v>
      </c>
      <c r="E2469" s="20" t="s">
        <v>2622</v>
      </c>
      <c r="F2469" s="24" t="s">
        <v>308</v>
      </c>
      <c r="G2469" s="24" t="s">
        <v>2713</v>
      </c>
      <c r="H2469" s="20" t="s">
        <v>3010</v>
      </c>
    </row>
    <row r="2470" spans="2:8" ht="15" thickBot="1" x14ac:dyDescent="0.25">
      <c r="B2470" s="19" t="s">
        <v>2501</v>
      </c>
      <c r="C2470" s="20" t="s">
        <v>2502</v>
      </c>
      <c r="D2470" s="20" t="s">
        <v>307</v>
      </c>
      <c r="E2470" s="20" t="s">
        <v>2622</v>
      </c>
      <c r="F2470" s="24" t="s">
        <v>308</v>
      </c>
      <c r="G2470" s="24" t="s">
        <v>2713</v>
      </c>
      <c r="H2470" s="20" t="s">
        <v>3010</v>
      </c>
    </row>
    <row r="2471" spans="2:8" ht="15" thickBot="1" x14ac:dyDescent="0.25">
      <c r="B2471" s="19" t="s">
        <v>1195</v>
      </c>
      <c r="C2471" s="20" t="s">
        <v>1196</v>
      </c>
      <c r="D2471" s="20" t="s">
        <v>307</v>
      </c>
      <c r="E2471" s="20" t="s">
        <v>2622</v>
      </c>
      <c r="F2471" s="24" t="s">
        <v>308</v>
      </c>
      <c r="G2471" s="24" t="s">
        <v>2713</v>
      </c>
      <c r="H2471" s="20" t="s">
        <v>3010</v>
      </c>
    </row>
    <row r="2472" spans="2:8" ht="15" thickBot="1" x14ac:dyDescent="0.25">
      <c r="B2472" s="19" t="s">
        <v>1220</v>
      </c>
      <c r="C2472" s="20" t="s">
        <v>1221</v>
      </c>
      <c r="D2472" s="20" t="s">
        <v>307</v>
      </c>
      <c r="E2472" s="20" t="s">
        <v>2622</v>
      </c>
      <c r="F2472" s="24" t="s">
        <v>308</v>
      </c>
      <c r="G2472" s="24" t="s">
        <v>2713</v>
      </c>
      <c r="H2472" s="20" t="s">
        <v>3010</v>
      </c>
    </row>
    <row r="2473" spans="2:8" ht="15" thickBot="1" x14ac:dyDescent="0.25">
      <c r="B2473" s="19" t="s">
        <v>102</v>
      </c>
      <c r="C2473" s="20" t="s">
        <v>103</v>
      </c>
      <c r="D2473" s="20" t="s">
        <v>307</v>
      </c>
      <c r="E2473" s="20" t="s">
        <v>2643</v>
      </c>
      <c r="F2473" s="24" t="s">
        <v>308</v>
      </c>
      <c r="G2473" s="24" t="s">
        <v>2713</v>
      </c>
      <c r="H2473" s="20" t="s">
        <v>3010</v>
      </c>
    </row>
    <row r="2474" spans="2:8" ht="15" thickBot="1" x14ac:dyDescent="0.25">
      <c r="B2474" s="19" t="s">
        <v>41</v>
      </c>
      <c r="C2474" s="20" t="s">
        <v>42</v>
      </c>
      <c r="D2474" s="20" t="s">
        <v>307</v>
      </c>
      <c r="E2474" s="20" t="s">
        <v>2649</v>
      </c>
      <c r="F2474" s="24" t="s">
        <v>308</v>
      </c>
      <c r="G2474" s="24" t="s">
        <v>2713</v>
      </c>
      <c r="H2474" s="20" t="s">
        <v>3010</v>
      </c>
    </row>
    <row r="2475" spans="2:8" ht="15" thickBot="1" x14ac:dyDescent="0.25">
      <c r="B2475" s="19" t="s">
        <v>390</v>
      </c>
      <c r="C2475" s="20" t="s">
        <v>391</v>
      </c>
      <c r="D2475" s="20" t="s">
        <v>307</v>
      </c>
      <c r="E2475" s="20" t="s">
        <v>2649</v>
      </c>
      <c r="F2475" s="24" t="s">
        <v>308</v>
      </c>
      <c r="G2475" s="24" t="s">
        <v>2713</v>
      </c>
      <c r="H2475" s="20" t="s">
        <v>3010</v>
      </c>
    </row>
    <row r="2476" spans="2:8" ht="15" thickBot="1" x14ac:dyDescent="0.25">
      <c r="B2476" s="19" t="s">
        <v>305</v>
      </c>
      <c r="C2476" s="20" t="s">
        <v>306</v>
      </c>
      <c r="D2476" s="20" t="s">
        <v>307</v>
      </c>
      <c r="E2476" s="20" t="s">
        <v>2649</v>
      </c>
      <c r="F2476" s="24" t="s">
        <v>308</v>
      </c>
      <c r="G2476" s="24" t="s">
        <v>2713</v>
      </c>
      <c r="H2476" s="20" t="s">
        <v>3010</v>
      </c>
    </row>
    <row r="2477" spans="2:8" ht="15" thickBot="1" x14ac:dyDescent="0.25">
      <c r="B2477" s="19" t="s">
        <v>807</v>
      </c>
      <c r="C2477" s="20" t="s">
        <v>808</v>
      </c>
      <c r="D2477" s="20" t="s">
        <v>307</v>
      </c>
      <c r="E2477" s="20" t="s">
        <v>2649</v>
      </c>
      <c r="F2477" s="24" t="s">
        <v>308</v>
      </c>
      <c r="G2477" s="24" t="s">
        <v>2713</v>
      </c>
      <c r="H2477" s="20" t="s">
        <v>3010</v>
      </c>
    </row>
    <row r="2478" spans="2:8" ht="15" thickBot="1" x14ac:dyDescent="0.25">
      <c r="B2478" s="19" t="s">
        <v>282</v>
      </c>
      <c r="C2478" s="20" t="s">
        <v>283</v>
      </c>
      <c r="D2478" s="20" t="s">
        <v>307</v>
      </c>
      <c r="E2478" s="20" t="s">
        <v>2649</v>
      </c>
      <c r="F2478" s="24" t="s">
        <v>308</v>
      </c>
      <c r="G2478" s="24" t="s">
        <v>2713</v>
      </c>
      <c r="H2478" s="20" t="s">
        <v>3010</v>
      </c>
    </row>
    <row r="2479" spans="2:8" ht="15" thickBot="1" x14ac:dyDescent="0.25">
      <c r="B2479" s="19" t="s">
        <v>709</v>
      </c>
      <c r="C2479" s="20" t="s">
        <v>710</v>
      </c>
      <c r="D2479" s="20" t="s">
        <v>307</v>
      </c>
      <c r="E2479" s="20" t="s">
        <v>2649</v>
      </c>
      <c r="F2479" s="24" t="s">
        <v>308</v>
      </c>
      <c r="G2479" s="24" t="s">
        <v>2713</v>
      </c>
      <c r="H2479" s="20" t="s">
        <v>3010</v>
      </c>
    </row>
    <row r="2480" spans="2:8" ht="15" thickBot="1" x14ac:dyDescent="0.25">
      <c r="B2480" s="19" t="s">
        <v>590</v>
      </c>
      <c r="C2480" s="20" t="s">
        <v>591</v>
      </c>
      <c r="D2480" s="20" t="s">
        <v>307</v>
      </c>
      <c r="E2480" s="20" t="s">
        <v>2649</v>
      </c>
      <c r="F2480" s="24" t="s">
        <v>308</v>
      </c>
      <c r="G2480" s="24" t="s">
        <v>2713</v>
      </c>
      <c r="H2480" s="20" t="s">
        <v>3010</v>
      </c>
    </row>
    <row r="2481" spans="2:8" ht="15" thickBot="1" x14ac:dyDescent="0.25">
      <c r="B2481" s="19" t="s">
        <v>269</v>
      </c>
      <c r="C2481" s="20" t="s">
        <v>270</v>
      </c>
      <c r="D2481" s="20" t="s">
        <v>307</v>
      </c>
      <c r="E2481" s="20" t="s">
        <v>2649</v>
      </c>
      <c r="F2481" s="24" t="s">
        <v>308</v>
      </c>
      <c r="G2481" s="24" t="s">
        <v>2713</v>
      </c>
      <c r="H2481" s="20" t="s">
        <v>3010</v>
      </c>
    </row>
    <row r="2482" spans="2:8" ht="15" thickBot="1" x14ac:dyDescent="0.25">
      <c r="B2482" s="19" t="s">
        <v>344</v>
      </c>
      <c r="C2482" s="20" t="s">
        <v>345</v>
      </c>
      <c r="D2482" s="20" t="s">
        <v>307</v>
      </c>
      <c r="E2482" s="20" t="s">
        <v>2649</v>
      </c>
      <c r="F2482" s="24" t="s">
        <v>308</v>
      </c>
      <c r="G2482" s="24" t="s">
        <v>2713</v>
      </c>
      <c r="H2482" s="20" t="s">
        <v>3010</v>
      </c>
    </row>
    <row r="2483" spans="2:8" ht="15" thickBot="1" x14ac:dyDescent="0.25">
      <c r="B2483" s="19" t="s">
        <v>106</v>
      </c>
      <c r="C2483" s="20" t="s">
        <v>107</v>
      </c>
      <c r="D2483" s="20" t="s">
        <v>307</v>
      </c>
      <c r="E2483" s="20" t="s">
        <v>2649</v>
      </c>
      <c r="F2483" s="24" t="s">
        <v>308</v>
      </c>
      <c r="G2483" s="24" t="s">
        <v>2713</v>
      </c>
      <c r="H2483" s="20" t="s">
        <v>3010</v>
      </c>
    </row>
    <row r="2484" spans="2:8" ht="15" thickBot="1" x14ac:dyDescent="0.25">
      <c r="B2484" s="19" t="s">
        <v>153</v>
      </c>
      <c r="C2484" s="20" t="s">
        <v>154</v>
      </c>
      <c r="D2484" s="20" t="s">
        <v>307</v>
      </c>
      <c r="E2484" s="20" t="s">
        <v>2649</v>
      </c>
      <c r="F2484" s="24" t="s">
        <v>308</v>
      </c>
      <c r="G2484" s="24" t="s">
        <v>2713</v>
      </c>
      <c r="H2484" s="20" t="s">
        <v>3010</v>
      </c>
    </row>
    <row r="2485" spans="2:8" ht="15" thickBot="1" x14ac:dyDescent="0.25">
      <c r="B2485" s="19" t="s">
        <v>972</v>
      </c>
      <c r="C2485" s="20" t="s">
        <v>973</v>
      </c>
      <c r="D2485" s="20" t="s">
        <v>307</v>
      </c>
      <c r="E2485" s="20" t="s">
        <v>2649</v>
      </c>
      <c r="F2485" s="24" t="s">
        <v>308</v>
      </c>
      <c r="G2485" s="24" t="s">
        <v>2713</v>
      </c>
      <c r="H2485" s="20" t="s">
        <v>3010</v>
      </c>
    </row>
    <row r="2486" spans="2:8" ht="15" thickBot="1" x14ac:dyDescent="0.25">
      <c r="B2486" s="19" t="s">
        <v>1228</v>
      </c>
      <c r="C2486" s="20" t="s">
        <v>1229</v>
      </c>
      <c r="D2486" s="20" t="s">
        <v>762</v>
      </c>
      <c r="E2486" s="20" t="s">
        <v>2637</v>
      </c>
      <c r="F2486" s="24" t="s">
        <v>2821</v>
      </c>
      <c r="G2486" s="24" t="s">
        <v>2711</v>
      </c>
      <c r="H2486" s="20" t="s">
        <v>3011</v>
      </c>
    </row>
    <row r="2487" spans="2:8" ht="15" thickBot="1" x14ac:dyDescent="0.25">
      <c r="B2487" s="19" t="s">
        <v>801</v>
      </c>
      <c r="C2487" s="20" t="s">
        <v>802</v>
      </c>
      <c r="D2487" s="20" t="s">
        <v>762</v>
      </c>
      <c r="E2487" s="20" t="s">
        <v>2637</v>
      </c>
      <c r="F2487" s="24" t="s">
        <v>2821</v>
      </c>
      <c r="G2487" s="24" t="s">
        <v>2711</v>
      </c>
      <c r="H2487" s="20" t="s">
        <v>3011</v>
      </c>
    </row>
    <row r="2488" spans="2:8" ht="15" thickBot="1" x14ac:dyDescent="0.25">
      <c r="B2488" s="19" t="s">
        <v>988</v>
      </c>
      <c r="C2488" s="20" t="s">
        <v>989</v>
      </c>
      <c r="D2488" s="20" t="s">
        <v>762</v>
      </c>
      <c r="E2488" s="20" t="s">
        <v>2637</v>
      </c>
      <c r="F2488" s="24" t="s">
        <v>2821</v>
      </c>
      <c r="G2488" s="24" t="s">
        <v>2711</v>
      </c>
      <c r="H2488" s="20" t="s">
        <v>3011</v>
      </c>
    </row>
    <row r="2489" spans="2:8" ht="15" thickBot="1" x14ac:dyDescent="0.25">
      <c r="B2489" s="19" t="s">
        <v>2248</v>
      </c>
      <c r="C2489" s="20" t="s">
        <v>2249</v>
      </c>
      <c r="D2489" s="20" t="s">
        <v>762</v>
      </c>
      <c r="E2489" s="20" t="s">
        <v>2637</v>
      </c>
      <c r="F2489" s="24" t="s">
        <v>2821</v>
      </c>
      <c r="G2489" s="24" t="s">
        <v>2711</v>
      </c>
      <c r="H2489" s="20" t="s">
        <v>3011</v>
      </c>
    </row>
    <row r="2490" spans="2:8" ht="15" thickBot="1" x14ac:dyDescent="0.25">
      <c r="B2490" s="19" t="s">
        <v>795</v>
      </c>
      <c r="C2490" s="20" t="s">
        <v>796</v>
      </c>
      <c r="D2490" s="20" t="s">
        <v>762</v>
      </c>
      <c r="E2490" s="20" t="s">
        <v>2620</v>
      </c>
      <c r="F2490" s="24" t="s">
        <v>2821</v>
      </c>
      <c r="G2490" s="24" t="s">
        <v>2711</v>
      </c>
      <c r="H2490" s="20" t="s">
        <v>3011</v>
      </c>
    </row>
    <row r="2491" spans="2:8" ht="15" thickBot="1" x14ac:dyDescent="0.25">
      <c r="B2491" s="19" t="s">
        <v>760</v>
      </c>
      <c r="C2491" s="20" t="s">
        <v>761</v>
      </c>
      <c r="D2491" s="20" t="s">
        <v>762</v>
      </c>
      <c r="E2491" s="20" t="s">
        <v>2620</v>
      </c>
      <c r="F2491" s="24" t="s">
        <v>2821</v>
      </c>
      <c r="G2491" s="24" t="s">
        <v>2711</v>
      </c>
      <c r="H2491" s="20" t="s">
        <v>3011</v>
      </c>
    </row>
    <row r="2492" spans="2:8" ht="15" thickBot="1" x14ac:dyDescent="0.25">
      <c r="B2492" s="19" t="s">
        <v>1045</v>
      </c>
      <c r="C2492" s="20" t="s">
        <v>1046</v>
      </c>
      <c r="D2492" s="20" t="s">
        <v>762</v>
      </c>
      <c r="E2492" s="20" t="s">
        <v>2622</v>
      </c>
      <c r="F2492" s="24" t="s">
        <v>2821</v>
      </c>
      <c r="G2492" s="24" t="s">
        <v>2711</v>
      </c>
      <c r="H2492" s="20" t="s">
        <v>3011</v>
      </c>
    </row>
    <row r="2493" spans="2:8" ht="15" thickBot="1" x14ac:dyDescent="0.25">
      <c r="B2493" s="19" t="s">
        <v>560</v>
      </c>
      <c r="C2493" s="20" t="s">
        <v>561</v>
      </c>
      <c r="D2493" s="20" t="s">
        <v>93</v>
      </c>
      <c r="E2493" s="20" t="s">
        <v>2637</v>
      </c>
      <c r="F2493" s="24" t="s">
        <v>94</v>
      </c>
      <c r="G2493" s="24" t="s">
        <v>2669</v>
      </c>
      <c r="H2493" s="20" t="s">
        <v>3012</v>
      </c>
    </row>
    <row r="2494" spans="2:8" ht="15" thickBot="1" x14ac:dyDescent="0.25">
      <c r="B2494" s="19" t="s">
        <v>418</v>
      </c>
      <c r="C2494" s="20" t="s">
        <v>419</v>
      </c>
      <c r="D2494" s="20" t="s">
        <v>93</v>
      </c>
      <c r="E2494" s="20" t="s">
        <v>2637</v>
      </c>
      <c r="F2494" s="24" t="s">
        <v>94</v>
      </c>
      <c r="G2494" s="24" t="s">
        <v>2669</v>
      </c>
      <c r="H2494" s="20" t="s">
        <v>3012</v>
      </c>
    </row>
    <row r="2495" spans="2:8" ht="15" thickBot="1" x14ac:dyDescent="0.25">
      <c r="B2495" s="19" t="s">
        <v>809</v>
      </c>
      <c r="C2495" s="20" t="s">
        <v>810</v>
      </c>
      <c r="D2495" s="20" t="s">
        <v>93</v>
      </c>
      <c r="E2495" s="20" t="s">
        <v>2637</v>
      </c>
      <c r="F2495" s="24" t="s">
        <v>94</v>
      </c>
      <c r="G2495" s="24" t="s">
        <v>2669</v>
      </c>
      <c r="H2495" s="20" t="s">
        <v>3012</v>
      </c>
    </row>
    <row r="2496" spans="2:8" ht="15" thickBot="1" x14ac:dyDescent="0.25">
      <c r="B2496" s="19" t="s">
        <v>1113</v>
      </c>
      <c r="C2496" s="20" t="s">
        <v>1114</v>
      </c>
      <c r="D2496" s="20" t="s">
        <v>93</v>
      </c>
      <c r="E2496" s="20" t="s">
        <v>2637</v>
      </c>
      <c r="F2496" s="24" t="s">
        <v>94</v>
      </c>
      <c r="G2496" s="24" t="s">
        <v>2669</v>
      </c>
      <c r="H2496" s="20" t="s">
        <v>3012</v>
      </c>
    </row>
    <row r="2497" spans="2:8" ht="15" thickBot="1" x14ac:dyDescent="0.25">
      <c r="B2497" s="19" t="s">
        <v>1365</v>
      </c>
      <c r="C2497" s="20" t="s">
        <v>1366</v>
      </c>
      <c r="D2497" s="20" t="s">
        <v>93</v>
      </c>
      <c r="E2497" s="20" t="s">
        <v>2637</v>
      </c>
      <c r="F2497" s="24" t="s">
        <v>94</v>
      </c>
      <c r="G2497" s="24" t="s">
        <v>2669</v>
      </c>
      <c r="H2497" s="20" t="s">
        <v>3012</v>
      </c>
    </row>
    <row r="2498" spans="2:8" ht="15" thickBot="1" x14ac:dyDescent="0.25">
      <c r="B2498" s="19" t="s">
        <v>2443</v>
      </c>
      <c r="C2498" s="20" t="s">
        <v>2444</v>
      </c>
      <c r="D2498" s="20" t="s">
        <v>93</v>
      </c>
      <c r="E2498" s="20" t="s">
        <v>2637</v>
      </c>
      <c r="F2498" s="24" t="s">
        <v>94</v>
      </c>
      <c r="G2498" s="24" t="s">
        <v>2669</v>
      </c>
      <c r="H2498" s="20" t="s">
        <v>3012</v>
      </c>
    </row>
    <row r="2499" spans="2:8" ht="15" thickBot="1" x14ac:dyDescent="0.25">
      <c r="B2499" s="19" t="s">
        <v>775</v>
      </c>
      <c r="C2499" s="20" t="s">
        <v>776</v>
      </c>
      <c r="D2499" s="20" t="s">
        <v>93</v>
      </c>
      <c r="E2499" s="20" t="s">
        <v>2637</v>
      </c>
      <c r="F2499" s="24" t="s">
        <v>94</v>
      </c>
      <c r="G2499" s="24" t="s">
        <v>2669</v>
      </c>
      <c r="H2499" s="20" t="s">
        <v>3012</v>
      </c>
    </row>
    <row r="2500" spans="2:8" ht="15" thickBot="1" x14ac:dyDescent="0.25">
      <c r="B2500" s="19" t="s">
        <v>899</v>
      </c>
      <c r="C2500" s="20" t="s">
        <v>900</v>
      </c>
      <c r="D2500" s="20" t="s">
        <v>93</v>
      </c>
      <c r="E2500" s="20" t="s">
        <v>2637</v>
      </c>
      <c r="F2500" s="24" t="s">
        <v>94</v>
      </c>
      <c r="G2500" s="24" t="s">
        <v>2669</v>
      </c>
      <c r="H2500" s="20" t="s">
        <v>3012</v>
      </c>
    </row>
    <row r="2501" spans="2:8" ht="15" thickBot="1" x14ac:dyDescent="0.25">
      <c r="B2501" s="19" t="s">
        <v>1627</v>
      </c>
      <c r="C2501" s="20" t="s">
        <v>1628</v>
      </c>
      <c r="D2501" s="20" t="s">
        <v>93</v>
      </c>
      <c r="E2501" s="20" t="s">
        <v>2637</v>
      </c>
      <c r="F2501" s="24" t="s">
        <v>94</v>
      </c>
      <c r="G2501" s="24" t="s">
        <v>2669</v>
      </c>
      <c r="H2501" s="20" t="s">
        <v>3012</v>
      </c>
    </row>
    <row r="2502" spans="2:8" ht="15" thickBot="1" x14ac:dyDescent="0.25">
      <c r="B2502" s="19" t="s">
        <v>1049</v>
      </c>
      <c r="C2502" s="20" t="s">
        <v>1050</v>
      </c>
      <c r="D2502" s="20" t="s">
        <v>93</v>
      </c>
      <c r="E2502" s="20" t="s">
        <v>2637</v>
      </c>
      <c r="F2502" s="24" t="s">
        <v>94</v>
      </c>
      <c r="G2502" s="24" t="s">
        <v>2669</v>
      </c>
      <c r="H2502" s="20" t="s">
        <v>3012</v>
      </c>
    </row>
    <row r="2503" spans="2:8" ht="15" thickBot="1" x14ac:dyDescent="0.25">
      <c r="B2503" s="19" t="s">
        <v>664</v>
      </c>
      <c r="C2503" s="20" t="s">
        <v>665</v>
      </c>
      <c r="D2503" s="20" t="s">
        <v>93</v>
      </c>
      <c r="E2503" s="20" t="s">
        <v>2637</v>
      </c>
      <c r="F2503" s="24" t="s">
        <v>94</v>
      </c>
      <c r="G2503" s="24" t="s">
        <v>2669</v>
      </c>
      <c r="H2503" s="20" t="s">
        <v>3012</v>
      </c>
    </row>
    <row r="2504" spans="2:8" ht="15" thickBot="1" x14ac:dyDescent="0.25">
      <c r="B2504" s="19" t="s">
        <v>1100</v>
      </c>
      <c r="C2504" s="20" t="s">
        <v>1101</v>
      </c>
      <c r="D2504" s="20" t="s">
        <v>93</v>
      </c>
      <c r="E2504" s="20" t="s">
        <v>2637</v>
      </c>
      <c r="F2504" s="24" t="s">
        <v>94</v>
      </c>
      <c r="G2504" s="24" t="s">
        <v>2669</v>
      </c>
      <c r="H2504" s="20" t="s">
        <v>3012</v>
      </c>
    </row>
    <row r="2505" spans="2:8" ht="15" thickBot="1" x14ac:dyDescent="0.25">
      <c r="B2505" s="19" t="s">
        <v>2333</v>
      </c>
      <c r="C2505" s="20" t="s">
        <v>2334</v>
      </c>
      <c r="D2505" s="20" t="s">
        <v>93</v>
      </c>
      <c r="E2505" s="20" t="s">
        <v>2637</v>
      </c>
      <c r="F2505" s="24" t="s">
        <v>94</v>
      </c>
      <c r="G2505" s="24" t="s">
        <v>2669</v>
      </c>
      <c r="H2505" s="20" t="s">
        <v>3012</v>
      </c>
    </row>
    <row r="2506" spans="2:8" ht="15" thickBot="1" x14ac:dyDescent="0.25">
      <c r="B2506" s="19" t="s">
        <v>271</v>
      </c>
      <c r="C2506" s="20" t="s">
        <v>272</v>
      </c>
      <c r="D2506" s="20" t="s">
        <v>93</v>
      </c>
      <c r="E2506" s="20" t="s">
        <v>2643</v>
      </c>
      <c r="F2506" s="24" t="s">
        <v>94</v>
      </c>
      <c r="G2506" s="24" t="s">
        <v>2669</v>
      </c>
      <c r="H2506" s="20" t="s">
        <v>3012</v>
      </c>
    </row>
    <row r="2507" spans="2:8" ht="15" thickBot="1" x14ac:dyDescent="0.25">
      <c r="B2507" s="19" t="s">
        <v>964</v>
      </c>
      <c r="C2507" s="20" t="s">
        <v>965</v>
      </c>
      <c r="D2507" s="20" t="s">
        <v>93</v>
      </c>
      <c r="E2507" s="20" t="s">
        <v>2643</v>
      </c>
      <c r="F2507" s="24" t="s">
        <v>94</v>
      </c>
      <c r="G2507" s="24" t="s">
        <v>2669</v>
      </c>
      <c r="H2507" s="20" t="s">
        <v>3012</v>
      </c>
    </row>
    <row r="2508" spans="2:8" ht="15" thickBot="1" x14ac:dyDescent="0.25">
      <c r="B2508" s="19" t="s">
        <v>2160</v>
      </c>
      <c r="C2508" s="20" t="s">
        <v>2161</v>
      </c>
      <c r="D2508" s="20" t="s">
        <v>93</v>
      </c>
      <c r="E2508" s="20" t="s">
        <v>2643</v>
      </c>
      <c r="F2508" s="24" t="s">
        <v>94</v>
      </c>
      <c r="G2508" s="24" t="s">
        <v>2669</v>
      </c>
      <c r="H2508" s="20" t="s">
        <v>3012</v>
      </c>
    </row>
    <row r="2509" spans="2:8" ht="15" thickBot="1" x14ac:dyDescent="0.25">
      <c r="B2509" s="19" t="s">
        <v>2451</v>
      </c>
      <c r="C2509" s="20" t="s">
        <v>2452</v>
      </c>
      <c r="D2509" s="20" t="s">
        <v>93</v>
      </c>
      <c r="E2509" s="20" t="s">
        <v>2643</v>
      </c>
      <c r="F2509" s="24" t="s">
        <v>94</v>
      </c>
      <c r="G2509" s="24" t="s">
        <v>2669</v>
      </c>
      <c r="H2509" s="20" t="s">
        <v>3012</v>
      </c>
    </row>
    <row r="2510" spans="2:8" ht="15" thickBot="1" x14ac:dyDescent="0.25">
      <c r="B2510" s="19" t="s">
        <v>433</v>
      </c>
      <c r="C2510" s="20" t="s">
        <v>434</v>
      </c>
      <c r="D2510" s="20" t="s">
        <v>93</v>
      </c>
      <c r="E2510" s="20" t="s">
        <v>2643</v>
      </c>
      <c r="F2510" s="24" t="s">
        <v>94</v>
      </c>
      <c r="G2510" s="24" t="s">
        <v>2669</v>
      </c>
      <c r="H2510" s="20" t="s">
        <v>3012</v>
      </c>
    </row>
    <row r="2511" spans="2:8" ht="15" thickBot="1" x14ac:dyDescent="0.25">
      <c r="B2511" s="19" t="s">
        <v>1053</v>
      </c>
      <c r="C2511" s="20" t="s">
        <v>1054</v>
      </c>
      <c r="D2511" s="20" t="s">
        <v>93</v>
      </c>
      <c r="E2511" s="20" t="s">
        <v>2643</v>
      </c>
      <c r="F2511" s="24" t="s">
        <v>94</v>
      </c>
      <c r="G2511" s="24" t="s">
        <v>2669</v>
      </c>
      <c r="H2511" s="20" t="s">
        <v>3012</v>
      </c>
    </row>
    <row r="2512" spans="2:8" ht="15" thickBot="1" x14ac:dyDescent="0.25">
      <c r="B2512" s="19" t="s">
        <v>980</v>
      </c>
      <c r="C2512" s="20" t="s">
        <v>981</v>
      </c>
      <c r="D2512" s="20" t="s">
        <v>93</v>
      </c>
      <c r="E2512" s="20" t="s">
        <v>2643</v>
      </c>
      <c r="F2512" s="24" t="s">
        <v>94</v>
      </c>
      <c r="G2512" s="24" t="s">
        <v>2669</v>
      </c>
      <c r="H2512" s="20" t="s">
        <v>3012</v>
      </c>
    </row>
    <row r="2513" spans="2:8" ht="15" thickBot="1" x14ac:dyDescent="0.25">
      <c r="B2513" s="19" t="s">
        <v>1451</v>
      </c>
      <c r="C2513" s="20" t="s">
        <v>1452</v>
      </c>
      <c r="D2513" s="20" t="s">
        <v>93</v>
      </c>
      <c r="E2513" s="20" t="s">
        <v>2643</v>
      </c>
      <c r="F2513" s="24" t="s">
        <v>94</v>
      </c>
      <c r="G2513" s="24" t="s">
        <v>2669</v>
      </c>
      <c r="H2513" s="20" t="s">
        <v>3012</v>
      </c>
    </row>
    <row r="2514" spans="2:8" ht="15" thickBot="1" x14ac:dyDescent="0.25">
      <c r="B2514" s="19" t="s">
        <v>911</v>
      </c>
      <c r="C2514" s="20" t="s">
        <v>912</v>
      </c>
      <c r="D2514" s="20" t="s">
        <v>93</v>
      </c>
      <c r="E2514" s="20" t="s">
        <v>2643</v>
      </c>
      <c r="F2514" s="24" t="s">
        <v>94</v>
      </c>
      <c r="G2514" s="24" t="s">
        <v>2669</v>
      </c>
      <c r="H2514" s="20" t="s">
        <v>3012</v>
      </c>
    </row>
    <row r="2515" spans="2:8" ht="15" thickBot="1" x14ac:dyDescent="0.25">
      <c r="B2515" s="19" t="s">
        <v>2499</v>
      </c>
      <c r="C2515" s="20" t="s">
        <v>2500</v>
      </c>
      <c r="D2515" s="20" t="s">
        <v>93</v>
      </c>
      <c r="E2515" s="20" t="s">
        <v>2643</v>
      </c>
      <c r="F2515" s="24" t="s">
        <v>94</v>
      </c>
      <c r="G2515" s="24" t="s">
        <v>2669</v>
      </c>
      <c r="H2515" s="20" t="s">
        <v>3012</v>
      </c>
    </row>
    <row r="2516" spans="2:8" ht="15" thickBot="1" x14ac:dyDescent="0.25">
      <c r="B2516" s="19" t="s">
        <v>1423</v>
      </c>
      <c r="C2516" s="20" t="s">
        <v>1424</v>
      </c>
      <c r="D2516" s="20" t="s">
        <v>93</v>
      </c>
      <c r="E2516" s="20" t="s">
        <v>2643</v>
      </c>
      <c r="F2516" s="24" t="s">
        <v>94</v>
      </c>
      <c r="G2516" s="24" t="s">
        <v>2669</v>
      </c>
      <c r="H2516" s="20" t="s">
        <v>3012</v>
      </c>
    </row>
    <row r="2517" spans="2:8" ht="15" thickBot="1" x14ac:dyDescent="0.25">
      <c r="B2517" s="19" t="s">
        <v>1355</v>
      </c>
      <c r="C2517" s="20" t="s">
        <v>1356</v>
      </c>
      <c r="D2517" s="20" t="s">
        <v>93</v>
      </c>
      <c r="E2517" s="20" t="s">
        <v>2643</v>
      </c>
      <c r="F2517" s="24" t="s">
        <v>94</v>
      </c>
      <c r="G2517" s="24" t="s">
        <v>2669</v>
      </c>
      <c r="H2517" s="20" t="s">
        <v>3012</v>
      </c>
    </row>
    <row r="2518" spans="2:8" ht="15" thickBot="1" x14ac:dyDescent="0.25">
      <c r="B2518" s="19" t="s">
        <v>853</v>
      </c>
      <c r="C2518" s="20" t="s">
        <v>854</v>
      </c>
      <c r="D2518" s="20" t="s">
        <v>93</v>
      </c>
      <c r="E2518" s="20" t="s">
        <v>2643</v>
      </c>
      <c r="F2518" s="24" t="s">
        <v>94</v>
      </c>
      <c r="G2518" s="24" t="s">
        <v>2669</v>
      </c>
      <c r="H2518" s="20" t="s">
        <v>3012</v>
      </c>
    </row>
    <row r="2519" spans="2:8" ht="15" thickBot="1" x14ac:dyDescent="0.25">
      <c r="B2519" s="19" t="s">
        <v>1770</v>
      </c>
      <c r="C2519" s="20" t="s">
        <v>1771</v>
      </c>
      <c r="D2519" s="20" t="s">
        <v>93</v>
      </c>
      <c r="E2519" s="20" t="s">
        <v>2643</v>
      </c>
      <c r="F2519" s="24" t="s">
        <v>94</v>
      </c>
      <c r="G2519" s="24" t="s">
        <v>2669</v>
      </c>
      <c r="H2519" s="20" t="s">
        <v>3012</v>
      </c>
    </row>
    <row r="2520" spans="2:8" ht="15" thickBot="1" x14ac:dyDescent="0.25">
      <c r="B2520" s="19" t="s">
        <v>1487</v>
      </c>
      <c r="C2520" s="20" t="s">
        <v>1488</v>
      </c>
      <c r="D2520" s="20" t="s">
        <v>93</v>
      </c>
      <c r="E2520" s="20" t="s">
        <v>2643</v>
      </c>
      <c r="F2520" s="24" t="s">
        <v>94</v>
      </c>
      <c r="G2520" s="24" t="s">
        <v>2669</v>
      </c>
      <c r="H2520" s="20" t="s">
        <v>3012</v>
      </c>
    </row>
    <row r="2521" spans="2:8" ht="15" thickBot="1" x14ac:dyDescent="0.25">
      <c r="B2521" s="19" t="s">
        <v>137</v>
      </c>
      <c r="C2521" s="20" t="s">
        <v>138</v>
      </c>
      <c r="D2521" s="20" t="s">
        <v>93</v>
      </c>
      <c r="E2521" s="20" t="s">
        <v>2643</v>
      </c>
      <c r="F2521" s="24" t="s">
        <v>94</v>
      </c>
      <c r="G2521" s="24" t="s">
        <v>2669</v>
      </c>
      <c r="H2521" s="20" t="s">
        <v>3012</v>
      </c>
    </row>
    <row r="2522" spans="2:8" ht="15" thickBot="1" x14ac:dyDescent="0.25">
      <c r="B2522" s="19" t="s">
        <v>1433</v>
      </c>
      <c r="C2522" s="20" t="s">
        <v>1434</v>
      </c>
      <c r="D2522" s="20" t="s">
        <v>93</v>
      </c>
      <c r="E2522" s="20" t="s">
        <v>2643</v>
      </c>
      <c r="F2522" s="24" t="s">
        <v>94</v>
      </c>
      <c r="G2522" s="24" t="s">
        <v>2669</v>
      </c>
      <c r="H2522" s="20" t="s">
        <v>3012</v>
      </c>
    </row>
    <row r="2523" spans="2:8" ht="15" thickBot="1" x14ac:dyDescent="0.25">
      <c r="B2523" s="19" t="s">
        <v>2070</v>
      </c>
      <c r="C2523" s="20" t="s">
        <v>2071</v>
      </c>
      <c r="D2523" s="20" t="s">
        <v>93</v>
      </c>
      <c r="E2523" s="20" t="s">
        <v>2643</v>
      </c>
      <c r="F2523" s="24" t="s">
        <v>94</v>
      </c>
      <c r="G2523" s="24" t="s">
        <v>2669</v>
      </c>
      <c r="H2523" s="20" t="s">
        <v>3012</v>
      </c>
    </row>
    <row r="2524" spans="2:8" ht="15" thickBot="1" x14ac:dyDescent="0.25">
      <c r="B2524" s="19" t="s">
        <v>1325</v>
      </c>
      <c r="C2524" s="20" t="s">
        <v>1326</v>
      </c>
      <c r="D2524" s="20" t="s">
        <v>93</v>
      </c>
      <c r="E2524" s="20" t="s">
        <v>2643</v>
      </c>
      <c r="F2524" s="24" t="s">
        <v>94</v>
      </c>
      <c r="G2524" s="24" t="s">
        <v>2669</v>
      </c>
      <c r="H2524" s="20" t="s">
        <v>3012</v>
      </c>
    </row>
    <row r="2525" spans="2:8" ht="15" thickBot="1" x14ac:dyDescent="0.25">
      <c r="B2525" s="19" t="s">
        <v>1866</v>
      </c>
      <c r="C2525" s="20" t="s">
        <v>1867</v>
      </c>
      <c r="D2525" s="20" t="s">
        <v>93</v>
      </c>
      <c r="E2525" s="20" t="s">
        <v>2643</v>
      </c>
      <c r="F2525" s="24" t="s">
        <v>94</v>
      </c>
      <c r="G2525" s="24" t="s">
        <v>2669</v>
      </c>
      <c r="H2525" s="20" t="s">
        <v>3012</v>
      </c>
    </row>
    <row r="2526" spans="2:8" ht="15" thickBot="1" x14ac:dyDescent="0.25">
      <c r="B2526" s="19" t="s">
        <v>1024</v>
      </c>
      <c r="C2526" s="20" t="s">
        <v>1025</v>
      </c>
      <c r="D2526" s="20" t="s">
        <v>93</v>
      </c>
      <c r="E2526" s="20" t="s">
        <v>2643</v>
      </c>
      <c r="F2526" s="24" t="s">
        <v>94</v>
      </c>
      <c r="G2526" s="24" t="s">
        <v>2669</v>
      </c>
      <c r="H2526" s="20" t="s">
        <v>3012</v>
      </c>
    </row>
    <row r="2527" spans="2:8" ht="15" thickBot="1" x14ac:dyDescent="0.25">
      <c r="B2527" s="19" t="s">
        <v>645</v>
      </c>
      <c r="C2527" s="20" t="s">
        <v>646</v>
      </c>
      <c r="D2527" s="20" t="s">
        <v>93</v>
      </c>
      <c r="E2527" s="20" t="s">
        <v>2643</v>
      </c>
      <c r="F2527" s="24" t="s">
        <v>94</v>
      </c>
      <c r="G2527" s="24" t="s">
        <v>2669</v>
      </c>
      <c r="H2527" s="20" t="s">
        <v>3012</v>
      </c>
    </row>
    <row r="2528" spans="2:8" ht="15" thickBot="1" x14ac:dyDescent="0.25">
      <c r="B2528" s="19" t="s">
        <v>374</v>
      </c>
      <c r="C2528" s="20" t="s">
        <v>375</v>
      </c>
      <c r="D2528" s="20" t="s">
        <v>93</v>
      </c>
      <c r="E2528" s="20" t="s">
        <v>2643</v>
      </c>
      <c r="F2528" s="24" t="s">
        <v>94</v>
      </c>
      <c r="G2528" s="24" t="s">
        <v>2669</v>
      </c>
      <c r="H2528" s="20" t="s">
        <v>3012</v>
      </c>
    </row>
    <row r="2529" spans="2:8" ht="15" thickBot="1" x14ac:dyDescent="0.25">
      <c r="B2529" s="19" t="s">
        <v>727</v>
      </c>
      <c r="C2529" s="20" t="s">
        <v>728</v>
      </c>
      <c r="D2529" s="20" t="s">
        <v>93</v>
      </c>
      <c r="E2529" s="20" t="s">
        <v>2643</v>
      </c>
      <c r="F2529" s="24" t="s">
        <v>94</v>
      </c>
      <c r="G2529" s="24" t="s">
        <v>2669</v>
      </c>
      <c r="H2529" s="20" t="s">
        <v>3012</v>
      </c>
    </row>
    <row r="2530" spans="2:8" ht="15" thickBot="1" x14ac:dyDescent="0.25">
      <c r="B2530" s="19" t="s">
        <v>598</v>
      </c>
      <c r="C2530" s="20" t="s">
        <v>599</v>
      </c>
      <c r="D2530" s="20" t="s">
        <v>93</v>
      </c>
      <c r="E2530" s="20" t="s">
        <v>2643</v>
      </c>
      <c r="F2530" s="24" t="s">
        <v>94</v>
      </c>
      <c r="G2530" s="24" t="s">
        <v>2669</v>
      </c>
      <c r="H2530" s="20" t="s">
        <v>3012</v>
      </c>
    </row>
    <row r="2531" spans="2:8" ht="15" thickBot="1" x14ac:dyDescent="0.25">
      <c r="B2531" s="19" t="s">
        <v>758</v>
      </c>
      <c r="C2531" s="20" t="s">
        <v>759</v>
      </c>
      <c r="D2531" s="20" t="s">
        <v>93</v>
      </c>
      <c r="E2531" s="20" t="s">
        <v>2643</v>
      </c>
      <c r="F2531" s="24" t="s">
        <v>94</v>
      </c>
      <c r="G2531" s="24" t="s">
        <v>2669</v>
      </c>
      <c r="H2531" s="20" t="s">
        <v>3012</v>
      </c>
    </row>
    <row r="2532" spans="2:8" ht="15" thickBot="1" x14ac:dyDescent="0.25">
      <c r="B2532" s="19" t="s">
        <v>897</v>
      </c>
      <c r="C2532" s="20" t="s">
        <v>898</v>
      </c>
      <c r="D2532" s="20" t="s">
        <v>93</v>
      </c>
      <c r="E2532" s="20" t="s">
        <v>2643</v>
      </c>
      <c r="F2532" s="24" t="s">
        <v>94</v>
      </c>
      <c r="G2532" s="24" t="s">
        <v>2669</v>
      </c>
      <c r="H2532" s="20" t="s">
        <v>3012</v>
      </c>
    </row>
    <row r="2533" spans="2:8" ht="15" thickBot="1" x14ac:dyDescent="0.25">
      <c r="B2533" s="19" t="s">
        <v>56</v>
      </c>
      <c r="C2533" s="20" t="s">
        <v>57</v>
      </c>
      <c r="D2533" s="20" t="s">
        <v>93</v>
      </c>
      <c r="E2533" s="20" t="s">
        <v>2643</v>
      </c>
      <c r="F2533" s="24" t="s">
        <v>94</v>
      </c>
      <c r="G2533" s="24" t="s">
        <v>2669</v>
      </c>
      <c r="H2533" s="20" t="s">
        <v>3012</v>
      </c>
    </row>
    <row r="2534" spans="2:8" ht="15" thickBot="1" x14ac:dyDescent="0.25">
      <c r="B2534" s="19" t="s">
        <v>1244</v>
      </c>
      <c r="C2534" s="20" t="s">
        <v>1245</v>
      </c>
      <c r="D2534" s="20" t="s">
        <v>93</v>
      </c>
      <c r="E2534" s="20" t="s">
        <v>2643</v>
      </c>
      <c r="F2534" s="24" t="s">
        <v>94</v>
      </c>
      <c r="G2534" s="24" t="s">
        <v>2669</v>
      </c>
      <c r="H2534" s="20" t="s">
        <v>3012</v>
      </c>
    </row>
    <row r="2535" spans="2:8" ht="15" thickBot="1" x14ac:dyDescent="0.25">
      <c r="B2535" s="19" t="s">
        <v>326</v>
      </c>
      <c r="C2535" s="20" t="s">
        <v>327</v>
      </c>
      <c r="D2535" s="20" t="s">
        <v>93</v>
      </c>
      <c r="E2535" s="20" t="s">
        <v>2643</v>
      </c>
      <c r="F2535" s="24" t="s">
        <v>94</v>
      </c>
      <c r="G2535" s="24" t="s">
        <v>2669</v>
      </c>
      <c r="H2535" s="20" t="s">
        <v>3012</v>
      </c>
    </row>
    <row r="2536" spans="2:8" ht="15" thickBot="1" x14ac:dyDescent="0.25">
      <c r="B2536" s="19" t="s">
        <v>881</v>
      </c>
      <c r="C2536" s="20" t="s">
        <v>882</v>
      </c>
      <c r="D2536" s="20" t="s">
        <v>93</v>
      </c>
      <c r="E2536" s="20" t="s">
        <v>2643</v>
      </c>
      <c r="F2536" s="24" t="s">
        <v>94</v>
      </c>
      <c r="G2536" s="24" t="s">
        <v>2669</v>
      </c>
      <c r="H2536" s="20" t="s">
        <v>3012</v>
      </c>
    </row>
    <row r="2537" spans="2:8" ht="15" thickBot="1" x14ac:dyDescent="0.25">
      <c r="B2537" s="19" t="s">
        <v>915</v>
      </c>
      <c r="C2537" s="20" t="s">
        <v>916</v>
      </c>
      <c r="D2537" s="20" t="s">
        <v>93</v>
      </c>
      <c r="E2537" s="20" t="s">
        <v>2643</v>
      </c>
      <c r="F2537" s="24" t="s">
        <v>94</v>
      </c>
      <c r="G2537" s="24" t="s">
        <v>2669</v>
      </c>
      <c r="H2537" s="20" t="s">
        <v>3012</v>
      </c>
    </row>
    <row r="2538" spans="2:8" ht="15" thickBot="1" x14ac:dyDescent="0.25">
      <c r="B2538" s="19" t="s">
        <v>554</v>
      </c>
      <c r="C2538" s="20" t="s">
        <v>555</v>
      </c>
      <c r="D2538" s="20" t="s">
        <v>93</v>
      </c>
      <c r="E2538" s="20" t="s">
        <v>2643</v>
      </c>
      <c r="F2538" s="24" t="s">
        <v>94</v>
      </c>
      <c r="G2538" s="24" t="s">
        <v>2669</v>
      </c>
      <c r="H2538" s="20" t="s">
        <v>3012</v>
      </c>
    </row>
    <row r="2539" spans="2:8" ht="15" thickBot="1" x14ac:dyDescent="0.25">
      <c r="B2539" s="19" t="s">
        <v>812</v>
      </c>
      <c r="C2539" s="20" t="s">
        <v>813</v>
      </c>
      <c r="D2539" s="20" t="s">
        <v>93</v>
      </c>
      <c r="E2539" s="20" t="s">
        <v>2643</v>
      </c>
      <c r="F2539" s="24" t="s">
        <v>94</v>
      </c>
      <c r="G2539" s="24" t="s">
        <v>2669</v>
      </c>
      <c r="H2539" s="20" t="s">
        <v>3012</v>
      </c>
    </row>
    <row r="2540" spans="2:8" ht="15" thickBot="1" x14ac:dyDescent="0.25">
      <c r="B2540" s="19" t="s">
        <v>348</v>
      </c>
      <c r="C2540" s="20" t="s">
        <v>349</v>
      </c>
      <c r="D2540" s="20" t="s">
        <v>93</v>
      </c>
      <c r="E2540" s="20" t="s">
        <v>2643</v>
      </c>
      <c r="F2540" s="24" t="s">
        <v>94</v>
      </c>
      <c r="G2540" s="24" t="s">
        <v>2669</v>
      </c>
      <c r="H2540" s="20" t="s">
        <v>3012</v>
      </c>
    </row>
    <row r="2541" spans="2:8" ht="15" thickBot="1" x14ac:dyDescent="0.25">
      <c r="B2541" s="19" t="s">
        <v>612</v>
      </c>
      <c r="C2541" s="20" t="s">
        <v>613</v>
      </c>
      <c r="D2541" s="20" t="s">
        <v>93</v>
      </c>
      <c r="E2541" s="20" t="s">
        <v>2643</v>
      </c>
      <c r="F2541" s="24" t="s">
        <v>94</v>
      </c>
      <c r="G2541" s="24" t="s">
        <v>2669</v>
      </c>
      <c r="H2541" s="20" t="s">
        <v>3012</v>
      </c>
    </row>
    <row r="2542" spans="2:8" ht="15" thickBot="1" x14ac:dyDescent="0.25">
      <c r="B2542" s="19" t="s">
        <v>1443</v>
      </c>
      <c r="C2542" s="20" t="s">
        <v>1444</v>
      </c>
      <c r="D2542" s="20" t="s">
        <v>93</v>
      </c>
      <c r="E2542" s="20" t="s">
        <v>2643</v>
      </c>
      <c r="F2542" s="24" t="s">
        <v>94</v>
      </c>
      <c r="G2542" s="24" t="s">
        <v>2669</v>
      </c>
      <c r="H2542" s="20" t="s">
        <v>3012</v>
      </c>
    </row>
    <row r="2543" spans="2:8" ht="15" thickBot="1" x14ac:dyDescent="0.25">
      <c r="B2543" s="19" t="s">
        <v>1252</v>
      </c>
      <c r="C2543" s="20" t="s">
        <v>1253</v>
      </c>
      <c r="D2543" s="20" t="s">
        <v>93</v>
      </c>
      <c r="E2543" s="20" t="s">
        <v>2643</v>
      </c>
      <c r="F2543" s="24" t="s">
        <v>94</v>
      </c>
      <c r="G2543" s="24" t="s">
        <v>2669</v>
      </c>
      <c r="H2543" s="20" t="s">
        <v>3012</v>
      </c>
    </row>
    <row r="2544" spans="2:8" ht="15" thickBot="1" x14ac:dyDescent="0.25">
      <c r="B2544" s="19" t="s">
        <v>845</v>
      </c>
      <c r="C2544" s="20" t="s">
        <v>846</v>
      </c>
      <c r="D2544" s="20" t="s">
        <v>93</v>
      </c>
      <c r="E2544" s="20" t="s">
        <v>2643</v>
      </c>
      <c r="F2544" s="24" t="s">
        <v>94</v>
      </c>
      <c r="G2544" s="24" t="s">
        <v>2669</v>
      </c>
      <c r="H2544" s="20" t="s">
        <v>3012</v>
      </c>
    </row>
    <row r="2545" spans="2:8" ht="15" thickBot="1" x14ac:dyDescent="0.25">
      <c r="B2545" s="19" t="s">
        <v>1203</v>
      </c>
      <c r="C2545" s="20" t="s">
        <v>1204</v>
      </c>
      <c r="D2545" s="20" t="s">
        <v>93</v>
      </c>
      <c r="E2545" s="20" t="s">
        <v>2643</v>
      </c>
      <c r="F2545" s="24" t="s">
        <v>94</v>
      </c>
      <c r="G2545" s="24" t="s">
        <v>2669</v>
      </c>
      <c r="H2545" s="20" t="s">
        <v>3012</v>
      </c>
    </row>
    <row r="2546" spans="2:8" ht="15" thickBot="1" x14ac:dyDescent="0.25">
      <c r="B2546" s="19" t="s">
        <v>1144</v>
      </c>
      <c r="C2546" s="20" t="s">
        <v>1145</v>
      </c>
      <c r="D2546" s="20" t="s">
        <v>93</v>
      </c>
      <c r="E2546" s="20" t="s">
        <v>2643</v>
      </c>
      <c r="F2546" s="24" t="s">
        <v>94</v>
      </c>
      <c r="G2546" s="24" t="s">
        <v>2669</v>
      </c>
      <c r="H2546" s="20" t="s">
        <v>3012</v>
      </c>
    </row>
    <row r="2547" spans="2:8" ht="15" thickBot="1" x14ac:dyDescent="0.25">
      <c r="B2547" s="19" t="s">
        <v>1172</v>
      </c>
      <c r="C2547" s="20" t="s">
        <v>1173</v>
      </c>
      <c r="D2547" s="20" t="s">
        <v>93</v>
      </c>
      <c r="E2547" s="20" t="s">
        <v>2643</v>
      </c>
      <c r="F2547" s="24" t="s">
        <v>94</v>
      </c>
      <c r="G2547" s="24" t="s">
        <v>2669</v>
      </c>
      <c r="H2547" s="20" t="s">
        <v>3012</v>
      </c>
    </row>
    <row r="2548" spans="2:8" ht="15" thickBot="1" x14ac:dyDescent="0.25">
      <c r="B2548" s="19" t="s">
        <v>2042</v>
      </c>
      <c r="C2548" s="20" t="s">
        <v>2043</v>
      </c>
      <c r="D2548" s="20" t="s">
        <v>93</v>
      </c>
      <c r="E2548" s="20" t="s">
        <v>2643</v>
      </c>
      <c r="F2548" s="24" t="s">
        <v>94</v>
      </c>
      <c r="G2548" s="24" t="s">
        <v>2669</v>
      </c>
      <c r="H2548" s="20" t="s">
        <v>3012</v>
      </c>
    </row>
    <row r="2549" spans="2:8" ht="15" thickBot="1" x14ac:dyDescent="0.25">
      <c r="B2549" s="19" t="s">
        <v>1057</v>
      </c>
      <c r="C2549" s="20" t="s">
        <v>1058</v>
      </c>
      <c r="D2549" s="20" t="s">
        <v>93</v>
      </c>
      <c r="E2549" s="20" t="s">
        <v>2643</v>
      </c>
      <c r="F2549" s="24" t="s">
        <v>94</v>
      </c>
      <c r="G2549" s="24" t="s">
        <v>2669</v>
      </c>
      <c r="H2549" s="20" t="s">
        <v>3012</v>
      </c>
    </row>
    <row r="2550" spans="2:8" ht="15" thickBot="1" x14ac:dyDescent="0.25">
      <c r="B2550" s="19" t="s">
        <v>889</v>
      </c>
      <c r="C2550" s="20" t="s">
        <v>890</v>
      </c>
      <c r="D2550" s="20" t="s">
        <v>93</v>
      </c>
      <c r="E2550" s="20" t="s">
        <v>2643</v>
      </c>
      <c r="F2550" s="24" t="s">
        <v>94</v>
      </c>
      <c r="G2550" s="24" t="s">
        <v>2669</v>
      </c>
      <c r="H2550" s="20" t="s">
        <v>3012</v>
      </c>
    </row>
    <row r="2551" spans="2:8" ht="15" thickBot="1" x14ac:dyDescent="0.25">
      <c r="B2551" s="19" t="s">
        <v>721</v>
      </c>
      <c r="C2551" s="20" t="s">
        <v>722</v>
      </c>
      <c r="D2551" s="20" t="s">
        <v>93</v>
      </c>
      <c r="E2551" s="20" t="s">
        <v>2643</v>
      </c>
      <c r="F2551" s="24" t="s">
        <v>94</v>
      </c>
      <c r="G2551" s="24" t="s">
        <v>2669</v>
      </c>
      <c r="H2551" s="20" t="s">
        <v>3012</v>
      </c>
    </row>
    <row r="2552" spans="2:8" ht="15" thickBot="1" x14ac:dyDescent="0.25">
      <c r="B2552" s="19" t="s">
        <v>255</v>
      </c>
      <c r="C2552" s="20" t="s">
        <v>256</v>
      </c>
      <c r="D2552" s="20" t="s">
        <v>93</v>
      </c>
      <c r="E2552" s="20" t="s">
        <v>2643</v>
      </c>
      <c r="F2552" s="24" t="s">
        <v>94</v>
      </c>
      <c r="G2552" s="24" t="s">
        <v>2669</v>
      </c>
      <c r="H2552" s="20" t="s">
        <v>3012</v>
      </c>
    </row>
    <row r="2553" spans="2:8" ht="15" thickBot="1" x14ac:dyDescent="0.25">
      <c r="B2553" s="19" t="s">
        <v>1020</v>
      </c>
      <c r="C2553" s="20" t="s">
        <v>1021</v>
      </c>
      <c r="D2553" s="20" t="s">
        <v>93</v>
      </c>
      <c r="E2553" s="20" t="s">
        <v>2643</v>
      </c>
      <c r="F2553" s="24" t="s">
        <v>94</v>
      </c>
      <c r="G2553" s="24" t="s">
        <v>2669</v>
      </c>
      <c r="H2553" s="20" t="s">
        <v>3012</v>
      </c>
    </row>
    <row r="2554" spans="2:8" ht="15" thickBot="1" x14ac:dyDescent="0.25">
      <c r="B2554" s="19" t="s">
        <v>1321</v>
      </c>
      <c r="C2554" s="20" t="s">
        <v>1322</v>
      </c>
      <c r="D2554" s="20" t="s">
        <v>93</v>
      </c>
      <c r="E2554" s="20" t="s">
        <v>2643</v>
      </c>
      <c r="F2554" s="24" t="s">
        <v>94</v>
      </c>
      <c r="G2554" s="24" t="s">
        <v>2669</v>
      </c>
      <c r="H2554" s="20" t="s">
        <v>3012</v>
      </c>
    </row>
    <row r="2555" spans="2:8" ht="15" thickBot="1" x14ac:dyDescent="0.25">
      <c r="B2555" s="19" t="s">
        <v>658</v>
      </c>
      <c r="C2555" s="20" t="s">
        <v>659</v>
      </c>
      <c r="D2555" s="20" t="s">
        <v>93</v>
      </c>
      <c r="E2555" s="20" t="s">
        <v>2643</v>
      </c>
      <c r="F2555" s="24" t="s">
        <v>94</v>
      </c>
      <c r="G2555" s="24" t="s">
        <v>2669</v>
      </c>
      <c r="H2555" s="20" t="s">
        <v>3012</v>
      </c>
    </row>
    <row r="2556" spans="2:8" ht="15" thickBot="1" x14ac:dyDescent="0.25">
      <c r="B2556" s="19" t="s">
        <v>725</v>
      </c>
      <c r="C2556" s="20" t="s">
        <v>726</v>
      </c>
      <c r="D2556" s="20" t="s">
        <v>93</v>
      </c>
      <c r="E2556" s="20" t="s">
        <v>2643</v>
      </c>
      <c r="F2556" s="24" t="s">
        <v>94</v>
      </c>
      <c r="G2556" s="24" t="s">
        <v>2669</v>
      </c>
      <c r="H2556" s="20" t="s">
        <v>3012</v>
      </c>
    </row>
    <row r="2557" spans="2:8" ht="15" thickBot="1" x14ac:dyDescent="0.25">
      <c r="B2557" s="19" t="s">
        <v>353</v>
      </c>
      <c r="C2557" s="20" t="s">
        <v>354</v>
      </c>
      <c r="D2557" s="20" t="s">
        <v>93</v>
      </c>
      <c r="E2557" s="20" t="s">
        <v>2643</v>
      </c>
      <c r="F2557" s="24" t="s">
        <v>94</v>
      </c>
      <c r="G2557" s="24" t="s">
        <v>2669</v>
      </c>
      <c r="H2557" s="20" t="s">
        <v>3012</v>
      </c>
    </row>
    <row r="2558" spans="2:8" ht="15" thickBot="1" x14ac:dyDescent="0.25">
      <c r="B2558" s="19" t="s">
        <v>165</v>
      </c>
      <c r="C2558" s="20" t="s">
        <v>166</v>
      </c>
      <c r="D2558" s="20" t="s">
        <v>93</v>
      </c>
      <c r="E2558" s="20" t="s">
        <v>2643</v>
      </c>
      <c r="F2558" s="24" t="s">
        <v>94</v>
      </c>
      <c r="G2558" s="24" t="s">
        <v>2669</v>
      </c>
      <c r="H2558" s="20" t="s">
        <v>3012</v>
      </c>
    </row>
    <row r="2559" spans="2:8" ht="15" thickBot="1" x14ac:dyDescent="0.25">
      <c r="B2559" s="19" t="s">
        <v>558</v>
      </c>
      <c r="C2559" s="20" t="s">
        <v>559</v>
      </c>
      <c r="D2559" s="20" t="s">
        <v>93</v>
      </c>
      <c r="E2559" s="20" t="s">
        <v>2643</v>
      </c>
      <c r="F2559" s="24" t="s">
        <v>94</v>
      </c>
      <c r="G2559" s="24" t="s">
        <v>2669</v>
      </c>
      <c r="H2559" s="20" t="s">
        <v>3012</v>
      </c>
    </row>
    <row r="2560" spans="2:8" ht="15" thickBot="1" x14ac:dyDescent="0.25">
      <c r="B2560" s="19" t="s">
        <v>1794</v>
      </c>
      <c r="C2560" s="20" t="s">
        <v>1795</v>
      </c>
      <c r="D2560" s="20" t="s">
        <v>93</v>
      </c>
      <c r="E2560" s="20" t="s">
        <v>2643</v>
      </c>
      <c r="F2560" s="24" t="s">
        <v>94</v>
      </c>
      <c r="G2560" s="24" t="s">
        <v>2669</v>
      </c>
      <c r="H2560" s="20" t="s">
        <v>3012</v>
      </c>
    </row>
    <row r="2561" spans="2:8" ht="15" thickBot="1" x14ac:dyDescent="0.25">
      <c r="B2561" s="19" t="s">
        <v>1859</v>
      </c>
      <c r="C2561" s="20" t="s">
        <v>1860</v>
      </c>
      <c r="D2561" s="20" t="s">
        <v>93</v>
      </c>
      <c r="E2561" s="20" t="s">
        <v>2643</v>
      </c>
      <c r="F2561" s="24" t="s">
        <v>94</v>
      </c>
      <c r="G2561" s="24" t="s">
        <v>2669</v>
      </c>
      <c r="H2561" s="20" t="s">
        <v>3012</v>
      </c>
    </row>
    <row r="2562" spans="2:8" ht="15" thickBot="1" x14ac:dyDescent="0.25">
      <c r="B2562" s="19" t="s">
        <v>1994</v>
      </c>
      <c r="C2562" s="20" t="s">
        <v>1995</v>
      </c>
      <c r="D2562" s="20" t="s">
        <v>93</v>
      </c>
      <c r="E2562" s="20" t="s">
        <v>2643</v>
      </c>
      <c r="F2562" s="24" t="s">
        <v>94</v>
      </c>
      <c r="G2562" s="24" t="s">
        <v>2669</v>
      </c>
      <c r="H2562" s="20" t="s">
        <v>3012</v>
      </c>
    </row>
    <row r="2563" spans="2:8" ht="15" thickBot="1" x14ac:dyDescent="0.25">
      <c r="B2563" s="19" t="s">
        <v>1351</v>
      </c>
      <c r="C2563" s="20" t="s">
        <v>1352</v>
      </c>
      <c r="D2563" s="20" t="s">
        <v>93</v>
      </c>
      <c r="E2563" s="20" t="s">
        <v>2643</v>
      </c>
      <c r="F2563" s="24" t="s">
        <v>94</v>
      </c>
      <c r="G2563" s="24" t="s">
        <v>2669</v>
      </c>
      <c r="H2563" s="20" t="s">
        <v>3012</v>
      </c>
    </row>
    <row r="2564" spans="2:8" ht="15" thickBot="1" x14ac:dyDescent="0.25">
      <c r="B2564" s="19" t="s">
        <v>1983</v>
      </c>
      <c r="C2564" s="20" t="s">
        <v>1984</v>
      </c>
      <c r="D2564" s="20" t="s">
        <v>93</v>
      </c>
      <c r="E2564" s="20" t="s">
        <v>2643</v>
      </c>
      <c r="F2564" s="24" t="s">
        <v>94</v>
      </c>
      <c r="G2564" s="24" t="s">
        <v>2669</v>
      </c>
      <c r="H2564" s="20" t="s">
        <v>3012</v>
      </c>
    </row>
    <row r="2565" spans="2:8" ht="15" thickBot="1" x14ac:dyDescent="0.25">
      <c r="B2565" s="19" t="s">
        <v>2519</v>
      </c>
      <c r="C2565" s="20" t="s">
        <v>2520</v>
      </c>
      <c r="D2565" s="20" t="s">
        <v>93</v>
      </c>
      <c r="E2565" s="20" t="s">
        <v>2643</v>
      </c>
      <c r="F2565" s="24" t="s">
        <v>94</v>
      </c>
      <c r="G2565" s="24" t="s">
        <v>2669</v>
      </c>
      <c r="H2565" s="20" t="s">
        <v>3012</v>
      </c>
    </row>
    <row r="2566" spans="2:8" ht="15" thickBot="1" x14ac:dyDescent="0.25">
      <c r="B2566" s="19" t="s">
        <v>1106</v>
      </c>
      <c r="C2566" s="20" t="s">
        <v>1107</v>
      </c>
      <c r="D2566" s="20" t="s">
        <v>93</v>
      </c>
      <c r="E2566" s="20" t="s">
        <v>2643</v>
      </c>
      <c r="F2566" s="24" t="s">
        <v>94</v>
      </c>
      <c r="G2566" s="24" t="s">
        <v>2669</v>
      </c>
      <c r="H2566" s="20" t="s">
        <v>3012</v>
      </c>
    </row>
    <row r="2567" spans="2:8" ht="15" thickBot="1" x14ac:dyDescent="0.25">
      <c r="B2567" s="19" t="s">
        <v>699</v>
      </c>
      <c r="C2567" s="20" t="s">
        <v>700</v>
      </c>
      <c r="D2567" s="20" t="s">
        <v>93</v>
      </c>
      <c r="E2567" s="20" t="s">
        <v>2643</v>
      </c>
      <c r="F2567" s="24" t="s">
        <v>94</v>
      </c>
      <c r="G2567" s="24" t="s">
        <v>2669</v>
      </c>
      <c r="H2567" s="20" t="s">
        <v>3012</v>
      </c>
    </row>
    <row r="2568" spans="2:8" ht="15" thickBot="1" x14ac:dyDescent="0.25">
      <c r="B2568" s="19" t="s">
        <v>1315</v>
      </c>
      <c r="C2568" s="20" t="s">
        <v>1316</v>
      </c>
      <c r="D2568" s="20" t="s">
        <v>93</v>
      </c>
      <c r="E2568" s="20" t="s">
        <v>2643</v>
      </c>
      <c r="F2568" s="24" t="s">
        <v>94</v>
      </c>
      <c r="G2568" s="24" t="s">
        <v>2669</v>
      </c>
      <c r="H2568" s="20" t="s">
        <v>3012</v>
      </c>
    </row>
    <row r="2569" spans="2:8" ht="15" thickBot="1" x14ac:dyDescent="0.25">
      <c r="B2569" s="19" t="s">
        <v>1465</v>
      </c>
      <c r="C2569" s="20" t="s">
        <v>1466</v>
      </c>
      <c r="D2569" s="20" t="s">
        <v>93</v>
      </c>
      <c r="E2569" s="20" t="s">
        <v>2643</v>
      </c>
      <c r="F2569" s="24" t="s">
        <v>94</v>
      </c>
      <c r="G2569" s="24" t="s">
        <v>2669</v>
      </c>
      <c r="H2569" s="20" t="s">
        <v>3012</v>
      </c>
    </row>
    <row r="2570" spans="2:8" ht="15" thickBot="1" x14ac:dyDescent="0.25">
      <c r="B2570" s="19" t="s">
        <v>656</v>
      </c>
      <c r="C2570" s="20" t="s">
        <v>657</v>
      </c>
      <c r="D2570" s="20" t="s">
        <v>93</v>
      </c>
      <c r="E2570" s="20" t="s">
        <v>2643</v>
      </c>
      <c r="F2570" s="24" t="s">
        <v>94</v>
      </c>
      <c r="G2570" s="24" t="s">
        <v>2669</v>
      </c>
      <c r="H2570" s="20" t="s">
        <v>3012</v>
      </c>
    </row>
    <row r="2571" spans="2:8" ht="15" thickBot="1" x14ac:dyDescent="0.25">
      <c r="B2571" s="19" t="s">
        <v>276</v>
      </c>
      <c r="C2571" s="20" t="s">
        <v>277</v>
      </c>
      <c r="D2571" s="20" t="s">
        <v>93</v>
      </c>
      <c r="E2571" s="20" t="s">
        <v>2643</v>
      </c>
      <c r="F2571" s="24" t="s">
        <v>94</v>
      </c>
      <c r="G2571" s="24" t="s">
        <v>2669</v>
      </c>
      <c r="H2571" s="20" t="s">
        <v>3012</v>
      </c>
    </row>
    <row r="2572" spans="2:8" ht="15" thickBot="1" x14ac:dyDescent="0.25">
      <c r="B2572" s="19" t="s">
        <v>284</v>
      </c>
      <c r="C2572" s="20" t="s">
        <v>285</v>
      </c>
      <c r="D2572" s="20" t="s">
        <v>93</v>
      </c>
      <c r="E2572" s="20" t="s">
        <v>2643</v>
      </c>
      <c r="F2572" s="24" t="s">
        <v>94</v>
      </c>
      <c r="G2572" s="24" t="s">
        <v>2669</v>
      </c>
      <c r="H2572" s="20" t="s">
        <v>3012</v>
      </c>
    </row>
    <row r="2573" spans="2:8" ht="15" thickBot="1" x14ac:dyDescent="0.25">
      <c r="B2573" s="19" t="s">
        <v>1469</v>
      </c>
      <c r="C2573" s="20" t="s">
        <v>1470</v>
      </c>
      <c r="D2573" s="20" t="s">
        <v>93</v>
      </c>
      <c r="E2573" s="20" t="s">
        <v>2643</v>
      </c>
      <c r="F2573" s="24" t="s">
        <v>94</v>
      </c>
      <c r="G2573" s="24" t="s">
        <v>2669</v>
      </c>
      <c r="H2573" s="20" t="s">
        <v>3012</v>
      </c>
    </row>
    <row r="2574" spans="2:8" ht="15" thickBot="1" x14ac:dyDescent="0.25">
      <c r="B2574" s="19" t="s">
        <v>958</v>
      </c>
      <c r="C2574" s="20" t="s">
        <v>959</v>
      </c>
      <c r="D2574" s="20" t="s">
        <v>93</v>
      </c>
      <c r="E2574" s="20" t="s">
        <v>2643</v>
      </c>
      <c r="F2574" s="24" t="s">
        <v>94</v>
      </c>
      <c r="G2574" s="24" t="s">
        <v>2669</v>
      </c>
      <c r="H2574" s="20" t="s">
        <v>3012</v>
      </c>
    </row>
    <row r="2575" spans="2:8" ht="15" thickBot="1" x14ac:dyDescent="0.25">
      <c r="B2575" s="19" t="s">
        <v>954</v>
      </c>
      <c r="C2575" s="20" t="s">
        <v>955</v>
      </c>
      <c r="D2575" s="20" t="s">
        <v>93</v>
      </c>
      <c r="E2575" s="20" t="s">
        <v>2643</v>
      </c>
      <c r="F2575" s="24" t="s">
        <v>94</v>
      </c>
      <c r="G2575" s="24" t="s">
        <v>2669</v>
      </c>
      <c r="H2575" s="20" t="s">
        <v>3012</v>
      </c>
    </row>
    <row r="2576" spans="2:8" ht="15" thickBot="1" x14ac:dyDescent="0.25">
      <c r="B2576" s="19" t="s">
        <v>444</v>
      </c>
      <c r="C2576" s="20" t="s">
        <v>445</v>
      </c>
      <c r="D2576" s="20" t="s">
        <v>93</v>
      </c>
      <c r="E2576" s="20" t="s">
        <v>2643</v>
      </c>
      <c r="F2576" s="24" t="s">
        <v>94</v>
      </c>
      <c r="G2576" s="24" t="s">
        <v>2669</v>
      </c>
      <c r="H2576" s="20" t="s">
        <v>3012</v>
      </c>
    </row>
    <row r="2577" spans="2:8" ht="15" thickBot="1" x14ac:dyDescent="0.25">
      <c r="B2577" s="19" t="s">
        <v>1205</v>
      </c>
      <c r="C2577" s="20" t="s">
        <v>1206</v>
      </c>
      <c r="D2577" s="20" t="s">
        <v>93</v>
      </c>
      <c r="E2577" s="20" t="s">
        <v>2643</v>
      </c>
      <c r="F2577" s="24" t="s">
        <v>94</v>
      </c>
      <c r="G2577" s="24" t="s">
        <v>2669</v>
      </c>
      <c r="H2577" s="20" t="s">
        <v>3012</v>
      </c>
    </row>
    <row r="2578" spans="2:8" ht="15" thickBot="1" x14ac:dyDescent="0.25">
      <c r="B2578" s="19" t="s">
        <v>1377</v>
      </c>
      <c r="C2578" s="20" t="s">
        <v>1378</v>
      </c>
      <c r="D2578" s="20" t="s">
        <v>93</v>
      </c>
      <c r="E2578" s="20" t="s">
        <v>2643</v>
      </c>
      <c r="F2578" s="24" t="s">
        <v>94</v>
      </c>
      <c r="G2578" s="24" t="s">
        <v>2669</v>
      </c>
      <c r="H2578" s="20" t="s">
        <v>3012</v>
      </c>
    </row>
    <row r="2579" spans="2:8" ht="15" thickBot="1" x14ac:dyDescent="0.25">
      <c r="B2579" s="19" t="s">
        <v>328</v>
      </c>
      <c r="C2579" s="20" t="s">
        <v>329</v>
      </c>
      <c r="D2579" s="20" t="s">
        <v>93</v>
      </c>
      <c r="E2579" s="20" t="s">
        <v>2643</v>
      </c>
      <c r="F2579" s="24" t="s">
        <v>94</v>
      </c>
      <c r="G2579" s="24" t="s">
        <v>2669</v>
      </c>
      <c r="H2579" s="20" t="s">
        <v>3012</v>
      </c>
    </row>
    <row r="2580" spans="2:8" ht="15" thickBot="1" x14ac:dyDescent="0.25">
      <c r="B2580" s="19" t="s">
        <v>2000</v>
      </c>
      <c r="C2580" s="20" t="s">
        <v>2001</v>
      </c>
      <c r="D2580" s="20" t="s">
        <v>93</v>
      </c>
      <c r="E2580" s="20" t="s">
        <v>2643</v>
      </c>
      <c r="F2580" s="24" t="s">
        <v>94</v>
      </c>
      <c r="G2580" s="24" t="s">
        <v>2669</v>
      </c>
      <c r="H2580" s="20" t="s">
        <v>3012</v>
      </c>
    </row>
    <row r="2581" spans="2:8" ht="15" thickBot="1" x14ac:dyDescent="0.25">
      <c r="B2581" s="19" t="s">
        <v>895</v>
      </c>
      <c r="C2581" s="20" t="s">
        <v>896</v>
      </c>
      <c r="D2581" s="20" t="s">
        <v>93</v>
      </c>
      <c r="E2581" s="20" t="s">
        <v>2643</v>
      </c>
      <c r="F2581" s="24" t="s">
        <v>94</v>
      </c>
      <c r="G2581" s="24" t="s">
        <v>2669</v>
      </c>
      <c r="H2581" s="20" t="s">
        <v>3012</v>
      </c>
    </row>
    <row r="2582" spans="2:8" ht="15" thickBot="1" x14ac:dyDescent="0.25">
      <c r="B2582" s="19" t="s">
        <v>962</v>
      </c>
      <c r="C2582" s="20" t="s">
        <v>963</v>
      </c>
      <c r="D2582" s="20" t="s">
        <v>93</v>
      </c>
      <c r="E2582" s="20" t="s">
        <v>2643</v>
      </c>
      <c r="F2582" s="24" t="s">
        <v>94</v>
      </c>
      <c r="G2582" s="24" t="s">
        <v>2669</v>
      </c>
      <c r="H2582" s="20" t="s">
        <v>3012</v>
      </c>
    </row>
    <row r="2583" spans="2:8" ht="15" thickBot="1" x14ac:dyDescent="0.25">
      <c r="B2583" s="19" t="s">
        <v>677</v>
      </c>
      <c r="C2583" s="20" t="s">
        <v>678</v>
      </c>
      <c r="D2583" s="20" t="s">
        <v>93</v>
      </c>
      <c r="E2583" s="20" t="s">
        <v>2643</v>
      </c>
      <c r="F2583" s="24" t="s">
        <v>94</v>
      </c>
      <c r="G2583" s="24" t="s">
        <v>2669</v>
      </c>
      <c r="H2583" s="20" t="s">
        <v>3012</v>
      </c>
    </row>
    <row r="2584" spans="2:8" ht="15" thickBot="1" x14ac:dyDescent="0.25">
      <c r="B2584" s="19" t="s">
        <v>69</v>
      </c>
      <c r="C2584" s="20" t="s">
        <v>70</v>
      </c>
      <c r="D2584" s="20" t="s">
        <v>93</v>
      </c>
      <c r="E2584" s="20" t="s">
        <v>2643</v>
      </c>
      <c r="F2584" s="24" t="s">
        <v>94</v>
      </c>
      <c r="G2584" s="24" t="s">
        <v>2669</v>
      </c>
      <c r="H2584" s="20" t="s">
        <v>3012</v>
      </c>
    </row>
    <row r="2585" spans="2:8" ht="15" thickBot="1" x14ac:dyDescent="0.25">
      <c r="B2585" s="19" t="s">
        <v>214</v>
      </c>
      <c r="C2585" s="20" t="s">
        <v>215</v>
      </c>
      <c r="D2585" s="20" t="s">
        <v>93</v>
      </c>
      <c r="E2585" s="20" t="s">
        <v>2643</v>
      </c>
      <c r="F2585" s="24" t="s">
        <v>94</v>
      </c>
      <c r="G2585" s="24" t="s">
        <v>2669</v>
      </c>
      <c r="H2585" s="20" t="s">
        <v>3012</v>
      </c>
    </row>
    <row r="2586" spans="2:8" ht="15" thickBot="1" x14ac:dyDescent="0.25">
      <c r="B2586" s="19" t="s">
        <v>2050</v>
      </c>
      <c r="C2586" s="20" t="s">
        <v>2051</v>
      </c>
      <c r="D2586" s="20" t="s">
        <v>93</v>
      </c>
      <c r="E2586" s="20" t="s">
        <v>2643</v>
      </c>
      <c r="F2586" s="24" t="s">
        <v>94</v>
      </c>
      <c r="G2586" s="24" t="s">
        <v>2669</v>
      </c>
      <c r="H2586" s="20" t="s">
        <v>3012</v>
      </c>
    </row>
    <row r="2587" spans="2:8" ht="15" thickBot="1" x14ac:dyDescent="0.25">
      <c r="B2587" s="19" t="s">
        <v>1059</v>
      </c>
      <c r="C2587" s="20" t="s">
        <v>1060</v>
      </c>
      <c r="D2587" s="20" t="s">
        <v>93</v>
      </c>
      <c r="E2587" s="20" t="s">
        <v>2643</v>
      </c>
      <c r="F2587" s="24" t="s">
        <v>94</v>
      </c>
      <c r="G2587" s="24" t="s">
        <v>2669</v>
      </c>
      <c r="H2587" s="20" t="s">
        <v>3012</v>
      </c>
    </row>
    <row r="2588" spans="2:8" ht="15" thickBot="1" x14ac:dyDescent="0.25">
      <c r="B2588" s="19" t="s">
        <v>1250</v>
      </c>
      <c r="C2588" s="20" t="s">
        <v>1251</v>
      </c>
      <c r="D2588" s="20" t="s">
        <v>93</v>
      </c>
      <c r="E2588" s="20" t="s">
        <v>2643</v>
      </c>
      <c r="F2588" s="24" t="s">
        <v>94</v>
      </c>
      <c r="G2588" s="24" t="s">
        <v>2669</v>
      </c>
      <c r="H2588" s="20" t="s">
        <v>3012</v>
      </c>
    </row>
    <row r="2589" spans="2:8" ht="15" thickBot="1" x14ac:dyDescent="0.25">
      <c r="B2589" s="19" t="s">
        <v>681</v>
      </c>
      <c r="C2589" s="20" t="s">
        <v>682</v>
      </c>
      <c r="D2589" s="20" t="s">
        <v>93</v>
      </c>
      <c r="E2589" s="20" t="s">
        <v>2643</v>
      </c>
      <c r="F2589" s="24" t="s">
        <v>94</v>
      </c>
      <c r="G2589" s="24" t="s">
        <v>2669</v>
      </c>
      <c r="H2589" s="20" t="s">
        <v>3012</v>
      </c>
    </row>
    <row r="2590" spans="2:8" ht="15" thickBot="1" x14ac:dyDescent="0.25">
      <c r="B2590" s="19" t="s">
        <v>1004</v>
      </c>
      <c r="C2590" s="20" t="s">
        <v>1005</v>
      </c>
      <c r="D2590" s="20" t="s">
        <v>93</v>
      </c>
      <c r="E2590" s="20" t="s">
        <v>2643</v>
      </c>
      <c r="F2590" s="24" t="s">
        <v>94</v>
      </c>
      <c r="G2590" s="24" t="s">
        <v>2669</v>
      </c>
      <c r="H2590" s="20" t="s">
        <v>3012</v>
      </c>
    </row>
    <row r="2591" spans="2:8" ht="15" thickBot="1" x14ac:dyDescent="0.25">
      <c r="B2591" s="19" t="s">
        <v>1888</v>
      </c>
      <c r="C2591" s="20" t="s">
        <v>1889</v>
      </c>
      <c r="D2591" s="20" t="s">
        <v>93</v>
      </c>
      <c r="E2591" s="20" t="s">
        <v>2643</v>
      </c>
      <c r="F2591" s="24" t="s">
        <v>94</v>
      </c>
      <c r="G2591" s="24" t="s">
        <v>2669</v>
      </c>
      <c r="H2591" s="20" t="s">
        <v>3012</v>
      </c>
    </row>
    <row r="2592" spans="2:8" ht="15" thickBot="1" x14ac:dyDescent="0.25">
      <c r="B2592" s="19" t="s">
        <v>102</v>
      </c>
      <c r="C2592" s="20" t="s">
        <v>103</v>
      </c>
      <c r="D2592" s="20" t="s">
        <v>93</v>
      </c>
      <c r="E2592" s="20" t="s">
        <v>2643</v>
      </c>
      <c r="F2592" s="24" t="s">
        <v>94</v>
      </c>
      <c r="G2592" s="24" t="s">
        <v>2669</v>
      </c>
      <c r="H2592" s="20" t="s">
        <v>3012</v>
      </c>
    </row>
    <row r="2593" spans="2:8" ht="15" thickBot="1" x14ac:dyDescent="0.25">
      <c r="B2593" s="19" t="s">
        <v>1545</v>
      </c>
      <c r="C2593" s="20" t="s">
        <v>1546</v>
      </c>
      <c r="D2593" s="20" t="s">
        <v>93</v>
      </c>
      <c r="E2593" s="20" t="s">
        <v>2643</v>
      </c>
      <c r="F2593" s="24" t="s">
        <v>94</v>
      </c>
      <c r="G2593" s="24" t="s">
        <v>2669</v>
      </c>
      <c r="H2593" s="20" t="s">
        <v>3012</v>
      </c>
    </row>
    <row r="2594" spans="2:8" ht="15" thickBot="1" x14ac:dyDescent="0.25">
      <c r="B2594" s="19" t="s">
        <v>588</v>
      </c>
      <c r="C2594" s="20" t="s">
        <v>589</v>
      </c>
      <c r="D2594" s="20" t="s">
        <v>93</v>
      </c>
      <c r="E2594" s="20" t="s">
        <v>2643</v>
      </c>
      <c r="F2594" s="24" t="s">
        <v>94</v>
      </c>
      <c r="G2594" s="24" t="s">
        <v>2669</v>
      </c>
      <c r="H2594" s="20" t="s">
        <v>3012</v>
      </c>
    </row>
    <row r="2595" spans="2:8" ht="15" thickBot="1" x14ac:dyDescent="0.25">
      <c r="B2595" s="19" t="s">
        <v>694</v>
      </c>
      <c r="C2595" s="20" t="s">
        <v>695</v>
      </c>
      <c r="D2595" s="20" t="s">
        <v>93</v>
      </c>
      <c r="E2595" s="20" t="s">
        <v>2643</v>
      </c>
      <c r="F2595" s="24" t="s">
        <v>94</v>
      </c>
      <c r="G2595" s="24" t="s">
        <v>2669</v>
      </c>
      <c r="H2595" s="20" t="s">
        <v>3012</v>
      </c>
    </row>
    <row r="2596" spans="2:8" ht="15" thickBot="1" x14ac:dyDescent="0.25">
      <c r="B2596" s="19" t="s">
        <v>1930</v>
      </c>
      <c r="C2596" s="20" t="s">
        <v>1931</v>
      </c>
      <c r="D2596" s="20" t="s">
        <v>93</v>
      </c>
      <c r="E2596" s="20" t="s">
        <v>2643</v>
      </c>
      <c r="F2596" s="24" t="s">
        <v>94</v>
      </c>
      <c r="G2596" s="24" t="s">
        <v>2669</v>
      </c>
      <c r="H2596" s="20" t="s">
        <v>3012</v>
      </c>
    </row>
    <row r="2597" spans="2:8" ht="14.25" x14ac:dyDescent="0.2">
      <c r="B2597" s="21" t="s">
        <v>1134</v>
      </c>
      <c r="C2597" s="22" t="s">
        <v>1135</v>
      </c>
      <c r="D2597" s="22" t="s">
        <v>93</v>
      </c>
      <c r="E2597" s="22" t="s">
        <v>2643</v>
      </c>
      <c r="F2597" s="25" t="s">
        <v>94</v>
      </c>
      <c r="G2597" s="25" t="s">
        <v>2669</v>
      </c>
      <c r="H2597" s="22" t="s">
        <v>3012</v>
      </c>
    </row>
    <row r="2598" spans="2:8" ht="15" thickBot="1" x14ac:dyDescent="0.25">
      <c r="B2598" s="19" t="s">
        <v>1028</v>
      </c>
      <c r="C2598" s="20" t="s">
        <v>1029</v>
      </c>
      <c r="D2598" s="20" t="s">
        <v>93</v>
      </c>
      <c r="E2598" s="20" t="s">
        <v>2643</v>
      </c>
      <c r="F2598" s="24" t="s">
        <v>94</v>
      </c>
      <c r="G2598" s="24" t="s">
        <v>2669</v>
      </c>
      <c r="H2598" s="20" t="s">
        <v>3012</v>
      </c>
    </row>
    <row r="2599" spans="2:8" ht="15" thickBot="1" x14ac:dyDescent="0.25">
      <c r="B2599" s="19" t="s">
        <v>839</v>
      </c>
      <c r="C2599" s="20" t="s">
        <v>840</v>
      </c>
      <c r="D2599" s="20" t="s">
        <v>93</v>
      </c>
      <c r="E2599" s="20" t="s">
        <v>2643</v>
      </c>
      <c r="F2599" s="24" t="s">
        <v>94</v>
      </c>
      <c r="G2599" s="24" t="s">
        <v>2669</v>
      </c>
      <c r="H2599" s="20" t="s">
        <v>3012</v>
      </c>
    </row>
    <row r="2600" spans="2:8" ht="15" thickBot="1" x14ac:dyDescent="0.25">
      <c r="B2600" s="19" t="s">
        <v>641</v>
      </c>
      <c r="C2600" s="20" t="s">
        <v>642</v>
      </c>
      <c r="D2600" s="20" t="s">
        <v>93</v>
      </c>
      <c r="E2600" s="20" t="s">
        <v>2643</v>
      </c>
      <c r="F2600" s="24" t="s">
        <v>94</v>
      </c>
      <c r="G2600" s="24" t="s">
        <v>2669</v>
      </c>
      <c r="H2600" s="20" t="s">
        <v>3012</v>
      </c>
    </row>
    <row r="2601" spans="2:8" ht="15" thickBot="1" x14ac:dyDescent="0.25">
      <c r="B2601" s="19" t="s">
        <v>505</v>
      </c>
      <c r="C2601" s="20" t="s">
        <v>506</v>
      </c>
      <c r="D2601" s="20" t="s">
        <v>93</v>
      </c>
      <c r="E2601" s="20" t="s">
        <v>2643</v>
      </c>
      <c r="F2601" s="24" t="s">
        <v>94</v>
      </c>
      <c r="G2601" s="24" t="s">
        <v>2669</v>
      </c>
      <c r="H2601" s="20" t="s">
        <v>3012</v>
      </c>
    </row>
    <row r="2602" spans="2:8" ht="15" thickBot="1" x14ac:dyDescent="0.25">
      <c r="B2602" s="19" t="s">
        <v>196</v>
      </c>
      <c r="C2602" s="20" t="s">
        <v>197</v>
      </c>
      <c r="D2602" s="20" t="s">
        <v>93</v>
      </c>
      <c r="E2602" s="20" t="s">
        <v>2645</v>
      </c>
      <c r="F2602" s="24" t="s">
        <v>94</v>
      </c>
      <c r="G2602" s="24" t="s">
        <v>2669</v>
      </c>
      <c r="H2602" s="20" t="s">
        <v>3012</v>
      </c>
    </row>
    <row r="2603" spans="2:8" ht="15" thickBot="1" x14ac:dyDescent="0.25">
      <c r="B2603" s="19" t="s">
        <v>1619</v>
      </c>
      <c r="C2603" s="20" t="s">
        <v>1620</v>
      </c>
      <c r="D2603" s="20" t="s">
        <v>93</v>
      </c>
      <c r="E2603" s="20" t="s">
        <v>2645</v>
      </c>
      <c r="F2603" s="24" t="s">
        <v>94</v>
      </c>
      <c r="G2603" s="24" t="s">
        <v>2669</v>
      </c>
      <c r="H2603" s="20" t="s">
        <v>3012</v>
      </c>
    </row>
    <row r="2604" spans="2:8" ht="15" thickBot="1" x14ac:dyDescent="0.25">
      <c r="B2604" s="19" t="s">
        <v>212</v>
      </c>
      <c r="C2604" s="20" t="s">
        <v>213</v>
      </c>
      <c r="D2604" s="20" t="s">
        <v>93</v>
      </c>
      <c r="E2604" s="20" t="s">
        <v>2645</v>
      </c>
      <c r="F2604" s="24" t="s">
        <v>94</v>
      </c>
      <c r="G2604" s="24" t="s">
        <v>2669</v>
      </c>
      <c r="H2604" s="20" t="s">
        <v>3012</v>
      </c>
    </row>
    <row r="2605" spans="2:8" ht="15" thickBot="1" x14ac:dyDescent="0.25">
      <c r="B2605" s="19" t="s">
        <v>155</v>
      </c>
      <c r="C2605" s="20" t="s">
        <v>156</v>
      </c>
      <c r="D2605" s="20" t="s">
        <v>93</v>
      </c>
      <c r="E2605" s="20" t="s">
        <v>2645</v>
      </c>
      <c r="F2605" s="24" t="s">
        <v>94</v>
      </c>
      <c r="G2605" s="24" t="s">
        <v>2669</v>
      </c>
      <c r="H2605" s="20" t="s">
        <v>3012</v>
      </c>
    </row>
    <row r="2606" spans="2:8" ht="14.25" x14ac:dyDescent="0.2">
      <c r="B2606" s="21" t="s">
        <v>2316</v>
      </c>
      <c r="C2606" s="22" t="s">
        <v>2317</v>
      </c>
      <c r="D2606" s="22" t="s">
        <v>93</v>
      </c>
      <c r="E2606" s="22" t="s">
        <v>2645</v>
      </c>
      <c r="F2606" s="25" t="s">
        <v>94</v>
      </c>
      <c r="G2606" s="25" t="s">
        <v>2669</v>
      </c>
      <c r="H2606" s="22" t="s">
        <v>3012</v>
      </c>
    </row>
    <row r="2607" spans="2:8" ht="15" thickBot="1" x14ac:dyDescent="0.25">
      <c r="B2607" s="19" t="s">
        <v>402</v>
      </c>
      <c r="C2607" s="20" t="s">
        <v>403</v>
      </c>
      <c r="D2607" s="20" t="s">
        <v>93</v>
      </c>
      <c r="E2607" s="20" t="s">
        <v>2645</v>
      </c>
      <c r="F2607" s="24" t="s">
        <v>94</v>
      </c>
      <c r="G2607" s="24" t="s">
        <v>2669</v>
      </c>
      <c r="H2607" s="20" t="s">
        <v>3012</v>
      </c>
    </row>
    <row r="2608" spans="2:8" ht="15" thickBot="1" x14ac:dyDescent="0.25">
      <c r="B2608" s="19" t="s">
        <v>1036</v>
      </c>
      <c r="C2608" s="20" t="s">
        <v>1037</v>
      </c>
      <c r="D2608" s="20" t="s">
        <v>93</v>
      </c>
      <c r="E2608" s="20" t="s">
        <v>2645</v>
      </c>
      <c r="F2608" s="24" t="s">
        <v>94</v>
      </c>
      <c r="G2608" s="24" t="s">
        <v>2669</v>
      </c>
      <c r="H2608" s="20" t="s">
        <v>3012</v>
      </c>
    </row>
    <row r="2609" spans="2:8" ht="15" thickBot="1" x14ac:dyDescent="0.25">
      <c r="B2609" s="19" t="s">
        <v>628</v>
      </c>
      <c r="C2609" s="20" t="s">
        <v>629</v>
      </c>
      <c r="D2609" s="20" t="s">
        <v>93</v>
      </c>
      <c r="E2609" s="20" t="s">
        <v>2645</v>
      </c>
      <c r="F2609" s="24" t="s">
        <v>94</v>
      </c>
      <c r="G2609" s="24" t="s">
        <v>2669</v>
      </c>
      <c r="H2609" s="20" t="s">
        <v>3012</v>
      </c>
    </row>
    <row r="2610" spans="2:8" ht="15" thickBot="1" x14ac:dyDescent="0.25">
      <c r="B2610" s="19" t="s">
        <v>332</v>
      </c>
      <c r="C2610" s="20" t="s">
        <v>333</v>
      </c>
      <c r="D2610" s="20" t="s">
        <v>93</v>
      </c>
      <c r="E2610" s="20" t="s">
        <v>2645</v>
      </c>
      <c r="F2610" s="24" t="s">
        <v>94</v>
      </c>
      <c r="G2610" s="24" t="s">
        <v>2669</v>
      </c>
      <c r="H2610" s="20" t="s">
        <v>3012</v>
      </c>
    </row>
    <row r="2611" spans="2:8" ht="15" thickBot="1" x14ac:dyDescent="0.25">
      <c r="B2611" s="19" t="s">
        <v>542</v>
      </c>
      <c r="C2611" s="20" t="s">
        <v>543</v>
      </c>
      <c r="D2611" s="20" t="s">
        <v>93</v>
      </c>
      <c r="E2611" s="20" t="s">
        <v>2645</v>
      </c>
      <c r="F2611" s="24" t="s">
        <v>94</v>
      </c>
      <c r="G2611" s="24" t="s">
        <v>2669</v>
      </c>
      <c r="H2611" s="20" t="s">
        <v>3012</v>
      </c>
    </row>
    <row r="2612" spans="2:8" ht="15" thickBot="1" x14ac:dyDescent="0.25">
      <c r="B2612" s="19" t="s">
        <v>741</v>
      </c>
      <c r="C2612" s="20" t="s">
        <v>742</v>
      </c>
      <c r="D2612" s="20" t="s">
        <v>93</v>
      </c>
      <c r="E2612" s="20" t="s">
        <v>2645</v>
      </c>
      <c r="F2612" s="24" t="s">
        <v>94</v>
      </c>
      <c r="G2612" s="24" t="s">
        <v>2669</v>
      </c>
      <c r="H2612" s="20" t="s">
        <v>3012</v>
      </c>
    </row>
    <row r="2613" spans="2:8" ht="15" thickBot="1" x14ac:dyDescent="0.25">
      <c r="B2613" s="19" t="s">
        <v>841</v>
      </c>
      <c r="C2613" s="20" t="s">
        <v>842</v>
      </c>
      <c r="D2613" s="20" t="s">
        <v>93</v>
      </c>
      <c r="E2613" s="20" t="s">
        <v>2645</v>
      </c>
      <c r="F2613" s="24" t="s">
        <v>94</v>
      </c>
      <c r="G2613" s="24" t="s">
        <v>2669</v>
      </c>
      <c r="H2613" s="20" t="s">
        <v>3012</v>
      </c>
    </row>
    <row r="2614" spans="2:8" ht="15" thickBot="1" x14ac:dyDescent="0.25">
      <c r="B2614" s="19" t="s">
        <v>768</v>
      </c>
      <c r="C2614" s="20" t="s">
        <v>769</v>
      </c>
      <c r="D2614" s="20" t="s">
        <v>93</v>
      </c>
      <c r="E2614" s="20" t="s">
        <v>2645</v>
      </c>
      <c r="F2614" s="24" t="s">
        <v>94</v>
      </c>
      <c r="G2614" s="24" t="s">
        <v>2669</v>
      </c>
      <c r="H2614" s="20" t="s">
        <v>3012</v>
      </c>
    </row>
    <row r="2615" spans="2:8" ht="15" thickBot="1" x14ac:dyDescent="0.25">
      <c r="B2615" s="19" t="s">
        <v>787</v>
      </c>
      <c r="C2615" s="20" t="s">
        <v>788</v>
      </c>
      <c r="D2615" s="20" t="s">
        <v>93</v>
      </c>
      <c r="E2615" s="20" t="s">
        <v>2645</v>
      </c>
      <c r="F2615" s="24" t="s">
        <v>94</v>
      </c>
      <c r="G2615" s="24" t="s">
        <v>2669</v>
      </c>
      <c r="H2615" s="20" t="s">
        <v>3012</v>
      </c>
    </row>
    <row r="2616" spans="2:8" ht="15" thickBot="1" x14ac:dyDescent="0.25">
      <c r="B2616" s="19" t="s">
        <v>905</v>
      </c>
      <c r="C2616" s="20" t="s">
        <v>906</v>
      </c>
      <c r="D2616" s="20" t="s">
        <v>93</v>
      </c>
      <c r="E2616" s="20" t="s">
        <v>2645</v>
      </c>
      <c r="F2616" s="24" t="s">
        <v>94</v>
      </c>
      <c r="G2616" s="24" t="s">
        <v>2669</v>
      </c>
      <c r="H2616" s="20" t="s">
        <v>3012</v>
      </c>
    </row>
    <row r="2617" spans="2:8" ht="15" thickBot="1" x14ac:dyDescent="0.25">
      <c r="B2617" s="19" t="s">
        <v>847</v>
      </c>
      <c r="C2617" s="20" t="s">
        <v>848</v>
      </c>
      <c r="D2617" s="20" t="s">
        <v>93</v>
      </c>
      <c r="E2617" s="20" t="s">
        <v>2645</v>
      </c>
      <c r="F2617" s="24" t="s">
        <v>94</v>
      </c>
      <c r="G2617" s="24" t="s">
        <v>2669</v>
      </c>
      <c r="H2617" s="20" t="s">
        <v>3012</v>
      </c>
    </row>
    <row r="2618" spans="2:8" ht="15" thickBot="1" x14ac:dyDescent="0.25">
      <c r="B2618" s="19" t="s">
        <v>785</v>
      </c>
      <c r="C2618" s="20" t="s">
        <v>786</v>
      </c>
      <c r="D2618" s="20" t="s">
        <v>93</v>
      </c>
      <c r="E2618" s="20" t="s">
        <v>2645</v>
      </c>
      <c r="F2618" s="24" t="s">
        <v>94</v>
      </c>
      <c r="G2618" s="24" t="s">
        <v>2669</v>
      </c>
      <c r="H2618" s="20" t="s">
        <v>3012</v>
      </c>
    </row>
    <row r="2619" spans="2:8" ht="15" thickBot="1" x14ac:dyDescent="0.25">
      <c r="B2619" s="19" t="s">
        <v>946</v>
      </c>
      <c r="C2619" s="20" t="s">
        <v>947</v>
      </c>
      <c r="D2619" s="20" t="s">
        <v>93</v>
      </c>
      <c r="E2619" s="20" t="s">
        <v>2645</v>
      </c>
      <c r="F2619" s="24" t="s">
        <v>94</v>
      </c>
      <c r="G2619" s="24" t="s">
        <v>2669</v>
      </c>
      <c r="H2619" s="20" t="s">
        <v>3012</v>
      </c>
    </row>
    <row r="2620" spans="2:8" ht="15" thickBot="1" x14ac:dyDescent="0.25">
      <c r="B2620" s="19" t="s">
        <v>217</v>
      </c>
      <c r="C2620" s="20" t="s">
        <v>218</v>
      </c>
      <c r="D2620" s="20" t="s">
        <v>93</v>
      </c>
      <c r="E2620" s="20" t="s">
        <v>2645</v>
      </c>
      <c r="F2620" s="24" t="s">
        <v>94</v>
      </c>
      <c r="G2620" s="24" t="s">
        <v>2669</v>
      </c>
      <c r="H2620" s="20" t="s">
        <v>3012</v>
      </c>
    </row>
    <row r="2621" spans="2:8" ht="15" thickBot="1" x14ac:dyDescent="0.25">
      <c r="B2621" s="19" t="s">
        <v>1128</v>
      </c>
      <c r="C2621" s="20" t="s">
        <v>1129</v>
      </c>
      <c r="D2621" s="20" t="s">
        <v>93</v>
      </c>
      <c r="E2621" s="20" t="s">
        <v>2645</v>
      </c>
      <c r="F2621" s="24" t="s">
        <v>94</v>
      </c>
      <c r="G2621" s="24" t="s">
        <v>2669</v>
      </c>
      <c r="H2621" s="20" t="s">
        <v>3012</v>
      </c>
    </row>
    <row r="2622" spans="2:8" ht="15" thickBot="1" x14ac:dyDescent="0.25">
      <c r="B2622" s="19" t="s">
        <v>2076</v>
      </c>
      <c r="C2622" s="20" t="s">
        <v>2077</v>
      </c>
      <c r="D2622" s="20" t="s">
        <v>93</v>
      </c>
      <c r="E2622" s="20" t="s">
        <v>2645</v>
      </c>
      <c r="F2622" s="24" t="s">
        <v>94</v>
      </c>
      <c r="G2622" s="24" t="s">
        <v>2669</v>
      </c>
      <c r="H2622" s="20" t="s">
        <v>3012</v>
      </c>
    </row>
    <row r="2623" spans="2:8" ht="15" thickBot="1" x14ac:dyDescent="0.25">
      <c r="B2623" s="19" t="s">
        <v>1339</v>
      </c>
      <c r="C2623" s="20" t="s">
        <v>1340</v>
      </c>
      <c r="D2623" s="20" t="s">
        <v>93</v>
      </c>
      <c r="E2623" s="20" t="s">
        <v>2645</v>
      </c>
      <c r="F2623" s="24" t="s">
        <v>94</v>
      </c>
      <c r="G2623" s="24" t="s">
        <v>2669</v>
      </c>
      <c r="H2623" s="20" t="s">
        <v>3012</v>
      </c>
    </row>
    <row r="2624" spans="2:8" ht="15" thickBot="1" x14ac:dyDescent="0.25">
      <c r="B2624" s="19" t="s">
        <v>126</v>
      </c>
      <c r="C2624" s="20" t="s">
        <v>127</v>
      </c>
      <c r="D2624" s="20" t="s">
        <v>93</v>
      </c>
      <c r="E2624" s="20" t="s">
        <v>2645</v>
      </c>
      <c r="F2624" s="24" t="s">
        <v>94</v>
      </c>
      <c r="G2624" s="24" t="s">
        <v>2669</v>
      </c>
      <c r="H2624" s="20" t="s">
        <v>3012</v>
      </c>
    </row>
    <row r="2625" spans="2:8" ht="15" thickBot="1" x14ac:dyDescent="0.25">
      <c r="B2625" s="19" t="s">
        <v>147</v>
      </c>
      <c r="C2625" s="20" t="s">
        <v>148</v>
      </c>
      <c r="D2625" s="20" t="s">
        <v>93</v>
      </c>
      <c r="E2625" s="20" t="s">
        <v>2645</v>
      </c>
      <c r="F2625" s="24" t="s">
        <v>94</v>
      </c>
      <c r="G2625" s="24" t="s">
        <v>2669</v>
      </c>
      <c r="H2625" s="20" t="s">
        <v>3012</v>
      </c>
    </row>
    <row r="2626" spans="2:8" ht="15" thickBot="1" x14ac:dyDescent="0.25">
      <c r="B2626" s="19" t="s">
        <v>2373</v>
      </c>
      <c r="C2626" s="20" t="s">
        <v>2374</v>
      </c>
      <c r="D2626" s="20" t="s">
        <v>93</v>
      </c>
      <c r="E2626" s="20" t="s">
        <v>2645</v>
      </c>
      <c r="F2626" s="24" t="s">
        <v>94</v>
      </c>
      <c r="G2626" s="24" t="s">
        <v>2669</v>
      </c>
      <c r="H2626" s="20" t="s">
        <v>3012</v>
      </c>
    </row>
    <row r="2627" spans="2:8" ht="15" thickBot="1" x14ac:dyDescent="0.25">
      <c r="B2627" s="19" t="s">
        <v>2355</v>
      </c>
      <c r="C2627" s="20" t="s">
        <v>2356</v>
      </c>
      <c r="D2627" s="20" t="s">
        <v>93</v>
      </c>
      <c r="E2627" s="20" t="s">
        <v>2645</v>
      </c>
      <c r="F2627" s="24" t="s">
        <v>94</v>
      </c>
      <c r="G2627" s="24" t="s">
        <v>2669</v>
      </c>
      <c r="H2627" s="20" t="s">
        <v>3012</v>
      </c>
    </row>
    <row r="2628" spans="2:8" ht="15" thickBot="1" x14ac:dyDescent="0.25">
      <c r="B2628" s="19" t="s">
        <v>1030</v>
      </c>
      <c r="C2628" s="20" t="s">
        <v>1031</v>
      </c>
      <c r="D2628" s="20" t="s">
        <v>93</v>
      </c>
      <c r="E2628" s="20" t="s">
        <v>2645</v>
      </c>
      <c r="F2628" s="24" t="s">
        <v>94</v>
      </c>
      <c r="G2628" s="24" t="s">
        <v>2669</v>
      </c>
      <c r="H2628" s="20" t="s">
        <v>3012</v>
      </c>
    </row>
    <row r="2629" spans="2:8" ht="15" thickBot="1" x14ac:dyDescent="0.25">
      <c r="B2629" s="19" t="s">
        <v>219</v>
      </c>
      <c r="C2629" s="20" t="s">
        <v>220</v>
      </c>
      <c r="D2629" s="20" t="s">
        <v>93</v>
      </c>
      <c r="E2629" s="20" t="s">
        <v>2645</v>
      </c>
      <c r="F2629" s="24" t="s">
        <v>94</v>
      </c>
      <c r="G2629" s="24" t="s">
        <v>2669</v>
      </c>
      <c r="H2629" s="20" t="s">
        <v>3012</v>
      </c>
    </row>
    <row r="2630" spans="2:8" ht="15" thickBot="1" x14ac:dyDescent="0.25">
      <c r="B2630" s="19" t="s">
        <v>753</v>
      </c>
      <c r="C2630" s="20" t="s">
        <v>754</v>
      </c>
      <c r="D2630" s="20" t="s">
        <v>93</v>
      </c>
      <c r="E2630" s="20" t="s">
        <v>2645</v>
      </c>
      <c r="F2630" s="24" t="s">
        <v>94</v>
      </c>
      <c r="G2630" s="24" t="s">
        <v>2669</v>
      </c>
      <c r="H2630" s="20" t="s">
        <v>3012</v>
      </c>
    </row>
    <row r="2631" spans="2:8" ht="15" thickBot="1" x14ac:dyDescent="0.25">
      <c r="B2631" s="19" t="s">
        <v>412</v>
      </c>
      <c r="C2631" s="20" t="s">
        <v>413</v>
      </c>
      <c r="D2631" s="20" t="s">
        <v>93</v>
      </c>
      <c r="E2631" s="20" t="s">
        <v>2645</v>
      </c>
      <c r="F2631" s="24" t="s">
        <v>94</v>
      </c>
      <c r="G2631" s="24" t="s">
        <v>2669</v>
      </c>
      <c r="H2631" s="20" t="s">
        <v>3012</v>
      </c>
    </row>
    <row r="2632" spans="2:8" ht="15" thickBot="1" x14ac:dyDescent="0.25">
      <c r="B2632" s="19" t="s">
        <v>431</v>
      </c>
      <c r="C2632" s="20" t="s">
        <v>432</v>
      </c>
      <c r="D2632" s="20" t="s">
        <v>93</v>
      </c>
      <c r="E2632" s="20" t="s">
        <v>2645</v>
      </c>
      <c r="F2632" s="24" t="s">
        <v>94</v>
      </c>
      <c r="G2632" s="24" t="s">
        <v>2669</v>
      </c>
      <c r="H2632" s="20" t="s">
        <v>3012</v>
      </c>
    </row>
    <row r="2633" spans="2:8" ht="15" thickBot="1" x14ac:dyDescent="0.25">
      <c r="B2633" s="19" t="s">
        <v>956</v>
      </c>
      <c r="C2633" s="20" t="s">
        <v>957</v>
      </c>
      <c r="D2633" s="20" t="s">
        <v>93</v>
      </c>
      <c r="E2633" s="20" t="s">
        <v>2645</v>
      </c>
      <c r="F2633" s="24" t="s">
        <v>94</v>
      </c>
      <c r="G2633" s="24" t="s">
        <v>2669</v>
      </c>
      <c r="H2633" s="20" t="s">
        <v>3012</v>
      </c>
    </row>
    <row r="2634" spans="2:8" ht="15" thickBot="1" x14ac:dyDescent="0.25">
      <c r="B2634" s="19" t="s">
        <v>1032</v>
      </c>
      <c r="C2634" s="20" t="s">
        <v>1033</v>
      </c>
      <c r="D2634" s="20" t="s">
        <v>93</v>
      </c>
      <c r="E2634" s="20" t="s">
        <v>2645</v>
      </c>
      <c r="F2634" s="24" t="s">
        <v>94</v>
      </c>
      <c r="G2634" s="24" t="s">
        <v>2669</v>
      </c>
      <c r="H2634" s="20" t="s">
        <v>3012</v>
      </c>
    </row>
    <row r="2635" spans="2:8" ht="15" thickBot="1" x14ac:dyDescent="0.25">
      <c r="B2635" s="19" t="s">
        <v>630</v>
      </c>
      <c r="C2635" s="20" t="s">
        <v>631</v>
      </c>
      <c r="D2635" s="20" t="s">
        <v>93</v>
      </c>
      <c r="E2635" s="20" t="s">
        <v>2645</v>
      </c>
      <c r="F2635" s="24" t="s">
        <v>94</v>
      </c>
      <c r="G2635" s="24" t="s">
        <v>2669</v>
      </c>
      <c r="H2635" s="20" t="s">
        <v>3012</v>
      </c>
    </row>
    <row r="2636" spans="2:8" ht="15" thickBot="1" x14ac:dyDescent="0.25">
      <c r="B2636" s="19" t="s">
        <v>251</v>
      </c>
      <c r="C2636" s="20" t="s">
        <v>252</v>
      </c>
      <c r="D2636" s="20" t="s">
        <v>93</v>
      </c>
      <c r="E2636" s="20" t="s">
        <v>2645</v>
      </c>
      <c r="F2636" s="24" t="s">
        <v>94</v>
      </c>
      <c r="G2636" s="24" t="s">
        <v>2669</v>
      </c>
      <c r="H2636" s="20" t="s">
        <v>3012</v>
      </c>
    </row>
    <row r="2637" spans="2:8" ht="15" thickBot="1" x14ac:dyDescent="0.25">
      <c r="B2637" s="19" t="s">
        <v>1776</v>
      </c>
      <c r="C2637" s="20" t="s">
        <v>1777</v>
      </c>
      <c r="D2637" s="20" t="s">
        <v>93</v>
      </c>
      <c r="E2637" s="20" t="s">
        <v>2645</v>
      </c>
      <c r="F2637" s="24" t="s">
        <v>94</v>
      </c>
      <c r="G2637" s="24" t="s">
        <v>2669</v>
      </c>
      <c r="H2637" s="20" t="s">
        <v>3012</v>
      </c>
    </row>
    <row r="2638" spans="2:8" ht="15" thickBot="1" x14ac:dyDescent="0.25">
      <c r="B2638" s="19" t="s">
        <v>460</v>
      </c>
      <c r="C2638" s="20" t="s">
        <v>461</v>
      </c>
      <c r="D2638" s="20" t="s">
        <v>93</v>
      </c>
      <c r="E2638" s="20" t="s">
        <v>2645</v>
      </c>
      <c r="F2638" s="24" t="s">
        <v>94</v>
      </c>
      <c r="G2638" s="24" t="s">
        <v>2669</v>
      </c>
      <c r="H2638" s="20" t="s">
        <v>3012</v>
      </c>
    </row>
    <row r="2639" spans="2:8" ht="15" thickBot="1" x14ac:dyDescent="0.25">
      <c r="B2639" s="19" t="s">
        <v>1197</v>
      </c>
      <c r="C2639" s="20" t="s">
        <v>1198</v>
      </c>
      <c r="D2639" s="20" t="s">
        <v>93</v>
      </c>
      <c r="E2639" s="20" t="s">
        <v>2645</v>
      </c>
      <c r="F2639" s="24" t="s">
        <v>94</v>
      </c>
      <c r="G2639" s="24" t="s">
        <v>2669</v>
      </c>
      <c r="H2639" s="20" t="s">
        <v>3012</v>
      </c>
    </row>
    <row r="2640" spans="2:8" ht="15" thickBot="1" x14ac:dyDescent="0.25">
      <c r="B2640" s="19" t="s">
        <v>1327</v>
      </c>
      <c r="C2640" s="20" t="s">
        <v>1328</v>
      </c>
      <c r="D2640" s="20" t="s">
        <v>93</v>
      </c>
      <c r="E2640" s="20" t="s">
        <v>2645</v>
      </c>
      <c r="F2640" s="24" t="s">
        <v>94</v>
      </c>
      <c r="G2640" s="24" t="s">
        <v>2669</v>
      </c>
      <c r="H2640" s="20" t="s">
        <v>3012</v>
      </c>
    </row>
    <row r="2641" spans="2:8" ht="15" thickBot="1" x14ac:dyDescent="0.25">
      <c r="B2641" s="19" t="s">
        <v>131</v>
      </c>
      <c r="C2641" s="20" t="s">
        <v>132</v>
      </c>
      <c r="D2641" s="20" t="s">
        <v>93</v>
      </c>
      <c r="E2641" s="20" t="s">
        <v>2645</v>
      </c>
      <c r="F2641" s="24" t="s">
        <v>94</v>
      </c>
      <c r="G2641" s="24" t="s">
        <v>2669</v>
      </c>
      <c r="H2641" s="20" t="s">
        <v>3012</v>
      </c>
    </row>
    <row r="2642" spans="2:8" ht="15" thickBot="1" x14ac:dyDescent="0.25">
      <c r="B2642" s="19" t="s">
        <v>675</v>
      </c>
      <c r="C2642" s="20" t="s">
        <v>676</v>
      </c>
      <c r="D2642" s="20" t="s">
        <v>93</v>
      </c>
      <c r="E2642" s="20" t="s">
        <v>2645</v>
      </c>
      <c r="F2642" s="24" t="s">
        <v>94</v>
      </c>
      <c r="G2642" s="24" t="s">
        <v>2669</v>
      </c>
      <c r="H2642" s="20" t="s">
        <v>3012</v>
      </c>
    </row>
    <row r="2643" spans="2:8" ht="15" thickBot="1" x14ac:dyDescent="0.25">
      <c r="B2643" s="19" t="s">
        <v>926</v>
      </c>
      <c r="C2643" s="20" t="s">
        <v>927</v>
      </c>
      <c r="D2643" s="20" t="s">
        <v>93</v>
      </c>
      <c r="E2643" s="20" t="s">
        <v>2645</v>
      </c>
      <c r="F2643" s="24" t="s">
        <v>94</v>
      </c>
      <c r="G2643" s="24" t="s">
        <v>2669</v>
      </c>
      <c r="H2643" s="20" t="s">
        <v>3012</v>
      </c>
    </row>
    <row r="2644" spans="2:8" ht="14.25" x14ac:dyDescent="0.2">
      <c r="B2644" s="21" t="s">
        <v>1857</v>
      </c>
      <c r="C2644" s="22" t="s">
        <v>1858</v>
      </c>
      <c r="D2644" s="22" t="s">
        <v>93</v>
      </c>
      <c r="E2644" s="22" t="s">
        <v>2645</v>
      </c>
      <c r="F2644" s="25" t="s">
        <v>94</v>
      </c>
      <c r="G2644" s="25" t="s">
        <v>2669</v>
      </c>
      <c r="H2644" s="22" t="s">
        <v>3012</v>
      </c>
    </row>
    <row r="2645" spans="2:8" ht="15" thickBot="1" x14ac:dyDescent="0.25">
      <c r="B2645" s="19" t="s">
        <v>982</v>
      </c>
      <c r="C2645" s="20" t="s">
        <v>983</v>
      </c>
      <c r="D2645" s="20" t="s">
        <v>93</v>
      </c>
      <c r="E2645" s="20" t="s">
        <v>2645</v>
      </c>
      <c r="F2645" s="24" t="s">
        <v>94</v>
      </c>
      <c r="G2645" s="24" t="s">
        <v>2669</v>
      </c>
      <c r="H2645" s="20" t="s">
        <v>3012</v>
      </c>
    </row>
    <row r="2646" spans="2:8" ht="15" thickBot="1" x14ac:dyDescent="0.25">
      <c r="B2646" s="19" t="s">
        <v>586</v>
      </c>
      <c r="C2646" s="20" t="s">
        <v>587</v>
      </c>
      <c r="D2646" s="20" t="s">
        <v>93</v>
      </c>
      <c r="E2646" s="20" t="s">
        <v>2645</v>
      </c>
      <c r="F2646" s="24" t="s">
        <v>94</v>
      </c>
      <c r="G2646" s="24" t="s">
        <v>2669</v>
      </c>
      <c r="H2646" s="20" t="s">
        <v>3012</v>
      </c>
    </row>
    <row r="2647" spans="2:8" ht="15" thickBot="1" x14ac:dyDescent="0.25">
      <c r="B2647" s="19" t="s">
        <v>167</v>
      </c>
      <c r="C2647" s="20" t="s">
        <v>168</v>
      </c>
      <c r="D2647" s="20" t="s">
        <v>93</v>
      </c>
      <c r="E2647" s="20" t="s">
        <v>2645</v>
      </c>
      <c r="F2647" s="24" t="s">
        <v>94</v>
      </c>
      <c r="G2647" s="24" t="s">
        <v>2669</v>
      </c>
      <c r="H2647" s="20" t="s">
        <v>3012</v>
      </c>
    </row>
    <row r="2648" spans="2:8" ht="15" thickBot="1" x14ac:dyDescent="0.25">
      <c r="B2648" s="19" t="s">
        <v>701</v>
      </c>
      <c r="C2648" s="20" t="s">
        <v>702</v>
      </c>
      <c r="D2648" s="20" t="s">
        <v>93</v>
      </c>
      <c r="E2648" s="20" t="s">
        <v>2645</v>
      </c>
      <c r="F2648" s="24" t="s">
        <v>94</v>
      </c>
      <c r="G2648" s="24" t="s">
        <v>2669</v>
      </c>
      <c r="H2648" s="20" t="s">
        <v>3012</v>
      </c>
    </row>
    <row r="2649" spans="2:8" ht="15" thickBot="1" x14ac:dyDescent="0.25">
      <c r="B2649" s="19" t="s">
        <v>163</v>
      </c>
      <c r="C2649" s="20" t="s">
        <v>164</v>
      </c>
      <c r="D2649" s="20" t="s">
        <v>93</v>
      </c>
      <c r="E2649" s="20" t="s">
        <v>2645</v>
      </c>
      <c r="F2649" s="24" t="s">
        <v>94</v>
      </c>
      <c r="G2649" s="24" t="s">
        <v>2669</v>
      </c>
      <c r="H2649" s="20" t="s">
        <v>3012</v>
      </c>
    </row>
    <row r="2650" spans="2:8" ht="15" thickBot="1" x14ac:dyDescent="0.25">
      <c r="B2650" s="19" t="s">
        <v>247</v>
      </c>
      <c r="C2650" s="20" t="s">
        <v>248</v>
      </c>
      <c r="D2650" s="20" t="s">
        <v>93</v>
      </c>
      <c r="E2650" s="20" t="s">
        <v>2645</v>
      </c>
      <c r="F2650" s="24" t="s">
        <v>94</v>
      </c>
      <c r="G2650" s="24" t="s">
        <v>2669</v>
      </c>
      <c r="H2650" s="20" t="s">
        <v>3012</v>
      </c>
    </row>
    <row r="2651" spans="2:8" ht="15" thickBot="1" x14ac:dyDescent="0.25">
      <c r="B2651" s="19" t="s">
        <v>2218</v>
      </c>
      <c r="C2651" s="20" t="s">
        <v>2219</v>
      </c>
      <c r="D2651" s="20" t="s">
        <v>93</v>
      </c>
      <c r="E2651" s="20" t="s">
        <v>2645</v>
      </c>
      <c r="F2651" s="24" t="s">
        <v>94</v>
      </c>
      <c r="G2651" s="24" t="s">
        <v>2669</v>
      </c>
      <c r="H2651" s="20" t="s">
        <v>3012</v>
      </c>
    </row>
    <row r="2652" spans="2:8" ht="15" thickBot="1" x14ac:dyDescent="0.25">
      <c r="B2652" s="19" t="s">
        <v>1712</v>
      </c>
      <c r="C2652" s="20" t="s">
        <v>1713</v>
      </c>
      <c r="D2652" s="20" t="s">
        <v>93</v>
      </c>
      <c r="E2652" s="20" t="s">
        <v>2645</v>
      </c>
      <c r="F2652" s="24" t="s">
        <v>94</v>
      </c>
      <c r="G2652" s="24" t="s">
        <v>2669</v>
      </c>
      <c r="H2652" s="20" t="s">
        <v>3012</v>
      </c>
    </row>
    <row r="2653" spans="2:8" ht="15" thickBot="1" x14ac:dyDescent="0.25">
      <c r="B2653" s="19" t="s">
        <v>2521</v>
      </c>
      <c r="C2653" s="20" t="s">
        <v>2522</v>
      </c>
      <c r="D2653" s="20" t="s">
        <v>93</v>
      </c>
      <c r="E2653" s="20" t="s">
        <v>2645</v>
      </c>
      <c r="F2653" s="24" t="s">
        <v>94</v>
      </c>
      <c r="G2653" s="24" t="s">
        <v>2669</v>
      </c>
      <c r="H2653" s="20" t="s">
        <v>3012</v>
      </c>
    </row>
    <row r="2654" spans="2:8" ht="15" thickBot="1" x14ac:dyDescent="0.25">
      <c r="B2654" s="19" t="s">
        <v>1156</v>
      </c>
      <c r="C2654" s="20" t="s">
        <v>1157</v>
      </c>
      <c r="D2654" s="20" t="s">
        <v>93</v>
      </c>
      <c r="E2654" s="20" t="s">
        <v>2645</v>
      </c>
      <c r="F2654" s="24" t="s">
        <v>94</v>
      </c>
      <c r="G2654" s="24" t="s">
        <v>2669</v>
      </c>
      <c r="H2654" s="20" t="s">
        <v>3012</v>
      </c>
    </row>
    <row r="2655" spans="2:8" ht="15" thickBot="1" x14ac:dyDescent="0.25">
      <c r="B2655" s="19" t="s">
        <v>1473</v>
      </c>
      <c r="C2655" s="20" t="s">
        <v>1474</v>
      </c>
      <c r="D2655" s="20" t="s">
        <v>93</v>
      </c>
      <c r="E2655" s="20" t="s">
        <v>2645</v>
      </c>
      <c r="F2655" s="24" t="s">
        <v>94</v>
      </c>
      <c r="G2655" s="24" t="s">
        <v>2669</v>
      </c>
      <c r="H2655" s="20" t="s">
        <v>3012</v>
      </c>
    </row>
    <row r="2656" spans="2:8" ht="15" thickBot="1" x14ac:dyDescent="0.25">
      <c r="B2656" s="19" t="s">
        <v>351</v>
      </c>
      <c r="C2656" s="20" t="s">
        <v>352</v>
      </c>
      <c r="D2656" s="20" t="s">
        <v>93</v>
      </c>
      <c r="E2656" s="20" t="s">
        <v>2645</v>
      </c>
      <c r="F2656" s="24" t="s">
        <v>94</v>
      </c>
      <c r="G2656" s="24" t="s">
        <v>2669</v>
      </c>
      <c r="H2656" s="20" t="s">
        <v>3012</v>
      </c>
    </row>
    <row r="2657" spans="2:8" ht="15" thickBot="1" x14ac:dyDescent="0.25">
      <c r="B2657" s="19" t="s">
        <v>1872</v>
      </c>
      <c r="C2657" s="20" t="s">
        <v>1873</v>
      </c>
      <c r="D2657" s="20" t="s">
        <v>93</v>
      </c>
      <c r="E2657" s="20" t="s">
        <v>2645</v>
      </c>
      <c r="F2657" s="24" t="s">
        <v>94</v>
      </c>
      <c r="G2657" s="24" t="s">
        <v>2669</v>
      </c>
      <c r="H2657" s="20" t="s">
        <v>3012</v>
      </c>
    </row>
    <row r="2658" spans="2:8" ht="15" thickBot="1" x14ac:dyDescent="0.25">
      <c r="B2658" s="19" t="s">
        <v>2447</v>
      </c>
      <c r="C2658" s="20" t="s">
        <v>2448</v>
      </c>
      <c r="D2658" s="20" t="s">
        <v>93</v>
      </c>
      <c r="E2658" s="20" t="s">
        <v>2645</v>
      </c>
      <c r="F2658" s="24" t="s">
        <v>94</v>
      </c>
      <c r="G2658" s="24" t="s">
        <v>2669</v>
      </c>
      <c r="H2658" s="20" t="s">
        <v>3012</v>
      </c>
    </row>
    <row r="2659" spans="2:8" ht="15" thickBot="1" x14ac:dyDescent="0.25">
      <c r="B2659" s="19" t="s">
        <v>253</v>
      </c>
      <c r="C2659" s="20" t="s">
        <v>254</v>
      </c>
      <c r="D2659" s="20" t="s">
        <v>93</v>
      </c>
      <c r="E2659" s="20" t="s">
        <v>2645</v>
      </c>
      <c r="F2659" s="24" t="s">
        <v>94</v>
      </c>
      <c r="G2659" s="24" t="s">
        <v>2669</v>
      </c>
      <c r="H2659" s="20" t="s">
        <v>3012</v>
      </c>
    </row>
    <row r="2660" spans="2:8" ht="15" thickBot="1" x14ac:dyDescent="0.25">
      <c r="B2660" s="19" t="s">
        <v>2449</v>
      </c>
      <c r="C2660" s="20" t="s">
        <v>2450</v>
      </c>
      <c r="D2660" s="20" t="s">
        <v>93</v>
      </c>
      <c r="E2660" s="20" t="s">
        <v>2645</v>
      </c>
      <c r="F2660" s="24" t="s">
        <v>94</v>
      </c>
      <c r="G2660" s="24" t="s">
        <v>2669</v>
      </c>
      <c r="H2660" s="20" t="s">
        <v>3012</v>
      </c>
    </row>
    <row r="2661" spans="2:8" ht="15" thickBot="1" x14ac:dyDescent="0.25">
      <c r="B2661" s="19" t="s">
        <v>229</v>
      </c>
      <c r="C2661" s="20" t="s">
        <v>230</v>
      </c>
      <c r="D2661" s="20" t="s">
        <v>93</v>
      </c>
      <c r="E2661" s="20" t="s">
        <v>2645</v>
      </c>
      <c r="F2661" s="24" t="s">
        <v>94</v>
      </c>
      <c r="G2661" s="24" t="s">
        <v>2669</v>
      </c>
      <c r="H2661" s="20" t="s">
        <v>3012</v>
      </c>
    </row>
    <row r="2662" spans="2:8" ht="15" thickBot="1" x14ac:dyDescent="0.25">
      <c r="B2662" s="19" t="s">
        <v>2208</v>
      </c>
      <c r="C2662" s="20" t="s">
        <v>2209</v>
      </c>
      <c r="D2662" s="20" t="s">
        <v>93</v>
      </c>
      <c r="E2662" s="20" t="s">
        <v>2645</v>
      </c>
      <c r="F2662" s="24" t="s">
        <v>94</v>
      </c>
      <c r="G2662" s="24" t="s">
        <v>2669</v>
      </c>
      <c r="H2662" s="20" t="s">
        <v>3012</v>
      </c>
    </row>
    <row r="2663" spans="2:8" ht="15" thickBot="1" x14ac:dyDescent="0.25">
      <c r="B2663" s="19" t="s">
        <v>2200</v>
      </c>
      <c r="C2663" s="20" t="s">
        <v>2201</v>
      </c>
      <c r="D2663" s="20" t="s">
        <v>93</v>
      </c>
      <c r="E2663" s="20" t="s">
        <v>2645</v>
      </c>
      <c r="F2663" s="24" t="s">
        <v>94</v>
      </c>
      <c r="G2663" s="24" t="s">
        <v>2669</v>
      </c>
      <c r="H2663" s="20" t="s">
        <v>3012</v>
      </c>
    </row>
    <row r="2664" spans="2:8" ht="14.25" x14ac:dyDescent="0.2">
      <c r="B2664" s="21" t="s">
        <v>1657</v>
      </c>
      <c r="C2664" s="22" t="s">
        <v>1658</v>
      </c>
      <c r="D2664" s="22" t="s">
        <v>93</v>
      </c>
      <c r="E2664" s="22" t="s">
        <v>2645</v>
      </c>
      <c r="F2664" s="25" t="s">
        <v>94</v>
      </c>
      <c r="G2664" s="25" t="s">
        <v>2669</v>
      </c>
      <c r="H2664" s="22" t="s">
        <v>3012</v>
      </c>
    </row>
    <row r="2665" spans="2:8" ht="15" thickBot="1" x14ac:dyDescent="0.25">
      <c r="B2665" s="19" t="s">
        <v>2554</v>
      </c>
      <c r="C2665" s="20" t="s">
        <v>2555</v>
      </c>
      <c r="D2665" s="20" t="s">
        <v>93</v>
      </c>
      <c r="E2665" s="20" t="s">
        <v>2645</v>
      </c>
      <c r="F2665" s="24" t="s">
        <v>94</v>
      </c>
      <c r="G2665" s="24" t="s">
        <v>2669</v>
      </c>
      <c r="H2665" s="20" t="s">
        <v>3012</v>
      </c>
    </row>
    <row r="2666" spans="2:8" ht="15" thickBot="1" x14ac:dyDescent="0.25">
      <c r="B2666" s="19" t="s">
        <v>978</v>
      </c>
      <c r="C2666" s="20" t="s">
        <v>979</v>
      </c>
      <c r="D2666" s="20" t="s">
        <v>93</v>
      </c>
      <c r="E2666" s="20" t="s">
        <v>2645</v>
      </c>
      <c r="F2666" s="24" t="s">
        <v>94</v>
      </c>
      <c r="G2666" s="24" t="s">
        <v>2669</v>
      </c>
      <c r="H2666" s="20" t="s">
        <v>3012</v>
      </c>
    </row>
    <row r="2667" spans="2:8" ht="15" thickBot="1" x14ac:dyDescent="0.25">
      <c r="B2667" s="19" t="s">
        <v>1130</v>
      </c>
      <c r="C2667" s="20" t="s">
        <v>1131</v>
      </c>
      <c r="D2667" s="20" t="s">
        <v>93</v>
      </c>
      <c r="E2667" s="20" t="s">
        <v>2645</v>
      </c>
      <c r="F2667" s="24" t="s">
        <v>94</v>
      </c>
      <c r="G2667" s="24" t="s">
        <v>2669</v>
      </c>
      <c r="H2667" s="20" t="s">
        <v>3012</v>
      </c>
    </row>
    <row r="2668" spans="2:8" ht="15" thickBot="1" x14ac:dyDescent="0.25">
      <c r="B2668" s="19" t="s">
        <v>2178</v>
      </c>
      <c r="C2668" s="20" t="s">
        <v>2179</v>
      </c>
      <c r="D2668" s="20" t="s">
        <v>93</v>
      </c>
      <c r="E2668" s="20" t="s">
        <v>2645</v>
      </c>
      <c r="F2668" s="24" t="s">
        <v>94</v>
      </c>
      <c r="G2668" s="24" t="s">
        <v>2669</v>
      </c>
      <c r="H2668" s="20" t="s">
        <v>3012</v>
      </c>
    </row>
    <row r="2669" spans="2:8" ht="15" thickBot="1" x14ac:dyDescent="0.25">
      <c r="B2669" s="19" t="s">
        <v>1975</v>
      </c>
      <c r="C2669" s="20" t="s">
        <v>1976</v>
      </c>
      <c r="D2669" s="20" t="s">
        <v>93</v>
      </c>
      <c r="E2669" s="20" t="s">
        <v>2645</v>
      </c>
      <c r="F2669" s="24" t="s">
        <v>94</v>
      </c>
      <c r="G2669" s="24" t="s">
        <v>2669</v>
      </c>
      <c r="H2669" s="20" t="s">
        <v>3012</v>
      </c>
    </row>
    <row r="2670" spans="2:8" ht="15" thickBot="1" x14ac:dyDescent="0.25">
      <c r="B2670" s="19" t="s">
        <v>448</v>
      </c>
      <c r="C2670" s="20" t="s">
        <v>449</v>
      </c>
      <c r="D2670" s="20" t="s">
        <v>93</v>
      </c>
      <c r="E2670" s="20" t="s">
        <v>2645</v>
      </c>
      <c r="F2670" s="24" t="s">
        <v>94</v>
      </c>
      <c r="G2670" s="24" t="s">
        <v>2669</v>
      </c>
      <c r="H2670" s="20" t="s">
        <v>3012</v>
      </c>
    </row>
    <row r="2671" spans="2:8" ht="15" thickBot="1" x14ac:dyDescent="0.25">
      <c r="B2671" s="19" t="s">
        <v>2058</v>
      </c>
      <c r="C2671" s="20" t="s">
        <v>2059</v>
      </c>
      <c r="D2671" s="20" t="s">
        <v>93</v>
      </c>
      <c r="E2671" s="20" t="s">
        <v>2645</v>
      </c>
      <c r="F2671" s="24" t="s">
        <v>94</v>
      </c>
      <c r="G2671" s="24" t="s">
        <v>2669</v>
      </c>
      <c r="H2671" s="20" t="s">
        <v>3012</v>
      </c>
    </row>
    <row r="2672" spans="2:8" ht="15" thickBot="1" x14ac:dyDescent="0.25">
      <c r="B2672" s="19" t="s">
        <v>91</v>
      </c>
      <c r="C2672" s="20" t="s">
        <v>92</v>
      </c>
      <c r="D2672" s="20" t="s">
        <v>93</v>
      </c>
      <c r="E2672" s="20" t="s">
        <v>2645</v>
      </c>
      <c r="F2672" s="24" t="s">
        <v>94</v>
      </c>
      <c r="G2672" s="24" t="s">
        <v>2669</v>
      </c>
      <c r="H2672" s="20" t="s">
        <v>3012</v>
      </c>
    </row>
    <row r="2673" spans="2:8" ht="15" thickBot="1" x14ac:dyDescent="0.25">
      <c r="B2673" s="19" t="s">
        <v>1675</v>
      </c>
      <c r="C2673" s="20" t="s">
        <v>1676</v>
      </c>
      <c r="D2673" s="20" t="s">
        <v>93</v>
      </c>
      <c r="E2673" s="20" t="s">
        <v>2645</v>
      </c>
      <c r="F2673" s="24" t="s">
        <v>94</v>
      </c>
      <c r="G2673" s="24" t="s">
        <v>2669</v>
      </c>
      <c r="H2673" s="20" t="s">
        <v>3012</v>
      </c>
    </row>
    <row r="2674" spans="2:8" ht="15" thickBot="1" x14ac:dyDescent="0.25">
      <c r="B2674" s="19" t="s">
        <v>297</v>
      </c>
      <c r="C2674" s="20" t="s">
        <v>298</v>
      </c>
      <c r="D2674" s="20" t="s">
        <v>93</v>
      </c>
      <c r="E2674" s="20" t="s">
        <v>2645</v>
      </c>
      <c r="F2674" s="24" t="s">
        <v>94</v>
      </c>
      <c r="G2674" s="24" t="s">
        <v>2669</v>
      </c>
      <c r="H2674" s="20" t="s">
        <v>3012</v>
      </c>
    </row>
    <row r="2675" spans="2:8" ht="15" thickBot="1" x14ac:dyDescent="0.25">
      <c r="B2675" s="19" t="s">
        <v>649</v>
      </c>
      <c r="C2675" s="20" t="s">
        <v>650</v>
      </c>
      <c r="D2675" s="20" t="s">
        <v>93</v>
      </c>
      <c r="E2675" s="20" t="s">
        <v>2645</v>
      </c>
      <c r="F2675" s="24" t="s">
        <v>94</v>
      </c>
      <c r="G2675" s="24" t="s">
        <v>2669</v>
      </c>
      <c r="H2675" s="20" t="s">
        <v>3012</v>
      </c>
    </row>
    <row r="2676" spans="2:8" ht="15" thickBot="1" x14ac:dyDescent="0.25">
      <c r="B2676" s="19" t="s">
        <v>76</v>
      </c>
      <c r="C2676" s="20" t="s">
        <v>77</v>
      </c>
      <c r="D2676" s="20" t="s">
        <v>93</v>
      </c>
      <c r="E2676" s="20" t="s">
        <v>2645</v>
      </c>
      <c r="F2676" s="24" t="s">
        <v>94</v>
      </c>
      <c r="G2676" s="24" t="s">
        <v>2669</v>
      </c>
      <c r="H2676" s="20" t="s">
        <v>3012</v>
      </c>
    </row>
    <row r="2677" spans="2:8" ht="15" thickBot="1" x14ac:dyDescent="0.25">
      <c r="B2677" s="19" t="s">
        <v>365</v>
      </c>
      <c r="C2677" s="20" t="s">
        <v>366</v>
      </c>
      <c r="D2677" s="20" t="s">
        <v>93</v>
      </c>
      <c r="E2677" s="20" t="s">
        <v>2645</v>
      </c>
      <c r="F2677" s="24" t="s">
        <v>94</v>
      </c>
      <c r="G2677" s="24" t="s">
        <v>2669</v>
      </c>
      <c r="H2677" s="20" t="s">
        <v>3012</v>
      </c>
    </row>
    <row r="2678" spans="2:8" ht="15" thickBot="1" x14ac:dyDescent="0.25">
      <c r="B2678" s="19" t="s">
        <v>879</v>
      </c>
      <c r="C2678" s="20" t="s">
        <v>880</v>
      </c>
      <c r="D2678" s="20" t="s">
        <v>93</v>
      </c>
      <c r="E2678" s="20" t="s">
        <v>2645</v>
      </c>
      <c r="F2678" s="24" t="s">
        <v>94</v>
      </c>
      <c r="G2678" s="24" t="s">
        <v>2669</v>
      </c>
      <c r="H2678" s="20" t="s">
        <v>3012</v>
      </c>
    </row>
    <row r="2679" spans="2:8" ht="15" thickBot="1" x14ac:dyDescent="0.25">
      <c r="B2679" s="19" t="s">
        <v>832</v>
      </c>
      <c r="C2679" s="20" t="s">
        <v>833</v>
      </c>
      <c r="D2679" s="20" t="s">
        <v>93</v>
      </c>
      <c r="E2679" s="20" t="s">
        <v>2645</v>
      </c>
      <c r="F2679" s="24" t="s">
        <v>94</v>
      </c>
      <c r="G2679" s="24" t="s">
        <v>2669</v>
      </c>
      <c r="H2679" s="20" t="s">
        <v>3012</v>
      </c>
    </row>
    <row r="2680" spans="2:8" ht="15" thickBot="1" x14ac:dyDescent="0.25">
      <c r="B2680" s="19" t="s">
        <v>636</v>
      </c>
      <c r="C2680" s="20" t="s">
        <v>637</v>
      </c>
      <c r="D2680" s="20" t="s">
        <v>93</v>
      </c>
      <c r="E2680" s="20" t="s">
        <v>2645</v>
      </c>
      <c r="F2680" s="24" t="s">
        <v>94</v>
      </c>
      <c r="G2680" s="24" t="s">
        <v>2669</v>
      </c>
      <c r="H2680" s="20" t="s">
        <v>3012</v>
      </c>
    </row>
    <row r="2681" spans="2:8" ht="15" thickBot="1" x14ac:dyDescent="0.25">
      <c r="B2681" s="19" t="s">
        <v>274</v>
      </c>
      <c r="C2681" s="20" t="s">
        <v>275</v>
      </c>
      <c r="D2681" s="20" t="s">
        <v>93</v>
      </c>
      <c r="E2681" s="20" t="s">
        <v>2645</v>
      </c>
      <c r="F2681" s="24" t="s">
        <v>94</v>
      </c>
      <c r="G2681" s="24" t="s">
        <v>2669</v>
      </c>
      <c r="H2681" s="20" t="s">
        <v>3012</v>
      </c>
    </row>
    <row r="2682" spans="2:8" ht="15" thickBot="1" x14ac:dyDescent="0.25">
      <c r="B2682" s="19" t="s">
        <v>475</v>
      </c>
      <c r="C2682" s="20" t="s">
        <v>476</v>
      </c>
      <c r="D2682" s="20" t="s">
        <v>93</v>
      </c>
      <c r="E2682" s="20" t="s">
        <v>2645</v>
      </c>
      <c r="F2682" s="24" t="s">
        <v>94</v>
      </c>
      <c r="G2682" s="24" t="s">
        <v>2669</v>
      </c>
      <c r="H2682" s="20" t="s">
        <v>3012</v>
      </c>
    </row>
    <row r="2683" spans="2:8" ht="15" thickBot="1" x14ac:dyDescent="0.25">
      <c r="B2683" s="19" t="s">
        <v>1079</v>
      </c>
      <c r="C2683" s="20" t="s">
        <v>1080</v>
      </c>
      <c r="D2683" s="20" t="s">
        <v>93</v>
      </c>
      <c r="E2683" s="20" t="s">
        <v>2645</v>
      </c>
      <c r="F2683" s="24" t="s">
        <v>94</v>
      </c>
      <c r="G2683" s="24" t="s">
        <v>2669</v>
      </c>
      <c r="H2683" s="20" t="s">
        <v>3012</v>
      </c>
    </row>
    <row r="2684" spans="2:8" ht="15" thickBot="1" x14ac:dyDescent="0.25">
      <c r="B2684" s="19" t="s">
        <v>1138</v>
      </c>
      <c r="C2684" s="20" t="s">
        <v>1139</v>
      </c>
      <c r="D2684" s="20" t="s">
        <v>93</v>
      </c>
      <c r="E2684" s="20" t="s">
        <v>2645</v>
      </c>
      <c r="F2684" s="24" t="s">
        <v>94</v>
      </c>
      <c r="G2684" s="24" t="s">
        <v>2669</v>
      </c>
      <c r="H2684" s="20" t="s">
        <v>3012</v>
      </c>
    </row>
    <row r="2685" spans="2:8" ht="15" thickBot="1" x14ac:dyDescent="0.25">
      <c r="B2685" s="19" t="s">
        <v>1349</v>
      </c>
      <c r="C2685" s="20" t="s">
        <v>1350</v>
      </c>
      <c r="D2685" s="20" t="s">
        <v>93</v>
      </c>
      <c r="E2685" s="20" t="s">
        <v>3293</v>
      </c>
      <c r="F2685" s="24" t="s">
        <v>94</v>
      </c>
      <c r="G2685" s="24" t="s">
        <v>2669</v>
      </c>
      <c r="H2685" s="20" t="s">
        <v>3012</v>
      </c>
    </row>
    <row r="2686" spans="2:8" ht="15" thickBot="1" x14ac:dyDescent="0.25">
      <c r="B2686" s="19" t="s">
        <v>155</v>
      </c>
      <c r="C2686" s="20" t="s">
        <v>156</v>
      </c>
      <c r="D2686" s="20" t="s">
        <v>652</v>
      </c>
      <c r="E2686" s="20" t="s">
        <v>2645</v>
      </c>
      <c r="F2686" s="24" t="s">
        <v>653</v>
      </c>
      <c r="G2686" s="24" t="s">
        <v>2671</v>
      </c>
      <c r="H2686" s="20" t="s">
        <v>3013</v>
      </c>
    </row>
    <row r="2687" spans="2:8" ht="15" thickBot="1" x14ac:dyDescent="0.25">
      <c r="B2687" s="19" t="s">
        <v>402</v>
      </c>
      <c r="C2687" s="20" t="s">
        <v>403</v>
      </c>
      <c r="D2687" s="20" t="s">
        <v>652</v>
      </c>
      <c r="E2687" s="20" t="s">
        <v>2645</v>
      </c>
      <c r="F2687" s="24" t="s">
        <v>653</v>
      </c>
      <c r="G2687" s="24" t="s">
        <v>2671</v>
      </c>
      <c r="H2687" s="20" t="s">
        <v>3013</v>
      </c>
    </row>
    <row r="2688" spans="2:8" ht="15" thickBot="1" x14ac:dyDescent="0.25">
      <c r="B2688" s="19" t="s">
        <v>1036</v>
      </c>
      <c r="C2688" s="20" t="s">
        <v>1037</v>
      </c>
      <c r="D2688" s="20" t="s">
        <v>652</v>
      </c>
      <c r="E2688" s="20" t="s">
        <v>2645</v>
      </c>
      <c r="F2688" s="24" t="s">
        <v>653</v>
      </c>
      <c r="G2688" s="24" t="s">
        <v>2671</v>
      </c>
      <c r="H2688" s="20" t="s">
        <v>3013</v>
      </c>
    </row>
    <row r="2689" spans="2:8" ht="15" thickBot="1" x14ac:dyDescent="0.25">
      <c r="B2689" s="19" t="s">
        <v>628</v>
      </c>
      <c r="C2689" s="20" t="s">
        <v>629</v>
      </c>
      <c r="D2689" s="20" t="s">
        <v>652</v>
      </c>
      <c r="E2689" s="20" t="s">
        <v>2645</v>
      </c>
      <c r="F2689" s="24" t="s">
        <v>653</v>
      </c>
      <c r="G2689" s="24" t="s">
        <v>2671</v>
      </c>
      <c r="H2689" s="20" t="s">
        <v>3013</v>
      </c>
    </row>
    <row r="2690" spans="2:8" ht="15" thickBot="1" x14ac:dyDescent="0.25">
      <c r="B2690" s="19" t="s">
        <v>332</v>
      </c>
      <c r="C2690" s="20" t="s">
        <v>333</v>
      </c>
      <c r="D2690" s="20" t="s">
        <v>652</v>
      </c>
      <c r="E2690" s="20" t="s">
        <v>2645</v>
      </c>
      <c r="F2690" s="24" t="s">
        <v>653</v>
      </c>
      <c r="G2690" s="24" t="s">
        <v>2671</v>
      </c>
      <c r="H2690" s="20" t="s">
        <v>3013</v>
      </c>
    </row>
    <row r="2691" spans="2:8" ht="15" thickBot="1" x14ac:dyDescent="0.25">
      <c r="B2691" s="19" t="s">
        <v>542</v>
      </c>
      <c r="C2691" s="20" t="s">
        <v>543</v>
      </c>
      <c r="D2691" s="20" t="s">
        <v>652</v>
      </c>
      <c r="E2691" s="20" t="s">
        <v>2645</v>
      </c>
      <c r="F2691" s="24" t="s">
        <v>653</v>
      </c>
      <c r="G2691" s="24" t="s">
        <v>2671</v>
      </c>
      <c r="H2691" s="20" t="s">
        <v>3013</v>
      </c>
    </row>
    <row r="2692" spans="2:8" ht="15" thickBot="1" x14ac:dyDescent="0.25">
      <c r="B2692" s="19" t="s">
        <v>841</v>
      </c>
      <c r="C2692" s="20" t="s">
        <v>842</v>
      </c>
      <c r="D2692" s="20" t="s">
        <v>652</v>
      </c>
      <c r="E2692" s="20" t="s">
        <v>2645</v>
      </c>
      <c r="F2692" s="24" t="s">
        <v>653</v>
      </c>
      <c r="G2692" s="24" t="s">
        <v>2671</v>
      </c>
      <c r="H2692" s="20" t="s">
        <v>3013</v>
      </c>
    </row>
    <row r="2693" spans="2:8" ht="15" thickBot="1" x14ac:dyDescent="0.25">
      <c r="B2693" s="19" t="s">
        <v>768</v>
      </c>
      <c r="C2693" s="20" t="s">
        <v>769</v>
      </c>
      <c r="D2693" s="20" t="s">
        <v>652</v>
      </c>
      <c r="E2693" s="20" t="s">
        <v>2645</v>
      </c>
      <c r="F2693" s="24" t="s">
        <v>653</v>
      </c>
      <c r="G2693" s="24" t="s">
        <v>2671</v>
      </c>
      <c r="H2693" s="20" t="s">
        <v>3013</v>
      </c>
    </row>
    <row r="2694" spans="2:8" ht="14.25" x14ac:dyDescent="0.2">
      <c r="B2694" s="21" t="s">
        <v>787</v>
      </c>
      <c r="C2694" s="22" t="s">
        <v>788</v>
      </c>
      <c r="D2694" s="22" t="s">
        <v>652</v>
      </c>
      <c r="E2694" s="22" t="s">
        <v>2645</v>
      </c>
      <c r="F2694" s="25" t="s">
        <v>653</v>
      </c>
      <c r="G2694" s="25" t="s">
        <v>2671</v>
      </c>
      <c r="H2694" s="22" t="s">
        <v>3013</v>
      </c>
    </row>
    <row r="2695" spans="2:8" ht="15" thickBot="1" x14ac:dyDescent="0.25">
      <c r="B2695" s="19" t="s">
        <v>905</v>
      </c>
      <c r="C2695" s="20" t="s">
        <v>906</v>
      </c>
      <c r="D2695" s="20" t="s">
        <v>652</v>
      </c>
      <c r="E2695" s="20" t="s">
        <v>2645</v>
      </c>
      <c r="F2695" s="24" t="s">
        <v>653</v>
      </c>
      <c r="G2695" s="24" t="s">
        <v>2671</v>
      </c>
      <c r="H2695" s="20" t="s">
        <v>3013</v>
      </c>
    </row>
    <row r="2696" spans="2:8" ht="15" thickBot="1" x14ac:dyDescent="0.25">
      <c r="B2696" s="19" t="s">
        <v>217</v>
      </c>
      <c r="C2696" s="20" t="s">
        <v>218</v>
      </c>
      <c r="D2696" s="20" t="s">
        <v>652</v>
      </c>
      <c r="E2696" s="20" t="s">
        <v>2645</v>
      </c>
      <c r="F2696" s="24" t="s">
        <v>653</v>
      </c>
      <c r="G2696" s="24" t="s">
        <v>2671</v>
      </c>
      <c r="H2696" s="20" t="s">
        <v>3013</v>
      </c>
    </row>
    <row r="2697" spans="2:8" ht="15" thickBot="1" x14ac:dyDescent="0.25">
      <c r="B2697" s="19" t="s">
        <v>1128</v>
      </c>
      <c r="C2697" s="20" t="s">
        <v>1129</v>
      </c>
      <c r="D2697" s="20" t="s">
        <v>652</v>
      </c>
      <c r="E2697" s="20" t="s">
        <v>2645</v>
      </c>
      <c r="F2697" s="24" t="s">
        <v>653</v>
      </c>
      <c r="G2697" s="24" t="s">
        <v>2671</v>
      </c>
      <c r="H2697" s="20" t="s">
        <v>3013</v>
      </c>
    </row>
    <row r="2698" spans="2:8" ht="14.25" x14ac:dyDescent="0.2">
      <c r="B2698" s="21" t="s">
        <v>126</v>
      </c>
      <c r="C2698" s="22" t="s">
        <v>127</v>
      </c>
      <c r="D2698" s="22" t="s">
        <v>652</v>
      </c>
      <c r="E2698" s="22" t="s">
        <v>2645</v>
      </c>
      <c r="F2698" s="25" t="s">
        <v>653</v>
      </c>
      <c r="G2698" s="25" t="s">
        <v>2671</v>
      </c>
      <c r="H2698" s="22" t="s">
        <v>3013</v>
      </c>
    </row>
    <row r="2699" spans="2:8" ht="15" thickBot="1" x14ac:dyDescent="0.25">
      <c r="B2699" s="19" t="s">
        <v>219</v>
      </c>
      <c r="C2699" s="20" t="s">
        <v>220</v>
      </c>
      <c r="D2699" s="20" t="s">
        <v>652</v>
      </c>
      <c r="E2699" s="20" t="s">
        <v>2645</v>
      </c>
      <c r="F2699" s="24" t="s">
        <v>653</v>
      </c>
      <c r="G2699" s="24" t="s">
        <v>2671</v>
      </c>
      <c r="H2699" s="20" t="s">
        <v>3013</v>
      </c>
    </row>
    <row r="2700" spans="2:8" ht="15" thickBot="1" x14ac:dyDescent="0.25">
      <c r="B2700" s="19" t="s">
        <v>431</v>
      </c>
      <c r="C2700" s="20" t="s">
        <v>432</v>
      </c>
      <c r="D2700" s="20" t="s">
        <v>652</v>
      </c>
      <c r="E2700" s="20" t="s">
        <v>2645</v>
      </c>
      <c r="F2700" s="24" t="s">
        <v>653</v>
      </c>
      <c r="G2700" s="24" t="s">
        <v>2671</v>
      </c>
      <c r="H2700" s="20" t="s">
        <v>3013</v>
      </c>
    </row>
    <row r="2701" spans="2:8" ht="15" thickBot="1" x14ac:dyDescent="0.25">
      <c r="B2701" s="19" t="s">
        <v>956</v>
      </c>
      <c r="C2701" s="20" t="s">
        <v>957</v>
      </c>
      <c r="D2701" s="20" t="s">
        <v>652</v>
      </c>
      <c r="E2701" s="20" t="s">
        <v>2645</v>
      </c>
      <c r="F2701" s="24" t="s">
        <v>653</v>
      </c>
      <c r="G2701" s="24" t="s">
        <v>2671</v>
      </c>
      <c r="H2701" s="20" t="s">
        <v>3013</v>
      </c>
    </row>
    <row r="2702" spans="2:8" ht="15" thickBot="1" x14ac:dyDescent="0.25">
      <c r="B2702" s="19" t="s">
        <v>1032</v>
      </c>
      <c r="C2702" s="20" t="s">
        <v>1033</v>
      </c>
      <c r="D2702" s="20" t="s">
        <v>652</v>
      </c>
      <c r="E2702" s="20" t="s">
        <v>2645</v>
      </c>
      <c r="F2702" s="24" t="s">
        <v>653</v>
      </c>
      <c r="G2702" s="24" t="s">
        <v>2671</v>
      </c>
      <c r="H2702" s="20" t="s">
        <v>3013</v>
      </c>
    </row>
    <row r="2703" spans="2:8" ht="15" thickBot="1" x14ac:dyDescent="0.25">
      <c r="B2703" s="19" t="s">
        <v>630</v>
      </c>
      <c r="C2703" s="20" t="s">
        <v>631</v>
      </c>
      <c r="D2703" s="20" t="s">
        <v>652</v>
      </c>
      <c r="E2703" s="20" t="s">
        <v>2645</v>
      </c>
      <c r="F2703" s="24" t="s">
        <v>653</v>
      </c>
      <c r="G2703" s="24" t="s">
        <v>2671</v>
      </c>
      <c r="H2703" s="20" t="s">
        <v>3013</v>
      </c>
    </row>
    <row r="2704" spans="2:8" ht="15" thickBot="1" x14ac:dyDescent="0.25">
      <c r="B2704" s="19" t="s">
        <v>1776</v>
      </c>
      <c r="C2704" s="20" t="s">
        <v>1777</v>
      </c>
      <c r="D2704" s="20" t="s">
        <v>652</v>
      </c>
      <c r="E2704" s="20" t="s">
        <v>2645</v>
      </c>
      <c r="F2704" s="24" t="s">
        <v>653</v>
      </c>
      <c r="G2704" s="24" t="s">
        <v>2671</v>
      </c>
      <c r="H2704" s="20" t="s">
        <v>3013</v>
      </c>
    </row>
    <row r="2705" spans="2:8" ht="15" thickBot="1" x14ac:dyDescent="0.25">
      <c r="B2705" s="19" t="s">
        <v>460</v>
      </c>
      <c r="C2705" s="20" t="s">
        <v>461</v>
      </c>
      <c r="D2705" s="20" t="s">
        <v>652</v>
      </c>
      <c r="E2705" s="20" t="s">
        <v>2645</v>
      </c>
      <c r="F2705" s="24" t="s">
        <v>653</v>
      </c>
      <c r="G2705" s="24" t="s">
        <v>2671</v>
      </c>
      <c r="H2705" s="20" t="s">
        <v>3013</v>
      </c>
    </row>
    <row r="2706" spans="2:8" ht="15" thickBot="1" x14ac:dyDescent="0.25">
      <c r="B2706" s="19" t="s">
        <v>1197</v>
      </c>
      <c r="C2706" s="20" t="s">
        <v>1198</v>
      </c>
      <c r="D2706" s="20" t="s">
        <v>652</v>
      </c>
      <c r="E2706" s="20" t="s">
        <v>2645</v>
      </c>
      <c r="F2706" s="24" t="s">
        <v>653</v>
      </c>
      <c r="G2706" s="24" t="s">
        <v>2671</v>
      </c>
      <c r="H2706" s="20" t="s">
        <v>3013</v>
      </c>
    </row>
    <row r="2707" spans="2:8" ht="15" thickBot="1" x14ac:dyDescent="0.25">
      <c r="B2707" s="19" t="s">
        <v>131</v>
      </c>
      <c r="C2707" s="20" t="s">
        <v>132</v>
      </c>
      <c r="D2707" s="20" t="s">
        <v>652</v>
      </c>
      <c r="E2707" s="20" t="s">
        <v>2645</v>
      </c>
      <c r="F2707" s="24" t="s">
        <v>653</v>
      </c>
      <c r="G2707" s="24" t="s">
        <v>2671</v>
      </c>
      <c r="H2707" s="20" t="s">
        <v>3013</v>
      </c>
    </row>
    <row r="2708" spans="2:8" ht="15" thickBot="1" x14ac:dyDescent="0.25">
      <c r="B2708" s="19" t="s">
        <v>675</v>
      </c>
      <c r="C2708" s="20" t="s">
        <v>676</v>
      </c>
      <c r="D2708" s="20" t="s">
        <v>652</v>
      </c>
      <c r="E2708" s="20" t="s">
        <v>2645</v>
      </c>
      <c r="F2708" s="24" t="s">
        <v>653</v>
      </c>
      <c r="G2708" s="24" t="s">
        <v>2671</v>
      </c>
      <c r="H2708" s="20" t="s">
        <v>3013</v>
      </c>
    </row>
    <row r="2709" spans="2:8" ht="15" thickBot="1" x14ac:dyDescent="0.25">
      <c r="B2709" s="19" t="s">
        <v>586</v>
      </c>
      <c r="C2709" s="20" t="s">
        <v>587</v>
      </c>
      <c r="D2709" s="20" t="s">
        <v>652</v>
      </c>
      <c r="E2709" s="20" t="s">
        <v>2645</v>
      </c>
      <c r="F2709" s="24" t="s">
        <v>653</v>
      </c>
      <c r="G2709" s="24" t="s">
        <v>2671</v>
      </c>
      <c r="H2709" s="20" t="s">
        <v>3013</v>
      </c>
    </row>
    <row r="2710" spans="2:8" ht="15" thickBot="1" x14ac:dyDescent="0.25">
      <c r="B2710" s="19" t="s">
        <v>91</v>
      </c>
      <c r="C2710" s="20" t="s">
        <v>92</v>
      </c>
      <c r="D2710" s="20" t="s">
        <v>652</v>
      </c>
      <c r="E2710" s="20" t="s">
        <v>2645</v>
      </c>
      <c r="F2710" s="24" t="s">
        <v>653</v>
      </c>
      <c r="G2710" s="24" t="s">
        <v>2671</v>
      </c>
      <c r="H2710" s="20" t="s">
        <v>3013</v>
      </c>
    </row>
    <row r="2711" spans="2:8" ht="15" thickBot="1" x14ac:dyDescent="0.25">
      <c r="B2711" s="19" t="s">
        <v>649</v>
      </c>
      <c r="C2711" s="20" t="s">
        <v>650</v>
      </c>
      <c r="D2711" s="20" t="s">
        <v>652</v>
      </c>
      <c r="E2711" s="20" t="s">
        <v>2645</v>
      </c>
      <c r="F2711" s="24" t="s">
        <v>653</v>
      </c>
      <c r="G2711" s="24" t="s">
        <v>2671</v>
      </c>
      <c r="H2711" s="20" t="s">
        <v>3013</v>
      </c>
    </row>
    <row r="2712" spans="2:8" ht="15" thickBot="1" x14ac:dyDescent="0.25">
      <c r="B2712" s="19" t="s">
        <v>365</v>
      </c>
      <c r="C2712" s="20" t="s">
        <v>366</v>
      </c>
      <c r="D2712" s="20" t="s">
        <v>652</v>
      </c>
      <c r="E2712" s="20" t="s">
        <v>2645</v>
      </c>
      <c r="F2712" s="24" t="s">
        <v>653</v>
      </c>
      <c r="G2712" s="24" t="s">
        <v>2671</v>
      </c>
      <c r="H2712" s="20" t="s">
        <v>3013</v>
      </c>
    </row>
    <row r="2713" spans="2:8" ht="15" thickBot="1" x14ac:dyDescent="0.25">
      <c r="B2713" s="19" t="s">
        <v>879</v>
      </c>
      <c r="C2713" s="20" t="s">
        <v>880</v>
      </c>
      <c r="D2713" s="20" t="s">
        <v>652</v>
      </c>
      <c r="E2713" s="20" t="s">
        <v>2645</v>
      </c>
      <c r="F2713" s="24" t="s">
        <v>653</v>
      </c>
      <c r="G2713" s="24" t="s">
        <v>2671</v>
      </c>
      <c r="H2713" s="20" t="s">
        <v>3013</v>
      </c>
    </row>
    <row r="2714" spans="2:8" ht="15" thickBot="1" x14ac:dyDescent="0.25">
      <c r="B2714" s="19" t="s">
        <v>636</v>
      </c>
      <c r="C2714" s="20" t="s">
        <v>637</v>
      </c>
      <c r="D2714" s="20" t="s">
        <v>652</v>
      </c>
      <c r="E2714" s="20" t="s">
        <v>2645</v>
      </c>
      <c r="F2714" s="24" t="s">
        <v>653</v>
      </c>
      <c r="G2714" s="24" t="s">
        <v>2671</v>
      </c>
      <c r="H2714" s="20" t="s">
        <v>3013</v>
      </c>
    </row>
    <row r="2715" spans="2:8" ht="15" thickBot="1" x14ac:dyDescent="0.25">
      <c r="B2715" s="19" t="s">
        <v>274</v>
      </c>
      <c r="C2715" s="20" t="s">
        <v>275</v>
      </c>
      <c r="D2715" s="20" t="s">
        <v>652</v>
      </c>
      <c r="E2715" s="20" t="s">
        <v>2645</v>
      </c>
      <c r="F2715" s="24" t="s">
        <v>653</v>
      </c>
      <c r="G2715" s="24" t="s">
        <v>2671</v>
      </c>
      <c r="H2715" s="20" t="s">
        <v>3013</v>
      </c>
    </row>
    <row r="2716" spans="2:8" ht="15" thickBot="1" x14ac:dyDescent="0.25">
      <c r="B2716" s="19" t="s">
        <v>475</v>
      </c>
      <c r="C2716" s="20" t="s">
        <v>476</v>
      </c>
      <c r="D2716" s="20" t="s">
        <v>652</v>
      </c>
      <c r="E2716" s="20" t="s">
        <v>2645</v>
      </c>
      <c r="F2716" s="24" t="s">
        <v>653</v>
      </c>
      <c r="G2716" s="24" t="s">
        <v>2671</v>
      </c>
      <c r="H2716" s="20" t="s">
        <v>3013</v>
      </c>
    </row>
    <row r="2717" spans="2:8" ht="15" thickBot="1" x14ac:dyDescent="0.25">
      <c r="B2717" s="19" t="s">
        <v>1079</v>
      </c>
      <c r="C2717" s="20" t="s">
        <v>1080</v>
      </c>
      <c r="D2717" s="20" t="s">
        <v>652</v>
      </c>
      <c r="E2717" s="20" t="s">
        <v>2645</v>
      </c>
      <c r="F2717" s="24" t="s">
        <v>653</v>
      </c>
      <c r="G2717" s="24" t="s">
        <v>2671</v>
      </c>
      <c r="H2717" s="20" t="s">
        <v>3013</v>
      </c>
    </row>
    <row r="2718" spans="2:8" ht="15" thickBot="1" x14ac:dyDescent="0.25">
      <c r="B2718" s="19" t="s">
        <v>2113</v>
      </c>
      <c r="C2718" s="20" t="s">
        <v>2114</v>
      </c>
      <c r="D2718" s="20" t="s">
        <v>2474</v>
      </c>
      <c r="E2718" s="20" t="s">
        <v>2632</v>
      </c>
      <c r="F2718" s="24" t="s">
        <v>2475</v>
      </c>
      <c r="G2718" s="24" t="s">
        <v>3177</v>
      </c>
      <c r="H2718" s="20" t="s">
        <v>3015</v>
      </c>
    </row>
    <row r="2719" spans="2:8" ht="15" thickBot="1" x14ac:dyDescent="0.25">
      <c r="B2719" s="19" t="s">
        <v>1367</v>
      </c>
      <c r="C2719" s="20" t="s">
        <v>1368</v>
      </c>
      <c r="D2719" s="20" t="s">
        <v>204</v>
      </c>
      <c r="E2719" s="20" t="s">
        <v>2637</v>
      </c>
      <c r="F2719" s="24" t="s">
        <v>205</v>
      </c>
      <c r="G2719" s="24" t="s">
        <v>3178</v>
      </c>
      <c r="H2719" s="20" t="s">
        <v>3016</v>
      </c>
    </row>
    <row r="2720" spans="2:8" ht="15" thickBot="1" x14ac:dyDescent="0.25">
      <c r="B2720" s="19" t="s">
        <v>157</v>
      </c>
      <c r="C2720" s="20" t="s">
        <v>158</v>
      </c>
      <c r="D2720" s="20" t="s">
        <v>204</v>
      </c>
      <c r="E2720" s="20" t="s">
        <v>2637</v>
      </c>
      <c r="F2720" s="24" t="s">
        <v>205</v>
      </c>
      <c r="G2720" s="24" t="s">
        <v>3178</v>
      </c>
      <c r="H2720" s="20" t="s">
        <v>3016</v>
      </c>
    </row>
    <row r="2721" spans="2:8" ht="15" thickBot="1" x14ac:dyDescent="0.25">
      <c r="B2721" s="19" t="s">
        <v>576</v>
      </c>
      <c r="C2721" s="20" t="s">
        <v>577</v>
      </c>
      <c r="D2721" s="20" t="s">
        <v>204</v>
      </c>
      <c r="E2721" s="20" t="s">
        <v>2637</v>
      </c>
      <c r="F2721" s="24" t="s">
        <v>205</v>
      </c>
      <c r="G2721" s="24" t="s">
        <v>3178</v>
      </c>
      <c r="H2721" s="20" t="s">
        <v>3016</v>
      </c>
    </row>
    <row r="2722" spans="2:8" ht="15" thickBot="1" x14ac:dyDescent="0.25">
      <c r="B2722" s="19" t="s">
        <v>202</v>
      </c>
      <c r="C2722" s="20" t="s">
        <v>203</v>
      </c>
      <c r="D2722" s="20" t="s">
        <v>204</v>
      </c>
      <c r="E2722" s="20" t="s">
        <v>2637</v>
      </c>
      <c r="F2722" s="24" t="s">
        <v>205</v>
      </c>
      <c r="G2722" s="24" t="s">
        <v>3178</v>
      </c>
      <c r="H2722" s="20" t="s">
        <v>3016</v>
      </c>
    </row>
    <row r="2723" spans="2:8" ht="15" thickBot="1" x14ac:dyDescent="0.25">
      <c r="B2723" s="19" t="s">
        <v>1278</v>
      </c>
      <c r="C2723" s="20" t="s">
        <v>1279</v>
      </c>
      <c r="D2723" s="20" t="s">
        <v>204</v>
      </c>
      <c r="E2723" s="20" t="s">
        <v>2637</v>
      </c>
      <c r="F2723" s="24" t="s">
        <v>205</v>
      </c>
      <c r="G2723" s="24" t="s">
        <v>3178</v>
      </c>
      <c r="H2723" s="20" t="s">
        <v>3016</v>
      </c>
    </row>
    <row r="2724" spans="2:8" ht="15" thickBot="1" x14ac:dyDescent="0.25">
      <c r="B2724" s="19" t="s">
        <v>194</v>
      </c>
      <c r="C2724" s="20" t="s">
        <v>195</v>
      </c>
      <c r="D2724" s="20" t="s">
        <v>204</v>
      </c>
      <c r="E2724" s="20" t="s">
        <v>2637</v>
      </c>
      <c r="F2724" s="24" t="s">
        <v>205</v>
      </c>
      <c r="G2724" s="24" t="s">
        <v>3178</v>
      </c>
      <c r="H2724" s="20" t="s">
        <v>3016</v>
      </c>
    </row>
    <row r="2725" spans="2:8" ht="15" thickBot="1" x14ac:dyDescent="0.25">
      <c r="B2725" s="19" t="s">
        <v>177</v>
      </c>
      <c r="C2725" s="20" t="s">
        <v>178</v>
      </c>
      <c r="D2725" s="20" t="s">
        <v>204</v>
      </c>
      <c r="E2725" s="20" t="s">
        <v>2637</v>
      </c>
      <c r="F2725" s="24" t="s">
        <v>205</v>
      </c>
      <c r="G2725" s="24" t="s">
        <v>3178</v>
      </c>
      <c r="H2725" s="20" t="s">
        <v>3016</v>
      </c>
    </row>
    <row r="2726" spans="2:8" ht="15" thickBot="1" x14ac:dyDescent="0.25">
      <c r="B2726" s="19" t="s">
        <v>384</v>
      </c>
      <c r="C2726" s="20" t="s">
        <v>385</v>
      </c>
      <c r="D2726" s="20" t="s">
        <v>204</v>
      </c>
      <c r="E2726" s="20" t="s">
        <v>2637</v>
      </c>
      <c r="F2726" s="24" t="s">
        <v>205</v>
      </c>
      <c r="G2726" s="24" t="s">
        <v>3178</v>
      </c>
      <c r="H2726" s="20" t="s">
        <v>3016</v>
      </c>
    </row>
    <row r="2727" spans="2:8" ht="15" thickBot="1" x14ac:dyDescent="0.25">
      <c r="B2727" s="19" t="s">
        <v>789</v>
      </c>
      <c r="C2727" s="20" t="s">
        <v>790</v>
      </c>
      <c r="D2727" s="20" t="s">
        <v>204</v>
      </c>
      <c r="E2727" s="20" t="s">
        <v>2637</v>
      </c>
      <c r="F2727" s="24" t="s">
        <v>205</v>
      </c>
      <c r="G2727" s="24" t="s">
        <v>3178</v>
      </c>
      <c r="H2727" s="20" t="s">
        <v>3016</v>
      </c>
    </row>
    <row r="2728" spans="2:8" ht="15" thickBot="1" x14ac:dyDescent="0.25">
      <c r="B2728" s="19" t="s">
        <v>1142</v>
      </c>
      <c r="C2728" s="20" t="s">
        <v>1143</v>
      </c>
      <c r="D2728" s="20" t="s">
        <v>204</v>
      </c>
      <c r="E2728" s="20" t="s">
        <v>2637</v>
      </c>
      <c r="F2728" s="24" t="s">
        <v>205</v>
      </c>
      <c r="G2728" s="24" t="s">
        <v>3178</v>
      </c>
      <c r="H2728" s="20" t="s">
        <v>3016</v>
      </c>
    </row>
    <row r="2729" spans="2:8" ht="15" thickBot="1" x14ac:dyDescent="0.25">
      <c r="B2729" s="19" t="s">
        <v>856</v>
      </c>
      <c r="C2729" s="20" t="s">
        <v>857</v>
      </c>
      <c r="D2729" s="20" t="s">
        <v>204</v>
      </c>
      <c r="E2729" s="20" t="s">
        <v>2637</v>
      </c>
      <c r="F2729" s="24" t="s">
        <v>205</v>
      </c>
      <c r="G2729" s="24" t="s">
        <v>3178</v>
      </c>
      <c r="H2729" s="20" t="s">
        <v>3016</v>
      </c>
    </row>
    <row r="2730" spans="2:8" ht="15" thickBot="1" x14ac:dyDescent="0.25">
      <c r="B2730" s="19" t="s">
        <v>907</v>
      </c>
      <c r="C2730" s="20" t="s">
        <v>908</v>
      </c>
      <c r="D2730" s="20" t="s">
        <v>204</v>
      </c>
      <c r="E2730" s="20" t="s">
        <v>2637</v>
      </c>
      <c r="F2730" s="24" t="s">
        <v>205</v>
      </c>
      <c r="G2730" s="24" t="s">
        <v>3178</v>
      </c>
      <c r="H2730" s="20" t="s">
        <v>3016</v>
      </c>
    </row>
    <row r="2731" spans="2:8" ht="15" thickBot="1" x14ac:dyDescent="0.25">
      <c r="B2731" s="19" t="s">
        <v>966</v>
      </c>
      <c r="C2731" s="20" t="s">
        <v>967</v>
      </c>
      <c r="D2731" s="20" t="s">
        <v>204</v>
      </c>
      <c r="E2731" s="20" t="s">
        <v>2637</v>
      </c>
      <c r="F2731" s="24" t="s">
        <v>205</v>
      </c>
      <c r="G2731" s="24" t="s">
        <v>3178</v>
      </c>
      <c r="H2731" s="20" t="s">
        <v>3016</v>
      </c>
    </row>
    <row r="2732" spans="2:8" ht="15" thickBot="1" x14ac:dyDescent="0.25">
      <c r="B2732" s="19" t="s">
        <v>669</v>
      </c>
      <c r="C2732" s="20" t="s">
        <v>670</v>
      </c>
      <c r="D2732" s="20" t="s">
        <v>204</v>
      </c>
      <c r="E2732" s="20" t="s">
        <v>2637</v>
      </c>
      <c r="F2732" s="24" t="s">
        <v>205</v>
      </c>
      <c r="G2732" s="24" t="s">
        <v>3178</v>
      </c>
      <c r="H2732" s="20" t="s">
        <v>3016</v>
      </c>
    </row>
    <row r="2733" spans="2:8" ht="15" thickBot="1" x14ac:dyDescent="0.25">
      <c r="B2733" s="19" t="s">
        <v>1038</v>
      </c>
      <c r="C2733" s="20" t="s">
        <v>1039</v>
      </c>
      <c r="D2733" s="20" t="s">
        <v>204</v>
      </c>
      <c r="E2733" s="20" t="s">
        <v>2637</v>
      </c>
      <c r="F2733" s="24" t="s">
        <v>205</v>
      </c>
      <c r="G2733" s="24" t="s">
        <v>3178</v>
      </c>
      <c r="H2733" s="20" t="s">
        <v>3016</v>
      </c>
    </row>
    <row r="2734" spans="2:8" ht="15" thickBot="1" x14ac:dyDescent="0.25">
      <c r="B2734" s="19" t="s">
        <v>62</v>
      </c>
      <c r="C2734" s="20" t="s">
        <v>63</v>
      </c>
      <c r="D2734" s="20" t="s">
        <v>204</v>
      </c>
      <c r="E2734" s="20" t="s">
        <v>2637</v>
      </c>
      <c r="F2734" s="24" t="s">
        <v>205</v>
      </c>
      <c r="G2734" s="24" t="s">
        <v>3178</v>
      </c>
      <c r="H2734" s="20" t="s">
        <v>3016</v>
      </c>
    </row>
    <row r="2735" spans="2:8" ht="15" thickBot="1" x14ac:dyDescent="0.25">
      <c r="B2735" s="19" t="s">
        <v>1260</v>
      </c>
      <c r="C2735" s="20" t="s">
        <v>1261</v>
      </c>
      <c r="D2735" s="20" t="s">
        <v>204</v>
      </c>
      <c r="E2735" s="20" t="s">
        <v>2637</v>
      </c>
      <c r="F2735" s="24" t="s">
        <v>205</v>
      </c>
      <c r="G2735" s="24" t="s">
        <v>3178</v>
      </c>
      <c r="H2735" s="20" t="s">
        <v>3016</v>
      </c>
    </row>
    <row r="2736" spans="2:8" ht="15" thickBot="1" x14ac:dyDescent="0.25">
      <c r="B2736" s="19" t="s">
        <v>793</v>
      </c>
      <c r="C2736" s="20" t="s">
        <v>794</v>
      </c>
      <c r="D2736" s="20" t="s">
        <v>204</v>
      </c>
      <c r="E2736" s="20" t="s">
        <v>2637</v>
      </c>
      <c r="F2736" s="24" t="s">
        <v>205</v>
      </c>
      <c r="G2736" s="24" t="s">
        <v>3178</v>
      </c>
      <c r="H2736" s="20" t="s">
        <v>3016</v>
      </c>
    </row>
    <row r="2737" spans="2:8" ht="15" thickBot="1" x14ac:dyDescent="0.25">
      <c r="B2737" s="19" t="s">
        <v>735</v>
      </c>
      <c r="C2737" s="20" t="s">
        <v>736</v>
      </c>
      <c r="D2737" s="20" t="s">
        <v>204</v>
      </c>
      <c r="E2737" s="20" t="s">
        <v>2637</v>
      </c>
      <c r="F2737" s="24" t="s">
        <v>205</v>
      </c>
      <c r="G2737" s="24" t="s">
        <v>3178</v>
      </c>
      <c r="H2737" s="20" t="s">
        <v>3016</v>
      </c>
    </row>
    <row r="2738" spans="2:8" ht="15" thickBot="1" x14ac:dyDescent="0.25">
      <c r="B2738" s="19" t="s">
        <v>816</v>
      </c>
      <c r="C2738" s="20" t="s">
        <v>817</v>
      </c>
      <c r="D2738" s="20" t="s">
        <v>204</v>
      </c>
      <c r="E2738" s="20" t="s">
        <v>2637</v>
      </c>
      <c r="F2738" s="24" t="s">
        <v>205</v>
      </c>
      <c r="G2738" s="24" t="s">
        <v>3178</v>
      </c>
      <c r="H2738" s="20" t="s">
        <v>3016</v>
      </c>
    </row>
    <row r="2739" spans="2:8" ht="15" thickBot="1" x14ac:dyDescent="0.25">
      <c r="B2739" s="19" t="s">
        <v>453</v>
      </c>
      <c r="C2739" s="20" t="s">
        <v>454</v>
      </c>
      <c r="D2739" s="20" t="s">
        <v>204</v>
      </c>
      <c r="E2739" s="20" t="s">
        <v>2637</v>
      </c>
      <c r="F2739" s="24" t="s">
        <v>205</v>
      </c>
      <c r="G2739" s="24" t="s">
        <v>3178</v>
      </c>
      <c r="H2739" s="20" t="s">
        <v>3016</v>
      </c>
    </row>
    <row r="2740" spans="2:8" ht="15" thickBot="1" x14ac:dyDescent="0.25">
      <c r="B2740" s="19" t="s">
        <v>311</v>
      </c>
      <c r="C2740" s="20" t="s">
        <v>312</v>
      </c>
      <c r="D2740" s="20" t="s">
        <v>204</v>
      </c>
      <c r="E2740" s="20" t="s">
        <v>2637</v>
      </c>
      <c r="F2740" s="24" t="s">
        <v>205</v>
      </c>
      <c r="G2740" s="24" t="s">
        <v>3178</v>
      </c>
      <c r="H2740" s="20" t="s">
        <v>3016</v>
      </c>
    </row>
    <row r="2741" spans="2:8" ht="15" thickBot="1" x14ac:dyDescent="0.25">
      <c r="B2741" s="19" t="s">
        <v>1240</v>
      </c>
      <c r="C2741" s="20" t="s">
        <v>1241</v>
      </c>
      <c r="D2741" s="20" t="s">
        <v>204</v>
      </c>
      <c r="E2741" s="20" t="s">
        <v>2637</v>
      </c>
      <c r="F2741" s="24" t="s">
        <v>205</v>
      </c>
      <c r="G2741" s="24" t="s">
        <v>3178</v>
      </c>
      <c r="H2741" s="20" t="s">
        <v>3016</v>
      </c>
    </row>
    <row r="2742" spans="2:8" ht="15" thickBot="1" x14ac:dyDescent="0.25">
      <c r="B2742" s="19" t="s">
        <v>660</v>
      </c>
      <c r="C2742" s="20" t="s">
        <v>661</v>
      </c>
      <c r="D2742" s="20" t="s">
        <v>204</v>
      </c>
      <c r="E2742" s="20" t="s">
        <v>2637</v>
      </c>
      <c r="F2742" s="24" t="s">
        <v>205</v>
      </c>
      <c r="G2742" s="24" t="s">
        <v>3178</v>
      </c>
      <c r="H2742" s="20" t="s">
        <v>3016</v>
      </c>
    </row>
    <row r="2743" spans="2:8" ht="15" thickBot="1" x14ac:dyDescent="0.25">
      <c r="B2743" s="19" t="s">
        <v>2599</v>
      </c>
      <c r="C2743" s="20" t="s">
        <v>2600</v>
      </c>
      <c r="D2743" s="20" t="s">
        <v>204</v>
      </c>
      <c r="E2743" s="20" t="s">
        <v>2637</v>
      </c>
      <c r="F2743" s="24" t="s">
        <v>205</v>
      </c>
      <c r="G2743" s="24" t="s">
        <v>3178</v>
      </c>
      <c r="H2743" s="20" t="s">
        <v>3016</v>
      </c>
    </row>
    <row r="2744" spans="2:8" ht="15" thickBot="1" x14ac:dyDescent="0.25">
      <c r="B2744" s="19" t="s">
        <v>922</v>
      </c>
      <c r="C2744" s="20" t="s">
        <v>923</v>
      </c>
      <c r="D2744" s="20" t="s">
        <v>204</v>
      </c>
      <c r="E2744" s="20" t="s">
        <v>2637</v>
      </c>
      <c r="F2744" s="24" t="s">
        <v>205</v>
      </c>
      <c r="G2744" s="24" t="s">
        <v>3178</v>
      </c>
      <c r="H2744" s="20" t="s">
        <v>3016</v>
      </c>
    </row>
    <row r="2745" spans="2:8" ht="15" thickBot="1" x14ac:dyDescent="0.25">
      <c r="B2745" s="19" t="s">
        <v>1284</v>
      </c>
      <c r="C2745" s="20" t="s">
        <v>1285</v>
      </c>
      <c r="D2745" s="20" t="s">
        <v>204</v>
      </c>
      <c r="E2745" s="20" t="s">
        <v>2637</v>
      </c>
      <c r="F2745" s="24" t="s">
        <v>205</v>
      </c>
      <c r="G2745" s="24" t="s">
        <v>3178</v>
      </c>
      <c r="H2745" s="20" t="s">
        <v>3016</v>
      </c>
    </row>
    <row r="2746" spans="2:8" ht="15" thickBot="1" x14ac:dyDescent="0.25">
      <c r="B2746" s="19" t="s">
        <v>422</v>
      </c>
      <c r="C2746" s="20" t="s">
        <v>423</v>
      </c>
      <c r="D2746" s="20" t="s">
        <v>204</v>
      </c>
      <c r="E2746" s="20" t="s">
        <v>2637</v>
      </c>
      <c r="F2746" s="24" t="s">
        <v>205</v>
      </c>
      <c r="G2746" s="24" t="s">
        <v>3178</v>
      </c>
      <c r="H2746" s="20" t="s">
        <v>3016</v>
      </c>
    </row>
    <row r="2747" spans="2:8" ht="15" thickBot="1" x14ac:dyDescent="0.25">
      <c r="B2747" s="19" t="s">
        <v>257</v>
      </c>
      <c r="C2747" s="20" t="s">
        <v>258</v>
      </c>
      <c r="D2747" s="20" t="s">
        <v>204</v>
      </c>
      <c r="E2747" s="20" t="s">
        <v>2637</v>
      </c>
      <c r="F2747" s="24" t="s">
        <v>205</v>
      </c>
      <c r="G2747" s="24" t="s">
        <v>3178</v>
      </c>
      <c r="H2747" s="20" t="s">
        <v>3016</v>
      </c>
    </row>
    <row r="2748" spans="2:8" ht="15" thickBot="1" x14ac:dyDescent="0.25">
      <c r="B2748" s="19" t="s">
        <v>1168</v>
      </c>
      <c r="C2748" s="20" t="s">
        <v>1169</v>
      </c>
      <c r="D2748" s="20" t="s">
        <v>204</v>
      </c>
      <c r="E2748" s="20" t="s">
        <v>2637</v>
      </c>
      <c r="F2748" s="24" t="s">
        <v>205</v>
      </c>
      <c r="G2748" s="24" t="s">
        <v>3178</v>
      </c>
      <c r="H2748" s="20" t="s">
        <v>3016</v>
      </c>
    </row>
    <row r="2749" spans="2:8" ht="15" thickBot="1" x14ac:dyDescent="0.25">
      <c r="B2749" s="19" t="s">
        <v>95</v>
      </c>
      <c r="C2749" s="20" t="s">
        <v>96</v>
      </c>
      <c r="D2749" s="20" t="s">
        <v>204</v>
      </c>
      <c r="E2749" s="20" t="s">
        <v>2637</v>
      </c>
      <c r="F2749" s="24" t="s">
        <v>205</v>
      </c>
      <c r="G2749" s="24" t="s">
        <v>3178</v>
      </c>
      <c r="H2749" s="20" t="s">
        <v>3016</v>
      </c>
    </row>
    <row r="2750" spans="2:8" ht="15" thickBot="1" x14ac:dyDescent="0.25">
      <c r="B2750" s="19" t="s">
        <v>871</v>
      </c>
      <c r="C2750" s="20" t="s">
        <v>872</v>
      </c>
      <c r="D2750" s="20" t="s">
        <v>204</v>
      </c>
      <c r="E2750" s="20" t="s">
        <v>2637</v>
      </c>
      <c r="F2750" s="24" t="s">
        <v>205</v>
      </c>
      <c r="G2750" s="24" t="s">
        <v>3178</v>
      </c>
      <c r="H2750" s="20" t="s">
        <v>3016</v>
      </c>
    </row>
    <row r="2751" spans="2:8" ht="15" thickBot="1" x14ac:dyDescent="0.25">
      <c r="B2751" s="19" t="s">
        <v>435</v>
      </c>
      <c r="C2751" s="20" t="s">
        <v>436</v>
      </c>
      <c r="D2751" s="20" t="s">
        <v>204</v>
      </c>
      <c r="E2751" s="20" t="s">
        <v>2637</v>
      </c>
      <c r="F2751" s="24" t="s">
        <v>205</v>
      </c>
      <c r="G2751" s="24" t="s">
        <v>3178</v>
      </c>
      <c r="H2751" s="20" t="s">
        <v>3016</v>
      </c>
    </row>
    <row r="2752" spans="2:8" ht="15" thickBot="1" x14ac:dyDescent="0.25">
      <c r="B2752" s="19" t="s">
        <v>1537</v>
      </c>
      <c r="C2752" s="20" t="s">
        <v>1538</v>
      </c>
      <c r="D2752" s="20" t="s">
        <v>204</v>
      </c>
      <c r="E2752" s="20" t="s">
        <v>2637</v>
      </c>
      <c r="F2752" s="24" t="s">
        <v>205</v>
      </c>
      <c r="G2752" s="24" t="s">
        <v>3178</v>
      </c>
      <c r="H2752" s="20" t="s">
        <v>3016</v>
      </c>
    </row>
    <row r="2753" spans="2:8" ht="15" thickBot="1" x14ac:dyDescent="0.25">
      <c r="B2753" s="19" t="s">
        <v>392</v>
      </c>
      <c r="C2753" s="20" t="s">
        <v>393</v>
      </c>
      <c r="D2753" s="20" t="s">
        <v>204</v>
      </c>
      <c r="E2753" s="20" t="s">
        <v>2637</v>
      </c>
      <c r="F2753" s="24" t="s">
        <v>205</v>
      </c>
      <c r="G2753" s="24" t="s">
        <v>3178</v>
      </c>
      <c r="H2753" s="20" t="s">
        <v>3016</v>
      </c>
    </row>
    <row r="2754" spans="2:8" ht="15" thickBot="1" x14ac:dyDescent="0.25">
      <c r="B2754" s="19" t="s">
        <v>707</v>
      </c>
      <c r="C2754" s="20" t="s">
        <v>708</v>
      </c>
      <c r="D2754" s="20" t="s">
        <v>204</v>
      </c>
      <c r="E2754" s="20" t="s">
        <v>2637</v>
      </c>
      <c r="F2754" s="24" t="s">
        <v>205</v>
      </c>
      <c r="G2754" s="24" t="s">
        <v>3178</v>
      </c>
      <c r="H2754" s="20" t="s">
        <v>3016</v>
      </c>
    </row>
    <row r="2755" spans="2:8" ht="15" thickBot="1" x14ac:dyDescent="0.25">
      <c r="B2755" s="19" t="s">
        <v>1294</v>
      </c>
      <c r="C2755" s="20" t="s">
        <v>1295</v>
      </c>
      <c r="D2755" s="20" t="s">
        <v>204</v>
      </c>
      <c r="E2755" s="20" t="s">
        <v>2637</v>
      </c>
      <c r="F2755" s="24" t="s">
        <v>205</v>
      </c>
      <c r="G2755" s="24" t="s">
        <v>3178</v>
      </c>
      <c r="H2755" s="20" t="s">
        <v>3016</v>
      </c>
    </row>
    <row r="2756" spans="2:8" ht="15" thickBot="1" x14ac:dyDescent="0.25">
      <c r="B2756" s="19" t="s">
        <v>1018</v>
      </c>
      <c r="C2756" s="20" t="s">
        <v>1019</v>
      </c>
      <c r="D2756" s="20" t="s">
        <v>204</v>
      </c>
      <c r="E2756" s="20" t="s">
        <v>2637</v>
      </c>
      <c r="F2756" s="24" t="s">
        <v>205</v>
      </c>
      <c r="G2756" s="24" t="s">
        <v>3178</v>
      </c>
      <c r="H2756" s="20" t="s">
        <v>3016</v>
      </c>
    </row>
    <row r="2757" spans="2:8" ht="15" thickBot="1" x14ac:dyDescent="0.25">
      <c r="B2757" s="19" t="s">
        <v>986</v>
      </c>
      <c r="C2757" s="20" t="s">
        <v>987</v>
      </c>
      <c r="D2757" s="20" t="s">
        <v>204</v>
      </c>
      <c r="E2757" s="20" t="s">
        <v>2637</v>
      </c>
      <c r="F2757" s="24" t="s">
        <v>205</v>
      </c>
      <c r="G2757" s="24" t="s">
        <v>3178</v>
      </c>
      <c r="H2757" s="20" t="s">
        <v>3016</v>
      </c>
    </row>
    <row r="2758" spans="2:8" ht="15" thickBot="1" x14ac:dyDescent="0.25">
      <c r="B2758" s="19" t="s">
        <v>772</v>
      </c>
      <c r="C2758" s="20" t="s">
        <v>773</v>
      </c>
      <c r="D2758" s="20" t="s">
        <v>204</v>
      </c>
      <c r="E2758" s="20" t="s">
        <v>2637</v>
      </c>
      <c r="F2758" s="24" t="s">
        <v>205</v>
      </c>
      <c r="G2758" s="24" t="s">
        <v>3178</v>
      </c>
      <c r="H2758" s="20" t="s">
        <v>3016</v>
      </c>
    </row>
    <row r="2759" spans="2:8" ht="15" thickBot="1" x14ac:dyDescent="0.25">
      <c r="B2759" s="19" t="s">
        <v>1222</v>
      </c>
      <c r="C2759" s="20" t="s">
        <v>1223</v>
      </c>
      <c r="D2759" s="20" t="s">
        <v>204</v>
      </c>
      <c r="E2759" s="20" t="s">
        <v>2637</v>
      </c>
      <c r="F2759" s="24" t="s">
        <v>205</v>
      </c>
      <c r="G2759" s="24" t="s">
        <v>3178</v>
      </c>
      <c r="H2759" s="20" t="s">
        <v>3016</v>
      </c>
    </row>
    <row r="2760" spans="2:8" ht="15" thickBot="1" x14ac:dyDescent="0.25">
      <c r="B2760" s="19" t="s">
        <v>1461</v>
      </c>
      <c r="C2760" s="20" t="s">
        <v>1462</v>
      </c>
      <c r="D2760" s="20" t="s">
        <v>204</v>
      </c>
      <c r="E2760" s="20" t="s">
        <v>2637</v>
      </c>
      <c r="F2760" s="24" t="s">
        <v>205</v>
      </c>
      <c r="G2760" s="24" t="s">
        <v>3178</v>
      </c>
      <c r="H2760" s="20" t="s">
        <v>3016</v>
      </c>
    </row>
    <row r="2761" spans="2:8" ht="15" thickBot="1" x14ac:dyDescent="0.25">
      <c r="B2761" s="19" t="s">
        <v>224</v>
      </c>
      <c r="C2761" s="20" t="s">
        <v>225</v>
      </c>
      <c r="D2761" s="20" t="s">
        <v>204</v>
      </c>
      <c r="E2761" s="20" t="s">
        <v>2637</v>
      </c>
      <c r="F2761" s="24" t="s">
        <v>205</v>
      </c>
      <c r="G2761" s="24" t="s">
        <v>3178</v>
      </c>
      <c r="H2761" s="20" t="s">
        <v>3016</v>
      </c>
    </row>
    <row r="2762" spans="2:8" ht="15" thickBot="1" x14ac:dyDescent="0.25">
      <c r="B2762" s="19" t="s">
        <v>1270</v>
      </c>
      <c r="C2762" s="20" t="s">
        <v>1271</v>
      </c>
      <c r="D2762" s="20" t="s">
        <v>204</v>
      </c>
      <c r="E2762" s="20" t="s">
        <v>2637</v>
      </c>
      <c r="F2762" s="24" t="s">
        <v>205</v>
      </c>
      <c r="G2762" s="24" t="s">
        <v>3178</v>
      </c>
      <c r="H2762" s="20" t="s">
        <v>3016</v>
      </c>
    </row>
    <row r="2763" spans="2:8" ht="15" thickBot="1" x14ac:dyDescent="0.25">
      <c r="B2763" s="19" t="s">
        <v>1751</v>
      </c>
      <c r="C2763" s="20" t="s">
        <v>1752</v>
      </c>
      <c r="D2763" s="20" t="s">
        <v>204</v>
      </c>
      <c r="E2763" s="20" t="s">
        <v>2637</v>
      </c>
      <c r="F2763" s="24" t="s">
        <v>205</v>
      </c>
      <c r="G2763" s="24" t="s">
        <v>3178</v>
      </c>
      <c r="H2763" s="20" t="s">
        <v>3016</v>
      </c>
    </row>
    <row r="2764" spans="2:8" ht="15" thickBot="1" x14ac:dyDescent="0.25">
      <c r="B2764" s="19" t="s">
        <v>764</v>
      </c>
      <c r="C2764" s="20" t="s">
        <v>765</v>
      </c>
      <c r="D2764" s="20" t="s">
        <v>204</v>
      </c>
      <c r="E2764" s="20" t="s">
        <v>2637</v>
      </c>
      <c r="F2764" s="24" t="s">
        <v>205</v>
      </c>
      <c r="G2764" s="24" t="s">
        <v>3178</v>
      </c>
      <c r="H2764" s="20" t="s">
        <v>3016</v>
      </c>
    </row>
    <row r="2765" spans="2:8" ht="15" thickBot="1" x14ac:dyDescent="0.25">
      <c r="B2765" s="19" t="s">
        <v>49</v>
      </c>
      <c r="C2765" s="20" t="s">
        <v>50</v>
      </c>
      <c r="D2765" s="20" t="s">
        <v>204</v>
      </c>
      <c r="E2765" s="20" t="s">
        <v>2637</v>
      </c>
      <c r="F2765" s="24" t="s">
        <v>205</v>
      </c>
      <c r="G2765" s="24" t="s">
        <v>3178</v>
      </c>
      <c r="H2765" s="20" t="s">
        <v>3016</v>
      </c>
    </row>
    <row r="2766" spans="2:8" ht="15" thickBot="1" x14ac:dyDescent="0.25">
      <c r="B2766" s="19" t="s">
        <v>266</v>
      </c>
      <c r="C2766" s="20" t="s">
        <v>267</v>
      </c>
      <c r="D2766" s="20" t="s">
        <v>204</v>
      </c>
      <c r="E2766" s="20" t="s">
        <v>2637</v>
      </c>
      <c r="F2766" s="24" t="s">
        <v>205</v>
      </c>
      <c r="G2766" s="24" t="s">
        <v>3178</v>
      </c>
      <c r="H2766" s="20" t="s">
        <v>3016</v>
      </c>
    </row>
    <row r="2767" spans="2:8" ht="15" thickBot="1" x14ac:dyDescent="0.25">
      <c r="B2767" s="19" t="s">
        <v>934</v>
      </c>
      <c r="C2767" s="20" t="s">
        <v>935</v>
      </c>
      <c r="D2767" s="20" t="s">
        <v>204</v>
      </c>
      <c r="E2767" s="20" t="s">
        <v>2637</v>
      </c>
      <c r="F2767" s="24" t="s">
        <v>205</v>
      </c>
      <c r="G2767" s="24" t="s">
        <v>3178</v>
      </c>
      <c r="H2767" s="20" t="s">
        <v>3016</v>
      </c>
    </row>
    <row r="2768" spans="2:8" ht="15" thickBot="1" x14ac:dyDescent="0.25">
      <c r="B2768" s="19" t="s">
        <v>1302</v>
      </c>
      <c r="C2768" s="20" t="s">
        <v>1303</v>
      </c>
      <c r="D2768" s="20" t="s">
        <v>204</v>
      </c>
      <c r="E2768" s="20" t="s">
        <v>2637</v>
      </c>
      <c r="F2768" s="24" t="s">
        <v>205</v>
      </c>
      <c r="G2768" s="24" t="s">
        <v>3178</v>
      </c>
      <c r="H2768" s="20" t="s">
        <v>3016</v>
      </c>
    </row>
    <row r="2769" spans="2:8" ht="15" thickBot="1" x14ac:dyDescent="0.25">
      <c r="B2769" s="19" t="s">
        <v>288</v>
      </c>
      <c r="C2769" s="20" t="s">
        <v>289</v>
      </c>
      <c r="D2769" s="20" t="s">
        <v>204</v>
      </c>
      <c r="E2769" s="20" t="s">
        <v>2637</v>
      </c>
      <c r="F2769" s="24" t="s">
        <v>205</v>
      </c>
      <c r="G2769" s="24" t="s">
        <v>3178</v>
      </c>
      <c r="H2769" s="20" t="s">
        <v>3016</v>
      </c>
    </row>
    <row r="2770" spans="2:8" ht="15" thickBot="1" x14ac:dyDescent="0.25">
      <c r="B2770" s="19" t="s">
        <v>1248</v>
      </c>
      <c r="C2770" s="20" t="s">
        <v>1249</v>
      </c>
      <c r="D2770" s="20" t="s">
        <v>204</v>
      </c>
      <c r="E2770" s="20" t="s">
        <v>2637</v>
      </c>
      <c r="F2770" s="24" t="s">
        <v>205</v>
      </c>
      <c r="G2770" s="24" t="s">
        <v>3178</v>
      </c>
      <c r="H2770" s="20" t="s">
        <v>3016</v>
      </c>
    </row>
    <row r="2771" spans="2:8" ht="15" thickBot="1" x14ac:dyDescent="0.25">
      <c r="B2771" s="19" t="s">
        <v>1576</v>
      </c>
      <c r="C2771" s="20" t="s">
        <v>1577</v>
      </c>
      <c r="D2771" s="20" t="s">
        <v>204</v>
      </c>
      <c r="E2771" s="20" t="s">
        <v>2637</v>
      </c>
      <c r="F2771" s="24" t="s">
        <v>205</v>
      </c>
      <c r="G2771" s="24" t="s">
        <v>3178</v>
      </c>
      <c r="H2771" s="20" t="s">
        <v>3016</v>
      </c>
    </row>
    <row r="2772" spans="2:8" ht="15" thickBot="1" x14ac:dyDescent="0.25">
      <c r="B2772" s="19" t="s">
        <v>1733</v>
      </c>
      <c r="C2772" s="20" t="s">
        <v>1734</v>
      </c>
      <c r="D2772" s="20" t="s">
        <v>204</v>
      </c>
      <c r="E2772" s="20" t="s">
        <v>2637</v>
      </c>
      <c r="F2772" s="24" t="s">
        <v>205</v>
      </c>
      <c r="G2772" s="24" t="s">
        <v>3178</v>
      </c>
      <c r="H2772" s="20" t="s">
        <v>3016</v>
      </c>
    </row>
    <row r="2773" spans="2:8" ht="15" thickBot="1" x14ac:dyDescent="0.25">
      <c r="B2773" s="19" t="s">
        <v>1441</v>
      </c>
      <c r="C2773" s="20" t="s">
        <v>1442</v>
      </c>
      <c r="D2773" s="20" t="s">
        <v>204</v>
      </c>
      <c r="E2773" s="20" t="s">
        <v>2614</v>
      </c>
      <c r="F2773" s="24" t="s">
        <v>205</v>
      </c>
      <c r="G2773" s="24" t="s">
        <v>3178</v>
      </c>
      <c r="H2773" s="20" t="s">
        <v>3016</v>
      </c>
    </row>
    <row r="2774" spans="2:8" ht="15" thickBot="1" x14ac:dyDescent="0.25">
      <c r="B2774" s="19" t="s">
        <v>807</v>
      </c>
      <c r="C2774" s="20" t="s">
        <v>808</v>
      </c>
      <c r="D2774" s="20" t="s">
        <v>204</v>
      </c>
      <c r="E2774" s="20" t="s">
        <v>2649</v>
      </c>
      <c r="F2774" s="24" t="s">
        <v>205</v>
      </c>
      <c r="G2774" s="24" t="s">
        <v>3178</v>
      </c>
      <c r="H2774" s="20" t="s">
        <v>3016</v>
      </c>
    </row>
    <row r="2775" spans="2:8" ht="15" thickBot="1" x14ac:dyDescent="0.25">
      <c r="B2775" s="19" t="s">
        <v>1014</v>
      </c>
      <c r="C2775" s="20" t="s">
        <v>1015</v>
      </c>
      <c r="D2775" s="20" t="s">
        <v>204</v>
      </c>
      <c r="E2775" s="20" t="s">
        <v>2649</v>
      </c>
      <c r="F2775" s="24" t="s">
        <v>205</v>
      </c>
      <c r="G2775" s="24" t="s">
        <v>3178</v>
      </c>
      <c r="H2775" s="20" t="s">
        <v>3016</v>
      </c>
    </row>
    <row r="2776" spans="2:8" ht="15" thickBot="1" x14ac:dyDescent="0.25">
      <c r="B2776" s="19" t="s">
        <v>442</v>
      </c>
      <c r="C2776" s="20" t="s">
        <v>443</v>
      </c>
      <c r="D2776" s="20" t="s">
        <v>204</v>
      </c>
      <c r="E2776" s="20" t="s">
        <v>2649</v>
      </c>
      <c r="F2776" s="24" t="s">
        <v>205</v>
      </c>
      <c r="G2776" s="24" t="s">
        <v>3178</v>
      </c>
      <c r="H2776" s="20" t="s">
        <v>3016</v>
      </c>
    </row>
    <row r="2777" spans="2:8" ht="15" thickBot="1" x14ac:dyDescent="0.25">
      <c r="B2777" s="19" t="s">
        <v>106</v>
      </c>
      <c r="C2777" s="20" t="s">
        <v>107</v>
      </c>
      <c r="D2777" s="20" t="s">
        <v>204</v>
      </c>
      <c r="E2777" s="20" t="s">
        <v>2649</v>
      </c>
      <c r="F2777" s="24" t="s">
        <v>205</v>
      </c>
      <c r="G2777" s="24" t="s">
        <v>3178</v>
      </c>
      <c r="H2777" s="20" t="s">
        <v>3016</v>
      </c>
    </row>
    <row r="2778" spans="2:8" ht="15" thickBot="1" x14ac:dyDescent="0.25">
      <c r="B2778" s="19" t="s">
        <v>1395</v>
      </c>
      <c r="C2778" s="20" t="s">
        <v>1396</v>
      </c>
      <c r="D2778" s="20" t="s">
        <v>1497</v>
      </c>
      <c r="E2778" s="20" t="s">
        <v>2637</v>
      </c>
      <c r="F2778" s="24" t="s">
        <v>2836</v>
      </c>
      <c r="G2778" s="24" t="s">
        <v>3179</v>
      </c>
      <c r="H2778" s="20" t="s">
        <v>3017</v>
      </c>
    </row>
    <row r="2779" spans="2:8" ht="15" thickBot="1" x14ac:dyDescent="0.25">
      <c r="B2779" s="19" t="s">
        <v>338</v>
      </c>
      <c r="C2779" s="20" t="s">
        <v>339</v>
      </c>
      <c r="D2779" s="20" t="s">
        <v>1497</v>
      </c>
      <c r="E2779" s="20" t="s">
        <v>2637</v>
      </c>
      <c r="F2779" s="24" t="s">
        <v>2836</v>
      </c>
      <c r="G2779" s="24" t="s">
        <v>3179</v>
      </c>
      <c r="H2779" s="20" t="s">
        <v>3017</v>
      </c>
    </row>
    <row r="2780" spans="2:8" ht="15" thickBot="1" x14ac:dyDescent="0.25">
      <c r="B2780" s="19" t="s">
        <v>598</v>
      </c>
      <c r="C2780" s="20" t="s">
        <v>599</v>
      </c>
      <c r="D2780" s="20" t="s">
        <v>1497</v>
      </c>
      <c r="E2780" s="20" t="s">
        <v>2643</v>
      </c>
      <c r="F2780" s="24" t="s">
        <v>2836</v>
      </c>
      <c r="G2780" s="24" t="s">
        <v>3179</v>
      </c>
      <c r="H2780" s="20" t="s">
        <v>3017</v>
      </c>
    </row>
    <row r="2781" spans="2:8" ht="15" thickBot="1" x14ac:dyDescent="0.25">
      <c r="B2781" s="19" t="s">
        <v>758</v>
      </c>
      <c r="C2781" s="20" t="s">
        <v>759</v>
      </c>
      <c r="D2781" s="20" t="s">
        <v>1497</v>
      </c>
      <c r="E2781" s="20" t="s">
        <v>2643</v>
      </c>
      <c r="F2781" s="24" t="s">
        <v>2836</v>
      </c>
      <c r="G2781" s="24" t="s">
        <v>3179</v>
      </c>
      <c r="H2781" s="20" t="s">
        <v>3017</v>
      </c>
    </row>
    <row r="2782" spans="2:8" ht="15" thickBot="1" x14ac:dyDescent="0.25">
      <c r="B2782" s="19" t="s">
        <v>1761</v>
      </c>
      <c r="C2782" s="20" t="s">
        <v>1762</v>
      </c>
      <c r="D2782" s="20" t="s">
        <v>1497</v>
      </c>
      <c r="E2782" s="20" t="s">
        <v>2643</v>
      </c>
      <c r="F2782" s="24" t="s">
        <v>2836</v>
      </c>
      <c r="G2782" s="24" t="s">
        <v>3179</v>
      </c>
      <c r="H2782" s="20" t="s">
        <v>3017</v>
      </c>
    </row>
    <row r="2783" spans="2:8" ht="15" thickBot="1" x14ac:dyDescent="0.25">
      <c r="B2783" s="19" t="s">
        <v>102</v>
      </c>
      <c r="C2783" s="20" t="s">
        <v>103</v>
      </c>
      <c r="D2783" s="20" t="s">
        <v>1497</v>
      </c>
      <c r="E2783" s="20" t="s">
        <v>2643</v>
      </c>
      <c r="F2783" s="24" t="s">
        <v>2836</v>
      </c>
      <c r="G2783" s="24" t="s">
        <v>3179</v>
      </c>
      <c r="H2783" s="20" t="s">
        <v>3017</v>
      </c>
    </row>
    <row r="2784" spans="2:8" ht="15" thickBot="1" x14ac:dyDescent="0.25">
      <c r="B2784" s="19" t="s">
        <v>737</v>
      </c>
      <c r="C2784" s="20" t="s">
        <v>738</v>
      </c>
      <c r="D2784" s="20" t="s">
        <v>1497</v>
      </c>
      <c r="E2784" s="20" t="s">
        <v>2643</v>
      </c>
      <c r="F2784" s="24" t="s">
        <v>2836</v>
      </c>
      <c r="G2784" s="24" t="s">
        <v>3179</v>
      </c>
      <c r="H2784" s="20" t="s">
        <v>3017</v>
      </c>
    </row>
    <row r="2785" spans="2:8" ht="15" thickBot="1" x14ac:dyDescent="0.25">
      <c r="B2785" s="19" t="s">
        <v>839</v>
      </c>
      <c r="C2785" s="20" t="s">
        <v>840</v>
      </c>
      <c r="D2785" s="20" t="s">
        <v>1497</v>
      </c>
      <c r="E2785" s="20" t="s">
        <v>2643</v>
      </c>
      <c r="F2785" s="24" t="s">
        <v>2836</v>
      </c>
      <c r="G2785" s="24" t="s">
        <v>3179</v>
      </c>
      <c r="H2785" s="20" t="s">
        <v>3017</v>
      </c>
    </row>
    <row r="2786" spans="2:8" ht="15" thickBot="1" x14ac:dyDescent="0.25">
      <c r="B2786" s="19" t="s">
        <v>190</v>
      </c>
      <c r="C2786" s="20" t="s">
        <v>191</v>
      </c>
      <c r="D2786" s="20" t="s">
        <v>1497</v>
      </c>
      <c r="E2786" s="20" t="s">
        <v>2643</v>
      </c>
      <c r="F2786" s="24" t="s">
        <v>2836</v>
      </c>
      <c r="G2786" s="24" t="s">
        <v>3179</v>
      </c>
      <c r="H2786" s="20" t="s">
        <v>3017</v>
      </c>
    </row>
    <row r="2787" spans="2:8" ht="15" thickBot="1" x14ac:dyDescent="0.25">
      <c r="B2787" s="19" t="s">
        <v>1057</v>
      </c>
      <c r="C2787" s="20" t="s">
        <v>1058</v>
      </c>
      <c r="D2787" s="20" t="s">
        <v>814</v>
      </c>
      <c r="E2787" s="20" t="s">
        <v>2643</v>
      </c>
      <c r="F2787" s="24" t="s">
        <v>815</v>
      </c>
      <c r="G2787" s="24" t="s">
        <v>3180</v>
      </c>
      <c r="H2787" s="20" t="s">
        <v>3018</v>
      </c>
    </row>
    <row r="2788" spans="2:8" ht="15" thickBot="1" x14ac:dyDescent="0.25">
      <c r="B2788" s="19" t="s">
        <v>1020</v>
      </c>
      <c r="C2788" s="20" t="s">
        <v>1021</v>
      </c>
      <c r="D2788" s="20" t="s">
        <v>814</v>
      </c>
      <c r="E2788" s="20" t="s">
        <v>2643</v>
      </c>
      <c r="F2788" s="24" t="s">
        <v>815</v>
      </c>
      <c r="G2788" s="24" t="s">
        <v>3180</v>
      </c>
      <c r="H2788" s="20" t="s">
        <v>3018</v>
      </c>
    </row>
    <row r="2789" spans="2:8" ht="15" thickBot="1" x14ac:dyDescent="0.25">
      <c r="B2789" s="19" t="s">
        <v>1321</v>
      </c>
      <c r="C2789" s="20" t="s">
        <v>1322</v>
      </c>
      <c r="D2789" s="20" t="s">
        <v>814</v>
      </c>
      <c r="E2789" s="20" t="s">
        <v>2643</v>
      </c>
      <c r="F2789" s="24" t="s">
        <v>815</v>
      </c>
      <c r="G2789" s="24" t="s">
        <v>3180</v>
      </c>
      <c r="H2789" s="20" t="s">
        <v>3018</v>
      </c>
    </row>
    <row r="2790" spans="2:8" ht="15" thickBot="1" x14ac:dyDescent="0.25">
      <c r="B2790" s="19" t="s">
        <v>353</v>
      </c>
      <c r="C2790" s="20" t="s">
        <v>354</v>
      </c>
      <c r="D2790" s="20" t="s">
        <v>814</v>
      </c>
      <c r="E2790" s="20" t="s">
        <v>2643</v>
      </c>
      <c r="F2790" s="24" t="s">
        <v>815</v>
      </c>
      <c r="G2790" s="24" t="s">
        <v>3180</v>
      </c>
      <c r="H2790" s="20" t="s">
        <v>3018</v>
      </c>
    </row>
    <row r="2791" spans="2:8" ht="15" thickBot="1" x14ac:dyDescent="0.25">
      <c r="B2791" s="19" t="s">
        <v>1794</v>
      </c>
      <c r="C2791" s="20" t="s">
        <v>1795</v>
      </c>
      <c r="D2791" s="20" t="s">
        <v>814</v>
      </c>
      <c r="E2791" s="20" t="s">
        <v>2643</v>
      </c>
      <c r="F2791" s="24" t="s">
        <v>815</v>
      </c>
      <c r="G2791" s="24" t="s">
        <v>3180</v>
      </c>
      <c r="H2791" s="20" t="s">
        <v>3018</v>
      </c>
    </row>
    <row r="2792" spans="2:8" ht="15" thickBot="1" x14ac:dyDescent="0.25">
      <c r="B2792" s="19" t="s">
        <v>1615</v>
      </c>
      <c r="C2792" s="20" t="s">
        <v>1616</v>
      </c>
      <c r="D2792" s="20" t="s">
        <v>814</v>
      </c>
      <c r="E2792" s="20" t="s">
        <v>2643</v>
      </c>
      <c r="F2792" s="24" t="s">
        <v>815</v>
      </c>
      <c r="G2792" s="24" t="s">
        <v>3180</v>
      </c>
      <c r="H2792" s="20" t="s">
        <v>3018</v>
      </c>
    </row>
    <row r="2793" spans="2:8" ht="15" thickBot="1" x14ac:dyDescent="0.25">
      <c r="B2793" s="19" t="s">
        <v>1946</v>
      </c>
      <c r="C2793" s="20" t="s">
        <v>1947</v>
      </c>
      <c r="D2793" s="20" t="s">
        <v>814</v>
      </c>
      <c r="E2793" s="20" t="s">
        <v>2643</v>
      </c>
      <c r="F2793" s="24" t="s">
        <v>815</v>
      </c>
      <c r="G2793" s="24" t="s">
        <v>3180</v>
      </c>
      <c r="H2793" s="20" t="s">
        <v>3018</v>
      </c>
    </row>
    <row r="2794" spans="2:8" ht="15" thickBot="1" x14ac:dyDescent="0.25">
      <c r="B2794" s="19" t="s">
        <v>1106</v>
      </c>
      <c r="C2794" s="20" t="s">
        <v>1107</v>
      </c>
      <c r="D2794" s="20" t="s">
        <v>814</v>
      </c>
      <c r="E2794" s="20" t="s">
        <v>2643</v>
      </c>
      <c r="F2794" s="24" t="s">
        <v>815</v>
      </c>
      <c r="G2794" s="24" t="s">
        <v>3180</v>
      </c>
      <c r="H2794" s="20" t="s">
        <v>3018</v>
      </c>
    </row>
    <row r="2795" spans="2:8" ht="15" thickBot="1" x14ac:dyDescent="0.25">
      <c r="B2795" s="19" t="s">
        <v>1124</v>
      </c>
      <c r="C2795" s="20" t="s">
        <v>1125</v>
      </c>
      <c r="D2795" s="20" t="s">
        <v>814</v>
      </c>
      <c r="E2795" s="20" t="s">
        <v>2643</v>
      </c>
      <c r="F2795" s="24" t="s">
        <v>815</v>
      </c>
      <c r="G2795" s="24" t="s">
        <v>3180</v>
      </c>
      <c r="H2795" s="20" t="s">
        <v>3018</v>
      </c>
    </row>
    <row r="2796" spans="2:8" ht="15" thickBot="1" x14ac:dyDescent="0.25">
      <c r="B2796" s="19" t="s">
        <v>1772</v>
      </c>
      <c r="C2796" s="20" t="s">
        <v>1773</v>
      </c>
      <c r="D2796" s="20" t="s">
        <v>814</v>
      </c>
      <c r="E2796" s="20" t="s">
        <v>2643</v>
      </c>
      <c r="F2796" s="24" t="s">
        <v>815</v>
      </c>
      <c r="G2796" s="24" t="s">
        <v>3180</v>
      </c>
      <c r="H2796" s="20" t="s">
        <v>3018</v>
      </c>
    </row>
    <row r="2797" spans="2:8" ht="29.25" thickBot="1" x14ac:dyDescent="0.25">
      <c r="B2797" s="19" t="s">
        <v>501</v>
      </c>
      <c r="C2797" s="20" t="s">
        <v>502</v>
      </c>
      <c r="D2797" s="20" t="s">
        <v>159</v>
      </c>
      <c r="E2797" s="20" t="s">
        <v>2637</v>
      </c>
      <c r="F2797" s="24" t="s">
        <v>160</v>
      </c>
      <c r="G2797" s="24" t="s">
        <v>3278</v>
      </c>
      <c r="H2797" s="20" t="s">
        <v>3021</v>
      </c>
    </row>
    <row r="2798" spans="2:8" ht="29.25" thickBot="1" x14ac:dyDescent="0.25">
      <c r="B2798" s="19" t="s">
        <v>174</v>
      </c>
      <c r="C2798" s="20" t="s">
        <v>175</v>
      </c>
      <c r="D2798" s="20" t="s">
        <v>159</v>
      </c>
      <c r="E2798" s="20" t="s">
        <v>2637</v>
      </c>
      <c r="F2798" s="24" t="s">
        <v>160</v>
      </c>
      <c r="G2798" s="24" t="s">
        <v>3278</v>
      </c>
      <c r="H2798" s="20" t="s">
        <v>3021</v>
      </c>
    </row>
    <row r="2799" spans="2:8" ht="15" thickBot="1" x14ac:dyDescent="0.25">
      <c r="B2799" s="19" t="s">
        <v>243</v>
      </c>
      <c r="C2799" s="20" t="s">
        <v>244</v>
      </c>
      <c r="D2799" s="20" t="s">
        <v>159</v>
      </c>
      <c r="E2799" s="20" t="s">
        <v>2603</v>
      </c>
      <c r="F2799" s="24" t="s">
        <v>160</v>
      </c>
      <c r="G2799" s="24" t="s">
        <v>2729</v>
      </c>
      <c r="H2799" s="20" t="s">
        <v>3021</v>
      </c>
    </row>
    <row r="2800" spans="2:8" ht="15" thickBot="1" x14ac:dyDescent="0.25">
      <c r="B2800" s="19" t="s">
        <v>2147</v>
      </c>
      <c r="C2800" s="20" t="s">
        <v>2148</v>
      </c>
      <c r="D2800" s="20" t="s">
        <v>159</v>
      </c>
      <c r="E2800" s="20" t="s">
        <v>2603</v>
      </c>
      <c r="F2800" s="24" t="s">
        <v>160</v>
      </c>
      <c r="G2800" s="24" t="s">
        <v>2727</v>
      </c>
      <c r="H2800" s="20" t="s">
        <v>3021</v>
      </c>
    </row>
    <row r="2801" spans="2:8" ht="29.25" thickBot="1" x14ac:dyDescent="0.25">
      <c r="B2801" s="19" t="s">
        <v>231</v>
      </c>
      <c r="C2801" s="20" t="s">
        <v>232</v>
      </c>
      <c r="D2801" s="20" t="s">
        <v>159</v>
      </c>
      <c r="E2801" s="20" t="s">
        <v>2613</v>
      </c>
      <c r="F2801" s="24" t="s">
        <v>160</v>
      </c>
      <c r="G2801" s="24" t="s">
        <v>3278</v>
      </c>
      <c r="H2801" s="20" t="s">
        <v>3021</v>
      </c>
    </row>
    <row r="2802" spans="2:8" ht="15" thickBot="1" x14ac:dyDescent="0.25">
      <c r="B2802" s="19" t="s">
        <v>540</v>
      </c>
      <c r="C2802" s="20" t="s">
        <v>541</v>
      </c>
      <c r="D2802" s="20" t="s">
        <v>159</v>
      </c>
      <c r="E2802" s="20" t="s">
        <v>2623</v>
      </c>
      <c r="F2802" s="24" t="s">
        <v>160</v>
      </c>
      <c r="G2802" s="24" t="s">
        <v>2727</v>
      </c>
      <c r="H2802" s="20" t="s">
        <v>3021</v>
      </c>
    </row>
    <row r="2803" spans="2:8" ht="29.25" thickBot="1" x14ac:dyDescent="0.25">
      <c r="B2803" s="19" t="s">
        <v>499</v>
      </c>
      <c r="C2803" s="20" t="s">
        <v>500</v>
      </c>
      <c r="D2803" s="20" t="s">
        <v>159</v>
      </c>
      <c r="E2803" s="20" t="s">
        <v>2623</v>
      </c>
      <c r="F2803" s="24" t="s">
        <v>160</v>
      </c>
      <c r="G2803" s="24" t="s">
        <v>3278</v>
      </c>
      <c r="H2803" s="20" t="s">
        <v>3021</v>
      </c>
    </row>
    <row r="2804" spans="2:8" ht="15" thickBot="1" x14ac:dyDescent="0.25">
      <c r="B2804" s="19" t="s">
        <v>330</v>
      </c>
      <c r="C2804" s="20" t="s">
        <v>331</v>
      </c>
      <c r="D2804" s="20" t="s">
        <v>159</v>
      </c>
      <c r="E2804" s="20" t="s">
        <v>2623</v>
      </c>
      <c r="F2804" s="24" t="s">
        <v>160</v>
      </c>
      <c r="G2804" s="24" t="s">
        <v>2727</v>
      </c>
      <c r="H2804" s="20" t="s">
        <v>3021</v>
      </c>
    </row>
    <row r="2805" spans="2:8" ht="15" thickBot="1" x14ac:dyDescent="0.25">
      <c r="B2805" s="19" t="s">
        <v>1043</v>
      </c>
      <c r="C2805" s="20" t="s">
        <v>1044</v>
      </c>
      <c r="D2805" s="20" t="s">
        <v>159</v>
      </c>
      <c r="E2805" s="20" t="s">
        <v>2623</v>
      </c>
      <c r="F2805" s="24" t="s">
        <v>160</v>
      </c>
      <c r="G2805" s="24" t="s">
        <v>2727</v>
      </c>
      <c r="H2805" s="20" t="s">
        <v>3021</v>
      </c>
    </row>
    <row r="2806" spans="2:8" ht="29.25" thickBot="1" x14ac:dyDescent="0.25">
      <c r="B2806" s="19" t="s">
        <v>473</v>
      </c>
      <c r="C2806" s="20" t="s">
        <v>474</v>
      </c>
      <c r="D2806" s="20" t="s">
        <v>159</v>
      </c>
      <c r="E2806" s="20" t="s">
        <v>2623</v>
      </c>
      <c r="F2806" s="24" t="s">
        <v>160</v>
      </c>
      <c r="G2806" s="24" t="s">
        <v>3278</v>
      </c>
      <c r="H2806" s="20" t="s">
        <v>3021</v>
      </c>
    </row>
    <row r="2807" spans="2:8" ht="15" thickBot="1" x14ac:dyDescent="0.25">
      <c r="B2807" s="19" t="s">
        <v>19</v>
      </c>
      <c r="C2807" s="20" t="s">
        <v>20</v>
      </c>
      <c r="D2807" s="20" t="s">
        <v>159</v>
      </c>
      <c r="E2807" s="20" t="s">
        <v>2623</v>
      </c>
      <c r="F2807" s="24" t="s">
        <v>160</v>
      </c>
      <c r="G2807" s="24" t="s">
        <v>2727</v>
      </c>
      <c r="H2807" s="20" t="s">
        <v>3021</v>
      </c>
    </row>
    <row r="2808" spans="2:8" ht="29.25" thickBot="1" x14ac:dyDescent="0.25">
      <c r="B2808" s="19" t="s">
        <v>1073</v>
      </c>
      <c r="C2808" s="20" t="s">
        <v>1074</v>
      </c>
      <c r="D2808" s="20" t="s">
        <v>159</v>
      </c>
      <c r="E2808" s="20" t="s">
        <v>2623</v>
      </c>
      <c r="F2808" s="24" t="s">
        <v>160</v>
      </c>
      <c r="G2808" s="24" t="s">
        <v>3278</v>
      </c>
      <c r="H2808" s="20" t="s">
        <v>3021</v>
      </c>
    </row>
    <row r="2809" spans="2:8" ht="29.25" thickBot="1" x14ac:dyDescent="0.25">
      <c r="B2809" s="19" t="s">
        <v>408</v>
      </c>
      <c r="C2809" s="20" t="s">
        <v>409</v>
      </c>
      <c r="D2809" s="20" t="s">
        <v>159</v>
      </c>
      <c r="E2809" s="20" t="s">
        <v>2623</v>
      </c>
      <c r="F2809" s="24" t="s">
        <v>160</v>
      </c>
      <c r="G2809" s="24" t="s">
        <v>3278</v>
      </c>
      <c r="H2809" s="20" t="s">
        <v>3021</v>
      </c>
    </row>
    <row r="2810" spans="2:8" ht="29.25" thickBot="1" x14ac:dyDescent="0.25">
      <c r="B2810" s="19" t="s">
        <v>141</v>
      </c>
      <c r="C2810" s="20" t="s">
        <v>142</v>
      </c>
      <c r="D2810" s="20" t="s">
        <v>159</v>
      </c>
      <c r="E2810" s="20" t="s">
        <v>2623</v>
      </c>
      <c r="F2810" s="24" t="s">
        <v>160</v>
      </c>
      <c r="G2810" s="24" t="s">
        <v>3278</v>
      </c>
      <c r="H2810" s="20" t="s">
        <v>3021</v>
      </c>
    </row>
    <row r="2811" spans="2:8" ht="15" thickBot="1" x14ac:dyDescent="0.25">
      <c r="B2811" s="19" t="s">
        <v>604</v>
      </c>
      <c r="C2811" s="20" t="s">
        <v>605</v>
      </c>
      <c r="D2811" s="20" t="s">
        <v>159</v>
      </c>
      <c r="E2811" s="20" t="s">
        <v>2627</v>
      </c>
      <c r="F2811" s="24" t="s">
        <v>160</v>
      </c>
      <c r="G2811" s="24" t="s">
        <v>2727</v>
      </c>
      <c r="H2811" s="20" t="s">
        <v>3021</v>
      </c>
    </row>
    <row r="2812" spans="2:8" ht="15" thickBot="1" x14ac:dyDescent="0.25">
      <c r="B2812" s="19" t="s">
        <v>1162</v>
      </c>
      <c r="C2812" s="20" t="s">
        <v>1163</v>
      </c>
      <c r="D2812" s="20" t="s">
        <v>159</v>
      </c>
      <c r="E2812" s="20" t="s">
        <v>2623</v>
      </c>
      <c r="F2812" s="24" t="s">
        <v>160</v>
      </c>
      <c r="G2812" s="24" t="s">
        <v>2727</v>
      </c>
      <c r="H2812" s="20" t="s">
        <v>3021</v>
      </c>
    </row>
    <row r="2813" spans="2:8" ht="15" thickBot="1" x14ac:dyDescent="0.25">
      <c r="B2813" s="19" t="s">
        <v>1868</v>
      </c>
      <c r="C2813" s="20" t="s">
        <v>1869</v>
      </c>
      <c r="D2813" s="20" t="s">
        <v>159</v>
      </c>
      <c r="E2813" s="20" t="s">
        <v>2623</v>
      </c>
      <c r="F2813" s="24" t="s">
        <v>160</v>
      </c>
      <c r="G2813" s="24" t="s">
        <v>2727</v>
      </c>
      <c r="H2813" s="20" t="s">
        <v>3021</v>
      </c>
    </row>
    <row r="2814" spans="2:8" ht="15" thickBot="1" x14ac:dyDescent="0.25">
      <c r="B2814" s="19" t="s">
        <v>1565</v>
      </c>
      <c r="C2814" s="20" t="s">
        <v>1566</v>
      </c>
      <c r="D2814" s="20" t="s">
        <v>159</v>
      </c>
      <c r="E2814" s="20" t="s">
        <v>2623</v>
      </c>
      <c r="F2814" s="24" t="s">
        <v>160</v>
      </c>
      <c r="G2814" s="24" t="s">
        <v>2727</v>
      </c>
      <c r="H2814" s="20" t="s">
        <v>3021</v>
      </c>
    </row>
    <row r="2815" spans="2:8" ht="29.25" thickBot="1" x14ac:dyDescent="0.25">
      <c r="B2815" s="19" t="s">
        <v>791</v>
      </c>
      <c r="C2815" s="20" t="s">
        <v>792</v>
      </c>
      <c r="D2815" s="20" t="s">
        <v>159</v>
      </c>
      <c r="E2815" s="20" t="s">
        <v>2623</v>
      </c>
      <c r="F2815" s="24" t="s">
        <v>160</v>
      </c>
      <c r="G2815" s="24" t="s">
        <v>3278</v>
      </c>
      <c r="H2815" s="20" t="s">
        <v>3021</v>
      </c>
    </row>
    <row r="2816" spans="2:8" ht="29.25" thickBot="1" x14ac:dyDescent="0.25">
      <c r="B2816" s="19" t="s">
        <v>530</v>
      </c>
      <c r="C2816" s="20" t="s">
        <v>531</v>
      </c>
      <c r="D2816" s="20" t="s">
        <v>159</v>
      </c>
      <c r="E2816" s="20" t="s">
        <v>2623</v>
      </c>
      <c r="F2816" s="24" t="s">
        <v>160</v>
      </c>
      <c r="G2816" s="24" t="s">
        <v>3278</v>
      </c>
      <c r="H2816" s="20" t="s">
        <v>3021</v>
      </c>
    </row>
    <row r="2817" spans="2:8" ht="29.25" thickBot="1" x14ac:dyDescent="0.25">
      <c r="B2817" s="19" t="s">
        <v>36</v>
      </c>
      <c r="C2817" s="20" t="s">
        <v>37</v>
      </c>
      <c r="D2817" s="20" t="s">
        <v>159</v>
      </c>
      <c r="E2817" s="20" t="s">
        <v>2623</v>
      </c>
      <c r="F2817" s="24" t="s">
        <v>160</v>
      </c>
      <c r="G2817" s="24" t="s">
        <v>3278</v>
      </c>
      <c r="H2817" s="20" t="s">
        <v>3021</v>
      </c>
    </row>
    <row r="2818" spans="2:8" ht="29.25" thickBot="1" x14ac:dyDescent="0.25">
      <c r="B2818" s="19" t="s">
        <v>667</v>
      </c>
      <c r="C2818" s="20" t="s">
        <v>668</v>
      </c>
      <c r="D2818" s="20" t="s">
        <v>159</v>
      </c>
      <c r="E2818" s="20" t="s">
        <v>2623</v>
      </c>
      <c r="F2818" s="24" t="s">
        <v>160</v>
      </c>
      <c r="G2818" s="24" t="s">
        <v>3278</v>
      </c>
      <c r="H2818" s="20" t="s">
        <v>3021</v>
      </c>
    </row>
    <row r="2819" spans="2:8" ht="29.25" thickBot="1" x14ac:dyDescent="0.25">
      <c r="B2819" s="19" t="s">
        <v>743</v>
      </c>
      <c r="C2819" s="20" t="s">
        <v>744</v>
      </c>
      <c r="D2819" s="20" t="s">
        <v>159</v>
      </c>
      <c r="E2819" s="20" t="s">
        <v>2623</v>
      </c>
      <c r="F2819" s="24" t="s">
        <v>160</v>
      </c>
      <c r="G2819" s="24" t="s">
        <v>3278</v>
      </c>
      <c r="H2819" s="20" t="s">
        <v>3021</v>
      </c>
    </row>
    <row r="2820" spans="2:8" ht="29.25" thickBot="1" x14ac:dyDescent="0.25">
      <c r="B2820" s="19" t="s">
        <v>602</v>
      </c>
      <c r="C2820" s="20" t="s">
        <v>603</v>
      </c>
      <c r="D2820" s="20" t="s">
        <v>159</v>
      </c>
      <c r="E2820" s="20" t="s">
        <v>2623</v>
      </c>
      <c r="F2820" s="24" t="s">
        <v>160</v>
      </c>
      <c r="G2820" s="24" t="s">
        <v>3278</v>
      </c>
      <c r="H2820" s="20" t="s">
        <v>3021</v>
      </c>
    </row>
    <row r="2821" spans="2:8" ht="15" thickBot="1" x14ac:dyDescent="0.25">
      <c r="B2821" s="19" t="s">
        <v>516</v>
      </c>
      <c r="C2821" s="20" t="s">
        <v>517</v>
      </c>
      <c r="D2821" s="20" t="s">
        <v>159</v>
      </c>
      <c r="E2821" s="20" t="s">
        <v>2623</v>
      </c>
      <c r="F2821" s="24" t="s">
        <v>160</v>
      </c>
      <c r="G2821" s="24" t="s">
        <v>2727</v>
      </c>
      <c r="H2821" s="20" t="s">
        <v>3021</v>
      </c>
    </row>
    <row r="2822" spans="2:8" ht="15" thickBot="1" x14ac:dyDescent="0.25">
      <c r="B2822" s="19" t="s">
        <v>1242</v>
      </c>
      <c r="C2822" s="20" t="s">
        <v>1243</v>
      </c>
      <c r="D2822" s="20" t="s">
        <v>159</v>
      </c>
      <c r="E2822" s="20" t="s">
        <v>2623</v>
      </c>
      <c r="F2822" s="24" t="s">
        <v>160</v>
      </c>
      <c r="G2822" s="24" t="s">
        <v>2727</v>
      </c>
      <c r="H2822" s="20" t="s">
        <v>3021</v>
      </c>
    </row>
    <row r="2823" spans="2:8" ht="29.25" thickBot="1" x14ac:dyDescent="0.25">
      <c r="B2823" s="19" t="s">
        <v>1040</v>
      </c>
      <c r="C2823" s="20" t="s">
        <v>1041</v>
      </c>
      <c r="D2823" s="20" t="s">
        <v>159</v>
      </c>
      <c r="E2823" s="20" t="s">
        <v>2623</v>
      </c>
      <c r="F2823" s="24" t="s">
        <v>160</v>
      </c>
      <c r="G2823" s="24" t="s">
        <v>3278</v>
      </c>
      <c r="H2823" s="20" t="s">
        <v>3021</v>
      </c>
    </row>
    <row r="2824" spans="2:8" ht="29.25" thickBot="1" x14ac:dyDescent="0.25">
      <c r="B2824" s="19" t="s">
        <v>259</v>
      </c>
      <c r="C2824" s="20" t="s">
        <v>260</v>
      </c>
      <c r="D2824" s="20" t="s">
        <v>159</v>
      </c>
      <c r="E2824" s="20" t="s">
        <v>2623</v>
      </c>
      <c r="F2824" s="24" t="s">
        <v>160</v>
      </c>
      <c r="G2824" s="24" t="s">
        <v>3278</v>
      </c>
      <c r="H2824" s="20" t="s">
        <v>3021</v>
      </c>
    </row>
    <row r="2825" spans="2:8" ht="29.25" thickBot="1" x14ac:dyDescent="0.25">
      <c r="B2825" s="19" t="s">
        <v>679</v>
      </c>
      <c r="C2825" s="20" t="s">
        <v>680</v>
      </c>
      <c r="D2825" s="20" t="s">
        <v>159</v>
      </c>
      <c r="E2825" s="20" t="s">
        <v>2623</v>
      </c>
      <c r="F2825" s="24" t="s">
        <v>160</v>
      </c>
      <c r="G2825" s="24" t="s">
        <v>3278</v>
      </c>
      <c r="H2825" s="20" t="s">
        <v>3021</v>
      </c>
    </row>
    <row r="2826" spans="2:8" ht="15" thickBot="1" x14ac:dyDescent="0.25">
      <c r="B2826" s="19" t="s">
        <v>932</v>
      </c>
      <c r="C2826" s="20" t="s">
        <v>933</v>
      </c>
      <c r="D2826" s="20" t="s">
        <v>159</v>
      </c>
      <c r="E2826" s="20" t="s">
        <v>2623</v>
      </c>
      <c r="F2826" s="24" t="s">
        <v>160</v>
      </c>
      <c r="G2826" s="24" t="s">
        <v>2727</v>
      </c>
      <c r="H2826" s="20" t="s">
        <v>3021</v>
      </c>
    </row>
    <row r="2827" spans="2:8" ht="29.25" thickBot="1" x14ac:dyDescent="0.25">
      <c r="B2827" s="19" t="s">
        <v>210</v>
      </c>
      <c r="C2827" s="20" t="s">
        <v>211</v>
      </c>
      <c r="D2827" s="20" t="s">
        <v>159</v>
      </c>
      <c r="E2827" s="20" t="s">
        <v>2623</v>
      </c>
      <c r="F2827" s="24" t="s">
        <v>160</v>
      </c>
      <c r="G2827" s="24" t="s">
        <v>3278</v>
      </c>
      <c r="H2827" s="20" t="s">
        <v>3021</v>
      </c>
    </row>
    <row r="2828" spans="2:8" ht="15" thickBot="1" x14ac:dyDescent="0.25">
      <c r="B2828" s="19" t="s">
        <v>1517</v>
      </c>
      <c r="C2828" s="20" t="s">
        <v>1518</v>
      </c>
      <c r="D2828" s="20" t="s">
        <v>159</v>
      </c>
      <c r="E2828" s="20" t="s">
        <v>2623</v>
      </c>
      <c r="F2828" s="24" t="s">
        <v>160</v>
      </c>
      <c r="G2828" s="24" t="s">
        <v>2729</v>
      </c>
      <c r="H2828" s="20" t="s">
        <v>3021</v>
      </c>
    </row>
    <row r="2829" spans="2:8" ht="15" thickBot="1" x14ac:dyDescent="0.25">
      <c r="B2829" s="19" t="s">
        <v>578</v>
      </c>
      <c r="C2829" s="20" t="s">
        <v>579</v>
      </c>
      <c r="D2829" s="20" t="s">
        <v>159</v>
      </c>
      <c r="E2829" s="20" t="s">
        <v>2623</v>
      </c>
      <c r="F2829" s="24" t="s">
        <v>160</v>
      </c>
      <c r="G2829" s="24" t="s">
        <v>2727</v>
      </c>
      <c r="H2829" s="20" t="s">
        <v>3021</v>
      </c>
    </row>
    <row r="2830" spans="2:8" ht="15" thickBot="1" x14ac:dyDescent="0.25">
      <c r="B2830" s="19" t="s">
        <v>883</v>
      </c>
      <c r="C2830" s="20" t="s">
        <v>884</v>
      </c>
      <c r="D2830" s="20" t="s">
        <v>159</v>
      </c>
      <c r="E2830" s="20" t="s">
        <v>2623</v>
      </c>
      <c r="F2830" s="24" t="s">
        <v>160</v>
      </c>
      <c r="G2830" s="24" t="s">
        <v>2727</v>
      </c>
      <c r="H2830" s="20" t="s">
        <v>3021</v>
      </c>
    </row>
    <row r="2831" spans="2:8" ht="15" thickBot="1" x14ac:dyDescent="0.25">
      <c r="B2831" s="19" t="s">
        <v>363</v>
      </c>
      <c r="C2831" s="20" t="s">
        <v>364</v>
      </c>
      <c r="D2831" s="20" t="s">
        <v>159</v>
      </c>
      <c r="E2831" s="20" t="s">
        <v>2623</v>
      </c>
      <c r="F2831" s="24" t="s">
        <v>160</v>
      </c>
      <c r="G2831" s="24" t="s">
        <v>2727</v>
      </c>
      <c r="H2831" s="20" t="s">
        <v>3021</v>
      </c>
    </row>
    <row r="2832" spans="2:8" ht="15" thickBot="1" x14ac:dyDescent="0.25">
      <c r="B2832" s="19" t="s">
        <v>508</v>
      </c>
      <c r="C2832" s="20" t="s">
        <v>509</v>
      </c>
      <c r="D2832" s="20" t="s">
        <v>159</v>
      </c>
      <c r="E2832" s="20" t="s">
        <v>2623</v>
      </c>
      <c r="F2832" s="24" t="s">
        <v>160</v>
      </c>
      <c r="G2832" s="24" t="s">
        <v>2727</v>
      </c>
      <c r="H2832" s="20" t="s">
        <v>3021</v>
      </c>
    </row>
    <row r="2833" spans="2:8" ht="29.25" thickBot="1" x14ac:dyDescent="0.25">
      <c r="B2833" s="19" t="s">
        <v>865</v>
      </c>
      <c r="C2833" s="20" t="s">
        <v>866</v>
      </c>
      <c r="D2833" s="20" t="s">
        <v>159</v>
      </c>
      <c r="E2833" s="20" t="s">
        <v>2623</v>
      </c>
      <c r="F2833" s="24" t="s">
        <v>160</v>
      </c>
      <c r="G2833" s="24" t="s">
        <v>3278</v>
      </c>
      <c r="H2833" s="20" t="s">
        <v>3021</v>
      </c>
    </row>
    <row r="2834" spans="2:8" ht="15" thickBot="1" x14ac:dyDescent="0.25">
      <c r="B2834" s="19" t="s">
        <v>824</v>
      </c>
      <c r="C2834" s="20" t="s">
        <v>825</v>
      </c>
      <c r="D2834" s="20" t="s">
        <v>159</v>
      </c>
      <c r="E2834" s="20" t="s">
        <v>2623</v>
      </c>
      <c r="F2834" s="24" t="s">
        <v>160</v>
      </c>
      <c r="G2834" s="24" t="s">
        <v>2727</v>
      </c>
      <c r="H2834" s="20" t="s">
        <v>3021</v>
      </c>
    </row>
    <row r="2835" spans="2:8" ht="29.25" thickBot="1" x14ac:dyDescent="0.25">
      <c r="B2835" s="19" t="s">
        <v>1919</v>
      </c>
      <c r="C2835" s="20" t="s">
        <v>1920</v>
      </c>
      <c r="D2835" s="20" t="s">
        <v>159</v>
      </c>
      <c r="E2835" s="20" t="s">
        <v>2623</v>
      </c>
      <c r="F2835" s="24" t="s">
        <v>160</v>
      </c>
      <c r="G2835" s="24" t="s">
        <v>3278</v>
      </c>
      <c r="H2835" s="20" t="s">
        <v>3021</v>
      </c>
    </row>
    <row r="2836" spans="2:8" ht="15" thickBot="1" x14ac:dyDescent="0.25">
      <c r="B2836" s="19" t="s">
        <v>1170</v>
      </c>
      <c r="C2836" s="20" t="s">
        <v>1171</v>
      </c>
      <c r="D2836" s="20" t="s">
        <v>159</v>
      </c>
      <c r="E2836" s="20" t="s">
        <v>2622</v>
      </c>
      <c r="F2836" s="24" t="s">
        <v>160</v>
      </c>
      <c r="G2836" s="24" t="s">
        <v>2727</v>
      </c>
      <c r="H2836" s="20" t="s">
        <v>3021</v>
      </c>
    </row>
    <row r="2837" spans="2:8" ht="15" thickBot="1" x14ac:dyDescent="0.25">
      <c r="B2837" s="19" t="s">
        <v>1525</v>
      </c>
      <c r="C2837" s="20" t="s">
        <v>1526</v>
      </c>
      <c r="D2837" s="20" t="s">
        <v>159</v>
      </c>
      <c r="E2837" s="20" t="s">
        <v>2622</v>
      </c>
      <c r="F2837" s="24" t="s">
        <v>160</v>
      </c>
      <c r="G2837" s="24" t="s">
        <v>2727</v>
      </c>
      <c r="H2837" s="20" t="s">
        <v>3021</v>
      </c>
    </row>
    <row r="2838" spans="2:8" ht="14.25" x14ac:dyDescent="0.2">
      <c r="B2838" s="21" t="s">
        <v>861</v>
      </c>
      <c r="C2838" s="22" t="s">
        <v>862</v>
      </c>
      <c r="D2838" s="22" t="s">
        <v>159</v>
      </c>
      <c r="E2838" s="22" t="s">
        <v>2622</v>
      </c>
      <c r="F2838" s="25" t="s">
        <v>160</v>
      </c>
      <c r="G2838" s="25" t="s">
        <v>2727</v>
      </c>
      <c r="H2838" s="22" t="s">
        <v>3021</v>
      </c>
    </row>
    <row r="2839" spans="2:8" ht="29.25" thickBot="1" x14ac:dyDescent="0.25">
      <c r="B2839" s="19" t="s">
        <v>206</v>
      </c>
      <c r="C2839" s="20" t="s">
        <v>207</v>
      </c>
      <c r="D2839" s="20" t="s">
        <v>159</v>
      </c>
      <c r="E2839" s="20" t="s">
        <v>2622</v>
      </c>
      <c r="F2839" s="24" t="s">
        <v>160</v>
      </c>
      <c r="G2839" s="24" t="s">
        <v>3278</v>
      </c>
      <c r="H2839" s="20" t="s">
        <v>3021</v>
      </c>
    </row>
    <row r="2840" spans="2:8" ht="15" thickBot="1" x14ac:dyDescent="0.25">
      <c r="B2840" s="19" t="s">
        <v>386</v>
      </c>
      <c r="C2840" s="20" t="s">
        <v>387</v>
      </c>
      <c r="D2840" s="20" t="s">
        <v>159</v>
      </c>
      <c r="E2840" s="20" t="s">
        <v>2622</v>
      </c>
      <c r="F2840" s="24" t="s">
        <v>160</v>
      </c>
      <c r="G2840" s="24" t="s">
        <v>2727</v>
      </c>
      <c r="H2840" s="20" t="s">
        <v>3021</v>
      </c>
    </row>
    <row r="2841" spans="2:8" ht="15" thickBot="1" x14ac:dyDescent="0.25">
      <c r="B2841" s="19" t="s">
        <v>1126</v>
      </c>
      <c r="C2841" s="20" t="s">
        <v>1127</v>
      </c>
      <c r="D2841" s="20" t="s">
        <v>159</v>
      </c>
      <c r="E2841" s="20" t="s">
        <v>2622</v>
      </c>
      <c r="F2841" s="24" t="s">
        <v>160</v>
      </c>
      <c r="G2841" s="24" t="s">
        <v>2727</v>
      </c>
      <c r="H2841" s="20" t="s">
        <v>3021</v>
      </c>
    </row>
    <row r="2842" spans="2:8" ht="15" thickBot="1" x14ac:dyDescent="0.25">
      <c r="B2842" s="19" t="s">
        <v>1617</v>
      </c>
      <c r="C2842" s="20" t="s">
        <v>1618</v>
      </c>
      <c r="D2842" s="20" t="s">
        <v>159</v>
      </c>
      <c r="E2842" s="20" t="s">
        <v>2622</v>
      </c>
      <c r="F2842" s="24" t="s">
        <v>160</v>
      </c>
      <c r="G2842" s="24" t="s">
        <v>2729</v>
      </c>
      <c r="H2842" s="20" t="s">
        <v>3021</v>
      </c>
    </row>
    <row r="2843" spans="2:8" ht="29.25" thickBot="1" x14ac:dyDescent="0.25">
      <c r="B2843" s="19" t="s">
        <v>290</v>
      </c>
      <c r="C2843" s="20" t="s">
        <v>291</v>
      </c>
      <c r="D2843" s="20" t="s">
        <v>159</v>
      </c>
      <c r="E2843" s="20" t="s">
        <v>2622</v>
      </c>
      <c r="F2843" s="24" t="s">
        <v>160</v>
      </c>
      <c r="G2843" s="24" t="s">
        <v>3278</v>
      </c>
      <c r="H2843" s="20" t="s">
        <v>3021</v>
      </c>
    </row>
    <row r="2844" spans="2:8" ht="14.25" x14ac:dyDescent="0.2">
      <c r="B2844" s="21" t="s">
        <v>1323</v>
      </c>
      <c r="C2844" s="22" t="s">
        <v>1324</v>
      </c>
      <c r="D2844" s="22" t="s">
        <v>159</v>
      </c>
      <c r="E2844" s="22" t="s">
        <v>2622</v>
      </c>
      <c r="F2844" s="25" t="s">
        <v>160</v>
      </c>
      <c r="G2844" s="25" t="s">
        <v>2729</v>
      </c>
      <c r="H2844" s="22" t="s">
        <v>3021</v>
      </c>
    </row>
    <row r="2845" spans="2:8" ht="14.25" x14ac:dyDescent="0.2">
      <c r="B2845" s="21" t="s">
        <v>686</v>
      </c>
      <c r="C2845" s="22" t="s">
        <v>687</v>
      </c>
      <c r="D2845" s="22" t="s">
        <v>159</v>
      </c>
      <c r="E2845" s="22" t="s">
        <v>2622</v>
      </c>
      <c r="F2845" s="25" t="s">
        <v>160</v>
      </c>
      <c r="G2845" s="25" t="s">
        <v>2727</v>
      </c>
      <c r="H2845" s="22" t="s">
        <v>3021</v>
      </c>
    </row>
    <row r="2846" spans="2:8" ht="29.25" thickBot="1" x14ac:dyDescent="0.25">
      <c r="B2846" s="19" t="s">
        <v>1220</v>
      </c>
      <c r="C2846" s="20" t="s">
        <v>1221</v>
      </c>
      <c r="D2846" s="20" t="s">
        <v>159</v>
      </c>
      <c r="E2846" s="20" t="s">
        <v>2622</v>
      </c>
      <c r="F2846" s="24" t="s">
        <v>160</v>
      </c>
      <c r="G2846" s="24" t="s">
        <v>3278</v>
      </c>
      <c r="H2846" s="20" t="s">
        <v>3021</v>
      </c>
    </row>
    <row r="2847" spans="2:8" ht="15" thickBot="1" x14ac:dyDescent="0.25">
      <c r="B2847" s="19" t="s">
        <v>1551</v>
      </c>
      <c r="C2847" s="20" t="s">
        <v>1552</v>
      </c>
      <c r="D2847" s="20" t="s">
        <v>546</v>
      </c>
      <c r="E2847" s="20" t="s">
        <v>2637</v>
      </c>
      <c r="F2847" s="24" t="s">
        <v>547</v>
      </c>
      <c r="G2847" s="24" t="s">
        <v>2720</v>
      </c>
      <c r="H2847" s="20" t="s">
        <v>3022</v>
      </c>
    </row>
    <row r="2848" spans="2:8" ht="15" thickBot="1" x14ac:dyDescent="0.25">
      <c r="B2848" s="19" t="s">
        <v>1395</v>
      </c>
      <c r="C2848" s="20" t="s">
        <v>1396</v>
      </c>
      <c r="D2848" s="20" t="s">
        <v>546</v>
      </c>
      <c r="E2848" s="20" t="s">
        <v>2637</v>
      </c>
      <c r="F2848" s="24" t="s">
        <v>547</v>
      </c>
      <c r="G2848" s="24" t="s">
        <v>2720</v>
      </c>
      <c r="H2848" s="20" t="s">
        <v>3022</v>
      </c>
    </row>
    <row r="2849" spans="2:8" ht="15" thickBot="1" x14ac:dyDescent="0.25">
      <c r="B2849" s="19" t="s">
        <v>1120</v>
      </c>
      <c r="C2849" s="20" t="s">
        <v>1121</v>
      </c>
      <c r="D2849" s="20" t="s">
        <v>546</v>
      </c>
      <c r="E2849" s="20" t="s">
        <v>2602</v>
      </c>
      <c r="F2849" s="24" t="s">
        <v>547</v>
      </c>
      <c r="G2849" s="24" t="s">
        <v>2720</v>
      </c>
      <c r="H2849" s="20" t="s">
        <v>3022</v>
      </c>
    </row>
    <row r="2850" spans="2:8" ht="15" thickBot="1" x14ac:dyDescent="0.25">
      <c r="B2850" s="19" t="s">
        <v>243</v>
      </c>
      <c r="C2850" s="20" t="s">
        <v>244</v>
      </c>
      <c r="D2850" s="20" t="s">
        <v>546</v>
      </c>
      <c r="E2850" s="20" t="s">
        <v>2603</v>
      </c>
      <c r="F2850" s="24" t="s">
        <v>547</v>
      </c>
      <c r="G2850" s="24" t="s">
        <v>2720</v>
      </c>
      <c r="H2850" s="20" t="s">
        <v>3022</v>
      </c>
    </row>
    <row r="2851" spans="2:8" ht="15" thickBot="1" x14ac:dyDescent="0.25">
      <c r="B2851" s="19" t="s">
        <v>110</v>
      </c>
      <c r="C2851" s="20" t="s">
        <v>111</v>
      </c>
      <c r="D2851" s="20" t="s">
        <v>546</v>
      </c>
      <c r="E2851" s="20" t="s">
        <v>2604</v>
      </c>
      <c r="F2851" s="24" t="s">
        <v>547</v>
      </c>
      <c r="G2851" s="24" t="s">
        <v>2720</v>
      </c>
      <c r="H2851" s="20" t="s">
        <v>3022</v>
      </c>
    </row>
    <row r="2852" spans="2:8" ht="15" thickBot="1" x14ac:dyDescent="0.25">
      <c r="B2852" s="19" t="s">
        <v>1642</v>
      </c>
      <c r="C2852" s="20" t="s">
        <v>1643</v>
      </c>
      <c r="D2852" s="20" t="s">
        <v>546</v>
      </c>
      <c r="E2852" s="20" t="s">
        <v>2619</v>
      </c>
      <c r="F2852" s="24" t="s">
        <v>547</v>
      </c>
      <c r="G2852" s="24" t="s">
        <v>2720</v>
      </c>
      <c r="H2852" s="20" t="s">
        <v>3022</v>
      </c>
    </row>
    <row r="2853" spans="2:8" ht="15" thickBot="1" x14ac:dyDescent="0.25">
      <c r="B2853" s="19" t="s">
        <v>638</v>
      </c>
      <c r="C2853" s="20" t="s">
        <v>639</v>
      </c>
      <c r="D2853" s="20" t="s">
        <v>546</v>
      </c>
      <c r="E2853" s="20" t="s">
        <v>2619</v>
      </c>
      <c r="F2853" s="24" t="s">
        <v>547</v>
      </c>
      <c r="G2853" s="24" t="s">
        <v>2720</v>
      </c>
      <c r="H2853" s="20" t="s">
        <v>3022</v>
      </c>
    </row>
    <row r="2854" spans="2:8" ht="15" thickBot="1" x14ac:dyDescent="0.25">
      <c r="B2854" s="19" t="s">
        <v>271</v>
      </c>
      <c r="C2854" s="20" t="s">
        <v>272</v>
      </c>
      <c r="D2854" s="20" t="s">
        <v>546</v>
      </c>
      <c r="E2854" s="20" t="s">
        <v>2643</v>
      </c>
      <c r="F2854" s="24" t="s">
        <v>547</v>
      </c>
      <c r="G2854" s="24" t="s">
        <v>2720</v>
      </c>
      <c r="H2854" s="20" t="s">
        <v>3022</v>
      </c>
    </row>
    <row r="2855" spans="2:8" ht="15" thickBot="1" x14ac:dyDescent="0.25">
      <c r="B2855" s="19" t="s">
        <v>544</v>
      </c>
      <c r="C2855" s="20" t="s">
        <v>545</v>
      </c>
      <c r="D2855" s="20" t="s">
        <v>546</v>
      </c>
      <c r="E2855" s="20" t="s">
        <v>2643</v>
      </c>
      <c r="F2855" s="24" t="s">
        <v>547</v>
      </c>
      <c r="G2855" s="24" t="s">
        <v>2720</v>
      </c>
      <c r="H2855" s="20" t="s">
        <v>3022</v>
      </c>
    </row>
    <row r="2856" spans="2:8" ht="15" thickBot="1" x14ac:dyDescent="0.25">
      <c r="B2856" s="19" t="s">
        <v>645</v>
      </c>
      <c r="C2856" s="20" t="s">
        <v>646</v>
      </c>
      <c r="D2856" s="20" t="s">
        <v>546</v>
      </c>
      <c r="E2856" s="20" t="s">
        <v>2643</v>
      </c>
      <c r="F2856" s="24" t="s">
        <v>547</v>
      </c>
      <c r="G2856" s="24" t="s">
        <v>2720</v>
      </c>
      <c r="H2856" s="20" t="s">
        <v>3022</v>
      </c>
    </row>
    <row r="2857" spans="2:8" ht="15" thickBot="1" x14ac:dyDescent="0.25">
      <c r="B2857" s="19" t="s">
        <v>1216</v>
      </c>
      <c r="C2857" s="20" t="s">
        <v>1217</v>
      </c>
      <c r="D2857" s="20" t="s">
        <v>546</v>
      </c>
      <c r="E2857" s="20" t="s">
        <v>2643</v>
      </c>
      <c r="F2857" s="24" t="s">
        <v>547</v>
      </c>
      <c r="G2857" s="24" t="s">
        <v>2720</v>
      </c>
      <c r="H2857" s="20" t="s">
        <v>3022</v>
      </c>
    </row>
    <row r="2858" spans="2:8" ht="15" thickBot="1" x14ac:dyDescent="0.25">
      <c r="B2858" s="19" t="s">
        <v>727</v>
      </c>
      <c r="C2858" s="20" t="s">
        <v>728</v>
      </c>
      <c r="D2858" s="20" t="s">
        <v>546</v>
      </c>
      <c r="E2858" s="20" t="s">
        <v>2643</v>
      </c>
      <c r="F2858" s="24" t="s">
        <v>547</v>
      </c>
      <c r="G2858" s="24" t="s">
        <v>2720</v>
      </c>
      <c r="H2858" s="20" t="s">
        <v>3022</v>
      </c>
    </row>
    <row r="2859" spans="2:8" ht="15" thickBot="1" x14ac:dyDescent="0.25">
      <c r="B2859" s="19" t="s">
        <v>598</v>
      </c>
      <c r="C2859" s="20" t="s">
        <v>599</v>
      </c>
      <c r="D2859" s="20" t="s">
        <v>546</v>
      </c>
      <c r="E2859" s="20" t="s">
        <v>2643</v>
      </c>
      <c r="F2859" s="24" t="s">
        <v>547</v>
      </c>
      <c r="G2859" s="24" t="s">
        <v>2720</v>
      </c>
      <c r="H2859" s="20" t="s">
        <v>3022</v>
      </c>
    </row>
    <row r="2860" spans="2:8" ht="15" thickBot="1" x14ac:dyDescent="0.25">
      <c r="B2860" s="19" t="s">
        <v>758</v>
      </c>
      <c r="C2860" s="20" t="s">
        <v>759</v>
      </c>
      <c r="D2860" s="20" t="s">
        <v>546</v>
      </c>
      <c r="E2860" s="20" t="s">
        <v>2643</v>
      </c>
      <c r="F2860" s="24" t="s">
        <v>547</v>
      </c>
      <c r="G2860" s="24" t="s">
        <v>2720</v>
      </c>
      <c r="H2860" s="20" t="s">
        <v>3022</v>
      </c>
    </row>
    <row r="2861" spans="2:8" ht="15" thickBot="1" x14ac:dyDescent="0.25">
      <c r="B2861" s="19" t="s">
        <v>56</v>
      </c>
      <c r="C2861" s="20" t="s">
        <v>57</v>
      </c>
      <c r="D2861" s="20" t="s">
        <v>546</v>
      </c>
      <c r="E2861" s="20" t="s">
        <v>2643</v>
      </c>
      <c r="F2861" s="24" t="s">
        <v>547</v>
      </c>
      <c r="G2861" s="24" t="s">
        <v>2720</v>
      </c>
      <c r="H2861" s="20" t="s">
        <v>3022</v>
      </c>
    </row>
    <row r="2862" spans="2:8" ht="15" thickBot="1" x14ac:dyDescent="0.25">
      <c r="B2862" s="19" t="s">
        <v>881</v>
      </c>
      <c r="C2862" s="20" t="s">
        <v>882</v>
      </c>
      <c r="D2862" s="20" t="s">
        <v>546</v>
      </c>
      <c r="E2862" s="20" t="s">
        <v>2643</v>
      </c>
      <c r="F2862" s="24" t="s">
        <v>547</v>
      </c>
      <c r="G2862" s="24" t="s">
        <v>2720</v>
      </c>
      <c r="H2862" s="20" t="s">
        <v>3022</v>
      </c>
    </row>
    <row r="2863" spans="2:8" ht="15" thickBot="1" x14ac:dyDescent="0.25">
      <c r="B2863" s="19" t="s">
        <v>1905</v>
      </c>
      <c r="C2863" s="20" t="s">
        <v>1906</v>
      </c>
      <c r="D2863" s="20" t="s">
        <v>546</v>
      </c>
      <c r="E2863" s="20" t="s">
        <v>2643</v>
      </c>
      <c r="F2863" s="24" t="s">
        <v>547</v>
      </c>
      <c r="G2863" s="24" t="s">
        <v>2720</v>
      </c>
      <c r="H2863" s="20" t="s">
        <v>3022</v>
      </c>
    </row>
    <row r="2864" spans="2:8" ht="15" thickBot="1" x14ac:dyDescent="0.25">
      <c r="B2864" s="19" t="s">
        <v>915</v>
      </c>
      <c r="C2864" s="20" t="s">
        <v>916</v>
      </c>
      <c r="D2864" s="20" t="s">
        <v>546</v>
      </c>
      <c r="E2864" s="20" t="s">
        <v>2643</v>
      </c>
      <c r="F2864" s="24" t="s">
        <v>547</v>
      </c>
      <c r="G2864" s="24" t="s">
        <v>2720</v>
      </c>
      <c r="H2864" s="20" t="s">
        <v>3022</v>
      </c>
    </row>
    <row r="2865" spans="2:8" ht="15" thickBot="1" x14ac:dyDescent="0.25">
      <c r="B2865" s="19" t="s">
        <v>1106</v>
      </c>
      <c r="C2865" s="20" t="s">
        <v>1107</v>
      </c>
      <c r="D2865" s="20" t="s">
        <v>546</v>
      </c>
      <c r="E2865" s="20" t="s">
        <v>2643</v>
      </c>
      <c r="F2865" s="24" t="s">
        <v>547</v>
      </c>
      <c r="G2865" s="24" t="s">
        <v>2720</v>
      </c>
      <c r="H2865" s="20" t="s">
        <v>3022</v>
      </c>
    </row>
    <row r="2866" spans="2:8" ht="15" thickBot="1" x14ac:dyDescent="0.25">
      <c r="B2866" s="19" t="s">
        <v>1465</v>
      </c>
      <c r="C2866" s="20" t="s">
        <v>1466</v>
      </c>
      <c r="D2866" s="20" t="s">
        <v>546</v>
      </c>
      <c r="E2866" s="20" t="s">
        <v>2643</v>
      </c>
      <c r="F2866" s="24" t="s">
        <v>547</v>
      </c>
      <c r="G2866" s="24" t="s">
        <v>2720</v>
      </c>
      <c r="H2866" s="20" t="s">
        <v>3022</v>
      </c>
    </row>
    <row r="2867" spans="2:8" ht="15" thickBot="1" x14ac:dyDescent="0.25">
      <c r="B2867" s="19" t="s">
        <v>656</v>
      </c>
      <c r="C2867" s="20" t="s">
        <v>657</v>
      </c>
      <c r="D2867" s="20" t="s">
        <v>546</v>
      </c>
      <c r="E2867" s="20" t="s">
        <v>2643</v>
      </c>
      <c r="F2867" s="24" t="s">
        <v>547</v>
      </c>
      <c r="G2867" s="24" t="s">
        <v>2720</v>
      </c>
      <c r="H2867" s="20" t="s">
        <v>3022</v>
      </c>
    </row>
    <row r="2868" spans="2:8" ht="15" thickBot="1" x14ac:dyDescent="0.25">
      <c r="B2868" s="19" t="s">
        <v>276</v>
      </c>
      <c r="C2868" s="20" t="s">
        <v>277</v>
      </c>
      <c r="D2868" s="20" t="s">
        <v>546</v>
      </c>
      <c r="E2868" s="20" t="s">
        <v>2643</v>
      </c>
      <c r="F2868" s="24" t="s">
        <v>547</v>
      </c>
      <c r="G2868" s="24" t="s">
        <v>2720</v>
      </c>
      <c r="H2868" s="20" t="s">
        <v>3022</v>
      </c>
    </row>
    <row r="2869" spans="2:8" ht="15" thickBot="1" x14ac:dyDescent="0.25">
      <c r="B2869" s="19" t="s">
        <v>1264</v>
      </c>
      <c r="C2869" s="20" t="s">
        <v>1265</v>
      </c>
      <c r="D2869" s="20" t="s">
        <v>546</v>
      </c>
      <c r="E2869" s="20" t="s">
        <v>2643</v>
      </c>
      <c r="F2869" s="24" t="s">
        <v>547</v>
      </c>
      <c r="G2869" s="24" t="s">
        <v>2720</v>
      </c>
      <c r="H2869" s="20" t="s">
        <v>3022</v>
      </c>
    </row>
    <row r="2870" spans="2:8" ht="15" thickBot="1" x14ac:dyDescent="0.25">
      <c r="B2870" s="19" t="s">
        <v>1761</v>
      </c>
      <c r="C2870" s="20" t="s">
        <v>1762</v>
      </c>
      <c r="D2870" s="20" t="s">
        <v>546</v>
      </c>
      <c r="E2870" s="20" t="s">
        <v>2643</v>
      </c>
      <c r="F2870" s="24" t="s">
        <v>547</v>
      </c>
      <c r="G2870" s="24" t="s">
        <v>2720</v>
      </c>
      <c r="H2870" s="20" t="s">
        <v>3022</v>
      </c>
    </row>
    <row r="2871" spans="2:8" ht="15" thickBot="1" x14ac:dyDescent="0.25">
      <c r="B2871" s="19" t="s">
        <v>334</v>
      </c>
      <c r="C2871" s="20" t="s">
        <v>335</v>
      </c>
      <c r="D2871" s="20" t="s">
        <v>546</v>
      </c>
      <c r="E2871" s="20" t="s">
        <v>2643</v>
      </c>
      <c r="F2871" s="24" t="s">
        <v>547</v>
      </c>
      <c r="G2871" s="24" t="s">
        <v>2720</v>
      </c>
      <c r="H2871" s="20" t="s">
        <v>3022</v>
      </c>
    </row>
    <row r="2872" spans="2:8" ht="15" thickBot="1" x14ac:dyDescent="0.25">
      <c r="B2872" s="19" t="s">
        <v>1561</v>
      </c>
      <c r="C2872" s="20" t="s">
        <v>1562</v>
      </c>
      <c r="D2872" s="20" t="s">
        <v>546</v>
      </c>
      <c r="E2872" s="20" t="s">
        <v>2643</v>
      </c>
      <c r="F2872" s="24" t="s">
        <v>547</v>
      </c>
      <c r="G2872" s="24" t="s">
        <v>2720</v>
      </c>
      <c r="H2872" s="20" t="s">
        <v>3022</v>
      </c>
    </row>
    <row r="2873" spans="2:8" ht="15" thickBot="1" x14ac:dyDescent="0.25">
      <c r="B2873" s="19" t="s">
        <v>1089</v>
      </c>
      <c r="C2873" s="20" t="s">
        <v>1090</v>
      </c>
      <c r="D2873" s="20" t="s">
        <v>546</v>
      </c>
      <c r="E2873" s="20" t="s">
        <v>2643</v>
      </c>
      <c r="F2873" s="24" t="s">
        <v>547</v>
      </c>
      <c r="G2873" s="24" t="s">
        <v>2720</v>
      </c>
      <c r="H2873" s="20" t="s">
        <v>3022</v>
      </c>
    </row>
    <row r="2874" spans="2:8" ht="15" thickBot="1" x14ac:dyDescent="0.25">
      <c r="B2874" s="19" t="s">
        <v>962</v>
      </c>
      <c r="C2874" s="20" t="s">
        <v>963</v>
      </c>
      <c r="D2874" s="20" t="s">
        <v>546</v>
      </c>
      <c r="E2874" s="20" t="s">
        <v>2643</v>
      </c>
      <c r="F2874" s="24" t="s">
        <v>547</v>
      </c>
      <c r="G2874" s="24" t="s">
        <v>2720</v>
      </c>
      <c r="H2874" s="20" t="s">
        <v>3022</v>
      </c>
    </row>
    <row r="2875" spans="2:8" ht="15" thickBot="1" x14ac:dyDescent="0.25">
      <c r="B2875" s="19" t="s">
        <v>677</v>
      </c>
      <c r="C2875" s="20" t="s">
        <v>678</v>
      </c>
      <c r="D2875" s="20" t="s">
        <v>546</v>
      </c>
      <c r="E2875" s="20" t="s">
        <v>2643</v>
      </c>
      <c r="F2875" s="24" t="s">
        <v>547</v>
      </c>
      <c r="G2875" s="24" t="s">
        <v>2720</v>
      </c>
      <c r="H2875" s="20" t="s">
        <v>3022</v>
      </c>
    </row>
    <row r="2876" spans="2:8" ht="15" thickBot="1" x14ac:dyDescent="0.25">
      <c r="B2876" s="19" t="s">
        <v>520</v>
      </c>
      <c r="C2876" s="20" t="s">
        <v>521</v>
      </c>
      <c r="D2876" s="20" t="s">
        <v>546</v>
      </c>
      <c r="E2876" s="20" t="s">
        <v>2643</v>
      </c>
      <c r="F2876" s="24" t="s">
        <v>547</v>
      </c>
      <c r="G2876" s="24" t="s">
        <v>2720</v>
      </c>
      <c r="H2876" s="20" t="s">
        <v>3022</v>
      </c>
    </row>
    <row r="2877" spans="2:8" ht="15" thickBot="1" x14ac:dyDescent="0.25">
      <c r="B2877" s="19" t="s">
        <v>214</v>
      </c>
      <c r="C2877" s="20" t="s">
        <v>215</v>
      </c>
      <c r="D2877" s="20" t="s">
        <v>546</v>
      </c>
      <c r="E2877" s="20" t="s">
        <v>2643</v>
      </c>
      <c r="F2877" s="24" t="s">
        <v>547</v>
      </c>
      <c r="G2877" s="24" t="s">
        <v>2720</v>
      </c>
      <c r="H2877" s="20" t="s">
        <v>3022</v>
      </c>
    </row>
    <row r="2878" spans="2:8" ht="15" thickBot="1" x14ac:dyDescent="0.25">
      <c r="B2878" s="19" t="s">
        <v>681</v>
      </c>
      <c r="C2878" s="20" t="s">
        <v>682</v>
      </c>
      <c r="D2878" s="20" t="s">
        <v>546</v>
      </c>
      <c r="E2878" s="20" t="s">
        <v>2643</v>
      </c>
      <c r="F2878" s="24" t="s">
        <v>547</v>
      </c>
      <c r="G2878" s="24" t="s">
        <v>2720</v>
      </c>
      <c r="H2878" s="20" t="s">
        <v>3022</v>
      </c>
    </row>
    <row r="2879" spans="2:8" ht="15" thickBot="1" x14ac:dyDescent="0.25">
      <c r="B2879" s="19" t="s">
        <v>102</v>
      </c>
      <c r="C2879" s="20" t="s">
        <v>103</v>
      </c>
      <c r="D2879" s="20" t="s">
        <v>546</v>
      </c>
      <c r="E2879" s="20" t="s">
        <v>2643</v>
      </c>
      <c r="F2879" s="24" t="s">
        <v>547</v>
      </c>
      <c r="G2879" s="24" t="s">
        <v>2720</v>
      </c>
      <c r="H2879" s="20" t="s">
        <v>3022</v>
      </c>
    </row>
    <row r="2880" spans="2:8" ht="15" thickBot="1" x14ac:dyDescent="0.25">
      <c r="B2880" s="19" t="s">
        <v>1256</v>
      </c>
      <c r="C2880" s="20" t="s">
        <v>1257</v>
      </c>
      <c r="D2880" s="20" t="s">
        <v>546</v>
      </c>
      <c r="E2880" s="20" t="s">
        <v>2643</v>
      </c>
      <c r="F2880" s="24" t="s">
        <v>547</v>
      </c>
      <c r="G2880" s="24" t="s">
        <v>2720</v>
      </c>
      <c r="H2880" s="20" t="s">
        <v>3022</v>
      </c>
    </row>
    <row r="2881" spans="2:8" ht="15" thickBot="1" x14ac:dyDescent="0.25">
      <c r="B2881" s="19" t="s">
        <v>588</v>
      </c>
      <c r="C2881" s="20" t="s">
        <v>589</v>
      </c>
      <c r="D2881" s="20" t="s">
        <v>546</v>
      </c>
      <c r="E2881" s="20" t="s">
        <v>2643</v>
      </c>
      <c r="F2881" s="24" t="s">
        <v>547</v>
      </c>
      <c r="G2881" s="24" t="s">
        <v>2720</v>
      </c>
      <c r="H2881" s="20" t="s">
        <v>3022</v>
      </c>
    </row>
    <row r="2882" spans="2:8" ht="15" thickBot="1" x14ac:dyDescent="0.25">
      <c r="B2882" s="19" t="s">
        <v>1485</v>
      </c>
      <c r="C2882" s="20" t="s">
        <v>1486</v>
      </c>
      <c r="D2882" s="20" t="s">
        <v>546</v>
      </c>
      <c r="E2882" s="20" t="s">
        <v>2643</v>
      </c>
      <c r="F2882" s="24" t="s">
        <v>547</v>
      </c>
      <c r="G2882" s="24" t="s">
        <v>2720</v>
      </c>
      <c r="H2882" s="20" t="s">
        <v>3022</v>
      </c>
    </row>
    <row r="2883" spans="2:8" ht="15" thickBot="1" x14ac:dyDescent="0.25">
      <c r="B2883" s="19" t="s">
        <v>1134</v>
      </c>
      <c r="C2883" s="20" t="s">
        <v>1135</v>
      </c>
      <c r="D2883" s="20" t="s">
        <v>546</v>
      </c>
      <c r="E2883" s="20" t="s">
        <v>2643</v>
      </c>
      <c r="F2883" s="24" t="s">
        <v>547</v>
      </c>
      <c r="G2883" s="24" t="s">
        <v>2720</v>
      </c>
      <c r="H2883" s="20" t="s">
        <v>3022</v>
      </c>
    </row>
    <row r="2884" spans="2:8" ht="15" thickBot="1" x14ac:dyDescent="0.25">
      <c r="B2884" s="19" t="s">
        <v>839</v>
      </c>
      <c r="C2884" s="20" t="s">
        <v>840</v>
      </c>
      <c r="D2884" s="20" t="s">
        <v>546</v>
      </c>
      <c r="E2884" s="20" t="s">
        <v>2643</v>
      </c>
      <c r="F2884" s="24" t="s">
        <v>547</v>
      </c>
      <c r="G2884" s="24" t="s">
        <v>2720</v>
      </c>
      <c r="H2884" s="20" t="s">
        <v>3022</v>
      </c>
    </row>
    <row r="2885" spans="2:8" ht="15" thickBot="1" x14ac:dyDescent="0.25">
      <c r="B2885" s="19" t="s">
        <v>190</v>
      </c>
      <c r="C2885" s="20" t="s">
        <v>191</v>
      </c>
      <c r="D2885" s="20" t="s">
        <v>546</v>
      </c>
      <c r="E2885" s="20" t="s">
        <v>2643</v>
      </c>
      <c r="F2885" s="24" t="s">
        <v>547</v>
      </c>
      <c r="G2885" s="24" t="s">
        <v>2720</v>
      </c>
      <c r="H2885" s="20" t="s">
        <v>3022</v>
      </c>
    </row>
    <row r="2886" spans="2:8" ht="15" thickBot="1" x14ac:dyDescent="0.25">
      <c r="B2886" s="19" t="s">
        <v>610</v>
      </c>
      <c r="C2886" s="20" t="s">
        <v>611</v>
      </c>
      <c r="D2886" s="20" t="s">
        <v>546</v>
      </c>
      <c r="E2886" s="20" t="s">
        <v>2643</v>
      </c>
      <c r="F2886" s="24" t="s">
        <v>547</v>
      </c>
      <c r="G2886" s="24" t="s">
        <v>2720</v>
      </c>
      <c r="H2886" s="20" t="s">
        <v>3022</v>
      </c>
    </row>
    <row r="2887" spans="2:8" ht="15" thickBot="1" x14ac:dyDescent="0.25">
      <c r="B2887" s="19" t="s">
        <v>564</v>
      </c>
      <c r="C2887" s="20" t="s">
        <v>565</v>
      </c>
      <c r="D2887" s="20" t="s">
        <v>124</v>
      </c>
      <c r="E2887" s="20" t="s">
        <v>2637</v>
      </c>
      <c r="F2887" s="24" t="s">
        <v>125</v>
      </c>
      <c r="G2887" s="24" t="s">
        <v>2687</v>
      </c>
      <c r="H2887" s="20" t="s">
        <v>3023</v>
      </c>
    </row>
    <row r="2888" spans="2:8" ht="15" thickBot="1" x14ac:dyDescent="0.25">
      <c r="B2888" s="19" t="s">
        <v>711</v>
      </c>
      <c r="C2888" s="20" t="s">
        <v>712</v>
      </c>
      <c r="D2888" s="20" t="s">
        <v>124</v>
      </c>
      <c r="E2888" s="20" t="s">
        <v>2637</v>
      </c>
      <c r="F2888" s="24" t="s">
        <v>125</v>
      </c>
      <c r="G2888" s="24" t="s">
        <v>2687</v>
      </c>
      <c r="H2888" s="20" t="s">
        <v>3023</v>
      </c>
    </row>
    <row r="2889" spans="2:8" ht="15" thickBot="1" x14ac:dyDescent="0.25">
      <c r="B2889" s="19" t="s">
        <v>410</v>
      </c>
      <c r="C2889" s="20" t="s">
        <v>411</v>
      </c>
      <c r="D2889" s="20" t="s">
        <v>124</v>
      </c>
      <c r="E2889" s="20" t="s">
        <v>2637</v>
      </c>
      <c r="F2889" s="24" t="s">
        <v>125</v>
      </c>
      <c r="G2889" s="24" t="s">
        <v>2687</v>
      </c>
      <c r="H2889" s="20" t="s">
        <v>3023</v>
      </c>
    </row>
    <row r="2890" spans="2:8" ht="15" thickBot="1" x14ac:dyDescent="0.25">
      <c r="B2890" s="19" t="s">
        <v>660</v>
      </c>
      <c r="C2890" s="20" t="s">
        <v>661</v>
      </c>
      <c r="D2890" s="20" t="s">
        <v>124</v>
      </c>
      <c r="E2890" s="20" t="s">
        <v>2637</v>
      </c>
      <c r="F2890" s="24" t="s">
        <v>125</v>
      </c>
      <c r="G2890" s="24" t="s">
        <v>2687</v>
      </c>
      <c r="H2890" s="20" t="s">
        <v>3023</v>
      </c>
    </row>
    <row r="2891" spans="2:8" ht="15" thickBot="1" x14ac:dyDescent="0.25">
      <c r="B2891" s="19" t="s">
        <v>1909</v>
      </c>
      <c r="C2891" s="20" t="s">
        <v>1910</v>
      </c>
      <c r="D2891" s="20" t="s">
        <v>124</v>
      </c>
      <c r="E2891" s="20" t="s">
        <v>2637</v>
      </c>
      <c r="F2891" s="24" t="s">
        <v>125</v>
      </c>
      <c r="G2891" s="24" t="s">
        <v>2687</v>
      </c>
      <c r="H2891" s="20" t="s">
        <v>3023</v>
      </c>
    </row>
    <row r="2892" spans="2:8" ht="15" thickBot="1" x14ac:dyDescent="0.25">
      <c r="B2892" s="19" t="s">
        <v>1140</v>
      </c>
      <c r="C2892" s="20" t="s">
        <v>1141</v>
      </c>
      <c r="D2892" s="20" t="s">
        <v>124</v>
      </c>
      <c r="E2892" s="20" t="s">
        <v>2637</v>
      </c>
      <c r="F2892" s="24" t="s">
        <v>125</v>
      </c>
      <c r="G2892" s="24" t="s">
        <v>2687</v>
      </c>
      <c r="H2892" s="20" t="s">
        <v>3023</v>
      </c>
    </row>
    <row r="2893" spans="2:8" ht="15" thickBot="1" x14ac:dyDescent="0.25">
      <c r="B2893" s="19" t="s">
        <v>135</v>
      </c>
      <c r="C2893" s="20" t="s">
        <v>136</v>
      </c>
      <c r="D2893" s="20" t="s">
        <v>124</v>
      </c>
      <c r="E2893" s="20" t="s">
        <v>2637</v>
      </c>
      <c r="F2893" s="24" t="s">
        <v>125</v>
      </c>
      <c r="G2893" s="24" t="s">
        <v>2687</v>
      </c>
      <c r="H2893" s="20" t="s">
        <v>3023</v>
      </c>
    </row>
    <row r="2894" spans="2:8" ht="15" thickBot="1" x14ac:dyDescent="0.25">
      <c r="B2894" s="19" t="s">
        <v>514</v>
      </c>
      <c r="C2894" s="20" t="s">
        <v>515</v>
      </c>
      <c r="D2894" s="20" t="s">
        <v>124</v>
      </c>
      <c r="E2894" s="20" t="s">
        <v>2637</v>
      </c>
      <c r="F2894" s="24" t="s">
        <v>125</v>
      </c>
      <c r="G2894" s="24" t="s">
        <v>2687</v>
      </c>
      <c r="H2894" s="20" t="s">
        <v>3023</v>
      </c>
    </row>
    <row r="2895" spans="2:8" ht="15" thickBot="1" x14ac:dyDescent="0.25">
      <c r="B2895" s="19" t="s">
        <v>600</v>
      </c>
      <c r="C2895" s="20" t="s">
        <v>601</v>
      </c>
      <c r="D2895" s="20" t="s">
        <v>124</v>
      </c>
      <c r="E2895" s="20" t="s">
        <v>2637</v>
      </c>
      <c r="F2895" s="24" t="s">
        <v>125</v>
      </c>
      <c r="G2895" s="24" t="s">
        <v>2687</v>
      </c>
      <c r="H2895" s="20" t="s">
        <v>3023</v>
      </c>
    </row>
    <row r="2896" spans="2:8" ht="15" thickBot="1" x14ac:dyDescent="0.25">
      <c r="B2896" s="19" t="s">
        <v>1595</v>
      </c>
      <c r="C2896" s="20" t="s">
        <v>1596</v>
      </c>
      <c r="D2896" s="20" t="s">
        <v>124</v>
      </c>
      <c r="E2896" s="20" t="s">
        <v>2637</v>
      </c>
      <c r="F2896" s="24" t="s">
        <v>125</v>
      </c>
      <c r="G2896" s="24" t="s">
        <v>2687</v>
      </c>
      <c r="H2896" s="20" t="s">
        <v>3023</v>
      </c>
    </row>
    <row r="2897" spans="2:8" ht="15" thickBot="1" x14ac:dyDescent="0.25">
      <c r="B2897" s="19" t="s">
        <v>98</v>
      </c>
      <c r="C2897" s="20" t="s">
        <v>99</v>
      </c>
      <c r="D2897" s="20" t="s">
        <v>124</v>
      </c>
      <c r="E2897" s="20" t="s">
        <v>2637</v>
      </c>
      <c r="F2897" s="24" t="s">
        <v>125</v>
      </c>
      <c r="G2897" s="24" t="s">
        <v>2687</v>
      </c>
      <c r="H2897" s="20" t="s">
        <v>3023</v>
      </c>
    </row>
    <row r="2898" spans="2:8" ht="15" thickBot="1" x14ac:dyDescent="0.25">
      <c r="B2898" s="19" t="s">
        <v>1347</v>
      </c>
      <c r="C2898" s="20" t="s">
        <v>1348</v>
      </c>
      <c r="D2898" s="20" t="s">
        <v>124</v>
      </c>
      <c r="E2898" s="20" t="s">
        <v>2637</v>
      </c>
      <c r="F2898" s="24" t="s">
        <v>125</v>
      </c>
      <c r="G2898" s="24" t="s">
        <v>2687</v>
      </c>
      <c r="H2898" s="20" t="s">
        <v>3023</v>
      </c>
    </row>
    <row r="2899" spans="2:8" ht="15" thickBot="1" x14ac:dyDescent="0.25">
      <c r="B2899" s="19" t="s">
        <v>618</v>
      </c>
      <c r="C2899" s="20" t="s">
        <v>619</v>
      </c>
      <c r="D2899" s="20" t="s">
        <v>124</v>
      </c>
      <c r="E2899" s="20" t="s">
        <v>2637</v>
      </c>
      <c r="F2899" s="24" t="s">
        <v>125</v>
      </c>
      <c r="G2899" s="24" t="s">
        <v>2687</v>
      </c>
      <c r="H2899" s="20" t="s">
        <v>3023</v>
      </c>
    </row>
    <row r="2900" spans="2:8" ht="14.25" x14ac:dyDescent="0.2">
      <c r="B2900" s="21" t="s">
        <v>1132</v>
      </c>
      <c r="C2900" s="22" t="s">
        <v>1133</v>
      </c>
      <c r="D2900" s="22" t="s">
        <v>124</v>
      </c>
      <c r="E2900" s="22" t="s">
        <v>2637</v>
      </c>
      <c r="F2900" s="25" t="s">
        <v>125</v>
      </c>
      <c r="G2900" s="25" t="s">
        <v>2687</v>
      </c>
      <c r="H2900" s="22" t="s">
        <v>3023</v>
      </c>
    </row>
    <row r="2901" spans="2:8" ht="15" thickBot="1" x14ac:dyDescent="0.25">
      <c r="B2901" s="19" t="s">
        <v>1379</v>
      </c>
      <c r="C2901" s="20" t="s">
        <v>1380</v>
      </c>
      <c r="D2901" s="20" t="s">
        <v>124</v>
      </c>
      <c r="E2901" s="20" t="s">
        <v>2637</v>
      </c>
      <c r="F2901" s="24" t="s">
        <v>125</v>
      </c>
      <c r="G2901" s="24" t="s">
        <v>2687</v>
      </c>
      <c r="H2901" s="20" t="s">
        <v>3023</v>
      </c>
    </row>
    <row r="2902" spans="2:8" ht="15" thickBot="1" x14ac:dyDescent="0.25">
      <c r="B2902" s="19" t="s">
        <v>392</v>
      </c>
      <c r="C2902" s="20" t="s">
        <v>393</v>
      </c>
      <c r="D2902" s="20" t="s">
        <v>124</v>
      </c>
      <c r="E2902" s="20" t="s">
        <v>2637</v>
      </c>
      <c r="F2902" s="24" t="s">
        <v>125</v>
      </c>
      <c r="G2902" s="24" t="s">
        <v>2687</v>
      </c>
      <c r="H2902" s="20" t="s">
        <v>3023</v>
      </c>
    </row>
    <row r="2903" spans="2:8" ht="15" thickBot="1" x14ac:dyDescent="0.25">
      <c r="B2903" s="19" t="s">
        <v>49</v>
      </c>
      <c r="C2903" s="20" t="s">
        <v>50</v>
      </c>
      <c r="D2903" s="20" t="s">
        <v>124</v>
      </c>
      <c r="E2903" s="20" t="s">
        <v>2637</v>
      </c>
      <c r="F2903" s="24" t="s">
        <v>125</v>
      </c>
      <c r="G2903" s="24" t="s">
        <v>2687</v>
      </c>
      <c r="H2903" s="20" t="s">
        <v>3023</v>
      </c>
    </row>
    <row r="2904" spans="2:8" ht="15" thickBot="1" x14ac:dyDescent="0.25">
      <c r="B2904" s="19" t="s">
        <v>729</v>
      </c>
      <c r="C2904" s="20" t="s">
        <v>730</v>
      </c>
      <c r="D2904" s="20" t="s">
        <v>124</v>
      </c>
      <c r="E2904" s="20" t="s">
        <v>2637</v>
      </c>
      <c r="F2904" s="24" t="s">
        <v>125</v>
      </c>
      <c r="G2904" s="24" t="s">
        <v>2687</v>
      </c>
      <c r="H2904" s="20" t="s">
        <v>3023</v>
      </c>
    </row>
    <row r="2905" spans="2:8" ht="15" thickBot="1" x14ac:dyDescent="0.25">
      <c r="B2905" s="19" t="s">
        <v>799</v>
      </c>
      <c r="C2905" s="20" t="s">
        <v>800</v>
      </c>
      <c r="D2905" s="20" t="s">
        <v>124</v>
      </c>
      <c r="E2905" s="20" t="s">
        <v>2637</v>
      </c>
      <c r="F2905" s="24" t="s">
        <v>125</v>
      </c>
      <c r="G2905" s="24" t="s">
        <v>2687</v>
      </c>
      <c r="H2905" s="20" t="s">
        <v>3023</v>
      </c>
    </row>
    <row r="2906" spans="2:8" ht="15" thickBot="1" x14ac:dyDescent="0.25">
      <c r="B2906" s="19" t="s">
        <v>501</v>
      </c>
      <c r="C2906" s="20" t="s">
        <v>502</v>
      </c>
      <c r="D2906" s="20" t="s">
        <v>124</v>
      </c>
      <c r="E2906" s="20" t="s">
        <v>2637</v>
      </c>
      <c r="F2906" s="24" t="s">
        <v>125</v>
      </c>
      <c r="G2906" s="24" t="s">
        <v>2687</v>
      </c>
      <c r="H2906" s="20" t="s">
        <v>3023</v>
      </c>
    </row>
    <row r="2907" spans="2:8" ht="15" thickBot="1" x14ac:dyDescent="0.25">
      <c r="B2907" s="19" t="s">
        <v>338</v>
      </c>
      <c r="C2907" s="20" t="s">
        <v>339</v>
      </c>
      <c r="D2907" s="20" t="s">
        <v>124</v>
      </c>
      <c r="E2907" s="20" t="s">
        <v>2637</v>
      </c>
      <c r="F2907" s="24" t="s">
        <v>125</v>
      </c>
      <c r="G2907" s="24" t="s">
        <v>2687</v>
      </c>
      <c r="H2907" s="20" t="s">
        <v>3023</v>
      </c>
    </row>
    <row r="2908" spans="2:8" ht="15" thickBot="1" x14ac:dyDescent="0.25">
      <c r="B2908" s="19" t="s">
        <v>1010</v>
      </c>
      <c r="C2908" s="20" t="s">
        <v>1011</v>
      </c>
      <c r="D2908" s="20" t="s">
        <v>124</v>
      </c>
      <c r="E2908" s="20" t="s">
        <v>2637</v>
      </c>
      <c r="F2908" s="24" t="s">
        <v>125</v>
      </c>
      <c r="G2908" s="24" t="s">
        <v>2687</v>
      </c>
      <c r="H2908" s="20" t="s">
        <v>3023</v>
      </c>
    </row>
    <row r="2909" spans="2:8" ht="15" thickBot="1" x14ac:dyDescent="0.25">
      <c r="B2909" s="19" t="s">
        <v>1541</v>
      </c>
      <c r="C2909" s="20" t="s">
        <v>1542</v>
      </c>
      <c r="D2909" s="20" t="s">
        <v>124</v>
      </c>
      <c r="E2909" s="20" t="s">
        <v>2637</v>
      </c>
      <c r="F2909" s="24" t="s">
        <v>125</v>
      </c>
      <c r="G2909" s="24" t="s">
        <v>2687</v>
      </c>
      <c r="H2909" s="20" t="s">
        <v>3023</v>
      </c>
    </row>
    <row r="2910" spans="2:8" ht="15" thickBot="1" x14ac:dyDescent="0.25">
      <c r="B2910" s="19" t="s">
        <v>278</v>
      </c>
      <c r="C2910" s="20" t="s">
        <v>279</v>
      </c>
      <c r="D2910" s="20" t="s">
        <v>124</v>
      </c>
      <c r="E2910" s="20" t="s">
        <v>2637</v>
      </c>
      <c r="F2910" s="24" t="s">
        <v>125</v>
      </c>
      <c r="G2910" s="24" t="s">
        <v>2687</v>
      </c>
      <c r="H2910" s="20" t="s">
        <v>3023</v>
      </c>
    </row>
    <row r="2911" spans="2:8" ht="15" thickBot="1" x14ac:dyDescent="0.25">
      <c r="B2911" s="19" t="s">
        <v>174</v>
      </c>
      <c r="C2911" s="20" t="s">
        <v>175</v>
      </c>
      <c r="D2911" s="20" t="s">
        <v>124</v>
      </c>
      <c r="E2911" s="20" t="s">
        <v>2637</v>
      </c>
      <c r="F2911" s="24" t="s">
        <v>125</v>
      </c>
      <c r="G2911" s="24" t="s">
        <v>2687</v>
      </c>
      <c r="H2911" s="20" t="s">
        <v>3023</v>
      </c>
    </row>
    <row r="2912" spans="2:8" ht="15" thickBot="1" x14ac:dyDescent="0.25">
      <c r="B2912" s="19" t="s">
        <v>236</v>
      </c>
      <c r="C2912" s="20" t="s">
        <v>237</v>
      </c>
      <c r="D2912" s="20" t="s">
        <v>124</v>
      </c>
      <c r="E2912" s="20" t="s">
        <v>2637</v>
      </c>
      <c r="F2912" s="24" t="s">
        <v>125</v>
      </c>
      <c r="G2912" s="24" t="s">
        <v>2687</v>
      </c>
      <c r="H2912" s="20" t="s">
        <v>3023</v>
      </c>
    </row>
    <row r="2913" spans="2:8" ht="15" thickBot="1" x14ac:dyDescent="0.25">
      <c r="B2913" s="19" t="s">
        <v>673</v>
      </c>
      <c r="C2913" s="20" t="s">
        <v>674</v>
      </c>
      <c r="D2913" s="20" t="s">
        <v>124</v>
      </c>
      <c r="E2913" s="20" t="s">
        <v>2637</v>
      </c>
      <c r="F2913" s="24" t="s">
        <v>125</v>
      </c>
      <c r="G2913" s="24" t="s">
        <v>2687</v>
      </c>
      <c r="H2913" s="20" t="s">
        <v>3023</v>
      </c>
    </row>
    <row r="2914" spans="2:8" ht="15" thickBot="1" x14ac:dyDescent="0.25">
      <c r="B2914" s="19" t="s">
        <v>414</v>
      </c>
      <c r="C2914" s="20" t="s">
        <v>415</v>
      </c>
      <c r="D2914" s="20" t="s">
        <v>124</v>
      </c>
      <c r="E2914" s="20" t="s">
        <v>2637</v>
      </c>
      <c r="F2914" s="24" t="s">
        <v>125</v>
      </c>
      <c r="G2914" s="24" t="s">
        <v>2687</v>
      </c>
      <c r="H2914" s="20" t="s">
        <v>3023</v>
      </c>
    </row>
    <row r="2915" spans="2:8" ht="15" thickBot="1" x14ac:dyDescent="0.25">
      <c r="B2915" s="19" t="s">
        <v>671</v>
      </c>
      <c r="C2915" s="20" t="s">
        <v>672</v>
      </c>
      <c r="D2915" s="20" t="s">
        <v>124</v>
      </c>
      <c r="E2915" s="20" t="s">
        <v>2637</v>
      </c>
      <c r="F2915" s="24" t="s">
        <v>125</v>
      </c>
      <c r="G2915" s="24" t="s">
        <v>2687</v>
      </c>
      <c r="H2915" s="20" t="s">
        <v>3023</v>
      </c>
    </row>
    <row r="2916" spans="2:8" ht="15" thickBot="1" x14ac:dyDescent="0.25">
      <c r="B2916" s="19" t="s">
        <v>31</v>
      </c>
      <c r="C2916" s="20" t="s">
        <v>32</v>
      </c>
      <c r="D2916" s="20" t="s">
        <v>124</v>
      </c>
      <c r="E2916" s="20" t="s">
        <v>2637</v>
      </c>
      <c r="F2916" s="24" t="s">
        <v>125</v>
      </c>
      <c r="G2916" s="24" t="s">
        <v>2687</v>
      </c>
      <c r="H2916" s="20" t="s">
        <v>3023</v>
      </c>
    </row>
    <row r="2917" spans="2:8" ht="15" thickBot="1" x14ac:dyDescent="0.25">
      <c r="B2917" s="19" t="s">
        <v>483</v>
      </c>
      <c r="C2917" s="20" t="s">
        <v>484</v>
      </c>
      <c r="D2917" s="20" t="s">
        <v>124</v>
      </c>
      <c r="E2917" s="20" t="s">
        <v>2637</v>
      </c>
      <c r="F2917" s="24" t="s">
        <v>125</v>
      </c>
      <c r="G2917" s="24" t="s">
        <v>2687</v>
      </c>
      <c r="H2917" s="20" t="s">
        <v>3023</v>
      </c>
    </row>
    <row r="2918" spans="2:8" ht="15" thickBot="1" x14ac:dyDescent="0.25">
      <c r="B2918" s="19" t="s">
        <v>532</v>
      </c>
      <c r="C2918" s="20" t="s">
        <v>533</v>
      </c>
      <c r="D2918" s="20" t="s">
        <v>124</v>
      </c>
      <c r="E2918" s="20" t="s">
        <v>2637</v>
      </c>
      <c r="F2918" s="24" t="s">
        <v>125</v>
      </c>
      <c r="G2918" s="24" t="s">
        <v>2687</v>
      </c>
      <c r="H2918" s="20" t="s">
        <v>3023</v>
      </c>
    </row>
    <row r="2919" spans="2:8" ht="15" thickBot="1" x14ac:dyDescent="0.25">
      <c r="B2919" s="19" t="s">
        <v>151</v>
      </c>
      <c r="C2919" s="20" t="s">
        <v>152</v>
      </c>
      <c r="D2919" s="20" t="s">
        <v>124</v>
      </c>
      <c r="E2919" s="20" t="s">
        <v>2637</v>
      </c>
      <c r="F2919" s="24" t="s">
        <v>125</v>
      </c>
      <c r="G2919" s="24" t="s">
        <v>2687</v>
      </c>
      <c r="H2919" s="20" t="s">
        <v>3023</v>
      </c>
    </row>
    <row r="2920" spans="2:8" ht="15" thickBot="1" x14ac:dyDescent="0.25">
      <c r="B2920" s="19" t="s">
        <v>370</v>
      </c>
      <c r="C2920" s="20" t="s">
        <v>371</v>
      </c>
      <c r="D2920" s="20" t="s">
        <v>124</v>
      </c>
      <c r="E2920" s="20" t="s">
        <v>2637</v>
      </c>
      <c r="F2920" s="24" t="s">
        <v>125</v>
      </c>
      <c r="G2920" s="24" t="s">
        <v>2687</v>
      </c>
      <c r="H2920" s="20" t="s">
        <v>3023</v>
      </c>
    </row>
    <row r="2921" spans="2:8" ht="15" thickBot="1" x14ac:dyDescent="0.25">
      <c r="B2921" s="19" t="s">
        <v>632</v>
      </c>
      <c r="C2921" s="20" t="s">
        <v>633</v>
      </c>
      <c r="D2921" s="20" t="s">
        <v>124</v>
      </c>
      <c r="E2921" s="20" t="s">
        <v>2637</v>
      </c>
      <c r="F2921" s="24" t="s">
        <v>125</v>
      </c>
      <c r="G2921" s="24" t="s">
        <v>2687</v>
      </c>
      <c r="H2921" s="20" t="s">
        <v>3023</v>
      </c>
    </row>
    <row r="2922" spans="2:8" ht="15" thickBot="1" x14ac:dyDescent="0.25">
      <c r="B2922" s="19" t="s">
        <v>1603</v>
      </c>
      <c r="C2922" s="20" t="s">
        <v>1604</v>
      </c>
      <c r="D2922" s="20" t="s">
        <v>124</v>
      </c>
      <c r="E2922" s="20" t="s">
        <v>2637</v>
      </c>
      <c r="F2922" s="24" t="s">
        <v>125</v>
      </c>
      <c r="G2922" s="24" t="s">
        <v>2687</v>
      </c>
      <c r="H2922" s="20" t="s">
        <v>3023</v>
      </c>
    </row>
    <row r="2923" spans="2:8" ht="15" thickBot="1" x14ac:dyDescent="0.25">
      <c r="B2923" s="19" t="s">
        <v>72</v>
      </c>
      <c r="C2923" s="20" t="s">
        <v>73</v>
      </c>
      <c r="D2923" s="20" t="s">
        <v>124</v>
      </c>
      <c r="E2923" s="20" t="s">
        <v>2637</v>
      </c>
      <c r="F2923" s="24" t="s">
        <v>125</v>
      </c>
      <c r="G2923" s="24" t="s">
        <v>2687</v>
      </c>
      <c r="H2923" s="20" t="s">
        <v>3023</v>
      </c>
    </row>
    <row r="2924" spans="2:8" ht="15" thickBot="1" x14ac:dyDescent="0.25">
      <c r="B2924" s="19" t="s">
        <v>1075</v>
      </c>
      <c r="C2924" s="20" t="s">
        <v>1076</v>
      </c>
      <c r="D2924" s="20" t="s">
        <v>124</v>
      </c>
      <c r="E2924" s="20" t="s">
        <v>2637</v>
      </c>
      <c r="F2924" s="24" t="s">
        <v>125</v>
      </c>
      <c r="G2924" s="24" t="s">
        <v>2687</v>
      </c>
      <c r="H2924" s="20" t="s">
        <v>3023</v>
      </c>
    </row>
    <row r="2925" spans="2:8" ht="15" thickBot="1" x14ac:dyDescent="0.25">
      <c r="B2925" s="19" t="s">
        <v>1913</v>
      </c>
      <c r="C2925" s="20" t="s">
        <v>1914</v>
      </c>
      <c r="D2925" s="20" t="s">
        <v>124</v>
      </c>
      <c r="E2925" s="20" t="s">
        <v>2637</v>
      </c>
      <c r="F2925" s="24" t="s">
        <v>125</v>
      </c>
      <c r="G2925" s="24" t="s">
        <v>2687</v>
      </c>
      <c r="H2925" s="20" t="s">
        <v>3023</v>
      </c>
    </row>
    <row r="2926" spans="2:8" ht="15" thickBot="1" x14ac:dyDescent="0.25">
      <c r="B2926" s="19" t="s">
        <v>170</v>
      </c>
      <c r="C2926" s="20" t="s">
        <v>171</v>
      </c>
      <c r="D2926" s="20" t="s">
        <v>124</v>
      </c>
      <c r="E2926" s="20" t="s">
        <v>2637</v>
      </c>
      <c r="F2926" s="24" t="s">
        <v>125</v>
      </c>
      <c r="G2926" s="24" t="s">
        <v>2687</v>
      </c>
      <c r="H2926" s="20" t="s">
        <v>3023</v>
      </c>
    </row>
    <row r="2927" spans="2:8" ht="15" thickBot="1" x14ac:dyDescent="0.25">
      <c r="B2927" s="19" t="s">
        <v>324</v>
      </c>
      <c r="C2927" s="20" t="s">
        <v>325</v>
      </c>
      <c r="D2927" s="20" t="s">
        <v>124</v>
      </c>
      <c r="E2927" s="20" t="s">
        <v>2637</v>
      </c>
      <c r="F2927" s="24" t="s">
        <v>125</v>
      </c>
      <c r="G2927" s="24" t="s">
        <v>2687</v>
      </c>
      <c r="H2927" s="20" t="s">
        <v>3023</v>
      </c>
    </row>
    <row r="2928" spans="2:8" ht="15" thickBot="1" x14ac:dyDescent="0.25">
      <c r="B2928" s="19" t="s">
        <v>1539</v>
      </c>
      <c r="C2928" s="20" t="s">
        <v>1540</v>
      </c>
      <c r="D2928" s="20" t="s">
        <v>124</v>
      </c>
      <c r="E2928" s="20" t="s">
        <v>2637</v>
      </c>
      <c r="F2928" s="24" t="s">
        <v>125</v>
      </c>
      <c r="G2928" s="24" t="s">
        <v>2687</v>
      </c>
      <c r="H2928" s="20" t="s">
        <v>3023</v>
      </c>
    </row>
    <row r="2929" spans="2:8" ht="15" thickBot="1" x14ac:dyDescent="0.25">
      <c r="B2929" s="19" t="s">
        <v>280</v>
      </c>
      <c r="C2929" s="20" t="s">
        <v>281</v>
      </c>
      <c r="D2929" s="20" t="s">
        <v>124</v>
      </c>
      <c r="E2929" s="20" t="s">
        <v>2637</v>
      </c>
      <c r="F2929" s="24" t="s">
        <v>125</v>
      </c>
      <c r="G2929" s="24" t="s">
        <v>2687</v>
      </c>
      <c r="H2929" s="20" t="s">
        <v>3023</v>
      </c>
    </row>
    <row r="2930" spans="2:8" ht="15" thickBot="1" x14ac:dyDescent="0.25">
      <c r="B2930" s="19" t="s">
        <v>1110</v>
      </c>
      <c r="C2930" s="20" t="s">
        <v>1111</v>
      </c>
      <c r="D2930" s="20" t="s">
        <v>124</v>
      </c>
      <c r="E2930" s="20" t="s">
        <v>2639</v>
      </c>
      <c r="F2930" s="24" t="s">
        <v>125</v>
      </c>
      <c r="G2930" s="24" t="s">
        <v>2687</v>
      </c>
      <c r="H2930" s="20" t="s">
        <v>3023</v>
      </c>
    </row>
    <row r="2931" spans="2:8" ht="15" thickBot="1" x14ac:dyDescent="0.25">
      <c r="B2931" s="19" t="s">
        <v>455</v>
      </c>
      <c r="C2931" s="20" t="s">
        <v>456</v>
      </c>
      <c r="D2931" s="20" t="s">
        <v>124</v>
      </c>
      <c r="E2931" s="20" t="s">
        <v>2639</v>
      </c>
      <c r="F2931" s="24" t="s">
        <v>125</v>
      </c>
      <c r="G2931" s="24" t="s">
        <v>2687</v>
      </c>
      <c r="H2931" s="20" t="s">
        <v>3023</v>
      </c>
    </row>
    <row r="2932" spans="2:8" ht="15" thickBot="1" x14ac:dyDescent="0.25">
      <c r="B2932" s="19" t="s">
        <v>887</v>
      </c>
      <c r="C2932" s="20" t="s">
        <v>888</v>
      </c>
      <c r="D2932" s="20" t="s">
        <v>124</v>
      </c>
      <c r="E2932" s="20" t="s">
        <v>2639</v>
      </c>
      <c r="F2932" s="24" t="s">
        <v>125</v>
      </c>
      <c r="G2932" s="24" t="s">
        <v>2687</v>
      </c>
      <c r="H2932" s="20" t="s">
        <v>3023</v>
      </c>
    </row>
    <row r="2933" spans="2:8" ht="15" thickBot="1" x14ac:dyDescent="0.25">
      <c r="B2933" s="19" t="s">
        <v>584</v>
      </c>
      <c r="C2933" s="20" t="s">
        <v>585</v>
      </c>
      <c r="D2933" s="20" t="s">
        <v>124</v>
      </c>
      <c r="E2933" s="20" t="s">
        <v>2639</v>
      </c>
      <c r="F2933" s="24" t="s">
        <v>125</v>
      </c>
      <c r="G2933" s="24" t="s">
        <v>2687</v>
      </c>
      <c r="H2933" s="20" t="s">
        <v>3023</v>
      </c>
    </row>
    <row r="2934" spans="2:8" ht="15" thickBot="1" x14ac:dyDescent="0.25">
      <c r="B2934" s="19" t="s">
        <v>492</v>
      </c>
      <c r="C2934" s="20" t="s">
        <v>493</v>
      </c>
      <c r="D2934" s="20" t="s">
        <v>124</v>
      </c>
      <c r="E2934" s="20" t="s">
        <v>2639</v>
      </c>
      <c r="F2934" s="24" t="s">
        <v>125</v>
      </c>
      <c r="G2934" s="24" t="s">
        <v>2687</v>
      </c>
      <c r="H2934" s="20" t="s">
        <v>3023</v>
      </c>
    </row>
    <row r="2935" spans="2:8" ht="15" thickBot="1" x14ac:dyDescent="0.25">
      <c r="B2935" s="19" t="s">
        <v>471</v>
      </c>
      <c r="C2935" s="20" t="s">
        <v>472</v>
      </c>
      <c r="D2935" s="20" t="s">
        <v>124</v>
      </c>
      <c r="E2935" s="20" t="s">
        <v>2639</v>
      </c>
      <c r="F2935" s="24" t="s">
        <v>125</v>
      </c>
      <c r="G2935" s="24" t="s">
        <v>2687</v>
      </c>
      <c r="H2935" s="20" t="s">
        <v>3023</v>
      </c>
    </row>
    <row r="2936" spans="2:8" ht="15" thickBot="1" x14ac:dyDescent="0.25">
      <c r="B2936" s="19" t="s">
        <v>974</v>
      </c>
      <c r="C2936" s="20" t="s">
        <v>975</v>
      </c>
      <c r="D2936" s="20" t="s">
        <v>124</v>
      </c>
      <c r="E2936" s="20" t="s">
        <v>2639</v>
      </c>
      <c r="F2936" s="24" t="s">
        <v>125</v>
      </c>
      <c r="G2936" s="24" t="s">
        <v>2687</v>
      </c>
      <c r="H2936" s="20" t="s">
        <v>3023</v>
      </c>
    </row>
    <row r="2937" spans="2:8" ht="15" thickBot="1" x14ac:dyDescent="0.25">
      <c r="B2937" s="19" t="s">
        <v>477</v>
      </c>
      <c r="C2937" s="20" t="s">
        <v>478</v>
      </c>
      <c r="D2937" s="20" t="s">
        <v>124</v>
      </c>
      <c r="E2937" s="20" t="s">
        <v>2639</v>
      </c>
      <c r="F2937" s="24" t="s">
        <v>125</v>
      </c>
      <c r="G2937" s="24" t="s">
        <v>2687</v>
      </c>
      <c r="H2937" s="20" t="s">
        <v>3023</v>
      </c>
    </row>
    <row r="2938" spans="2:8" ht="15" thickBot="1" x14ac:dyDescent="0.25">
      <c r="B2938" s="19" t="s">
        <v>990</v>
      </c>
      <c r="C2938" s="20" t="s">
        <v>991</v>
      </c>
      <c r="D2938" s="20" t="s">
        <v>124</v>
      </c>
      <c r="E2938" s="20" t="s">
        <v>2639</v>
      </c>
      <c r="F2938" s="24" t="s">
        <v>125</v>
      </c>
      <c r="G2938" s="24" t="s">
        <v>2687</v>
      </c>
      <c r="H2938" s="20" t="s">
        <v>3023</v>
      </c>
    </row>
    <row r="2939" spans="2:8" ht="15" thickBot="1" x14ac:dyDescent="0.25">
      <c r="B2939" s="19" t="s">
        <v>227</v>
      </c>
      <c r="C2939" s="20" t="s">
        <v>228</v>
      </c>
      <c r="D2939" s="20" t="s">
        <v>124</v>
      </c>
      <c r="E2939" s="20" t="s">
        <v>2639</v>
      </c>
      <c r="F2939" s="24" t="s">
        <v>125</v>
      </c>
      <c r="G2939" s="24" t="s">
        <v>2687</v>
      </c>
      <c r="H2939" s="20" t="s">
        <v>3023</v>
      </c>
    </row>
    <row r="2940" spans="2:8" ht="14.25" x14ac:dyDescent="0.2">
      <c r="B2940" s="21" t="s">
        <v>510</v>
      </c>
      <c r="C2940" s="22" t="s">
        <v>511</v>
      </c>
      <c r="D2940" s="22" t="s">
        <v>124</v>
      </c>
      <c r="E2940" s="22" t="s">
        <v>2639</v>
      </c>
      <c r="F2940" s="25" t="s">
        <v>125</v>
      </c>
      <c r="G2940" s="25" t="s">
        <v>2687</v>
      </c>
      <c r="H2940" s="22" t="s">
        <v>3023</v>
      </c>
    </row>
    <row r="2941" spans="2:8" ht="15" thickBot="1" x14ac:dyDescent="0.25">
      <c r="B2941" s="19" t="s">
        <v>1296</v>
      </c>
      <c r="C2941" s="20" t="s">
        <v>1297</v>
      </c>
      <c r="D2941" s="20" t="s">
        <v>124</v>
      </c>
      <c r="E2941" s="20" t="s">
        <v>2639</v>
      </c>
      <c r="F2941" s="24" t="s">
        <v>125</v>
      </c>
      <c r="G2941" s="24" t="s">
        <v>2687</v>
      </c>
      <c r="H2941" s="20" t="s">
        <v>3023</v>
      </c>
    </row>
    <row r="2942" spans="2:8" ht="15" thickBot="1" x14ac:dyDescent="0.25">
      <c r="B2942" s="19" t="s">
        <v>1743</v>
      </c>
      <c r="C2942" s="20" t="s">
        <v>1744</v>
      </c>
      <c r="D2942" s="20" t="s">
        <v>124</v>
      </c>
      <c r="E2942" s="20" t="s">
        <v>2639</v>
      </c>
      <c r="F2942" s="24" t="s">
        <v>125</v>
      </c>
      <c r="G2942" s="24" t="s">
        <v>2687</v>
      </c>
      <c r="H2942" s="20" t="s">
        <v>3023</v>
      </c>
    </row>
    <row r="2943" spans="2:8" ht="15" thickBot="1" x14ac:dyDescent="0.25">
      <c r="B2943" s="19" t="s">
        <v>1118</v>
      </c>
      <c r="C2943" s="20" t="s">
        <v>1119</v>
      </c>
      <c r="D2943" s="20" t="s">
        <v>124</v>
      </c>
      <c r="E2943" s="20" t="s">
        <v>2639</v>
      </c>
      <c r="F2943" s="24" t="s">
        <v>125</v>
      </c>
      <c r="G2943" s="24" t="s">
        <v>2687</v>
      </c>
      <c r="H2943" s="20" t="s">
        <v>3023</v>
      </c>
    </row>
    <row r="2944" spans="2:8" ht="15" thickBot="1" x14ac:dyDescent="0.25">
      <c r="B2944" s="19" t="s">
        <v>309</v>
      </c>
      <c r="C2944" s="20" t="s">
        <v>310</v>
      </c>
      <c r="D2944" s="20" t="s">
        <v>124</v>
      </c>
      <c r="E2944" s="20" t="s">
        <v>2639</v>
      </c>
      <c r="F2944" s="24" t="s">
        <v>125</v>
      </c>
      <c r="G2944" s="24" t="s">
        <v>2687</v>
      </c>
      <c r="H2944" s="20" t="s">
        <v>3023</v>
      </c>
    </row>
    <row r="2945" spans="2:8" ht="15" thickBot="1" x14ac:dyDescent="0.25">
      <c r="B2945" s="19" t="s">
        <v>1120</v>
      </c>
      <c r="C2945" s="20" t="s">
        <v>1121</v>
      </c>
      <c r="D2945" s="20" t="s">
        <v>124</v>
      </c>
      <c r="E2945" s="20" t="s">
        <v>2602</v>
      </c>
      <c r="F2945" s="24" t="s">
        <v>125</v>
      </c>
      <c r="G2945" s="24" t="s">
        <v>2687</v>
      </c>
      <c r="H2945" s="20" t="s">
        <v>3023</v>
      </c>
    </row>
    <row r="2946" spans="2:8" ht="15" thickBot="1" x14ac:dyDescent="0.25">
      <c r="B2946" s="19" t="s">
        <v>828</v>
      </c>
      <c r="C2946" s="20" t="s">
        <v>829</v>
      </c>
      <c r="D2946" s="20" t="s">
        <v>124</v>
      </c>
      <c r="E2946" s="20" t="s">
        <v>2602</v>
      </c>
      <c r="F2946" s="24" t="s">
        <v>125</v>
      </c>
      <c r="G2946" s="24" t="s">
        <v>2687</v>
      </c>
      <c r="H2946" s="20" t="s">
        <v>3023</v>
      </c>
    </row>
    <row r="2947" spans="2:8" ht="15" thickBot="1" x14ac:dyDescent="0.25">
      <c r="B2947" s="19" t="s">
        <v>243</v>
      </c>
      <c r="C2947" s="20" t="s">
        <v>244</v>
      </c>
      <c r="D2947" s="20" t="s">
        <v>124</v>
      </c>
      <c r="E2947" s="20" t="s">
        <v>2603</v>
      </c>
      <c r="F2947" s="24" t="s">
        <v>125</v>
      </c>
      <c r="G2947" s="24" t="s">
        <v>2687</v>
      </c>
      <c r="H2947" s="20" t="s">
        <v>3023</v>
      </c>
    </row>
    <row r="2948" spans="2:8" ht="15" thickBot="1" x14ac:dyDescent="0.25">
      <c r="B2948" s="19" t="s">
        <v>692</v>
      </c>
      <c r="C2948" s="20" t="s">
        <v>693</v>
      </c>
      <c r="D2948" s="20" t="s">
        <v>124</v>
      </c>
      <c r="E2948" s="20" t="s">
        <v>2604</v>
      </c>
      <c r="F2948" s="24" t="s">
        <v>125</v>
      </c>
      <c r="G2948" s="24" t="s">
        <v>2687</v>
      </c>
      <c r="H2948" s="20" t="s">
        <v>3023</v>
      </c>
    </row>
    <row r="2949" spans="2:8" ht="15" thickBot="1" x14ac:dyDescent="0.25">
      <c r="B2949" s="19" t="s">
        <v>110</v>
      </c>
      <c r="C2949" s="20" t="s">
        <v>111</v>
      </c>
      <c r="D2949" s="20" t="s">
        <v>124</v>
      </c>
      <c r="E2949" s="20" t="s">
        <v>2604</v>
      </c>
      <c r="F2949" s="24" t="s">
        <v>125</v>
      </c>
      <c r="G2949" s="24" t="s">
        <v>2687</v>
      </c>
      <c r="H2949" s="20" t="s">
        <v>3023</v>
      </c>
    </row>
    <row r="2950" spans="2:8" ht="15" thickBot="1" x14ac:dyDescent="0.25">
      <c r="B2950" s="19" t="s">
        <v>179</v>
      </c>
      <c r="C2950" s="20" t="s">
        <v>180</v>
      </c>
      <c r="D2950" s="20" t="s">
        <v>124</v>
      </c>
      <c r="E2950" s="20" t="s">
        <v>2604</v>
      </c>
      <c r="F2950" s="24" t="s">
        <v>125</v>
      </c>
      <c r="G2950" s="24" t="s">
        <v>2687</v>
      </c>
      <c r="H2950" s="20" t="s">
        <v>3023</v>
      </c>
    </row>
    <row r="2951" spans="2:8" ht="15" thickBot="1" x14ac:dyDescent="0.25">
      <c r="B2951" s="19" t="s">
        <v>918</v>
      </c>
      <c r="C2951" s="20" t="s">
        <v>919</v>
      </c>
      <c r="D2951" s="20" t="s">
        <v>124</v>
      </c>
      <c r="E2951" s="20" t="s">
        <v>2605</v>
      </c>
      <c r="F2951" s="24" t="s">
        <v>125</v>
      </c>
      <c r="G2951" s="24" t="s">
        <v>2687</v>
      </c>
      <c r="H2951" s="20" t="s">
        <v>3023</v>
      </c>
    </row>
    <row r="2952" spans="2:8" ht="15" thickBot="1" x14ac:dyDescent="0.25">
      <c r="B2952" s="19" t="s">
        <v>286</v>
      </c>
      <c r="C2952" s="20" t="s">
        <v>287</v>
      </c>
      <c r="D2952" s="20" t="s">
        <v>124</v>
      </c>
      <c r="E2952" s="20" t="s">
        <v>2605</v>
      </c>
      <c r="F2952" s="24" t="s">
        <v>125</v>
      </c>
      <c r="G2952" s="24" t="s">
        <v>2687</v>
      </c>
      <c r="H2952" s="20" t="s">
        <v>3023</v>
      </c>
    </row>
    <row r="2953" spans="2:8" ht="15" thickBot="1" x14ac:dyDescent="0.25">
      <c r="B2953" s="19" t="s">
        <v>1116</v>
      </c>
      <c r="C2953" s="20" t="s">
        <v>1117</v>
      </c>
      <c r="D2953" s="20" t="s">
        <v>124</v>
      </c>
      <c r="E2953" s="20" t="s">
        <v>2605</v>
      </c>
      <c r="F2953" s="24" t="s">
        <v>125</v>
      </c>
      <c r="G2953" s="24" t="s">
        <v>2687</v>
      </c>
      <c r="H2953" s="20" t="s">
        <v>3023</v>
      </c>
    </row>
    <row r="2954" spans="2:8" ht="15" thickBot="1" x14ac:dyDescent="0.25">
      <c r="B2954" s="19" t="s">
        <v>496</v>
      </c>
      <c r="C2954" s="20" t="s">
        <v>497</v>
      </c>
      <c r="D2954" s="20" t="s">
        <v>124</v>
      </c>
      <c r="E2954" s="20" t="s">
        <v>2608</v>
      </c>
      <c r="F2954" s="24" t="s">
        <v>125</v>
      </c>
      <c r="G2954" s="24" t="s">
        <v>2687</v>
      </c>
      <c r="H2954" s="20" t="s">
        <v>3023</v>
      </c>
    </row>
    <row r="2955" spans="2:8" ht="15" thickBot="1" x14ac:dyDescent="0.25">
      <c r="B2955" s="19" t="s">
        <v>83</v>
      </c>
      <c r="C2955" s="20" t="s">
        <v>84</v>
      </c>
      <c r="D2955" s="20" t="s">
        <v>124</v>
      </c>
      <c r="E2955" s="20" t="s">
        <v>2608</v>
      </c>
      <c r="F2955" s="24" t="s">
        <v>125</v>
      </c>
      <c r="G2955" s="24" t="s">
        <v>2687</v>
      </c>
      <c r="H2955" s="20" t="s">
        <v>3023</v>
      </c>
    </row>
    <row r="2956" spans="2:8" ht="15" thickBot="1" x14ac:dyDescent="0.25">
      <c r="B2956" s="19" t="s">
        <v>891</v>
      </c>
      <c r="C2956" s="20" t="s">
        <v>892</v>
      </c>
      <c r="D2956" s="20" t="s">
        <v>124</v>
      </c>
      <c r="E2956" s="20" t="s">
        <v>2608</v>
      </c>
      <c r="F2956" s="24" t="s">
        <v>125</v>
      </c>
      <c r="G2956" s="24" t="s">
        <v>2687</v>
      </c>
      <c r="H2956" s="20" t="s">
        <v>3023</v>
      </c>
    </row>
    <row r="2957" spans="2:8" ht="15" thickBot="1" x14ac:dyDescent="0.25">
      <c r="B2957" s="19" t="s">
        <v>1008</v>
      </c>
      <c r="C2957" s="20" t="s">
        <v>1009</v>
      </c>
      <c r="D2957" s="20" t="s">
        <v>124</v>
      </c>
      <c r="E2957" s="20" t="s">
        <v>2611</v>
      </c>
      <c r="F2957" s="24" t="s">
        <v>125</v>
      </c>
      <c r="G2957" s="24" t="s">
        <v>2687</v>
      </c>
      <c r="H2957" s="20" t="s">
        <v>3023</v>
      </c>
    </row>
    <row r="2958" spans="2:8" ht="15" thickBot="1" x14ac:dyDescent="0.25">
      <c r="B2958" s="19" t="s">
        <v>1207</v>
      </c>
      <c r="C2958" s="20" t="s">
        <v>1208</v>
      </c>
      <c r="D2958" s="20" t="s">
        <v>124</v>
      </c>
      <c r="E2958" s="20" t="s">
        <v>2611</v>
      </c>
      <c r="F2958" s="24" t="s">
        <v>125</v>
      </c>
      <c r="G2958" s="24" t="s">
        <v>2687</v>
      </c>
      <c r="H2958" s="20" t="s">
        <v>3023</v>
      </c>
    </row>
    <row r="2959" spans="2:8" ht="15" thickBot="1" x14ac:dyDescent="0.25">
      <c r="B2959" s="19" t="s">
        <v>1236</v>
      </c>
      <c r="C2959" s="20" t="s">
        <v>1237</v>
      </c>
      <c r="D2959" s="20" t="s">
        <v>124</v>
      </c>
      <c r="E2959" s="20" t="s">
        <v>2612</v>
      </c>
      <c r="F2959" s="24" t="s">
        <v>125</v>
      </c>
      <c r="G2959" s="24" t="s">
        <v>2687</v>
      </c>
      <c r="H2959" s="20" t="s">
        <v>3023</v>
      </c>
    </row>
    <row r="2960" spans="2:8" ht="15" thickBot="1" x14ac:dyDescent="0.25">
      <c r="B2960" s="19" t="s">
        <v>1069</v>
      </c>
      <c r="C2960" s="20" t="s">
        <v>1070</v>
      </c>
      <c r="D2960" s="20" t="s">
        <v>124</v>
      </c>
      <c r="E2960" s="20" t="s">
        <v>2612</v>
      </c>
      <c r="F2960" s="24" t="s">
        <v>125</v>
      </c>
      <c r="G2960" s="24" t="s">
        <v>2687</v>
      </c>
      <c r="H2960" s="20" t="s">
        <v>3023</v>
      </c>
    </row>
    <row r="2961" spans="2:8" ht="15" thickBot="1" x14ac:dyDescent="0.25">
      <c r="B2961" s="19" t="s">
        <v>186</v>
      </c>
      <c r="C2961" s="20" t="s">
        <v>187</v>
      </c>
      <c r="D2961" s="20" t="s">
        <v>124</v>
      </c>
      <c r="E2961" s="20" t="s">
        <v>2611</v>
      </c>
      <c r="F2961" s="24" t="s">
        <v>125</v>
      </c>
      <c r="G2961" s="24" t="s">
        <v>2687</v>
      </c>
      <c r="H2961" s="20" t="s">
        <v>3023</v>
      </c>
    </row>
    <row r="2962" spans="2:8" ht="15" thickBot="1" x14ac:dyDescent="0.25">
      <c r="B2962" s="19" t="s">
        <v>398</v>
      </c>
      <c r="C2962" s="20" t="s">
        <v>399</v>
      </c>
      <c r="D2962" s="20" t="s">
        <v>124</v>
      </c>
      <c r="E2962" s="20" t="s">
        <v>2613</v>
      </c>
      <c r="F2962" s="24" t="s">
        <v>125</v>
      </c>
      <c r="G2962" s="24" t="s">
        <v>2687</v>
      </c>
      <c r="H2962" s="20" t="s">
        <v>3023</v>
      </c>
    </row>
    <row r="2963" spans="2:8" ht="15" thickBot="1" x14ac:dyDescent="0.25">
      <c r="B2963" s="19" t="s">
        <v>1087</v>
      </c>
      <c r="C2963" s="20" t="s">
        <v>1088</v>
      </c>
      <c r="D2963" s="20" t="s">
        <v>124</v>
      </c>
      <c r="E2963" s="20" t="s">
        <v>2613</v>
      </c>
      <c r="F2963" s="24" t="s">
        <v>125</v>
      </c>
      <c r="G2963" s="24" t="s">
        <v>2687</v>
      </c>
      <c r="H2963" s="20" t="s">
        <v>3023</v>
      </c>
    </row>
    <row r="2964" spans="2:8" ht="15" thickBot="1" x14ac:dyDescent="0.25">
      <c r="B2964" s="19" t="s">
        <v>231</v>
      </c>
      <c r="C2964" s="20" t="s">
        <v>232</v>
      </c>
      <c r="D2964" s="20" t="s">
        <v>124</v>
      </c>
      <c r="E2964" s="20" t="s">
        <v>2613</v>
      </c>
      <c r="F2964" s="24" t="s">
        <v>125</v>
      </c>
      <c r="G2964" s="24" t="s">
        <v>2687</v>
      </c>
      <c r="H2964" s="20" t="s">
        <v>3023</v>
      </c>
    </row>
    <row r="2965" spans="2:8" ht="15" thickBot="1" x14ac:dyDescent="0.25">
      <c r="B2965" s="19" t="s">
        <v>301</v>
      </c>
      <c r="C2965" s="20" t="s">
        <v>302</v>
      </c>
      <c r="D2965" s="20" t="s">
        <v>124</v>
      </c>
      <c r="E2965" s="20" t="s">
        <v>2614</v>
      </c>
      <c r="F2965" s="24" t="s">
        <v>125</v>
      </c>
      <c r="G2965" s="24" t="s">
        <v>2687</v>
      </c>
      <c r="H2965" s="20" t="s">
        <v>3023</v>
      </c>
    </row>
    <row r="2966" spans="2:8" ht="15" thickBot="1" x14ac:dyDescent="0.25">
      <c r="B2966" s="19" t="s">
        <v>928</v>
      </c>
      <c r="C2966" s="20" t="s">
        <v>929</v>
      </c>
      <c r="D2966" s="20" t="s">
        <v>124</v>
      </c>
      <c r="E2966" s="20" t="s">
        <v>2614</v>
      </c>
      <c r="F2966" s="24" t="s">
        <v>125</v>
      </c>
      <c r="G2966" s="24" t="s">
        <v>2687</v>
      </c>
      <c r="H2966" s="20" t="s">
        <v>3023</v>
      </c>
    </row>
    <row r="2967" spans="2:8" ht="15" thickBot="1" x14ac:dyDescent="0.25">
      <c r="B2967" s="19" t="s">
        <v>795</v>
      </c>
      <c r="C2967" s="20" t="s">
        <v>796</v>
      </c>
      <c r="D2967" s="20" t="s">
        <v>124</v>
      </c>
      <c r="E2967" s="20" t="s">
        <v>2620</v>
      </c>
      <c r="F2967" s="24" t="s">
        <v>125</v>
      </c>
      <c r="G2967" s="24" t="s">
        <v>2687</v>
      </c>
      <c r="H2967" s="20" t="s">
        <v>3023</v>
      </c>
    </row>
    <row r="2968" spans="2:8" ht="15" thickBot="1" x14ac:dyDescent="0.25">
      <c r="B2968" s="19" t="s">
        <v>1043</v>
      </c>
      <c r="C2968" s="20" t="s">
        <v>1044</v>
      </c>
      <c r="D2968" s="20" t="s">
        <v>124</v>
      </c>
      <c r="E2968" s="20" t="s">
        <v>2623</v>
      </c>
      <c r="F2968" s="24" t="s">
        <v>125</v>
      </c>
      <c r="G2968" s="24" t="s">
        <v>2687</v>
      </c>
      <c r="H2968" s="20" t="s">
        <v>3023</v>
      </c>
    </row>
    <row r="2969" spans="2:8" ht="15" thickBot="1" x14ac:dyDescent="0.25">
      <c r="B2969" s="19" t="s">
        <v>19</v>
      </c>
      <c r="C2969" s="20" t="s">
        <v>20</v>
      </c>
      <c r="D2969" s="20" t="s">
        <v>124</v>
      </c>
      <c r="E2969" s="20" t="s">
        <v>2623</v>
      </c>
      <c r="F2969" s="24" t="s">
        <v>125</v>
      </c>
      <c r="G2969" s="24" t="s">
        <v>2687</v>
      </c>
      <c r="H2969" s="20" t="s">
        <v>3023</v>
      </c>
    </row>
    <row r="2970" spans="2:8" ht="15" thickBot="1" x14ac:dyDescent="0.25">
      <c r="B2970" s="19" t="s">
        <v>1543</v>
      </c>
      <c r="C2970" s="20" t="s">
        <v>1544</v>
      </c>
      <c r="D2970" s="20" t="s">
        <v>124</v>
      </c>
      <c r="E2970" s="20" t="s">
        <v>2624</v>
      </c>
      <c r="F2970" s="24" t="s">
        <v>125</v>
      </c>
      <c r="G2970" s="24" t="s">
        <v>2687</v>
      </c>
      <c r="H2970" s="20" t="s">
        <v>3023</v>
      </c>
    </row>
    <row r="2971" spans="2:8" ht="15" thickBot="1" x14ac:dyDescent="0.25">
      <c r="B2971" s="19" t="s">
        <v>1148</v>
      </c>
      <c r="C2971" s="20" t="s">
        <v>1149</v>
      </c>
      <c r="D2971" s="20" t="s">
        <v>124</v>
      </c>
      <c r="E2971" s="20" t="s">
        <v>2628</v>
      </c>
      <c r="F2971" s="24" t="s">
        <v>125</v>
      </c>
      <c r="G2971" s="24" t="s">
        <v>2687</v>
      </c>
      <c r="H2971" s="20" t="s">
        <v>3023</v>
      </c>
    </row>
    <row r="2972" spans="2:8" ht="15" thickBot="1" x14ac:dyDescent="0.25">
      <c r="B2972" s="19" t="s">
        <v>777</v>
      </c>
      <c r="C2972" s="20" t="s">
        <v>778</v>
      </c>
      <c r="D2972" s="20" t="s">
        <v>124</v>
      </c>
      <c r="E2972" s="20" t="s">
        <v>2628</v>
      </c>
      <c r="F2972" s="24" t="s">
        <v>125</v>
      </c>
      <c r="G2972" s="24" t="s">
        <v>2687</v>
      </c>
      <c r="H2972" s="20" t="s">
        <v>3023</v>
      </c>
    </row>
    <row r="2973" spans="2:8" ht="15" thickBot="1" x14ac:dyDescent="0.25">
      <c r="B2973" s="19" t="s">
        <v>578</v>
      </c>
      <c r="C2973" s="20" t="s">
        <v>579</v>
      </c>
      <c r="D2973" s="20" t="s">
        <v>124</v>
      </c>
      <c r="E2973" s="20" t="s">
        <v>2623</v>
      </c>
      <c r="F2973" s="24" t="s">
        <v>125</v>
      </c>
      <c r="G2973" s="24" t="s">
        <v>2687</v>
      </c>
      <c r="H2973" s="20" t="s">
        <v>3023</v>
      </c>
    </row>
    <row r="2974" spans="2:8" ht="15" thickBot="1" x14ac:dyDescent="0.25">
      <c r="B2974" s="19" t="s">
        <v>534</v>
      </c>
      <c r="C2974" s="20" t="s">
        <v>535</v>
      </c>
      <c r="D2974" s="20" t="s">
        <v>124</v>
      </c>
      <c r="E2974" s="20" t="s">
        <v>2622</v>
      </c>
      <c r="F2974" s="24" t="s">
        <v>125</v>
      </c>
      <c r="G2974" s="24" t="s">
        <v>2687</v>
      </c>
      <c r="H2974" s="20" t="s">
        <v>3023</v>
      </c>
    </row>
    <row r="2975" spans="2:8" ht="15" thickBot="1" x14ac:dyDescent="0.25">
      <c r="B2975" s="19" t="s">
        <v>1170</v>
      </c>
      <c r="C2975" s="20" t="s">
        <v>1171</v>
      </c>
      <c r="D2975" s="20" t="s">
        <v>124</v>
      </c>
      <c r="E2975" s="20" t="s">
        <v>2622</v>
      </c>
      <c r="F2975" s="24" t="s">
        <v>125</v>
      </c>
      <c r="G2975" s="24" t="s">
        <v>2687</v>
      </c>
      <c r="H2975" s="20" t="s">
        <v>3023</v>
      </c>
    </row>
    <row r="2976" spans="2:8" ht="15" thickBot="1" x14ac:dyDescent="0.25">
      <c r="B2976" s="19" t="s">
        <v>404</v>
      </c>
      <c r="C2976" s="20" t="s">
        <v>405</v>
      </c>
      <c r="D2976" s="20" t="s">
        <v>124</v>
      </c>
      <c r="E2976" s="20" t="s">
        <v>2622</v>
      </c>
      <c r="F2976" s="24" t="s">
        <v>125</v>
      </c>
      <c r="G2976" s="24" t="s">
        <v>2687</v>
      </c>
      <c r="H2976" s="20" t="s">
        <v>3023</v>
      </c>
    </row>
    <row r="2977" spans="2:8" ht="15" thickBot="1" x14ac:dyDescent="0.25">
      <c r="B2977" s="19" t="s">
        <v>1224</v>
      </c>
      <c r="C2977" s="20" t="s">
        <v>1225</v>
      </c>
      <c r="D2977" s="20" t="s">
        <v>124</v>
      </c>
      <c r="E2977" s="20" t="s">
        <v>2622</v>
      </c>
      <c r="F2977" s="24" t="s">
        <v>125</v>
      </c>
      <c r="G2977" s="24" t="s">
        <v>2687</v>
      </c>
      <c r="H2977" s="20" t="s">
        <v>3023</v>
      </c>
    </row>
    <row r="2978" spans="2:8" ht="15" thickBot="1" x14ac:dyDescent="0.25">
      <c r="B2978" s="19" t="s">
        <v>23</v>
      </c>
      <c r="C2978" s="20" t="s">
        <v>24</v>
      </c>
      <c r="D2978" s="20" t="s">
        <v>124</v>
      </c>
      <c r="E2978" s="20" t="s">
        <v>2622</v>
      </c>
      <c r="F2978" s="24" t="s">
        <v>125</v>
      </c>
      <c r="G2978" s="24" t="s">
        <v>2687</v>
      </c>
      <c r="H2978" s="20" t="s">
        <v>3023</v>
      </c>
    </row>
    <row r="2979" spans="2:8" ht="15" thickBot="1" x14ac:dyDescent="0.25">
      <c r="B2979" s="19" t="s">
        <v>1727</v>
      </c>
      <c r="C2979" s="20" t="s">
        <v>1728</v>
      </c>
      <c r="D2979" s="20" t="s">
        <v>124</v>
      </c>
      <c r="E2979" s="20" t="s">
        <v>2645</v>
      </c>
      <c r="F2979" s="24" t="s">
        <v>125</v>
      </c>
      <c r="G2979" s="24" t="s">
        <v>2687</v>
      </c>
      <c r="H2979" s="20" t="s">
        <v>3023</v>
      </c>
    </row>
    <row r="2980" spans="2:8" ht="14.25" x14ac:dyDescent="0.2">
      <c r="B2980" s="21" t="s">
        <v>1669</v>
      </c>
      <c r="C2980" s="22" t="s">
        <v>1670</v>
      </c>
      <c r="D2980" s="22" t="s">
        <v>124</v>
      </c>
      <c r="E2980" s="22" t="s">
        <v>3293</v>
      </c>
      <c r="F2980" s="25" t="s">
        <v>125</v>
      </c>
      <c r="G2980" s="25" t="s">
        <v>2687</v>
      </c>
      <c r="H2980" s="22" t="s">
        <v>3023</v>
      </c>
    </row>
    <row r="2981" spans="2:8" ht="15" thickBot="1" x14ac:dyDescent="0.25">
      <c r="B2981" s="19" t="s">
        <v>135</v>
      </c>
      <c r="C2981" s="20" t="s">
        <v>136</v>
      </c>
      <c r="D2981" s="20" t="s">
        <v>400</v>
      </c>
      <c r="E2981" s="20" t="s">
        <v>2637</v>
      </c>
      <c r="F2981" s="24" t="s">
        <v>401</v>
      </c>
      <c r="G2981" s="24" t="s">
        <v>3182</v>
      </c>
      <c r="H2981" s="20" t="s">
        <v>3025</v>
      </c>
    </row>
    <row r="2982" spans="2:8" ht="15" thickBot="1" x14ac:dyDescent="0.25">
      <c r="B2982" s="19" t="s">
        <v>501</v>
      </c>
      <c r="C2982" s="20" t="s">
        <v>502</v>
      </c>
      <c r="D2982" s="20" t="s">
        <v>400</v>
      </c>
      <c r="E2982" s="20" t="s">
        <v>2637</v>
      </c>
      <c r="F2982" s="24" t="s">
        <v>401</v>
      </c>
      <c r="G2982" s="24" t="s">
        <v>3182</v>
      </c>
      <c r="H2982" s="20" t="s">
        <v>3025</v>
      </c>
    </row>
    <row r="2983" spans="2:8" ht="15" thickBot="1" x14ac:dyDescent="0.25">
      <c r="B2983" s="19" t="s">
        <v>338</v>
      </c>
      <c r="C2983" s="20" t="s">
        <v>339</v>
      </c>
      <c r="D2983" s="20" t="s">
        <v>400</v>
      </c>
      <c r="E2983" s="20" t="s">
        <v>2637</v>
      </c>
      <c r="F2983" s="24" t="s">
        <v>401</v>
      </c>
      <c r="G2983" s="24" t="s">
        <v>3182</v>
      </c>
      <c r="H2983" s="20" t="s">
        <v>3025</v>
      </c>
    </row>
    <row r="2984" spans="2:8" ht="15" thickBot="1" x14ac:dyDescent="0.25">
      <c r="B2984" s="19" t="s">
        <v>278</v>
      </c>
      <c r="C2984" s="20" t="s">
        <v>279</v>
      </c>
      <c r="D2984" s="20" t="s">
        <v>400</v>
      </c>
      <c r="E2984" s="20" t="s">
        <v>2637</v>
      </c>
      <c r="F2984" s="24" t="s">
        <v>401</v>
      </c>
      <c r="G2984" s="24" t="s">
        <v>3182</v>
      </c>
      <c r="H2984" s="20" t="s">
        <v>3025</v>
      </c>
    </row>
    <row r="2985" spans="2:8" ht="15" thickBot="1" x14ac:dyDescent="0.25">
      <c r="B2985" s="19" t="s">
        <v>174</v>
      </c>
      <c r="C2985" s="20" t="s">
        <v>175</v>
      </c>
      <c r="D2985" s="20" t="s">
        <v>400</v>
      </c>
      <c r="E2985" s="20" t="s">
        <v>2637</v>
      </c>
      <c r="F2985" s="24" t="s">
        <v>401</v>
      </c>
      <c r="G2985" s="24" t="s">
        <v>3182</v>
      </c>
      <c r="H2985" s="20" t="s">
        <v>3025</v>
      </c>
    </row>
    <row r="2986" spans="2:8" ht="15" thickBot="1" x14ac:dyDescent="0.25">
      <c r="B2986" s="19" t="s">
        <v>236</v>
      </c>
      <c r="C2986" s="20" t="s">
        <v>237</v>
      </c>
      <c r="D2986" s="20" t="s">
        <v>400</v>
      </c>
      <c r="E2986" s="20" t="s">
        <v>2637</v>
      </c>
      <c r="F2986" s="24" t="s">
        <v>401</v>
      </c>
      <c r="G2986" s="24" t="s">
        <v>3182</v>
      </c>
      <c r="H2986" s="20" t="s">
        <v>3025</v>
      </c>
    </row>
    <row r="2987" spans="2:8" ht="15" thickBot="1" x14ac:dyDescent="0.25">
      <c r="B2987" s="19" t="s">
        <v>673</v>
      </c>
      <c r="C2987" s="20" t="s">
        <v>674</v>
      </c>
      <c r="D2987" s="20" t="s">
        <v>400</v>
      </c>
      <c r="E2987" s="20" t="s">
        <v>2637</v>
      </c>
      <c r="F2987" s="24" t="s">
        <v>401</v>
      </c>
      <c r="G2987" s="24" t="s">
        <v>3182</v>
      </c>
      <c r="H2987" s="20" t="s">
        <v>3025</v>
      </c>
    </row>
    <row r="2988" spans="2:8" ht="15" thickBot="1" x14ac:dyDescent="0.25">
      <c r="B2988" s="19" t="s">
        <v>414</v>
      </c>
      <c r="C2988" s="20" t="s">
        <v>415</v>
      </c>
      <c r="D2988" s="20" t="s">
        <v>400</v>
      </c>
      <c r="E2988" s="20" t="s">
        <v>2637</v>
      </c>
      <c r="F2988" s="24" t="s">
        <v>401</v>
      </c>
      <c r="G2988" s="24" t="s">
        <v>3182</v>
      </c>
      <c r="H2988" s="20" t="s">
        <v>3025</v>
      </c>
    </row>
    <row r="2989" spans="2:8" ht="15" thickBot="1" x14ac:dyDescent="0.25">
      <c r="B2989" s="19" t="s">
        <v>671</v>
      </c>
      <c r="C2989" s="20" t="s">
        <v>672</v>
      </c>
      <c r="D2989" s="20" t="s">
        <v>400</v>
      </c>
      <c r="E2989" s="20" t="s">
        <v>2637</v>
      </c>
      <c r="F2989" s="24" t="s">
        <v>401</v>
      </c>
      <c r="G2989" s="24" t="s">
        <v>3182</v>
      </c>
      <c r="H2989" s="20" t="s">
        <v>3025</v>
      </c>
    </row>
    <row r="2990" spans="2:8" ht="15" thickBot="1" x14ac:dyDescent="0.25">
      <c r="B2990" s="19" t="s">
        <v>31</v>
      </c>
      <c r="C2990" s="20" t="s">
        <v>32</v>
      </c>
      <c r="D2990" s="20" t="s">
        <v>400</v>
      </c>
      <c r="E2990" s="20" t="s">
        <v>2637</v>
      </c>
      <c r="F2990" s="24" t="s">
        <v>401</v>
      </c>
      <c r="G2990" s="24" t="s">
        <v>3182</v>
      </c>
      <c r="H2990" s="20" t="s">
        <v>3025</v>
      </c>
    </row>
    <row r="2991" spans="2:8" ht="15" thickBot="1" x14ac:dyDescent="0.25">
      <c r="B2991" s="19" t="s">
        <v>483</v>
      </c>
      <c r="C2991" s="20" t="s">
        <v>484</v>
      </c>
      <c r="D2991" s="20" t="s">
        <v>400</v>
      </c>
      <c r="E2991" s="20" t="s">
        <v>2637</v>
      </c>
      <c r="F2991" s="24" t="s">
        <v>401</v>
      </c>
      <c r="G2991" s="24" t="s">
        <v>3182</v>
      </c>
      <c r="H2991" s="20" t="s">
        <v>3025</v>
      </c>
    </row>
    <row r="2992" spans="2:8" ht="15" thickBot="1" x14ac:dyDescent="0.25">
      <c r="B2992" s="19" t="s">
        <v>151</v>
      </c>
      <c r="C2992" s="20" t="s">
        <v>152</v>
      </c>
      <c r="D2992" s="20" t="s">
        <v>400</v>
      </c>
      <c r="E2992" s="20" t="s">
        <v>2637</v>
      </c>
      <c r="F2992" s="24" t="s">
        <v>401</v>
      </c>
      <c r="G2992" s="24" t="s">
        <v>3182</v>
      </c>
      <c r="H2992" s="20" t="s">
        <v>3025</v>
      </c>
    </row>
    <row r="2993" spans="2:8" ht="15" thickBot="1" x14ac:dyDescent="0.25">
      <c r="B2993" s="19" t="s">
        <v>370</v>
      </c>
      <c r="C2993" s="20" t="s">
        <v>371</v>
      </c>
      <c r="D2993" s="20" t="s">
        <v>400</v>
      </c>
      <c r="E2993" s="20" t="s">
        <v>2637</v>
      </c>
      <c r="F2993" s="24" t="s">
        <v>401</v>
      </c>
      <c r="G2993" s="24" t="s">
        <v>3182</v>
      </c>
      <c r="H2993" s="20" t="s">
        <v>3025</v>
      </c>
    </row>
    <row r="2994" spans="2:8" ht="15" thickBot="1" x14ac:dyDescent="0.25">
      <c r="B2994" s="19" t="s">
        <v>72</v>
      </c>
      <c r="C2994" s="20" t="s">
        <v>73</v>
      </c>
      <c r="D2994" s="20" t="s">
        <v>400</v>
      </c>
      <c r="E2994" s="20" t="s">
        <v>2637</v>
      </c>
      <c r="F2994" s="24" t="s">
        <v>401</v>
      </c>
      <c r="G2994" s="24" t="s">
        <v>3182</v>
      </c>
      <c r="H2994" s="20" t="s">
        <v>3025</v>
      </c>
    </row>
    <row r="2995" spans="2:8" ht="15" thickBot="1" x14ac:dyDescent="0.25">
      <c r="B2995" s="19" t="s">
        <v>455</v>
      </c>
      <c r="C2995" s="20" t="s">
        <v>456</v>
      </c>
      <c r="D2995" s="20" t="s">
        <v>400</v>
      </c>
      <c r="E2995" s="20" t="s">
        <v>2639</v>
      </c>
      <c r="F2995" s="24" t="s">
        <v>401</v>
      </c>
      <c r="G2995" s="24" t="s">
        <v>3182</v>
      </c>
      <c r="H2995" s="20" t="s">
        <v>3025</v>
      </c>
    </row>
    <row r="2996" spans="2:8" ht="15" thickBot="1" x14ac:dyDescent="0.25">
      <c r="B2996" s="19" t="s">
        <v>584</v>
      </c>
      <c r="C2996" s="20" t="s">
        <v>585</v>
      </c>
      <c r="D2996" s="20" t="s">
        <v>400</v>
      </c>
      <c r="E2996" s="20" t="s">
        <v>2639</v>
      </c>
      <c r="F2996" s="24" t="s">
        <v>401</v>
      </c>
      <c r="G2996" s="24" t="s">
        <v>3182</v>
      </c>
      <c r="H2996" s="20" t="s">
        <v>3025</v>
      </c>
    </row>
    <row r="2997" spans="2:8" ht="15" thickBot="1" x14ac:dyDescent="0.25">
      <c r="B2997" s="19" t="s">
        <v>492</v>
      </c>
      <c r="C2997" s="20" t="s">
        <v>493</v>
      </c>
      <c r="D2997" s="20" t="s">
        <v>400</v>
      </c>
      <c r="E2997" s="20" t="s">
        <v>2639</v>
      </c>
      <c r="F2997" s="24" t="s">
        <v>401</v>
      </c>
      <c r="G2997" s="24" t="s">
        <v>3182</v>
      </c>
      <c r="H2997" s="20" t="s">
        <v>3025</v>
      </c>
    </row>
    <row r="2998" spans="2:8" ht="15" thickBot="1" x14ac:dyDescent="0.25">
      <c r="B2998" s="19" t="s">
        <v>974</v>
      </c>
      <c r="C2998" s="20" t="s">
        <v>975</v>
      </c>
      <c r="D2998" s="20" t="s">
        <v>400</v>
      </c>
      <c r="E2998" s="20" t="s">
        <v>2639</v>
      </c>
      <c r="F2998" s="24" t="s">
        <v>401</v>
      </c>
      <c r="G2998" s="24" t="s">
        <v>3182</v>
      </c>
      <c r="H2998" s="20" t="s">
        <v>3025</v>
      </c>
    </row>
    <row r="2999" spans="2:8" ht="15" thickBot="1" x14ac:dyDescent="0.25">
      <c r="B2999" s="19" t="s">
        <v>110</v>
      </c>
      <c r="C2999" s="20" t="s">
        <v>111</v>
      </c>
      <c r="D2999" s="20" t="s">
        <v>400</v>
      </c>
      <c r="E2999" s="20" t="s">
        <v>2604</v>
      </c>
      <c r="F2999" s="24" t="s">
        <v>401</v>
      </c>
      <c r="G2999" s="24" t="s">
        <v>3182</v>
      </c>
      <c r="H2999" s="20" t="s">
        <v>3025</v>
      </c>
    </row>
    <row r="3000" spans="2:8" ht="15" thickBot="1" x14ac:dyDescent="0.25">
      <c r="B3000" s="19" t="s">
        <v>1008</v>
      </c>
      <c r="C3000" s="20" t="s">
        <v>1009</v>
      </c>
      <c r="D3000" s="20" t="s">
        <v>400</v>
      </c>
      <c r="E3000" s="20" t="s">
        <v>2611</v>
      </c>
      <c r="F3000" s="24" t="s">
        <v>401</v>
      </c>
      <c r="G3000" s="24" t="s">
        <v>3182</v>
      </c>
      <c r="H3000" s="20" t="s">
        <v>3025</v>
      </c>
    </row>
    <row r="3001" spans="2:8" ht="15" thickBot="1" x14ac:dyDescent="0.25">
      <c r="B3001" s="19" t="s">
        <v>1207</v>
      </c>
      <c r="C3001" s="20" t="s">
        <v>1208</v>
      </c>
      <c r="D3001" s="20" t="s">
        <v>400</v>
      </c>
      <c r="E3001" s="20" t="s">
        <v>2611</v>
      </c>
      <c r="F3001" s="24" t="s">
        <v>401</v>
      </c>
      <c r="G3001" s="24" t="s">
        <v>3182</v>
      </c>
      <c r="H3001" s="20" t="s">
        <v>3025</v>
      </c>
    </row>
    <row r="3002" spans="2:8" ht="15" thickBot="1" x14ac:dyDescent="0.25">
      <c r="B3002" s="19" t="s">
        <v>1069</v>
      </c>
      <c r="C3002" s="20" t="s">
        <v>1070</v>
      </c>
      <c r="D3002" s="20" t="s">
        <v>400</v>
      </c>
      <c r="E3002" s="20" t="s">
        <v>2612</v>
      </c>
      <c r="F3002" s="24" t="s">
        <v>401</v>
      </c>
      <c r="G3002" s="24" t="s">
        <v>3182</v>
      </c>
      <c r="H3002" s="20" t="s">
        <v>3025</v>
      </c>
    </row>
    <row r="3003" spans="2:8" ht="15" thickBot="1" x14ac:dyDescent="0.25">
      <c r="B3003" s="19" t="s">
        <v>186</v>
      </c>
      <c r="C3003" s="20" t="s">
        <v>187</v>
      </c>
      <c r="D3003" s="20" t="s">
        <v>400</v>
      </c>
      <c r="E3003" s="20" t="s">
        <v>2611</v>
      </c>
      <c r="F3003" s="24" t="s">
        <v>401</v>
      </c>
      <c r="G3003" s="24" t="s">
        <v>3182</v>
      </c>
      <c r="H3003" s="20" t="s">
        <v>3025</v>
      </c>
    </row>
    <row r="3004" spans="2:8" ht="15" thickBot="1" x14ac:dyDescent="0.25">
      <c r="B3004" s="19" t="s">
        <v>594</v>
      </c>
      <c r="C3004" s="20" t="s">
        <v>595</v>
      </c>
      <c r="D3004" s="20" t="s">
        <v>400</v>
      </c>
      <c r="E3004" s="20" t="s">
        <v>2611</v>
      </c>
      <c r="F3004" s="24" t="s">
        <v>401</v>
      </c>
      <c r="G3004" s="24" t="s">
        <v>3182</v>
      </c>
      <c r="H3004" s="20" t="s">
        <v>3025</v>
      </c>
    </row>
    <row r="3005" spans="2:8" ht="15" thickBot="1" x14ac:dyDescent="0.25">
      <c r="B3005" s="19" t="s">
        <v>592</v>
      </c>
      <c r="C3005" s="20" t="s">
        <v>593</v>
      </c>
      <c r="D3005" s="20" t="s">
        <v>400</v>
      </c>
      <c r="E3005" s="20" t="s">
        <v>2611</v>
      </c>
      <c r="F3005" s="24" t="s">
        <v>401</v>
      </c>
      <c r="G3005" s="24" t="s">
        <v>3182</v>
      </c>
      <c r="H3005" s="20" t="s">
        <v>3025</v>
      </c>
    </row>
    <row r="3006" spans="2:8" ht="15" thickBot="1" x14ac:dyDescent="0.25">
      <c r="B3006" s="19" t="s">
        <v>398</v>
      </c>
      <c r="C3006" s="20" t="s">
        <v>399</v>
      </c>
      <c r="D3006" s="20" t="s">
        <v>400</v>
      </c>
      <c r="E3006" s="20" t="s">
        <v>2613</v>
      </c>
      <c r="F3006" s="24" t="s">
        <v>401</v>
      </c>
      <c r="G3006" s="24" t="s">
        <v>3182</v>
      </c>
      <c r="H3006" s="20" t="s">
        <v>3025</v>
      </c>
    </row>
    <row r="3007" spans="2:8" ht="15" thickBot="1" x14ac:dyDescent="0.25">
      <c r="B3007" s="19" t="s">
        <v>231</v>
      </c>
      <c r="C3007" s="20" t="s">
        <v>232</v>
      </c>
      <c r="D3007" s="20" t="s">
        <v>400</v>
      </c>
      <c r="E3007" s="20" t="s">
        <v>2613</v>
      </c>
      <c r="F3007" s="24" t="s">
        <v>401</v>
      </c>
      <c r="G3007" s="24" t="s">
        <v>3182</v>
      </c>
      <c r="H3007" s="20" t="s">
        <v>3025</v>
      </c>
    </row>
    <row r="3008" spans="2:8" ht="15" thickBot="1" x14ac:dyDescent="0.25">
      <c r="B3008" s="19" t="s">
        <v>928</v>
      </c>
      <c r="C3008" s="20" t="s">
        <v>929</v>
      </c>
      <c r="D3008" s="20" t="s">
        <v>400</v>
      </c>
      <c r="E3008" s="20" t="s">
        <v>2614</v>
      </c>
      <c r="F3008" s="24" t="s">
        <v>401</v>
      </c>
      <c r="G3008" s="24" t="s">
        <v>3182</v>
      </c>
      <c r="H3008" s="20" t="s">
        <v>3025</v>
      </c>
    </row>
    <row r="3009" spans="2:8" ht="15" thickBot="1" x14ac:dyDescent="0.25">
      <c r="B3009" s="19" t="s">
        <v>1148</v>
      </c>
      <c r="C3009" s="20" t="s">
        <v>1149</v>
      </c>
      <c r="D3009" s="20" t="s">
        <v>400</v>
      </c>
      <c r="E3009" s="20" t="s">
        <v>2628</v>
      </c>
      <c r="F3009" s="24" t="s">
        <v>401</v>
      </c>
      <c r="G3009" s="24" t="s">
        <v>3182</v>
      </c>
      <c r="H3009" s="20" t="s">
        <v>3025</v>
      </c>
    </row>
    <row r="3010" spans="2:8" ht="15" thickBot="1" x14ac:dyDescent="0.25">
      <c r="B3010" s="19" t="s">
        <v>996</v>
      </c>
      <c r="C3010" s="20" t="s">
        <v>997</v>
      </c>
      <c r="D3010" s="20" t="s">
        <v>400</v>
      </c>
      <c r="E3010" s="20" t="s">
        <v>2630</v>
      </c>
      <c r="F3010" s="24" t="s">
        <v>401</v>
      </c>
      <c r="G3010" s="24" t="s">
        <v>3182</v>
      </c>
      <c r="H3010" s="20" t="s">
        <v>3025</v>
      </c>
    </row>
    <row r="3011" spans="2:8" ht="15" thickBot="1" x14ac:dyDescent="0.25">
      <c r="B3011" s="19" t="s">
        <v>1669</v>
      </c>
      <c r="C3011" s="20" t="s">
        <v>1670</v>
      </c>
      <c r="D3011" s="20" t="s">
        <v>400</v>
      </c>
      <c r="E3011" s="20" t="s">
        <v>3293</v>
      </c>
      <c r="F3011" s="24" t="s">
        <v>401</v>
      </c>
      <c r="G3011" s="24" t="s">
        <v>3182</v>
      </c>
      <c r="H3011" s="20" t="s">
        <v>3025</v>
      </c>
    </row>
    <row r="3012" spans="2:8" ht="15" thickBot="1" x14ac:dyDescent="0.25">
      <c r="B3012" s="19" t="s">
        <v>560</v>
      </c>
      <c r="C3012" s="20" t="s">
        <v>561</v>
      </c>
      <c r="D3012" s="20" t="s">
        <v>104</v>
      </c>
      <c r="E3012" s="20" t="s">
        <v>2637</v>
      </c>
      <c r="F3012" s="24" t="s">
        <v>105</v>
      </c>
      <c r="G3012" s="24" t="s">
        <v>2682</v>
      </c>
      <c r="H3012" s="20" t="s">
        <v>3026</v>
      </c>
    </row>
    <row r="3013" spans="2:8" ht="15" thickBot="1" x14ac:dyDescent="0.25">
      <c r="B3013" s="19" t="s">
        <v>418</v>
      </c>
      <c r="C3013" s="20" t="s">
        <v>419</v>
      </c>
      <c r="D3013" s="20" t="s">
        <v>104</v>
      </c>
      <c r="E3013" s="20" t="s">
        <v>2637</v>
      </c>
      <c r="F3013" s="24" t="s">
        <v>105</v>
      </c>
      <c r="G3013" s="24" t="s">
        <v>2682</v>
      </c>
      <c r="H3013" s="20" t="s">
        <v>3026</v>
      </c>
    </row>
    <row r="3014" spans="2:8" ht="15" thickBot="1" x14ac:dyDescent="0.25">
      <c r="B3014" s="19" t="s">
        <v>1113</v>
      </c>
      <c r="C3014" s="20" t="s">
        <v>1114</v>
      </c>
      <c r="D3014" s="20" t="s">
        <v>104</v>
      </c>
      <c r="E3014" s="20" t="s">
        <v>2637</v>
      </c>
      <c r="F3014" s="24" t="s">
        <v>105</v>
      </c>
      <c r="G3014" s="24" t="s">
        <v>2682</v>
      </c>
      <c r="H3014" s="20" t="s">
        <v>3026</v>
      </c>
    </row>
    <row r="3015" spans="2:8" ht="15" thickBot="1" x14ac:dyDescent="0.25">
      <c r="B3015" s="19" t="s">
        <v>938</v>
      </c>
      <c r="C3015" s="20" t="s">
        <v>939</v>
      </c>
      <c r="D3015" s="20" t="s">
        <v>104</v>
      </c>
      <c r="E3015" s="20" t="s">
        <v>2643</v>
      </c>
      <c r="F3015" s="24" t="s">
        <v>105</v>
      </c>
      <c r="G3015" s="24" t="s">
        <v>2682</v>
      </c>
      <c r="H3015" s="20" t="s">
        <v>3026</v>
      </c>
    </row>
    <row r="3016" spans="2:8" ht="15" thickBot="1" x14ac:dyDescent="0.25">
      <c r="B3016" s="19" t="s">
        <v>1216</v>
      </c>
      <c r="C3016" s="20" t="s">
        <v>1217</v>
      </c>
      <c r="D3016" s="20" t="s">
        <v>104</v>
      </c>
      <c r="E3016" s="20" t="s">
        <v>2643</v>
      </c>
      <c r="F3016" s="24" t="s">
        <v>105</v>
      </c>
      <c r="G3016" s="24" t="s">
        <v>2682</v>
      </c>
      <c r="H3016" s="20" t="s">
        <v>3026</v>
      </c>
    </row>
    <row r="3017" spans="2:8" ht="15" thickBot="1" x14ac:dyDescent="0.25">
      <c r="B3017" s="19" t="s">
        <v>374</v>
      </c>
      <c r="C3017" s="20" t="s">
        <v>375</v>
      </c>
      <c r="D3017" s="20" t="s">
        <v>104</v>
      </c>
      <c r="E3017" s="20" t="s">
        <v>2643</v>
      </c>
      <c r="F3017" s="24" t="s">
        <v>105</v>
      </c>
      <c r="G3017" s="24" t="s">
        <v>2682</v>
      </c>
      <c r="H3017" s="20" t="s">
        <v>3026</v>
      </c>
    </row>
    <row r="3018" spans="2:8" ht="15" thickBot="1" x14ac:dyDescent="0.25">
      <c r="B3018" s="19" t="s">
        <v>598</v>
      </c>
      <c r="C3018" s="20" t="s">
        <v>599</v>
      </c>
      <c r="D3018" s="20" t="s">
        <v>104</v>
      </c>
      <c r="E3018" s="20" t="s">
        <v>2643</v>
      </c>
      <c r="F3018" s="24" t="s">
        <v>105</v>
      </c>
      <c r="G3018" s="24" t="s">
        <v>2682</v>
      </c>
      <c r="H3018" s="20" t="s">
        <v>3026</v>
      </c>
    </row>
    <row r="3019" spans="2:8" ht="15" thickBot="1" x14ac:dyDescent="0.25">
      <c r="B3019" s="19" t="s">
        <v>897</v>
      </c>
      <c r="C3019" s="20" t="s">
        <v>898</v>
      </c>
      <c r="D3019" s="20" t="s">
        <v>104</v>
      </c>
      <c r="E3019" s="20" t="s">
        <v>2643</v>
      </c>
      <c r="F3019" s="24" t="s">
        <v>105</v>
      </c>
      <c r="G3019" s="24" t="s">
        <v>2682</v>
      </c>
      <c r="H3019" s="20" t="s">
        <v>3026</v>
      </c>
    </row>
    <row r="3020" spans="2:8" ht="15" thickBot="1" x14ac:dyDescent="0.25">
      <c r="B3020" s="19" t="s">
        <v>56</v>
      </c>
      <c r="C3020" s="20" t="s">
        <v>57</v>
      </c>
      <c r="D3020" s="20" t="s">
        <v>104</v>
      </c>
      <c r="E3020" s="20" t="s">
        <v>2643</v>
      </c>
      <c r="F3020" s="24" t="s">
        <v>105</v>
      </c>
      <c r="G3020" s="24" t="s">
        <v>2682</v>
      </c>
      <c r="H3020" s="20" t="s">
        <v>3026</v>
      </c>
    </row>
    <row r="3021" spans="2:8" ht="15" thickBot="1" x14ac:dyDescent="0.25">
      <c r="B3021" s="19" t="s">
        <v>1244</v>
      </c>
      <c r="C3021" s="20" t="s">
        <v>1245</v>
      </c>
      <c r="D3021" s="20" t="s">
        <v>104</v>
      </c>
      <c r="E3021" s="20" t="s">
        <v>2643</v>
      </c>
      <c r="F3021" s="24" t="s">
        <v>105</v>
      </c>
      <c r="G3021" s="24" t="s">
        <v>2682</v>
      </c>
      <c r="H3021" s="20" t="s">
        <v>3026</v>
      </c>
    </row>
    <row r="3022" spans="2:8" ht="15" thickBot="1" x14ac:dyDescent="0.25">
      <c r="B3022" s="19" t="s">
        <v>326</v>
      </c>
      <c r="C3022" s="20" t="s">
        <v>327</v>
      </c>
      <c r="D3022" s="20" t="s">
        <v>104</v>
      </c>
      <c r="E3022" s="20" t="s">
        <v>2643</v>
      </c>
      <c r="F3022" s="24" t="s">
        <v>105</v>
      </c>
      <c r="G3022" s="24" t="s">
        <v>2682</v>
      </c>
      <c r="H3022" s="20" t="s">
        <v>3026</v>
      </c>
    </row>
    <row r="3023" spans="2:8" ht="15" thickBot="1" x14ac:dyDescent="0.25">
      <c r="B3023" s="19" t="s">
        <v>915</v>
      </c>
      <c r="C3023" s="20" t="s">
        <v>916</v>
      </c>
      <c r="D3023" s="20" t="s">
        <v>104</v>
      </c>
      <c r="E3023" s="20" t="s">
        <v>2643</v>
      </c>
      <c r="F3023" s="24" t="s">
        <v>105</v>
      </c>
      <c r="G3023" s="24" t="s">
        <v>2682</v>
      </c>
      <c r="H3023" s="20" t="s">
        <v>3026</v>
      </c>
    </row>
    <row r="3024" spans="2:8" ht="15" thickBot="1" x14ac:dyDescent="0.25">
      <c r="B3024" s="19" t="s">
        <v>554</v>
      </c>
      <c r="C3024" s="20" t="s">
        <v>555</v>
      </c>
      <c r="D3024" s="20" t="s">
        <v>104</v>
      </c>
      <c r="E3024" s="20" t="s">
        <v>2643</v>
      </c>
      <c r="F3024" s="24" t="s">
        <v>105</v>
      </c>
      <c r="G3024" s="24" t="s">
        <v>2682</v>
      </c>
      <c r="H3024" s="20" t="s">
        <v>3026</v>
      </c>
    </row>
    <row r="3025" spans="2:8" ht="15" thickBot="1" x14ac:dyDescent="0.25">
      <c r="B3025" s="19" t="s">
        <v>812</v>
      </c>
      <c r="C3025" s="20" t="s">
        <v>813</v>
      </c>
      <c r="D3025" s="20" t="s">
        <v>104</v>
      </c>
      <c r="E3025" s="20" t="s">
        <v>2643</v>
      </c>
      <c r="F3025" s="24" t="s">
        <v>105</v>
      </c>
      <c r="G3025" s="24" t="s">
        <v>2682</v>
      </c>
      <c r="H3025" s="20" t="s">
        <v>3026</v>
      </c>
    </row>
    <row r="3026" spans="2:8" ht="15" thickBot="1" x14ac:dyDescent="0.25">
      <c r="B3026" s="19" t="s">
        <v>348</v>
      </c>
      <c r="C3026" s="20" t="s">
        <v>349</v>
      </c>
      <c r="D3026" s="20" t="s">
        <v>104</v>
      </c>
      <c r="E3026" s="20" t="s">
        <v>2643</v>
      </c>
      <c r="F3026" s="24" t="s">
        <v>105</v>
      </c>
      <c r="G3026" s="24" t="s">
        <v>2682</v>
      </c>
      <c r="H3026" s="20" t="s">
        <v>3026</v>
      </c>
    </row>
    <row r="3027" spans="2:8" ht="15" thickBot="1" x14ac:dyDescent="0.25">
      <c r="B3027" s="19" t="s">
        <v>612</v>
      </c>
      <c r="C3027" s="20" t="s">
        <v>613</v>
      </c>
      <c r="D3027" s="20" t="s">
        <v>104</v>
      </c>
      <c r="E3027" s="20" t="s">
        <v>2643</v>
      </c>
      <c r="F3027" s="24" t="s">
        <v>105</v>
      </c>
      <c r="G3027" s="24" t="s">
        <v>2682</v>
      </c>
      <c r="H3027" s="20" t="s">
        <v>3026</v>
      </c>
    </row>
    <row r="3028" spans="2:8" ht="15" thickBot="1" x14ac:dyDescent="0.25">
      <c r="B3028" s="19" t="s">
        <v>845</v>
      </c>
      <c r="C3028" s="20" t="s">
        <v>846</v>
      </c>
      <c r="D3028" s="20" t="s">
        <v>104</v>
      </c>
      <c r="E3028" s="20" t="s">
        <v>2643</v>
      </c>
      <c r="F3028" s="24" t="s">
        <v>105</v>
      </c>
      <c r="G3028" s="24" t="s">
        <v>2682</v>
      </c>
      <c r="H3028" s="20" t="s">
        <v>3026</v>
      </c>
    </row>
    <row r="3029" spans="2:8" ht="14.25" x14ac:dyDescent="0.2">
      <c r="B3029" s="21" t="s">
        <v>1203</v>
      </c>
      <c r="C3029" s="22" t="s">
        <v>1204</v>
      </c>
      <c r="D3029" s="22" t="s">
        <v>104</v>
      </c>
      <c r="E3029" s="22" t="s">
        <v>2643</v>
      </c>
      <c r="F3029" s="25" t="s">
        <v>105</v>
      </c>
      <c r="G3029" s="25" t="s">
        <v>2682</v>
      </c>
      <c r="H3029" s="22" t="s">
        <v>3026</v>
      </c>
    </row>
    <row r="3030" spans="2:8" ht="15" thickBot="1" x14ac:dyDescent="0.25">
      <c r="B3030" s="19" t="s">
        <v>1144</v>
      </c>
      <c r="C3030" s="20" t="s">
        <v>1145</v>
      </c>
      <c r="D3030" s="20" t="s">
        <v>104</v>
      </c>
      <c r="E3030" s="20" t="s">
        <v>2643</v>
      </c>
      <c r="F3030" s="24" t="s">
        <v>105</v>
      </c>
      <c r="G3030" s="24" t="s">
        <v>2682</v>
      </c>
      <c r="H3030" s="20" t="s">
        <v>3026</v>
      </c>
    </row>
    <row r="3031" spans="2:8" ht="15" thickBot="1" x14ac:dyDescent="0.25">
      <c r="B3031" s="19" t="s">
        <v>1057</v>
      </c>
      <c r="C3031" s="20" t="s">
        <v>1058</v>
      </c>
      <c r="D3031" s="20" t="s">
        <v>104</v>
      </c>
      <c r="E3031" s="20" t="s">
        <v>2643</v>
      </c>
      <c r="F3031" s="24" t="s">
        <v>105</v>
      </c>
      <c r="G3031" s="24" t="s">
        <v>2682</v>
      </c>
      <c r="H3031" s="20" t="s">
        <v>3026</v>
      </c>
    </row>
    <row r="3032" spans="2:8" ht="15" thickBot="1" x14ac:dyDescent="0.25">
      <c r="B3032" s="19" t="s">
        <v>255</v>
      </c>
      <c r="C3032" s="20" t="s">
        <v>256</v>
      </c>
      <c r="D3032" s="20" t="s">
        <v>104</v>
      </c>
      <c r="E3032" s="20" t="s">
        <v>2643</v>
      </c>
      <c r="F3032" s="24" t="s">
        <v>105</v>
      </c>
      <c r="G3032" s="24" t="s">
        <v>2682</v>
      </c>
      <c r="H3032" s="20" t="s">
        <v>3026</v>
      </c>
    </row>
    <row r="3033" spans="2:8" ht="15" thickBot="1" x14ac:dyDescent="0.25">
      <c r="B3033" s="19" t="s">
        <v>1020</v>
      </c>
      <c r="C3033" s="20" t="s">
        <v>1021</v>
      </c>
      <c r="D3033" s="20" t="s">
        <v>104</v>
      </c>
      <c r="E3033" s="20" t="s">
        <v>2643</v>
      </c>
      <c r="F3033" s="24" t="s">
        <v>105</v>
      </c>
      <c r="G3033" s="24" t="s">
        <v>2682</v>
      </c>
      <c r="H3033" s="20" t="s">
        <v>3026</v>
      </c>
    </row>
    <row r="3034" spans="2:8" ht="15" thickBot="1" x14ac:dyDescent="0.25">
      <c r="B3034" s="19" t="s">
        <v>658</v>
      </c>
      <c r="C3034" s="20" t="s">
        <v>659</v>
      </c>
      <c r="D3034" s="20" t="s">
        <v>104</v>
      </c>
      <c r="E3034" s="20" t="s">
        <v>2643</v>
      </c>
      <c r="F3034" s="24" t="s">
        <v>105</v>
      </c>
      <c r="G3034" s="24" t="s">
        <v>2682</v>
      </c>
      <c r="H3034" s="20" t="s">
        <v>3026</v>
      </c>
    </row>
    <row r="3035" spans="2:8" ht="14.25" x14ac:dyDescent="0.2">
      <c r="B3035" s="21" t="s">
        <v>725</v>
      </c>
      <c r="C3035" s="22" t="s">
        <v>726</v>
      </c>
      <c r="D3035" s="22" t="s">
        <v>104</v>
      </c>
      <c r="E3035" s="22" t="s">
        <v>2643</v>
      </c>
      <c r="F3035" s="25" t="s">
        <v>105</v>
      </c>
      <c r="G3035" s="25" t="s">
        <v>2682</v>
      </c>
      <c r="H3035" s="22" t="s">
        <v>3026</v>
      </c>
    </row>
    <row r="3036" spans="2:8" ht="15" thickBot="1" x14ac:dyDescent="0.25">
      <c r="B3036" s="19" t="s">
        <v>353</v>
      </c>
      <c r="C3036" s="20" t="s">
        <v>354</v>
      </c>
      <c r="D3036" s="20" t="s">
        <v>104</v>
      </c>
      <c r="E3036" s="20" t="s">
        <v>2643</v>
      </c>
      <c r="F3036" s="24" t="s">
        <v>105</v>
      </c>
      <c r="G3036" s="24" t="s">
        <v>2682</v>
      </c>
      <c r="H3036" s="20" t="s">
        <v>3026</v>
      </c>
    </row>
    <row r="3037" spans="2:8" ht="15" thickBot="1" x14ac:dyDescent="0.25">
      <c r="B3037" s="19" t="s">
        <v>165</v>
      </c>
      <c r="C3037" s="20" t="s">
        <v>166</v>
      </c>
      <c r="D3037" s="20" t="s">
        <v>104</v>
      </c>
      <c r="E3037" s="20" t="s">
        <v>2643</v>
      </c>
      <c r="F3037" s="24" t="s">
        <v>105</v>
      </c>
      <c r="G3037" s="24" t="s">
        <v>2682</v>
      </c>
      <c r="H3037" s="20" t="s">
        <v>3026</v>
      </c>
    </row>
    <row r="3038" spans="2:8" ht="15" thickBot="1" x14ac:dyDescent="0.25">
      <c r="B3038" s="19" t="s">
        <v>2466</v>
      </c>
      <c r="C3038" s="20" t="s">
        <v>2467</v>
      </c>
      <c r="D3038" s="20" t="s">
        <v>104</v>
      </c>
      <c r="E3038" s="20" t="s">
        <v>2643</v>
      </c>
      <c r="F3038" s="24" t="s">
        <v>105</v>
      </c>
      <c r="G3038" s="24" t="s">
        <v>2682</v>
      </c>
      <c r="H3038" s="20" t="s">
        <v>3026</v>
      </c>
    </row>
    <row r="3039" spans="2:8" ht="15" thickBot="1" x14ac:dyDescent="0.25">
      <c r="B3039" s="19" t="s">
        <v>558</v>
      </c>
      <c r="C3039" s="20" t="s">
        <v>559</v>
      </c>
      <c r="D3039" s="20" t="s">
        <v>104</v>
      </c>
      <c r="E3039" s="20" t="s">
        <v>2643</v>
      </c>
      <c r="F3039" s="24" t="s">
        <v>105</v>
      </c>
      <c r="G3039" s="24" t="s">
        <v>2682</v>
      </c>
      <c r="H3039" s="20" t="s">
        <v>3026</v>
      </c>
    </row>
    <row r="3040" spans="2:8" ht="15" thickBot="1" x14ac:dyDescent="0.25">
      <c r="B3040" s="19" t="s">
        <v>976</v>
      </c>
      <c r="C3040" s="20" t="s">
        <v>977</v>
      </c>
      <c r="D3040" s="20" t="s">
        <v>104</v>
      </c>
      <c r="E3040" s="20" t="s">
        <v>2643</v>
      </c>
      <c r="F3040" s="24" t="s">
        <v>105</v>
      </c>
      <c r="G3040" s="24" t="s">
        <v>2682</v>
      </c>
      <c r="H3040" s="20" t="s">
        <v>3026</v>
      </c>
    </row>
    <row r="3041" spans="2:8" ht="15" thickBot="1" x14ac:dyDescent="0.25">
      <c r="B3041" s="19" t="s">
        <v>1106</v>
      </c>
      <c r="C3041" s="20" t="s">
        <v>1107</v>
      </c>
      <c r="D3041" s="20" t="s">
        <v>104</v>
      </c>
      <c r="E3041" s="20" t="s">
        <v>2643</v>
      </c>
      <c r="F3041" s="24" t="s">
        <v>105</v>
      </c>
      <c r="G3041" s="24" t="s">
        <v>2682</v>
      </c>
      <c r="H3041" s="20" t="s">
        <v>3026</v>
      </c>
    </row>
    <row r="3042" spans="2:8" ht="15" thickBot="1" x14ac:dyDescent="0.25">
      <c r="B3042" s="19" t="s">
        <v>2335</v>
      </c>
      <c r="C3042" s="20" t="s">
        <v>2336</v>
      </c>
      <c r="D3042" s="20" t="s">
        <v>104</v>
      </c>
      <c r="E3042" s="20" t="s">
        <v>2643</v>
      </c>
      <c r="F3042" s="24" t="s">
        <v>105</v>
      </c>
      <c r="G3042" s="24" t="s">
        <v>2682</v>
      </c>
      <c r="H3042" s="20" t="s">
        <v>3026</v>
      </c>
    </row>
    <row r="3043" spans="2:8" ht="15" thickBot="1" x14ac:dyDescent="0.25">
      <c r="B3043" s="19" t="s">
        <v>656</v>
      </c>
      <c r="C3043" s="20" t="s">
        <v>657</v>
      </c>
      <c r="D3043" s="20" t="s">
        <v>104</v>
      </c>
      <c r="E3043" s="20" t="s">
        <v>2643</v>
      </c>
      <c r="F3043" s="24" t="s">
        <v>105</v>
      </c>
      <c r="G3043" s="24" t="s">
        <v>2682</v>
      </c>
      <c r="H3043" s="20" t="s">
        <v>3026</v>
      </c>
    </row>
    <row r="3044" spans="2:8" ht="15" thickBot="1" x14ac:dyDescent="0.25">
      <c r="B3044" s="19" t="s">
        <v>276</v>
      </c>
      <c r="C3044" s="20" t="s">
        <v>277</v>
      </c>
      <c r="D3044" s="20" t="s">
        <v>104</v>
      </c>
      <c r="E3044" s="20" t="s">
        <v>2643</v>
      </c>
      <c r="F3044" s="24" t="s">
        <v>105</v>
      </c>
      <c r="G3044" s="24" t="s">
        <v>2682</v>
      </c>
      <c r="H3044" s="20" t="s">
        <v>3026</v>
      </c>
    </row>
    <row r="3045" spans="2:8" ht="15" thickBot="1" x14ac:dyDescent="0.25">
      <c r="B3045" s="19" t="s">
        <v>284</v>
      </c>
      <c r="C3045" s="20" t="s">
        <v>285</v>
      </c>
      <c r="D3045" s="20" t="s">
        <v>104</v>
      </c>
      <c r="E3045" s="20" t="s">
        <v>2643</v>
      </c>
      <c r="F3045" s="24" t="s">
        <v>105</v>
      </c>
      <c r="G3045" s="24" t="s">
        <v>2682</v>
      </c>
      <c r="H3045" s="20" t="s">
        <v>3026</v>
      </c>
    </row>
    <row r="3046" spans="2:8" ht="15" thickBot="1" x14ac:dyDescent="0.25">
      <c r="B3046" s="19" t="s">
        <v>1469</v>
      </c>
      <c r="C3046" s="20" t="s">
        <v>1470</v>
      </c>
      <c r="D3046" s="20" t="s">
        <v>104</v>
      </c>
      <c r="E3046" s="20" t="s">
        <v>2643</v>
      </c>
      <c r="F3046" s="24" t="s">
        <v>105</v>
      </c>
      <c r="G3046" s="24" t="s">
        <v>2682</v>
      </c>
      <c r="H3046" s="20" t="s">
        <v>3026</v>
      </c>
    </row>
    <row r="3047" spans="2:8" ht="15" thickBot="1" x14ac:dyDescent="0.25">
      <c r="B3047" s="19" t="s">
        <v>958</v>
      </c>
      <c r="C3047" s="20" t="s">
        <v>959</v>
      </c>
      <c r="D3047" s="20" t="s">
        <v>104</v>
      </c>
      <c r="E3047" s="20" t="s">
        <v>2643</v>
      </c>
      <c r="F3047" s="24" t="s">
        <v>105</v>
      </c>
      <c r="G3047" s="24" t="s">
        <v>2682</v>
      </c>
      <c r="H3047" s="20" t="s">
        <v>3026</v>
      </c>
    </row>
    <row r="3048" spans="2:8" ht="15" thickBot="1" x14ac:dyDescent="0.25">
      <c r="B3048" s="19" t="s">
        <v>2232</v>
      </c>
      <c r="C3048" s="20" t="s">
        <v>2233</v>
      </c>
      <c r="D3048" s="20" t="s">
        <v>104</v>
      </c>
      <c r="E3048" s="20" t="s">
        <v>2643</v>
      </c>
      <c r="F3048" s="24" t="s">
        <v>105</v>
      </c>
      <c r="G3048" s="24" t="s">
        <v>2682</v>
      </c>
      <c r="H3048" s="20" t="s">
        <v>3026</v>
      </c>
    </row>
    <row r="3049" spans="2:8" ht="15" thickBot="1" x14ac:dyDescent="0.25">
      <c r="B3049" s="19" t="s">
        <v>328</v>
      </c>
      <c r="C3049" s="20" t="s">
        <v>329</v>
      </c>
      <c r="D3049" s="20" t="s">
        <v>104</v>
      </c>
      <c r="E3049" s="20" t="s">
        <v>2643</v>
      </c>
      <c r="F3049" s="24" t="s">
        <v>105</v>
      </c>
      <c r="G3049" s="24" t="s">
        <v>2682</v>
      </c>
      <c r="H3049" s="20" t="s">
        <v>3026</v>
      </c>
    </row>
    <row r="3050" spans="2:8" ht="15" thickBot="1" x14ac:dyDescent="0.25">
      <c r="B3050" s="19" t="s">
        <v>1415</v>
      </c>
      <c r="C3050" s="20" t="s">
        <v>1416</v>
      </c>
      <c r="D3050" s="20" t="s">
        <v>104</v>
      </c>
      <c r="E3050" s="20" t="s">
        <v>2643</v>
      </c>
      <c r="F3050" s="24" t="s">
        <v>105</v>
      </c>
      <c r="G3050" s="24" t="s">
        <v>2682</v>
      </c>
      <c r="H3050" s="20" t="s">
        <v>3026</v>
      </c>
    </row>
    <row r="3051" spans="2:8" ht="15" thickBot="1" x14ac:dyDescent="0.25">
      <c r="B3051" s="19" t="s">
        <v>520</v>
      </c>
      <c r="C3051" s="20" t="s">
        <v>521</v>
      </c>
      <c r="D3051" s="20" t="s">
        <v>104</v>
      </c>
      <c r="E3051" s="20" t="s">
        <v>2643</v>
      </c>
      <c r="F3051" s="24" t="s">
        <v>105</v>
      </c>
      <c r="G3051" s="24" t="s">
        <v>2682</v>
      </c>
      <c r="H3051" s="20" t="s">
        <v>3026</v>
      </c>
    </row>
    <row r="3052" spans="2:8" ht="15" thickBot="1" x14ac:dyDescent="0.25">
      <c r="B3052" s="19" t="s">
        <v>214</v>
      </c>
      <c r="C3052" s="20" t="s">
        <v>215</v>
      </c>
      <c r="D3052" s="20" t="s">
        <v>104</v>
      </c>
      <c r="E3052" s="20" t="s">
        <v>2643</v>
      </c>
      <c r="F3052" s="24" t="s">
        <v>105</v>
      </c>
      <c r="G3052" s="24" t="s">
        <v>2682</v>
      </c>
      <c r="H3052" s="20" t="s">
        <v>3026</v>
      </c>
    </row>
    <row r="3053" spans="2:8" ht="15" thickBot="1" x14ac:dyDescent="0.25">
      <c r="B3053" s="19" t="s">
        <v>1059</v>
      </c>
      <c r="C3053" s="20" t="s">
        <v>1060</v>
      </c>
      <c r="D3053" s="20" t="s">
        <v>104</v>
      </c>
      <c r="E3053" s="20" t="s">
        <v>2643</v>
      </c>
      <c r="F3053" s="24" t="s">
        <v>105</v>
      </c>
      <c r="G3053" s="24" t="s">
        <v>2682</v>
      </c>
      <c r="H3053" s="20" t="s">
        <v>3026</v>
      </c>
    </row>
    <row r="3054" spans="2:8" ht="15" thickBot="1" x14ac:dyDescent="0.25">
      <c r="B3054" s="19" t="s">
        <v>681</v>
      </c>
      <c r="C3054" s="20" t="s">
        <v>682</v>
      </c>
      <c r="D3054" s="20" t="s">
        <v>104</v>
      </c>
      <c r="E3054" s="20" t="s">
        <v>2643</v>
      </c>
      <c r="F3054" s="24" t="s">
        <v>105</v>
      </c>
      <c r="G3054" s="24" t="s">
        <v>2682</v>
      </c>
      <c r="H3054" s="20" t="s">
        <v>3026</v>
      </c>
    </row>
    <row r="3055" spans="2:8" ht="15" thickBot="1" x14ac:dyDescent="0.25">
      <c r="B3055" s="19" t="s">
        <v>102</v>
      </c>
      <c r="C3055" s="20" t="s">
        <v>103</v>
      </c>
      <c r="D3055" s="20" t="s">
        <v>104</v>
      </c>
      <c r="E3055" s="20" t="s">
        <v>2643</v>
      </c>
      <c r="F3055" s="24" t="s">
        <v>105</v>
      </c>
      <c r="G3055" s="24" t="s">
        <v>2682</v>
      </c>
      <c r="H3055" s="20" t="s">
        <v>3026</v>
      </c>
    </row>
    <row r="3056" spans="2:8" ht="15" thickBot="1" x14ac:dyDescent="0.25">
      <c r="B3056" s="19" t="s">
        <v>1028</v>
      </c>
      <c r="C3056" s="20" t="s">
        <v>1029</v>
      </c>
      <c r="D3056" s="20" t="s">
        <v>104</v>
      </c>
      <c r="E3056" s="20" t="s">
        <v>2643</v>
      </c>
      <c r="F3056" s="24" t="s">
        <v>105</v>
      </c>
      <c r="G3056" s="24" t="s">
        <v>2682</v>
      </c>
      <c r="H3056" s="20" t="s">
        <v>3026</v>
      </c>
    </row>
    <row r="3057" spans="2:8" ht="15" thickBot="1" x14ac:dyDescent="0.25">
      <c r="B3057" s="19" t="s">
        <v>839</v>
      </c>
      <c r="C3057" s="20" t="s">
        <v>840</v>
      </c>
      <c r="D3057" s="20" t="s">
        <v>104</v>
      </c>
      <c r="E3057" s="20" t="s">
        <v>2643</v>
      </c>
      <c r="F3057" s="24" t="s">
        <v>105</v>
      </c>
      <c r="G3057" s="24" t="s">
        <v>2682</v>
      </c>
      <c r="H3057" s="20" t="s">
        <v>3026</v>
      </c>
    </row>
    <row r="3058" spans="2:8" ht="15" thickBot="1" x14ac:dyDescent="0.25">
      <c r="B3058" s="19" t="s">
        <v>719</v>
      </c>
      <c r="C3058" s="20" t="s">
        <v>720</v>
      </c>
      <c r="D3058" s="20" t="s">
        <v>104</v>
      </c>
      <c r="E3058" s="20" t="s">
        <v>2643</v>
      </c>
      <c r="F3058" s="24" t="s">
        <v>105</v>
      </c>
      <c r="G3058" s="24" t="s">
        <v>2682</v>
      </c>
      <c r="H3058" s="20" t="s">
        <v>3026</v>
      </c>
    </row>
    <row r="3059" spans="2:8" ht="15" thickBot="1" x14ac:dyDescent="0.25">
      <c r="B3059" s="19" t="s">
        <v>641</v>
      </c>
      <c r="C3059" s="20" t="s">
        <v>642</v>
      </c>
      <c r="D3059" s="20" t="s">
        <v>104</v>
      </c>
      <c r="E3059" s="20" t="s">
        <v>2643</v>
      </c>
      <c r="F3059" s="24" t="s">
        <v>105</v>
      </c>
      <c r="G3059" s="24" t="s">
        <v>2682</v>
      </c>
      <c r="H3059" s="20" t="s">
        <v>3026</v>
      </c>
    </row>
    <row r="3060" spans="2:8" ht="15" thickBot="1" x14ac:dyDescent="0.25">
      <c r="B3060" s="19" t="s">
        <v>505</v>
      </c>
      <c r="C3060" s="20" t="s">
        <v>506</v>
      </c>
      <c r="D3060" s="20" t="s">
        <v>104</v>
      </c>
      <c r="E3060" s="20" t="s">
        <v>2643</v>
      </c>
      <c r="F3060" s="24" t="s">
        <v>105</v>
      </c>
      <c r="G3060" s="24" t="s">
        <v>2682</v>
      </c>
      <c r="H3060" s="20" t="s">
        <v>3026</v>
      </c>
    </row>
    <row r="3061" spans="2:8" ht="15" thickBot="1" x14ac:dyDescent="0.25">
      <c r="B3061" s="19" t="s">
        <v>196</v>
      </c>
      <c r="C3061" s="20" t="s">
        <v>197</v>
      </c>
      <c r="D3061" s="20" t="s">
        <v>104</v>
      </c>
      <c r="E3061" s="20" t="s">
        <v>2645</v>
      </c>
      <c r="F3061" s="24" t="s">
        <v>105</v>
      </c>
      <c r="G3061" s="24" t="s">
        <v>2682</v>
      </c>
      <c r="H3061" s="20" t="s">
        <v>3026</v>
      </c>
    </row>
    <row r="3062" spans="2:8" ht="15" thickBot="1" x14ac:dyDescent="0.25">
      <c r="B3062" s="19" t="s">
        <v>212</v>
      </c>
      <c r="C3062" s="20" t="s">
        <v>213</v>
      </c>
      <c r="D3062" s="20" t="s">
        <v>104</v>
      </c>
      <c r="E3062" s="20" t="s">
        <v>2645</v>
      </c>
      <c r="F3062" s="24" t="s">
        <v>105</v>
      </c>
      <c r="G3062" s="24" t="s">
        <v>2682</v>
      </c>
      <c r="H3062" s="20" t="s">
        <v>3026</v>
      </c>
    </row>
    <row r="3063" spans="2:8" ht="15" thickBot="1" x14ac:dyDescent="0.25">
      <c r="B3063" s="19" t="s">
        <v>402</v>
      </c>
      <c r="C3063" s="20" t="s">
        <v>403</v>
      </c>
      <c r="D3063" s="20" t="s">
        <v>104</v>
      </c>
      <c r="E3063" s="20" t="s">
        <v>2645</v>
      </c>
      <c r="F3063" s="24" t="s">
        <v>105</v>
      </c>
      <c r="G3063" s="24" t="s">
        <v>2682</v>
      </c>
      <c r="H3063" s="20" t="s">
        <v>3026</v>
      </c>
    </row>
    <row r="3064" spans="2:8" ht="15" thickBot="1" x14ac:dyDescent="0.25">
      <c r="B3064" s="19" t="s">
        <v>1036</v>
      </c>
      <c r="C3064" s="20" t="s">
        <v>1037</v>
      </c>
      <c r="D3064" s="20" t="s">
        <v>104</v>
      </c>
      <c r="E3064" s="20" t="s">
        <v>2645</v>
      </c>
      <c r="F3064" s="24" t="s">
        <v>105</v>
      </c>
      <c r="G3064" s="24" t="s">
        <v>2682</v>
      </c>
      <c r="H3064" s="20" t="s">
        <v>3026</v>
      </c>
    </row>
    <row r="3065" spans="2:8" ht="15" thickBot="1" x14ac:dyDescent="0.25">
      <c r="B3065" s="19" t="s">
        <v>628</v>
      </c>
      <c r="C3065" s="20" t="s">
        <v>629</v>
      </c>
      <c r="D3065" s="20" t="s">
        <v>104</v>
      </c>
      <c r="E3065" s="20" t="s">
        <v>2645</v>
      </c>
      <c r="F3065" s="24" t="s">
        <v>105</v>
      </c>
      <c r="G3065" s="24" t="s">
        <v>2682</v>
      </c>
      <c r="H3065" s="20" t="s">
        <v>3026</v>
      </c>
    </row>
    <row r="3066" spans="2:8" ht="15" thickBot="1" x14ac:dyDescent="0.25">
      <c r="B3066" s="19" t="s">
        <v>332</v>
      </c>
      <c r="C3066" s="20" t="s">
        <v>333</v>
      </c>
      <c r="D3066" s="20" t="s">
        <v>104</v>
      </c>
      <c r="E3066" s="20" t="s">
        <v>2645</v>
      </c>
      <c r="F3066" s="24" t="s">
        <v>105</v>
      </c>
      <c r="G3066" s="24" t="s">
        <v>2682</v>
      </c>
      <c r="H3066" s="20" t="s">
        <v>3026</v>
      </c>
    </row>
    <row r="3067" spans="2:8" ht="15" thickBot="1" x14ac:dyDescent="0.25">
      <c r="B3067" s="19" t="s">
        <v>542</v>
      </c>
      <c r="C3067" s="20" t="s">
        <v>543</v>
      </c>
      <c r="D3067" s="20" t="s">
        <v>104</v>
      </c>
      <c r="E3067" s="20" t="s">
        <v>2645</v>
      </c>
      <c r="F3067" s="24" t="s">
        <v>105</v>
      </c>
      <c r="G3067" s="24" t="s">
        <v>2682</v>
      </c>
      <c r="H3067" s="20" t="s">
        <v>3026</v>
      </c>
    </row>
    <row r="3068" spans="2:8" ht="15" thickBot="1" x14ac:dyDescent="0.25">
      <c r="B3068" s="19" t="s">
        <v>741</v>
      </c>
      <c r="C3068" s="20" t="s">
        <v>742</v>
      </c>
      <c r="D3068" s="20" t="s">
        <v>104</v>
      </c>
      <c r="E3068" s="20" t="s">
        <v>2645</v>
      </c>
      <c r="F3068" s="24" t="s">
        <v>105</v>
      </c>
      <c r="G3068" s="24" t="s">
        <v>2682</v>
      </c>
      <c r="H3068" s="20" t="s">
        <v>3026</v>
      </c>
    </row>
    <row r="3069" spans="2:8" ht="15" thickBot="1" x14ac:dyDescent="0.25">
      <c r="B3069" s="19" t="s">
        <v>841</v>
      </c>
      <c r="C3069" s="20" t="s">
        <v>842</v>
      </c>
      <c r="D3069" s="20" t="s">
        <v>104</v>
      </c>
      <c r="E3069" s="20" t="s">
        <v>2645</v>
      </c>
      <c r="F3069" s="24" t="s">
        <v>105</v>
      </c>
      <c r="G3069" s="24" t="s">
        <v>2682</v>
      </c>
      <c r="H3069" s="20" t="s">
        <v>3026</v>
      </c>
    </row>
    <row r="3070" spans="2:8" ht="15" thickBot="1" x14ac:dyDescent="0.25">
      <c r="B3070" s="19" t="s">
        <v>768</v>
      </c>
      <c r="C3070" s="20" t="s">
        <v>769</v>
      </c>
      <c r="D3070" s="20" t="s">
        <v>104</v>
      </c>
      <c r="E3070" s="20" t="s">
        <v>2645</v>
      </c>
      <c r="F3070" s="24" t="s">
        <v>105</v>
      </c>
      <c r="G3070" s="24" t="s">
        <v>2682</v>
      </c>
      <c r="H3070" s="20" t="s">
        <v>3026</v>
      </c>
    </row>
    <row r="3071" spans="2:8" ht="15" thickBot="1" x14ac:dyDescent="0.25">
      <c r="B3071" s="19" t="s">
        <v>905</v>
      </c>
      <c r="C3071" s="20" t="s">
        <v>906</v>
      </c>
      <c r="D3071" s="20" t="s">
        <v>104</v>
      </c>
      <c r="E3071" s="20" t="s">
        <v>2645</v>
      </c>
      <c r="F3071" s="24" t="s">
        <v>105</v>
      </c>
      <c r="G3071" s="24" t="s">
        <v>2682</v>
      </c>
      <c r="H3071" s="20" t="s">
        <v>3026</v>
      </c>
    </row>
    <row r="3072" spans="2:8" ht="15" thickBot="1" x14ac:dyDescent="0.25">
      <c r="B3072" s="19" t="s">
        <v>847</v>
      </c>
      <c r="C3072" s="20" t="s">
        <v>848</v>
      </c>
      <c r="D3072" s="20" t="s">
        <v>104</v>
      </c>
      <c r="E3072" s="20" t="s">
        <v>2645</v>
      </c>
      <c r="F3072" s="24" t="s">
        <v>105</v>
      </c>
      <c r="G3072" s="24" t="s">
        <v>2682</v>
      </c>
      <c r="H3072" s="20" t="s">
        <v>3026</v>
      </c>
    </row>
    <row r="3073" spans="2:8" ht="15" thickBot="1" x14ac:dyDescent="0.25">
      <c r="B3073" s="19" t="s">
        <v>785</v>
      </c>
      <c r="C3073" s="20" t="s">
        <v>786</v>
      </c>
      <c r="D3073" s="20" t="s">
        <v>104</v>
      </c>
      <c r="E3073" s="20" t="s">
        <v>2645</v>
      </c>
      <c r="F3073" s="24" t="s">
        <v>105</v>
      </c>
      <c r="G3073" s="24" t="s">
        <v>2682</v>
      </c>
      <c r="H3073" s="20" t="s">
        <v>3026</v>
      </c>
    </row>
    <row r="3074" spans="2:8" ht="15" thickBot="1" x14ac:dyDescent="0.25">
      <c r="B3074" s="19" t="s">
        <v>217</v>
      </c>
      <c r="C3074" s="20" t="s">
        <v>218</v>
      </c>
      <c r="D3074" s="20" t="s">
        <v>104</v>
      </c>
      <c r="E3074" s="20" t="s">
        <v>2645</v>
      </c>
      <c r="F3074" s="24" t="s">
        <v>105</v>
      </c>
      <c r="G3074" s="24" t="s">
        <v>2682</v>
      </c>
      <c r="H3074" s="20" t="s">
        <v>3026</v>
      </c>
    </row>
    <row r="3075" spans="2:8" ht="15" thickBot="1" x14ac:dyDescent="0.25">
      <c r="B3075" s="19" t="s">
        <v>1128</v>
      </c>
      <c r="C3075" s="20" t="s">
        <v>1129</v>
      </c>
      <c r="D3075" s="20" t="s">
        <v>104</v>
      </c>
      <c r="E3075" s="20" t="s">
        <v>2645</v>
      </c>
      <c r="F3075" s="24" t="s">
        <v>105</v>
      </c>
      <c r="G3075" s="24" t="s">
        <v>2682</v>
      </c>
      <c r="H3075" s="20" t="s">
        <v>3026</v>
      </c>
    </row>
    <row r="3076" spans="2:8" ht="15" thickBot="1" x14ac:dyDescent="0.25">
      <c r="B3076" s="19" t="s">
        <v>126</v>
      </c>
      <c r="C3076" s="20" t="s">
        <v>127</v>
      </c>
      <c r="D3076" s="20" t="s">
        <v>104</v>
      </c>
      <c r="E3076" s="20" t="s">
        <v>2645</v>
      </c>
      <c r="F3076" s="24" t="s">
        <v>105</v>
      </c>
      <c r="G3076" s="24" t="s">
        <v>2682</v>
      </c>
      <c r="H3076" s="20" t="s">
        <v>3026</v>
      </c>
    </row>
    <row r="3077" spans="2:8" ht="15" thickBot="1" x14ac:dyDescent="0.25">
      <c r="B3077" s="19" t="s">
        <v>1030</v>
      </c>
      <c r="C3077" s="20" t="s">
        <v>1031</v>
      </c>
      <c r="D3077" s="20" t="s">
        <v>104</v>
      </c>
      <c r="E3077" s="20" t="s">
        <v>2645</v>
      </c>
      <c r="F3077" s="24" t="s">
        <v>105</v>
      </c>
      <c r="G3077" s="24" t="s">
        <v>2682</v>
      </c>
      <c r="H3077" s="20" t="s">
        <v>3026</v>
      </c>
    </row>
    <row r="3078" spans="2:8" ht="15" thickBot="1" x14ac:dyDescent="0.25">
      <c r="B3078" s="19" t="s">
        <v>219</v>
      </c>
      <c r="C3078" s="20" t="s">
        <v>220</v>
      </c>
      <c r="D3078" s="20" t="s">
        <v>104</v>
      </c>
      <c r="E3078" s="20" t="s">
        <v>2645</v>
      </c>
      <c r="F3078" s="24" t="s">
        <v>105</v>
      </c>
      <c r="G3078" s="24" t="s">
        <v>2682</v>
      </c>
      <c r="H3078" s="20" t="s">
        <v>3026</v>
      </c>
    </row>
    <row r="3079" spans="2:8" ht="15" thickBot="1" x14ac:dyDescent="0.25">
      <c r="B3079" s="19" t="s">
        <v>753</v>
      </c>
      <c r="C3079" s="20" t="s">
        <v>754</v>
      </c>
      <c r="D3079" s="20" t="s">
        <v>104</v>
      </c>
      <c r="E3079" s="20" t="s">
        <v>2645</v>
      </c>
      <c r="F3079" s="24" t="s">
        <v>105</v>
      </c>
      <c r="G3079" s="24" t="s">
        <v>2682</v>
      </c>
      <c r="H3079" s="20" t="s">
        <v>3026</v>
      </c>
    </row>
    <row r="3080" spans="2:8" ht="15" thickBot="1" x14ac:dyDescent="0.25">
      <c r="B3080" s="19" t="s">
        <v>460</v>
      </c>
      <c r="C3080" s="20" t="s">
        <v>461</v>
      </c>
      <c r="D3080" s="20" t="s">
        <v>104</v>
      </c>
      <c r="E3080" s="20" t="s">
        <v>2645</v>
      </c>
      <c r="F3080" s="24" t="s">
        <v>105</v>
      </c>
      <c r="G3080" s="24" t="s">
        <v>2682</v>
      </c>
      <c r="H3080" s="20" t="s">
        <v>3026</v>
      </c>
    </row>
    <row r="3081" spans="2:8" ht="15" thickBot="1" x14ac:dyDescent="0.25">
      <c r="B3081" s="19" t="s">
        <v>1197</v>
      </c>
      <c r="C3081" s="20" t="s">
        <v>1198</v>
      </c>
      <c r="D3081" s="20" t="s">
        <v>104</v>
      </c>
      <c r="E3081" s="20" t="s">
        <v>2645</v>
      </c>
      <c r="F3081" s="24" t="s">
        <v>105</v>
      </c>
      <c r="G3081" s="24" t="s">
        <v>2682</v>
      </c>
      <c r="H3081" s="20" t="s">
        <v>3026</v>
      </c>
    </row>
    <row r="3082" spans="2:8" ht="15" thickBot="1" x14ac:dyDescent="0.25">
      <c r="B3082" s="19" t="s">
        <v>131</v>
      </c>
      <c r="C3082" s="20" t="s">
        <v>132</v>
      </c>
      <c r="D3082" s="20" t="s">
        <v>104</v>
      </c>
      <c r="E3082" s="20" t="s">
        <v>2645</v>
      </c>
      <c r="F3082" s="24" t="s">
        <v>105</v>
      </c>
      <c r="G3082" s="24" t="s">
        <v>2682</v>
      </c>
      <c r="H3082" s="20" t="s">
        <v>3026</v>
      </c>
    </row>
    <row r="3083" spans="2:8" ht="15" thickBot="1" x14ac:dyDescent="0.25">
      <c r="B3083" s="19" t="s">
        <v>675</v>
      </c>
      <c r="C3083" s="20" t="s">
        <v>676</v>
      </c>
      <c r="D3083" s="20" t="s">
        <v>104</v>
      </c>
      <c r="E3083" s="20" t="s">
        <v>2645</v>
      </c>
      <c r="F3083" s="24" t="s">
        <v>105</v>
      </c>
      <c r="G3083" s="24" t="s">
        <v>2682</v>
      </c>
      <c r="H3083" s="20" t="s">
        <v>3026</v>
      </c>
    </row>
    <row r="3084" spans="2:8" ht="14.25" x14ac:dyDescent="0.2">
      <c r="B3084" s="21" t="s">
        <v>926</v>
      </c>
      <c r="C3084" s="22" t="s">
        <v>927</v>
      </c>
      <c r="D3084" s="22" t="s">
        <v>104</v>
      </c>
      <c r="E3084" s="22" t="s">
        <v>2645</v>
      </c>
      <c r="F3084" s="25" t="s">
        <v>105</v>
      </c>
      <c r="G3084" s="25" t="s">
        <v>2682</v>
      </c>
      <c r="H3084" s="22" t="s">
        <v>3026</v>
      </c>
    </row>
    <row r="3085" spans="2:8" ht="15" thickBot="1" x14ac:dyDescent="0.25">
      <c r="B3085" s="19" t="s">
        <v>586</v>
      </c>
      <c r="C3085" s="20" t="s">
        <v>587</v>
      </c>
      <c r="D3085" s="20" t="s">
        <v>104</v>
      </c>
      <c r="E3085" s="20" t="s">
        <v>2645</v>
      </c>
      <c r="F3085" s="24" t="s">
        <v>105</v>
      </c>
      <c r="G3085" s="24" t="s">
        <v>2682</v>
      </c>
      <c r="H3085" s="20" t="s">
        <v>3026</v>
      </c>
    </row>
    <row r="3086" spans="2:8" ht="15" thickBot="1" x14ac:dyDescent="0.25">
      <c r="B3086" s="19" t="s">
        <v>701</v>
      </c>
      <c r="C3086" s="20" t="s">
        <v>702</v>
      </c>
      <c r="D3086" s="20" t="s">
        <v>104</v>
      </c>
      <c r="E3086" s="20" t="s">
        <v>2645</v>
      </c>
      <c r="F3086" s="24" t="s">
        <v>105</v>
      </c>
      <c r="G3086" s="24" t="s">
        <v>2682</v>
      </c>
      <c r="H3086" s="20" t="s">
        <v>3026</v>
      </c>
    </row>
    <row r="3087" spans="2:8" ht="15" thickBot="1" x14ac:dyDescent="0.25">
      <c r="B3087" s="19" t="s">
        <v>163</v>
      </c>
      <c r="C3087" s="20" t="s">
        <v>164</v>
      </c>
      <c r="D3087" s="20" t="s">
        <v>104</v>
      </c>
      <c r="E3087" s="20" t="s">
        <v>2645</v>
      </c>
      <c r="F3087" s="24" t="s">
        <v>105</v>
      </c>
      <c r="G3087" s="24" t="s">
        <v>2682</v>
      </c>
      <c r="H3087" s="20" t="s">
        <v>3026</v>
      </c>
    </row>
    <row r="3088" spans="2:8" ht="15" thickBot="1" x14ac:dyDescent="0.25">
      <c r="B3088" s="19" t="s">
        <v>649</v>
      </c>
      <c r="C3088" s="20" t="s">
        <v>650</v>
      </c>
      <c r="D3088" s="20" t="s">
        <v>104</v>
      </c>
      <c r="E3088" s="20" t="s">
        <v>2645</v>
      </c>
      <c r="F3088" s="24" t="s">
        <v>105</v>
      </c>
      <c r="G3088" s="24" t="s">
        <v>2682</v>
      </c>
      <c r="H3088" s="20" t="s">
        <v>3026</v>
      </c>
    </row>
    <row r="3089" spans="2:8" ht="15" thickBot="1" x14ac:dyDescent="0.25">
      <c r="B3089" s="19" t="s">
        <v>365</v>
      </c>
      <c r="C3089" s="20" t="s">
        <v>366</v>
      </c>
      <c r="D3089" s="20" t="s">
        <v>104</v>
      </c>
      <c r="E3089" s="20" t="s">
        <v>2645</v>
      </c>
      <c r="F3089" s="24" t="s">
        <v>105</v>
      </c>
      <c r="G3089" s="24" t="s">
        <v>2682</v>
      </c>
      <c r="H3089" s="20" t="s">
        <v>3026</v>
      </c>
    </row>
    <row r="3090" spans="2:8" ht="15" thickBot="1" x14ac:dyDescent="0.25">
      <c r="B3090" s="19" t="s">
        <v>879</v>
      </c>
      <c r="C3090" s="20" t="s">
        <v>880</v>
      </c>
      <c r="D3090" s="20" t="s">
        <v>104</v>
      </c>
      <c r="E3090" s="20" t="s">
        <v>2645</v>
      </c>
      <c r="F3090" s="24" t="s">
        <v>105</v>
      </c>
      <c r="G3090" s="24" t="s">
        <v>2682</v>
      </c>
      <c r="H3090" s="20" t="s">
        <v>3026</v>
      </c>
    </row>
    <row r="3091" spans="2:8" ht="15" thickBot="1" x14ac:dyDescent="0.25">
      <c r="B3091" s="19" t="s">
        <v>636</v>
      </c>
      <c r="C3091" s="20" t="s">
        <v>637</v>
      </c>
      <c r="D3091" s="20" t="s">
        <v>104</v>
      </c>
      <c r="E3091" s="20" t="s">
        <v>2645</v>
      </c>
      <c r="F3091" s="24" t="s">
        <v>105</v>
      </c>
      <c r="G3091" s="24" t="s">
        <v>2682</v>
      </c>
      <c r="H3091" s="20" t="s">
        <v>3026</v>
      </c>
    </row>
    <row r="3092" spans="2:8" ht="15" thickBot="1" x14ac:dyDescent="0.25">
      <c r="B3092" s="19" t="s">
        <v>274</v>
      </c>
      <c r="C3092" s="20" t="s">
        <v>275</v>
      </c>
      <c r="D3092" s="20" t="s">
        <v>104</v>
      </c>
      <c r="E3092" s="20" t="s">
        <v>2645</v>
      </c>
      <c r="F3092" s="24" t="s">
        <v>105</v>
      </c>
      <c r="G3092" s="24" t="s">
        <v>2682</v>
      </c>
      <c r="H3092" s="20" t="s">
        <v>3026</v>
      </c>
    </row>
    <row r="3093" spans="2:8" ht="15" thickBot="1" x14ac:dyDescent="0.25">
      <c r="B3093" s="19" t="s">
        <v>475</v>
      </c>
      <c r="C3093" s="20" t="s">
        <v>476</v>
      </c>
      <c r="D3093" s="20" t="s">
        <v>104</v>
      </c>
      <c r="E3093" s="20" t="s">
        <v>2645</v>
      </c>
      <c r="F3093" s="24" t="s">
        <v>105</v>
      </c>
      <c r="G3093" s="24" t="s">
        <v>2682</v>
      </c>
      <c r="H3093" s="20" t="s">
        <v>3026</v>
      </c>
    </row>
    <row r="3094" spans="2:8" ht="15" thickBot="1" x14ac:dyDescent="0.25">
      <c r="B3094" s="19" t="s">
        <v>1079</v>
      </c>
      <c r="C3094" s="20" t="s">
        <v>1080</v>
      </c>
      <c r="D3094" s="20" t="s">
        <v>104</v>
      </c>
      <c r="E3094" s="20" t="s">
        <v>2645</v>
      </c>
      <c r="F3094" s="24" t="s">
        <v>105</v>
      </c>
      <c r="G3094" s="24" t="s">
        <v>2682</v>
      </c>
      <c r="H3094" s="20" t="s">
        <v>3026</v>
      </c>
    </row>
    <row r="3095" spans="2:8" ht="15" thickBot="1" x14ac:dyDescent="0.25">
      <c r="B3095" s="19" t="s">
        <v>1213</v>
      </c>
      <c r="C3095" s="20" t="s">
        <v>1214</v>
      </c>
      <c r="D3095" s="20" t="s">
        <v>467</v>
      </c>
      <c r="E3095" s="20" t="s">
        <v>2637</v>
      </c>
      <c r="F3095" s="24" t="s">
        <v>468</v>
      </c>
      <c r="G3095" s="24" t="s">
        <v>2707</v>
      </c>
      <c r="H3095" s="20" t="s">
        <v>3027</v>
      </c>
    </row>
    <row r="3096" spans="2:8" ht="15" thickBot="1" x14ac:dyDescent="0.25">
      <c r="B3096" s="19" t="s">
        <v>797</v>
      </c>
      <c r="C3096" s="20" t="s">
        <v>798</v>
      </c>
      <c r="D3096" s="20" t="s">
        <v>467</v>
      </c>
      <c r="E3096" s="20" t="s">
        <v>2637</v>
      </c>
      <c r="F3096" s="24" t="s">
        <v>468</v>
      </c>
      <c r="G3096" s="24" t="s">
        <v>2707</v>
      </c>
      <c r="H3096" s="20" t="s">
        <v>3027</v>
      </c>
    </row>
    <row r="3097" spans="2:8" ht="15" thickBot="1" x14ac:dyDescent="0.25">
      <c r="B3097" s="19" t="s">
        <v>942</v>
      </c>
      <c r="C3097" s="20" t="s">
        <v>943</v>
      </c>
      <c r="D3097" s="20" t="s">
        <v>467</v>
      </c>
      <c r="E3097" s="20" t="s">
        <v>2637</v>
      </c>
      <c r="F3097" s="24" t="s">
        <v>468</v>
      </c>
      <c r="G3097" s="24" t="s">
        <v>2707</v>
      </c>
      <c r="H3097" s="20" t="s">
        <v>3027</v>
      </c>
    </row>
    <row r="3098" spans="2:8" ht="15" thickBot="1" x14ac:dyDescent="0.25">
      <c r="B3098" s="19" t="s">
        <v>194</v>
      </c>
      <c r="C3098" s="20" t="s">
        <v>195</v>
      </c>
      <c r="D3098" s="20" t="s">
        <v>467</v>
      </c>
      <c r="E3098" s="20" t="s">
        <v>2637</v>
      </c>
      <c r="F3098" s="24" t="s">
        <v>468</v>
      </c>
      <c r="G3098" s="24" t="s">
        <v>2707</v>
      </c>
      <c r="H3098" s="20" t="s">
        <v>3027</v>
      </c>
    </row>
    <row r="3099" spans="2:8" ht="15" thickBot="1" x14ac:dyDescent="0.25">
      <c r="B3099" s="19" t="s">
        <v>453</v>
      </c>
      <c r="C3099" s="20" t="s">
        <v>454</v>
      </c>
      <c r="D3099" s="20" t="s">
        <v>467</v>
      </c>
      <c r="E3099" s="20" t="s">
        <v>2637</v>
      </c>
      <c r="F3099" s="24" t="s">
        <v>468</v>
      </c>
      <c r="G3099" s="24" t="s">
        <v>2707</v>
      </c>
      <c r="H3099" s="20" t="s">
        <v>3027</v>
      </c>
    </row>
    <row r="3100" spans="2:8" ht="15" thickBot="1" x14ac:dyDescent="0.25">
      <c r="B3100" s="19" t="s">
        <v>1361</v>
      </c>
      <c r="C3100" s="20" t="s">
        <v>1362</v>
      </c>
      <c r="D3100" s="20" t="s">
        <v>467</v>
      </c>
      <c r="E3100" s="20" t="s">
        <v>2637</v>
      </c>
      <c r="F3100" s="24" t="s">
        <v>468</v>
      </c>
      <c r="G3100" s="24" t="s">
        <v>2707</v>
      </c>
      <c r="H3100" s="20" t="s">
        <v>3027</v>
      </c>
    </row>
    <row r="3101" spans="2:8" ht="15" thickBot="1" x14ac:dyDescent="0.25">
      <c r="B3101" s="19" t="s">
        <v>1504</v>
      </c>
      <c r="C3101" s="20" t="s">
        <v>1505</v>
      </c>
      <c r="D3101" s="20" t="s">
        <v>467</v>
      </c>
      <c r="E3101" s="20" t="s">
        <v>2637</v>
      </c>
      <c r="F3101" s="24" t="s">
        <v>468</v>
      </c>
      <c r="G3101" s="24" t="s">
        <v>2707</v>
      </c>
      <c r="H3101" s="20" t="s">
        <v>3027</v>
      </c>
    </row>
    <row r="3102" spans="2:8" ht="15" thickBot="1" x14ac:dyDescent="0.25">
      <c r="B3102" s="19" t="s">
        <v>257</v>
      </c>
      <c r="C3102" s="20" t="s">
        <v>258</v>
      </c>
      <c r="D3102" s="20" t="s">
        <v>467</v>
      </c>
      <c r="E3102" s="20" t="s">
        <v>2637</v>
      </c>
      <c r="F3102" s="24" t="s">
        <v>468</v>
      </c>
      <c r="G3102" s="24" t="s">
        <v>2707</v>
      </c>
      <c r="H3102" s="20" t="s">
        <v>3027</v>
      </c>
    </row>
    <row r="3103" spans="2:8" ht="15" thickBot="1" x14ac:dyDescent="0.25">
      <c r="B3103" s="19" t="s">
        <v>560</v>
      </c>
      <c r="C3103" s="20" t="s">
        <v>561</v>
      </c>
      <c r="D3103" s="20" t="s">
        <v>467</v>
      </c>
      <c r="E3103" s="20" t="s">
        <v>2637</v>
      </c>
      <c r="F3103" s="24" t="s">
        <v>468</v>
      </c>
      <c r="G3103" s="24" t="s">
        <v>2707</v>
      </c>
      <c r="H3103" s="20" t="s">
        <v>3027</v>
      </c>
    </row>
    <row r="3104" spans="2:8" ht="15" thickBot="1" x14ac:dyDescent="0.25">
      <c r="B3104" s="19" t="s">
        <v>809</v>
      </c>
      <c r="C3104" s="20" t="s">
        <v>810</v>
      </c>
      <c r="D3104" s="20" t="s">
        <v>467</v>
      </c>
      <c r="E3104" s="20" t="s">
        <v>2637</v>
      </c>
      <c r="F3104" s="24" t="s">
        <v>468</v>
      </c>
      <c r="G3104" s="24" t="s">
        <v>2707</v>
      </c>
      <c r="H3104" s="20" t="s">
        <v>3027</v>
      </c>
    </row>
    <row r="3105" spans="2:8" ht="15" thickBot="1" x14ac:dyDescent="0.25">
      <c r="B3105" s="19" t="s">
        <v>435</v>
      </c>
      <c r="C3105" s="20" t="s">
        <v>436</v>
      </c>
      <c r="D3105" s="20" t="s">
        <v>467</v>
      </c>
      <c r="E3105" s="20" t="s">
        <v>2637</v>
      </c>
      <c r="F3105" s="24" t="s">
        <v>468</v>
      </c>
      <c r="G3105" s="24" t="s">
        <v>2707</v>
      </c>
      <c r="H3105" s="20" t="s">
        <v>3027</v>
      </c>
    </row>
    <row r="3106" spans="2:8" ht="15" thickBot="1" x14ac:dyDescent="0.25">
      <c r="B3106" s="19" t="s">
        <v>114</v>
      </c>
      <c r="C3106" s="20" t="s">
        <v>115</v>
      </c>
      <c r="D3106" s="20" t="s">
        <v>467</v>
      </c>
      <c r="E3106" s="20" t="s">
        <v>2637</v>
      </c>
      <c r="F3106" s="24" t="s">
        <v>468</v>
      </c>
      <c r="G3106" s="24" t="s">
        <v>2707</v>
      </c>
      <c r="H3106" s="20" t="s">
        <v>3027</v>
      </c>
    </row>
    <row r="3107" spans="2:8" ht="15" thickBot="1" x14ac:dyDescent="0.25">
      <c r="B3107" s="19" t="s">
        <v>49</v>
      </c>
      <c r="C3107" s="20" t="s">
        <v>50</v>
      </c>
      <c r="D3107" s="20" t="s">
        <v>467</v>
      </c>
      <c r="E3107" s="20" t="s">
        <v>2637</v>
      </c>
      <c r="F3107" s="24" t="s">
        <v>468</v>
      </c>
      <c r="G3107" s="24" t="s">
        <v>2707</v>
      </c>
      <c r="H3107" s="20" t="s">
        <v>3027</v>
      </c>
    </row>
    <row r="3108" spans="2:8" ht="15" thickBot="1" x14ac:dyDescent="0.25">
      <c r="B3108" s="19" t="s">
        <v>338</v>
      </c>
      <c r="C3108" s="20" t="s">
        <v>339</v>
      </c>
      <c r="D3108" s="20" t="s">
        <v>467</v>
      </c>
      <c r="E3108" s="20" t="s">
        <v>2637</v>
      </c>
      <c r="F3108" s="24" t="s">
        <v>468</v>
      </c>
      <c r="G3108" s="24" t="s">
        <v>2707</v>
      </c>
      <c r="H3108" s="20" t="s">
        <v>3027</v>
      </c>
    </row>
    <row r="3109" spans="2:8" ht="15" thickBot="1" x14ac:dyDescent="0.25">
      <c r="B3109" s="19" t="s">
        <v>1110</v>
      </c>
      <c r="C3109" s="20" t="s">
        <v>1111</v>
      </c>
      <c r="D3109" s="20" t="s">
        <v>467</v>
      </c>
      <c r="E3109" s="20" t="s">
        <v>2639</v>
      </c>
      <c r="F3109" s="24" t="s">
        <v>468</v>
      </c>
      <c r="G3109" s="24" t="s">
        <v>2707</v>
      </c>
      <c r="H3109" s="20" t="s">
        <v>3027</v>
      </c>
    </row>
    <row r="3110" spans="2:8" ht="15" thickBot="1" x14ac:dyDescent="0.25">
      <c r="B3110" s="19" t="s">
        <v>1071</v>
      </c>
      <c r="C3110" s="20" t="s">
        <v>1072</v>
      </c>
      <c r="D3110" s="20" t="s">
        <v>467</v>
      </c>
      <c r="E3110" s="20" t="s">
        <v>2639</v>
      </c>
      <c r="F3110" s="24" t="s">
        <v>468</v>
      </c>
      <c r="G3110" s="24" t="s">
        <v>2707</v>
      </c>
      <c r="H3110" s="20" t="s">
        <v>3027</v>
      </c>
    </row>
    <row r="3111" spans="2:8" ht="15" thickBot="1" x14ac:dyDescent="0.25">
      <c r="B3111" s="19" t="s">
        <v>510</v>
      </c>
      <c r="C3111" s="20" t="s">
        <v>511</v>
      </c>
      <c r="D3111" s="20" t="s">
        <v>467</v>
      </c>
      <c r="E3111" s="20" t="s">
        <v>2639</v>
      </c>
      <c r="F3111" s="24" t="s">
        <v>468</v>
      </c>
      <c r="G3111" s="24" t="s">
        <v>2707</v>
      </c>
      <c r="H3111" s="20" t="s">
        <v>3027</v>
      </c>
    </row>
    <row r="3112" spans="2:8" ht="15" thickBot="1" x14ac:dyDescent="0.25">
      <c r="B3112" s="19" t="s">
        <v>1120</v>
      </c>
      <c r="C3112" s="20" t="s">
        <v>1121</v>
      </c>
      <c r="D3112" s="20" t="s">
        <v>467</v>
      </c>
      <c r="E3112" s="20" t="s">
        <v>2602</v>
      </c>
      <c r="F3112" s="24" t="s">
        <v>468</v>
      </c>
      <c r="G3112" s="24" t="s">
        <v>2707</v>
      </c>
      <c r="H3112" s="20" t="s">
        <v>3027</v>
      </c>
    </row>
    <row r="3113" spans="2:8" ht="15" thickBot="1" x14ac:dyDescent="0.25">
      <c r="B3113" s="19" t="s">
        <v>110</v>
      </c>
      <c r="C3113" s="20" t="s">
        <v>111</v>
      </c>
      <c r="D3113" s="20" t="s">
        <v>467</v>
      </c>
      <c r="E3113" s="20" t="s">
        <v>2604</v>
      </c>
      <c r="F3113" s="24" t="s">
        <v>468</v>
      </c>
      <c r="G3113" s="24" t="s">
        <v>2707</v>
      </c>
      <c r="H3113" s="20" t="s">
        <v>3027</v>
      </c>
    </row>
    <row r="3114" spans="2:8" ht="15" thickBot="1" x14ac:dyDescent="0.25">
      <c r="B3114" s="19" t="s">
        <v>877</v>
      </c>
      <c r="C3114" s="20" t="s">
        <v>878</v>
      </c>
      <c r="D3114" s="20" t="s">
        <v>467</v>
      </c>
      <c r="E3114" s="20" t="s">
        <v>2605</v>
      </c>
      <c r="F3114" s="24" t="s">
        <v>468</v>
      </c>
      <c r="G3114" s="24" t="s">
        <v>2707</v>
      </c>
      <c r="H3114" s="20" t="s">
        <v>3027</v>
      </c>
    </row>
    <row r="3115" spans="2:8" ht="15" thickBot="1" x14ac:dyDescent="0.25">
      <c r="B3115" s="19" t="s">
        <v>1863</v>
      </c>
      <c r="C3115" s="20" t="s">
        <v>1864</v>
      </c>
      <c r="D3115" s="20" t="s">
        <v>467</v>
      </c>
      <c r="E3115" s="20" t="s">
        <v>2606</v>
      </c>
      <c r="F3115" s="24" t="s">
        <v>468</v>
      </c>
      <c r="G3115" s="24" t="s">
        <v>2707</v>
      </c>
      <c r="H3115" s="20" t="s">
        <v>3027</v>
      </c>
    </row>
    <row r="3116" spans="2:8" ht="15" thickBot="1" x14ac:dyDescent="0.25">
      <c r="B3116" s="19" t="s">
        <v>496</v>
      </c>
      <c r="C3116" s="20" t="s">
        <v>497</v>
      </c>
      <c r="D3116" s="20" t="s">
        <v>467</v>
      </c>
      <c r="E3116" s="20" t="s">
        <v>2608</v>
      </c>
      <c r="F3116" s="24" t="s">
        <v>468</v>
      </c>
      <c r="G3116" s="24" t="s">
        <v>2707</v>
      </c>
      <c r="H3116" s="20" t="s">
        <v>3027</v>
      </c>
    </row>
    <row r="3117" spans="2:8" ht="15" thickBot="1" x14ac:dyDescent="0.25">
      <c r="B3117" s="19" t="s">
        <v>891</v>
      </c>
      <c r="C3117" s="20" t="s">
        <v>892</v>
      </c>
      <c r="D3117" s="20" t="s">
        <v>467</v>
      </c>
      <c r="E3117" s="20" t="s">
        <v>2608</v>
      </c>
      <c r="F3117" s="24" t="s">
        <v>468</v>
      </c>
      <c r="G3117" s="24" t="s">
        <v>2707</v>
      </c>
      <c r="H3117" s="20" t="s">
        <v>3027</v>
      </c>
    </row>
    <row r="3118" spans="2:8" ht="15" thickBot="1" x14ac:dyDescent="0.25">
      <c r="B3118" s="19" t="s">
        <v>231</v>
      </c>
      <c r="C3118" s="20" t="s">
        <v>232</v>
      </c>
      <c r="D3118" s="20" t="s">
        <v>467</v>
      </c>
      <c r="E3118" s="20" t="s">
        <v>2613</v>
      </c>
      <c r="F3118" s="24" t="s">
        <v>468</v>
      </c>
      <c r="G3118" s="24" t="s">
        <v>2707</v>
      </c>
      <c r="H3118" s="20" t="s">
        <v>3027</v>
      </c>
    </row>
    <row r="3119" spans="2:8" ht="15" thickBot="1" x14ac:dyDescent="0.25">
      <c r="B3119" s="19" t="s">
        <v>465</v>
      </c>
      <c r="C3119" s="20" t="s">
        <v>466</v>
      </c>
      <c r="D3119" s="20" t="s">
        <v>467</v>
      </c>
      <c r="E3119" s="20" t="s">
        <v>2623</v>
      </c>
      <c r="F3119" s="24" t="s">
        <v>468</v>
      </c>
      <c r="G3119" s="24" t="s">
        <v>2707</v>
      </c>
      <c r="H3119" s="20" t="s">
        <v>3027</v>
      </c>
    </row>
    <row r="3120" spans="2:8" ht="14.25" x14ac:dyDescent="0.2">
      <c r="B3120" s="21" t="s">
        <v>499</v>
      </c>
      <c r="C3120" s="22" t="s">
        <v>500</v>
      </c>
      <c r="D3120" s="22" t="s">
        <v>467</v>
      </c>
      <c r="E3120" s="22" t="s">
        <v>2623</v>
      </c>
      <c r="F3120" s="25" t="s">
        <v>468</v>
      </c>
      <c r="G3120" s="25" t="s">
        <v>2707</v>
      </c>
      <c r="H3120" s="22" t="s">
        <v>3027</v>
      </c>
    </row>
    <row r="3121" spans="2:8" ht="15" thickBot="1" x14ac:dyDescent="0.25">
      <c r="B3121" s="19" t="s">
        <v>1389</v>
      </c>
      <c r="C3121" s="20" t="s">
        <v>1390</v>
      </c>
      <c r="D3121" s="20" t="s">
        <v>467</v>
      </c>
      <c r="E3121" s="20" t="s">
        <v>2623</v>
      </c>
      <c r="F3121" s="24" t="s">
        <v>468</v>
      </c>
      <c r="G3121" s="24" t="s">
        <v>2707</v>
      </c>
      <c r="H3121" s="20" t="s">
        <v>3027</v>
      </c>
    </row>
    <row r="3122" spans="2:8" ht="15" thickBot="1" x14ac:dyDescent="0.25">
      <c r="B3122" s="19" t="s">
        <v>1043</v>
      </c>
      <c r="C3122" s="20" t="s">
        <v>1044</v>
      </c>
      <c r="D3122" s="20" t="s">
        <v>467</v>
      </c>
      <c r="E3122" s="20" t="s">
        <v>2623</v>
      </c>
      <c r="F3122" s="24" t="s">
        <v>468</v>
      </c>
      <c r="G3122" s="24" t="s">
        <v>2707</v>
      </c>
      <c r="H3122" s="20" t="s">
        <v>3027</v>
      </c>
    </row>
    <row r="3123" spans="2:8" ht="15" thickBot="1" x14ac:dyDescent="0.25">
      <c r="B3123" s="19" t="s">
        <v>473</v>
      </c>
      <c r="C3123" s="20" t="s">
        <v>474</v>
      </c>
      <c r="D3123" s="20" t="s">
        <v>467</v>
      </c>
      <c r="E3123" s="20" t="s">
        <v>2623</v>
      </c>
      <c r="F3123" s="24" t="s">
        <v>468</v>
      </c>
      <c r="G3123" s="24" t="s">
        <v>2707</v>
      </c>
      <c r="H3123" s="20" t="s">
        <v>3027</v>
      </c>
    </row>
    <row r="3124" spans="2:8" ht="15" thickBot="1" x14ac:dyDescent="0.25">
      <c r="B3124" s="19" t="s">
        <v>19</v>
      </c>
      <c r="C3124" s="20" t="s">
        <v>20</v>
      </c>
      <c r="D3124" s="20" t="s">
        <v>467</v>
      </c>
      <c r="E3124" s="20" t="s">
        <v>2623</v>
      </c>
      <c r="F3124" s="24" t="s">
        <v>468</v>
      </c>
      <c r="G3124" s="24" t="s">
        <v>2707</v>
      </c>
      <c r="H3124" s="20" t="s">
        <v>3027</v>
      </c>
    </row>
    <row r="3125" spans="2:8" ht="15" thickBot="1" x14ac:dyDescent="0.25">
      <c r="B3125" s="19" t="s">
        <v>1286</v>
      </c>
      <c r="C3125" s="20" t="s">
        <v>1287</v>
      </c>
      <c r="D3125" s="20" t="s">
        <v>467</v>
      </c>
      <c r="E3125" s="20" t="s">
        <v>2623</v>
      </c>
      <c r="F3125" s="24" t="s">
        <v>468</v>
      </c>
      <c r="G3125" s="24" t="s">
        <v>2707</v>
      </c>
      <c r="H3125" s="20" t="s">
        <v>3027</v>
      </c>
    </row>
    <row r="3126" spans="2:8" ht="15" thickBot="1" x14ac:dyDescent="0.25">
      <c r="B3126" s="19" t="s">
        <v>624</v>
      </c>
      <c r="C3126" s="20" t="s">
        <v>625</v>
      </c>
      <c r="D3126" s="20" t="s">
        <v>467</v>
      </c>
      <c r="E3126" s="20" t="s">
        <v>2623</v>
      </c>
      <c r="F3126" s="24" t="s">
        <v>468</v>
      </c>
      <c r="G3126" s="24" t="s">
        <v>2707</v>
      </c>
      <c r="H3126" s="20" t="s">
        <v>3027</v>
      </c>
    </row>
    <row r="3127" spans="2:8" ht="14.25" x14ac:dyDescent="0.2">
      <c r="B3127" s="21" t="s">
        <v>1073</v>
      </c>
      <c r="C3127" s="22" t="s">
        <v>1074</v>
      </c>
      <c r="D3127" s="22" t="s">
        <v>467</v>
      </c>
      <c r="E3127" s="22" t="s">
        <v>2623</v>
      </c>
      <c r="F3127" s="25" t="s">
        <v>468</v>
      </c>
      <c r="G3127" s="25" t="s">
        <v>2707</v>
      </c>
      <c r="H3127" s="22" t="s">
        <v>3027</v>
      </c>
    </row>
    <row r="3128" spans="2:8" ht="15" thickBot="1" x14ac:dyDescent="0.25">
      <c r="B3128" s="19" t="s">
        <v>408</v>
      </c>
      <c r="C3128" s="20" t="s">
        <v>409</v>
      </c>
      <c r="D3128" s="20" t="s">
        <v>467</v>
      </c>
      <c r="E3128" s="20" t="s">
        <v>2623</v>
      </c>
      <c r="F3128" s="24" t="s">
        <v>468</v>
      </c>
      <c r="G3128" s="24" t="s">
        <v>2707</v>
      </c>
      <c r="H3128" s="20" t="s">
        <v>3027</v>
      </c>
    </row>
    <row r="3129" spans="2:8" ht="15" thickBot="1" x14ac:dyDescent="0.25">
      <c r="B3129" s="19" t="s">
        <v>141</v>
      </c>
      <c r="C3129" s="20" t="s">
        <v>142</v>
      </c>
      <c r="D3129" s="20" t="s">
        <v>467</v>
      </c>
      <c r="E3129" s="20" t="s">
        <v>2623</v>
      </c>
      <c r="F3129" s="24" t="s">
        <v>468</v>
      </c>
      <c r="G3129" s="24" t="s">
        <v>2707</v>
      </c>
      <c r="H3129" s="20" t="s">
        <v>3027</v>
      </c>
    </row>
    <row r="3130" spans="2:8" ht="15" thickBot="1" x14ac:dyDescent="0.25">
      <c r="B3130" s="19" t="s">
        <v>791</v>
      </c>
      <c r="C3130" s="20" t="s">
        <v>792</v>
      </c>
      <c r="D3130" s="20" t="s">
        <v>467</v>
      </c>
      <c r="E3130" s="20" t="s">
        <v>2623</v>
      </c>
      <c r="F3130" s="24" t="s">
        <v>468</v>
      </c>
      <c r="G3130" s="24" t="s">
        <v>2707</v>
      </c>
      <c r="H3130" s="20" t="s">
        <v>3027</v>
      </c>
    </row>
    <row r="3131" spans="2:8" ht="15" thickBot="1" x14ac:dyDescent="0.25">
      <c r="B3131" s="19" t="s">
        <v>530</v>
      </c>
      <c r="C3131" s="20" t="s">
        <v>531</v>
      </c>
      <c r="D3131" s="20" t="s">
        <v>467</v>
      </c>
      <c r="E3131" s="20" t="s">
        <v>2623</v>
      </c>
      <c r="F3131" s="24" t="s">
        <v>468</v>
      </c>
      <c r="G3131" s="24" t="s">
        <v>2707</v>
      </c>
      <c r="H3131" s="20" t="s">
        <v>3027</v>
      </c>
    </row>
    <row r="3132" spans="2:8" ht="15" thickBot="1" x14ac:dyDescent="0.25">
      <c r="B3132" s="19" t="s">
        <v>1063</v>
      </c>
      <c r="C3132" s="20" t="s">
        <v>1064</v>
      </c>
      <c r="D3132" s="20" t="s">
        <v>467</v>
      </c>
      <c r="E3132" s="20" t="s">
        <v>2623</v>
      </c>
      <c r="F3132" s="24" t="s">
        <v>468</v>
      </c>
      <c r="G3132" s="24" t="s">
        <v>2707</v>
      </c>
      <c r="H3132" s="20" t="s">
        <v>3027</v>
      </c>
    </row>
    <row r="3133" spans="2:8" ht="15" thickBot="1" x14ac:dyDescent="0.25">
      <c r="B3133" s="19" t="s">
        <v>36</v>
      </c>
      <c r="C3133" s="20" t="s">
        <v>37</v>
      </c>
      <c r="D3133" s="20" t="s">
        <v>467</v>
      </c>
      <c r="E3133" s="20" t="s">
        <v>2623</v>
      </c>
      <c r="F3133" s="24" t="s">
        <v>468</v>
      </c>
      <c r="G3133" s="24" t="s">
        <v>2707</v>
      </c>
      <c r="H3133" s="20" t="s">
        <v>3027</v>
      </c>
    </row>
    <row r="3134" spans="2:8" ht="15" thickBot="1" x14ac:dyDescent="0.25">
      <c r="B3134" s="19" t="s">
        <v>667</v>
      </c>
      <c r="C3134" s="20" t="s">
        <v>668</v>
      </c>
      <c r="D3134" s="20" t="s">
        <v>467</v>
      </c>
      <c r="E3134" s="20" t="s">
        <v>2623</v>
      </c>
      <c r="F3134" s="24" t="s">
        <v>468</v>
      </c>
      <c r="G3134" s="24" t="s">
        <v>2707</v>
      </c>
      <c r="H3134" s="20" t="s">
        <v>3027</v>
      </c>
    </row>
    <row r="3135" spans="2:8" ht="15" thickBot="1" x14ac:dyDescent="0.25">
      <c r="B3135" s="19" t="s">
        <v>743</v>
      </c>
      <c r="C3135" s="20" t="s">
        <v>744</v>
      </c>
      <c r="D3135" s="20" t="s">
        <v>467</v>
      </c>
      <c r="E3135" s="20" t="s">
        <v>2623</v>
      </c>
      <c r="F3135" s="24" t="s">
        <v>468</v>
      </c>
      <c r="G3135" s="24" t="s">
        <v>2707</v>
      </c>
      <c r="H3135" s="20" t="s">
        <v>3027</v>
      </c>
    </row>
    <row r="3136" spans="2:8" ht="15" thickBot="1" x14ac:dyDescent="0.25">
      <c r="B3136" s="19" t="s">
        <v>602</v>
      </c>
      <c r="C3136" s="20" t="s">
        <v>603</v>
      </c>
      <c r="D3136" s="20" t="s">
        <v>467</v>
      </c>
      <c r="E3136" s="20" t="s">
        <v>2623</v>
      </c>
      <c r="F3136" s="24" t="s">
        <v>468</v>
      </c>
      <c r="G3136" s="24" t="s">
        <v>2707</v>
      </c>
      <c r="H3136" s="20" t="s">
        <v>3027</v>
      </c>
    </row>
    <row r="3137" spans="2:8" ht="15" thickBot="1" x14ac:dyDescent="0.25">
      <c r="B3137" s="19" t="s">
        <v>1242</v>
      </c>
      <c r="C3137" s="20" t="s">
        <v>1243</v>
      </c>
      <c r="D3137" s="20" t="s">
        <v>467</v>
      </c>
      <c r="E3137" s="20" t="s">
        <v>2623</v>
      </c>
      <c r="F3137" s="24" t="s">
        <v>468</v>
      </c>
      <c r="G3137" s="24" t="s">
        <v>2707</v>
      </c>
      <c r="H3137" s="20" t="s">
        <v>3027</v>
      </c>
    </row>
    <row r="3138" spans="2:8" ht="15" thickBot="1" x14ac:dyDescent="0.25">
      <c r="B3138" s="19" t="s">
        <v>1040</v>
      </c>
      <c r="C3138" s="20" t="s">
        <v>1041</v>
      </c>
      <c r="D3138" s="20" t="s">
        <v>467</v>
      </c>
      <c r="E3138" s="20" t="s">
        <v>2623</v>
      </c>
      <c r="F3138" s="24" t="s">
        <v>468</v>
      </c>
      <c r="G3138" s="24" t="s">
        <v>2707</v>
      </c>
      <c r="H3138" s="20" t="s">
        <v>3027</v>
      </c>
    </row>
    <row r="3139" spans="2:8" ht="15" thickBot="1" x14ac:dyDescent="0.25">
      <c r="B3139" s="19" t="s">
        <v>259</v>
      </c>
      <c r="C3139" s="20" t="s">
        <v>260</v>
      </c>
      <c r="D3139" s="20" t="s">
        <v>467</v>
      </c>
      <c r="E3139" s="20" t="s">
        <v>2623</v>
      </c>
      <c r="F3139" s="24" t="s">
        <v>468</v>
      </c>
      <c r="G3139" s="24" t="s">
        <v>2707</v>
      </c>
      <c r="H3139" s="20" t="s">
        <v>3027</v>
      </c>
    </row>
    <row r="3140" spans="2:8" ht="15" thickBot="1" x14ac:dyDescent="0.25">
      <c r="B3140" s="19" t="s">
        <v>679</v>
      </c>
      <c r="C3140" s="20" t="s">
        <v>680</v>
      </c>
      <c r="D3140" s="20" t="s">
        <v>467</v>
      </c>
      <c r="E3140" s="20" t="s">
        <v>2623</v>
      </c>
      <c r="F3140" s="24" t="s">
        <v>468</v>
      </c>
      <c r="G3140" s="24" t="s">
        <v>2707</v>
      </c>
      <c r="H3140" s="20" t="s">
        <v>3027</v>
      </c>
    </row>
    <row r="3141" spans="2:8" ht="15" thickBot="1" x14ac:dyDescent="0.25">
      <c r="B3141" s="19" t="s">
        <v>932</v>
      </c>
      <c r="C3141" s="20" t="s">
        <v>933</v>
      </c>
      <c r="D3141" s="20" t="s">
        <v>467</v>
      </c>
      <c r="E3141" s="20" t="s">
        <v>2623</v>
      </c>
      <c r="F3141" s="24" t="s">
        <v>468</v>
      </c>
      <c r="G3141" s="24" t="s">
        <v>2707</v>
      </c>
      <c r="H3141" s="20" t="s">
        <v>3027</v>
      </c>
    </row>
    <row r="3142" spans="2:8" ht="15" thickBot="1" x14ac:dyDescent="0.25">
      <c r="B3142" s="19" t="s">
        <v>210</v>
      </c>
      <c r="C3142" s="20" t="s">
        <v>211</v>
      </c>
      <c r="D3142" s="20" t="s">
        <v>467</v>
      </c>
      <c r="E3142" s="20" t="s">
        <v>2623</v>
      </c>
      <c r="F3142" s="24" t="s">
        <v>468</v>
      </c>
      <c r="G3142" s="24" t="s">
        <v>2707</v>
      </c>
      <c r="H3142" s="20" t="s">
        <v>3027</v>
      </c>
    </row>
    <row r="3143" spans="2:8" ht="15" thickBot="1" x14ac:dyDescent="0.25">
      <c r="B3143" s="19" t="s">
        <v>1517</v>
      </c>
      <c r="C3143" s="20" t="s">
        <v>1518</v>
      </c>
      <c r="D3143" s="20" t="s">
        <v>467</v>
      </c>
      <c r="E3143" s="20" t="s">
        <v>2623</v>
      </c>
      <c r="F3143" s="24" t="s">
        <v>468</v>
      </c>
      <c r="G3143" s="24" t="s">
        <v>2707</v>
      </c>
      <c r="H3143" s="20" t="s">
        <v>3027</v>
      </c>
    </row>
    <row r="3144" spans="2:8" ht="15" thickBot="1" x14ac:dyDescent="0.25">
      <c r="B3144" s="19" t="s">
        <v>1313</v>
      </c>
      <c r="C3144" s="20" t="s">
        <v>1314</v>
      </c>
      <c r="D3144" s="20" t="s">
        <v>467</v>
      </c>
      <c r="E3144" s="20" t="s">
        <v>2623</v>
      </c>
      <c r="F3144" s="24" t="s">
        <v>468</v>
      </c>
      <c r="G3144" s="24" t="s">
        <v>2707</v>
      </c>
      <c r="H3144" s="20" t="s">
        <v>3027</v>
      </c>
    </row>
    <row r="3145" spans="2:8" ht="15" thickBot="1" x14ac:dyDescent="0.25">
      <c r="B3145" s="19" t="s">
        <v>1950</v>
      </c>
      <c r="C3145" s="20" t="s">
        <v>1951</v>
      </c>
      <c r="D3145" s="20" t="s">
        <v>467</v>
      </c>
      <c r="E3145" s="20" t="s">
        <v>2623</v>
      </c>
      <c r="F3145" s="24" t="s">
        <v>468</v>
      </c>
      <c r="G3145" s="24" t="s">
        <v>2707</v>
      </c>
      <c r="H3145" s="20" t="s">
        <v>3027</v>
      </c>
    </row>
    <row r="3146" spans="2:8" ht="15" thickBot="1" x14ac:dyDescent="0.25">
      <c r="B3146" s="19" t="s">
        <v>883</v>
      </c>
      <c r="C3146" s="20" t="s">
        <v>884</v>
      </c>
      <c r="D3146" s="20" t="s">
        <v>467</v>
      </c>
      <c r="E3146" s="20" t="s">
        <v>2623</v>
      </c>
      <c r="F3146" s="24" t="s">
        <v>468</v>
      </c>
      <c r="G3146" s="24" t="s">
        <v>2707</v>
      </c>
      <c r="H3146" s="20" t="s">
        <v>3027</v>
      </c>
    </row>
    <row r="3147" spans="2:8" ht="15" thickBot="1" x14ac:dyDescent="0.25">
      <c r="B3147" s="19" t="s">
        <v>512</v>
      </c>
      <c r="C3147" s="20" t="s">
        <v>513</v>
      </c>
      <c r="D3147" s="20" t="s">
        <v>467</v>
      </c>
      <c r="E3147" s="20" t="s">
        <v>2623</v>
      </c>
      <c r="F3147" s="24" t="s">
        <v>468</v>
      </c>
      <c r="G3147" s="24" t="s">
        <v>2707</v>
      </c>
      <c r="H3147" s="20" t="s">
        <v>3027</v>
      </c>
    </row>
    <row r="3148" spans="2:8" ht="15" thickBot="1" x14ac:dyDescent="0.25">
      <c r="B3148" s="19" t="s">
        <v>1555</v>
      </c>
      <c r="C3148" s="20" t="s">
        <v>1556</v>
      </c>
      <c r="D3148" s="20" t="s">
        <v>467</v>
      </c>
      <c r="E3148" s="20" t="s">
        <v>2623</v>
      </c>
      <c r="F3148" s="24" t="s">
        <v>468</v>
      </c>
      <c r="G3148" s="24" t="s">
        <v>2707</v>
      </c>
      <c r="H3148" s="20" t="s">
        <v>3027</v>
      </c>
    </row>
    <row r="3149" spans="2:8" ht="15" thickBot="1" x14ac:dyDescent="0.25">
      <c r="B3149" s="19" t="s">
        <v>824</v>
      </c>
      <c r="C3149" s="20" t="s">
        <v>825</v>
      </c>
      <c r="D3149" s="20" t="s">
        <v>467</v>
      </c>
      <c r="E3149" s="20" t="s">
        <v>2623</v>
      </c>
      <c r="F3149" s="24" t="s">
        <v>468</v>
      </c>
      <c r="G3149" s="24" t="s">
        <v>2707</v>
      </c>
      <c r="H3149" s="20" t="s">
        <v>3027</v>
      </c>
    </row>
    <row r="3150" spans="2:8" ht="15" thickBot="1" x14ac:dyDescent="0.25">
      <c r="B3150" s="19" t="s">
        <v>1723</v>
      </c>
      <c r="C3150" s="20" t="s">
        <v>1724</v>
      </c>
      <c r="D3150" s="20" t="s">
        <v>467</v>
      </c>
      <c r="E3150" s="20" t="s">
        <v>2623</v>
      </c>
      <c r="F3150" s="24" t="s">
        <v>468</v>
      </c>
      <c r="G3150" s="24" t="s">
        <v>2707</v>
      </c>
      <c r="H3150" s="20" t="s">
        <v>3027</v>
      </c>
    </row>
    <row r="3151" spans="2:8" ht="15" thickBot="1" x14ac:dyDescent="0.25">
      <c r="B3151" s="19" t="s">
        <v>1170</v>
      </c>
      <c r="C3151" s="20" t="s">
        <v>1171</v>
      </c>
      <c r="D3151" s="20" t="s">
        <v>467</v>
      </c>
      <c r="E3151" s="20" t="s">
        <v>2622</v>
      </c>
      <c r="F3151" s="24" t="s">
        <v>468</v>
      </c>
      <c r="G3151" s="24" t="s">
        <v>2707</v>
      </c>
      <c r="H3151" s="20" t="s">
        <v>3027</v>
      </c>
    </row>
    <row r="3152" spans="2:8" ht="15" thickBot="1" x14ac:dyDescent="0.25">
      <c r="B3152" s="19" t="s">
        <v>861</v>
      </c>
      <c r="C3152" s="20" t="s">
        <v>862</v>
      </c>
      <c r="D3152" s="20" t="s">
        <v>467</v>
      </c>
      <c r="E3152" s="20" t="s">
        <v>2622</v>
      </c>
      <c r="F3152" s="24" t="s">
        <v>468</v>
      </c>
      <c r="G3152" s="24" t="s">
        <v>2707</v>
      </c>
      <c r="H3152" s="20" t="s">
        <v>3027</v>
      </c>
    </row>
    <row r="3153" spans="2:8" ht="15" thickBot="1" x14ac:dyDescent="0.25">
      <c r="B3153" s="19" t="s">
        <v>206</v>
      </c>
      <c r="C3153" s="20" t="s">
        <v>207</v>
      </c>
      <c r="D3153" s="20" t="s">
        <v>467</v>
      </c>
      <c r="E3153" s="20" t="s">
        <v>2622</v>
      </c>
      <c r="F3153" s="24" t="s">
        <v>468</v>
      </c>
      <c r="G3153" s="24" t="s">
        <v>2707</v>
      </c>
      <c r="H3153" s="20" t="s">
        <v>3027</v>
      </c>
    </row>
    <row r="3154" spans="2:8" ht="15" thickBot="1" x14ac:dyDescent="0.25">
      <c r="B3154" s="19" t="s">
        <v>386</v>
      </c>
      <c r="C3154" s="20" t="s">
        <v>387</v>
      </c>
      <c r="D3154" s="20" t="s">
        <v>467</v>
      </c>
      <c r="E3154" s="20" t="s">
        <v>2622</v>
      </c>
      <c r="F3154" s="24" t="s">
        <v>468</v>
      </c>
      <c r="G3154" s="24" t="s">
        <v>2707</v>
      </c>
      <c r="H3154" s="20" t="s">
        <v>3027</v>
      </c>
    </row>
    <row r="3155" spans="2:8" ht="15" thickBot="1" x14ac:dyDescent="0.25">
      <c r="B3155" s="19" t="s">
        <v>783</v>
      </c>
      <c r="C3155" s="20" t="s">
        <v>784</v>
      </c>
      <c r="D3155" s="20" t="s">
        <v>467</v>
      </c>
      <c r="E3155" s="20" t="s">
        <v>2622</v>
      </c>
      <c r="F3155" s="24" t="s">
        <v>468</v>
      </c>
      <c r="G3155" s="24" t="s">
        <v>2707</v>
      </c>
      <c r="H3155" s="20" t="s">
        <v>3027</v>
      </c>
    </row>
    <row r="3156" spans="2:8" ht="15" thickBot="1" x14ac:dyDescent="0.25">
      <c r="B3156" s="19" t="s">
        <v>290</v>
      </c>
      <c r="C3156" s="20" t="s">
        <v>291</v>
      </c>
      <c r="D3156" s="20" t="s">
        <v>467</v>
      </c>
      <c r="E3156" s="20" t="s">
        <v>2622</v>
      </c>
      <c r="F3156" s="24" t="s">
        <v>468</v>
      </c>
      <c r="G3156" s="24" t="s">
        <v>2707</v>
      </c>
      <c r="H3156" s="20" t="s">
        <v>3027</v>
      </c>
    </row>
    <row r="3157" spans="2:8" ht="15" thickBot="1" x14ac:dyDescent="0.25">
      <c r="B3157" s="19" t="s">
        <v>1323</v>
      </c>
      <c r="C3157" s="20" t="s">
        <v>1324</v>
      </c>
      <c r="D3157" s="20" t="s">
        <v>467</v>
      </c>
      <c r="E3157" s="20" t="s">
        <v>2622</v>
      </c>
      <c r="F3157" s="24" t="s">
        <v>468</v>
      </c>
      <c r="G3157" s="24" t="s">
        <v>2707</v>
      </c>
      <c r="H3157" s="20" t="s">
        <v>3027</v>
      </c>
    </row>
    <row r="3158" spans="2:8" ht="15" thickBot="1" x14ac:dyDescent="0.25">
      <c r="B3158" s="19" t="s">
        <v>1195</v>
      </c>
      <c r="C3158" s="20" t="s">
        <v>1196</v>
      </c>
      <c r="D3158" s="20" t="s">
        <v>467</v>
      </c>
      <c r="E3158" s="20" t="s">
        <v>2622</v>
      </c>
      <c r="F3158" s="24" t="s">
        <v>468</v>
      </c>
      <c r="G3158" s="24" t="s">
        <v>2707</v>
      </c>
      <c r="H3158" s="20" t="s">
        <v>3027</v>
      </c>
    </row>
    <row r="3159" spans="2:8" ht="15" thickBot="1" x14ac:dyDescent="0.25">
      <c r="B3159" s="19" t="s">
        <v>1220</v>
      </c>
      <c r="C3159" s="20" t="s">
        <v>1221</v>
      </c>
      <c r="D3159" s="20" t="s">
        <v>467</v>
      </c>
      <c r="E3159" s="20" t="s">
        <v>2622</v>
      </c>
      <c r="F3159" s="24" t="s">
        <v>468</v>
      </c>
      <c r="G3159" s="24" t="s">
        <v>2707</v>
      </c>
      <c r="H3159" s="20" t="s">
        <v>3027</v>
      </c>
    </row>
    <row r="3160" spans="2:8" ht="15" thickBot="1" x14ac:dyDescent="0.25">
      <c r="B3160" s="19" t="s">
        <v>1445</v>
      </c>
      <c r="C3160" s="20" t="s">
        <v>1446</v>
      </c>
      <c r="D3160" s="20" t="s">
        <v>467</v>
      </c>
      <c r="E3160" s="20" t="s">
        <v>2622</v>
      </c>
      <c r="F3160" s="24" t="s">
        <v>468</v>
      </c>
      <c r="G3160" s="24" t="s">
        <v>2707</v>
      </c>
      <c r="H3160" s="20" t="s">
        <v>3027</v>
      </c>
    </row>
    <row r="3161" spans="2:8" ht="15" thickBot="1" x14ac:dyDescent="0.25">
      <c r="B3161" s="19" t="s">
        <v>1741</v>
      </c>
      <c r="C3161" s="20" t="s">
        <v>1742</v>
      </c>
      <c r="D3161" s="20" t="s">
        <v>467</v>
      </c>
      <c r="E3161" s="20" t="s">
        <v>2643</v>
      </c>
      <c r="F3161" s="24" t="s">
        <v>468</v>
      </c>
      <c r="G3161" s="24" t="s">
        <v>2707</v>
      </c>
      <c r="H3161" s="20" t="s">
        <v>3027</v>
      </c>
    </row>
    <row r="3162" spans="2:8" ht="15" thickBot="1" x14ac:dyDescent="0.25">
      <c r="B3162" s="19" t="s">
        <v>1230</v>
      </c>
      <c r="C3162" s="20" t="s">
        <v>1231</v>
      </c>
      <c r="D3162" s="20" t="s">
        <v>467</v>
      </c>
      <c r="E3162" s="20" t="s">
        <v>2643</v>
      </c>
      <c r="F3162" s="24" t="s">
        <v>468</v>
      </c>
      <c r="G3162" s="24" t="s">
        <v>2707</v>
      </c>
      <c r="H3162" s="20" t="s">
        <v>3027</v>
      </c>
    </row>
    <row r="3163" spans="2:8" ht="15" thickBot="1" x14ac:dyDescent="0.25">
      <c r="B3163" s="19" t="s">
        <v>1842</v>
      </c>
      <c r="C3163" s="20" t="s">
        <v>1843</v>
      </c>
      <c r="D3163" s="20" t="s">
        <v>467</v>
      </c>
      <c r="E3163" s="20" t="s">
        <v>2643</v>
      </c>
      <c r="F3163" s="24" t="s">
        <v>468</v>
      </c>
      <c r="G3163" s="24" t="s">
        <v>2707</v>
      </c>
      <c r="H3163" s="20" t="s">
        <v>3027</v>
      </c>
    </row>
    <row r="3164" spans="2:8" ht="15" thickBot="1" x14ac:dyDescent="0.25">
      <c r="B3164" s="19" t="s">
        <v>812</v>
      </c>
      <c r="C3164" s="20" t="s">
        <v>813</v>
      </c>
      <c r="D3164" s="20" t="s">
        <v>467</v>
      </c>
      <c r="E3164" s="20" t="s">
        <v>2643</v>
      </c>
      <c r="F3164" s="24" t="s">
        <v>468</v>
      </c>
      <c r="G3164" s="24" t="s">
        <v>2707</v>
      </c>
      <c r="H3164" s="20" t="s">
        <v>3027</v>
      </c>
    </row>
    <row r="3165" spans="2:8" ht="15" thickBot="1" x14ac:dyDescent="0.25">
      <c r="B3165" s="19" t="s">
        <v>1465</v>
      </c>
      <c r="C3165" s="20" t="s">
        <v>1466</v>
      </c>
      <c r="D3165" s="20" t="s">
        <v>467</v>
      </c>
      <c r="E3165" s="20" t="s">
        <v>2643</v>
      </c>
      <c r="F3165" s="24" t="s">
        <v>468</v>
      </c>
      <c r="G3165" s="24" t="s">
        <v>2707</v>
      </c>
      <c r="H3165" s="20" t="s">
        <v>3027</v>
      </c>
    </row>
    <row r="3166" spans="2:8" ht="15" thickBot="1" x14ac:dyDescent="0.25">
      <c r="B3166" s="19" t="s">
        <v>962</v>
      </c>
      <c r="C3166" s="20" t="s">
        <v>963</v>
      </c>
      <c r="D3166" s="20" t="s">
        <v>467</v>
      </c>
      <c r="E3166" s="20" t="s">
        <v>2643</v>
      </c>
      <c r="F3166" s="24" t="s">
        <v>468</v>
      </c>
      <c r="G3166" s="24" t="s">
        <v>2707</v>
      </c>
      <c r="H3166" s="20" t="s">
        <v>3027</v>
      </c>
    </row>
    <row r="3167" spans="2:8" ht="15" thickBot="1" x14ac:dyDescent="0.25">
      <c r="B3167" s="19" t="s">
        <v>69</v>
      </c>
      <c r="C3167" s="20" t="s">
        <v>70</v>
      </c>
      <c r="D3167" s="20" t="s">
        <v>467</v>
      </c>
      <c r="E3167" s="20" t="s">
        <v>2643</v>
      </c>
      <c r="F3167" s="24" t="s">
        <v>468</v>
      </c>
      <c r="G3167" s="24" t="s">
        <v>2707</v>
      </c>
      <c r="H3167" s="20" t="s">
        <v>3027</v>
      </c>
    </row>
    <row r="3168" spans="2:8" ht="15" thickBot="1" x14ac:dyDescent="0.25">
      <c r="B3168" s="19" t="s">
        <v>1851</v>
      </c>
      <c r="C3168" s="20" t="s">
        <v>1852</v>
      </c>
      <c r="D3168" s="20" t="s">
        <v>467</v>
      </c>
      <c r="E3168" s="20" t="s">
        <v>2643</v>
      </c>
      <c r="F3168" s="24" t="s">
        <v>468</v>
      </c>
      <c r="G3168" s="24" t="s">
        <v>2707</v>
      </c>
      <c r="H3168" s="20" t="s">
        <v>3027</v>
      </c>
    </row>
    <row r="3169" spans="2:8" ht="15" thickBot="1" x14ac:dyDescent="0.25">
      <c r="B3169" s="19" t="s">
        <v>1059</v>
      </c>
      <c r="C3169" s="20" t="s">
        <v>1060</v>
      </c>
      <c r="D3169" s="20" t="s">
        <v>467</v>
      </c>
      <c r="E3169" s="20" t="s">
        <v>2643</v>
      </c>
      <c r="F3169" s="24" t="s">
        <v>468</v>
      </c>
      <c r="G3169" s="24" t="s">
        <v>2707</v>
      </c>
      <c r="H3169" s="20" t="s">
        <v>3027</v>
      </c>
    </row>
    <row r="3170" spans="2:8" ht="15" thickBot="1" x14ac:dyDescent="0.25">
      <c r="B3170" s="19" t="s">
        <v>610</v>
      </c>
      <c r="C3170" s="20" t="s">
        <v>611</v>
      </c>
      <c r="D3170" s="20" t="s">
        <v>467</v>
      </c>
      <c r="E3170" s="20" t="s">
        <v>2643</v>
      </c>
      <c r="F3170" s="24" t="s">
        <v>468</v>
      </c>
      <c r="G3170" s="24" t="s">
        <v>2707</v>
      </c>
      <c r="H3170" s="20" t="s">
        <v>3027</v>
      </c>
    </row>
    <row r="3171" spans="2:8" ht="15" thickBot="1" x14ac:dyDescent="0.25">
      <c r="B3171" s="19" t="s">
        <v>390</v>
      </c>
      <c r="C3171" s="20" t="s">
        <v>391</v>
      </c>
      <c r="D3171" s="20" t="s">
        <v>467</v>
      </c>
      <c r="E3171" s="20" t="s">
        <v>2649</v>
      </c>
      <c r="F3171" s="24" t="s">
        <v>468</v>
      </c>
      <c r="G3171" s="24" t="s">
        <v>2707</v>
      </c>
      <c r="H3171" s="20" t="s">
        <v>3027</v>
      </c>
    </row>
    <row r="3172" spans="2:8" ht="15" thickBot="1" x14ac:dyDescent="0.25">
      <c r="B3172" s="19" t="s">
        <v>305</v>
      </c>
      <c r="C3172" s="20" t="s">
        <v>306</v>
      </c>
      <c r="D3172" s="20" t="s">
        <v>467</v>
      </c>
      <c r="E3172" s="20" t="s">
        <v>2649</v>
      </c>
      <c r="F3172" s="24" t="s">
        <v>468</v>
      </c>
      <c r="G3172" s="24" t="s">
        <v>2707</v>
      </c>
      <c r="H3172" s="20" t="s">
        <v>3027</v>
      </c>
    </row>
    <row r="3173" spans="2:8" ht="15" thickBot="1" x14ac:dyDescent="0.25">
      <c r="B3173" s="19" t="s">
        <v>807</v>
      </c>
      <c r="C3173" s="20" t="s">
        <v>808</v>
      </c>
      <c r="D3173" s="20" t="s">
        <v>467</v>
      </c>
      <c r="E3173" s="20" t="s">
        <v>2649</v>
      </c>
      <c r="F3173" s="24" t="s">
        <v>468</v>
      </c>
      <c r="G3173" s="24" t="s">
        <v>2707</v>
      </c>
      <c r="H3173" s="20" t="s">
        <v>3027</v>
      </c>
    </row>
    <row r="3174" spans="2:8" ht="15" thickBot="1" x14ac:dyDescent="0.25">
      <c r="B3174" s="19" t="s">
        <v>282</v>
      </c>
      <c r="C3174" s="20" t="s">
        <v>283</v>
      </c>
      <c r="D3174" s="20" t="s">
        <v>467</v>
      </c>
      <c r="E3174" s="20" t="s">
        <v>2649</v>
      </c>
      <c r="F3174" s="24" t="s">
        <v>468</v>
      </c>
      <c r="G3174" s="24" t="s">
        <v>2707</v>
      </c>
      <c r="H3174" s="20" t="s">
        <v>3027</v>
      </c>
    </row>
    <row r="3175" spans="2:8" ht="15" thickBot="1" x14ac:dyDescent="0.25">
      <c r="B3175" s="19" t="s">
        <v>709</v>
      </c>
      <c r="C3175" s="20" t="s">
        <v>710</v>
      </c>
      <c r="D3175" s="20" t="s">
        <v>467</v>
      </c>
      <c r="E3175" s="20" t="s">
        <v>2649</v>
      </c>
      <c r="F3175" s="24" t="s">
        <v>468</v>
      </c>
      <c r="G3175" s="24" t="s">
        <v>2707</v>
      </c>
      <c r="H3175" s="20" t="s">
        <v>3027</v>
      </c>
    </row>
    <row r="3176" spans="2:8" ht="15" thickBot="1" x14ac:dyDescent="0.25">
      <c r="B3176" s="19" t="s">
        <v>590</v>
      </c>
      <c r="C3176" s="20" t="s">
        <v>591</v>
      </c>
      <c r="D3176" s="20" t="s">
        <v>467</v>
      </c>
      <c r="E3176" s="20" t="s">
        <v>2649</v>
      </c>
      <c r="F3176" s="24" t="s">
        <v>468</v>
      </c>
      <c r="G3176" s="24" t="s">
        <v>2707</v>
      </c>
      <c r="H3176" s="20" t="s">
        <v>3027</v>
      </c>
    </row>
    <row r="3177" spans="2:8" ht="15" thickBot="1" x14ac:dyDescent="0.25">
      <c r="B3177" s="19" t="s">
        <v>269</v>
      </c>
      <c r="C3177" s="20" t="s">
        <v>270</v>
      </c>
      <c r="D3177" s="20" t="s">
        <v>467</v>
      </c>
      <c r="E3177" s="20" t="s">
        <v>2649</v>
      </c>
      <c r="F3177" s="24" t="s">
        <v>468</v>
      </c>
      <c r="G3177" s="24" t="s">
        <v>2707</v>
      </c>
      <c r="H3177" s="20" t="s">
        <v>3027</v>
      </c>
    </row>
    <row r="3178" spans="2:8" ht="15" thickBot="1" x14ac:dyDescent="0.25">
      <c r="B3178" s="19" t="s">
        <v>344</v>
      </c>
      <c r="C3178" s="20" t="s">
        <v>345</v>
      </c>
      <c r="D3178" s="20" t="s">
        <v>467</v>
      </c>
      <c r="E3178" s="20" t="s">
        <v>2649</v>
      </c>
      <c r="F3178" s="24" t="s">
        <v>468</v>
      </c>
      <c r="G3178" s="24" t="s">
        <v>2707</v>
      </c>
      <c r="H3178" s="20" t="s">
        <v>3027</v>
      </c>
    </row>
    <row r="3179" spans="2:8" ht="15" thickBot="1" x14ac:dyDescent="0.25">
      <c r="B3179" s="19" t="s">
        <v>106</v>
      </c>
      <c r="C3179" s="20" t="s">
        <v>107</v>
      </c>
      <c r="D3179" s="20" t="s">
        <v>467</v>
      </c>
      <c r="E3179" s="20" t="s">
        <v>2649</v>
      </c>
      <c r="F3179" s="24" t="s">
        <v>468</v>
      </c>
      <c r="G3179" s="24" t="s">
        <v>2707</v>
      </c>
      <c r="H3179" s="20" t="s">
        <v>3027</v>
      </c>
    </row>
    <row r="3180" spans="2:8" ht="15" thickBot="1" x14ac:dyDescent="0.25">
      <c r="B3180" s="19" t="s">
        <v>240</v>
      </c>
      <c r="C3180" s="20" t="s">
        <v>241</v>
      </c>
      <c r="D3180" s="20" t="s">
        <v>439</v>
      </c>
      <c r="E3180" s="20" t="s">
        <v>2637</v>
      </c>
      <c r="F3180" s="24" t="s">
        <v>440</v>
      </c>
      <c r="G3180" s="24" t="s">
        <v>2716</v>
      </c>
      <c r="H3180" s="20" t="s">
        <v>3029</v>
      </c>
    </row>
    <row r="3181" spans="2:8" ht="15" thickBot="1" x14ac:dyDescent="0.25">
      <c r="B3181" s="19" t="s">
        <v>1120</v>
      </c>
      <c r="C3181" s="20" t="s">
        <v>1121</v>
      </c>
      <c r="D3181" s="20" t="s">
        <v>439</v>
      </c>
      <c r="E3181" s="20" t="s">
        <v>2602</v>
      </c>
      <c r="F3181" s="24" t="s">
        <v>440</v>
      </c>
      <c r="G3181" s="24" t="s">
        <v>2716</v>
      </c>
      <c r="H3181" s="20" t="s">
        <v>3029</v>
      </c>
    </row>
    <row r="3182" spans="2:8" ht="15" thickBot="1" x14ac:dyDescent="0.25">
      <c r="B3182" s="19" t="s">
        <v>828</v>
      </c>
      <c r="C3182" s="20" t="s">
        <v>829</v>
      </c>
      <c r="D3182" s="20" t="s">
        <v>439</v>
      </c>
      <c r="E3182" s="20" t="s">
        <v>2602</v>
      </c>
      <c r="F3182" s="24" t="s">
        <v>440</v>
      </c>
      <c r="G3182" s="24" t="s">
        <v>2716</v>
      </c>
      <c r="H3182" s="20" t="s">
        <v>3029</v>
      </c>
    </row>
    <row r="3183" spans="2:8" ht="15" thickBot="1" x14ac:dyDescent="0.25">
      <c r="B3183" s="19" t="s">
        <v>243</v>
      </c>
      <c r="C3183" s="20" t="s">
        <v>244</v>
      </c>
      <c r="D3183" s="20" t="s">
        <v>439</v>
      </c>
      <c r="E3183" s="20" t="s">
        <v>2603</v>
      </c>
      <c r="F3183" s="24" t="s">
        <v>440</v>
      </c>
      <c r="G3183" s="24" t="s">
        <v>2716</v>
      </c>
      <c r="H3183" s="20" t="s">
        <v>3029</v>
      </c>
    </row>
    <row r="3184" spans="2:8" ht="15" thickBot="1" x14ac:dyDescent="0.25">
      <c r="B3184" s="19" t="s">
        <v>692</v>
      </c>
      <c r="C3184" s="20" t="s">
        <v>693</v>
      </c>
      <c r="D3184" s="20" t="s">
        <v>439</v>
      </c>
      <c r="E3184" s="20" t="s">
        <v>2604</v>
      </c>
      <c r="F3184" s="24" t="s">
        <v>440</v>
      </c>
      <c r="G3184" s="24" t="s">
        <v>2716</v>
      </c>
      <c r="H3184" s="20" t="s">
        <v>3029</v>
      </c>
    </row>
    <row r="3185" spans="2:8" ht="15" thickBot="1" x14ac:dyDescent="0.25">
      <c r="B3185" s="19" t="s">
        <v>110</v>
      </c>
      <c r="C3185" s="20" t="s">
        <v>111</v>
      </c>
      <c r="D3185" s="20" t="s">
        <v>439</v>
      </c>
      <c r="E3185" s="20" t="s">
        <v>2604</v>
      </c>
      <c r="F3185" s="24" t="s">
        <v>440</v>
      </c>
      <c r="G3185" s="24" t="s">
        <v>2716</v>
      </c>
      <c r="H3185" s="20" t="s">
        <v>3029</v>
      </c>
    </row>
    <row r="3186" spans="2:8" ht="15" thickBot="1" x14ac:dyDescent="0.25">
      <c r="B3186" s="19" t="s">
        <v>179</v>
      </c>
      <c r="C3186" s="20" t="s">
        <v>180</v>
      </c>
      <c r="D3186" s="20" t="s">
        <v>439</v>
      </c>
      <c r="E3186" s="20" t="s">
        <v>2604</v>
      </c>
      <c r="F3186" s="24" t="s">
        <v>440</v>
      </c>
      <c r="G3186" s="24" t="s">
        <v>2716</v>
      </c>
      <c r="H3186" s="20" t="s">
        <v>3029</v>
      </c>
    </row>
    <row r="3187" spans="2:8" ht="15" thickBot="1" x14ac:dyDescent="0.25">
      <c r="B3187" s="19" t="s">
        <v>877</v>
      </c>
      <c r="C3187" s="20" t="s">
        <v>878</v>
      </c>
      <c r="D3187" s="20" t="s">
        <v>439</v>
      </c>
      <c r="E3187" s="20" t="s">
        <v>2605</v>
      </c>
      <c r="F3187" s="24" t="s">
        <v>440</v>
      </c>
      <c r="G3187" s="24" t="s">
        <v>2716</v>
      </c>
      <c r="H3187" s="20" t="s">
        <v>3029</v>
      </c>
    </row>
    <row r="3188" spans="2:8" ht="15" thickBot="1" x14ac:dyDescent="0.25">
      <c r="B3188" s="19" t="s">
        <v>6</v>
      </c>
      <c r="C3188" s="20" t="s">
        <v>7</v>
      </c>
      <c r="D3188" s="20" t="s">
        <v>439</v>
      </c>
      <c r="E3188" s="20" t="s">
        <v>2605</v>
      </c>
      <c r="F3188" s="24" t="s">
        <v>440</v>
      </c>
      <c r="G3188" s="24" t="s">
        <v>2716</v>
      </c>
      <c r="H3188" s="20" t="s">
        <v>3029</v>
      </c>
    </row>
    <row r="3189" spans="2:8" ht="15" thickBot="1" x14ac:dyDescent="0.25">
      <c r="B3189" s="19" t="s">
        <v>496</v>
      </c>
      <c r="C3189" s="20" t="s">
        <v>497</v>
      </c>
      <c r="D3189" s="20" t="s">
        <v>439</v>
      </c>
      <c r="E3189" s="20" t="s">
        <v>2608</v>
      </c>
      <c r="F3189" s="24" t="s">
        <v>440</v>
      </c>
      <c r="G3189" s="24" t="s">
        <v>2716</v>
      </c>
      <c r="H3189" s="20" t="s">
        <v>3029</v>
      </c>
    </row>
    <row r="3190" spans="2:8" ht="15" thickBot="1" x14ac:dyDescent="0.25">
      <c r="B3190" s="19" t="s">
        <v>437</v>
      </c>
      <c r="C3190" s="20" t="s">
        <v>438</v>
      </c>
      <c r="D3190" s="20" t="s">
        <v>439</v>
      </c>
      <c r="E3190" s="20" t="s">
        <v>2608</v>
      </c>
      <c r="F3190" s="24" t="s">
        <v>440</v>
      </c>
      <c r="G3190" s="24" t="s">
        <v>2716</v>
      </c>
      <c r="H3190" s="20" t="s">
        <v>3029</v>
      </c>
    </row>
    <row r="3191" spans="2:8" ht="15" thickBot="1" x14ac:dyDescent="0.25">
      <c r="B3191" s="19" t="s">
        <v>83</v>
      </c>
      <c r="C3191" s="20" t="s">
        <v>84</v>
      </c>
      <c r="D3191" s="20" t="s">
        <v>439</v>
      </c>
      <c r="E3191" s="20" t="s">
        <v>2608</v>
      </c>
      <c r="F3191" s="24" t="s">
        <v>440</v>
      </c>
      <c r="G3191" s="24" t="s">
        <v>2716</v>
      </c>
      <c r="H3191" s="20" t="s">
        <v>3029</v>
      </c>
    </row>
    <row r="3192" spans="2:8" ht="15" thickBot="1" x14ac:dyDescent="0.25">
      <c r="B3192" s="19" t="s">
        <v>231</v>
      </c>
      <c r="C3192" s="20" t="s">
        <v>232</v>
      </c>
      <c r="D3192" s="20" t="s">
        <v>439</v>
      </c>
      <c r="E3192" s="20" t="s">
        <v>2613</v>
      </c>
      <c r="F3192" s="24" t="s">
        <v>440</v>
      </c>
      <c r="G3192" s="24" t="s">
        <v>2716</v>
      </c>
      <c r="H3192" s="20" t="s">
        <v>3029</v>
      </c>
    </row>
    <row r="3193" spans="2:8" ht="15" thickBot="1" x14ac:dyDescent="0.25">
      <c r="B3193" s="19" t="s">
        <v>499</v>
      </c>
      <c r="C3193" s="20" t="s">
        <v>500</v>
      </c>
      <c r="D3193" s="20" t="s">
        <v>439</v>
      </c>
      <c r="E3193" s="20" t="s">
        <v>2623</v>
      </c>
      <c r="F3193" s="24" t="s">
        <v>440</v>
      </c>
      <c r="G3193" s="24" t="s">
        <v>2716</v>
      </c>
      <c r="H3193" s="20" t="s">
        <v>3029</v>
      </c>
    </row>
    <row r="3194" spans="2:8" ht="15" thickBot="1" x14ac:dyDescent="0.25">
      <c r="B3194" s="19" t="s">
        <v>1389</v>
      </c>
      <c r="C3194" s="20" t="s">
        <v>1390</v>
      </c>
      <c r="D3194" s="20" t="s">
        <v>439</v>
      </c>
      <c r="E3194" s="20" t="s">
        <v>2623</v>
      </c>
      <c r="F3194" s="24" t="s">
        <v>440</v>
      </c>
      <c r="G3194" s="24" t="s">
        <v>2716</v>
      </c>
      <c r="H3194" s="20" t="s">
        <v>3029</v>
      </c>
    </row>
    <row r="3195" spans="2:8" ht="15" thickBot="1" x14ac:dyDescent="0.25">
      <c r="B3195" s="19" t="s">
        <v>473</v>
      </c>
      <c r="C3195" s="20" t="s">
        <v>474</v>
      </c>
      <c r="D3195" s="20" t="s">
        <v>439</v>
      </c>
      <c r="E3195" s="20" t="s">
        <v>2623</v>
      </c>
      <c r="F3195" s="24" t="s">
        <v>440</v>
      </c>
      <c r="G3195" s="24" t="s">
        <v>2716</v>
      </c>
      <c r="H3195" s="20" t="s">
        <v>3029</v>
      </c>
    </row>
    <row r="3196" spans="2:8" ht="15" thickBot="1" x14ac:dyDescent="0.25">
      <c r="B3196" s="19" t="s">
        <v>1073</v>
      </c>
      <c r="C3196" s="20" t="s">
        <v>1074</v>
      </c>
      <c r="D3196" s="20" t="s">
        <v>439</v>
      </c>
      <c r="E3196" s="20" t="s">
        <v>2623</v>
      </c>
      <c r="F3196" s="24" t="s">
        <v>440</v>
      </c>
      <c r="G3196" s="24" t="s">
        <v>2716</v>
      </c>
      <c r="H3196" s="20" t="s">
        <v>3029</v>
      </c>
    </row>
    <row r="3197" spans="2:8" ht="15" thickBot="1" x14ac:dyDescent="0.25">
      <c r="B3197" s="19" t="s">
        <v>408</v>
      </c>
      <c r="C3197" s="20" t="s">
        <v>409</v>
      </c>
      <c r="D3197" s="20" t="s">
        <v>439</v>
      </c>
      <c r="E3197" s="20" t="s">
        <v>2623</v>
      </c>
      <c r="F3197" s="24" t="s">
        <v>440</v>
      </c>
      <c r="G3197" s="24" t="s">
        <v>2716</v>
      </c>
      <c r="H3197" s="20" t="s">
        <v>3029</v>
      </c>
    </row>
    <row r="3198" spans="2:8" ht="15" thickBot="1" x14ac:dyDescent="0.25">
      <c r="B3198" s="19" t="s">
        <v>141</v>
      </c>
      <c r="C3198" s="20" t="s">
        <v>142</v>
      </c>
      <c r="D3198" s="20" t="s">
        <v>439</v>
      </c>
      <c r="E3198" s="20" t="s">
        <v>2623</v>
      </c>
      <c r="F3198" s="24" t="s">
        <v>440</v>
      </c>
      <c r="G3198" s="24" t="s">
        <v>2716</v>
      </c>
      <c r="H3198" s="20" t="s">
        <v>3029</v>
      </c>
    </row>
    <row r="3199" spans="2:8" ht="15" thickBot="1" x14ac:dyDescent="0.25">
      <c r="B3199" s="19" t="s">
        <v>1579</v>
      </c>
      <c r="C3199" s="20" t="s">
        <v>1580</v>
      </c>
      <c r="D3199" s="20" t="s">
        <v>439</v>
      </c>
      <c r="E3199" s="20" t="s">
        <v>2623</v>
      </c>
      <c r="F3199" s="24" t="s">
        <v>440</v>
      </c>
      <c r="G3199" s="24" t="s">
        <v>2716</v>
      </c>
      <c r="H3199" s="20" t="s">
        <v>3029</v>
      </c>
    </row>
    <row r="3200" spans="2:8" ht="14.25" x14ac:dyDescent="0.2">
      <c r="B3200" s="21" t="s">
        <v>791</v>
      </c>
      <c r="C3200" s="22" t="s">
        <v>792</v>
      </c>
      <c r="D3200" s="22" t="s">
        <v>439</v>
      </c>
      <c r="E3200" s="22" t="s">
        <v>2623</v>
      </c>
      <c r="F3200" s="25" t="s">
        <v>440</v>
      </c>
      <c r="G3200" s="25" t="s">
        <v>2716</v>
      </c>
      <c r="H3200" s="22" t="s">
        <v>3029</v>
      </c>
    </row>
    <row r="3201" spans="2:8" ht="15" thickBot="1" x14ac:dyDescent="0.25">
      <c r="B3201" s="19" t="s">
        <v>530</v>
      </c>
      <c r="C3201" s="20" t="s">
        <v>531</v>
      </c>
      <c r="D3201" s="20" t="s">
        <v>439</v>
      </c>
      <c r="E3201" s="20" t="s">
        <v>2623</v>
      </c>
      <c r="F3201" s="24" t="s">
        <v>440</v>
      </c>
      <c r="G3201" s="24" t="s">
        <v>2716</v>
      </c>
      <c r="H3201" s="20" t="s">
        <v>3029</v>
      </c>
    </row>
    <row r="3202" spans="2:8" ht="15" thickBot="1" x14ac:dyDescent="0.25">
      <c r="B3202" s="19" t="s">
        <v>36</v>
      </c>
      <c r="C3202" s="20" t="s">
        <v>37</v>
      </c>
      <c r="D3202" s="20" t="s">
        <v>439</v>
      </c>
      <c r="E3202" s="20" t="s">
        <v>2623</v>
      </c>
      <c r="F3202" s="24" t="s">
        <v>440</v>
      </c>
      <c r="G3202" s="24" t="s">
        <v>2716</v>
      </c>
      <c r="H3202" s="20" t="s">
        <v>3029</v>
      </c>
    </row>
    <row r="3203" spans="2:8" ht="15" thickBot="1" x14ac:dyDescent="0.25">
      <c r="B3203" s="19" t="s">
        <v>743</v>
      </c>
      <c r="C3203" s="20" t="s">
        <v>744</v>
      </c>
      <c r="D3203" s="20" t="s">
        <v>439</v>
      </c>
      <c r="E3203" s="20" t="s">
        <v>2623</v>
      </c>
      <c r="F3203" s="24" t="s">
        <v>440</v>
      </c>
      <c r="G3203" s="24" t="s">
        <v>2716</v>
      </c>
      <c r="H3203" s="20" t="s">
        <v>3029</v>
      </c>
    </row>
    <row r="3204" spans="2:8" ht="15" thickBot="1" x14ac:dyDescent="0.25">
      <c r="B3204" s="19" t="s">
        <v>1040</v>
      </c>
      <c r="C3204" s="20" t="s">
        <v>1041</v>
      </c>
      <c r="D3204" s="20" t="s">
        <v>439</v>
      </c>
      <c r="E3204" s="20" t="s">
        <v>2623</v>
      </c>
      <c r="F3204" s="24" t="s">
        <v>440</v>
      </c>
      <c r="G3204" s="24" t="s">
        <v>2716</v>
      </c>
      <c r="H3204" s="20" t="s">
        <v>3029</v>
      </c>
    </row>
    <row r="3205" spans="2:8" ht="15" thickBot="1" x14ac:dyDescent="0.25">
      <c r="B3205" s="19" t="s">
        <v>883</v>
      </c>
      <c r="C3205" s="20" t="s">
        <v>884</v>
      </c>
      <c r="D3205" s="20" t="s">
        <v>439</v>
      </c>
      <c r="E3205" s="20" t="s">
        <v>2623</v>
      </c>
      <c r="F3205" s="24" t="s">
        <v>440</v>
      </c>
      <c r="G3205" s="24" t="s">
        <v>2716</v>
      </c>
      <c r="H3205" s="20" t="s">
        <v>3029</v>
      </c>
    </row>
    <row r="3206" spans="2:8" ht="15" thickBot="1" x14ac:dyDescent="0.25">
      <c r="B3206" s="19" t="s">
        <v>824</v>
      </c>
      <c r="C3206" s="20" t="s">
        <v>825</v>
      </c>
      <c r="D3206" s="20" t="s">
        <v>439</v>
      </c>
      <c r="E3206" s="20" t="s">
        <v>2623</v>
      </c>
      <c r="F3206" s="24" t="s">
        <v>440</v>
      </c>
      <c r="G3206" s="24" t="s">
        <v>2716</v>
      </c>
      <c r="H3206" s="20" t="s">
        <v>3029</v>
      </c>
    </row>
    <row r="3207" spans="2:8" ht="15" thickBot="1" x14ac:dyDescent="0.25">
      <c r="B3207" s="19" t="s">
        <v>534</v>
      </c>
      <c r="C3207" s="20" t="s">
        <v>535</v>
      </c>
      <c r="D3207" s="20" t="s">
        <v>439</v>
      </c>
      <c r="E3207" s="20" t="s">
        <v>2622</v>
      </c>
      <c r="F3207" s="24" t="s">
        <v>440</v>
      </c>
      <c r="G3207" s="24" t="s">
        <v>2716</v>
      </c>
      <c r="H3207" s="20" t="s">
        <v>3029</v>
      </c>
    </row>
    <row r="3208" spans="2:8" ht="15" thickBot="1" x14ac:dyDescent="0.25">
      <c r="B3208" s="19" t="s">
        <v>404</v>
      </c>
      <c r="C3208" s="20" t="s">
        <v>405</v>
      </c>
      <c r="D3208" s="20" t="s">
        <v>439</v>
      </c>
      <c r="E3208" s="20" t="s">
        <v>2622</v>
      </c>
      <c r="F3208" s="24" t="s">
        <v>440</v>
      </c>
      <c r="G3208" s="24" t="s">
        <v>2716</v>
      </c>
      <c r="H3208" s="20" t="s">
        <v>3029</v>
      </c>
    </row>
    <row r="3209" spans="2:8" ht="15" thickBot="1" x14ac:dyDescent="0.25">
      <c r="B3209" s="19" t="s">
        <v>1034</v>
      </c>
      <c r="C3209" s="20" t="s">
        <v>1035</v>
      </c>
      <c r="D3209" s="20" t="s">
        <v>439</v>
      </c>
      <c r="E3209" s="20" t="s">
        <v>2622</v>
      </c>
      <c r="F3209" s="24" t="s">
        <v>440</v>
      </c>
      <c r="G3209" s="24" t="s">
        <v>2716</v>
      </c>
      <c r="H3209" s="20" t="s">
        <v>3029</v>
      </c>
    </row>
    <row r="3210" spans="2:8" ht="15" thickBot="1" x14ac:dyDescent="0.25">
      <c r="B3210" s="19" t="s">
        <v>487</v>
      </c>
      <c r="C3210" s="20" t="s">
        <v>488</v>
      </c>
      <c r="D3210" s="20" t="s">
        <v>439</v>
      </c>
      <c r="E3210" s="20" t="s">
        <v>2622</v>
      </c>
      <c r="F3210" s="24" t="s">
        <v>440</v>
      </c>
      <c r="G3210" s="24" t="s">
        <v>2716</v>
      </c>
      <c r="H3210" s="20" t="s">
        <v>3029</v>
      </c>
    </row>
    <row r="3211" spans="2:8" ht="15" thickBot="1" x14ac:dyDescent="0.25">
      <c r="B3211" s="19" t="s">
        <v>1508</v>
      </c>
      <c r="C3211" s="20" t="s">
        <v>1509</v>
      </c>
      <c r="D3211" s="20" t="s">
        <v>439</v>
      </c>
      <c r="E3211" s="20" t="s">
        <v>2622</v>
      </c>
      <c r="F3211" s="24" t="s">
        <v>440</v>
      </c>
      <c r="G3211" s="24" t="s">
        <v>2716</v>
      </c>
      <c r="H3211" s="20" t="s">
        <v>3029</v>
      </c>
    </row>
    <row r="3212" spans="2:8" ht="15" thickBot="1" x14ac:dyDescent="0.25">
      <c r="B3212" s="19" t="s">
        <v>1220</v>
      </c>
      <c r="C3212" s="20" t="s">
        <v>1221</v>
      </c>
      <c r="D3212" s="20" t="s">
        <v>439</v>
      </c>
      <c r="E3212" s="20" t="s">
        <v>2622</v>
      </c>
      <c r="F3212" s="24" t="s">
        <v>440</v>
      </c>
      <c r="G3212" s="24" t="s">
        <v>2716</v>
      </c>
      <c r="H3212" s="20" t="s">
        <v>3029</v>
      </c>
    </row>
    <row r="3213" spans="2:8" ht="15" thickBot="1" x14ac:dyDescent="0.25">
      <c r="B3213" s="19" t="s">
        <v>1491</v>
      </c>
      <c r="C3213" s="20" t="s">
        <v>1492</v>
      </c>
      <c r="D3213" s="20" t="s">
        <v>439</v>
      </c>
      <c r="E3213" s="20" t="s">
        <v>2643</v>
      </c>
      <c r="F3213" s="24" t="s">
        <v>440</v>
      </c>
      <c r="G3213" s="24" t="s">
        <v>2716</v>
      </c>
      <c r="H3213" s="20" t="s">
        <v>3029</v>
      </c>
    </row>
    <row r="3214" spans="2:8" ht="15" thickBot="1" x14ac:dyDescent="0.25">
      <c r="B3214" s="19" t="s">
        <v>1146</v>
      </c>
      <c r="C3214" s="20" t="s">
        <v>1147</v>
      </c>
      <c r="D3214" s="20" t="s">
        <v>439</v>
      </c>
      <c r="E3214" s="20" t="s">
        <v>2643</v>
      </c>
      <c r="F3214" s="24" t="s">
        <v>440</v>
      </c>
      <c r="G3214" s="24" t="s">
        <v>2716</v>
      </c>
      <c r="H3214" s="20" t="s">
        <v>3029</v>
      </c>
    </row>
    <row r="3215" spans="2:8" ht="15" thickBot="1" x14ac:dyDescent="0.25">
      <c r="B3215" s="19" t="s">
        <v>374</v>
      </c>
      <c r="C3215" s="20" t="s">
        <v>375</v>
      </c>
      <c r="D3215" s="20" t="s">
        <v>439</v>
      </c>
      <c r="E3215" s="20" t="s">
        <v>2643</v>
      </c>
      <c r="F3215" s="24" t="s">
        <v>440</v>
      </c>
      <c r="G3215" s="24" t="s">
        <v>2716</v>
      </c>
      <c r="H3215" s="20" t="s">
        <v>3029</v>
      </c>
    </row>
    <row r="3216" spans="2:8" ht="15" thickBot="1" x14ac:dyDescent="0.25">
      <c r="B3216" s="19" t="s">
        <v>102</v>
      </c>
      <c r="C3216" s="20" t="s">
        <v>103</v>
      </c>
      <c r="D3216" s="20" t="s">
        <v>439</v>
      </c>
      <c r="E3216" s="20" t="s">
        <v>2643</v>
      </c>
      <c r="F3216" s="24" t="s">
        <v>440</v>
      </c>
      <c r="G3216" s="24" t="s">
        <v>2716</v>
      </c>
      <c r="H3216" s="20" t="s">
        <v>3029</v>
      </c>
    </row>
    <row r="3217" spans="2:8" ht="15" thickBot="1" x14ac:dyDescent="0.25">
      <c r="B3217" s="19" t="s">
        <v>1134</v>
      </c>
      <c r="C3217" s="20" t="s">
        <v>1135</v>
      </c>
      <c r="D3217" s="20" t="s">
        <v>439</v>
      </c>
      <c r="E3217" s="20" t="s">
        <v>2643</v>
      </c>
      <c r="F3217" s="24" t="s">
        <v>440</v>
      </c>
      <c r="G3217" s="24" t="s">
        <v>2716</v>
      </c>
      <c r="H3217" s="20" t="s">
        <v>3029</v>
      </c>
    </row>
    <row r="3218" spans="2:8" ht="15" thickBot="1" x14ac:dyDescent="0.25">
      <c r="B3218" s="19" t="s">
        <v>390</v>
      </c>
      <c r="C3218" s="20" t="s">
        <v>391</v>
      </c>
      <c r="D3218" s="20" t="s">
        <v>439</v>
      </c>
      <c r="E3218" s="20" t="s">
        <v>2649</v>
      </c>
      <c r="F3218" s="24" t="s">
        <v>440</v>
      </c>
      <c r="G3218" s="24" t="s">
        <v>2716</v>
      </c>
      <c r="H3218" s="20" t="s">
        <v>3029</v>
      </c>
    </row>
    <row r="3219" spans="2:8" ht="15" thickBot="1" x14ac:dyDescent="0.25">
      <c r="B3219" s="19" t="s">
        <v>305</v>
      </c>
      <c r="C3219" s="20" t="s">
        <v>306</v>
      </c>
      <c r="D3219" s="20" t="s">
        <v>439</v>
      </c>
      <c r="E3219" s="20" t="s">
        <v>2649</v>
      </c>
      <c r="F3219" s="24" t="s">
        <v>440</v>
      </c>
      <c r="G3219" s="24" t="s">
        <v>2716</v>
      </c>
      <c r="H3219" s="20" t="s">
        <v>3029</v>
      </c>
    </row>
    <row r="3220" spans="2:8" ht="15" thickBot="1" x14ac:dyDescent="0.25">
      <c r="B3220" s="19" t="s">
        <v>709</v>
      </c>
      <c r="C3220" s="20" t="s">
        <v>710</v>
      </c>
      <c r="D3220" s="20" t="s">
        <v>439</v>
      </c>
      <c r="E3220" s="20" t="s">
        <v>2649</v>
      </c>
      <c r="F3220" s="24" t="s">
        <v>440</v>
      </c>
      <c r="G3220" s="24" t="s">
        <v>2716</v>
      </c>
      <c r="H3220" s="20" t="s">
        <v>3029</v>
      </c>
    </row>
    <row r="3221" spans="2:8" ht="15" thickBot="1" x14ac:dyDescent="0.25">
      <c r="B3221" s="19" t="s">
        <v>590</v>
      </c>
      <c r="C3221" s="20" t="s">
        <v>591</v>
      </c>
      <c r="D3221" s="20" t="s">
        <v>439</v>
      </c>
      <c r="E3221" s="20" t="s">
        <v>2649</v>
      </c>
      <c r="F3221" s="24" t="s">
        <v>440</v>
      </c>
      <c r="G3221" s="24" t="s">
        <v>2716</v>
      </c>
      <c r="H3221" s="20" t="s">
        <v>3029</v>
      </c>
    </row>
    <row r="3222" spans="2:8" ht="15" thickBot="1" x14ac:dyDescent="0.25">
      <c r="B3222" s="19" t="s">
        <v>269</v>
      </c>
      <c r="C3222" s="20" t="s">
        <v>270</v>
      </c>
      <c r="D3222" s="20" t="s">
        <v>439</v>
      </c>
      <c r="E3222" s="20" t="s">
        <v>2649</v>
      </c>
      <c r="F3222" s="24" t="s">
        <v>440</v>
      </c>
      <c r="G3222" s="24" t="s">
        <v>2716</v>
      </c>
      <c r="H3222" s="20" t="s">
        <v>3029</v>
      </c>
    </row>
    <row r="3223" spans="2:8" ht="15" thickBot="1" x14ac:dyDescent="0.25">
      <c r="B3223" s="19" t="s">
        <v>344</v>
      </c>
      <c r="C3223" s="20" t="s">
        <v>345</v>
      </c>
      <c r="D3223" s="20" t="s">
        <v>439</v>
      </c>
      <c r="E3223" s="20" t="s">
        <v>2649</v>
      </c>
      <c r="F3223" s="24" t="s">
        <v>440</v>
      </c>
      <c r="G3223" s="24" t="s">
        <v>2716</v>
      </c>
      <c r="H3223" s="20" t="s">
        <v>3029</v>
      </c>
    </row>
    <row r="3224" spans="2:8" ht="15" thickBot="1" x14ac:dyDescent="0.25">
      <c r="B3224" s="19" t="s">
        <v>703</v>
      </c>
      <c r="C3224" s="20" t="s">
        <v>704</v>
      </c>
      <c r="D3224" s="20" t="s">
        <v>439</v>
      </c>
      <c r="E3224" s="20" t="s">
        <v>2649</v>
      </c>
      <c r="F3224" s="24" t="s">
        <v>440</v>
      </c>
      <c r="G3224" s="24" t="s">
        <v>2716</v>
      </c>
      <c r="H3224" s="20" t="s">
        <v>3029</v>
      </c>
    </row>
    <row r="3225" spans="2:8" ht="15" thickBot="1" x14ac:dyDescent="0.25">
      <c r="B3225" s="19" t="s">
        <v>560</v>
      </c>
      <c r="C3225" s="20" t="s">
        <v>561</v>
      </c>
      <c r="D3225" s="20" t="s">
        <v>562</v>
      </c>
      <c r="E3225" s="20" t="s">
        <v>2637</v>
      </c>
      <c r="F3225" s="24" t="s">
        <v>563</v>
      </c>
      <c r="G3225" s="24" t="s">
        <v>2702</v>
      </c>
      <c r="H3225" s="20" t="s">
        <v>3030</v>
      </c>
    </row>
    <row r="3226" spans="2:8" ht="15" thickBot="1" x14ac:dyDescent="0.25">
      <c r="B3226" s="19" t="s">
        <v>809</v>
      </c>
      <c r="C3226" s="20" t="s">
        <v>810</v>
      </c>
      <c r="D3226" s="20" t="s">
        <v>562</v>
      </c>
      <c r="E3226" s="20" t="s">
        <v>2637</v>
      </c>
      <c r="F3226" s="24" t="s">
        <v>563</v>
      </c>
      <c r="G3226" s="24" t="s">
        <v>2702</v>
      </c>
      <c r="H3226" s="20" t="s">
        <v>3030</v>
      </c>
    </row>
    <row r="3227" spans="2:8" ht="15" thickBot="1" x14ac:dyDescent="0.25">
      <c r="B3227" s="19" t="s">
        <v>1113</v>
      </c>
      <c r="C3227" s="20" t="s">
        <v>1114</v>
      </c>
      <c r="D3227" s="20" t="s">
        <v>562</v>
      </c>
      <c r="E3227" s="20" t="s">
        <v>2637</v>
      </c>
      <c r="F3227" s="24" t="s">
        <v>563</v>
      </c>
      <c r="G3227" s="24" t="s">
        <v>2702</v>
      </c>
      <c r="H3227" s="20" t="s">
        <v>3030</v>
      </c>
    </row>
    <row r="3228" spans="2:8" ht="14.25" x14ac:dyDescent="0.2">
      <c r="B3228" s="21" t="s">
        <v>1365</v>
      </c>
      <c r="C3228" s="22" t="s">
        <v>1366</v>
      </c>
      <c r="D3228" s="22" t="s">
        <v>562</v>
      </c>
      <c r="E3228" s="22" t="s">
        <v>2637</v>
      </c>
      <c r="F3228" s="25" t="s">
        <v>563</v>
      </c>
      <c r="G3228" s="25" t="s">
        <v>2702</v>
      </c>
      <c r="H3228" s="22" t="s">
        <v>3030</v>
      </c>
    </row>
    <row r="3229" spans="2:8" ht="15" thickBot="1" x14ac:dyDescent="0.25">
      <c r="B3229" s="19" t="s">
        <v>775</v>
      </c>
      <c r="C3229" s="20" t="s">
        <v>776</v>
      </c>
      <c r="D3229" s="20" t="s">
        <v>562</v>
      </c>
      <c r="E3229" s="20" t="s">
        <v>2637</v>
      </c>
      <c r="F3229" s="24" t="s">
        <v>563</v>
      </c>
      <c r="G3229" s="24" t="s">
        <v>2702</v>
      </c>
      <c r="H3229" s="20" t="s">
        <v>3030</v>
      </c>
    </row>
    <row r="3230" spans="2:8" ht="15" thickBot="1" x14ac:dyDescent="0.25">
      <c r="B3230" s="19" t="s">
        <v>1201</v>
      </c>
      <c r="C3230" s="20" t="s">
        <v>1202</v>
      </c>
      <c r="D3230" s="20" t="s">
        <v>562</v>
      </c>
      <c r="E3230" s="20" t="s">
        <v>2637</v>
      </c>
      <c r="F3230" s="24" t="s">
        <v>563</v>
      </c>
      <c r="G3230" s="24" t="s">
        <v>2702</v>
      </c>
      <c r="H3230" s="20" t="s">
        <v>3030</v>
      </c>
    </row>
    <row r="3231" spans="2:8" ht="15" thickBot="1" x14ac:dyDescent="0.25">
      <c r="B3231" s="19" t="s">
        <v>2564</v>
      </c>
      <c r="C3231" s="20" t="s">
        <v>2565</v>
      </c>
      <c r="D3231" s="20" t="s">
        <v>562</v>
      </c>
      <c r="E3231" s="20" t="s">
        <v>2637</v>
      </c>
      <c r="F3231" s="24" t="s">
        <v>563</v>
      </c>
      <c r="G3231" s="24" t="s">
        <v>2702</v>
      </c>
      <c r="H3231" s="20" t="s">
        <v>3030</v>
      </c>
    </row>
    <row r="3232" spans="2:8" ht="15" thickBot="1" x14ac:dyDescent="0.25">
      <c r="B3232" s="19" t="s">
        <v>664</v>
      </c>
      <c r="C3232" s="20" t="s">
        <v>665</v>
      </c>
      <c r="D3232" s="20" t="s">
        <v>562</v>
      </c>
      <c r="E3232" s="20" t="s">
        <v>2637</v>
      </c>
      <c r="F3232" s="24" t="s">
        <v>563</v>
      </c>
      <c r="G3232" s="24" t="s">
        <v>2702</v>
      </c>
      <c r="H3232" s="20" t="s">
        <v>3030</v>
      </c>
    </row>
    <row r="3233" spans="2:8" ht="15" thickBot="1" x14ac:dyDescent="0.25">
      <c r="B3233" s="19" t="s">
        <v>958</v>
      </c>
      <c r="C3233" s="20" t="s">
        <v>959</v>
      </c>
      <c r="D3233" s="20" t="s">
        <v>562</v>
      </c>
      <c r="E3233" s="20" t="s">
        <v>2643</v>
      </c>
      <c r="F3233" s="24" t="s">
        <v>563</v>
      </c>
      <c r="G3233" s="24" t="s">
        <v>2702</v>
      </c>
      <c r="H3233" s="20" t="s">
        <v>3030</v>
      </c>
    </row>
    <row r="3234" spans="2:8" ht="29.25" thickBot="1" x14ac:dyDescent="0.25">
      <c r="B3234" s="19" t="s">
        <v>453</v>
      </c>
      <c r="C3234" s="20" t="s">
        <v>454</v>
      </c>
      <c r="D3234" s="20" t="s">
        <v>528</v>
      </c>
      <c r="E3234" s="20" t="s">
        <v>2637</v>
      </c>
      <c r="F3234" s="24" t="s">
        <v>529</v>
      </c>
      <c r="G3234" s="24" t="s">
        <v>3279</v>
      </c>
      <c r="H3234" s="20" t="s">
        <v>3031</v>
      </c>
    </row>
    <row r="3235" spans="2:8" ht="29.25" thickBot="1" x14ac:dyDescent="0.25">
      <c r="B3235" s="19" t="s">
        <v>1270</v>
      </c>
      <c r="C3235" s="20" t="s">
        <v>1271</v>
      </c>
      <c r="D3235" s="20" t="s">
        <v>528</v>
      </c>
      <c r="E3235" s="20" t="s">
        <v>2637</v>
      </c>
      <c r="F3235" s="24" t="s">
        <v>529</v>
      </c>
      <c r="G3235" s="24" t="s">
        <v>3279</v>
      </c>
      <c r="H3235" s="20" t="s">
        <v>3031</v>
      </c>
    </row>
    <row r="3236" spans="2:8" ht="29.25" thickBot="1" x14ac:dyDescent="0.25">
      <c r="B3236" s="19" t="s">
        <v>49</v>
      </c>
      <c r="C3236" s="20" t="s">
        <v>50</v>
      </c>
      <c r="D3236" s="20" t="s">
        <v>528</v>
      </c>
      <c r="E3236" s="20" t="s">
        <v>2637</v>
      </c>
      <c r="F3236" s="24" t="s">
        <v>529</v>
      </c>
      <c r="G3236" s="24" t="s">
        <v>3279</v>
      </c>
      <c r="H3236" s="20" t="s">
        <v>3031</v>
      </c>
    </row>
    <row r="3237" spans="2:8" ht="29.25" thickBot="1" x14ac:dyDescent="0.25">
      <c r="B3237" s="19" t="s">
        <v>266</v>
      </c>
      <c r="C3237" s="20" t="s">
        <v>267</v>
      </c>
      <c r="D3237" s="20" t="s">
        <v>528</v>
      </c>
      <c r="E3237" s="20" t="s">
        <v>2637</v>
      </c>
      <c r="F3237" s="24" t="s">
        <v>529</v>
      </c>
      <c r="G3237" s="24" t="s">
        <v>3279</v>
      </c>
      <c r="H3237" s="20" t="s">
        <v>3031</v>
      </c>
    </row>
    <row r="3238" spans="2:8" ht="15" thickBot="1" x14ac:dyDescent="0.25">
      <c r="B3238" s="19" t="s">
        <v>1120</v>
      </c>
      <c r="C3238" s="20" t="s">
        <v>1121</v>
      </c>
      <c r="D3238" s="20" t="s">
        <v>528</v>
      </c>
      <c r="E3238" s="20" t="s">
        <v>2602</v>
      </c>
      <c r="F3238" s="24" t="s">
        <v>529</v>
      </c>
      <c r="G3238" s="24" t="s">
        <v>2715</v>
      </c>
      <c r="H3238" s="20" t="s">
        <v>3031</v>
      </c>
    </row>
    <row r="3239" spans="2:8" ht="29.25" thickBot="1" x14ac:dyDescent="0.25">
      <c r="B3239" s="19" t="s">
        <v>41</v>
      </c>
      <c r="C3239" s="20" t="s">
        <v>42</v>
      </c>
      <c r="D3239" s="20" t="s">
        <v>528</v>
      </c>
      <c r="E3239" s="20" t="s">
        <v>2649</v>
      </c>
      <c r="F3239" s="24" t="s">
        <v>529</v>
      </c>
      <c r="G3239" s="24" t="s">
        <v>3279</v>
      </c>
      <c r="H3239" s="20" t="s">
        <v>3031</v>
      </c>
    </row>
    <row r="3240" spans="2:8" ht="29.25" thickBot="1" x14ac:dyDescent="0.25">
      <c r="B3240" s="19" t="s">
        <v>390</v>
      </c>
      <c r="C3240" s="20" t="s">
        <v>391</v>
      </c>
      <c r="D3240" s="20" t="s">
        <v>528</v>
      </c>
      <c r="E3240" s="20" t="s">
        <v>2649</v>
      </c>
      <c r="F3240" s="24" t="s">
        <v>529</v>
      </c>
      <c r="G3240" s="24" t="s">
        <v>3279</v>
      </c>
      <c r="H3240" s="20" t="s">
        <v>3031</v>
      </c>
    </row>
    <row r="3241" spans="2:8" ht="29.25" thickBot="1" x14ac:dyDescent="0.25">
      <c r="B3241" s="19" t="s">
        <v>305</v>
      </c>
      <c r="C3241" s="20" t="s">
        <v>306</v>
      </c>
      <c r="D3241" s="20" t="s">
        <v>528</v>
      </c>
      <c r="E3241" s="20" t="s">
        <v>2649</v>
      </c>
      <c r="F3241" s="24" t="s">
        <v>529</v>
      </c>
      <c r="G3241" s="24" t="s">
        <v>3279</v>
      </c>
      <c r="H3241" s="20" t="s">
        <v>3031</v>
      </c>
    </row>
    <row r="3242" spans="2:8" ht="29.25" thickBot="1" x14ac:dyDescent="0.25">
      <c r="B3242" s="19" t="s">
        <v>807</v>
      </c>
      <c r="C3242" s="20" t="s">
        <v>808</v>
      </c>
      <c r="D3242" s="20" t="s">
        <v>528</v>
      </c>
      <c r="E3242" s="20" t="s">
        <v>2649</v>
      </c>
      <c r="F3242" s="24" t="s">
        <v>529</v>
      </c>
      <c r="G3242" s="24" t="s">
        <v>3279</v>
      </c>
      <c r="H3242" s="20" t="s">
        <v>3031</v>
      </c>
    </row>
    <row r="3243" spans="2:8" ht="29.25" thickBot="1" x14ac:dyDescent="0.25">
      <c r="B3243" s="19" t="s">
        <v>282</v>
      </c>
      <c r="C3243" s="20" t="s">
        <v>283</v>
      </c>
      <c r="D3243" s="20" t="s">
        <v>528</v>
      </c>
      <c r="E3243" s="20" t="s">
        <v>2649</v>
      </c>
      <c r="F3243" s="24" t="s">
        <v>529</v>
      </c>
      <c r="G3243" s="24" t="s">
        <v>3279</v>
      </c>
      <c r="H3243" s="20" t="s">
        <v>3031</v>
      </c>
    </row>
    <row r="3244" spans="2:8" ht="29.25" thickBot="1" x14ac:dyDescent="0.25">
      <c r="B3244" s="19" t="s">
        <v>709</v>
      </c>
      <c r="C3244" s="20" t="s">
        <v>710</v>
      </c>
      <c r="D3244" s="20" t="s">
        <v>528</v>
      </c>
      <c r="E3244" s="20" t="s">
        <v>2649</v>
      </c>
      <c r="F3244" s="24" t="s">
        <v>529</v>
      </c>
      <c r="G3244" s="24" t="s">
        <v>3279</v>
      </c>
      <c r="H3244" s="20" t="s">
        <v>3031</v>
      </c>
    </row>
    <row r="3245" spans="2:8" ht="29.25" thickBot="1" x14ac:dyDescent="0.25">
      <c r="B3245" s="19" t="s">
        <v>590</v>
      </c>
      <c r="C3245" s="20" t="s">
        <v>591</v>
      </c>
      <c r="D3245" s="20" t="s">
        <v>528</v>
      </c>
      <c r="E3245" s="20" t="s">
        <v>2649</v>
      </c>
      <c r="F3245" s="24" t="s">
        <v>529</v>
      </c>
      <c r="G3245" s="24" t="s">
        <v>3279</v>
      </c>
      <c r="H3245" s="20" t="s">
        <v>3031</v>
      </c>
    </row>
    <row r="3246" spans="2:8" ht="29.25" thickBot="1" x14ac:dyDescent="0.25">
      <c r="B3246" s="19" t="s">
        <v>269</v>
      </c>
      <c r="C3246" s="20" t="s">
        <v>270</v>
      </c>
      <c r="D3246" s="20" t="s">
        <v>528</v>
      </c>
      <c r="E3246" s="20" t="s">
        <v>2649</v>
      </c>
      <c r="F3246" s="24" t="s">
        <v>529</v>
      </c>
      <c r="G3246" s="24" t="s">
        <v>3279</v>
      </c>
      <c r="H3246" s="20" t="s">
        <v>3031</v>
      </c>
    </row>
    <row r="3247" spans="2:8" ht="15" thickBot="1" x14ac:dyDescent="0.25">
      <c r="B3247" s="19" t="s">
        <v>11</v>
      </c>
      <c r="C3247" s="20" t="s">
        <v>12</v>
      </c>
      <c r="D3247" s="20" t="s">
        <v>528</v>
      </c>
      <c r="E3247" s="20" t="s">
        <v>2649</v>
      </c>
      <c r="F3247" s="24" t="s">
        <v>529</v>
      </c>
      <c r="G3247" s="24" t="s">
        <v>2709</v>
      </c>
      <c r="H3247" s="20" t="s">
        <v>3031</v>
      </c>
    </row>
    <row r="3248" spans="2:8" ht="29.25" thickBot="1" x14ac:dyDescent="0.25">
      <c r="B3248" s="19" t="s">
        <v>344</v>
      </c>
      <c r="C3248" s="20" t="s">
        <v>345</v>
      </c>
      <c r="D3248" s="20" t="s">
        <v>528</v>
      </c>
      <c r="E3248" s="20" t="s">
        <v>2649</v>
      </c>
      <c r="F3248" s="24" t="s">
        <v>529</v>
      </c>
      <c r="G3248" s="24" t="s">
        <v>3279</v>
      </c>
      <c r="H3248" s="20" t="s">
        <v>3031</v>
      </c>
    </row>
    <row r="3249" spans="2:8" ht="29.25" thickBot="1" x14ac:dyDescent="0.25">
      <c r="B3249" s="19" t="s">
        <v>703</v>
      </c>
      <c r="C3249" s="20" t="s">
        <v>704</v>
      </c>
      <c r="D3249" s="20" t="s">
        <v>528</v>
      </c>
      <c r="E3249" s="20" t="s">
        <v>2649</v>
      </c>
      <c r="F3249" s="24" t="s">
        <v>529</v>
      </c>
      <c r="G3249" s="24" t="s">
        <v>3279</v>
      </c>
      <c r="H3249" s="20" t="s">
        <v>3031</v>
      </c>
    </row>
    <row r="3250" spans="2:8" ht="15" thickBot="1" x14ac:dyDescent="0.25">
      <c r="B3250" s="19" t="s">
        <v>1796</v>
      </c>
      <c r="C3250" s="20" t="s">
        <v>1797</v>
      </c>
      <c r="D3250" s="20" t="s">
        <v>346</v>
      </c>
      <c r="E3250" s="20" t="s">
        <v>2637</v>
      </c>
      <c r="F3250" s="24" t="s">
        <v>347</v>
      </c>
      <c r="G3250" s="24" t="s">
        <v>2658</v>
      </c>
      <c r="H3250" s="20" t="s">
        <v>3032</v>
      </c>
    </row>
    <row r="3251" spans="2:8" ht="15" thickBot="1" x14ac:dyDescent="0.25">
      <c r="B3251" s="19" t="s">
        <v>1413</v>
      </c>
      <c r="C3251" s="20" t="s">
        <v>1414</v>
      </c>
      <c r="D3251" s="20" t="s">
        <v>346</v>
      </c>
      <c r="E3251" s="20" t="s">
        <v>2637</v>
      </c>
      <c r="F3251" s="24" t="s">
        <v>347</v>
      </c>
      <c r="G3251" s="24" t="s">
        <v>2658</v>
      </c>
      <c r="H3251" s="20" t="s">
        <v>3032</v>
      </c>
    </row>
    <row r="3252" spans="2:8" ht="15" thickBot="1" x14ac:dyDescent="0.25">
      <c r="B3252" s="19" t="s">
        <v>913</v>
      </c>
      <c r="C3252" s="20" t="s">
        <v>914</v>
      </c>
      <c r="D3252" s="20" t="s">
        <v>346</v>
      </c>
      <c r="E3252" s="20" t="s">
        <v>2637</v>
      </c>
      <c r="F3252" s="24" t="s">
        <v>347</v>
      </c>
      <c r="G3252" s="24" t="s">
        <v>2658</v>
      </c>
      <c r="H3252" s="20" t="s">
        <v>3032</v>
      </c>
    </row>
    <row r="3253" spans="2:8" ht="15" thickBot="1" x14ac:dyDescent="0.25">
      <c r="B3253" s="19" t="s">
        <v>194</v>
      </c>
      <c r="C3253" s="20" t="s">
        <v>195</v>
      </c>
      <c r="D3253" s="20" t="s">
        <v>346</v>
      </c>
      <c r="E3253" s="20" t="s">
        <v>2637</v>
      </c>
      <c r="F3253" s="24" t="s">
        <v>347</v>
      </c>
      <c r="G3253" s="24" t="s">
        <v>2658</v>
      </c>
      <c r="H3253" s="20" t="s">
        <v>3032</v>
      </c>
    </row>
    <row r="3254" spans="2:8" ht="15" thickBot="1" x14ac:dyDescent="0.25">
      <c r="B3254" s="19" t="s">
        <v>299</v>
      </c>
      <c r="C3254" s="20" t="s">
        <v>300</v>
      </c>
      <c r="D3254" s="20" t="s">
        <v>346</v>
      </c>
      <c r="E3254" s="20" t="s">
        <v>2637</v>
      </c>
      <c r="F3254" s="24" t="s">
        <v>347</v>
      </c>
      <c r="G3254" s="24" t="s">
        <v>2658</v>
      </c>
      <c r="H3254" s="20" t="s">
        <v>3032</v>
      </c>
    </row>
    <row r="3255" spans="2:8" ht="15" thickBot="1" x14ac:dyDescent="0.25">
      <c r="B3255" s="19" t="s">
        <v>660</v>
      </c>
      <c r="C3255" s="20" t="s">
        <v>661</v>
      </c>
      <c r="D3255" s="20" t="s">
        <v>346</v>
      </c>
      <c r="E3255" s="20" t="s">
        <v>2637</v>
      </c>
      <c r="F3255" s="24" t="s">
        <v>347</v>
      </c>
      <c r="G3255" s="24" t="s">
        <v>2658</v>
      </c>
      <c r="H3255" s="20" t="s">
        <v>3032</v>
      </c>
    </row>
    <row r="3256" spans="2:8" ht="15" thickBot="1" x14ac:dyDescent="0.25">
      <c r="B3256" s="19" t="s">
        <v>1895</v>
      </c>
      <c r="C3256" s="20" t="s">
        <v>1896</v>
      </c>
      <c r="D3256" s="20" t="s">
        <v>346</v>
      </c>
      <c r="E3256" s="20" t="s">
        <v>2637</v>
      </c>
      <c r="F3256" s="24" t="s">
        <v>347</v>
      </c>
      <c r="G3256" s="24" t="s">
        <v>2658</v>
      </c>
      <c r="H3256" s="20" t="s">
        <v>3032</v>
      </c>
    </row>
    <row r="3257" spans="2:8" ht="15" thickBot="1" x14ac:dyDescent="0.25">
      <c r="B3257" s="19" t="s">
        <v>2220</v>
      </c>
      <c r="C3257" s="20" t="s">
        <v>2221</v>
      </c>
      <c r="D3257" s="20" t="s">
        <v>346</v>
      </c>
      <c r="E3257" s="20" t="s">
        <v>2637</v>
      </c>
      <c r="F3257" s="24" t="s">
        <v>347</v>
      </c>
      <c r="G3257" s="24" t="s">
        <v>2658</v>
      </c>
      <c r="H3257" s="20" t="s">
        <v>3032</v>
      </c>
    </row>
    <row r="3258" spans="2:8" ht="15" thickBot="1" x14ac:dyDescent="0.25">
      <c r="B3258" s="19" t="s">
        <v>257</v>
      </c>
      <c r="C3258" s="20" t="s">
        <v>258</v>
      </c>
      <c r="D3258" s="20" t="s">
        <v>346</v>
      </c>
      <c r="E3258" s="20" t="s">
        <v>2637</v>
      </c>
      <c r="F3258" s="24" t="s">
        <v>347</v>
      </c>
      <c r="G3258" s="24" t="s">
        <v>2658</v>
      </c>
      <c r="H3258" s="20" t="s">
        <v>3032</v>
      </c>
    </row>
    <row r="3259" spans="2:8" ht="15" thickBot="1" x14ac:dyDescent="0.25">
      <c r="B3259" s="19" t="s">
        <v>707</v>
      </c>
      <c r="C3259" s="20" t="s">
        <v>708</v>
      </c>
      <c r="D3259" s="20" t="s">
        <v>346</v>
      </c>
      <c r="E3259" s="20" t="s">
        <v>2637</v>
      </c>
      <c r="F3259" s="24" t="s">
        <v>347</v>
      </c>
      <c r="G3259" s="24" t="s">
        <v>2658</v>
      </c>
      <c r="H3259" s="20" t="s">
        <v>3032</v>
      </c>
    </row>
    <row r="3260" spans="2:8" ht="15" thickBot="1" x14ac:dyDescent="0.25">
      <c r="B3260" s="19" t="s">
        <v>1006</v>
      </c>
      <c r="C3260" s="20" t="s">
        <v>1007</v>
      </c>
      <c r="D3260" s="20" t="s">
        <v>346</v>
      </c>
      <c r="E3260" s="20" t="s">
        <v>2637</v>
      </c>
      <c r="F3260" s="24" t="s">
        <v>347</v>
      </c>
      <c r="G3260" s="24" t="s">
        <v>2658</v>
      </c>
      <c r="H3260" s="20" t="s">
        <v>3032</v>
      </c>
    </row>
    <row r="3261" spans="2:8" ht="14.25" x14ac:dyDescent="0.2">
      <c r="B3261" s="21" t="s">
        <v>49</v>
      </c>
      <c r="C3261" s="22" t="s">
        <v>50</v>
      </c>
      <c r="D3261" s="22" t="s">
        <v>346</v>
      </c>
      <c r="E3261" s="22" t="s">
        <v>2637</v>
      </c>
      <c r="F3261" s="25" t="s">
        <v>347</v>
      </c>
      <c r="G3261" s="25" t="s">
        <v>2658</v>
      </c>
      <c r="H3261" s="22" t="s">
        <v>3032</v>
      </c>
    </row>
    <row r="3262" spans="2:8" ht="15" thickBot="1" x14ac:dyDescent="0.25">
      <c r="B3262" s="19" t="s">
        <v>266</v>
      </c>
      <c r="C3262" s="20" t="s">
        <v>267</v>
      </c>
      <c r="D3262" s="20" t="s">
        <v>346</v>
      </c>
      <c r="E3262" s="20" t="s">
        <v>2637</v>
      </c>
      <c r="F3262" s="24" t="s">
        <v>347</v>
      </c>
      <c r="G3262" s="24" t="s">
        <v>2658</v>
      </c>
      <c r="H3262" s="20" t="s">
        <v>3032</v>
      </c>
    </row>
    <row r="3263" spans="2:8" ht="15" thickBot="1" x14ac:dyDescent="0.25">
      <c r="B3263" s="19" t="s">
        <v>934</v>
      </c>
      <c r="C3263" s="20" t="s">
        <v>935</v>
      </c>
      <c r="D3263" s="20" t="s">
        <v>346</v>
      </c>
      <c r="E3263" s="20" t="s">
        <v>2637</v>
      </c>
      <c r="F3263" s="24" t="s">
        <v>347</v>
      </c>
      <c r="G3263" s="24" t="s">
        <v>2658</v>
      </c>
      <c r="H3263" s="20" t="s">
        <v>3032</v>
      </c>
    </row>
    <row r="3264" spans="2:8" ht="15" thickBot="1" x14ac:dyDescent="0.25">
      <c r="B3264" s="19" t="s">
        <v>282</v>
      </c>
      <c r="C3264" s="20" t="s">
        <v>283</v>
      </c>
      <c r="D3264" s="20" t="s">
        <v>346</v>
      </c>
      <c r="E3264" s="20" t="s">
        <v>2649</v>
      </c>
      <c r="F3264" s="24" t="s">
        <v>347</v>
      </c>
      <c r="G3264" s="24" t="s">
        <v>2658</v>
      </c>
      <c r="H3264" s="20" t="s">
        <v>3032</v>
      </c>
    </row>
    <row r="3265" spans="2:8" ht="15" thickBot="1" x14ac:dyDescent="0.25">
      <c r="B3265" s="19" t="s">
        <v>709</v>
      </c>
      <c r="C3265" s="20" t="s">
        <v>710</v>
      </c>
      <c r="D3265" s="20" t="s">
        <v>346</v>
      </c>
      <c r="E3265" s="20" t="s">
        <v>2649</v>
      </c>
      <c r="F3265" s="24" t="s">
        <v>347</v>
      </c>
      <c r="G3265" s="24" t="s">
        <v>2658</v>
      </c>
      <c r="H3265" s="20" t="s">
        <v>3032</v>
      </c>
    </row>
    <row r="3266" spans="2:8" ht="15" thickBot="1" x14ac:dyDescent="0.25">
      <c r="B3266" s="19" t="s">
        <v>344</v>
      </c>
      <c r="C3266" s="20" t="s">
        <v>345</v>
      </c>
      <c r="D3266" s="20" t="s">
        <v>346</v>
      </c>
      <c r="E3266" s="20" t="s">
        <v>2649</v>
      </c>
      <c r="F3266" s="24" t="s">
        <v>347</v>
      </c>
      <c r="G3266" s="24" t="s">
        <v>2658</v>
      </c>
      <c r="H3266" s="20" t="s">
        <v>3032</v>
      </c>
    </row>
    <row r="3267" spans="2:8" ht="15" thickBot="1" x14ac:dyDescent="0.25">
      <c r="B3267" s="19" t="s">
        <v>106</v>
      </c>
      <c r="C3267" s="20" t="s">
        <v>107</v>
      </c>
      <c r="D3267" s="20" t="s">
        <v>346</v>
      </c>
      <c r="E3267" s="20" t="s">
        <v>2649</v>
      </c>
      <c r="F3267" s="24" t="s">
        <v>347</v>
      </c>
      <c r="G3267" s="24" t="s">
        <v>2658</v>
      </c>
      <c r="H3267" s="20" t="s">
        <v>3032</v>
      </c>
    </row>
    <row r="3268" spans="2:8" ht="15" thickBot="1" x14ac:dyDescent="0.25">
      <c r="B3268" s="19" t="s">
        <v>1213</v>
      </c>
      <c r="C3268" s="20" t="s">
        <v>1214</v>
      </c>
      <c r="D3268" s="20" t="s">
        <v>8</v>
      </c>
      <c r="E3268" s="20" t="s">
        <v>2637</v>
      </c>
      <c r="F3268" s="24" t="s">
        <v>2819</v>
      </c>
      <c r="G3268" s="24" t="s">
        <v>2691</v>
      </c>
      <c r="H3268" s="20" t="s">
        <v>3033</v>
      </c>
    </row>
    <row r="3269" spans="2:8" ht="15" thickBot="1" x14ac:dyDescent="0.25">
      <c r="B3269" s="19" t="s">
        <v>1784</v>
      </c>
      <c r="C3269" s="20" t="s">
        <v>1785</v>
      </c>
      <c r="D3269" s="20" t="s">
        <v>8</v>
      </c>
      <c r="E3269" s="20" t="s">
        <v>2637</v>
      </c>
      <c r="F3269" s="24" t="s">
        <v>2819</v>
      </c>
      <c r="G3269" s="24" t="s">
        <v>2691</v>
      </c>
      <c r="H3269" s="20" t="s">
        <v>3033</v>
      </c>
    </row>
    <row r="3270" spans="2:8" ht="15" thickBot="1" x14ac:dyDescent="0.25">
      <c r="B3270" s="19" t="s">
        <v>1304</v>
      </c>
      <c r="C3270" s="20" t="s">
        <v>1305</v>
      </c>
      <c r="D3270" s="20" t="s">
        <v>8</v>
      </c>
      <c r="E3270" s="20" t="s">
        <v>2637</v>
      </c>
      <c r="F3270" s="24" t="s">
        <v>2819</v>
      </c>
      <c r="G3270" s="24" t="s">
        <v>2691</v>
      </c>
      <c r="H3270" s="20" t="s">
        <v>3033</v>
      </c>
    </row>
    <row r="3271" spans="2:8" ht="15" thickBot="1" x14ac:dyDescent="0.25">
      <c r="B3271" s="19" t="s">
        <v>622</v>
      </c>
      <c r="C3271" s="20" t="s">
        <v>623</v>
      </c>
      <c r="D3271" s="20" t="s">
        <v>8</v>
      </c>
      <c r="E3271" s="20" t="s">
        <v>2637</v>
      </c>
      <c r="F3271" s="24" t="s">
        <v>2819</v>
      </c>
      <c r="G3271" s="24" t="s">
        <v>2691</v>
      </c>
      <c r="H3271" s="20" t="s">
        <v>3033</v>
      </c>
    </row>
    <row r="3272" spans="2:8" ht="15" thickBot="1" x14ac:dyDescent="0.25">
      <c r="B3272" s="19" t="s">
        <v>1371</v>
      </c>
      <c r="C3272" s="20" t="s">
        <v>1372</v>
      </c>
      <c r="D3272" s="20" t="s">
        <v>8</v>
      </c>
      <c r="E3272" s="20" t="s">
        <v>2637</v>
      </c>
      <c r="F3272" s="24" t="s">
        <v>2819</v>
      </c>
      <c r="G3272" s="24" t="s">
        <v>2691</v>
      </c>
      <c r="H3272" s="20" t="s">
        <v>3033</v>
      </c>
    </row>
    <row r="3273" spans="2:8" ht="15" thickBot="1" x14ac:dyDescent="0.25">
      <c r="B3273" s="19" t="s">
        <v>913</v>
      </c>
      <c r="C3273" s="20" t="s">
        <v>914</v>
      </c>
      <c r="D3273" s="20" t="s">
        <v>8</v>
      </c>
      <c r="E3273" s="20" t="s">
        <v>2637</v>
      </c>
      <c r="F3273" s="24" t="s">
        <v>2819</v>
      </c>
      <c r="G3273" s="24" t="s">
        <v>2691</v>
      </c>
      <c r="H3273" s="20" t="s">
        <v>3033</v>
      </c>
    </row>
    <row r="3274" spans="2:8" ht="15" thickBot="1" x14ac:dyDescent="0.25">
      <c r="B3274" s="19" t="s">
        <v>202</v>
      </c>
      <c r="C3274" s="20" t="s">
        <v>203</v>
      </c>
      <c r="D3274" s="20" t="s">
        <v>8</v>
      </c>
      <c r="E3274" s="20" t="s">
        <v>2637</v>
      </c>
      <c r="F3274" s="24" t="s">
        <v>2819</v>
      </c>
      <c r="G3274" s="24" t="s">
        <v>2691</v>
      </c>
      <c r="H3274" s="20" t="s">
        <v>3033</v>
      </c>
    </row>
    <row r="3275" spans="2:8" ht="15" thickBot="1" x14ac:dyDescent="0.25">
      <c r="B3275" s="19" t="s">
        <v>873</v>
      </c>
      <c r="C3275" s="20" t="s">
        <v>874</v>
      </c>
      <c r="D3275" s="20" t="s">
        <v>8</v>
      </c>
      <c r="E3275" s="20" t="s">
        <v>2637</v>
      </c>
      <c r="F3275" s="24" t="s">
        <v>2819</v>
      </c>
      <c r="G3275" s="24" t="s">
        <v>2691</v>
      </c>
      <c r="H3275" s="20" t="s">
        <v>3033</v>
      </c>
    </row>
    <row r="3276" spans="2:8" ht="15" thickBot="1" x14ac:dyDescent="0.25">
      <c r="B3276" s="19" t="s">
        <v>863</v>
      </c>
      <c r="C3276" s="20" t="s">
        <v>864</v>
      </c>
      <c r="D3276" s="20" t="s">
        <v>8</v>
      </c>
      <c r="E3276" s="20" t="s">
        <v>2637</v>
      </c>
      <c r="F3276" s="24" t="s">
        <v>2819</v>
      </c>
      <c r="G3276" s="24" t="s">
        <v>2691</v>
      </c>
      <c r="H3276" s="20" t="s">
        <v>3033</v>
      </c>
    </row>
    <row r="3277" spans="2:8" ht="15" thickBot="1" x14ac:dyDescent="0.25">
      <c r="B3277" s="19" t="s">
        <v>194</v>
      </c>
      <c r="C3277" s="20" t="s">
        <v>195</v>
      </c>
      <c r="D3277" s="20" t="s">
        <v>8</v>
      </c>
      <c r="E3277" s="20" t="s">
        <v>2637</v>
      </c>
      <c r="F3277" s="24" t="s">
        <v>2819</v>
      </c>
      <c r="G3277" s="24" t="s">
        <v>2691</v>
      </c>
      <c r="H3277" s="20" t="s">
        <v>3033</v>
      </c>
    </row>
    <row r="3278" spans="2:8" ht="15" thickBot="1" x14ac:dyDescent="0.25">
      <c r="B3278" s="19" t="s">
        <v>299</v>
      </c>
      <c r="C3278" s="20" t="s">
        <v>300</v>
      </c>
      <c r="D3278" s="20" t="s">
        <v>8</v>
      </c>
      <c r="E3278" s="20" t="s">
        <v>2637</v>
      </c>
      <c r="F3278" s="24" t="s">
        <v>2819</v>
      </c>
      <c r="G3278" s="24" t="s">
        <v>2691</v>
      </c>
      <c r="H3278" s="20" t="s">
        <v>3033</v>
      </c>
    </row>
    <row r="3279" spans="2:8" ht="15" thickBot="1" x14ac:dyDescent="0.25">
      <c r="B3279" s="19" t="s">
        <v>177</v>
      </c>
      <c r="C3279" s="20" t="s">
        <v>178</v>
      </c>
      <c r="D3279" s="20" t="s">
        <v>8</v>
      </c>
      <c r="E3279" s="20" t="s">
        <v>2637</v>
      </c>
      <c r="F3279" s="24" t="s">
        <v>2819</v>
      </c>
      <c r="G3279" s="24" t="s">
        <v>2691</v>
      </c>
      <c r="H3279" s="20" t="s">
        <v>3033</v>
      </c>
    </row>
    <row r="3280" spans="2:8" ht="15" thickBot="1" x14ac:dyDescent="0.25">
      <c r="B3280" s="19" t="s">
        <v>384</v>
      </c>
      <c r="C3280" s="20" t="s">
        <v>385</v>
      </c>
      <c r="D3280" s="20" t="s">
        <v>8</v>
      </c>
      <c r="E3280" s="20" t="s">
        <v>2637</v>
      </c>
      <c r="F3280" s="24" t="s">
        <v>2819</v>
      </c>
      <c r="G3280" s="24" t="s">
        <v>2691</v>
      </c>
      <c r="H3280" s="20" t="s">
        <v>3033</v>
      </c>
    </row>
    <row r="3281" spans="2:8" ht="15" thickBot="1" x14ac:dyDescent="0.25">
      <c r="B3281" s="19" t="s">
        <v>1142</v>
      </c>
      <c r="C3281" s="20" t="s">
        <v>1143</v>
      </c>
      <c r="D3281" s="20" t="s">
        <v>8</v>
      </c>
      <c r="E3281" s="20" t="s">
        <v>2637</v>
      </c>
      <c r="F3281" s="24" t="s">
        <v>2819</v>
      </c>
      <c r="G3281" s="24" t="s">
        <v>2691</v>
      </c>
      <c r="H3281" s="20" t="s">
        <v>3033</v>
      </c>
    </row>
    <row r="3282" spans="2:8" ht="15" thickBot="1" x14ac:dyDescent="0.25">
      <c r="B3282" s="19" t="s">
        <v>856</v>
      </c>
      <c r="C3282" s="20" t="s">
        <v>857</v>
      </c>
      <c r="D3282" s="20" t="s">
        <v>8</v>
      </c>
      <c r="E3282" s="20" t="s">
        <v>2637</v>
      </c>
      <c r="F3282" s="24" t="s">
        <v>2819</v>
      </c>
      <c r="G3282" s="24" t="s">
        <v>2691</v>
      </c>
      <c r="H3282" s="20" t="s">
        <v>3033</v>
      </c>
    </row>
    <row r="3283" spans="2:8" ht="15" thickBot="1" x14ac:dyDescent="0.25">
      <c r="B3283" s="19" t="s">
        <v>1547</v>
      </c>
      <c r="C3283" s="20" t="s">
        <v>1548</v>
      </c>
      <c r="D3283" s="20" t="s">
        <v>8</v>
      </c>
      <c r="E3283" s="20" t="s">
        <v>2637</v>
      </c>
      <c r="F3283" s="24" t="s">
        <v>2819</v>
      </c>
      <c r="G3283" s="24" t="s">
        <v>2691</v>
      </c>
      <c r="H3283" s="20" t="s">
        <v>3033</v>
      </c>
    </row>
    <row r="3284" spans="2:8" ht="15" thickBot="1" x14ac:dyDescent="0.25">
      <c r="B3284" s="19" t="s">
        <v>907</v>
      </c>
      <c r="C3284" s="20" t="s">
        <v>908</v>
      </c>
      <c r="D3284" s="20" t="s">
        <v>8</v>
      </c>
      <c r="E3284" s="20" t="s">
        <v>2637</v>
      </c>
      <c r="F3284" s="24" t="s">
        <v>2819</v>
      </c>
      <c r="G3284" s="24" t="s">
        <v>2691</v>
      </c>
      <c r="H3284" s="20" t="s">
        <v>3033</v>
      </c>
    </row>
    <row r="3285" spans="2:8" ht="15" thickBot="1" x14ac:dyDescent="0.25">
      <c r="B3285" s="19" t="s">
        <v>564</v>
      </c>
      <c r="C3285" s="20" t="s">
        <v>565</v>
      </c>
      <c r="D3285" s="20" t="s">
        <v>8</v>
      </c>
      <c r="E3285" s="20" t="s">
        <v>2637</v>
      </c>
      <c r="F3285" s="24" t="s">
        <v>2819</v>
      </c>
      <c r="G3285" s="24" t="s">
        <v>2691</v>
      </c>
      <c r="H3285" s="20" t="s">
        <v>3033</v>
      </c>
    </row>
    <row r="3286" spans="2:8" ht="15" thickBot="1" x14ac:dyDescent="0.25">
      <c r="B3286" s="19" t="s">
        <v>669</v>
      </c>
      <c r="C3286" s="20" t="s">
        <v>670</v>
      </c>
      <c r="D3286" s="20" t="s">
        <v>8</v>
      </c>
      <c r="E3286" s="20" t="s">
        <v>2637</v>
      </c>
      <c r="F3286" s="24" t="s">
        <v>2819</v>
      </c>
      <c r="G3286" s="24" t="s">
        <v>2691</v>
      </c>
      <c r="H3286" s="20" t="s">
        <v>3033</v>
      </c>
    </row>
    <row r="3287" spans="2:8" ht="15" thickBot="1" x14ac:dyDescent="0.25">
      <c r="B3287" s="19" t="s">
        <v>1038</v>
      </c>
      <c r="C3287" s="20" t="s">
        <v>1039</v>
      </c>
      <c r="D3287" s="20" t="s">
        <v>8</v>
      </c>
      <c r="E3287" s="20" t="s">
        <v>2637</v>
      </c>
      <c r="F3287" s="24" t="s">
        <v>2819</v>
      </c>
      <c r="G3287" s="24" t="s">
        <v>2691</v>
      </c>
      <c r="H3287" s="20" t="s">
        <v>3033</v>
      </c>
    </row>
    <row r="3288" spans="2:8" ht="15" thickBot="1" x14ac:dyDescent="0.25">
      <c r="B3288" s="19" t="s">
        <v>62</v>
      </c>
      <c r="C3288" s="20" t="s">
        <v>63</v>
      </c>
      <c r="D3288" s="20" t="s">
        <v>8</v>
      </c>
      <c r="E3288" s="20" t="s">
        <v>2637</v>
      </c>
      <c r="F3288" s="24" t="s">
        <v>2819</v>
      </c>
      <c r="G3288" s="24" t="s">
        <v>2691</v>
      </c>
      <c r="H3288" s="20" t="s">
        <v>3033</v>
      </c>
    </row>
    <row r="3289" spans="2:8" ht="15" thickBot="1" x14ac:dyDescent="0.25">
      <c r="B3289" s="19" t="s">
        <v>711</v>
      </c>
      <c r="C3289" s="20" t="s">
        <v>712</v>
      </c>
      <c r="D3289" s="20" t="s">
        <v>8</v>
      </c>
      <c r="E3289" s="20" t="s">
        <v>2637</v>
      </c>
      <c r="F3289" s="24" t="s">
        <v>2819</v>
      </c>
      <c r="G3289" s="24" t="s">
        <v>2691</v>
      </c>
      <c r="H3289" s="20" t="s">
        <v>3033</v>
      </c>
    </row>
    <row r="3290" spans="2:8" ht="15" thickBot="1" x14ac:dyDescent="0.25">
      <c r="B3290" s="19" t="s">
        <v>1022</v>
      </c>
      <c r="C3290" s="20" t="s">
        <v>1023</v>
      </c>
      <c r="D3290" s="20" t="s">
        <v>8</v>
      </c>
      <c r="E3290" s="20" t="s">
        <v>2637</v>
      </c>
      <c r="F3290" s="24" t="s">
        <v>2819</v>
      </c>
      <c r="G3290" s="24" t="s">
        <v>2691</v>
      </c>
      <c r="H3290" s="20" t="s">
        <v>3033</v>
      </c>
    </row>
    <row r="3291" spans="2:8" ht="15" thickBot="1" x14ac:dyDescent="0.25">
      <c r="B3291" s="19" t="s">
        <v>793</v>
      </c>
      <c r="C3291" s="20" t="s">
        <v>794</v>
      </c>
      <c r="D3291" s="20" t="s">
        <v>8</v>
      </c>
      <c r="E3291" s="20" t="s">
        <v>2637</v>
      </c>
      <c r="F3291" s="24" t="s">
        <v>2819</v>
      </c>
      <c r="G3291" s="24" t="s">
        <v>2691</v>
      </c>
      <c r="H3291" s="20" t="s">
        <v>3033</v>
      </c>
    </row>
    <row r="3292" spans="2:8" ht="15" thickBot="1" x14ac:dyDescent="0.25">
      <c r="B3292" s="19" t="s">
        <v>735</v>
      </c>
      <c r="C3292" s="20" t="s">
        <v>736</v>
      </c>
      <c r="D3292" s="20" t="s">
        <v>8</v>
      </c>
      <c r="E3292" s="20" t="s">
        <v>2637</v>
      </c>
      <c r="F3292" s="24" t="s">
        <v>2819</v>
      </c>
      <c r="G3292" s="24" t="s">
        <v>2691</v>
      </c>
      <c r="H3292" s="20" t="s">
        <v>3033</v>
      </c>
    </row>
    <row r="3293" spans="2:8" ht="15" thickBot="1" x14ac:dyDescent="0.25">
      <c r="B3293" s="19" t="s">
        <v>816</v>
      </c>
      <c r="C3293" s="20" t="s">
        <v>817</v>
      </c>
      <c r="D3293" s="20" t="s">
        <v>8</v>
      </c>
      <c r="E3293" s="20" t="s">
        <v>2637</v>
      </c>
      <c r="F3293" s="24" t="s">
        <v>2819</v>
      </c>
      <c r="G3293" s="24" t="s">
        <v>2691</v>
      </c>
      <c r="H3293" s="20" t="s">
        <v>3033</v>
      </c>
    </row>
    <row r="3294" spans="2:8" ht="15" thickBot="1" x14ac:dyDescent="0.25">
      <c r="B3294" s="19" t="s">
        <v>410</v>
      </c>
      <c r="C3294" s="20" t="s">
        <v>411</v>
      </c>
      <c r="D3294" s="20" t="s">
        <v>8</v>
      </c>
      <c r="E3294" s="20" t="s">
        <v>2637</v>
      </c>
      <c r="F3294" s="24" t="s">
        <v>2819</v>
      </c>
      <c r="G3294" s="24" t="s">
        <v>2691</v>
      </c>
      <c r="H3294" s="20" t="s">
        <v>3033</v>
      </c>
    </row>
    <row r="3295" spans="2:8" ht="15" thickBot="1" x14ac:dyDescent="0.25">
      <c r="B3295" s="19" t="s">
        <v>453</v>
      </c>
      <c r="C3295" s="20" t="s">
        <v>454</v>
      </c>
      <c r="D3295" s="20" t="s">
        <v>8</v>
      </c>
      <c r="E3295" s="20" t="s">
        <v>2637</v>
      </c>
      <c r="F3295" s="24" t="s">
        <v>2819</v>
      </c>
      <c r="G3295" s="24" t="s">
        <v>2691</v>
      </c>
      <c r="H3295" s="20" t="s">
        <v>3033</v>
      </c>
    </row>
    <row r="3296" spans="2:8" ht="15" thickBot="1" x14ac:dyDescent="0.25">
      <c r="B3296" s="19" t="s">
        <v>311</v>
      </c>
      <c r="C3296" s="20" t="s">
        <v>312</v>
      </c>
      <c r="D3296" s="20" t="s">
        <v>8</v>
      </c>
      <c r="E3296" s="20" t="s">
        <v>2637</v>
      </c>
      <c r="F3296" s="24" t="s">
        <v>2819</v>
      </c>
      <c r="G3296" s="24" t="s">
        <v>2691</v>
      </c>
      <c r="H3296" s="20" t="s">
        <v>3033</v>
      </c>
    </row>
    <row r="3297" spans="2:8" ht="15" thickBot="1" x14ac:dyDescent="0.25">
      <c r="B3297" s="19" t="s">
        <v>660</v>
      </c>
      <c r="C3297" s="20" t="s">
        <v>661</v>
      </c>
      <c r="D3297" s="20" t="s">
        <v>8</v>
      </c>
      <c r="E3297" s="20" t="s">
        <v>2637</v>
      </c>
      <c r="F3297" s="24" t="s">
        <v>2819</v>
      </c>
      <c r="G3297" s="24" t="s">
        <v>2691</v>
      </c>
      <c r="H3297" s="20" t="s">
        <v>3033</v>
      </c>
    </row>
    <row r="3298" spans="2:8" ht="15" thickBot="1" x14ac:dyDescent="0.25">
      <c r="B3298" s="19" t="s">
        <v>1132</v>
      </c>
      <c r="C3298" s="20" t="s">
        <v>1133</v>
      </c>
      <c r="D3298" s="20" t="s">
        <v>8</v>
      </c>
      <c r="E3298" s="20" t="s">
        <v>2637</v>
      </c>
      <c r="F3298" s="24" t="s">
        <v>2819</v>
      </c>
      <c r="G3298" s="24" t="s">
        <v>2691</v>
      </c>
      <c r="H3298" s="20" t="s">
        <v>3033</v>
      </c>
    </row>
    <row r="3299" spans="2:8" ht="15" thickBot="1" x14ac:dyDescent="0.25">
      <c r="B3299" s="19" t="s">
        <v>1990</v>
      </c>
      <c r="C3299" s="20" t="s">
        <v>1991</v>
      </c>
      <c r="D3299" s="20" t="s">
        <v>8</v>
      </c>
      <c r="E3299" s="20" t="s">
        <v>2637</v>
      </c>
      <c r="F3299" s="24" t="s">
        <v>2819</v>
      </c>
      <c r="G3299" s="24" t="s">
        <v>2691</v>
      </c>
      <c r="H3299" s="20" t="s">
        <v>3033</v>
      </c>
    </row>
    <row r="3300" spans="2:8" ht="15" thickBot="1" x14ac:dyDescent="0.25">
      <c r="B3300" s="19" t="s">
        <v>240</v>
      </c>
      <c r="C3300" s="20" t="s">
        <v>241</v>
      </c>
      <c r="D3300" s="20" t="s">
        <v>8</v>
      </c>
      <c r="E3300" s="20" t="s">
        <v>2637</v>
      </c>
      <c r="F3300" s="24" t="s">
        <v>2819</v>
      </c>
      <c r="G3300" s="24" t="s">
        <v>2691</v>
      </c>
      <c r="H3300" s="20" t="s">
        <v>3033</v>
      </c>
    </row>
    <row r="3301" spans="2:8" ht="15" thickBot="1" x14ac:dyDescent="0.25">
      <c r="B3301" s="19" t="s">
        <v>580</v>
      </c>
      <c r="C3301" s="20" t="s">
        <v>581</v>
      </c>
      <c r="D3301" s="20" t="s">
        <v>8</v>
      </c>
      <c r="E3301" s="20" t="s">
        <v>2637</v>
      </c>
      <c r="F3301" s="24" t="s">
        <v>2819</v>
      </c>
      <c r="G3301" s="24" t="s">
        <v>2691</v>
      </c>
      <c r="H3301" s="20" t="s">
        <v>3033</v>
      </c>
    </row>
    <row r="3302" spans="2:8" ht="15" thickBot="1" x14ac:dyDescent="0.25">
      <c r="B3302" s="19" t="s">
        <v>922</v>
      </c>
      <c r="C3302" s="20" t="s">
        <v>923</v>
      </c>
      <c r="D3302" s="20" t="s">
        <v>8</v>
      </c>
      <c r="E3302" s="20" t="s">
        <v>2637</v>
      </c>
      <c r="F3302" s="24" t="s">
        <v>2819</v>
      </c>
      <c r="G3302" s="24" t="s">
        <v>2691</v>
      </c>
      <c r="H3302" s="20" t="s">
        <v>3033</v>
      </c>
    </row>
    <row r="3303" spans="2:8" ht="15" thickBot="1" x14ac:dyDescent="0.25">
      <c r="B3303" s="19" t="s">
        <v>1284</v>
      </c>
      <c r="C3303" s="20" t="s">
        <v>1285</v>
      </c>
      <c r="D3303" s="20" t="s">
        <v>8</v>
      </c>
      <c r="E3303" s="20" t="s">
        <v>2637</v>
      </c>
      <c r="F3303" s="24" t="s">
        <v>2819</v>
      </c>
      <c r="G3303" s="24" t="s">
        <v>2691</v>
      </c>
      <c r="H3303" s="20" t="s">
        <v>3033</v>
      </c>
    </row>
    <row r="3304" spans="2:8" ht="15" thickBot="1" x14ac:dyDescent="0.25">
      <c r="B3304" s="19" t="s">
        <v>422</v>
      </c>
      <c r="C3304" s="20" t="s">
        <v>423</v>
      </c>
      <c r="D3304" s="20" t="s">
        <v>8</v>
      </c>
      <c r="E3304" s="20" t="s">
        <v>2637</v>
      </c>
      <c r="F3304" s="24" t="s">
        <v>2819</v>
      </c>
      <c r="G3304" s="24" t="s">
        <v>2691</v>
      </c>
      <c r="H3304" s="20" t="s">
        <v>3033</v>
      </c>
    </row>
    <row r="3305" spans="2:8" ht="14.25" x14ac:dyDescent="0.2">
      <c r="B3305" s="21" t="s">
        <v>1417</v>
      </c>
      <c r="C3305" s="22" t="s">
        <v>1418</v>
      </c>
      <c r="D3305" s="22" t="s">
        <v>8</v>
      </c>
      <c r="E3305" s="22" t="s">
        <v>2637</v>
      </c>
      <c r="F3305" s="25" t="s">
        <v>2819</v>
      </c>
      <c r="G3305" s="25" t="s">
        <v>2691</v>
      </c>
      <c r="H3305" s="22" t="s">
        <v>3033</v>
      </c>
    </row>
    <row r="3306" spans="2:8" ht="15" thickBot="1" x14ac:dyDescent="0.25">
      <c r="B3306" s="19" t="s">
        <v>518</v>
      </c>
      <c r="C3306" s="20" t="s">
        <v>519</v>
      </c>
      <c r="D3306" s="20" t="s">
        <v>8</v>
      </c>
      <c r="E3306" s="20" t="s">
        <v>2637</v>
      </c>
      <c r="F3306" s="24" t="s">
        <v>2819</v>
      </c>
      <c r="G3306" s="24" t="s">
        <v>2691</v>
      </c>
      <c r="H3306" s="20" t="s">
        <v>3033</v>
      </c>
    </row>
    <row r="3307" spans="2:8" ht="15" thickBot="1" x14ac:dyDescent="0.25">
      <c r="B3307" s="19" t="s">
        <v>257</v>
      </c>
      <c r="C3307" s="20" t="s">
        <v>258</v>
      </c>
      <c r="D3307" s="20" t="s">
        <v>8</v>
      </c>
      <c r="E3307" s="20" t="s">
        <v>2637</v>
      </c>
      <c r="F3307" s="24" t="s">
        <v>2819</v>
      </c>
      <c r="G3307" s="24" t="s">
        <v>2691</v>
      </c>
      <c r="H3307" s="20" t="s">
        <v>3033</v>
      </c>
    </row>
    <row r="3308" spans="2:8" ht="15" thickBot="1" x14ac:dyDescent="0.25">
      <c r="B3308" s="19" t="s">
        <v>1168</v>
      </c>
      <c r="C3308" s="20" t="s">
        <v>1169</v>
      </c>
      <c r="D3308" s="20" t="s">
        <v>8</v>
      </c>
      <c r="E3308" s="20" t="s">
        <v>2637</v>
      </c>
      <c r="F3308" s="24" t="s">
        <v>2819</v>
      </c>
      <c r="G3308" s="24" t="s">
        <v>2691</v>
      </c>
      <c r="H3308" s="20" t="s">
        <v>3033</v>
      </c>
    </row>
    <row r="3309" spans="2:8" ht="15" thickBot="1" x14ac:dyDescent="0.25">
      <c r="B3309" s="19" t="s">
        <v>95</v>
      </c>
      <c r="C3309" s="20" t="s">
        <v>96</v>
      </c>
      <c r="D3309" s="20" t="s">
        <v>8</v>
      </c>
      <c r="E3309" s="20" t="s">
        <v>2637</v>
      </c>
      <c r="F3309" s="24" t="s">
        <v>2819</v>
      </c>
      <c r="G3309" s="24" t="s">
        <v>2691</v>
      </c>
      <c r="H3309" s="20" t="s">
        <v>3033</v>
      </c>
    </row>
    <row r="3310" spans="2:8" ht="15" thickBot="1" x14ac:dyDescent="0.25">
      <c r="B3310" s="19" t="s">
        <v>435</v>
      </c>
      <c r="C3310" s="20" t="s">
        <v>436</v>
      </c>
      <c r="D3310" s="20" t="s">
        <v>8</v>
      </c>
      <c r="E3310" s="20" t="s">
        <v>2637</v>
      </c>
      <c r="F3310" s="24" t="s">
        <v>2819</v>
      </c>
      <c r="G3310" s="24" t="s">
        <v>2691</v>
      </c>
      <c r="H3310" s="20" t="s">
        <v>3033</v>
      </c>
    </row>
    <row r="3311" spans="2:8" ht="15" thickBot="1" x14ac:dyDescent="0.25">
      <c r="B3311" s="19" t="s">
        <v>2476</v>
      </c>
      <c r="C3311" s="20" t="s">
        <v>2477</v>
      </c>
      <c r="D3311" s="20" t="s">
        <v>8</v>
      </c>
      <c r="E3311" s="20" t="s">
        <v>2637</v>
      </c>
      <c r="F3311" s="24" t="s">
        <v>2819</v>
      </c>
      <c r="G3311" s="24" t="s">
        <v>2691</v>
      </c>
      <c r="H3311" s="20" t="s">
        <v>3033</v>
      </c>
    </row>
    <row r="3312" spans="2:8" ht="15" thickBot="1" x14ac:dyDescent="0.25">
      <c r="B3312" s="19" t="s">
        <v>1294</v>
      </c>
      <c r="C3312" s="20" t="s">
        <v>1295</v>
      </c>
      <c r="D3312" s="20" t="s">
        <v>8</v>
      </c>
      <c r="E3312" s="20" t="s">
        <v>2637</v>
      </c>
      <c r="F3312" s="24" t="s">
        <v>2819</v>
      </c>
      <c r="G3312" s="24" t="s">
        <v>2691</v>
      </c>
      <c r="H3312" s="20" t="s">
        <v>3033</v>
      </c>
    </row>
    <row r="3313" spans="2:8" ht="15" thickBot="1" x14ac:dyDescent="0.25">
      <c r="B3313" s="19" t="s">
        <v>986</v>
      </c>
      <c r="C3313" s="20" t="s">
        <v>987</v>
      </c>
      <c r="D3313" s="20" t="s">
        <v>8</v>
      </c>
      <c r="E3313" s="20" t="s">
        <v>2637</v>
      </c>
      <c r="F3313" s="24" t="s">
        <v>2819</v>
      </c>
      <c r="G3313" s="24" t="s">
        <v>2691</v>
      </c>
      <c r="H3313" s="20" t="s">
        <v>3033</v>
      </c>
    </row>
    <row r="3314" spans="2:8" ht="15" thickBot="1" x14ac:dyDescent="0.25">
      <c r="B3314" s="19" t="s">
        <v>772</v>
      </c>
      <c r="C3314" s="20" t="s">
        <v>773</v>
      </c>
      <c r="D3314" s="20" t="s">
        <v>8</v>
      </c>
      <c r="E3314" s="20" t="s">
        <v>2637</v>
      </c>
      <c r="F3314" s="24" t="s">
        <v>2819</v>
      </c>
      <c r="G3314" s="24" t="s">
        <v>2691</v>
      </c>
      <c r="H3314" s="20" t="s">
        <v>3033</v>
      </c>
    </row>
    <row r="3315" spans="2:8" ht="15" thickBot="1" x14ac:dyDescent="0.25">
      <c r="B3315" s="19" t="s">
        <v>1276</v>
      </c>
      <c r="C3315" s="20" t="s">
        <v>1277</v>
      </c>
      <c r="D3315" s="20" t="s">
        <v>8</v>
      </c>
      <c r="E3315" s="20" t="s">
        <v>2637</v>
      </c>
      <c r="F3315" s="24" t="s">
        <v>2819</v>
      </c>
      <c r="G3315" s="24" t="s">
        <v>2691</v>
      </c>
      <c r="H3315" s="20" t="s">
        <v>3033</v>
      </c>
    </row>
    <row r="3316" spans="2:8" ht="15" thickBot="1" x14ac:dyDescent="0.25">
      <c r="B3316" s="19" t="s">
        <v>224</v>
      </c>
      <c r="C3316" s="20" t="s">
        <v>225</v>
      </c>
      <c r="D3316" s="20" t="s">
        <v>8</v>
      </c>
      <c r="E3316" s="20" t="s">
        <v>2637</v>
      </c>
      <c r="F3316" s="24" t="s">
        <v>2819</v>
      </c>
      <c r="G3316" s="24" t="s">
        <v>2691</v>
      </c>
      <c r="H3316" s="20" t="s">
        <v>3033</v>
      </c>
    </row>
    <row r="3317" spans="2:8" ht="15" thickBot="1" x14ac:dyDescent="0.25">
      <c r="B3317" s="19" t="s">
        <v>49</v>
      </c>
      <c r="C3317" s="20" t="s">
        <v>50</v>
      </c>
      <c r="D3317" s="20" t="s">
        <v>8</v>
      </c>
      <c r="E3317" s="20" t="s">
        <v>2637</v>
      </c>
      <c r="F3317" s="24" t="s">
        <v>2819</v>
      </c>
      <c r="G3317" s="24" t="s">
        <v>2691</v>
      </c>
      <c r="H3317" s="20" t="s">
        <v>3033</v>
      </c>
    </row>
    <row r="3318" spans="2:8" ht="15" thickBot="1" x14ac:dyDescent="0.25">
      <c r="B3318" s="19" t="s">
        <v>266</v>
      </c>
      <c r="C3318" s="20" t="s">
        <v>267</v>
      </c>
      <c r="D3318" s="20" t="s">
        <v>8</v>
      </c>
      <c r="E3318" s="20" t="s">
        <v>2637</v>
      </c>
      <c r="F3318" s="24" t="s">
        <v>2819</v>
      </c>
      <c r="G3318" s="24" t="s">
        <v>2691</v>
      </c>
      <c r="H3318" s="20" t="s">
        <v>3033</v>
      </c>
    </row>
    <row r="3319" spans="2:8" ht="15" thickBot="1" x14ac:dyDescent="0.25">
      <c r="B3319" s="19" t="s">
        <v>1302</v>
      </c>
      <c r="C3319" s="20" t="s">
        <v>1303</v>
      </c>
      <c r="D3319" s="20" t="s">
        <v>8</v>
      </c>
      <c r="E3319" s="20" t="s">
        <v>2637</v>
      </c>
      <c r="F3319" s="24" t="s">
        <v>2819</v>
      </c>
      <c r="G3319" s="24" t="s">
        <v>2691</v>
      </c>
      <c r="H3319" s="20" t="s">
        <v>3033</v>
      </c>
    </row>
    <row r="3320" spans="2:8" ht="15" thickBot="1" x14ac:dyDescent="0.25">
      <c r="B3320" s="19" t="s">
        <v>288</v>
      </c>
      <c r="C3320" s="20" t="s">
        <v>289</v>
      </c>
      <c r="D3320" s="20" t="s">
        <v>8</v>
      </c>
      <c r="E3320" s="20" t="s">
        <v>2637</v>
      </c>
      <c r="F3320" s="24" t="s">
        <v>2819</v>
      </c>
      <c r="G3320" s="24" t="s">
        <v>2691</v>
      </c>
      <c r="H3320" s="20" t="s">
        <v>3033</v>
      </c>
    </row>
    <row r="3321" spans="2:8" ht="15" thickBot="1" x14ac:dyDescent="0.25">
      <c r="B3321" s="19" t="s">
        <v>766</v>
      </c>
      <c r="C3321" s="20" t="s">
        <v>767</v>
      </c>
      <c r="D3321" s="20" t="s">
        <v>8</v>
      </c>
      <c r="E3321" s="20" t="s">
        <v>2637</v>
      </c>
      <c r="F3321" s="24" t="s">
        <v>2819</v>
      </c>
      <c r="G3321" s="24" t="s">
        <v>2691</v>
      </c>
      <c r="H3321" s="20" t="s">
        <v>3033</v>
      </c>
    </row>
    <row r="3322" spans="2:8" ht="15" thickBot="1" x14ac:dyDescent="0.25">
      <c r="B3322" s="19" t="s">
        <v>799</v>
      </c>
      <c r="C3322" s="20" t="s">
        <v>800</v>
      </c>
      <c r="D3322" s="20" t="s">
        <v>8</v>
      </c>
      <c r="E3322" s="20" t="s">
        <v>2637</v>
      </c>
      <c r="F3322" s="24" t="s">
        <v>2819</v>
      </c>
      <c r="G3322" s="24" t="s">
        <v>2691</v>
      </c>
      <c r="H3322" s="20" t="s">
        <v>3033</v>
      </c>
    </row>
    <row r="3323" spans="2:8" ht="15" thickBot="1" x14ac:dyDescent="0.25">
      <c r="B3323" s="19" t="s">
        <v>501</v>
      </c>
      <c r="C3323" s="20" t="s">
        <v>502</v>
      </c>
      <c r="D3323" s="20" t="s">
        <v>8</v>
      </c>
      <c r="E3323" s="20" t="s">
        <v>2637</v>
      </c>
      <c r="F3323" s="24" t="s">
        <v>2819</v>
      </c>
      <c r="G3323" s="24" t="s">
        <v>2691</v>
      </c>
      <c r="H3323" s="20" t="s">
        <v>3033</v>
      </c>
    </row>
    <row r="3324" spans="2:8" ht="15" thickBot="1" x14ac:dyDescent="0.25">
      <c r="B3324" s="19" t="s">
        <v>278</v>
      </c>
      <c r="C3324" s="20" t="s">
        <v>279</v>
      </c>
      <c r="D3324" s="20" t="s">
        <v>8</v>
      </c>
      <c r="E3324" s="20" t="s">
        <v>2637</v>
      </c>
      <c r="F3324" s="24" t="s">
        <v>2819</v>
      </c>
      <c r="G3324" s="24" t="s">
        <v>2691</v>
      </c>
      <c r="H3324" s="20" t="s">
        <v>3033</v>
      </c>
    </row>
    <row r="3325" spans="2:8" ht="15" thickBot="1" x14ac:dyDescent="0.25">
      <c r="B3325" s="19" t="s">
        <v>174</v>
      </c>
      <c r="C3325" s="20" t="s">
        <v>175</v>
      </c>
      <c r="D3325" s="20" t="s">
        <v>8</v>
      </c>
      <c r="E3325" s="20" t="s">
        <v>2637</v>
      </c>
      <c r="F3325" s="24" t="s">
        <v>2819</v>
      </c>
      <c r="G3325" s="24" t="s">
        <v>2691</v>
      </c>
      <c r="H3325" s="20" t="s">
        <v>3033</v>
      </c>
    </row>
    <row r="3326" spans="2:8" ht="15" thickBot="1" x14ac:dyDescent="0.25">
      <c r="B3326" s="19" t="s">
        <v>1120</v>
      </c>
      <c r="C3326" s="20" t="s">
        <v>1121</v>
      </c>
      <c r="D3326" s="20" t="s">
        <v>8</v>
      </c>
      <c r="E3326" s="20" t="s">
        <v>2602</v>
      </c>
      <c r="F3326" s="24" t="s">
        <v>2819</v>
      </c>
      <c r="G3326" s="24" t="s">
        <v>2691</v>
      </c>
      <c r="H3326" s="20" t="s">
        <v>3033</v>
      </c>
    </row>
    <row r="3327" spans="2:8" ht="15" thickBot="1" x14ac:dyDescent="0.25">
      <c r="B3327" s="19" t="s">
        <v>828</v>
      </c>
      <c r="C3327" s="20" t="s">
        <v>829</v>
      </c>
      <c r="D3327" s="20" t="s">
        <v>8</v>
      </c>
      <c r="E3327" s="20" t="s">
        <v>2602</v>
      </c>
      <c r="F3327" s="24" t="s">
        <v>2819</v>
      </c>
      <c r="G3327" s="24" t="s">
        <v>2691</v>
      </c>
      <c r="H3327" s="20" t="s">
        <v>3033</v>
      </c>
    </row>
    <row r="3328" spans="2:8" ht="15" thickBot="1" x14ac:dyDescent="0.25">
      <c r="B3328" s="19" t="s">
        <v>243</v>
      </c>
      <c r="C3328" s="20" t="s">
        <v>244</v>
      </c>
      <c r="D3328" s="20" t="s">
        <v>8</v>
      </c>
      <c r="E3328" s="20" t="s">
        <v>2603</v>
      </c>
      <c r="F3328" s="24" t="s">
        <v>2819</v>
      </c>
      <c r="G3328" s="24" t="s">
        <v>2691</v>
      </c>
      <c r="H3328" s="20" t="s">
        <v>3033</v>
      </c>
    </row>
    <row r="3329" spans="2:8" ht="15" thickBot="1" x14ac:dyDescent="0.25">
      <c r="B3329" s="19" t="s">
        <v>692</v>
      </c>
      <c r="C3329" s="20" t="s">
        <v>693</v>
      </c>
      <c r="D3329" s="20" t="s">
        <v>8</v>
      </c>
      <c r="E3329" s="20" t="s">
        <v>2604</v>
      </c>
      <c r="F3329" s="24" t="s">
        <v>2819</v>
      </c>
      <c r="G3329" s="24" t="s">
        <v>2691</v>
      </c>
      <c r="H3329" s="20" t="s">
        <v>3033</v>
      </c>
    </row>
    <row r="3330" spans="2:8" ht="15" thickBot="1" x14ac:dyDescent="0.25">
      <c r="B3330" s="19" t="s">
        <v>110</v>
      </c>
      <c r="C3330" s="20" t="s">
        <v>111</v>
      </c>
      <c r="D3330" s="20" t="s">
        <v>8</v>
      </c>
      <c r="E3330" s="20" t="s">
        <v>2604</v>
      </c>
      <c r="F3330" s="24" t="s">
        <v>2819</v>
      </c>
      <c r="G3330" s="24" t="s">
        <v>2691</v>
      </c>
      <c r="H3330" s="20" t="s">
        <v>3033</v>
      </c>
    </row>
    <row r="3331" spans="2:8" ht="15" thickBot="1" x14ac:dyDescent="0.25">
      <c r="B3331" s="19" t="s">
        <v>179</v>
      </c>
      <c r="C3331" s="20" t="s">
        <v>180</v>
      </c>
      <c r="D3331" s="20" t="s">
        <v>8</v>
      </c>
      <c r="E3331" s="20" t="s">
        <v>2604</v>
      </c>
      <c r="F3331" s="24" t="s">
        <v>2819</v>
      </c>
      <c r="G3331" s="24" t="s">
        <v>2691</v>
      </c>
      <c r="H3331" s="20" t="s">
        <v>3033</v>
      </c>
    </row>
    <row r="3332" spans="2:8" ht="15" thickBot="1" x14ac:dyDescent="0.25">
      <c r="B3332" s="19" t="s">
        <v>918</v>
      </c>
      <c r="C3332" s="20" t="s">
        <v>919</v>
      </c>
      <c r="D3332" s="20" t="s">
        <v>8</v>
      </c>
      <c r="E3332" s="20" t="s">
        <v>2605</v>
      </c>
      <c r="F3332" s="24" t="s">
        <v>2819</v>
      </c>
      <c r="G3332" s="24" t="s">
        <v>2691</v>
      </c>
      <c r="H3332" s="20" t="s">
        <v>3033</v>
      </c>
    </row>
    <row r="3333" spans="2:8" ht="15" thickBot="1" x14ac:dyDescent="0.25">
      <c r="B3333" s="19" t="s">
        <v>286</v>
      </c>
      <c r="C3333" s="20" t="s">
        <v>287</v>
      </c>
      <c r="D3333" s="20" t="s">
        <v>8</v>
      </c>
      <c r="E3333" s="20" t="s">
        <v>2605</v>
      </c>
      <c r="F3333" s="24" t="s">
        <v>2819</v>
      </c>
      <c r="G3333" s="24" t="s">
        <v>2691</v>
      </c>
      <c r="H3333" s="20" t="s">
        <v>3033</v>
      </c>
    </row>
    <row r="3334" spans="2:8" ht="15" thickBot="1" x14ac:dyDescent="0.25">
      <c r="B3334" s="19" t="s">
        <v>263</v>
      </c>
      <c r="C3334" s="20" t="s">
        <v>264</v>
      </c>
      <c r="D3334" s="20" t="s">
        <v>8</v>
      </c>
      <c r="E3334" s="20" t="s">
        <v>2605</v>
      </c>
      <c r="F3334" s="24" t="s">
        <v>2819</v>
      </c>
      <c r="G3334" s="24" t="s">
        <v>2691</v>
      </c>
      <c r="H3334" s="20" t="s">
        <v>3033</v>
      </c>
    </row>
    <row r="3335" spans="2:8" ht="15" thickBot="1" x14ac:dyDescent="0.25">
      <c r="B3335" s="19" t="s">
        <v>877</v>
      </c>
      <c r="C3335" s="20" t="s">
        <v>878</v>
      </c>
      <c r="D3335" s="20" t="s">
        <v>8</v>
      </c>
      <c r="E3335" s="20" t="s">
        <v>2605</v>
      </c>
      <c r="F3335" s="24" t="s">
        <v>2819</v>
      </c>
      <c r="G3335" s="24" t="s">
        <v>2691</v>
      </c>
      <c r="H3335" s="20" t="s">
        <v>3033</v>
      </c>
    </row>
    <row r="3336" spans="2:8" ht="15" thickBot="1" x14ac:dyDescent="0.25">
      <c r="B3336" s="19" t="s">
        <v>1116</v>
      </c>
      <c r="C3336" s="20" t="s">
        <v>1117</v>
      </c>
      <c r="D3336" s="20" t="s">
        <v>8</v>
      </c>
      <c r="E3336" s="20" t="s">
        <v>2605</v>
      </c>
      <c r="F3336" s="24" t="s">
        <v>2819</v>
      </c>
      <c r="G3336" s="24" t="s">
        <v>2691</v>
      </c>
      <c r="H3336" s="20" t="s">
        <v>3033</v>
      </c>
    </row>
    <row r="3337" spans="2:8" ht="15" thickBot="1" x14ac:dyDescent="0.25">
      <c r="B3337" s="19" t="s">
        <v>6</v>
      </c>
      <c r="C3337" s="20" t="s">
        <v>7</v>
      </c>
      <c r="D3337" s="20" t="s">
        <v>8</v>
      </c>
      <c r="E3337" s="20" t="s">
        <v>2605</v>
      </c>
      <c r="F3337" s="24" t="s">
        <v>2819</v>
      </c>
      <c r="G3337" s="24" t="s">
        <v>2691</v>
      </c>
      <c r="H3337" s="20" t="s">
        <v>3033</v>
      </c>
    </row>
    <row r="3338" spans="2:8" ht="15" thickBot="1" x14ac:dyDescent="0.25">
      <c r="B3338" s="19" t="s">
        <v>1164</v>
      </c>
      <c r="C3338" s="20" t="s">
        <v>1165</v>
      </c>
      <c r="D3338" s="20" t="s">
        <v>8</v>
      </c>
      <c r="E3338" s="20" t="s">
        <v>2606</v>
      </c>
      <c r="F3338" s="24" t="s">
        <v>2819</v>
      </c>
      <c r="G3338" s="24" t="s">
        <v>2691</v>
      </c>
      <c r="H3338" s="20" t="s">
        <v>3033</v>
      </c>
    </row>
    <row r="3339" spans="2:8" ht="15" thickBot="1" x14ac:dyDescent="0.25">
      <c r="B3339" s="19" t="s">
        <v>1863</v>
      </c>
      <c r="C3339" s="20" t="s">
        <v>1864</v>
      </c>
      <c r="D3339" s="20" t="s">
        <v>8</v>
      </c>
      <c r="E3339" s="20" t="s">
        <v>2606</v>
      </c>
      <c r="F3339" s="24" t="s">
        <v>2819</v>
      </c>
      <c r="G3339" s="24" t="s">
        <v>2691</v>
      </c>
      <c r="H3339" s="20" t="s">
        <v>3033</v>
      </c>
    </row>
    <row r="3340" spans="2:8" ht="15" thickBot="1" x14ac:dyDescent="0.25">
      <c r="B3340" s="19" t="s">
        <v>496</v>
      </c>
      <c r="C3340" s="20" t="s">
        <v>497</v>
      </c>
      <c r="D3340" s="20" t="s">
        <v>8</v>
      </c>
      <c r="E3340" s="20" t="s">
        <v>2608</v>
      </c>
      <c r="F3340" s="24" t="s">
        <v>2819</v>
      </c>
      <c r="G3340" s="24" t="s">
        <v>2691</v>
      </c>
      <c r="H3340" s="20" t="s">
        <v>3033</v>
      </c>
    </row>
    <row r="3341" spans="2:8" ht="15" thickBot="1" x14ac:dyDescent="0.25">
      <c r="B3341" s="19" t="s">
        <v>437</v>
      </c>
      <c r="C3341" s="20" t="s">
        <v>438</v>
      </c>
      <c r="D3341" s="20" t="s">
        <v>8</v>
      </c>
      <c r="E3341" s="20" t="s">
        <v>2608</v>
      </c>
      <c r="F3341" s="24" t="s">
        <v>2819</v>
      </c>
      <c r="G3341" s="24" t="s">
        <v>2691</v>
      </c>
      <c r="H3341" s="20" t="s">
        <v>3033</v>
      </c>
    </row>
    <row r="3342" spans="2:8" ht="15" thickBot="1" x14ac:dyDescent="0.25">
      <c r="B3342" s="19" t="s">
        <v>83</v>
      </c>
      <c r="C3342" s="20" t="s">
        <v>84</v>
      </c>
      <c r="D3342" s="20" t="s">
        <v>8</v>
      </c>
      <c r="E3342" s="20" t="s">
        <v>2608</v>
      </c>
      <c r="F3342" s="24" t="s">
        <v>2819</v>
      </c>
      <c r="G3342" s="24" t="s">
        <v>2691</v>
      </c>
      <c r="H3342" s="20" t="s">
        <v>3033</v>
      </c>
    </row>
    <row r="3343" spans="2:8" ht="15" thickBot="1" x14ac:dyDescent="0.25">
      <c r="B3343" s="19" t="s">
        <v>891</v>
      </c>
      <c r="C3343" s="20" t="s">
        <v>892</v>
      </c>
      <c r="D3343" s="20" t="s">
        <v>8</v>
      </c>
      <c r="E3343" s="20" t="s">
        <v>2608</v>
      </c>
      <c r="F3343" s="24" t="s">
        <v>2819</v>
      </c>
      <c r="G3343" s="24" t="s">
        <v>2691</v>
      </c>
      <c r="H3343" s="20" t="s">
        <v>3033</v>
      </c>
    </row>
    <row r="3344" spans="2:8" ht="15" thickBot="1" x14ac:dyDescent="0.25">
      <c r="B3344" s="19" t="s">
        <v>885</v>
      </c>
      <c r="C3344" s="20" t="s">
        <v>886</v>
      </c>
      <c r="D3344" s="20" t="s">
        <v>8</v>
      </c>
      <c r="E3344" s="20" t="s">
        <v>2609</v>
      </c>
      <c r="F3344" s="24" t="s">
        <v>2819</v>
      </c>
      <c r="G3344" s="24" t="s">
        <v>2691</v>
      </c>
      <c r="H3344" s="20" t="s">
        <v>3033</v>
      </c>
    </row>
    <row r="3345" spans="2:8" ht="15" thickBot="1" x14ac:dyDescent="0.25">
      <c r="B3345" s="19" t="s">
        <v>1998</v>
      </c>
      <c r="C3345" s="20" t="s">
        <v>1999</v>
      </c>
      <c r="D3345" s="20" t="s">
        <v>8</v>
      </c>
      <c r="E3345" s="20" t="s">
        <v>2609</v>
      </c>
      <c r="F3345" s="24" t="s">
        <v>2819</v>
      </c>
      <c r="G3345" s="24" t="s">
        <v>2691</v>
      </c>
      <c r="H3345" s="20" t="s">
        <v>3033</v>
      </c>
    </row>
    <row r="3346" spans="2:8" ht="15" thickBot="1" x14ac:dyDescent="0.25">
      <c r="B3346" s="19" t="s">
        <v>1093</v>
      </c>
      <c r="C3346" s="20" t="s">
        <v>1094</v>
      </c>
      <c r="D3346" s="20" t="s">
        <v>8</v>
      </c>
      <c r="E3346" s="20" t="s">
        <v>2609</v>
      </c>
      <c r="F3346" s="24" t="s">
        <v>2819</v>
      </c>
      <c r="G3346" s="24" t="s">
        <v>2691</v>
      </c>
      <c r="H3346" s="20" t="s">
        <v>3033</v>
      </c>
    </row>
    <row r="3347" spans="2:8" ht="15" thickBot="1" x14ac:dyDescent="0.25">
      <c r="B3347" s="19" t="s">
        <v>1055</v>
      </c>
      <c r="C3347" s="20" t="s">
        <v>1056</v>
      </c>
      <c r="D3347" s="20" t="s">
        <v>8</v>
      </c>
      <c r="E3347" s="20" t="s">
        <v>2609</v>
      </c>
      <c r="F3347" s="24" t="s">
        <v>2819</v>
      </c>
      <c r="G3347" s="24" t="s">
        <v>2691</v>
      </c>
      <c r="H3347" s="20" t="s">
        <v>3033</v>
      </c>
    </row>
    <row r="3348" spans="2:8" ht="15" thickBot="1" x14ac:dyDescent="0.25">
      <c r="B3348" s="19" t="s">
        <v>1008</v>
      </c>
      <c r="C3348" s="20" t="s">
        <v>1009</v>
      </c>
      <c r="D3348" s="20" t="s">
        <v>8</v>
      </c>
      <c r="E3348" s="20" t="s">
        <v>2611</v>
      </c>
      <c r="F3348" s="24" t="s">
        <v>2819</v>
      </c>
      <c r="G3348" s="24" t="s">
        <v>2691</v>
      </c>
      <c r="H3348" s="20" t="s">
        <v>3033</v>
      </c>
    </row>
    <row r="3349" spans="2:8" ht="15" thickBot="1" x14ac:dyDescent="0.25">
      <c r="B3349" s="19" t="s">
        <v>231</v>
      </c>
      <c r="C3349" s="20" t="s">
        <v>232</v>
      </c>
      <c r="D3349" s="20" t="s">
        <v>8</v>
      </c>
      <c r="E3349" s="20" t="s">
        <v>2613</v>
      </c>
      <c r="F3349" s="24" t="s">
        <v>2819</v>
      </c>
      <c r="G3349" s="24" t="s">
        <v>2691</v>
      </c>
      <c r="H3349" s="20" t="s">
        <v>3033</v>
      </c>
    </row>
    <row r="3350" spans="2:8" ht="15" thickBot="1" x14ac:dyDescent="0.25">
      <c r="B3350" s="19" t="s">
        <v>301</v>
      </c>
      <c r="C3350" s="20" t="s">
        <v>302</v>
      </c>
      <c r="D3350" s="20" t="s">
        <v>8</v>
      </c>
      <c r="E3350" s="20" t="s">
        <v>2614</v>
      </c>
      <c r="F3350" s="24" t="s">
        <v>2819</v>
      </c>
      <c r="G3350" s="24" t="s">
        <v>2691</v>
      </c>
      <c r="H3350" s="20" t="s">
        <v>3033</v>
      </c>
    </row>
    <row r="3351" spans="2:8" ht="15" thickBot="1" x14ac:dyDescent="0.25">
      <c r="B3351" s="19" t="s">
        <v>822</v>
      </c>
      <c r="C3351" s="20" t="s">
        <v>823</v>
      </c>
      <c r="D3351" s="20" t="s">
        <v>8</v>
      </c>
      <c r="E3351" s="20" t="s">
        <v>2616</v>
      </c>
      <c r="F3351" s="24" t="s">
        <v>2819</v>
      </c>
      <c r="G3351" s="24" t="s">
        <v>2691</v>
      </c>
      <c r="H3351" s="20" t="s">
        <v>3033</v>
      </c>
    </row>
    <row r="3352" spans="2:8" ht="15" thickBot="1" x14ac:dyDescent="0.25">
      <c r="B3352" s="19" t="s">
        <v>739</v>
      </c>
      <c r="C3352" s="20" t="s">
        <v>740</v>
      </c>
      <c r="D3352" s="20" t="s">
        <v>8</v>
      </c>
      <c r="E3352" s="20" t="s">
        <v>2618</v>
      </c>
      <c r="F3352" s="24" t="s">
        <v>2819</v>
      </c>
      <c r="G3352" s="24" t="s">
        <v>2691</v>
      </c>
      <c r="H3352" s="20" t="s">
        <v>3033</v>
      </c>
    </row>
    <row r="3353" spans="2:8" ht="15" thickBot="1" x14ac:dyDescent="0.25">
      <c r="B3353" s="19" t="s">
        <v>2312</v>
      </c>
      <c r="C3353" s="20" t="s">
        <v>2313</v>
      </c>
      <c r="D3353" s="20" t="s">
        <v>8</v>
      </c>
      <c r="E3353" s="20" t="s">
        <v>2621</v>
      </c>
      <c r="F3353" s="24" t="s">
        <v>2819</v>
      </c>
      <c r="G3353" s="24" t="s">
        <v>2691</v>
      </c>
      <c r="H3353" s="20" t="s">
        <v>3033</v>
      </c>
    </row>
    <row r="3354" spans="2:8" ht="15" thickBot="1" x14ac:dyDescent="0.25">
      <c r="B3354" s="19" t="s">
        <v>540</v>
      </c>
      <c r="C3354" s="20" t="s">
        <v>541</v>
      </c>
      <c r="D3354" s="20" t="s">
        <v>8</v>
      </c>
      <c r="E3354" s="20" t="s">
        <v>2623</v>
      </c>
      <c r="F3354" s="24" t="s">
        <v>2819</v>
      </c>
      <c r="G3354" s="24" t="s">
        <v>2691</v>
      </c>
      <c r="H3354" s="20" t="s">
        <v>3033</v>
      </c>
    </row>
    <row r="3355" spans="2:8" ht="15" thickBot="1" x14ac:dyDescent="0.25">
      <c r="B3355" s="19" t="s">
        <v>499</v>
      </c>
      <c r="C3355" s="20" t="s">
        <v>500</v>
      </c>
      <c r="D3355" s="20" t="s">
        <v>8</v>
      </c>
      <c r="E3355" s="20" t="s">
        <v>2623</v>
      </c>
      <c r="F3355" s="24" t="s">
        <v>2819</v>
      </c>
      <c r="G3355" s="24" t="s">
        <v>2691</v>
      </c>
      <c r="H3355" s="20" t="s">
        <v>3033</v>
      </c>
    </row>
    <row r="3356" spans="2:8" ht="15" thickBot="1" x14ac:dyDescent="0.25">
      <c r="B3356" s="19" t="s">
        <v>1557</v>
      </c>
      <c r="C3356" s="20" t="s">
        <v>1558</v>
      </c>
      <c r="D3356" s="20" t="s">
        <v>8</v>
      </c>
      <c r="E3356" s="20" t="s">
        <v>2623</v>
      </c>
      <c r="F3356" s="24" t="s">
        <v>2819</v>
      </c>
      <c r="G3356" s="24" t="s">
        <v>2691</v>
      </c>
      <c r="H3356" s="20" t="s">
        <v>3033</v>
      </c>
    </row>
    <row r="3357" spans="2:8" ht="15" thickBot="1" x14ac:dyDescent="0.25">
      <c r="B3357" s="19" t="s">
        <v>1043</v>
      </c>
      <c r="C3357" s="20" t="s">
        <v>1044</v>
      </c>
      <c r="D3357" s="20" t="s">
        <v>8</v>
      </c>
      <c r="E3357" s="20" t="s">
        <v>2623</v>
      </c>
      <c r="F3357" s="24" t="s">
        <v>2819</v>
      </c>
      <c r="G3357" s="24" t="s">
        <v>2691</v>
      </c>
      <c r="H3357" s="20" t="s">
        <v>3033</v>
      </c>
    </row>
    <row r="3358" spans="2:8" ht="15" thickBot="1" x14ac:dyDescent="0.25">
      <c r="B3358" s="19" t="s">
        <v>473</v>
      </c>
      <c r="C3358" s="20" t="s">
        <v>474</v>
      </c>
      <c r="D3358" s="20" t="s">
        <v>8</v>
      </c>
      <c r="E3358" s="20" t="s">
        <v>2623</v>
      </c>
      <c r="F3358" s="24" t="s">
        <v>2819</v>
      </c>
      <c r="G3358" s="24" t="s">
        <v>2691</v>
      </c>
      <c r="H3358" s="20" t="s">
        <v>3033</v>
      </c>
    </row>
    <row r="3359" spans="2:8" ht="15" thickBot="1" x14ac:dyDescent="0.25">
      <c r="B3359" s="19" t="s">
        <v>19</v>
      </c>
      <c r="C3359" s="20" t="s">
        <v>20</v>
      </c>
      <c r="D3359" s="20" t="s">
        <v>8</v>
      </c>
      <c r="E3359" s="20" t="s">
        <v>2623</v>
      </c>
      <c r="F3359" s="24" t="s">
        <v>2819</v>
      </c>
      <c r="G3359" s="24" t="s">
        <v>2691</v>
      </c>
      <c r="H3359" s="20" t="s">
        <v>3033</v>
      </c>
    </row>
    <row r="3360" spans="2:8" ht="15" thickBot="1" x14ac:dyDescent="0.25">
      <c r="B3360" s="19" t="s">
        <v>1455</v>
      </c>
      <c r="C3360" s="20" t="s">
        <v>1456</v>
      </c>
      <c r="D3360" s="20" t="s">
        <v>8</v>
      </c>
      <c r="E3360" s="20" t="s">
        <v>2623</v>
      </c>
      <c r="F3360" s="24" t="s">
        <v>2819</v>
      </c>
      <c r="G3360" s="24" t="s">
        <v>2691</v>
      </c>
      <c r="H3360" s="20" t="s">
        <v>3033</v>
      </c>
    </row>
    <row r="3361" spans="2:8" ht="15" thickBot="1" x14ac:dyDescent="0.25">
      <c r="B3361" s="19" t="s">
        <v>1286</v>
      </c>
      <c r="C3361" s="20" t="s">
        <v>1287</v>
      </c>
      <c r="D3361" s="20" t="s">
        <v>8</v>
      </c>
      <c r="E3361" s="20" t="s">
        <v>2623</v>
      </c>
      <c r="F3361" s="24" t="s">
        <v>2819</v>
      </c>
      <c r="G3361" s="24" t="s">
        <v>2691</v>
      </c>
      <c r="H3361" s="20" t="s">
        <v>3033</v>
      </c>
    </row>
    <row r="3362" spans="2:8" ht="15" thickBot="1" x14ac:dyDescent="0.25">
      <c r="B3362" s="19" t="s">
        <v>1543</v>
      </c>
      <c r="C3362" s="20" t="s">
        <v>1544</v>
      </c>
      <c r="D3362" s="20" t="s">
        <v>8</v>
      </c>
      <c r="E3362" s="20" t="s">
        <v>2624</v>
      </c>
      <c r="F3362" s="24" t="s">
        <v>2819</v>
      </c>
      <c r="G3362" s="24" t="s">
        <v>2691</v>
      </c>
      <c r="H3362" s="20" t="s">
        <v>3033</v>
      </c>
    </row>
    <row r="3363" spans="2:8" ht="15" thickBot="1" x14ac:dyDescent="0.25">
      <c r="B3363" s="19" t="s">
        <v>1802</v>
      </c>
      <c r="C3363" s="20" t="s">
        <v>1803</v>
      </c>
      <c r="D3363" s="20" t="s">
        <v>8</v>
      </c>
      <c r="E3363" s="20" t="s">
        <v>2624</v>
      </c>
      <c r="F3363" s="24" t="s">
        <v>2819</v>
      </c>
      <c r="G3363" s="24" t="s">
        <v>2691</v>
      </c>
      <c r="H3363" s="20" t="s">
        <v>3033</v>
      </c>
    </row>
    <row r="3364" spans="2:8" ht="15" thickBot="1" x14ac:dyDescent="0.25">
      <c r="B3364" s="19" t="s">
        <v>1391</v>
      </c>
      <c r="C3364" s="20" t="s">
        <v>1392</v>
      </c>
      <c r="D3364" s="20" t="s">
        <v>8</v>
      </c>
      <c r="E3364" s="20" t="s">
        <v>2626</v>
      </c>
      <c r="F3364" s="24" t="s">
        <v>2819</v>
      </c>
      <c r="G3364" s="24" t="s">
        <v>2691</v>
      </c>
      <c r="H3364" s="20" t="s">
        <v>3033</v>
      </c>
    </row>
    <row r="3365" spans="2:8" ht="15" thickBot="1" x14ac:dyDescent="0.25">
      <c r="B3365" s="19" t="s">
        <v>1191</v>
      </c>
      <c r="C3365" s="20" t="s">
        <v>1192</v>
      </c>
      <c r="D3365" s="20" t="s">
        <v>8</v>
      </c>
      <c r="E3365" s="20" t="s">
        <v>2626</v>
      </c>
      <c r="F3365" s="24" t="s">
        <v>2819</v>
      </c>
      <c r="G3365" s="24" t="s">
        <v>2691</v>
      </c>
      <c r="H3365" s="20" t="s">
        <v>3033</v>
      </c>
    </row>
    <row r="3366" spans="2:8" ht="15" thickBot="1" x14ac:dyDescent="0.25">
      <c r="B3366" s="19" t="s">
        <v>1148</v>
      </c>
      <c r="C3366" s="20" t="s">
        <v>1149</v>
      </c>
      <c r="D3366" s="20" t="s">
        <v>8</v>
      </c>
      <c r="E3366" s="20" t="s">
        <v>2628</v>
      </c>
      <c r="F3366" s="24" t="s">
        <v>2819</v>
      </c>
      <c r="G3366" s="24" t="s">
        <v>2691</v>
      </c>
      <c r="H3366" s="20" t="s">
        <v>3033</v>
      </c>
    </row>
    <row r="3367" spans="2:8" ht="15" thickBot="1" x14ac:dyDescent="0.25">
      <c r="B3367" s="19" t="s">
        <v>2153</v>
      </c>
      <c r="C3367" s="20" t="s">
        <v>2154</v>
      </c>
      <c r="D3367" s="20" t="s">
        <v>8</v>
      </c>
      <c r="E3367" s="20" t="s">
        <v>2623</v>
      </c>
      <c r="F3367" s="24" t="s">
        <v>2819</v>
      </c>
      <c r="G3367" s="24" t="s">
        <v>2691</v>
      </c>
      <c r="H3367" s="20" t="s">
        <v>3033</v>
      </c>
    </row>
    <row r="3368" spans="2:8" ht="15" thickBot="1" x14ac:dyDescent="0.25">
      <c r="B3368" s="19" t="s">
        <v>1292</v>
      </c>
      <c r="C3368" s="20" t="s">
        <v>1293</v>
      </c>
      <c r="D3368" s="20" t="s">
        <v>8</v>
      </c>
      <c r="E3368" s="20" t="s">
        <v>2623</v>
      </c>
      <c r="F3368" s="24" t="s">
        <v>2819</v>
      </c>
      <c r="G3368" s="24" t="s">
        <v>2691</v>
      </c>
      <c r="H3368" s="20" t="s">
        <v>3033</v>
      </c>
    </row>
    <row r="3369" spans="2:8" ht="15" thickBot="1" x14ac:dyDescent="0.25">
      <c r="B3369" s="19" t="s">
        <v>342</v>
      </c>
      <c r="C3369" s="20" t="s">
        <v>343</v>
      </c>
      <c r="D3369" s="20" t="s">
        <v>8</v>
      </c>
      <c r="E3369" s="20" t="s">
        <v>2623</v>
      </c>
      <c r="F3369" s="24" t="s">
        <v>2819</v>
      </c>
      <c r="G3369" s="24" t="s">
        <v>2691</v>
      </c>
      <c r="H3369" s="20" t="s">
        <v>3033</v>
      </c>
    </row>
    <row r="3370" spans="2:8" ht="15" thickBot="1" x14ac:dyDescent="0.25">
      <c r="B3370" s="19" t="s">
        <v>1579</v>
      </c>
      <c r="C3370" s="20" t="s">
        <v>1580</v>
      </c>
      <c r="D3370" s="20" t="s">
        <v>8</v>
      </c>
      <c r="E3370" s="20" t="s">
        <v>2623</v>
      </c>
      <c r="F3370" s="24" t="s">
        <v>2819</v>
      </c>
      <c r="G3370" s="24" t="s">
        <v>2691</v>
      </c>
      <c r="H3370" s="20" t="s">
        <v>3033</v>
      </c>
    </row>
    <row r="3371" spans="2:8" ht="15" thickBot="1" x14ac:dyDescent="0.25">
      <c r="B3371" s="19" t="s">
        <v>1337</v>
      </c>
      <c r="C3371" s="20" t="s">
        <v>1338</v>
      </c>
      <c r="D3371" s="20" t="s">
        <v>8</v>
      </c>
      <c r="E3371" s="20" t="s">
        <v>2623</v>
      </c>
      <c r="F3371" s="24" t="s">
        <v>2819</v>
      </c>
      <c r="G3371" s="24" t="s">
        <v>2691</v>
      </c>
      <c r="H3371" s="20" t="s">
        <v>3033</v>
      </c>
    </row>
    <row r="3372" spans="2:8" ht="15" thickBot="1" x14ac:dyDescent="0.25">
      <c r="B3372" s="19" t="s">
        <v>1387</v>
      </c>
      <c r="C3372" s="20" t="s">
        <v>1388</v>
      </c>
      <c r="D3372" s="20" t="s">
        <v>8</v>
      </c>
      <c r="E3372" s="20" t="s">
        <v>2623</v>
      </c>
      <c r="F3372" s="24" t="s">
        <v>2819</v>
      </c>
      <c r="G3372" s="24" t="s">
        <v>2691</v>
      </c>
      <c r="H3372" s="20" t="s">
        <v>3033</v>
      </c>
    </row>
    <row r="3373" spans="2:8" ht="15" thickBot="1" x14ac:dyDescent="0.25">
      <c r="B3373" s="19" t="s">
        <v>1967</v>
      </c>
      <c r="C3373" s="20" t="s">
        <v>1968</v>
      </c>
      <c r="D3373" s="20" t="s">
        <v>8</v>
      </c>
      <c r="E3373" s="20" t="s">
        <v>2623</v>
      </c>
      <c r="F3373" s="24" t="s">
        <v>2819</v>
      </c>
      <c r="G3373" s="24" t="s">
        <v>2691</v>
      </c>
      <c r="H3373" s="20" t="s">
        <v>3033</v>
      </c>
    </row>
    <row r="3374" spans="2:8" ht="15" thickBot="1" x14ac:dyDescent="0.25">
      <c r="B3374" s="19" t="s">
        <v>36</v>
      </c>
      <c r="C3374" s="20" t="s">
        <v>37</v>
      </c>
      <c r="D3374" s="20" t="s">
        <v>8</v>
      </c>
      <c r="E3374" s="20" t="s">
        <v>2623</v>
      </c>
      <c r="F3374" s="24" t="s">
        <v>2819</v>
      </c>
      <c r="G3374" s="24" t="s">
        <v>2691</v>
      </c>
      <c r="H3374" s="20" t="s">
        <v>3033</v>
      </c>
    </row>
    <row r="3375" spans="2:8" ht="15" thickBot="1" x14ac:dyDescent="0.25">
      <c r="B3375" s="19" t="s">
        <v>743</v>
      </c>
      <c r="C3375" s="20" t="s">
        <v>744</v>
      </c>
      <c r="D3375" s="20" t="s">
        <v>8</v>
      </c>
      <c r="E3375" s="20" t="s">
        <v>2623</v>
      </c>
      <c r="F3375" s="24" t="s">
        <v>2819</v>
      </c>
      <c r="G3375" s="24" t="s">
        <v>2691</v>
      </c>
      <c r="H3375" s="20" t="s">
        <v>3033</v>
      </c>
    </row>
    <row r="3376" spans="2:8" ht="15" thickBot="1" x14ac:dyDescent="0.25">
      <c r="B3376" s="19" t="s">
        <v>602</v>
      </c>
      <c r="C3376" s="20" t="s">
        <v>603</v>
      </c>
      <c r="D3376" s="20" t="s">
        <v>8</v>
      </c>
      <c r="E3376" s="20" t="s">
        <v>2623</v>
      </c>
      <c r="F3376" s="24" t="s">
        <v>2819</v>
      </c>
      <c r="G3376" s="24" t="s">
        <v>2691</v>
      </c>
      <c r="H3376" s="20" t="s">
        <v>3033</v>
      </c>
    </row>
    <row r="3377" spans="2:8" ht="15" thickBot="1" x14ac:dyDescent="0.25">
      <c r="B3377" s="19" t="s">
        <v>614</v>
      </c>
      <c r="C3377" s="20" t="s">
        <v>615</v>
      </c>
      <c r="D3377" s="20" t="s">
        <v>8</v>
      </c>
      <c r="E3377" s="20" t="s">
        <v>2623</v>
      </c>
      <c r="F3377" s="24" t="s">
        <v>2819</v>
      </c>
      <c r="G3377" s="24" t="s">
        <v>2691</v>
      </c>
      <c r="H3377" s="20" t="s">
        <v>3033</v>
      </c>
    </row>
    <row r="3378" spans="2:8" ht="15" thickBot="1" x14ac:dyDescent="0.25">
      <c r="B3378" s="19" t="s">
        <v>259</v>
      </c>
      <c r="C3378" s="20" t="s">
        <v>260</v>
      </c>
      <c r="D3378" s="20" t="s">
        <v>8</v>
      </c>
      <c r="E3378" s="20" t="s">
        <v>2623</v>
      </c>
      <c r="F3378" s="24" t="s">
        <v>2819</v>
      </c>
      <c r="G3378" s="24" t="s">
        <v>2691</v>
      </c>
      <c r="H3378" s="20" t="s">
        <v>3033</v>
      </c>
    </row>
    <row r="3379" spans="2:8" ht="15" thickBot="1" x14ac:dyDescent="0.25">
      <c r="B3379" s="19" t="s">
        <v>479</v>
      </c>
      <c r="C3379" s="20" t="s">
        <v>480</v>
      </c>
      <c r="D3379" s="20" t="s">
        <v>8</v>
      </c>
      <c r="E3379" s="20" t="s">
        <v>2623</v>
      </c>
      <c r="F3379" s="24" t="s">
        <v>2819</v>
      </c>
      <c r="G3379" s="24" t="s">
        <v>2691</v>
      </c>
      <c r="H3379" s="20" t="s">
        <v>3033</v>
      </c>
    </row>
    <row r="3380" spans="2:8" ht="15" thickBot="1" x14ac:dyDescent="0.25">
      <c r="B3380" s="19" t="s">
        <v>932</v>
      </c>
      <c r="C3380" s="20" t="s">
        <v>933</v>
      </c>
      <c r="D3380" s="20" t="s">
        <v>8</v>
      </c>
      <c r="E3380" s="20" t="s">
        <v>2623</v>
      </c>
      <c r="F3380" s="24" t="s">
        <v>2819</v>
      </c>
      <c r="G3380" s="24" t="s">
        <v>2691</v>
      </c>
      <c r="H3380" s="20" t="s">
        <v>3033</v>
      </c>
    </row>
    <row r="3381" spans="2:8" ht="15" thickBot="1" x14ac:dyDescent="0.25">
      <c r="B3381" s="19" t="s">
        <v>578</v>
      </c>
      <c r="C3381" s="20" t="s">
        <v>579</v>
      </c>
      <c r="D3381" s="20" t="s">
        <v>8</v>
      </c>
      <c r="E3381" s="20" t="s">
        <v>2623</v>
      </c>
      <c r="F3381" s="24" t="s">
        <v>2819</v>
      </c>
      <c r="G3381" s="24" t="s">
        <v>2691</v>
      </c>
      <c r="H3381" s="20" t="s">
        <v>3033</v>
      </c>
    </row>
    <row r="3382" spans="2:8" ht="15" thickBot="1" x14ac:dyDescent="0.25">
      <c r="B3382" s="19" t="s">
        <v>1246</v>
      </c>
      <c r="C3382" s="20" t="s">
        <v>1247</v>
      </c>
      <c r="D3382" s="20" t="s">
        <v>8</v>
      </c>
      <c r="E3382" s="20" t="s">
        <v>2623</v>
      </c>
      <c r="F3382" s="24" t="s">
        <v>2819</v>
      </c>
      <c r="G3382" s="24" t="s">
        <v>2691</v>
      </c>
      <c r="H3382" s="20" t="s">
        <v>3033</v>
      </c>
    </row>
    <row r="3383" spans="2:8" ht="15" thickBot="1" x14ac:dyDescent="0.25">
      <c r="B3383" s="19" t="s">
        <v>508</v>
      </c>
      <c r="C3383" s="20" t="s">
        <v>509</v>
      </c>
      <c r="D3383" s="20" t="s">
        <v>8</v>
      </c>
      <c r="E3383" s="20" t="s">
        <v>2623</v>
      </c>
      <c r="F3383" s="24" t="s">
        <v>2819</v>
      </c>
      <c r="G3383" s="24" t="s">
        <v>2691</v>
      </c>
      <c r="H3383" s="20" t="s">
        <v>3033</v>
      </c>
    </row>
    <row r="3384" spans="2:8" ht="15" thickBot="1" x14ac:dyDescent="0.25">
      <c r="B3384" s="19" t="s">
        <v>2151</v>
      </c>
      <c r="C3384" s="20" t="s">
        <v>2152</v>
      </c>
      <c r="D3384" s="20" t="s">
        <v>8</v>
      </c>
      <c r="E3384" s="20" t="s">
        <v>2623</v>
      </c>
      <c r="F3384" s="24" t="s">
        <v>2819</v>
      </c>
      <c r="G3384" s="24" t="s">
        <v>2691</v>
      </c>
      <c r="H3384" s="20" t="s">
        <v>3033</v>
      </c>
    </row>
    <row r="3385" spans="2:8" ht="15" thickBot="1" x14ac:dyDescent="0.25">
      <c r="B3385" s="19" t="s">
        <v>534</v>
      </c>
      <c r="C3385" s="20" t="s">
        <v>535</v>
      </c>
      <c r="D3385" s="20" t="s">
        <v>8</v>
      </c>
      <c r="E3385" s="20" t="s">
        <v>2622</v>
      </c>
      <c r="F3385" s="24" t="s">
        <v>2819</v>
      </c>
      <c r="G3385" s="24" t="s">
        <v>2691</v>
      </c>
      <c r="H3385" s="20" t="s">
        <v>3033</v>
      </c>
    </row>
    <row r="3386" spans="2:8" ht="15" thickBot="1" x14ac:dyDescent="0.25">
      <c r="B3386" s="19" t="s">
        <v>1992</v>
      </c>
      <c r="C3386" s="20" t="s">
        <v>1993</v>
      </c>
      <c r="D3386" s="20" t="s">
        <v>8</v>
      </c>
      <c r="E3386" s="20" t="s">
        <v>2622</v>
      </c>
      <c r="F3386" s="24" t="s">
        <v>2819</v>
      </c>
      <c r="G3386" s="24" t="s">
        <v>2691</v>
      </c>
      <c r="H3386" s="20" t="s">
        <v>3033</v>
      </c>
    </row>
    <row r="3387" spans="2:8" ht="15" thickBot="1" x14ac:dyDescent="0.25">
      <c r="B3387" s="19" t="s">
        <v>1170</v>
      </c>
      <c r="C3387" s="20" t="s">
        <v>1171</v>
      </c>
      <c r="D3387" s="20" t="s">
        <v>8</v>
      </c>
      <c r="E3387" s="20" t="s">
        <v>2622</v>
      </c>
      <c r="F3387" s="24" t="s">
        <v>2819</v>
      </c>
      <c r="G3387" s="24" t="s">
        <v>2691</v>
      </c>
      <c r="H3387" s="20" t="s">
        <v>3033</v>
      </c>
    </row>
    <row r="3388" spans="2:8" ht="15" thickBot="1" x14ac:dyDescent="0.25">
      <c r="B3388" s="19" t="s">
        <v>404</v>
      </c>
      <c r="C3388" s="20" t="s">
        <v>405</v>
      </c>
      <c r="D3388" s="20" t="s">
        <v>8</v>
      </c>
      <c r="E3388" s="20" t="s">
        <v>2622</v>
      </c>
      <c r="F3388" s="24" t="s">
        <v>2819</v>
      </c>
      <c r="G3388" s="24" t="s">
        <v>2691</v>
      </c>
      <c r="H3388" s="20" t="s">
        <v>3033</v>
      </c>
    </row>
    <row r="3389" spans="2:8" ht="15" thickBot="1" x14ac:dyDescent="0.25">
      <c r="B3389" s="19" t="s">
        <v>1224</v>
      </c>
      <c r="C3389" s="20" t="s">
        <v>1225</v>
      </c>
      <c r="D3389" s="20" t="s">
        <v>8</v>
      </c>
      <c r="E3389" s="20" t="s">
        <v>2622</v>
      </c>
      <c r="F3389" s="24" t="s">
        <v>2819</v>
      </c>
      <c r="G3389" s="24" t="s">
        <v>2691</v>
      </c>
      <c r="H3389" s="20" t="s">
        <v>3033</v>
      </c>
    </row>
    <row r="3390" spans="2:8" ht="15" thickBot="1" x14ac:dyDescent="0.25">
      <c r="B3390" s="19" t="s">
        <v>861</v>
      </c>
      <c r="C3390" s="20" t="s">
        <v>862</v>
      </c>
      <c r="D3390" s="20" t="s">
        <v>8</v>
      </c>
      <c r="E3390" s="20" t="s">
        <v>2622</v>
      </c>
      <c r="F3390" s="24" t="s">
        <v>2819</v>
      </c>
      <c r="G3390" s="24" t="s">
        <v>2691</v>
      </c>
      <c r="H3390" s="20" t="s">
        <v>3033</v>
      </c>
    </row>
    <row r="3391" spans="2:8" ht="15" thickBot="1" x14ac:dyDescent="0.25">
      <c r="B3391" s="19" t="s">
        <v>23</v>
      </c>
      <c r="C3391" s="20" t="s">
        <v>24</v>
      </c>
      <c r="D3391" s="20" t="s">
        <v>8</v>
      </c>
      <c r="E3391" s="20" t="s">
        <v>2622</v>
      </c>
      <c r="F3391" s="24" t="s">
        <v>2819</v>
      </c>
      <c r="G3391" s="24" t="s">
        <v>2691</v>
      </c>
      <c r="H3391" s="20" t="s">
        <v>3033</v>
      </c>
    </row>
    <row r="3392" spans="2:8" ht="15" thickBot="1" x14ac:dyDescent="0.25">
      <c r="B3392" s="19" t="s">
        <v>1126</v>
      </c>
      <c r="C3392" s="20" t="s">
        <v>1127</v>
      </c>
      <c r="D3392" s="20" t="s">
        <v>8</v>
      </c>
      <c r="E3392" s="20" t="s">
        <v>2622</v>
      </c>
      <c r="F3392" s="24" t="s">
        <v>2819</v>
      </c>
      <c r="G3392" s="24" t="s">
        <v>2691</v>
      </c>
      <c r="H3392" s="20" t="s">
        <v>3033</v>
      </c>
    </row>
    <row r="3393" spans="2:8" ht="15" thickBot="1" x14ac:dyDescent="0.25">
      <c r="B3393" s="19" t="s">
        <v>1617</v>
      </c>
      <c r="C3393" s="20" t="s">
        <v>1618</v>
      </c>
      <c r="D3393" s="20" t="s">
        <v>8</v>
      </c>
      <c r="E3393" s="20" t="s">
        <v>2622</v>
      </c>
      <c r="F3393" s="24" t="s">
        <v>2819</v>
      </c>
      <c r="G3393" s="24" t="s">
        <v>2691</v>
      </c>
      <c r="H3393" s="20" t="s">
        <v>3033</v>
      </c>
    </row>
    <row r="3394" spans="2:8" ht="14.25" x14ac:dyDescent="0.2">
      <c r="B3394" s="21" t="s">
        <v>290</v>
      </c>
      <c r="C3394" s="22" t="s">
        <v>291</v>
      </c>
      <c r="D3394" s="22" t="s">
        <v>8</v>
      </c>
      <c r="E3394" s="22" t="s">
        <v>2622</v>
      </c>
      <c r="F3394" s="25" t="s">
        <v>2819</v>
      </c>
      <c r="G3394" s="25" t="s">
        <v>2691</v>
      </c>
      <c r="H3394" s="22" t="s">
        <v>3033</v>
      </c>
    </row>
    <row r="3395" spans="2:8" ht="15" thickBot="1" x14ac:dyDescent="0.25">
      <c r="B3395" s="19" t="s">
        <v>1034</v>
      </c>
      <c r="C3395" s="20" t="s">
        <v>1035</v>
      </c>
      <c r="D3395" s="20" t="s">
        <v>8</v>
      </c>
      <c r="E3395" s="20" t="s">
        <v>2622</v>
      </c>
      <c r="F3395" s="24" t="s">
        <v>2819</v>
      </c>
      <c r="G3395" s="24" t="s">
        <v>2691</v>
      </c>
      <c r="H3395" s="20" t="s">
        <v>3033</v>
      </c>
    </row>
    <row r="3396" spans="2:8" ht="14.25" x14ac:dyDescent="0.2">
      <c r="B3396" s="21" t="s">
        <v>462</v>
      </c>
      <c r="C3396" s="22" t="s">
        <v>463</v>
      </c>
      <c r="D3396" s="22" t="s">
        <v>8</v>
      </c>
      <c r="E3396" s="22" t="s">
        <v>2622</v>
      </c>
      <c r="F3396" s="25" t="s">
        <v>2819</v>
      </c>
      <c r="G3396" s="25" t="s">
        <v>2691</v>
      </c>
      <c r="H3396" s="22" t="s">
        <v>3033</v>
      </c>
    </row>
    <row r="3397" spans="2:8" ht="15" thickBot="1" x14ac:dyDescent="0.25">
      <c r="B3397" s="19" t="s">
        <v>487</v>
      </c>
      <c r="C3397" s="20" t="s">
        <v>488</v>
      </c>
      <c r="D3397" s="20" t="s">
        <v>8</v>
      </c>
      <c r="E3397" s="20" t="s">
        <v>2622</v>
      </c>
      <c r="F3397" s="24" t="s">
        <v>2819</v>
      </c>
      <c r="G3397" s="24" t="s">
        <v>2691</v>
      </c>
      <c r="H3397" s="20" t="s">
        <v>3033</v>
      </c>
    </row>
    <row r="3398" spans="2:8" ht="15" thickBot="1" x14ac:dyDescent="0.25">
      <c r="B3398" s="19" t="s">
        <v>1508</v>
      </c>
      <c r="C3398" s="20" t="s">
        <v>1509</v>
      </c>
      <c r="D3398" s="20" t="s">
        <v>8</v>
      </c>
      <c r="E3398" s="20" t="s">
        <v>2622</v>
      </c>
      <c r="F3398" s="24" t="s">
        <v>2819</v>
      </c>
      <c r="G3398" s="24" t="s">
        <v>2691</v>
      </c>
      <c r="H3398" s="20" t="s">
        <v>3033</v>
      </c>
    </row>
    <row r="3399" spans="2:8" ht="15" thickBot="1" x14ac:dyDescent="0.25">
      <c r="B3399" s="19" t="s">
        <v>1741</v>
      </c>
      <c r="C3399" s="20" t="s">
        <v>1742</v>
      </c>
      <c r="D3399" s="20" t="s">
        <v>8</v>
      </c>
      <c r="E3399" s="20" t="s">
        <v>2643</v>
      </c>
      <c r="F3399" s="24" t="s">
        <v>2819</v>
      </c>
      <c r="G3399" s="24" t="s">
        <v>2691</v>
      </c>
      <c r="H3399" s="20" t="s">
        <v>3033</v>
      </c>
    </row>
    <row r="3400" spans="2:8" ht="15" thickBot="1" x14ac:dyDescent="0.25">
      <c r="B3400" s="19" t="s">
        <v>1399</v>
      </c>
      <c r="C3400" s="20" t="s">
        <v>1400</v>
      </c>
      <c r="D3400" s="20" t="s">
        <v>8</v>
      </c>
      <c r="E3400" s="20" t="s">
        <v>2643</v>
      </c>
      <c r="F3400" s="24" t="s">
        <v>2819</v>
      </c>
      <c r="G3400" s="24" t="s">
        <v>2691</v>
      </c>
      <c r="H3400" s="20" t="s">
        <v>3033</v>
      </c>
    </row>
    <row r="3401" spans="2:8" ht="15" thickBot="1" x14ac:dyDescent="0.25">
      <c r="B3401" s="19" t="s">
        <v>598</v>
      </c>
      <c r="C3401" s="20" t="s">
        <v>599</v>
      </c>
      <c r="D3401" s="20" t="s">
        <v>8</v>
      </c>
      <c r="E3401" s="20" t="s">
        <v>2643</v>
      </c>
      <c r="F3401" s="24" t="s">
        <v>2819</v>
      </c>
      <c r="G3401" s="24" t="s">
        <v>2691</v>
      </c>
      <c r="H3401" s="20" t="s">
        <v>3033</v>
      </c>
    </row>
    <row r="3402" spans="2:8" ht="15" thickBot="1" x14ac:dyDescent="0.25">
      <c r="B3402" s="19" t="s">
        <v>102</v>
      </c>
      <c r="C3402" s="20" t="s">
        <v>103</v>
      </c>
      <c r="D3402" s="20" t="s">
        <v>8</v>
      </c>
      <c r="E3402" s="20" t="s">
        <v>2643</v>
      </c>
      <c r="F3402" s="24" t="s">
        <v>2819</v>
      </c>
      <c r="G3402" s="24" t="s">
        <v>2691</v>
      </c>
      <c r="H3402" s="20" t="s">
        <v>3033</v>
      </c>
    </row>
    <row r="3403" spans="2:8" ht="15" thickBot="1" x14ac:dyDescent="0.25">
      <c r="B3403" s="19" t="s">
        <v>41</v>
      </c>
      <c r="C3403" s="20" t="s">
        <v>42</v>
      </c>
      <c r="D3403" s="20" t="s">
        <v>8</v>
      </c>
      <c r="E3403" s="20" t="s">
        <v>2649</v>
      </c>
      <c r="F3403" s="24" t="s">
        <v>2819</v>
      </c>
      <c r="G3403" s="24" t="s">
        <v>2691</v>
      </c>
      <c r="H3403" s="20" t="s">
        <v>3033</v>
      </c>
    </row>
    <row r="3404" spans="2:8" ht="15" thickBot="1" x14ac:dyDescent="0.25">
      <c r="B3404" s="19" t="s">
        <v>390</v>
      </c>
      <c r="C3404" s="20" t="s">
        <v>391</v>
      </c>
      <c r="D3404" s="20" t="s">
        <v>8</v>
      </c>
      <c r="E3404" s="20" t="s">
        <v>2649</v>
      </c>
      <c r="F3404" s="24" t="s">
        <v>2819</v>
      </c>
      <c r="G3404" s="24" t="s">
        <v>2691</v>
      </c>
      <c r="H3404" s="20" t="s">
        <v>3033</v>
      </c>
    </row>
    <row r="3405" spans="2:8" ht="15" thickBot="1" x14ac:dyDescent="0.25">
      <c r="B3405" s="19" t="s">
        <v>305</v>
      </c>
      <c r="C3405" s="20" t="s">
        <v>306</v>
      </c>
      <c r="D3405" s="20" t="s">
        <v>8</v>
      </c>
      <c r="E3405" s="20" t="s">
        <v>2649</v>
      </c>
      <c r="F3405" s="24" t="s">
        <v>2819</v>
      </c>
      <c r="G3405" s="24" t="s">
        <v>2691</v>
      </c>
      <c r="H3405" s="20" t="s">
        <v>3033</v>
      </c>
    </row>
    <row r="3406" spans="2:8" ht="15" thickBot="1" x14ac:dyDescent="0.25">
      <c r="B3406" s="19" t="s">
        <v>807</v>
      </c>
      <c r="C3406" s="20" t="s">
        <v>808</v>
      </c>
      <c r="D3406" s="20" t="s">
        <v>8</v>
      </c>
      <c r="E3406" s="20" t="s">
        <v>2649</v>
      </c>
      <c r="F3406" s="24" t="s">
        <v>2819</v>
      </c>
      <c r="G3406" s="24" t="s">
        <v>2691</v>
      </c>
      <c r="H3406" s="20" t="s">
        <v>3033</v>
      </c>
    </row>
    <row r="3407" spans="2:8" ht="15" thickBot="1" x14ac:dyDescent="0.25">
      <c r="B3407" s="19" t="s">
        <v>282</v>
      </c>
      <c r="C3407" s="20" t="s">
        <v>283</v>
      </c>
      <c r="D3407" s="20" t="s">
        <v>8</v>
      </c>
      <c r="E3407" s="20" t="s">
        <v>2649</v>
      </c>
      <c r="F3407" s="24" t="s">
        <v>2819</v>
      </c>
      <c r="G3407" s="24" t="s">
        <v>2691</v>
      </c>
      <c r="H3407" s="20" t="s">
        <v>3033</v>
      </c>
    </row>
    <row r="3408" spans="2:8" ht="15" thickBot="1" x14ac:dyDescent="0.25">
      <c r="B3408" s="19" t="s">
        <v>709</v>
      </c>
      <c r="C3408" s="20" t="s">
        <v>710</v>
      </c>
      <c r="D3408" s="20" t="s">
        <v>8</v>
      </c>
      <c r="E3408" s="20" t="s">
        <v>2649</v>
      </c>
      <c r="F3408" s="24" t="s">
        <v>2819</v>
      </c>
      <c r="G3408" s="24" t="s">
        <v>2691</v>
      </c>
      <c r="H3408" s="20" t="s">
        <v>3033</v>
      </c>
    </row>
    <row r="3409" spans="2:8" ht="15" thickBot="1" x14ac:dyDescent="0.25">
      <c r="B3409" s="19" t="s">
        <v>590</v>
      </c>
      <c r="C3409" s="20" t="s">
        <v>591</v>
      </c>
      <c r="D3409" s="20" t="s">
        <v>8</v>
      </c>
      <c r="E3409" s="20" t="s">
        <v>2649</v>
      </c>
      <c r="F3409" s="24" t="s">
        <v>2819</v>
      </c>
      <c r="G3409" s="24" t="s">
        <v>2691</v>
      </c>
      <c r="H3409" s="20" t="s">
        <v>3033</v>
      </c>
    </row>
    <row r="3410" spans="2:8" ht="15" thickBot="1" x14ac:dyDescent="0.25">
      <c r="B3410" s="19" t="s">
        <v>269</v>
      </c>
      <c r="C3410" s="20" t="s">
        <v>270</v>
      </c>
      <c r="D3410" s="20" t="s">
        <v>8</v>
      </c>
      <c r="E3410" s="20" t="s">
        <v>2649</v>
      </c>
      <c r="F3410" s="24" t="s">
        <v>2819</v>
      </c>
      <c r="G3410" s="24" t="s">
        <v>2691</v>
      </c>
      <c r="H3410" s="20" t="s">
        <v>3033</v>
      </c>
    </row>
    <row r="3411" spans="2:8" ht="15" thickBot="1" x14ac:dyDescent="0.25">
      <c r="B3411" s="19" t="s">
        <v>200</v>
      </c>
      <c r="C3411" s="20" t="s">
        <v>201</v>
      </c>
      <c r="D3411" s="20" t="s">
        <v>8</v>
      </c>
      <c r="E3411" s="20" t="s">
        <v>2649</v>
      </c>
      <c r="F3411" s="24" t="s">
        <v>2819</v>
      </c>
      <c r="G3411" s="24" t="s">
        <v>2691</v>
      </c>
      <c r="H3411" s="20" t="s">
        <v>3033</v>
      </c>
    </row>
    <row r="3412" spans="2:8" ht="15" thickBot="1" x14ac:dyDescent="0.25">
      <c r="B3412" s="19" t="s">
        <v>1014</v>
      </c>
      <c r="C3412" s="20" t="s">
        <v>1015</v>
      </c>
      <c r="D3412" s="20" t="s">
        <v>8</v>
      </c>
      <c r="E3412" s="20" t="s">
        <v>2649</v>
      </c>
      <c r="F3412" s="24" t="s">
        <v>2819</v>
      </c>
      <c r="G3412" s="24" t="s">
        <v>2691</v>
      </c>
      <c r="H3412" s="20" t="s">
        <v>3033</v>
      </c>
    </row>
    <row r="3413" spans="2:8" ht="15" thickBot="1" x14ac:dyDescent="0.25">
      <c r="B3413" s="19" t="s">
        <v>970</v>
      </c>
      <c r="C3413" s="20" t="s">
        <v>971</v>
      </c>
      <c r="D3413" s="20" t="s">
        <v>8</v>
      </c>
      <c r="E3413" s="20" t="s">
        <v>2649</v>
      </c>
      <c r="F3413" s="24" t="s">
        <v>2819</v>
      </c>
      <c r="G3413" s="24" t="s">
        <v>2691</v>
      </c>
      <c r="H3413" s="20" t="s">
        <v>3033</v>
      </c>
    </row>
    <row r="3414" spans="2:8" ht="15" thickBot="1" x14ac:dyDescent="0.25">
      <c r="B3414" s="19" t="s">
        <v>11</v>
      </c>
      <c r="C3414" s="20" t="s">
        <v>12</v>
      </c>
      <c r="D3414" s="20" t="s">
        <v>8</v>
      </c>
      <c r="E3414" s="20" t="s">
        <v>2649</v>
      </c>
      <c r="F3414" s="24" t="s">
        <v>2819</v>
      </c>
      <c r="G3414" s="24" t="s">
        <v>2691</v>
      </c>
      <c r="H3414" s="20" t="s">
        <v>3033</v>
      </c>
    </row>
    <row r="3415" spans="2:8" ht="15" thickBot="1" x14ac:dyDescent="0.25">
      <c r="B3415" s="19" t="s">
        <v>442</v>
      </c>
      <c r="C3415" s="20" t="s">
        <v>443</v>
      </c>
      <c r="D3415" s="20" t="s">
        <v>8</v>
      </c>
      <c r="E3415" s="20" t="s">
        <v>2649</v>
      </c>
      <c r="F3415" s="24" t="s">
        <v>2819</v>
      </c>
      <c r="G3415" s="24" t="s">
        <v>2691</v>
      </c>
      <c r="H3415" s="20" t="s">
        <v>3033</v>
      </c>
    </row>
    <row r="3416" spans="2:8" ht="15" thickBot="1" x14ac:dyDescent="0.25">
      <c r="B3416" s="19" t="s">
        <v>344</v>
      </c>
      <c r="C3416" s="20" t="s">
        <v>345</v>
      </c>
      <c r="D3416" s="20" t="s">
        <v>8</v>
      </c>
      <c r="E3416" s="20" t="s">
        <v>2649</v>
      </c>
      <c r="F3416" s="24" t="s">
        <v>2819</v>
      </c>
      <c r="G3416" s="24" t="s">
        <v>2691</v>
      </c>
      <c r="H3416" s="20" t="s">
        <v>3033</v>
      </c>
    </row>
    <row r="3417" spans="2:8" ht="15" thickBot="1" x14ac:dyDescent="0.25">
      <c r="B3417" s="19" t="s">
        <v>106</v>
      </c>
      <c r="C3417" s="20" t="s">
        <v>107</v>
      </c>
      <c r="D3417" s="20" t="s">
        <v>8</v>
      </c>
      <c r="E3417" s="20" t="s">
        <v>2649</v>
      </c>
      <c r="F3417" s="24" t="s">
        <v>2819</v>
      </c>
      <c r="G3417" s="24" t="s">
        <v>2691</v>
      </c>
      <c r="H3417" s="20" t="s">
        <v>3033</v>
      </c>
    </row>
    <row r="3418" spans="2:8" ht="15" thickBot="1" x14ac:dyDescent="0.25">
      <c r="B3418" s="19" t="s">
        <v>153</v>
      </c>
      <c r="C3418" s="20" t="s">
        <v>154</v>
      </c>
      <c r="D3418" s="20" t="s">
        <v>8</v>
      </c>
      <c r="E3418" s="20" t="s">
        <v>2649</v>
      </c>
      <c r="F3418" s="24" t="s">
        <v>2819</v>
      </c>
      <c r="G3418" s="24" t="s">
        <v>2691</v>
      </c>
      <c r="H3418" s="20" t="s">
        <v>3033</v>
      </c>
    </row>
    <row r="3419" spans="2:8" ht="15" thickBot="1" x14ac:dyDescent="0.25">
      <c r="B3419" s="19" t="s">
        <v>972</v>
      </c>
      <c r="C3419" s="20" t="s">
        <v>973</v>
      </c>
      <c r="D3419" s="20" t="s">
        <v>8</v>
      </c>
      <c r="E3419" s="20" t="s">
        <v>2649</v>
      </c>
      <c r="F3419" s="24" t="s">
        <v>2819</v>
      </c>
      <c r="G3419" s="24" t="s">
        <v>2691</v>
      </c>
      <c r="H3419" s="20" t="s">
        <v>3033</v>
      </c>
    </row>
    <row r="3420" spans="2:8" ht="15" thickBot="1" x14ac:dyDescent="0.25">
      <c r="B3420" s="19" t="s">
        <v>1228</v>
      </c>
      <c r="C3420" s="20" t="s">
        <v>1229</v>
      </c>
      <c r="D3420" s="20" t="s">
        <v>2017</v>
      </c>
      <c r="E3420" s="20" t="s">
        <v>2637</v>
      </c>
      <c r="F3420" s="24" t="s">
        <v>2018</v>
      </c>
      <c r="G3420" s="24" t="s">
        <v>2797</v>
      </c>
      <c r="H3420" s="20" t="s">
        <v>3035</v>
      </c>
    </row>
    <row r="3421" spans="2:8" ht="15" thickBot="1" x14ac:dyDescent="0.25">
      <c r="B3421" s="19" t="s">
        <v>801</v>
      </c>
      <c r="C3421" s="20" t="s">
        <v>802</v>
      </c>
      <c r="D3421" s="20" t="s">
        <v>2017</v>
      </c>
      <c r="E3421" s="20" t="s">
        <v>2637</v>
      </c>
      <c r="F3421" s="24" t="s">
        <v>2018</v>
      </c>
      <c r="G3421" s="24" t="s">
        <v>2797</v>
      </c>
      <c r="H3421" s="20" t="s">
        <v>3035</v>
      </c>
    </row>
    <row r="3422" spans="2:8" ht="15" thickBot="1" x14ac:dyDescent="0.25">
      <c r="B3422" s="19" t="s">
        <v>988</v>
      </c>
      <c r="C3422" s="20" t="s">
        <v>989</v>
      </c>
      <c r="D3422" s="20" t="s">
        <v>2017</v>
      </c>
      <c r="E3422" s="20" t="s">
        <v>2637</v>
      </c>
      <c r="F3422" s="24" t="s">
        <v>2018</v>
      </c>
      <c r="G3422" s="24" t="s">
        <v>2797</v>
      </c>
      <c r="H3422" s="20" t="s">
        <v>3035</v>
      </c>
    </row>
    <row r="3423" spans="2:8" ht="15" thickBot="1" x14ac:dyDescent="0.25">
      <c r="B3423" s="19" t="s">
        <v>305</v>
      </c>
      <c r="C3423" s="20" t="s">
        <v>306</v>
      </c>
      <c r="D3423" s="20" t="s">
        <v>1500</v>
      </c>
      <c r="E3423" s="20" t="s">
        <v>2649</v>
      </c>
      <c r="F3423" s="24" t="s">
        <v>1501</v>
      </c>
      <c r="G3423" s="24" t="s">
        <v>3184</v>
      </c>
      <c r="H3423" s="20" t="s">
        <v>3036</v>
      </c>
    </row>
    <row r="3424" spans="2:8" ht="15" thickBot="1" x14ac:dyDescent="0.25">
      <c r="B3424" s="19" t="s">
        <v>269</v>
      </c>
      <c r="C3424" s="20" t="s">
        <v>270</v>
      </c>
      <c r="D3424" s="20" t="s">
        <v>1500</v>
      </c>
      <c r="E3424" s="20" t="s">
        <v>2649</v>
      </c>
      <c r="F3424" s="24" t="s">
        <v>1501</v>
      </c>
      <c r="G3424" s="24" t="s">
        <v>3184</v>
      </c>
      <c r="H3424" s="20" t="s">
        <v>3036</v>
      </c>
    </row>
    <row r="3425" spans="2:8" ht="15" thickBot="1" x14ac:dyDescent="0.25">
      <c r="B3425" s="19" t="s">
        <v>301</v>
      </c>
      <c r="C3425" s="20" t="s">
        <v>302</v>
      </c>
      <c r="D3425" s="20" t="s">
        <v>2560</v>
      </c>
      <c r="E3425" s="20" t="s">
        <v>2614</v>
      </c>
      <c r="F3425" s="24" t="s">
        <v>304</v>
      </c>
      <c r="G3425" s="24" t="s">
        <v>2801</v>
      </c>
      <c r="H3425" s="20" t="s">
        <v>3038</v>
      </c>
    </row>
    <row r="3426" spans="2:8" ht="15" thickBot="1" x14ac:dyDescent="0.25">
      <c r="B3426" s="19" t="s">
        <v>560</v>
      </c>
      <c r="C3426" s="20" t="s">
        <v>561</v>
      </c>
      <c r="D3426" s="20" t="s">
        <v>696</v>
      </c>
      <c r="E3426" s="20" t="s">
        <v>2637</v>
      </c>
      <c r="F3426" s="24" t="s">
        <v>557</v>
      </c>
      <c r="G3426" s="24" t="s">
        <v>2672</v>
      </c>
      <c r="H3426" s="20" t="s">
        <v>3039</v>
      </c>
    </row>
    <row r="3427" spans="2:8" ht="15" thickBot="1" x14ac:dyDescent="0.25">
      <c r="B3427" s="19" t="s">
        <v>809</v>
      </c>
      <c r="C3427" s="20" t="s">
        <v>810</v>
      </c>
      <c r="D3427" s="20" t="s">
        <v>696</v>
      </c>
      <c r="E3427" s="20" t="s">
        <v>2637</v>
      </c>
      <c r="F3427" s="24" t="s">
        <v>557</v>
      </c>
      <c r="G3427" s="24" t="s">
        <v>2672</v>
      </c>
      <c r="H3427" s="20" t="s">
        <v>3039</v>
      </c>
    </row>
    <row r="3428" spans="2:8" ht="15" thickBot="1" x14ac:dyDescent="0.25">
      <c r="B3428" s="19" t="s">
        <v>1365</v>
      </c>
      <c r="C3428" s="20" t="s">
        <v>1366</v>
      </c>
      <c r="D3428" s="20" t="s">
        <v>696</v>
      </c>
      <c r="E3428" s="20" t="s">
        <v>2637</v>
      </c>
      <c r="F3428" s="24" t="s">
        <v>557</v>
      </c>
      <c r="G3428" s="24" t="s">
        <v>2672</v>
      </c>
      <c r="H3428" s="20" t="s">
        <v>3039</v>
      </c>
    </row>
    <row r="3429" spans="2:8" ht="15" thickBot="1" x14ac:dyDescent="0.25">
      <c r="B3429" s="19" t="s">
        <v>775</v>
      </c>
      <c r="C3429" s="20" t="s">
        <v>776</v>
      </c>
      <c r="D3429" s="20" t="s">
        <v>696</v>
      </c>
      <c r="E3429" s="20" t="s">
        <v>2637</v>
      </c>
      <c r="F3429" s="24" t="s">
        <v>557</v>
      </c>
      <c r="G3429" s="24" t="s">
        <v>2672</v>
      </c>
      <c r="H3429" s="20" t="s">
        <v>3039</v>
      </c>
    </row>
    <row r="3430" spans="2:8" ht="15" thickBot="1" x14ac:dyDescent="0.25">
      <c r="B3430" s="19" t="s">
        <v>835</v>
      </c>
      <c r="C3430" s="20" t="s">
        <v>836</v>
      </c>
      <c r="D3430" s="20" t="s">
        <v>696</v>
      </c>
      <c r="E3430" s="20" t="s">
        <v>2643</v>
      </c>
      <c r="F3430" s="24" t="s">
        <v>557</v>
      </c>
      <c r="G3430" s="24" t="s">
        <v>2672</v>
      </c>
      <c r="H3430" s="20" t="s">
        <v>3039</v>
      </c>
    </row>
    <row r="3431" spans="2:8" ht="15" thickBot="1" x14ac:dyDescent="0.25">
      <c r="B3431" s="19" t="s">
        <v>598</v>
      </c>
      <c r="C3431" s="20" t="s">
        <v>599</v>
      </c>
      <c r="D3431" s="20" t="s">
        <v>696</v>
      </c>
      <c r="E3431" s="20" t="s">
        <v>2643</v>
      </c>
      <c r="F3431" s="24" t="s">
        <v>557</v>
      </c>
      <c r="G3431" s="24" t="s">
        <v>2672</v>
      </c>
      <c r="H3431" s="20" t="s">
        <v>3039</v>
      </c>
    </row>
    <row r="3432" spans="2:8" ht="15" thickBot="1" x14ac:dyDescent="0.25">
      <c r="B3432" s="19" t="s">
        <v>897</v>
      </c>
      <c r="C3432" s="20" t="s">
        <v>898</v>
      </c>
      <c r="D3432" s="20" t="s">
        <v>696</v>
      </c>
      <c r="E3432" s="20" t="s">
        <v>2643</v>
      </c>
      <c r="F3432" s="24" t="s">
        <v>557</v>
      </c>
      <c r="G3432" s="24" t="s">
        <v>2672</v>
      </c>
      <c r="H3432" s="20" t="s">
        <v>3039</v>
      </c>
    </row>
    <row r="3433" spans="2:8" ht="15" thickBot="1" x14ac:dyDescent="0.25">
      <c r="B3433" s="19" t="s">
        <v>326</v>
      </c>
      <c r="C3433" s="20" t="s">
        <v>327</v>
      </c>
      <c r="D3433" s="20" t="s">
        <v>696</v>
      </c>
      <c r="E3433" s="20" t="s">
        <v>2643</v>
      </c>
      <c r="F3433" s="24" t="s">
        <v>557</v>
      </c>
      <c r="G3433" s="24" t="s">
        <v>2672</v>
      </c>
      <c r="H3433" s="20" t="s">
        <v>3039</v>
      </c>
    </row>
    <row r="3434" spans="2:8" ht="15" thickBot="1" x14ac:dyDescent="0.25">
      <c r="B3434" s="19" t="s">
        <v>915</v>
      </c>
      <c r="C3434" s="20" t="s">
        <v>916</v>
      </c>
      <c r="D3434" s="20" t="s">
        <v>696</v>
      </c>
      <c r="E3434" s="20" t="s">
        <v>2643</v>
      </c>
      <c r="F3434" s="24" t="s">
        <v>557</v>
      </c>
      <c r="G3434" s="24" t="s">
        <v>2672</v>
      </c>
      <c r="H3434" s="20" t="s">
        <v>3039</v>
      </c>
    </row>
    <row r="3435" spans="2:8" ht="15" thickBot="1" x14ac:dyDescent="0.25">
      <c r="B3435" s="19" t="s">
        <v>1144</v>
      </c>
      <c r="C3435" s="20" t="s">
        <v>1145</v>
      </c>
      <c r="D3435" s="20" t="s">
        <v>696</v>
      </c>
      <c r="E3435" s="20" t="s">
        <v>2643</v>
      </c>
      <c r="F3435" s="24" t="s">
        <v>557</v>
      </c>
      <c r="G3435" s="24" t="s">
        <v>2672</v>
      </c>
      <c r="H3435" s="20" t="s">
        <v>3039</v>
      </c>
    </row>
    <row r="3436" spans="2:8" ht="14.25" x14ac:dyDescent="0.2">
      <c r="B3436" s="21" t="s">
        <v>721</v>
      </c>
      <c r="C3436" s="22" t="s">
        <v>722</v>
      </c>
      <c r="D3436" s="22" t="s">
        <v>696</v>
      </c>
      <c r="E3436" s="22" t="s">
        <v>2643</v>
      </c>
      <c r="F3436" s="25" t="s">
        <v>557</v>
      </c>
      <c r="G3436" s="25" t="s">
        <v>2672</v>
      </c>
      <c r="H3436" s="22" t="s">
        <v>3039</v>
      </c>
    </row>
    <row r="3437" spans="2:8" ht="15" thickBot="1" x14ac:dyDescent="0.25">
      <c r="B3437" s="19" t="s">
        <v>255</v>
      </c>
      <c r="C3437" s="20" t="s">
        <v>256</v>
      </c>
      <c r="D3437" s="20" t="s">
        <v>696</v>
      </c>
      <c r="E3437" s="20" t="s">
        <v>2643</v>
      </c>
      <c r="F3437" s="24" t="s">
        <v>557</v>
      </c>
      <c r="G3437" s="24" t="s">
        <v>2672</v>
      </c>
      <c r="H3437" s="20" t="s">
        <v>3039</v>
      </c>
    </row>
    <row r="3438" spans="2:8" ht="15" thickBot="1" x14ac:dyDescent="0.25">
      <c r="B3438" s="19" t="s">
        <v>1020</v>
      </c>
      <c r="C3438" s="20" t="s">
        <v>1021</v>
      </c>
      <c r="D3438" s="20" t="s">
        <v>696</v>
      </c>
      <c r="E3438" s="20" t="s">
        <v>2643</v>
      </c>
      <c r="F3438" s="24" t="s">
        <v>557</v>
      </c>
      <c r="G3438" s="24" t="s">
        <v>2672</v>
      </c>
      <c r="H3438" s="20" t="s">
        <v>3039</v>
      </c>
    </row>
    <row r="3439" spans="2:8" ht="15" thickBot="1" x14ac:dyDescent="0.25">
      <c r="B3439" s="19" t="s">
        <v>353</v>
      </c>
      <c r="C3439" s="20" t="s">
        <v>354</v>
      </c>
      <c r="D3439" s="20" t="s">
        <v>696</v>
      </c>
      <c r="E3439" s="20" t="s">
        <v>2643</v>
      </c>
      <c r="F3439" s="24" t="s">
        <v>557</v>
      </c>
      <c r="G3439" s="24" t="s">
        <v>2672</v>
      </c>
      <c r="H3439" s="20" t="s">
        <v>3039</v>
      </c>
    </row>
    <row r="3440" spans="2:8" ht="15" thickBot="1" x14ac:dyDescent="0.25">
      <c r="B3440" s="19" t="s">
        <v>656</v>
      </c>
      <c r="C3440" s="20" t="s">
        <v>657</v>
      </c>
      <c r="D3440" s="20" t="s">
        <v>696</v>
      </c>
      <c r="E3440" s="20" t="s">
        <v>2643</v>
      </c>
      <c r="F3440" s="24" t="s">
        <v>557</v>
      </c>
      <c r="G3440" s="24" t="s">
        <v>2672</v>
      </c>
      <c r="H3440" s="20" t="s">
        <v>3039</v>
      </c>
    </row>
    <row r="3441" spans="2:8" ht="15" thickBot="1" x14ac:dyDescent="0.25">
      <c r="B3441" s="19" t="s">
        <v>1059</v>
      </c>
      <c r="C3441" s="20" t="s">
        <v>1060</v>
      </c>
      <c r="D3441" s="20" t="s">
        <v>696</v>
      </c>
      <c r="E3441" s="20" t="s">
        <v>2643</v>
      </c>
      <c r="F3441" s="24" t="s">
        <v>557</v>
      </c>
      <c r="G3441" s="24" t="s">
        <v>2672</v>
      </c>
      <c r="H3441" s="20" t="s">
        <v>3039</v>
      </c>
    </row>
    <row r="3442" spans="2:8" ht="15" thickBot="1" x14ac:dyDescent="0.25">
      <c r="B3442" s="19" t="s">
        <v>694</v>
      </c>
      <c r="C3442" s="20" t="s">
        <v>695</v>
      </c>
      <c r="D3442" s="20" t="s">
        <v>696</v>
      </c>
      <c r="E3442" s="20" t="s">
        <v>2643</v>
      </c>
      <c r="F3442" s="24" t="s">
        <v>557</v>
      </c>
      <c r="G3442" s="24" t="s">
        <v>2672</v>
      </c>
      <c r="H3442" s="20" t="s">
        <v>3039</v>
      </c>
    </row>
    <row r="3443" spans="2:8" ht="15" thickBot="1" x14ac:dyDescent="0.25">
      <c r="B3443" s="19" t="s">
        <v>1028</v>
      </c>
      <c r="C3443" s="20" t="s">
        <v>1029</v>
      </c>
      <c r="D3443" s="20" t="s">
        <v>696</v>
      </c>
      <c r="E3443" s="20" t="s">
        <v>2643</v>
      </c>
      <c r="F3443" s="24" t="s">
        <v>557</v>
      </c>
      <c r="G3443" s="24" t="s">
        <v>2672</v>
      </c>
      <c r="H3443" s="20" t="s">
        <v>3039</v>
      </c>
    </row>
    <row r="3444" spans="2:8" ht="15" thickBot="1" x14ac:dyDescent="0.25">
      <c r="B3444" s="19" t="s">
        <v>641</v>
      </c>
      <c r="C3444" s="20" t="s">
        <v>642</v>
      </c>
      <c r="D3444" s="20" t="s">
        <v>696</v>
      </c>
      <c r="E3444" s="20" t="s">
        <v>2643</v>
      </c>
      <c r="F3444" s="24" t="s">
        <v>557</v>
      </c>
      <c r="G3444" s="24" t="s">
        <v>2672</v>
      </c>
      <c r="H3444" s="20" t="s">
        <v>3039</v>
      </c>
    </row>
    <row r="3445" spans="2:8" ht="15" thickBot="1" x14ac:dyDescent="0.25">
      <c r="B3445" s="19" t="s">
        <v>636</v>
      </c>
      <c r="C3445" s="20" t="s">
        <v>637</v>
      </c>
      <c r="D3445" s="20" t="s">
        <v>696</v>
      </c>
      <c r="E3445" s="20" t="s">
        <v>2645</v>
      </c>
      <c r="F3445" s="24" t="s">
        <v>557</v>
      </c>
      <c r="G3445" s="24" t="s">
        <v>2672</v>
      </c>
      <c r="H3445" s="20" t="s">
        <v>3039</v>
      </c>
    </row>
    <row r="3446" spans="2:8" ht="15" thickBot="1" x14ac:dyDescent="0.25">
      <c r="B3446" s="19" t="s">
        <v>194</v>
      </c>
      <c r="C3446" s="20" t="s">
        <v>195</v>
      </c>
      <c r="D3446" s="20" t="s">
        <v>296</v>
      </c>
      <c r="E3446" s="20" t="s">
        <v>2637</v>
      </c>
      <c r="F3446" s="24" t="s">
        <v>2823</v>
      </c>
      <c r="G3446" s="24" t="s">
        <v>3185</v>
      </c>
      <c r="H3446" s="20" t="s">
        <v>3040</v>
      </c>
    </row>
    <row r="3447" spans="2:8" ht="15" thickBot="1" x14ac:dyDescent="0.25">
      <c r="B3447" s="19" t="s">
        <v>240</v>
      </c>
      <c r="C3447" s="20" t="s">
        <v>241</v>
      </c>
      <c r="D3447" s="20" t="s">
        <v>296</v>
      </c>
      <c r="E3447" s="20" t="s">
        <v>2637</v>
      </c>
      <c r="F3447" s="24" t="s">
        <v>2823</v>
      </c>
      <c r="G3447" s="24" t="s">
        <v>3185</v>
      </c>
      <c r="H3447" s="20" t="s">
        <v>3040</v>
      </c>
    </row>
    <row r="3448" spans="2:8" ht="15" thickBot="1" x14ac:dyDescent="0.25">
      <c r="B3448" s="19" t="s">
        <v>510</v>
      </c>
      <c r="C3448" s="20" t="s">
        <v>511</v>
      </c>
      <c r="D3448" s="20" t="s">
        <v>296</v>
      </c>
      <c r="E3448" s="20" t="s">
        <v>2639</v>
      </c>
      <c r="F3448" s="24" t="s">
        <v>2823</v>
      </c>
      <c r="G3448" s="24" t="s">
        <v>3185</v>
      </c>
      <c r="H3448" s="20" t="s">
        <v>3040</v>
      </c>
    </row>
    <row r="3449" spans="2:8" ht="15" thickBot="1" x14ac:dyDescent="0.25">
      <c r="B3449" s="19" t="s">
        <v>1120</v>
      </c>
      <c r="C3449" s="20" t="s">
        <v>1121</v>
      </c>
      <c r="D3449" s="20" t="s">
        <v>296</v>
      </c>
      <c r="E3449" s="20" t="s">
        <v>2602</v>
      </c>
      <c r="F3449" s="24" t="s">
        <v>2823</v>
      </c>
      <c r="G3449" s="24" t="s">
        <v>3185</v>
      </c>
      <c r="H3449" s="20" t="s">
        <v>3040</v>
      </c>
    </row>
    <row r="3450" spans="2:8" ht="14.25" x14ac:dyDescent="0.2">
      <c r="B3450" s="21" t="s">
        <v>828</v>
      </c>
      <c r="C3450" s="22" t="s">
        <v>829</v>
      </c>
      <c r="D3450" s="22" t="s">
        <v>296</v>
      </c>
      <c r="E3450" s="22" t="s">
        <v>2602</v>
      </c>
      <c r="F3450" s="25" t="s">
        <v>2823</v>
      </c>
      <c r="G3450" s="25" t="s">
        <v>3185</v>
      </c>
      <c r="H3450" s="22" t="s">
        <v>3040</v>
      </c>
    </row>
    <row r="3451" spans="2:8" ht="15" thickBot="1" x14ac:dyDescent="0.25">
      <c r="B3451" s="19" t="s">
        <v>243</v>
      </c>
      <c r="C3451" s="20" t="s">
        <v>244</v>
      </c>
      <c r="D3451" s="20" t="s">
        <v>296</v>
      </c>
      <c r="E3451" s="20" t="s">
        <v>2603</v>
      </c>
      <c r="F3451" s="24" t="s">
        <v>2823</v>
      </c>
      <c r="G3451" s="24" t="s">
        <v>3185</v>
      </c>
      <c r="H3451" s="20" t="s">
        <v>3040</v>
      </c>
    </row>
    <row r="3452" spans="2:8" ht="15" thickBot="1" x14ac:dyDescent="0.25">
      <c r="B3452" s="19" t="s">
        <v>110</v>
      </c>
      <c r="C3452" s="20" t="s">
        <v>111</v>
      </c>
      <c r="D3452" s="20" t="s">
        <v>296</v>
      </c>
      <c r="E3452" s="20" t="s">
        <v>2604</v>
      </c>
      <c r="F3452" s="24" t="s">
        <v>2823</v>
      </c>
      <c r="G3452" s="24" t="s">
        <v>3185</v>
      </c>
      <c r="H3452" s="20" t="s">
        <v>3040</v>
      </c>
    </row>
    <row r="3453" spans="2:8" ht="15" thickBot="1" x14ac:dyDescent="0.25">
      <c r="B3453" s="19" t="s">
        <v>179</v>
      </c>
      <c r="C3453" s="20" t="s">
        <v>180</v>
      </c>
      <c r="D3453" s="20" t="s">
        <v>296</v>
      </c>
      <c r="E3453" s="20" t="s">
        <v>2604</v>
      </c>
      <c r="F3453" s="24" t="s">
        <v>2823</v>
      </c>
      <c r="G3453" s="24" t="s">
        <v>3185</v>
      </c>
      <c r="H3453" s="20" t="s">
        <v>3040</v>
      </c>
    </row>
    <row r="3454" spans="2:8" ht="15" thickBot="1" x14ac:dyDescent="0.25">
      <c r="B3454" s="19" t="s">
        <v>877</v>
      </c>
      <c r="C3454" s="20" t="s">
        <v>878</v>
      </c>
      <c r="D3454" s="20" t="s">
        <v>296</v>
      </c>
      <c r="E3454" s="20" t="s">
        <v>2605</v>
      </c>
      <c r="F3454" s="24" t="s">
        <v>2823</v>
      </c>
      <c r="G3454" s="24" t="s">
        <v>3185</v>
      </c>
      <c r="H3454" s="20" t="s">
        <v>3040</v>
      </c>
    </row>
    <row r="3455" spans="2:8" ht="15" thickBot="1" x14ac:dyDescent="0.25">
      <c r="B3455" s="19" t="s">
        <v>6</v>
      </c>
      <c r="C3455" s="20" t="s">
        <v>7</v>
      </c>
      <c r="D3455" s="20" t="s">
        <v>296</v>
      </c>
      <c r="E3455" s="20" t="s">
        <v>2605</v>
      </c>
      <c r="F3455" s="24" t="s">
        <v>2823</v>
      </c>
      <c r="G3455" s="24" t="s">
        <v>3185</v>
      </c>
      <c r="H3455" s="20" t="s">
        <v>3040</v>
      </c>
    </row>
    <row r="3456" spans="2:8" ht="15" thickBot="1" x14ac:dyDescent="0.25">
      <c r="B3456" s="19" t="s">
        <v>496</v>
      </c>
      <c r="C3456" s="20" t="s">
        <v>497</v>
      </c>
      <c r="D3456" s="20" t="s">
        <v>296</v>
      </c>
      <c r="E3456" s="20" t="s">
        <v>2608</v>
      </c>
      <c r="F3456" s="24" t="s">
        <v>2823</v>
      </c>
      <c r="G3456" s="24" t="s">
        <v>3185</v>
      </c>
      <c r="H3456" s="20" t="s">
        <v>3040</v>
      </c>
    </row>
    <row r="3457" spans="2:8" ht="15" thickBot="1" x14ac:dyDescent="0.25">
      <c r="B3457" s="19" t="s">
        <v>437</v>
      </c>
      <c r="C3457" s="20" t="s">
        <v>438</v>
      </c>
      <c r="D3457" s="20" t="s">
        <v>296</v>
      </c>
      <c r="E3457" s="20" t="s">
        <v>2608</v>
      </c>
      <c r="F3457" s="24" t="s">
        <v>2823</v>
      </c>
      <c r="G3457" s="24" t="s">
        <v>3185</v>
      </c>
      <c r="H3457" s="20" t="s">
        <v>3040</v>
      </c>
    </row>
    <row r="3458" spans="2:8" ht="15" thickBot="1" x14ac:dyDescent="0.25">
      <c r="B3458" s="19" t="s">
        <v>83</v>
      </c>
      <c r="C3458" s="20" t="s">
        <v>84</v>
      </c>
      <c r="D3458" s="20" t="s">
        <v>296</v>
      </c>
      <c r="E3458" s="20" t="s">
        <v>2608</v>
      </c>
      <c r="F3458" s="24" t="s">
        <v>2823</v>
      </c>
      <c r="G3458" s="24" t="s">
        <v>3185</v>
      </c>
      <c r="H3458" s="20" t="s">
        <v>3040</v>
      </c>
    </row>
    <row r="3459" spans="2:8" ht="15" thickBot="1" x14ac:dyDescent="0.25">
      <c r="B3459" s="19" t="s">
        <v>891</v>
      </c>
      <c r="C3459" s="20" t="s">
        <v>892</v>
      </c>
      <c r="D3459" s="20" t="s">
        <v>296</v>
      </c>
      <c r="E3459" s="20" t="s">
        <v>2608</v>
      </c>
      <c r="F3459" s="24" t="s">
        <v>2823</v>
      </c>
      <c r="G3459" s="24" t="s">
        <v>3185</v>
      </c>
      <c r="H3459" s="20" t="s">
        <v>3040</v>
      </c>
    </row>
    <row r="3460" spans="2:8" ht="15" thickBot="1" x14ac:dyDescent="0.25">
      <c r="B3460" s="19" t="s">
        <v>231</v>
      </c>
      <c r="C3460" s="20" t="s">
        <v>232</v>
      </c>
      <c r="D3460" s="20" t="s">
        <v>296</v>
      </c>
      <c r="E3460" s="20" t="s">
        <v>2613</v>
      </c>
      <c r="F3460" s="24" t="s">
        <v>2823</v>
      </c>
      <c r="G3460" s="24" t="s">
        <v>3185</v>
      </c>
      <c r="H3460" s="20" t="s">
        <v>3040</v>
      </c>
    </row>
    <row r="3461" spans="2:8" ht="15" thickBot="1" x14ac:dyDescent="0.25">
      <c r="B3461" s="19" t="s">
        <v>822</v>
      </c>
      <c r="C3461" s="20" t="s">
        <v>823</v>
      </c>
      <c r="D3461" s="20" t="s">
        <v>296</v>
      </c>
      <c r="E3461" s="20" t="s">
        <v>2616</v>
      </c>
      <c r="F3461" s="24" t="s">
        <v>2823</v>
      </c>
      <c r="G3461" s="24" t="s">
        <v>3185</v>
      </c>
      <c r="H3461" s="20" t="s">
        <v>3040</v>
      </c>
    </row>
    <row r="3462" spans="2:8" ht="15" thickBot="1" x14ac:dyDescent="0.25">
      <c r="B3462" s="19" t="s">
        <v>743</v>
      </c>
      <c r="C3462" s="20" t="s">
        <v>744</v>
      </c>
      <c r="D3462" s="20" t="s">
        <v>296</v>
      </c>
      <c r="E3462" s="20" t="s">
        <v>2623</v>
      </c>
      <c r="F3462" s="24" t="s">
        <v>2823</v>
      </c>
      <c r="G3462" s="24" t="s">
        <v>3185</v>
      </c>
      <c r="H3462" s="20" t="s">
        <v>3040</v>
      </c>
    </row>
    <row r="3463" spans="2:8" ht="15" thickBot="1" x14ac:dyDescent="0.25">
      <c r="B3463" s="19" t="s">
        <v>534</v>
      </c>
      <c r="C3463" s="20" t="s">
        <v>535</v>
      </c>
      <c r="D3463" s="20" t="s">
        <v>296</v>
      </c>
      <c r="E3463" s="20" t="s">
        <v>2622</v>
      </c>
      <c r="F3463" s="24" t="s">
        <v>2823</v>
      </c>
      <c r="G3463" s="24" t="s">
        <v>3185</v>
      </c>
      <c r="H3463" s="20" t="s">
        <v>3040</v>
      </c>
    </row>
    <row r="3464" spans="2:8" ht="15" thickBot="1" x14ac:dyDescent="0.25">
      <c r="B3464" s="19" t="s">
        <v>1224</v>
      </c>
      <c r="C3464" s="20" t="s">
        <v>1225</v>
      </c>
      <c r="D3464" s="20" t="s">
        <v>296</v>
      </c>
      <c r="E3464" s="20" t="s">
        <v>2622</v>
      </c>
      <c r="F3464" s="24" t="s">
        <v>2823</v>
      </c>
      <c r="G3464" s="24" t="s">
        <v>3185</v>
      </c>
      <c r="H3464" s="20" t="s">
        <v>3040</v>
      </c>
    </row>
    <row r="3465" spans="2:8" ht="15" thickBot="1" x14ac:dyDescent="0.25">
      <c r="B3465" s="19" t="s">
        <v>23</v>
      </c>
      <c r="C3465" s="20" t="s">
        <v>24</v>
      </c>
      <c r="D3465" s="20" t="s">
        <v>296</v>
      </c>
      <c r="E3465" s="20" t="s">
        <v>2622</v>
      </c>
      <c r="F3465" s="24" t="s">
        <v>2823</v>
      </c>
      <c r="G3465" s="24" t="s">
        <v>3185</v>
      </c>
      <c r="H3465" s="20" t="s">
        <v>3040</v>
      </c>
    </row>
    <row r="3466" spans="2:8" ht="15" thickBot="1" x14ac:dyDescent="0.25">
      <c r="B3466" s="19" t="s">
        <v>290</v>
      </c>
      <c r="C3466" s="20" t="s">
        <v>291</v>
      </c>
      <c r="D3466" s="20" t="s">
        <v>296</v>
      </c>
      <c r="E3466" s="20" t="s">
        <v>2622</v>
      </c>
      <c r="F3466" s="24" t="s">
        <v>2823</v>
      </c>
      <c r="G3466" s="24" t="s">
        <v>3185</v>
      </c>
      <c r="H3466" s="20" t="s">
        <v>3040</v>
      </c>
    </row>
    <row r="3467" spans="2:8" ht="15" thickBot="1" x14ac:dyDescent="0.25">
      <c r="B3467" s="19" t="s">
        <v>1034</v>
      </c>
      <c r="C3467" s="20" t="s">
        <v>1035</v>
      </c>
      <c r="D3467" s="20" t="s">
        <v>296</v>
      </c>
      <c r="E3467" s="20" t="s">
        <v>2622</v>
      </c>
      <c r="F3467" s="24" t="s">
        <v>2823</v>
      </c>
      <c r="G3467" s="24" t="s">
        <v>3185</v>
      </c>
      <c r="H3467" s="20" t="s">
        <v>3040</v>
      </c>
    </row>
    <row r="3468" spans="2:8" ht="15" thickBot="1" x14ac:dyDescent="0.25">
      <c r="B3468" s="19" t="s">
        <v>487</v>
      </c>
      <c r="C3468" s="20" t="s">
        <v>488</v>
      </c>
      <c r="D3468" s="20" t="s">
        <v>296</v>
      </c>
      <c r="E3468" s="20" t="s">
        <v>2622</v>
      </c>
      <c r="F3468" s="24" t="s">
        <v>2823</v>
      </c>
      <c r="G3468" s="24" t="s">
        <v>3185</v>
      </c>
      <c r="H3468" s="20" t="s">
        <v>3040</v>
      </c>
    </row>
    <row r="3469" spans="2:8" ht="15" thickBot="1" x14ac:dyDescent="0.25">
      <c r="B3469" s="19" t="s">
        <v>1323</v>
      </c>
      <c r="C3469" s="20" t="s">
        <v>1324</v>
      </c>
      <c r="D3469" s="20" t="s">
        <v>296</v>
      </c>
      <c r="E3469" s="20" t="s">
        <v>2622</v>
      </c>
      <c r="F3469" s="24" t="s">
        <v>2823</v>
      </c>
      <c r="G3469" s="24" t="s">
        <v>3185</v>
      </c>
      <c r="H3469" s="20" t="s">
        <v>3040</v>
      </c>
    </row>
    <row r="3470" spans="2:8" ht="15" thickBot="1" x14ac:dyDescent="0.25">
      <c r="B3470" s="19" t="s">
        <v>1146</v>
      </c>
      <c r="C3470" s="20" t="s">
        <v>1147</v>
      </c>
      <c r="D3470" s="20" t="s">
        <v>296</v>
      </c>
      <c r="E3470" s="20" t="s">
        <v>2643</v>
      </c>
      <c r="F3470" s="24" t="s">
        <v>2823</v>
      </c>
      <c r="G3470" s="24" t="s">
        <v>3185</v>
      </c>
      <c r="H3470" s="20" t="s">
        <v>3040</v>
      </c>
    </row>
    <row r="3471" spans="2:8" ht="15" thickBot="1" x14ac:dyDescent="0.25">
      <c r="B3471" s="19" t="s">
        <v>938</v>
      </c>
      <c r="C3471" s="20" t="s">
        <v>939</v>
      </c>
      <c r="D3471" s="20" t="s">
        <v>296</v>
      </c>
      <c r="E3471" s="20" t="s">
        <v>2643</v>
      </c>
      <c r="F3471" s="24" t="s">
        <v>2823</v>
      </c>
      <c r="G3471" s="24" t="s">
        <v>3185</v>
      </c>
      <c r="H3471" s="20" t="s">
        <v>3040</v>
      </c>
    </row>
    <row r="3472" spans="2:8" ht="15" thickBot="1" x14ac:dyDescent="0.25">
      <c r="B3472" s="19" t="s">
        <v>374</v>
      </c>
      <c r="C3472" s="20" t="s">
        <v>375</v>
      </c>
      <c r="D3472" s="20" t="s">
        <v>296</v>
      </c>
      <c r="E3472" s="20" t="s">
        <v>2643</v>
      </c>
      <c r="F3472" s="24" t="s">
        <v>2823</v>
      </c>
      <c r="G3472" s="24" t="s">
        <v>3185</v>
      </c>
      <c r="H3472" s="20" t="s">
        <v>3040</v>
      </c>
    </row>
    <row r="3473" spans="2:8" ht="15" thickBot="1" x14ac:dyDescent="0.25">
      <c r="B3473" s="19" t="s">
        <v>727</v>
      </c>
      <c r="C3473" s="20" t="s">
        <v>728</v>
      </c>
      <c r="D3473" s="20" t="s">
        <v>296</v>
      </c>
      <c r="E3473" s="20" t="s">
        <v>2643</v>
      </c>
      <c r="F3473" s="24" t="s">
        <v>2823</v>
      </c>
      <c r="G3473" s="24" t="s">
        <v>3185</v>
      </c>
      <c r="H3473" s="20" t="s">
        <v>3040</v>
      </c>
    </row>
    <row r="3474" spans="2:8" ht="15" thickBot="1" x14ac:dyDescent="0.25">
      <c r="B3474" s="19" t="s">
        <v>915</v>
      </c>
      <c r="C3474" s="20" t="s">
        <v>916</v>
      </c>
      <c r="D3474" s="20" t="s">
        <v>296</v>
      </c>
      <c r="E3474" s="20" t="s">
        <v>2643</v>
      </c>
      <c r="F3474" s="24" t="s">
        <v>2823</v>
      </c>
      <c r="G3474" s="24" t="s">
        <v>3185</v>
      </c>
      <c r="H3474" s="20" t="s">
        <v>3040</v>
      </c>
    </row>
    <row r="3475" spans="2:8" ht="15" thickBot="1" x14ac:dyDescent="0.25">
      <c r="B3475" s="19" t="s">
        <v>102</v>
      </c>
      <c r="C3475" s="20" t="s">
        <v>103</v>
      </c>
      <c r="D3475" s="20" t="s">
        <v>296</v>
      </c>
      <c r="E3475" s="20" t="s">
        <v>2643</v>
      </c>
      <c r="F3475" s="24" t="s">
        <v>2823</v>
      </c>
      <c r="G3475" s="24" t="s">
        <v>3185</v>
      </c>
      <c r="H3475" s="20" t="s">
        <v>3040</v>
      </c>
    </row>
    <row r="3476" spans="2:8" ht="15" thickBot="1" x14ac:dyDescent="0.25">
      <c r="B3476" s="19" t="s">
        <v>839</v>
      </c>
      <c r="C3476" s="20" t="s">
        <v>840</v>
      </c>
      <c r="D3476" s="20" t="s">
        <v>296</v>
      </c>
      <c r="E3476" s="20" t="s">
        <v>2643</v>
      </c>
      <c r="F3476" s="24" t="s">
        <v>2823</v>
      </c>
      <c r="G3476" s="24" t="s">
        <v>3185</v>
      </c>
      <c r="H3476" s="20" t="s">
        <v>3040</v>
      </c>
    </row>
    <row r="3477" spans="2:8" ht="15" thickBot="1" x14ac:dyDescent="0.25">
      <c r="B3477" s="19" t="s">
        <v>41</v>
      </c>
      <c r="C3477" s="20" t="s">
        <v>42</v>
      </c>
      <c r="D3477" s="20" t="s">
        <v>296</v>
      </c>
      <c r="E3477" s="20" t="s">
        <v>2649</v>
      </c>
      <c r="F3477" s="24" t="s">
        <v>2823</v>
      </c>
      <c r="G3477" s="24" t="s">
        <v>3185</v>
      </c>
      <c r="H3477" s="20" t="s">
        <v>3040</v>
      </c>
    </row>
    <row r="3478" spans="2:8" ht="15" thickBot="1" x14ac:dyDescent="0.25">
      <c r="B3478" s="19" t="s">
        <v>390</v>
      </c>
      <c r="C3478" s="20" t="s">
        <v>391</v>
      </c>
      <c r="D3478" s="20" t="s">
        <v>296</v>
      </c>
      <c r="E3478" s="20" t="s">
        <v>2649</v>
      </c>
      <c r="F3478" s="24" t="s">
        <v>2823</v>
      </c>
      <c r="G3478" s="24" t="s">
        <v>3185</v>
      </c>
      <c r="H3478" s="20" t="s">
        <v>3040</v>
      </c>
    </row>
    <row r="3479" spans="2:8" ht="15" thickBot="1" x14ac:dyDescent="0.25">
      <c r="B3479" s="19" t="s">
        <v>305</v>
      </c>
      <c r="C3479" s="20" t="s">
        <v>306</v>
      </c>
      <c r="D3479" s="20" t="s">
        <v>296</v>
      </c>
      <c r="E3479" s="20" t="s">
        <v>2649</v>
      </c>
      <c r="F3479" s="24" t="s">
        <v>2823</v>
      </c>
      <c r="G3479" s="24" t="s">
        <v>3185</v>
      </c>
      <c r="H3479" s="20" t="s">
        <v>3040</v>
      </c>
    </row>
    <row r="3480" spans="2:8" ht="15" thickBot="1" x14ac:dyDescent="0.25">
      <c r="B3480" s="19" t="s">
        <v>807</v>
      </c>
      <c r="C3480" s="20" t="s">
        <v>808</v>
      </c>
      <c r="D3480" s="20" t="s">
        <v>296</v>
      </c>
      <c r="E3480" s="20" t="s">
        <v>2649</v>
      </c>
      <c r="F3480" s="24" t="s">
        <v>2823</v>
      </c>
      <c r="G3480" s="24" t="s">
        <v>3185</v>
      </c>
      <c r="H3480" s="20" t="s">
        <v>3040</v>
      </c>
    </row>
    <row r="3481" spans="2:8" ht="14.25" x14ac:dyDescent="0.2">
      <c r="B3481" s="21" t="s">
        <v>282</v>
      </c>
      <c r="C3481" s="22" t="s">
        <v>283</v>
      </c>
      <c r="D3481" s="22" t="s">
        <v>296</v>
      </c>
      <c r="E3481" s="22" t="s">
        <v>2649</v>
      </c>
      <c r="F3481" s="25" t="s">
        <v>2823</v>
      </c>
      <c r="G3481" s="25" t="s">
        <v>3185</v>
      </c>
      <c r="H3481" s="22" t="s">
        <v>3040</v>
      </c>
    </row>
    <row r="3482" spans="2:8" ht="15" thickBot="1" x14ac:dyDescent="0.25">
      <c r="B3482" s="19" t="s">
        <v>709</v>
      </c>
      <c r="C3482" s="20" t="s">
        <v>710</v>
      </c>
      <c r="D3482" s="20" t="s">
        <v>296</v>
      </c>
      <c r="E3482" s="20" t="s">
        <v>2649</v>
      </c>
      <c r="F3482" s="24" t="s">
        <v>2823</v>
      </c>
      <c r="G3482" s="24" t="s">
        <v>3185</v>
      </c>
      <c r="H3482" s="20" t="s">
        <v>3040</v>
      </c>
    </row>
    <row r="3483" spans="2:8" ht="15" thickBot="1" x14ac:dyDescent="0.25">
      <c r="B3483" s="19" t="s">
        <v>590</v>
      </c>
      <c r="C3483" s="20" t="s">
        <v>591</v>
      </c>
      <c r="D3483" s="20" t="s">
        <v>296</v>
      </c>
      <c r="E3483" s="20" t="s">
        <v>2649</v>
      </c>
      <c r="F3483" s="24" t="s">
        <v>2823</v>
      </c>
      <c r="G3483" s="24" t="s">
        <v>3185</v>
      </c>
      <c r="H3483" s="20" t="s">
        <v>3040</v>
      </c>
    </row>
    <row r="3484" spans="2:8" ht="15" thickBot="1" x14ac:dyDescent="0.25">
      <c r="B3484" s="19" t="s">
        <v>269</v>
      </c>
      <c r="C3484" s="20" t="s">
        <v>270</v>
      </c>
      <c r="D3484" s="20" t="s">
        <v>296</v>
      </c>
      <c r="E3484" s="20" t="s">
        <v>2649</v>
      </c>
      <c r="F3484" s="24" t="s">
        <v>2823</v>
      </c>
      <c r="G3484" s="24" t="s">
        <v>3185</v>
      </c>
      <c r="H3484" s="20" t="s">
        <v>3040</v>
      </c>
    </row>
    <row r="3485" spans="2:8" ht="15" thickBot="1" x14ac:dyDescent="0.25">
      <c r="B3485" s="19" t="s">
        <v>11</v>
      </c>
      <c r="C3485" s="20" t="s">
        <v>12</v>
      </c>
      <c r="D3485" s="20" t="s">
        <v>296</v>
      </c>
      <c r="E3485" s="20" t="s">
        <v>2649</v>
      </c>
      <c r="F3485" s="24" t="s">
        <v>2823</v>
      </c>
      <c r="G3485" s="24" t="s">
        <v>3185</v>
      </c>
      <c r="H3485" s="20" t="s">
        <v>3040</v>
      </c>
    </row>
    <row r="3486" spans="2:8" ht="15" thickBot="1" x14ac:dyDescent="0.25">
      <c r="B3486" s="19" t="s">
        <v>442</v>
      </c>
      <c r="C3486" s="20" t="s">
        <v>443</v>
      </c>
      <c r="D3486" s="20" t="s">
        <v>296</v>
      </c>
      <c r="E3486" s="20" t="s">
        <v>2649</v>
      </c>
      <c r="F3486" s="24" t="s">
        <v>2823</v>
      </c>
      <c r="G3486" s="24" t="s">
        <v>3185</v>
      </c>
      <c r="H3486" s="20" t="s">
        <v>3040</v>
      </c>
    </row>
    <row r="3487" spans="2:8" ht="15" thickBot="1" x14ac:dyDescent="0.25">
      <c r="B3487" s="19" t="s">
        <v>344</v>
      </c>
      <c r="C3487" s="20" t="s">
        <v>345</v>
      </c>
      <c r="D3487" s="20" t="s">
        <v>296</v>
      </c>
      <c r="E3487" s="20" t="s">
        <v>2649</v>
      </c>
      <c r="F3487" s="24" t="s">
        <v>2823</v>
      </c>
      <c r="G3487" s="24" t="s">
        <v>3185</v>
      </c>
      <c r="H3487" s="20" t="s">
        <v>3040</v>
      </c>
    </row>
    <row r="3488" spans="2:8" ht="15" thickBot="1" x14ac:dyDescent="0.25">
      <c r="B3488" s="19" t="s">
        <v>703</v>
      </c>
      <c r="C3488" s="20" t="s">
        <v>704</v>
      </c>
      <c r="D3488" s="20" t="s">
        <v>296</v>
      </c>
      <c r="E3488" s="20" t="s">
        <v>2649</v>
      </c>
      <c r="F3488" s="24" t="s">
        <v>2823</v>
      </c>
      <c r="G3488" s="24" t="s">
        <v>3185</v>
      </c>
      <c r="H3488" s="20" t="s">
        <v>3040</v>
      </c>
    </row>
    <row r="3489" spans="2:8" ht="15" thickBot="1" x14ac:dyDescent="0.25">
      <c r="B3489" s="19" t="s">
        <v>153</v>
      </c>
      <c r="C3489" s="20" t="s">
        <v>154</v>
      </c>
      <c r="D3489" s="20" t="s">
        <v>296</v>
      </c>
      <c r="E3489" s="20" t="s">
        <v>2649</v>
      </c>
      <c r="F3489" s="24" t="s">
        <v>2823</v>
      </c>
      <c r="G3489" s="24" t="s">
        <v>3185</v>
      </c>
      <c r="H3489" s="20" t="s">
        <v>3040</v>
      </c>
    </row>
    <row r="3490" spans="2:8" ht="15" thickBot="1" x14ac:dyDescent="0.25">
      <c r="B3490" s="19" t="s">
        <v>972</v>
      </c>
      <c r="C3490" s="20" t="s">
        <v>973</v>
      </c>
      <c r="D3490" s="20" t="s">
        <v>296</v>
      </c>
      <c r="E3490" s="20" t="s">
        <v>2649</v>
      </c>
      <c r="F3490" s="24" t="s">
        <v>2823</v>
      </c>
      <c r="G3490" s="24" t="s">
        <v>3185</v>
      </c>
      <c r="H3490" s="20" t="s">
        <v>3040</v>
      </c>
    </row>
    <row r="3491" spans="2:8" ht="15" thickBot="1" x14ac:dyDescent="0.25">
      <c r="B3491" s="19" t="s">
        <v>560</v>
      </c>
      <c r="C3491" s="20" t="s">
        <v>561</v>
      </c>
      <c r="D3491" s="20" t="s">
        <v>273</v>
      </c>
      <c r="E3491" s="20" t="s">
        <v>2637</v>
      </c>
      <c r="F3491" s="24" t="s">
        <v>193</v>
      </c>
      <c r="G3491" s="24" t="s">
        <v>2710</v>
      </c>
      <c r="H3491" s="20" t="s">
        <v>3041</v>
      </c>
    </row>
    <row r="3492" spans="2:8" ht="15" thickBot="1" x14ac:dyDescent="0.25">
      <c r="B3492" s="19" t="s">
        <v>1113</v>
      </c>
      <c r="C3492" s="20" t="s">
        <v>1114</v>
      </c>
      <c r="D3492" s="20" t="s">
        <v>273</v>
      </c>
      <c r="E3492" s="20" t="s">
        <v>2637</v>
      </c>
      <c r="F3492" s="24" t="s">
        <v>193</v>
      </c>
      <c r="G3492" s="24" t="s">
        <v>2710</v>
      </c>
      <c r="H3492" s="20" t="s">
        <v>3041</v>
      </c>
    </row>
    <row r="3493" spans="2:8" ht="15" thickBot="1" x14ac:dyDescent="0.25">
      <c r="B3493" s="19" t="s">
        <v>775</v>
      </c>
      <c r="C3493" s="20" t="s">
        <v>776</v>
      </c>
      <c r="D3493" s="20" t="s">
        <v>273</v>
      </c>
      <c r="E3493" s="20" t="s">
        <v>2637</v>
      </c>
      <c r="F3493" s="24" t="s">
        <v>193</v>
      </c>
      <c r="G3493" s="24" t="s">
        <v>2710</v>
      </c>
      <c r="H3493" s="20" t="s">
        <v>3041</v>
      </c>
    </row>
    <row r="3494" spans="2:8" ht="15" thickBot="1" x14ac:dyDescent="0.25">
      <c r="B3494" s="19" t="s">
        <v>899</v>
      </c>
      <c r="C3494" s="20" t="s">
        <v>900</v>
      </c>
      <c r="D3494" s="20" t="s">
        <v>273</v>
      </c>
      <c r="E3494" s="20" t="s">
        <v>2637</v>
      </c>
      <c r="F3494" s="24" t="s">
        <v>193</v>
      </c>
      <c r="G3494" s="24" t="s">
        <v>2710</v>
      </c>
      <c r="H3494" s="20" t="s">
        <v>3041</v>
      </c>
    </row>
    <row r="3495" spans="2:8" ht="15" thickBot="1" x14ac:dyDescent="0.25">
      <c r="B3495" s="19" t="s">
        <v>1627</v>
      </c>
      <c r="C3495" s="20" t="s">
        <v>1628</v>
      </c>
      <c r="D3495" s="20" t="s">
        <v>273</v>
      </c>
      <c r="E3495" s="20" t="s">
        <v>2637</v>
      </c>
      <c r="F3495" s="24" t="s">
        <v>193</v>
      </c>
      <c r="G3495" s="24" t="s">
        <v>2710</v>
      </c>
      <c r="H3495" s="20" t="s">
        <v>3041</v>
      </c>
    </row>
    <row r="3496" spans="2:8" ht="15" thickBot="1" x14ac:dyDescent="0.25">
      <c r="B3496" s="19" t="s">
        <v>1049</v>
      </c>
      <c r="C3496" s="20" t="s">
        <v>1050</v>
      </c>
      <c r="D3496" s="20" t="s">
        <v>273</v>
      </c>
      <c r="E3496" s="20" t="s">
        <v>2637</v>
      </c>
      <c r="F3496" s="24" t="s">
        <v>193</v>
      </c>
      <c r="G3496" s="24" t="s">
        <v>2710</v>
      </c>
      <c r="H3496" s="20" t="s">
        <v>3041</v>
      </c>
    </row>
    <row r="3497" spans="2:8" ht="15" thickBot="1" x14ac:dyDescent="0.25">
      <c r="B3497" s="19" t="s">
        <v>664</v>
      </c>
      <c r="C3497" s="20" t="s">
        <v>665</v>
      </c>
      <c r="D3497" s="20" t="s">
        <v>273</v>
      </c>
      <c r="E3497" s="20" t="s">
        <v>2637</v>
      </c>
      <c r="F3497" s="24" t="s">
        <v>193</v>
      </c>
      <c r="G3497" s="24" t="s">
        <v>2710</v>
      </c>
      <c r="H3497" s="20" t="s">
        <v>3041</v>
      </c>
    </row>
    <row r="3498" spans="2:8" ht="15" thickBot="1" x14ac:dyDescent="0.25">
      <c r="B3498" s="19" t="s">
        <v>489</v>
      </c>
      <c r="C3498" s="20" t="s">
        <v>1115</v>
      </c>
      <c r="D3498" s="20" t="s">
        <v>273</v>
      </c>
      <c r="E3498" s="20" t="s">
        <v>2637</v>
      </c>
      <c r="F3498" s="24" t="s">
        <v>193</v>
      </c>
      <c r="G3498" s="24" t="s">
        <v>2710</v>
      </c>
      <c r="H3498" s="20" t="s">
        <v>3041</v>
      </c>
    </row>
    <row r="3499" spans="2:8" ht="15" thickBot="1" x14ac:dyDescent="0.25">
      <c r="B3499" s="19" t="s">
        <v>406</v>
      </c>
      <c r="C3499" s="20" t="s">
        <v>407</v>
      </c>
      <c r="D3499" s="20" t="s">
        <v>273</v>
      </c>
      <c r="E3499" s="20" t="s">
        <v>2637</v>
      </c>
      <c r="F3499" s="24" t="s">
        <v>193</v>
      </c>
      <c r="G3499" s="24" t="s">
        <v>2710</v>
      </c>
      <c r="H3499" s="20" t="s">
        <v>3041</v>
      </c>
    </row>
    <row r="3500" spans="2:8" ht="15" thickBot="1" x14ac:dyDescent="0.25">
      <c r="B3500" s="19" t="s">
        <v>1429</v>
      </c>
      <c r="C3500" s="20" t="s">
        <v>1430</v>
      </c>
      <c r="D3500" s="20" t="s">
        <v>273</v>
      </c>
      <c r="E3500" s="20" t="s">
        <v>2637</v>
      </c>
      <c r="F3500" s="24" t="s">
        <v>193</v>
      </c>
      <c r="G3500" s="24" t="s">
        <v>2710</v>
      </c>
      <c r="H3500" s="20" t="s">
        <v>3041</v>
      </c>
    </row>
    <row r="3501" spans="2:8" ht="15" thickBot="1" x14ac:dyDescent="0.25">
      <c r="B3501" s="19" t="s">
        <v>271</v>
      </c>
      <c r="C3501" s="20" t="s">
        <v>272</v>
      </c>
      <c r="D3501" s="20" t="s">
        <v>273</v>
      </c>
      <c r="E3501" s="20" t="s">
        <v>2643</v>
      </c>
      <c r="F3501" s="24" t="s">
        <v>193</v>
      </c>
      <c r="G3501" s="24" t="s">
        <v>2710</v>
      </c>
      <c r="H3501" s="20" t="s">
        <v>3041</v>
      </c>
    </row>
    <row r="3502" spans="2:8" ht="15" thickBot="1" x14ac:dyDescent="0.25">
      <c r="B3502" s="19" t="s">
        <v>1329</v>
      </c>
      <c r="C3502" s="20" t="s">
        <v>1330</v>
      </c>
      <c r="D3502" s="20" t="s">
        <v>273</v>
      </c>
      <c r="E3502" s="20" t="s">
        <v>2643</v>
      </c>
      <c r="F3502" s="24" t="s">
        <v>193</v>
      </c>
      <c r="G3502" s="24" t="s">
        <v>2710</v>
      </c>
      <c r="H3502" s="20" t="s">
        <v>3041</v>
      </c>
    </row>
    <row r="3503" spans="2:8" ht="15" thickBot="1" x14ac:dyDescent="0.25">
      <c r="B3503" s="19" t="s">
        <v>964</v>
      </c>
      <c r="C3503" s="20" t="s">
        <v>965</v>
      </c>
      <c r="D3503" s="20" t="s">
        <v>273</v>
      </c>
      <c r="E3503" s="20" t="s">
        <v>2643</v>
      </c>
      <c r="F3503" s="24" t="s">
        <v>193</v>
      </c>
      <c r="G3503" s="24" t="s">
        <v>2710</v>
      </c>
      <c r="H3503" s="20" t="s">
        <v>3041</v>
      </c>
    </row>
    <row r="3504" spans="2:8" ht="15" thickBot="1" x14ac:dyDescent="0.25">
      <c r="B3504" s="19" t="s">
        <v>1932</v>
      </c>
      <c r="C3504" s="20" t="s">
        <v>1933</v>
      </c>
      <c r="D3504" s="20" t="s">
        <v>273</v>
      </c>
      <c r="E3504" s="20" t="s">
        <v>2643</v>
      </c>
      <c r="F3504" s="24" t="s">
        <v>193</v>
      </c>
      <c r="G3504" s="24" t="s">
        <v>2710</v>
      </c>
      <c r="H3504" s="20" t="s">
        <v>3041</v>
      </c>
    </row>
    <row r="3505" spans="2:8" ht="15" thickBot="1" x14ac:dyDescent="0.25">
      <c r="B3505" s="19" t="s">
        <v>1146</v>
      </c>
      <c r="C3505" s="20" t="s">
        <v>1147</v>
      </c>
      <c r="D3505" s="20" t="s">
        <v>273</v>
      </c>
      <c r="E3505" s="20" t="s">
        <v>2643</v>
      </c>
      <c r="F3505" s="24" t="s">
        <v>193</v>
      </c>
      <c r="G3505" s="24" t="s">
        <v>2710</v>
      </c>
      <c r="H3505" s="20" t="s">
        <v>3041</v>
      </c>
    </row>
    <row r="3506" spans="2:8" ht="15" thickBot="1" x14ac:dyDescent="0.25">
      <c r="B3506" s="19" t="s">
        <v>433</v>
      </c>
      <c r="C3506" s="20" t="s">
        <v>434</v>
      </c>
      <c r="D3506" s="20" t="s">
        <v>273</v>
      </c>
      <c r="E3506" s="20" t="s">
        <v>2643</v>
      </c>
      <c r="F3506" s="24" t="s">
        <v>193</v>
      </c>
      <c r="G3506" s="24" t="s">
        <v>2710</v>
      </c>
      <c r="H3506" s="20" t="s">
        <v>3041</v>
      </c>
    </row>
    <row r="3507" spans="2:8" ht="14.25" x14ac:dyDescent="0.2">
      <c r="B3507" s="21" t="s">
        <v>1053</v>
      </c>
      <c r="C3507" s="22" t="s">
        <v>1054</v>
      </c>
      <c r="D3507" s="22" t="s">
        <v>273</v>
      </c>
      <c r="E3507" s="22" t="s">
        <v>2643</v>
      </c>
      <c r="F3507" s="25" t="s">
        <v>193</v>
      </c>
      <c r="G3507" s="25" t="s">
        <v>2710</v>
      </c>
      <c r="H3507" s="22" t="s">
        <v>3041</v>
      </c>
    </row>
    <row r="3508" spans="2:8" ht="15" thickBot="1" x14ac:dyDescent="0.25">
      <c r="B3508" s="19" t="s">
        <v>980</v>
      </c>
      <c r="C3508" s="20" t="s">
        <v>981</v>
      </c>
      <c r="D3508" s="20" t="s">
        <v>273</v>
      </c>
      <c r="E3508" s="20" t="s">
        <v>2643</v>
      </c>
      <c r="F3508" s="24" t="s">
        <v>193</v>
      </c>
      <c r="G3508" s="24" t="s">
        <v>2710</v>
      </c>
      <c r="H3508" s="20" t="s">
        <v>3041</v>
      </c>
    </row>
    <row r="3509" spans="2:8" ht="15" thickBot="1" x14ac:dyDescent="0.25">
      <c r="B3509" s="19" t="s">
        <v>938</v>
      </c>
      <c r="C3509" s="20" t="s">
        <v>939</v>
      </c>
      <c r="D3509" s="20" t="s">
        <v>273</v>
      </c>
      <c r="E3509" s="20" t="s">
        <v>2643</v>
      </c>
      <c r="F3509" s="24" t="s">
        <v>193</v>
      </c>
      <c r="G3509" s="24" t="s">
        <v>2710</v>
      </c>
      <c r="H3509" s="20" t="s">
        <v>3041</v>
      </c>
    </row>
    <row r="3510" spans="2:8" ht="15" thickBot="1" x14ac:dyDescent="0.25">
      <c r="B3510" s="19" t="s">
        <v>544</v>
      </c>
      <c r="C3510" s="20" t="s">
        <v>545</v>
      </c>
      <c r="D3510" s="20" t="s">
        <v>273</v>
      </c>
      <c r="E3510" s="20" t="s">
        <v>2643</v>
      </c>
      <c r="F3510" s="24" t="s">
        <v>193</v>
      </c>
      <c r="G3510" s="24" t="s">
        <v>2710</v>
      </c>
      <c r="H3510" s="20" t="s">
        <v>3041</v>
      </c>
    </row>
    <row r="3511" spans="2:8" ht="15" thickBot="1" x14ac:dyDescent="0.25">
      <c r="B3511" s="19" t="s">
        <v>2468</v>
      </c>
      <c r="C3511" s="20" t="s">
        <v>2469</v>
      </c>
      <c r="D3511" s="20" t="s">
        <v>273</v>
      </c>
      <c r="E3511" s="20" t="s">
        <v>2643</v>
      </c>
      <c r="F3511" s="24" t="s">
        <v>193</v>
      </c>
      <c r="G3511" s="24" t="s">
        <v>2710</v>
      </c>
      <c r="H3511" s="20" t="s">
        <v>3041</v>
      </c>
    </row>
    <row r="3512" spans="2:8" ht="15" thickBot="1" x14ac:dyDescent="0.25">
      <c r="B3512" s="19" t="s">
        <v>1673</v>
      </c>
      <c r="C3512" s="20" t="s">
        <v>1674</v>
      </c>
      <c r="D3512" s="20" t="s">
        <v>273</v>
      </c>
      <c r="E3512" s="20" t="s">
        <v>2643</v>
      </c>
      <c r="F3512" s="24" t="s">
        <v>193</v>
      </c>
      <c r="G3512" s="24" t="s">
        <v>2710</v>
      </c>
      <c r="H3512" s="20" t="s">
        <v>3041</v>
      </c>
    </row>
    <row r="3513" spans="2:8" ht="15" thickBot="1" x14ac:dyDescent="0.25">
      <c r="B3513" s="19" t="s">
        <v>1024</v>
      </c>
      <c r="C3513" s="20" t="s">
        <v>1025</v>
      </c>
      <c r="D3513" s="20" t="s">
        <v>273</v>
      </c>
      <c r="E3513" s="20" t="s">
        <v>2643</v>
      </c>
      <c r="F3513" s="24" t="s">
        <v>193</v>
      </c>
      <c r="G3513" s="24" t="s">
        <v>2710</v>
      </c>
      <c r="H3513" s="20" t="s">
        <v>3041</v>
      </c>
    </row>
    <row r="3514" spans="2:8" ht="15" thickBot="1" x14ac:dyDescent="0.25">
      <c r="B3514" s="19" t="s">
        <v>374</v>
      </c>
      <c r="C3514" s="20" t="s">
        <v>375</v>
      </c>
      <c r="D3514" s="20" t="s">
        <v>273</v>
      </c>
      <c r="E3514" s="20" t="s">
        <v>2643</v>
      </c>
      <c r="F3514" s="24" t="s">
        <v>193</v>
      </c>
      <c r="G3514" s="24" t="s">
        <v>2710</v>
      </c>
      <c r="H3514" s="20" t="s">
        <v>3041</v>
      </c>
    </row>
    <row r="3515" spans="2:8" ht="15" thickBot="1" x14ac:dyDescent="0.25">
      <c r="B3515" s="19" t="s">
        <v>727</v>
      </c>
      <c r="C3515" s="20" t="s">
        <v>728</v>
      </c>
      <c r="D3515" s="20" t="s">
        <v>273</v>
      </c>
      <c r="E3515" s="20" t="s">
        <v>2643</v>
      </c>
      <c r="F3515" s="24" t="s">
        <v>193</v>
      </c>
      <c r="G3515" s="24" t="s">
        <v>2710</v>
      </c>
      <c r="H3515" s="20" t="s">
        <v>3041</v>
      </c>
    </row>
    <row r="3516" spans="2:8" ht="15" thickBot="1" x14ac:dyDescent="0.25">
      <c r="B3516" s="19" t="s">
        <v>598</v>
      </c>
      <c r="C3516" s="20" t="s">
        <v>599</v>
      </c>
      <c r="D3516" s="20" t="s">
        <v>273</v>
      </c>
      <c r="E3516" s="20" t="s">
        <v>2643</v>
      </c>
      <c r="F3516" s="24" t="s">
        <v>193</v>
      </c>
      <c r="G3516" s="24" t="s">
        <v>2710</v>
      </c>
      <c r="H3516" s="20" t="s">
        <v>3041</v>
      </c>
    </row>
    <row r="3517" spans="2:8" ht="15" thickBot="1" x14ac:dyDescent="0.25">
      <c r="B3517" s="19" t="s">
        <v>758</v>
      </c>
      <c r="C3517" s="20" t="s">
        <v>759</v>
      </c>
      <c r="D3517" s="20" t="s">
        <v>273</v>
      </c>
      <c r="E3517" s="20" t="s">
        <v>2643</v>
      </c>
      <c r="F3517" s="24" t="s">
        <v>193</v>
      </c>
      <c r="G3517" s="24" t="s">
        <v>2710</v>
      </c>
      <c r="H3517" s="20" t="s">
        <v>3041</v>
      </c>
    </row>
    <row r="3518" spans="2:8" ht="15" thickBot="1" x14ac:dyDescent="0.25">
      <c r="B3518" s="19" t="s">
        <v>897</v>
      </c>
      <c r="C3518" s="20" t="s">
        <v>898</v>
      </c>
      <c r="D3518" s="20" t="s">
        <v>273</v>
      </c>
      <c r="E3518" s="20" t="s">
        <v>2643</v>
      </c>
      <c r="F3518" s="24" t="s">
        <v>193</v>
      </c>
      <c r="G3518" s="24" t="s">
        <v>2710</v>
      </c>
      <c r="H3518" s="20" t="s">
        <v>3041</v>
      </c>
    </row>
    <row r="3519" spans="2:8" ht="15" thickBot="1" x14ac:dyDescent="0.25">
      <c r="B3519" s="19" t="s">
        <v>56</v>
      </c>
      <c r="C3519" s="20" t="s">
        <v>57</v>
      </c>
      <c r="D3519" s="20" t="s">
        <v>273</v>
      </c>
      <c r="E3519" s="20" t="s">
        <v>2643</v>
      </c>
      <c r="F3519" s="24" t="s">
        <v>193</v>
      </c>
      <c r="G3519" s="24" t="s">
        <v>2710</v>
      </c>
      <c r="H3519" s="20" t="s">
        <v>3041</v>
      </c>
    </row>
    <row r="3520" spans="2:8" ht="15" thickBot="1" x14ac:dyDescent="0.25">
      <c r="B3520" s="19" t="s">
        <v>1244</v>
      </c>
      <c r="C3520" s="20" t="s">
        <v>1245</v>
      </c>
      <c r="D3520" s="20" t="s">
        <v>273</v>
      </c>
      <c r="E3520" s="20" t="s">
        <v>2643</v>
      </c>
      <c r="F3520" s="24" t="s">
        <v>193</v>
      </c>
      <c r="G3520" s="24" t="s">
        <v>2710</v>
      </c>
      <c r="H3520" s="20" t="s">
        <v>3041</v>
      </c>
    </row>
    <row r="3521" spans="2:8" ht="15" thickBot="1" x14ac:dyDescent="0.25">
      <c r="B3521" s="19" t="s">
        <v>326</v>
      </c>
      <c r="C3521" s="20" t="s">
        <v>327</v>
      </c>
      <c r="D3521" s="20" t="s">
        <v>273</v>
      </c>
      <c r="E3521" s="20" t="s">
        <v>2643</v>
      </c>
      <c r="F3521" s="24" t="s">
        <v>193</v>
      </c>
      <c r="G3521" s="24" t="s">
        <v>2710</v>
      </c>
      <c r="H3521" s="20" t="s">
        <v>3041</v>
      </c>
    </row>
    <row r="3522" spans="2:8" ht="15" thickBot="1" x14ac:dyDescent="0.25">
      <c r="B3522" s="19" t="s">
        <v>881</v>
      </c>
      <c r="C3522" s="20" t="s">
        <v>882</v>
      </c>
      <c r="D3522" s="20" t="s">
        <v>273</v>
      </c>
      <c r="E3522" s="20" t="s">
        <v>2643</v>
      </c>
      <c r="F3522" s="24" t="s">
        <v>193</v>
      </c>
      <c r="G3522" s="24" t="s">
        <v>2710</v>
      </c>
      <c r="H3522" s="20" t="s">
        <v>3041</v>
      </c>
    </row>
    <row r="3523" spans="2:8" ht="15" thickBot="1" x14ac:dyDescent="0.25">
      <c r="B3523" s="19" t="s">
        <v>2182</v>
      </c>
      <c r="C3523" s="20" t="s">
        <v>2183</v>
      </c>
      <c r="D3523" s="20" t="s">
        <v>273</v>
      </c>
      <c r="E3523" s="20" t="s">
        <v>2643</v>
      </c>
      <c r="F3523" s="24" t="s">
        <v>193</v>
      </c>
      <c r="G3523" s="24" t="s">
        <v>2710</v>
      </c>
      <c r="H3523" s="20" t="s">
        <v>3041</v>
      </c>
    </row>
    <row r="3524" spans="2:8" ht="15" thickBot="1" x14ac:dyDescent="0.25">
      <c r="B3524" s="19" t="s">
        <v>1905</v>
      </c>
      <c r="C3524" s="20" t="s">
        <v>1906</v>
      </c>
      <c r="D3524" s="20" t="s">
        <v>273</v>
      </c>
      <c r="E3524" s="20" t="s">
        <v>2643</v>
      </c>
      <c r="F3524" s="24" t="s">
        <v>193</v>
      </c>
      <c r="G3524" s="24" t="s">
        <v>2710</v>
      </c>
      <c r="H3524" s="20" t="s">
        <v>3041</v>
      </c>
    </row>
    <row r="3525" spans="2:8" ht="15" thickBot="1" x14ac:dyDescent="0.25">
      <c r="B3525" s="19" t="s">
        <v>915</v>
      </c>
      <c r="C3525" s="20" t="s">
        <v>916</v>
      </c>
      <c r="D3525" s="20" t="s">
        <v>273</v>
      </c>
      <c r="E3525" s="20" t="s">
        <v>2643</v>
      </c>
      <c r="F3525" s="24" t="s">
        <v>193</v>
      </c>
      <c r="G3525" s="24" t="s">
        <v>2710</v>
      </c>
      <c r="H3525" s="20" t="s">
        <v>3041</v>
      </c>
    </row>
    <row r="3526" spans="2:8" ht="15" thickBot="1" x14ac:dyDescent="0.25">
      <c r="B3526" s="19" t="s">
        <v>554</v>
      </c>
      <c r="C3526" s="20" t="s">
        <v>555</v>
      </c>
      <c r="D3526" s="20" t="s">
        <v>273</v>
      </c>
      <c r="E3526" s="20" t="s">
        <v>2643</v>
      </c>
      <c r="F3526" s="24" t="s">
        <v>193</v>
      </c>
      <c r="G3526" s="24" t="s">
        <v>2710</v>
      </c>
      <c r="H3526" s="20" t="s">
        <v>3041</v>
      </c>
    </row>
    <row r="3527" spans="2:8" ht="15" thickBot="1" x14ac:dyDescent="0.25">
      <c r="B3527" s="19" t="s">
        <v>812</v>
      </c>
      <c r="C3527" s="20" t="s">
        <v>813</v>
      </c>
      <c r="D3527" s="20" t="s">
        <v>273</v>
      </c>
      <c r="E3527" s="20" t="s">
        <v>2643</v>
      </c>
      <c r="F3527" s="24" t="s">
        <v>193</v>
      </c>
      <c r="G3527" s="24" t="s">
        <v>2710</v>
      </c>
      <c r="H3527" s="20" t="s">
        <v>3041</v>
      </c>
    </row>
    <row r="3528" spans="2:8" ht="15" thickBot="1" x14ac:dyDescent="0.25">
      <c r="B3528" s="19" t="s">
        <v>348</v>
      </c>
      <c r="C3528" s="20" t="s">
        <v>349</v>
      </c>
      <c r="D3528" s="20" t="s">
        <v>273</v>
      </c>
      <c r="E3528" s="20" t="s">
        <v>2643</v>
      </c>
      <c r="F3528" s="24" t="s">
        <v>193</v>
      </c>
      <c r="G3528" s="24" t="s">
        <v>2710</v>
      </c>
      <c r="H3528" s="20" t="s">
        <v>3041</v>
      </c>
    </row>
    <row r="3529" spans="2:8" ht="15" thickBot="1" x14ac:dyDescent="0.25">
      <c r="B3529" s="19" t="s">
        <v>612</v>
      </c>
      <c r="C3529" s="20" t="s">
        <v>613</v>
      </c>
      <c r="D3529" s="20" t="s">
        <v>273</v>
      </c>
      <c r="E3529" s="20" t="s">
        <v>2643</v>
      </c>
      <c r="F3529" s="24" t="s">
        <v>193</v>
      </c>
      <c r="G3529" s="24" t="s">
        <v>2710</v>
      </c>
      <c r="H3529" s="20" t="s">
        <v>3041</v>
      </c>
    </row>
    <row r="3530" spans="2:8" ht="15" thickBot="1" x14ac:dyDescent="0.25">
      <c r="B3530" s="19" t="s">
        <v>1443</v>
      </c>
      <c r="C3530" s="20" t="s">
        <v>1444</v>
      </c>
      <c r="D3530" s="20" t="s">
        <v>273</v>
      </c>
      <c r="E3530" s="20" t="s">
        <v>2643</v>
      </c>
      <c r="F3530" s="24" t="s">
        <v>193</v>
      </c>
      <c r="G3530" s="24" t="s">
        <v>2710</v>
      </c>
      <c r="H3530" s="20" t="s">
        <v>3041</v>
      </c>
    </row>
    <row r="3531" spans="2:8" ht="15" thickBot="1" x14ac:dyDescent="0.25">
      <c r="B3531" s="19" t="s">
        <v>1252</v>
      </c>
      <c r="C3531" s="20" t="s">
        <v>1253</v>
      </c>
      <c r="D3531" s="20" t="s">
        <v>273</v>
      </c>
      <c r="E3531" s="20" t="s">
        <v>2643</v>
      </c>
      <c r="F3531" s="24" t="s">
        <v>193</v>
      </c>
      <c r="G3531" s="24" t="s">
        <v>2710</v>
      </c>
      <c r="H3531" s="20" t="s">
        <v>3041</v>
      </c>
    </row>
    <row r="3532" spans="2:8" ht="15" thickBot="1" x14ac:dyDescent="0.25">
      <c r="B3532" s="19" t="s">
        <v>845</v>
      </c>
      <c r="C3532" s="20" t="s">
        <v>846</v>
      </c>
      <c r="D3532" s="20" t="s">
        <v>273</v>
      </c>
      <c r="E3532" s="20" t="s">
        <v>2643</v>
      </c>
      <c r="F3532" s="24" t="s">
        <v>193</v>
      </c>
      <c r="G3532" s="24" t="s">
        <v>2710</v>
      </c>
      <c r="H3532" s="20" t="s">
        <v>3041</v>
      </c>
    </row>
    <row r="3533" spans="2:8" ht="15" thickBot="1" x14ac:dyDescent="0.25">
      <c r="B3533" s="19" t="s">
        <v>1203</v>
      </c>
      <c r="C3533" s="20" t="s">
        <v>1204</v>
      </c>
      <c r="D3533" s="20" t="s">
        <v>273</v>
      </c>
      <c r="E3533" s="20" t="s">
        <v>2643</v>
      </c>
      <c r="F3533" s="24" t="s">
        <v>193</v>
      </c>
      <c r="G3533" s="24" t="s">
        <v>2710</v>
      </c>
      <c r="H3533" s="20" t="s">
        <v>3041</v>
      </c>
    </row>
    <row r="3534" spans="2:8" ht="15" thickBot="1" x14ac:dyDescent="0.25">
      <c r="B3534" s="19" t="s">
        <v>1057</v>
      </c>
      <c r="C3534" s="20" t="s">
        <v>1058</v>
      </c>
      <c r="D3534" s="20" t="s">
        <v>273</v>
      </c>
      <c r="E3534" s="20" t="s">
        <v>2643</v>
      </c>
      <c r="F3534" s="24" t="s">
        <v>193</v>
      </c>
      <c r="G3534" s="24" t="s">
        <v>2710</v>
      </c>
      <c r="H3534" s="20" t="s">
        <v>3041</v>
      </c>
    </row>
    <row r="3535" spans="2:8" ht="15" thickBot="1" x14ac:dyDescent="0.25">
      <c r="B3535" s="19" t="s">
        <v>721</v>
      </c>
      <c r="C3535" s="20" t="s">
        <v>722</v>
      </c>
      <c r="D3535" s="20" t="s">
        <v>273</v>
      </c>
      <c r="E3535" s="20" t="s">
        <v>2643</v>
      </c>
      <c r="F3535" s="24" t="s">
        <v>193</v>
      </c>
      <c r="G3535" s="24" t="s">
        <v>2710</v>
      </c>
      <c r="H3535" s="20" t="s">
        <v>3041</v>
      </c>
    </row>
    <row r="3536" spans="2:8" ht="15" thickBot="1" x14ac:dyDescent="0.25">
      <c r="B3536" s="19" t="s">
        <v>255</v>
      </c>
      <c r="C3536" s="20" t="s">
        <v>256</v>
      </c>
      <c r="D3536" s="20" t="s">
        <v>273</v>
      </c>
      <c r="E3536" s="20" t="s">
        <v>2643</v>
      </c>
      <c r="F3536" s="24" t="s">
        <v>193</v>
      </c>
      <c r="G3536" s="24" t="s">
        <v>2710</v>
      </c>
      <c r="H3536" s="20" t="s">
        <v>3041</v>
      </c>
    </row>
    <row r="3537" spans="2:8" ht="15" thickBot="1" x14ac:dyDescent="0.25">
      <c r="B3537" s="19" t="s">
        <v>1020</v>
      </c>
      <c r="C3537" s="20" t="s">
        <v>1021</v>
      </c>
      <c r="D3537" s="20" t="s">
        <v>273</v>
      </c>
      <c r="E3537" s="20" t="s">
        <v>2643</v>
      </c>
      <c r="F3537" s="24" t="s">
        <v>193</v>
      </c>
      <c r="G3537" s="24" t="s">
        <v>2710</v>
      </c>
      <c r="H3537" s="20" t="s">
        <v>3041</v>
      </c>
    </row>
    <row r="3538" spans="2:8" ht="15" thickBot="1" x14ac:dyDescent="0.25">
      <c r="B3538" s="19" t="s">
        <v>1321</v>
      </c>
      <c r="C3538" s="20" t="s">
        <v>1322</v>
      </c>
      <c r="D3538" s="20" t="s">
        <v>273</v>
      </c>
      <c r="E3538" s="20" t="s">
        <v>2643</v>
      </c>
      <c r="F3538" s="24" t="s">
        <v>193</v>
      </c>
      <c r="G3538" s="24" t="s">
        <v>2710</v>
      </c>
      <c r="H3538" s="20" t="s">
        <v>3041</v>
      </c>
    </row>
    <row r="3539" spans="2:8" ht="15" thickBot="1" x14ac:dyDescent="0.25">
      <c r="B3539" s="19" t="s">
        <v>725</v>
      </c>
      <c r="C3539" s="20" t="s">
        <v>726</v>
      </c>
      <c r="D3539" s="20" t="s">
        <v>273</v>
      </c>
      <c r="E3539" s="20" t="s">
        <v>2643</v>
      </c>
      <c r="F3539" s="24" t="s">
        <v>193</v>
      </c>
      <c r="G3539" s="24" t="s">
        <v>2710</v>
      </c>
      <c r="H3539" s="20" t="s">
        <v>3041</v>
      </c>
    </row>
    <row r="3540" spans="2:8" ht="15" thickBot="1" x14ac:dyDescent="0.25">
      <c r="B3540" s="19" t="s">
        <v>353</v>
      </c>
      <c r="C3540" s="20" t="s">
        <v>354</v>
      </c>
      <c r="D3540" s="20" t="s">
        <v>273</v>
      </c>
      <c r="E3540" s="20" t="s">
        <v>2643</v>
      </c>
      <c r="F3540" s="24" t="s">
        <v>193</v>
      </c>
      <c r="G3540" s="24" t="s">
        <v>2710</v>
      </c>
      <c r="H3540" s="20" t="s">
        <v>3041</v>
      </c>
    </row>
    <row r="3541" spans="2:8" ht="15" thickBot="1" x14ac:dyDescent="0.25">
      <c r="B3541" s="19" t="s">
        <v>165</v>
      </c>
      <c r="C3541" s="20" t="s">
        <v>166</v>
      </c>
      <c r="D3541" s="20" t="s">
        <v>273</v>
      </c>
      <c r="E3541" s="20" t="s">
        <v>2643</v>
      </c>
      <c r="F3541" s="24" t="s">
        <v>193</v>
      </c>
      <c r="G3541" s="24" t="s">
        <v>2710</v>
      </c>
      <c r="H3541" s="20" t="s">
        <v>3041</v>
      </c>
    </row>
    <row r="3542" spans="2:8" ht="14.25" x14ac:dyDescent="0.2">
      <c r="B3542" s="21" t="s">
        <v>558</v>
      </c>
      <c r="C3542" s="22" t="s">
        <v>559</v>
      </c>
      <c r="D3542" s="22" t="s">
        <v>273</v>
      </c>
      <c r="E3542" s="22" t="s">
        <v>2643</v>
      </c>
      <c r="F3542" s="25" t="s">
        <v>193</v>
      </c>
      <c r="G3542" s="25" t="s">
        <v>2710</v>
      </c>
      <c r="H3542" s="22" t="s">
        <v>3041</v>
      </c>
    </row>
    <row r="3543" spans="2:8" ht="15" thickBot="1" x14ac:dyDescent="0.25">
      <c r="B3543" s="19" t="s">
        <v>1794</v>
      </c>
      <c r="C3543" s="20" t="s">
        <v>1795</v>
      </c>
      <c r="D3543" s="20" t="s">
        <v>273</v>
      </c>
      <c r="E3543" s="20" t="s">
        <v>2643</v>
      </c>
      <c r="F3543" s="24" t="s">
        <v>193</v>
      </c>
      <c r="G3543" s="24" t="s">
        <v>2710</v>
      </c>
      <c r="H3543" s="20" t="s">
        <v>3041</v>
      </c>
    </row>
    <row r="3544" spans="2:8" ht="15" thickBot="1" x14ac:dyDescent="0.25">
      <c r="B3544" s="19" t="s">
        <v>1106</v>
      </c>
      <c r="C3544" s="20" t="s">
        <v>1107</v>
      </c>
      <c r="D3544" s="20" t="s">
        <v>273</v>
      </c>
      <c r="E3544" s="20" t="s">
        <v>2643</v>
      </c>
      <c r="F3544" s="24" t="s">
        <v>193</v>
      </c>
      <c r="G3544" s="24" t="s">
        <v>2710</v>
      </c>
      <c r="H3544" s="20" t="s">
        <v>3041</v>
      </c>
    </row>
    <row r="3545" spans="2:8" ht="15" thickBot="1" x14ac:dyDescent="0.25">
      <c r="B3545" s="19" t="s">
        <v>15</v>
      </c>
      <c r="C3545" s="20" t="s">
        <v>16</v>
      </c>
      <c r="D3545" s="20" t="s">
        <v>273</v>
      </c>
      <c r="E3545" s="20" t="s">
        <v>2643</v>
      </c>
      <c r="F3545" s="24" t="s">
        <v>193</v>
      </c>
      <c r="G3545" s="24" t="s">
        <v>2710</v>
      </c>
      <c r="H3545" s="20" t="s">
        <v>3041</v>
      </c>
    </row>
    <row r="3546" spans="2:8" ht="15" thickBot="1" x14ac:dyDescent="0.25">
      <c r="B3546" s="19" t="s">
        <v>656</v>
      </c>
      <c r="C3546" s="20" t="s">
        <v>657</v>
      </c>
      <c r="D3546" s="20" t="s">
        <v>273</v>
      </c>
      <c r="E3546" s="20" t="s">
        <v>2643</v>
      </c>
      <c r="F3546" s="24" t="s">
        <v>193</v>
      </c>
      <c r="G3546" s="24" t="s">
        <v>2710</v>
      </c>
      <c r="H3546" s="20" t="s">
        <v>3041</v>
      </c>
    </row>
    <row r="3547" spans="2:8" ht="15" thickBot="1" x14ac:dyDescent="0.25">
      <c r="B3547" s="19" t="s">
        <v>284</v>
      </c>
      <c r="C3547" s="20" t="s">
        <v>285</v>
      </c>
      <c r="D3547" s="20" t="s">
        <v>273</v>
      </c>
      <c r="E3547" s="20" t="s">
        <v>2643</v>
      </c>
      <c r="F3547" s="24" t="s">
        <v>193</v>
      </c>
      <c r="G3547" s="24" t="s">
        <v>2710</v>
      </c>
      <c r="H3547" s="20" t="s">
        <v>3041</v>
      </c>
    </row>
    <row r="3548" spans="2:8" ht="15" thickBot="1" x14ac:dyDescent="0.25">
      <c r="B3548" s="19" t="s">
        <v>958</v>
      </c>
      <c r="C3548" s="20" t="s">
        <v>959</v>
      </c>
      <c r="D3548" s="20" t="s">
        <v>273</v>
      </c>
      <c r="E3548" s="20" t="s">
        <v>2643</v>
      </c>
      <c r="F3548" s="24" t="s">
        <v>193</v>
      </c>
      <c r="G3548" s="24" t="s">
        <v>2710</v>
      </c>
      <c r="H3548" s="20" t="s">
        <v>3041</v>
      </c>
    </row>
    <row r="3549" spans="2:8" ht="15" thickBot="1" x14ac:dyDescent="0.25">
      <c r="B3549" s="19" t="s">
        <v>954</v>
      </c>
      <c r="C3549" s="20" t="s">
        <v>955</v>
      </c>
      <c r="D3549" s="20" t="s">
        <v>273</v>
      </c>
      <c r="E3549" s="20" t="s">
        <v>2643</v>
      </c>
      <c r="F3549" s="24" t="s">
        <v>193</v>
      </c>
      <c r="G3549" s="24" t="s">
        <v>2710</v>
      </c>
      <c r="H3549" s="20" t="s">
        <v>3041</v>
      </c>
    </row>
    <row r="3550" spans="2:8" ht="15" thickBot="1" x14ac:dyDescent="0.25">
      <c r="B3550" s="19" t="s">
        <v>770</v>
      </c>
      <c r="C3550" s="20" t="s">
        <v>771</v>
      </c>
      <c r="D3550" s="20" t="s">
        <v>273</v>
      </c>
      <c r="E3550" s="20" t="s">
        <v>2643</v>
      </c>
      <c r="F3550" s="24" t="s">
        <v>193</v>
      </c>
      <c r="G3550" s="24" t="s">
        <v>2710</v>
      </c>
      <c r="H3550" s="20" t="s">
        <v>3041</v>
      </c>
    </row>
    <row r="3551" spans="2:8" ht="15" thickBot="1" x14ac:dyDescent="0.25">
      <c r="B3551" s="19" t="s">
        <v>952</v>
      </c>
      <c r="C3551" s="20" t="s">
        <v>953</v>
      </c>
      <c r="D3551" s="20" t="s">
        <v>273</v>
      </c>
      <c r="E3551" s="20" t="s">
        <v>2643</v>
      </c>
      <c r="F3551" s="24" t="s">
        <v>193</v>
      </c>
      <c r="G3551" s="24" t="s">
        <v>2710</v>
      </c>
      <c r="H3551" s="20" t="s">
        <v>3041</v>
      </c>
    </row>
    <row r="3552" spans="2:8" ht="15" thickBot="1" x14ac:dyDescent="0.25">
      <c r="B3552" s="19" t="s">
        <v>1136</v>
      </c>
      <c r="C3552" s="20" t="s">
        <v>1137</v>
      </c>
      <c r="D3552" s="20" t="s">
        <v>273</v>
      </c>
      <c r="E3552" s="20" t="s">
        <v>2643</v>
      </c>
      <c r="F3552" s="24" t="s">
        <v>193</v>
      </c>
      <c r="G3552" s="24" t="s">
        <v>2710</v>
      </c>
      <c r="H3552" s="20" t="s">
        <v>3041</v>
      </c>
    </row>
    <row r="3553" spans="2:8" ht="15" thickBot="1" x14ac:dyDescent="0.25">
      <c r="B3553" s="19" t="s">
        <v>1176</v>
      </c>
      <c r="C3553" s="20" t="s">
        <v>1177</v>
      </c>
      <c r="D3553" s="20" t="s">
        <v>273</v>
      </c>
      <c r="E3553" s="20" t="s">
        <v>2643</v>
      </c>
      <c r="F3553" s="24" t="s">
        <v>193</v>
      </c>
      <c r="G3553" s="24" t="s">
        <v>2710</v>
      </c>
      <c r="H3553" s="20" t="s">
        <v>3041</v>
      </c>
    </row>
    <row r="3554" spans="2:8" ht="15" thickBot="1" x14ac:dyDescent="0.25">
      <c r="B3554" s="19" t="s">
        <v>1861</v>
      </c>
      <c r="C3554" s="20" t="s">
        <v>1862</v>
      </c>
      <c r="D3554" s="20" t="s">
        <v>273</v>
      </c>
      <c r="E3554" s="20" t="s">
        <v>2643</v>
      </c>
      <c r="F3554" s="24" t="s">
        <v>193</v>
      </c>
      <c r="G3554" s="24" t="s">
        <v>2710</v>
      </c>
      <c r="H3554" s="20" t="s">
        <v>3041</v>
      </c>
    </row>
    <row r="3555" spans="2:8" ht="15" thickBot="1" x14ac:dyDescent="0.25">
      <c r="B3555" s="19" t="s">
        <v>334</v>
      </c>
      <c r="C3555" s="20" t="s">
        <v>335</v>
      </c>
      <c r="D3555" s="20" t="s">
        <v>273</v>
      </c>
      <c r="E3555" s="20" t="s">
        <v>2643</v>
      </c>
      <c r="F3555" s="24" t="s">
        <v>193</v>
      </c>
      <c r="G3555" s="24" t="s">
        <v>2710</v>
      </c>
      <c r="H3555" s="20" t="s">
        <v>3041</v>
      </c>
    </row>
    <row r="3556" spans="2:8" ht="15" thickBot="1" x14ac:dyDescent="0.25">
      <c r="B3556" s="19" t="s">
        <v>328</v>
      </c>
      <c r="C3556" s="20" t="s">
        <v>329</v>
      </c>
      <c r="D3556" s="20" t="s">
        <v>273</v>
      </c>
      <c r="E3556" s="20" t="s">
        <v>2643</v>
      </c>
      <c r="F3556" s="24" t="s">
        <v>193</v>
      </c>
      <c r="G3556" s="24" t="s">
        <v>2710</v>
      </c>
      <c r="H3556" s="20" t="s">
        <v>3041</v>
      </c>
    </row>
    <row r="3557" spans="2:8" ht="15" thickBot="1" x14ac:dyDescent="0.25">
      <c r="B3557" s="19" t="s">
        <v>1561</v>
      </c>
      <c r="C3557" s="20" t="s">
        <v>1562</v>
      </c>
      <c r="D3557" s="20" t="s">
        <v>273</v>
      </c>
      <c r="E3557" s="20" t="s">
        <v>2643</v>
      </c>
      <c r="F3557" s="24" t="s">
        <v>193</v>
      </c>
      <c r="G3557" s="24" t="s">
        <v>2710</v>
      </c>
      <c r="H3557" s="20" t="s">
        <v>3041</v>
      </c>
    </row>
    <row r="3558" spans="2:8" ht="15" thickBot="1" x14ac:dyDescent="0.25">
      <c r="B3558" s="19" t="s">
        <v>1415</v>
      </c>
      <c r="C3558" s="20" t="s">
        <v>1416</v>
      </c>
      <c r="D3558" s="20" t="s">
        <v>273</v>
      </c>
      <c r="E3558" s="20" t="s">
        <v>2643</v>
      </c>
      <c r="F3558" s="24" t="s">
        <v>193</v>
      </c>
      <c r="G3558" s="24" t="s">
        <v>2710</v>
      </c>
      <c r="H3558" s="20" t="s">
        <v>3041</v>
      </c>
    </row>
    <row r="3559" spans="2:8" ht="15" thickBot="1" x14ac:dyDescent="0.25">
      <c r="B3559" s="19" t="s">
        <v>962</v>
      </c>
      <c r="C3559" s="20" t="s">
        <v>963</v>
      </c>
      <c r="D3559" s="20" t="s">
        <v>273</v>
      </c>
      <c r="E3559" s="20" t="s">
        <v>2643</v>
      </c>
      <c r="F3559" s="24" t="s">
        <v>193</v>
      </c>
      <c r="G3559" s="24" t="s">
        <v>2710</v>
      </c>
      <c r="H3559" s="20" t="s">
        <v>3041</v>
      </c>
    </row>
    <row r="3560" spans="2:8" ht="15" thickBot="1" x14ac:dyDescent="0.25">
      <c r="B3560" s="19" t="s">
        <v>69</v>
      </c>
      <c r="C3560" s="20" t="s">
        <v>70</v>
      </c>
      <c r="D3560" s="20" t="s">
        <v>273</v>
      </c>
      <c r="E3560" s="20" t="s">
        <v>2643</v>
      </c>
      <c r="F3560" s="24" t="s">
        <v>193</v>
      </c>
      <c r="G3560" s="24" t="s">
        <v>2710</v>
      </c>
      <c r="H3560" s="20" t="s">
        <v>3041</v>
      </c>
    </row>
    <row r="3561" spans="2:8" ht="15" thickBot="1" x14ac:dyDescent="0.25">
      <c r="B3561" s="19" t="s">
        <v>1851</v>
      </c>
      <c r="C3561" s="20" t="s">
        <v>1852</v>
      </c>
      <c r="D3561" s="20" t="s">
        <v>273</v>
      </c>
      <c r="E3561" s="20" t="s">
        <v>2643</v>
      </c>
      <c r="F3561" s="24" t="s">
        <v>193</v>
      </c>
      <c r="G3561" s="24" t="s">
        <v>2710</v>
      </c>
      <c r="H3561" s="20" t="s">
        <v>3041</v>
      </c>
    </row>
    <row r="3562" spans="2:8" ht="15" thickBot="1" x14ac:dyDescent="0.25">
      <c r="B3562" s="19" t="s">
        <v>1745</v>
      </c>
      <c r="C3562" s="20" t="s">
        <v>1746</v>
      </c>
      <c r="D3562" s="20" t="s">
        <v>273</v>
      </c>
      <c r="E3562" s="20" t="s">
        <v>2643</v>
      </c>
      <c r="F3562" s="24" t="s">
        <v>193</v>
      </c>
      <c r="G3562" s="24" t="s">
        <v>2710</v>
      </c>
      <c r="H3562" s="20" t="s">
        <v>3041</v>
      </c>
    </row>
    <row r="3563" spans="2:8" ht="15" thickBot="1" x14ac:dyDescent="0.25">
      <c r="B3563" s="19" t="s">
        <v>214</v>
      </c>
      <c r="C3563" s="20" t="s">
        <v>215</v>
      </c>
      <c r="D3563" s="20" t="s">
        <v>273</v>
      </c>
      <c r="E3563" s="20" t="s">
        <v>2643</v>
      </c>
      <c r="F3563" s="24" t="s">
        <v>193</v>
      </c>
      <c r="G3563" s="24" t="s">
        <v>2710</v>
      </c>
      <c r="H3563" s="20" t="s">
        <v>3041</v>
      </c>
    </row>
    <row r="3564" spans="2:8" ht="15" thickBot="1" x14ac:dyDescent="0.25">
      <c r="B3564" s="19" t="s">
        <v>1411</v>
      </c>
      <c r="C3564" s="20" t="s">
        <v>1412</v>
      </c>
      <c r="D3564" s="20" t="s">
        <v>273</v>
      </c>
      <c r="E3564" s="20" t="s">
        <v>2643</v>
      </c>
      <c r="F3564" s="24" t="s">
        <v>193</v>
      </c>
      <c r="G3564" s="24" t="s">
        <v>2710</v>
      </c>
      <c r="H3564" s="20" t="s">
        <v>3041</v>
      </c>
    </row>
    <row r="3565" spans="2:8" ht="15" thickBot="1" x14ac:dyDescent="0.25">
      <c r="B3565" s="19" t="s">
        <v>1059</v>
      </c>
      <c r="C3565" s="20" t="s">
        <v>1060</v>
      </c>
      <c r="D3565" s="20" t="s">
        <v>273</v>
      </c>
      <c r="E3565" s="20" t="s">
        <v>2643</v>
      </c>
      <c r="F3565" s="24" t="s">
        <v>193</v>
      </c>
      <c r="G3565" s="24" t="s">
        <v>2710</v>
      </c>
      <c r="H3565" s="20" t="s">
        <v>3041</v>
      </c>
    </row>
    <row r="3566" spans="2:8" ht="15" thickBot="1" x14ac:dyDescent="0.25">
      <c r="B3566" s="19" t="s">
        <v>681</v>
      </c>
      <c r="C3566" s="20" t="s">
        <v>682</v>
      </c>
      <c r="D3566" s="20" t="s">
        <v>273</v>
      </c>
      <c r="E3566" s="20" t="s">
        <v>2643</v>
      </c>
      <c r="F3566" s="24" t="s">
        <v>193</v>
      </c>
      <c r="G3566" s="24" t="s">
        <v>2710</v>
      </c>
      <c r="H3566" s="20" t="s">
        <v>3041</v>
      </c>
    </row>
    <row r="3567" spans="2:8" ht="15" thickBot="1" x14ac:dyDescent="0.25">
      <c r="B3567" s="19" t="s">
        <v>102</v>
      </c>
      <c r="C3567" s="20" t="s">
        <v>103</v>
      </c>
      <c r="D3567" s="20" t="s">
        <v>273</v>
      </c>
      <c r="E3567" s="20" t="s">
        <v>2643</v>
      </c>
      <c r="F3567" s="24" t="s">
        <v>193</v>
      </c>
      <c r="G3567" s="24" t="s">
        <v>2710</v>
      </c>
      <c r="H3567" s="20" t="s">
        <v>3041</v>
      </c>
    </row>
    <row r="3568" spans="2:8" ht="15" thickBot="1" x14ac:dyDescent="0.25">
      <c r="B3568" s="19" t="s">
        <v>1226</v>
      </c>
      <c r="C3568" s="20" t="s">
        <v>1227</v>
      </c>
      <c r="D3568" s="20" t="s">
        <v>273</v>
      </c>
      <c r="E3568" s="20" t="s">
        <v>2643</v>
      </c>
      <c r="F3568" s="24" t="s">
        <v>193</v>
      </c>
      <c r="G3568" s="24" t="s">
        <v>2710</v>
      </c>
      <c r="H3568" s="20" t="s">
        <v>3041</v>
      </c>
    </row>
    <row r="3569" spans="2:8" ht="15" thickBot="1" x14ac:dyDescent="0.25">
      <c r="B3569" s="19" t="s">
        <v>737</v>
      </c>
      <c r="C3569" s="20" t="s">
        <v>738</v>
      </c>
      <c r="D3569" s="20" t="s">
        <v>273</v>
      </c>
      <c r="E3569" s="20" t="s">
        <v>2643</v>
      </c>
      <c r="F3569" s="24" t="s">
        <v>193</v>
      </c>
      <c r="G3569" s="24" t="s">
        <v>2710</v>
      </c>
      <c r="H3569" s="20" t="s">
        <v>3041</v>
      </c>
    </row>
    <row r="3570" spans="2:8" ht="15" thickBot="1" x14ac:dyDescent="0.25">
      <c r="B3570" s="19" t="s">
        <v>1085</v>
      </c>
      <c r="C3570" s="20" t="s">
        <v>1086</v>
      </c>
      <c r="D3570" s="20" t="s">
        <v>273</v>
      </c>
      <c r="E3570" s="20" t="s">
        <v>2643</v>
      </c>
      <c r="F3570" s="24" t="s">
        <v>193</v>
      </c>
      <c r="G3570" s="24" t="s">
        <v>2710</v>
      </c>
      <c r="H3570" s="20" t="s">
        <v>3041</v>
      </c>
    </row>
    <row r="3571" spans="2:8" ht="15" thickBot="1" x14ac:dyDescent="0.25">
      <c r="B3571" s="19" t="s">
        <v>588</v>
      </c>
      <c r="C3571" s="20" t="s">
        <v>589</v>
      </c>
      <c r="D3571" s="20" t="s">
        <v>273</v>
      </c>
      <c r="E3571" s="20" t="s">
        <v>2643</v>
      </c>
      <c r="F3571" s="24" t="s">
        <v>193</v>
      </c>
      <c r="G3571" s="24" t="s">
        <v>2710</v>
      </c>
      <c r="H3571" s="20" t="s">
        <v>3041</v>
      </c>
    </row>
    <row r="3572" spans="2:8" ht="15" thickBot="1" x14ac:dyDescent="0.25">
      <c r="B3572" s="19" t="s">
        <v>719</v>
      </c>
      <c r="C3572" s="20" t="s">
        <v>720</v>
      </c>
      <c r="D3572" s="20" t="s">
        <v>273</v>
      </c>
      <c r="E3572" s="20" t="s">
        <v>2643</v>
      </c>
      <c r="F3572" s="24" t="s">
        <v>193</v>
      </c>
      <c r="G3572" s="24" t="s">
        <v>2710</v>
      </c>
      <c r="H3572" s="20" t="s">
        <v>3041</v>
      </c>
    </row>
    <row r="3573" spans="2:8" ht="15" thickBot="1" x14ac:dyDescent="0.25">
      <c r="B3573" s="19" t="s">
        <v>190</v>
      </c>
      <c r="C3573" s="20" t="s">
        <v>191</v>
      </c>
      <c r="D3573" s="20" t="s">
        <v>273</v>
      </c>
      <c r="E3573" s="20" t="s">
        <v>2643</v>
      </c>
      <c r="F3573" s="24" t="s">
        <v>193</v>
      </c>
      <c r="G3573" s="24" t="s">
        <v>2710</v>
      </c>
      <c r="H3573" s="20" t="s">
        <v>3041</v>
      </c>
    </row>
    <row r="3574" spans="2:8" ht="15" thickBot="1" x14ac:dyDescent="0.25">
      <c r="B3574" s="19" t="s">
        <v>641</v>
      </c>
      <c r="C3574" s="20" t="s">
        <v>642</v>
      </c>
      <c r="D3574" s="20" t="s">
        <v>273</v>
      </c>
      <c r="E3574" s="20" t="s">
        <v>2643</v>
      </c>
      <c r="F3574" s="24" t="s">
        <v>193</v>
      </c>
      <c r="G3574" s="24" t="s">
        <v>2710</v>
      </c>
      <c r="H3574" s="20" t="s">
        <v>3041</v>
      </c>
    </row>
    <row r="3575" spans="2:8" ht="15" thickBot="1" x14ac:dyDescent="0.25">
      <c r="B3575" s="19" t="s">
        <v>505</v>
      </c>
      <c r="C3575" s="20" t="s">
        <v>506</v>
      </c>
      <c r="D3575" s="20" t="s">
        <v>273</v>
      </c>
      <c r="E3575" s="20" t="s">
        <v>2643</v>
      </c>
      <c r="F3575" s="24" t="s">
        <v>193</v>
      </c>
      <c r="G3575" s="24" t="s">
        <v>2710</v>
      </c>
      <c r="H3575" s="20" t="s">
        <v>3041</v>
      </c>
    </row>
    <row r="3576" spans="2:8" ht="15" thickBot="1" x14ac:dyDescent="0.25">
      <c r="B3576" s="19" t="s">
        <v>196</v>
      </c>
      <c r="C3576" s="20" t="s">
        <v>197</v>
      </c>
      <c r="D3576" s="20" t="s">
        <v>273</v>
      </c>
      <c r="E3576" s="20" t="s">
        <v>2645</v>
      </c>
      <c r="F3576" s="24" t="s">
        <v>193</v>
      </c>
      <c r="G3576" s="24" t="s">
        <v>2710</v>
      </c>
      <c r="H3576" s="20" t="s">
        <v>3041</v>
      </c>
    </row>
    <row r="3577" spans="2:8" ht="15" thickBot="1" x14ac:dyDescent="0.25">
      <c r="B3577" s="19" t="s">
        <v>1081</v>
      </c>
      <c r="C3577" s="20" t="s">
        <v>1082</v>
      </c>
      <c r="D3577" s="20" t="s">
        <v>273</v>
      </c>
      <c r="E3577" s="20" t="s">
        <v>2645</v>
      </c>
      <c r="F3577" s="24" t="s">
        <v>193</v>
      </c>
      <c r="G3577" s="24" t="s">
        <v>2710</v>
      </c>
      <c r="H3577" s="20" t="s">
        <v>3041</v>
      </c>
    </row>
    <row r="3578" spans="2:8" ht="15" thickBot="1" x14ac:dyDescent="0.25">
      <c r="B3578" s="19" t="s">
        <v>212</v>
      </c>
      <c r="C3578" s="20" t="s">
        <v>213</v>
      </c>
      <c r="D3578" s="20" t="s">
        <v>273</v>
      </c>
      <c r="E3578" s="20" t="s">
        <v>2645</v>
      </c>
      <c r="F3578" s="24" t="s">
        <v>193</v>
      </c>
      <c r="G3578" s="24" t="s">
        <v>2710</v>
      </c>
      <c r="H3578" s="20" t="s">
        <v>3041</v>
      </c>
    </row>
    <row r="3579" spans="2:8" ht="15" thickBot="1" x14ac:dyDescent="0.25">
      <c r="B3579" s="19" t="s">
        <v>155</v>
      </c>
      <c r="C3579" s="20" t="s">
        <v>156</v>
      </c>
      <c r="D3579" s="20" t="s">
        <v>273</v>
      </c>
      <c r="E3579" s="20" t="s">
        <v>2645</v>
      </c>
      <c r="F3579" s="24" t="s">
        <v>193</v>
      </c>
      <c r="G3579" s="24" t="s">
        <v>2710</v>
      </c>
      <c r="H3579" s="20" t="s">
        <v>3041</v>
      </c>
    </row>
    <row r="3580" spans="2:8" ht="15" thickBot="1" x14ac:dyDescent="0.25">
      <c r="B3580" s="19" t="s">
        <v>2472</v>
      </c>
      <c r="C3580" s="20" t="s">
        <v>2473</v>
      </c>
      <c r="D3580" s="20" t="s">
        <v>273</v>
      </c>
      <c r="E3580" s="20" t="s">
        <v>2645</v>
      </c>
      <c r="F3580" s="24" t="s">
        <v>193</v>
      </c>
      <c r="G3580" s="24" t="s">
        <v>2710</v>
      </c>
      <c r="H3580" s="20" t="s">
        <v>3041</v>
      </c>
    </row>
    <row r="3581" spans="2:8" ht="15" thickBot="1" x14ac:dyDescent="0.25">
      <c r="B3581" s="19" t="s">
        <v>402</v>
      </c>
      <c r="C3581" s="20" t="s">
        <v>403</v>
      </c>
      <c r="D3581" s="20" t="s">
        <v>273</v>
      </c>
      <c r="E3581" s="20" t="s">
        <v>2645</v>
      </c>
      <c r="F3581" s="24" t="s">
        <v>193</v>
      </c>
      <c r="G3581" s="24" t="s">
        <v>2710</v>
      </c>
      <c r="H3581" s="20" t="s">
        <v>3041</v>
      </c>
    </row>
    <row r="3582" spans="2:8" ht="15" thickBot="1" x14ac:dyDescent="0.25">
      <c r="B3582" s="19" t="s">
        <v>1036</v>
      </c>
      <c r="C3582" s="20" t="s">
        <v>1037</v>
      </c>
      <c r="D3582" s="20" t="s">
        <v>273</v>
      </c>
      <c r="E3582" s="20" t="s">
        <v>2645</v>
      </c>
      <c r="F3582" s="24" t="s">
        <v>193</v>
      </c>
      <c r="G3582" s="24" t="s">
        <v>2710</v>
      </c>
      <c r="H3582" s="20" t="s">
        <v>3041</v>
      </c>
    </row>
    <row r="3583" spans="2:8" ht="15" thickBot="1" x14ac:dyDescent="0.25">
      <c r="B3583" s="19" t="s">
        <v>628</v>
      </c>
      <c r="C3583" s="20" t="s">
        <v>629</v>
      </c>
      <c r="D3583" s="20" t="s">
        <v>273</v>
      </c>
      <c r="E3583" s="20" t="s">
        <v>2645</v>
      </c>
      <c r="F3583" s="24" t="s">
        <v>193</v>
      </c>
      <c r="G3583" s="24" t="s">
        <v>2710</v>
      </c>
      <c r="H3583" s="20" t="s">
        <v>3041</v>
      </c>
    </row>
    <row r="3584" spans="2:8" ht="15" thickBot="1" x14ac:dyDescent="0.25">
      <c r="B3584" s="19" t="s">
        <v>332</v>
      </c>
      <c r="C3584" s="20" t="s">
        <v>333</v>
      </c>
      <c r="D3584" s="20" t="s">
        <v>273</v>
      </c>
      <c r="E3584" s="20" t="s">
        <v>2645</v>
      </c>
      <c r="F3584" s="24" t="s">
        <v>193</v>
      </c>
      <c r="G3584" s="24" t="s">
        <v>2710</v>
      </c>
      <c r="H3584" s="20" t="s">
        <v>3041</v>
      </c>
    </row>
    <row r="3585" spans="2:8" ht="15" thickBot="1" x14ac:dyDescent="0.25">
      <c r="B3585" s="19" t="s">
        <v>542</v>
      </c>
      <c r="C3585" s="20" t="s">
        <v>543</v>
      </c>
      <c r="D3585" s="20" t="s">
        <v>273</v>
      </c>
      <c r="E3585" s="20" t="s">
        <v>2645</v>
      </c>
      <c r="F3585" s="24" t="s">
        <v>193</v>
      </c>
      <c r="G3585" s="24" t="s">
        <v>2710</v>
      </c>
      <c r="H3585" s="20" t="s">
        <v>3041</v>
      </c>
    </row>
    <row r="3586" spans="2:8" ht="15" thickBot="1" x14ac:dyDescent="0.25">
      <c r="B3586" s="19" t="s">
        <v>741</v>
      </c>
      <c r="C3586" s="20" t="s">
        <v>742</v>
      </c>
      <c r="D3586" s="20" t="s">
        <v>273</v>
      </c>
      <c r="E3586" s="20" t="s">
        <v>2645</v>
      </c>
      <c r="F3586" s="24" t="s">
        <v>193</v>
      </c>
      <c r="G3586" s="24" t="s">
        <v>2710</v>
      </c>
      <c r="H3586" s="20" t="s">
        <v>3041</v>
      </c>
    </row>
    <row r="3587" spans="2:8" ht="15" thickBot="1" x14ac:dyDescent="0.25">
      <c r="B3587" s="19" t="s">
        <v>841</v>
      </c>
      <c r="C3587" s="20" t="s">
        <v>842</v>
      </c>
      <c r="D3587" s="20" t="s">
        <v>273</v>
      </c>
      <c r="E3587" s="20" t="s">
        <v>2645</v>
      </c>
      <c r="F3587" s="24" t="s">
        <v>193</v>
      </c>
      <c r="G3587" s="24" t="s">
        <v>2710</v>
      </c>
      <c r="H3587" s="20" t="s">
        <v>3041</v>
      </c>
    </row>
    <row r="3588" spans="2:8" ht="15" thickBot="1" x14ac:dyDescent="0.25">
      <c r="B3588" s="19" t="s">
        <v>768</v>
      </c>
      <c r="C3588" s="20" t="s">
        <v>769</v>
      </c>
      <c r="D3588" s="20" t="s">
        <v>273</v>
      </c>
      <c r="E3588" s="20" t="s">
        <v>2645</v>
      </c>
      <c r="F3588" s="24" t="s">
        <v>193</v>
      </c>
      <c r="G3588" s="24" t="s">
        <v>2710</v>
      </c>
      <c r="H3588" s="20" t="s">
        <v>3041</v>
      </c>
    </row>
    <row r="3589" spans="2:8" ht="15" thickBot="1" x14ac:dyDescent="0.25">
      <c r="B3589" s="19" t="s">
        <v>787</v>
      </c>
      <c r="C3589" s="20" t="s">
        <v>788</v>
      </c>
      <c r="D3589" s="20" t="s">
        <v>273</v>
      </c>
      <c r="E3589" s="20" t="s">
        <v>2645</v>
      </c>
      <c r="F3589" s="24" t="s">
        <v>193</v>
      </c>
      <c r="G3589" s="24" t="s">
        <v>2710</v>
      </c>
      <c r="H3589" s="20" t="s">
        <v>3041</v>
      </c>
    </row>
    <row r="3590" spans="2:8" ht="15" thickBot="1" x14ac:dyDescent="0.25">
      <c r="B3590" s="19" t="s">
        <v>905</v>
      </c>
      <c r="C3590" s="20" t="s">
        <v>906</v>
      </c>
      <c r="D3590" s="20" t="s">
        <v>273</v>
      </c>
      <c r="E3590" s="20" t="s">
        <v>2645</v>
      </c>
      <c r="F3590" s="24" t="s">
        <v>193</v>
      </c>
      <c r="G3590" s="24" t="s">
        <v>2710</v>
      </c>
      <c r="H3590" s="20" t="s">
        <v>3041</v>
      </c>
    </row>
    <row r="3591" spans="2:8" ht="15" thickBot="1" x14ac:dyDescent="0.25">
      <c r="B3591" s="19" t="s">
        <v>847</v>
      </c>
      <c r="C3591" s="20" t="s">
        <v>848</v>
      </c>
      <c r="D3591" s="20" t="s">
        <v>273</v>
      </c>
      <c r="E3591" s="20" t="s">
        <v>2645</v>
      </c>
      <c r="F3591" s="24" t="s">
        <v>193</v>
      </c>
      <c r="G3591" s="24" t="s">
        <v>2710</v>
      </c>
      <c r="H3591" s="20" t="s">
        <v>3041</v>
      </c>
    </row>
    <row r="3592" spans="2:8" ht="15" thickBot="1" x14ac:dyDescent="0.25">
      <c r="B3592" s="19" t="s">
        <v>217</v>
      </c>
      <c r="C3592" s="20" t="s">
        <v>218</v>
      </c>
      <c r="D3592" s="20" t="s">
        <v>273</v>
      </c>
      <c r="E3592" s="20" t="s">
        <v>2645</v>
      </c>
      <c r="F3592" s="24" t="s">
        <v>193</v>
      </c>
      <c r="G3592" s="24" t="s">
        <v>2710</v>
      </c>
      <c r="H3592" s="20" t="s">
        <v>3041</v>
      </c>
    </row>
    <row r="3593" spans="2:8" ht="15" thickBot="1" x14ac:dyDescent="0.25">
      <c r="B3593" s="19" t="s">
        <v>1128</v>
      </c>
      <c r="C3593" s="20" t="s">
        <v>1129</v>
      </c>
      <c r="D3593" s="20" t="s">
        <v>273</v>
      </c>
      <c r="E3593" s="20" t="s">
        <v>2645</v>
      </c>
      <c r="F3593" s="24" t="s">
        <v>193</v>
      </c>
      <c r="G3593" s="24" t="s">
        <v>2710</v>
      </c>
      <c r="H3593" s="20" t="s">
        <v>3041</v>
      </c>
    </row>
    <row r="3594" spans="2:8" ht="15" thickBot="1" x14ac:dyDescent="0.25">
      <c r="B3594" s="19" t="s">
        <v>126</v>
      </c>
      <c r="C3594" s="20" t="s">
        <v>127</v>
      </c>
      <c r="D3594" s="20" t="s">
        <v>273</v>
      </c>
      <c r="E3594" s="20" t="s">
        <v>2645</v>
      </c>
      <c r="F3594" s="24" t="s">
        <v>193</v>
      </c>
      <c r="G3594" s="24" t="s">
        <v>2710</v>
      </c>
      <c r="H3594" s="20" t="s">
        <v>3041</v>
      </c>
    </row>
    <row r="3595" spans="2:8" ht="15" thickBot="1" x14ac:dyDescent="0.25">
      <c r="B3595" s="19" t="s">
        <v>1030</v>
      </c>
      <c r="C3595" s="20" t="s">
        <v>1031</v>
      </c>
      <c r="D3595" s="20" t="s">
        <v>273</v>
      </c>
      <c r="E3595" s="20" t="s">
        <v>2645</v>
      </c>
      <c r="F3595" s="24" t="s">
        <v>193</v>
      </c>
      <c r="G3595" s="24" t="s">
        <v>2710</v>
      </c>
      <c r="H3595" s="20" t="s">
        <v>3041</v>
      </c>
    </row>
    <row r="3596" spans="2:8" ht="15" thickBot="1" x14ac:dyDescent="0.25">
      <c r="B3596" s="19" t="s">
        <v>219</v>
      </c>
      <c r="C3596" s="20" t="s">
        <v>220</v>
      </c>
      <c r="D3596" s="20" t="s">
        <v>273</v>
      </c>
      <c r="E3596" s="20" t="s">
        <v>2645</v>
      </c>
      <c r="F3596" s="24" t="s">
        <v>193</v>
      </c>
      <c r="G3596" s="24" t="s">
        <v>2710</v>
      </c>
      <c r="H3596" s="20" t="s">
        <v>3041</v>
      </c>
    </row>
    <row r="3597" spans="2:8" ht="15" thickBot="1" x14ac:dyDescent="0.25">
      <c r="B3597" s="19" t="s">
        <v>753</v>
      </c>
      <c r="C3597" s="20" t="s">
        <v>754</v>
      </c>
      <c r="D3597" s="20" t="s">
        <v>273</v>
      </c>
      <c r="E3597" s="20" t="s">
        <v>2645</v>
      </c>
      <c r="F3597" s="24" t="s">
        <v>193</v>
      </c>
      <c r="G3597" s="24" t="s">
        <v>2710</v>
      </c>
      <c r="H3597" s="20" t="s">
        <v>3041</v>
      </c>
    </row>
    <row r="3598" spans="2:8" ht="15" thickBot="1" x14ac:dyDescent="0.25">
      <c r="B3598" s="19" t="s">
        <v>412</v>
      </c>
      <c r="C3598" s="20" t="s">
        <v>413</v>
      </c>
      <c r="D3598" s="20" t="s">
        <v>273</v>
      </c>
      <c r="E3598" s="20" t="s">
        <v>2645</v>
      </c>
      <c r="F3598" s="24" t="s">
        <v>193</v>
      </c>
      <c r="G3598" s="24" t="s">
        <v>2710</v>
      </c>
      <c r="H3598" s="20" t="s">
        <v>3041</v>
      </c>
    </row>
    <row r="3599" spans="2:8" ht="15" thickBot="1" x14ac:dyDescent="0.25">
      <c r="B3599" s="19" t="s">
        <v>431</v>
      </c>
      <c r="C3599" s="20" t="s">
        <v>432</v>
      </c>
      <c r="D3599" s="20" t="s">
        <v>273</v>
      </c>
      <c r="E3599" s="20" t="s">
        <v>2645</v>
      </c>
      <c r="F3599" s="24" t="s">
        <v>193</v>
      </c>
      <c r="G3599" s="24" t="s">
        <v>2710</v>
      </c>
      <c r="H3599" s="20" t="s">
        <v>3041</v>
      </c>
    </row>
    <row r="3600" spans="2:8" ht="15" thickBot="1" x14ac:dyDescent="0.25">
      <c r="B3600" s="19" t="s">
        <v>956</v>
      </c>
      <c r="C3600" s="20" t="s">
        <v>957</v>
      </c>
      <c r="D3600" s="20" t="s">
        <v>273</v>
      </c>
      <c r="E3600" s="20" t="s">
        <v>2645</v>
      </c>
      <c r="F3600" s="24" t="s">
        <v>193</v>
      </c>
      <c r="G3600" s="24" t="s">
        <v>2710</v>
      </c>
      <c r="H3600" s="20" t="s">
        <v>3041</v>
      </c>
    </row>
    <row r="3601" spans="2:8" ht="15" thickBot="1" x14ac:dyDescent="0.25">
      <c r="B3601" s="19" t="s">
        <v>1032</v>
      </c>
      <c r="C3601" s="20" t="s">
        <v>1033</v>
      </c>
      <c r="D3601" s="20" t="s">
        <v>273</v>
      </c>
      <c r="E3601" s="20" t="s">
        <v>2645</v>
      </c>
      <c r="F3601" s="24" t="s">
        <v>193</v>
      </c>
      <c r="G3601" s="24" t="s">
        <v>2710</v>
      </c>
      <c r="H3601" s="20" t="s">
        <v>3041</v>
      </c>
    </row>
    <row r="3602" spans="2:8" ht="15" thickBot="1" x14ac:dyDescent="0.25">
      <c r="B3602" s="19" t="s">
        <v>630</v>
      </c>
      <c r="C3602" s="20" t="s">
        <v>631</v>
      </c>
      <c r="D3602" s="20" t="s">
        <v>273</v>
      </c>
      <c r="E3602" s="20" t="s">
        <v>2645</v>
      </c>
      <c r="F3602" s="24" t="s">
        <v>193</v>
      </c>
      <c r="G3602" s="24" t="s">
        <v>2710</v>
      </c>
      <c r="H3602" s="20" t="s">
        <v>3041</v>
      </c>
    </row>
    <row r="3603" spans="2:8" ht="15" thickBot="1" x14ac:dyDescent="0.25">
      <c r="B3603" s="19" t="s">
        <v>251</v>
      </c>
      <c r="C3603" s="20" t="s">
        <v>252</v>
      </c>
      <c r="D3603" s="20" t="s">
        <v>273</v>
      </c>
      <c r="E3603" s="20" t="s">
        <v>2645</v>
      </c>
      <c r="F3603" s="24" t="s">
        <v>193</v>
      </c>
      <c r="G3603" s="24" t="s">
        <v>2710</v>
      </c>
      <c r="H3603" s="20" t="s">
        <v>3041</v>
      </c>
    </row>
    <row r="3604" spans="2:8" ht="15" thickBot="1" x14ac:dyDescent="0.25">
      <c r="B3604" s="19" t="s">
        <v>1776</v>
      </c>
      <c r="C3604" s="20" t="s">
        <v>1777</v>
      </c>
      <c r="D3604" s="20" t="s">
        <v>273</v>
      </c>
      <c r="E3604" s="20" t="s">
        <v>2645</v>
      </c>
      <c r="F3604" s="24" t="s">
        <v>193</v>
      </c>
      <c r="G3604" s="24" t="s">
        <v>2710</v>
      </c>
      <c r="H3604" s="20" t="s">
        <v>3041</v>
      </c>
    </row>
    <row r="3605" spans="2:8" ht="15" thickBot="1" x14ac:dyDescent="0.25">
      <c r="B3605" s="19" t="s">
        <v>460</v>
      </c>
      <c r="C3605" s="20" t="s">
        <v>461</v>
      </c>
      <c r="D3605" s="20" t="s">
        <v>273</v>
      </c>
      <c r="E3605" s="20" t="s">
        <v>2645</v>
      </c>
      <c r="F3605" s="24" t="s">
        <v>193</v>
      </c>
      <c r="G3605" s="24" t="s">
        <v>2710</v>
      </c>
      <c r="H3605" s="20" t="s">
        <v>3041</v>
      </c>
    </row>
    <row r="3606" spans="2:8" ht="15" thickBot="1" x14ac:dyDescent="0.25">
      <c r="B3606" s="19" t="s">
        <v>1197</v>
      </c>
      <c r="C3606" s="20" t="s">
        <v>1198</v>
      </c>
      <c r="D3606" s="20" t="s">
        <v>273</v>
      </c>
      <c r="E3606" s="20" t="s">
        <v>2645</v>
      </c>
      <c r="F3606" s="24" t="s">
        <v>193</v>
      </c>
      <c r="G3606" s="24" t="s">
        <v>2710</v>
      </c>
      <c r="H3606" s="20" t="s">
        <v>3041</v>
      </c>
    </row>
    <row r="3607" spans="2:8" ht="15" thickBot="1" x14ac:dyDescent="0.25">
      <c r="B3607" s="19" t="s">
        <v>1327</v>
      </c>
      <c r="C3607" s="20" t="s">
        <v>1328</v>
      </c>
      <c r="D3607" s="20" t="s">
        <v>273</v>
      </c>
      <c r="E3607" s="20" t="s">
        <v>2645</v>
      </c>
      <c r="F3607" s="24" t="s">
        <v>193</v>
      </c>
      <c r="G3607" s="24" t="s">
        <v>2710</v>
      </c>
      <c r="H3607" s="20" t="s">
        <v>3041</v>
      </c>
    </row>
    <row r="3608" spans="2:8" ht="15" thickBot="1" x14ac:dyDescent="0.25">
      <c r="B3608" s="19" t="s">
        <v>131</v>
      </c>
      <c r="C3608" s="20" t="s">
        <v>132</v>
      </c>
      <c r="D3608" s="20" t="s">
        <v>273</v>
      </c>
      <c r="E3608" s="20" t="s">
        <v>2645</v>
      </c>
      <c r="F3608" s="24" t="s">
        <v>193</v>
      </c>
      <c r="G3608" s="24" t="s">
        <v>2710</v>
      </c>
      <c r="H3608" s="20" t="s">
        <v>3041</v>
      </c>
    </row>
    <row r="3609" spans="2:8" ht="15" thickBot="1" x14ac:dyDescent="0.25">
      <c r="B3609" s="19" t="s">
        <v>675</v>
      </c>
      <c r="C3609" s="20" t="s">
        <v>676</v>
      </c>
      <c r="D3609" s="20" t="s">
        <v>273</v>
      </c>
      <c r="E3609" s="20" t="s">
        <v>2645</v>
      </c>
      <c r="F3609" s="24" t="s">
        <v>193</v>
      </c>
      <c r="G3609" s="24" t="s">
        <v>2710</v>
      </c>
      <c r="H3609" s="20" t="s">
        <v>3041</v>
      </c>
    </row>
    <row r="3610" spans="2:8" ht="15" thickBot="1" x14ac:dyDescent="0.25">
      <c r="B3610" s="19" t="s">
        <v>2196</v>
      </c>
      <c r="C3610" s="20" t="s">
        <v>2197</v>
      </c>
      <c r="D3610" s="20" t="s">
        <v>273</v>
      </c>
      <c r="E3610" s="20" t="s">
        <v>2645</v>
      </c>
      <c r="F3610" s="24" t="s">
        <v>193</v>
      </c>
      <c r="G3610" s="24" t="s">
        <v>2710</v>
      </c>
      <c r="H3610" s="20" t="s">
        <v>3041</v>
      </c>
    </row>
    <row r="3611" spans="2:8" ht="15" thickBot="1" x14ac:dyDescent="0.25">
      <c r="B3611" s="19" t="s">
        <v>1857</v>
      </c>
      <c r="C3611" s="20" t="s">
        <v>1858</v>
      </c>
      <c r="D3611" s="20" t="s">
        <v>273</v>
      </c>
      <c r="E3611" s="20" t="s">
        <v>2645</v>
      </c>
      <c r="F3611" s="24" t="s">
        <v>193</v>
      </c>
      <c r="G3611" s="24" t="s">
        <v>2710</v>
      </c>
      <c r="H3611" s="20" t="s">
        <v>3041</v>
      </c>
    </row>
    <row r="3612" spans="2:8" ht="15" thickBot="1" x14ac:dyDescent="0.25">
      <c r="B3612" s="19" t="s">
        <v>586</v>
      </c>
      <c r="C3612" s="20" t="s">
        <v>587</v>
      </c>
      <c r="D3612" s="20" t="s">
        <v>273</v>
      </c>
      <c r="E3612" s="20" t="s">
        <v>2645</v>
      </c>
      <c r="F3612" s="24" t="s">
        <v>193</v>
      </c>
      <c r="G3612" s="24" t="s">
        <v>2710</v>
      </c>
      <c r="H3612" s="20" t="s">
        <v>3041</v>
      </c>
    </row>
    <row r="3613" spans="2:8" ht="15" thickBot="1" x14ac:dyDescent="0.25">
      <c r="B3613" s="19" t="s">
        <v>167</v>
      </c>
      <c r="C3613" s="20" t="s">
        <v>168</v>
      </c>
      <c r="D3613" s="20" t="s">
        <v>273</v>
      </c>
      <c r="E3613" s="20" t="s">
        <v>2645</v>
      </c>
      <c r="F3613" s="24" t="s">
        <v>193</v>
      </c>
      <c r="G3613" s="24" t="s">
        <v>2710</v>
      </c>
      <c r="H3613" s="20" t="s">
        <v>3041</v>
      </c>
    </row>
    <row r="3614" spans="2:8" ht="15" thickBot="1" x14ac:dyDescent="0.25">
      <c r="B3614" s="19" t="s">
        <v>701</v>
      </c>
      <c r="C3614" s="20" t="s">
        <v>702</v>
      </c>
      <c r="D3614" s="20" t="s">
        <v>273</v>
      </c>
      <c r="E3614" s="20" t="s">
        <v>2645</v>
      </c>
      <c r="F3614" s="24" t="s">
        <v>193</v>
      </c>
      <c r="G3614" s="24" t="s">
        <v>2710</v>
      </c>
      <c r="H3614" s="20" t="s">
        <v>3041</v>
      </c>
    </row>
    <row r="3615" spans="2:8" ht="15" thickBot="1" x14ac:dyDescent="0.25">
      <c r="B3615" s="19" t="s">
        <v>247</v>
      </c>
      <c r="C3615" s="20" t="s">
        <v>248</v>
      </c>
      <c r="D3615" s="20" t="s">
        <v>273</v>
      </c>
      <c r="E3615" s="20" t="s">
        <v>2645</v>
      </c>
      <c r="F3615" s="24" t="s">
        <v>193</v>
      </c>
      <c r="G3615" s="24" t="s">
        <v>2710</v>
      </c>
      <c r="H3615" s="20" t="s">
        <v>3041</v>
      </c>
    </row>
    <row r="3616" spans="2:8" ht="15" thickBot="1" x14ac:dyDescent="0.25">
      <c r="B3616" s="19" t="s">
        <v>448</v>
      </c>
      <c r="C3616" s="20" t="s">
        <v>449</v>
      </c>
      <c r="D3616" s="20" t="s">
        <v>273</v>
      </c>
      <c r="E3616" s="20" t="s">
        <v>2645</v>
      </c>
      <c r="F3616" s="24" t="s">
        <v>193</v>
      </c>
      <c r="G3616" s="24" t="s">
        <v>2710</v>
      </c>
      <c r="H3616" s="20" t="s">
        <v>3041</v>
      </c>
    </row>
    <row r="3617" spans="2:8" ht="15" thickBot="1" x14ac:dyDescent="0.25">
      <c r="B3617" s="19" t="s">
        <v>1675</v>
      </c>
      <c r="C3617" s="20" t="s">
        <v>1676</v>
      </c>
      <c r="D3617" s="20" t="s">
        <v>273</v>
      </c>
      <c r="E3617" s="20" t="s">
        <v>2645</v>
      </c>
      <c r="F3617" s="24" t="s">
        <v>193</v>
      </c>
      <c r="G3617" s="24" t="s">
        <v>2710</v>
      </c>
      <c r="H3617" s="20" t="s">
        <v>3041</v>
      </c>
    </row>
    <row r="3618" spans="2:8" ht="15" thickBot="1" x14ac:dyDescent="0.25">
      <c r="B3618" s="19" t="s">
        <v>649</v>
      </c>
      <c r="C3618" s="20" t="s">
        <v>650</v>
      </c>
      <c r="D3618" s="20" t="s">
        <v>273</v>
      </c>
      <c r="E3618" s="20" t="s">
        <v>2645</v>
      </c>
      <c r="F3618" s="24" t="s">
        <v>193</v>
      </c>
      <c r="G3618" s="24" t="s">
        <v>2710</v>
      </c>
      <c r="H3618" s="20" t="s">
        <v>3041</v>
      </c>
    </row>
    <row r="3619" spans="2:8" ht="15" thickBot="1" x14ac:dyDescent="0.25">
      <c r="B3619" s="19" t="s">
        <v>1936</v>
      </c>
      <c r="C3619" s="20" t="s">
        <v>1937</v>
      </c>
      <c r="D3619" s="20" t="s">
        <v>273</v>
      </c>
      <c r="E3619" s="20" t="s">
        <v>2645</v>
      </c>
      <c r="F3619" s="24" t="s">
        <v>193</v>
      </c>
      <c r="G3619" s="24" t="s">
        <v>2710</v>
      </c>
      <c r="H3619" s="20" t="s">
        <v>3041</v>
      </c>
    </row>
    <row r="3620" spans="2:8" ht="15" thickBot="1" x14ac:dyDescent="0.25">
      <c r="B3620" s="19" t="s">
        <v>365</v>
      </c>
      <c r="C3620" s="20" t="s">
        <v>366</v>
      </c>
      <c r="D3620" s="20" t="s">
        <v>273</v>
      </c>
      <c r="E3620" s="20" t="s">
        <v>2645</v>
      </c>
      <c r="F3620" s="24" t="s">
        <v>193</v>
      </c>
      <c r="G3620" s="24" t="s">
        <v>2710</v>
      </c>
      <c r="H3620" s="20" t="s">
        <v>3041</v>
      </c>
    </row>
    <row r="3621" spans="2:8" ht="15" thickBot="1" x14ac:dyDescent="0.25">
      <c r="B3621" s="19" t="s">
        <v>879</v>
      </c>
      <c r="C3621" s="20" t="s">
        <v>880</v>
      </c>
      <c r="D3621" s="20" t="s">
        <v>273</v>
      </c>
      <c r="E3621" s="20" t="s">
        <v>2645</v>
      </c>
      <c r="F3621" s="24" t="s">
        <v>193</v>
      </c>
      <c r="G3621" s="24" t="s">
        <v>2710</v>
      </c>
      <c r="H3621" s="20" t="s">
        <v>3041</v>
      </c>
    </row>
    <row r="3622" spans="2:8" ht="15" thickBot="1" x14ac:dyDescent="0.25">
      <c r="B3622" s="19" t="s">
        <v>636</v>
      </c>
      <c r="C3622" s="20" t="s">
        <v>637</v>
      </c>
      <c r="D3622" s="20" t="s">
        <v>273</v>
      </c>
      <c r="E3622" s="20" t="s">
        <v>2645</v>
      </c>
      <c r="F3622" s="24" t="s">
        <v>193</v>
      </c>
      <c r="G3622" s="24" t="s">
        <v>2710</v>
      </c>
      <c r="H3622" s="20" t="s">
        <v>3041</v>
      </c>
    </row>
    <row r="3623" spans="2:8" ht="15" thickBot="1" x14ac:dyDescent="0.25">
      <c r="B3623" s="19" t="s">
        <v>475</v>
      </c>
      <c r="C3623" s="20" t="s">
        <v>476</v>
      </c>
      <c r="D3623" s="20" t="s">
        <v>273</v>
      </c>
      <c r="E3623" s="20" t="s">
        <v>2645</v>
      </c>
      <c r="F3623" s="24" t="s">
        <v>193</v>
      </c>
      <c r="G3623" s="24" t="s">
        <v>2710</v>
      </c>
      <c r="H3623" s="20" t="s">
        <v>3041</v>
      </c>
    </row>
    <row r="3624" spans="2:8" ht="15" thickBot="1" x14ac:dyDescent="0.25">
      <c r="B3624" s="19" t="s">
        <v>1079</v>
      </c>
      <c r="C3624" s="20" t="s">
        <v>1080</v>
      </c>
      <c r="D3624" s="20" t="s">
        <v>273</v>
      </c>
      <c r="E3624" s="20" t="s">
        <v>2645</v>
      </c>
      <c r="F3624" s="24" t="s">
        <v>193</v>
      </c>
      <c r="G3624" s="24" t="s">
        <v>2710</v>
      </c>
      <c r="H3624" s="20" t="s">
        <v>3041</v>
      </c>
    </row>
    <row r="3625" spans="2:8" ht="15" thickBot="1" x14ac:dyDescent="0.25">
      <c r="B3625" s="19" t="s">
        <v>1349</v>
      </c>
      <c r="C3625" s="20" t="s">
        <v>1350</v>
      </c>
      <c r="D3625" s="20" t="s">
        <v>273</v>
      </c>
      <c r="E3625" s="20" t="s">
        <v>3293</v>
      </c>
      <c r="F3625" s="24" t="s">
        <v>193</v>
      </c>
      <c r="G3625" s="24" t="s">
        <v>2710</v>
      </c>
      <c r="H3625" s="20" t="s">
        <v>3041</v>
      </c>
    </row>
    <row r="3626" spans="2:8" ht="15" thickBot="1" x14ac:dyDescent="0.25">
      <c r="B3626" s="19" t="s">
        <v>240</v>
      </c>
      <c r="C3626" s="20" t="s">
        <v>241</v>
      </c>
      <c r="D3626" s="20" t="s">
        <v>1097</v>
      </c>
      <c r="E3626" s="20" t="s">
        <v>2637</v>
      </c>
      <c r="F3626" s="24" t="s">
        <v>2835</v>
      </c>
      <c r="G3626" s="24" t="s">
        <v>2745</v>
      </c>
      <c r="H3626" s="20" t="s">
        <v>3042</v>
      </c>
    </row>
    <row r="3627" spans="2:8" ht="15" thickBot="1" x14ac:dyDescent="0.25">
      <c r="B3627" s="19" t="s">
        <v>496</v>
      </c>
      <c r="C3627" s="20" t="s">
        <v>497</v>
      </c>
      <c r="D3627" s="20" t="s">
        <v>1097</v>
      </c>
      <c r="E3627" s="20" t="s">
        <v>2608</v>
      </c>
      <c r="F3627" s="24" t="s">
        <v>2835</v>
      </c>
      <c r="G3627" s="24" t="s">
        <v>2745</v>
      </c>
      <c r="H3627" s="20" t="s">
        <v>3042</v>
      </c>
    </row>
    <row r="3628" spans="2:8" ht="15" thickBot="1" x14ac:dyDescent="0.25">
      <c r="B3628" s="19" t="s">
        <v>305</v>
      </c>
      <c r="C3628" s="20" t="s">
        <v>306</v>
      </c>
      <c r="D3628" s="20" t="s">
        <v>1097</v>
      </c>
      <c r="E3628" s="20" t="s">
        <v>2649</v>
      </c>
      <c r="F3628" s="24" t="s">
        <v>2835</v>
      </c>
      <c r="G3628" s="24" t="s">
        <v>2745</v>
      </c>
      <c r="H3628" s="20" t="s">
        <v>3042</v>
      </c>
    </row>
    <row r="3629" spans="2:8" ht="15" thickBot="1" x14ac:dyDescent="0.25">
      <c r="B3629" s="19" t="s">
        <v>709</v>
      </c>
      <c r="C3629" s="20" t="s">
        <v>710</v>
      </c>
      <c r="D3629" s="20" t="s">
        <v>1097</v>
      </c>
      <c r="E3629" s="20" t="s">
        <v>2649</v>
      </c>
      <c r="F3629" s="24" t="s">
        <v>2835</v>
      </c>
      <c r="G3629" s="24" t="s">
        <v>2745</v>
      </c>
      <c r="H3629" s="20" t="s">
        <v>3042</v>
      </c>
    </row>
    <row r="3630" spans="2:8" ht="15" thickBot="1" x14ac:dyDescent="0.25">
      <c r="B3630" s="19" t="s">
        <v>590</v>
      </c>
      <c r="C3630" s="20" t="s">
        <v>591</v>
      </c>
      <c r="D3630" s="20" t="s">
        <v>1097</v>
      </c>
      <c r="E3630" s="20" t="s">
        <v>2649</v>
      </c>
      <c r="F3630" s="24" t="s">
        <v>2835</v>
      </c>
      <c r="G3630" s="24" t="s">
        <v>2745</v>
      </c>
      <c r="H3630" s="20" t="s">
        <v>3042</v>
      </c>
    </row>
    <row r="3631" spans="2:8" ht="15" thickBot="1" x14ac:dyDescent="0.25">
      <c r="B3631" s="19" t="s">
        <v>269</v>
      </c>
      <c r="C3631" s="20" t="s">
        <v>270</v>
      </c>
      <c r="D3631" s="20" t="s">
        <v>1097</v>
      </c>
      <c r="E3631" s="20" t="s">
        <v>2649</v>
      </c>
      <c r="F3631" s="24" t="s">
        <v>2835</v>
      </c>
      <c r="G3631" s="24" t="s">
        <v>2745</v>
      </c>
      <c r="H3631" s="20" t="s">
        <v>3042</v>
      </c>
    </row>
    <row r="3632" spans="2:8" ht="15" thickBot="1" x14ac:dyDescent="0.25">
      <c r="B3632" s="19" t="s">
        <v>344</v>
      </c>
      <c r="C3632" s="20" t="s">
        <v>345</v>
      </c>
      <c r="D3632" s="20" t="s">
        <v>1097</v>
      </c>
      <c r="E3632" s="20" t="s">
        <v>2649</v>
      </c>
      <c r="F3632" s="24" t="s">
        <v>2835</v>
      </c>
      <c r="G3632" s="24" t="s">
        <v>2745</v>
      </c>
      <c r="H3632" s="20" t="s">
        <v>3042</v>
      </c>
    </row>
    <row r="3633" spans="2:8" ht="15" thickBot="1" x14ac:dyDescent="0.25">
      <c r="B3633" s="19" t="s">
        <v>106</v>
      </c>
      <c r="C3633" s="20" t="s">
        <v>107</v>
      </c>
      <c r="D3633" s="20" t="s">
        <v>1097</v>
      </c>
      <c r="E3633" s="20" t="s">
        <v>2649</v>
      </c>
      <c r="F3633" s="24" t="s">
        <v>2835</v>
      </c>
      <c r="G3633" s="24" t="s">
        <v>2745</v>
      </c>
      <c r="H3633" s="20" t="s">
        <v>3042</v>
      </c>
    </row>
    <row r="3634" spans="2:8" ht="15" thickBot="1" x14ac:dyDescent="0.25">
      <c r="B3634" s="19" t="s">
        <v>145</v>
      </c>
      <c r="C3634" s="20" t="s">
        <v>146</v>
      </c>
      <c r="D3634" s="20" t="s">
        <v>774</v>
      </c>
      <c r="E3634" s="20" t="s">
        <v>2637</v>
      </c>
      <c r="F3634" s="24" t="s">
        <v>2813</v>
      </c>
      <c r="G3634" s="24" t="s">
        <v>2676</v>
      </c>
      <c r="H3634" s="20" t="s">
        <v>3043</v>
      </c>
    </row>
    <row r="3635" spans="2:8" ht="15" thickBot="1" x14ac:dyDescent="0.25">
      <c r="B3635" s="19" t="s">
        <v>622</v>
      </c>
      <c r="C3635" s="20" t="s">
        <v>623</v>
      </c>
      <c r="D3635" s="20" t="s">
        <v>774</v>
      </c>
      <c r="E3635" s="20" t="s">
        <v>2637</v>
      </c>
      <c r="F3635" s="24" t="s">
        <v>2813</v>
      </c>
      <c r="G3635" s="24" t="s">
        <v>2676</v>
      </c>
      <c r="H3635" s="20" t="s">
        <v>3043</v>
      </c>
    </row>
    <row r="3636" spans="2:8" ht="15" thickBot="1" x14ac:dyDescent="0.25">
      <c r="B3636" s="19" t="s">
        <v>913</v>
      </c>
      <c r="C3636" s="20" t="s">
        <v>914</v>
      </c>
      <c r="D3636" s="20" t="s">
        <v>774</v>
      </c>
      <c r="E3636" s="20" t="s">
        <v>2637</v>
      </c>
      <c r="F3636" s="24" t="s">
        <v>2813</v>
      </c>
      <c r="G3636" s="24" t="s">
        <v>2676</v>
      </c>
      <c r="H3636" s="20" t="s">
        <v>3043</v>
      </c>
    </row>
    <row r="3637" spans="2:8" ht="15" thickBot="1" x14ac:dyDescent="0.25">
      <c r="B3637" s="19" t="s">
        <v>202</v>
      </c>
      <c r="C3637" s="20" t="s">
        <v>203</v>
      </c>
      <c r="D3637" s="20" t="s">
        <v>774</v>
      </c>
      <c r="E3637" s="20" t="s">
        <v>2637</v>
      </c>
      <c r="F3637" s="24" t="s">
        <v>2813</v>
      </c>
      <c r="G3637" s="24" t="s">
        <v>2676</v>
      </c>
      <c r="H3637" s="20" t="s">
        <v>3043</v>
      </c>
    </row>
    <row r="3638" spans="2:8" ht="15" thickBot="1" x14ac:dyDescent="0.25">
      <c r="B3638" s="19" t="s">
        <v>873</v>
      </c>
      <c r="C3638" s="20" t="s">
        <v>874</v>
      </c>
      <c r="D3638" s="20" t="s">
        <v>774</v>
      </c>
      <c r="E3638" s="20" t="s">
        <v>2637</v>
      </c>
      <c r="F3638" s="24" t="s">
        <v>2813</v>
      </c>
      <c r="G3638" s="24" t="s">
        <v>2676</v>
      </c>
      <c r="H3638" s="20" t="s">
        <v>3043</v>
      </c>
    </row>
    <row r="3639" spans="2:8" ht="15" thickBot="1" x14ac:dyDescent="0.25">
      <c r="B3639" s="19" t="s">
        <v>194</v>
      </c>
      <c r="C3639" s="20" t="s">
        <v>195</v>
      </c>
      <c r="D3639" s="20" t="s">
        <v>774</v>
      </c>
      <c r="E3639" s="20" t="s">
        <v>2637</v>
      </c>
      <c r="F3639" s="24" t="s">
        <v>2813</v>
      </c>
      <c r="G3639" s="24" t="s">
        <v>2676</v>
      </c>
      <c r="H3639" s="20" t="s">
        <v>3043</v>
      </c>
    </row>
    <row r="3640" spans="2:8" ht="15" thickBot="1" x14ac:dyDescent="0.25">
      <c r="B3640" s="19" t="s">
        <v>299</v>
      </c>
      <c r="C3640" s="20" t="s">
        <v>300</v>
      </c>
      <c r="D3640" s="20" t="s">
        <v>774</v>
      </c>
      <c r="E3640" s="20" t="s">
        <v>2637</v>
      </c>
      <c r="F3640" s="24" t="s">
        <v>2813</v>
      </c>
      <c r="G3640" s="24" t="s">
        <v>2676</v>
      </c>
      <c r="H3640" s="20" t="s">
        <v>3043</v>
      </c>
    </row>
    <row r="3641" spans="2:8" ht="15" thickBot="1" x14ac:dyDescent="0.25">
      <c r="B3641" s="19" t="s">
        <v>177</v>
      </c>
      <c r="C3641" s="20" t="s">
        <v>178</v>
      </c>
      <c r="D3641" s="20" t="s">
        <v>774</v>
      </c>
      <c r="E3641" s="20" t="s">
        <v>2637</v>
      </c>
      <c r="F3641" s="24" t="s">
        <v>2813</v>
      </c>
      <c r="G3641" s="24" t="s">
        <v>2676</v>
      </c>
      <c r="H3641" s="20" t="s">
        <v>3043</v>
      </c>
    </row>
    <row r="3642" spans="2:8" ht="15" thickBot="1" x14ac:dyDescent="0.25">
      <c r="B3642" s="19" t="s">
        <v>1142</v>
      </c>
      <c r="C3642" s="20" t="s">
        <v>1143</v>
      </c>
      <c r="D3642" s="20" t="s">
        <v>774</v>
      </c>
      <c r="E3642" s="20" t="s">
        <v>2637</v>
      </c>
      <c r="F3642" s="24" t="s">
        <v>2813</v>
      </c>
      <c r="G3642" s="24" t="s">
        <v>2676</v>
      </c>
      <c r="H3642" s="20" t="s">
        <v>3043</v>
      </c>
    </row>
    <row r="3643" spans="2:8" ht="15" thickBot="1" x14ac:dyDescent="0.25">
      <c r="B3643" s="19" t="s">
        <v>856</v>
      </c>
      <c r="C3643" s="20" t="s">
        <v>857</v>
      </c>
      <c r="D3643" s="20" t="s">
        <v>774</v>
      </c>
      <c r="E3643" s="20" t="s">
        <v>2637</v>
      </c>
      <c r="F3643" s="24" t="s">
        <v>2813</v>
      </c>
      <c r="G3643" s="24" t="s">
        <v>2676</v>
      </c>
      <c r="H3643" s="20" t="s">
        <v>3043</v>
      </c>
    </row>
    <row r="3644" spans="2:8" ht="15" thickBot="1" x14ac:dyDescent="0.25">
      <c r="B3644" s="19" t="s">
        <v>1547</v>
      </c>
      <c r="C3644" s="20" t="s">
        <v>1548</v>
      </c>
      <c r="D3644" s="20" t="s">
        <v>774</v>
      </c>
      <c r="E3644" s="20" t="s">
        <v>2637</v>
      </c>
      <c r="F3644" s="24" t="s">
        <v>2813</v>
      </c>
      <c r="G3644" s="24" t="s">
        <v>2676</v>
      </c>
      <c r="H3644" s="20" t="s">
        <v>3043</v>
      </c>
    </row>
    <row r="3645" spans="2:8" ht="15" thickBot="1" x14ac:dyDescent="0.25">
      <c r="B3645" s="19" t="s">
        <v>1335</v>
      </c>
      <c r="C3645" s="20" t="s">
        <v>1336</v>
      </c>
      <c r="D3645" s="20" t="s">
        <v>774</v>
      </c>
      <c r="E3645" s="20" t="s">
        <v>2637</v>
      </c>
      <c r="F3645" s="24" t="s">
        <v>2813</v>
      </c>
      <c r="G3645" s="24" t="s">
        <v>2676</v>
      </c>
      <c r="H3645" s="20" t="s">
        <v>3043</v>
      </c>
    </row>
    <row r="3646" spans="2:8" ht="15" thickBot="1" x14ac:dyDescent="0.25">
      <c r="B3646" s="19" t="s">
        <v>907</v>
      </c>
      <c r="C3646" s="20" t="s">
        <v>908</v>
      </c>
      <c r="D3646" s="20" t="s">
        <v>774</v>
      </c>
      <c r="E3646" s="20" t="s">
        <v>2637</v>
      </c>
      <c r="F3646" s="24" t="s">
        <v>2813</v>
      </c>
      <c r="G3646" s="24" t="s">
        <v>2676</v>
      </c>
      <c r="H3646" s="20" t="s">
        <v>3043</v>
      </c>
    </row>
    <row r="3647" spans="2:8" ht="15" thickBot="1" x14ac:dyDescent="0.25">
      <c r="B3647" s="19" t="s">
        <v>669</v>
      </c>
      <c r="C3647" s="20" t="s">
        <v>670</v>
      </c>
      <c r="D3647" s="20" t="s">
        <v>774</v>
      </c>
      <c r="E3647" s="20" t="s">
        <v>2637</v>
      </c>
      <c r="F3647" s="24" t="s">
        <v>2813</v>
      </c>
      <c r="G3647" s="24" t="s">
        <v>2676</v>
      </c>
      <c r="H3647" s="20" t="s">
        <v>3043</v>
      </c>
    </row>
    <row r="3648" spans="2:8" ht="15" thickBot="1" x14ac:dyDescent="0.25">
      <c r="B3648" s="19" t="s">
        <v>62</v>
      </c>
      <c r="C3648" s="20" t="s">
        <v>63</v>
      </c>
      <c r="D3648" s="20" t="s">
        <v>774</v>
      </c>
      <c r="E3648" s="20" t="s">
        <v>2637</v>
      </c>
      <c r="F3648" s="24" t="s">
        <v>2813</v>
      </c>
      <c r="G3648" s="24" t="s">
        <v>2676</v>
      </c>
      <c r="H3648" s="20" t="s">
        <v>3043</v>
      </c>
    </row>
    <row r="3649" spans="2:8" ht="15" thickBot="1" x14ac:dyDescent="0.25">
      <c r="B3649" s="19" t="s">
        <v>311</v>
      </c>
      <c r="C3649" s="20" t="s">
        <v>312</v>
      </c>
      <c r="D3649" s="20" t="s">
        <v>774</v>
      </c>
      <c r="E3649" s="20" t="s">
        <v>2637</v>
      </c>
      <c r="F3649" s="24" t="s">
        <v>2813</v>
      </c>
      <c r="G3649" s="24" t="s">
        <v>2676</v>
      </c>
      <c r="H3649" s="20" t="s">
        <v>3043</v>
      </c>
    </row>
    <row r="3650" spans="2:8" ht="15" thickBot="1" x14ac:dyDescent="0.25">
      <c r="B3650" s="19" t="s">
        <v>660</v>
      </c>
      <c r="C3650" s="20" t="s">
        <v>661</v>
      </c>
      <c r="D3650" s="20" t="s">
        <v>774</v>
      </c>
      <c r="E3650" s="20" t="s">
        <v>2637</v>
      </c>
      <c r="F3650" s="24" t="s">
        <v>2813</v>
      </c>
      <c r="G3650" s="24" t="s">
        <v>2676</v>
      </c>
      <c r="H3650" s="20" t="s">
        <v>3043</v>
      </c>
    </row>
    <row r="3651" spans="2:8" ht="15" thickBot="1" x14ac:dyDescent="0.25">
      <c r="B3651" s="19" t="s">
        <v>240</v>
      </c>
      <c r="C3651" s="20" t="s">
        <v>241</v>
      </c>
      <c r="D3651" s="20" t="s">
        <v>774</v>
      </c>
      <c r="E3651" s="20" t="s">
        <v>2637</v>
      </c>
      <c r="F3651" s="24" t="s">
        <v>2813</v>
      </c>
      <c r="G3651" s="24" t="s">
        <v>2676</v>
      </c>
      <c r="H3651" s="20" t="s">
        <v>3043</v>
      </c>
    </row>
    <row r="3652" spans="2:8" ht="15" thickBot="1" x14ac:dyDescent="0.25">
      <c r="B3652" s="19" t="s">
        <v>1284</v>
      </c>
      <c r="C3652" s="20" t="s">
        <v>1285</v>
      </c>
      <c r="D3652" s="20" t="s">
        <v>774</v>
      </c>
      <c r="E3652" s="20" t="s">
        <v>2637</v>
      </c>
      <c r="F3652" s="24" t="s">
        <v>2813</v>
      </c>
      <c r="G3652" s="24" t="s">
        <v>2676</v>
      </c>
      <c r="H3652" s="20" t="s">
        <v>3043</v>
      </c>
    </row>
    <row r="3653" spans="2:8" ht="15" thickBot="1" x14ac:dyDescent="0.25">
      <c r="B3653" s="19" t="s">
        <v>422</v>
      </c>
      <c r="C3653" s="20" t="s">
        <v>423</v>
      </c>
      <c r="D3653" s="20" t="s">
        <v>774</v>
      </c>
      <c r="E3653" s="20" t="s">
        <v>2637</v>
      </c>
      <c r="F3653" s="24" t="s">
        <v>2813</v>
      </c>
      <c r="G3653" s="24" t="s">
        <v>2676</v>
      </c>
      <c r="H3653" s="20" t="s">
        <v>3043</v>
      </c>
    </row>
    <row r="3654" spans="2:8" ht="15" thickBot="1" x14ac:dyDescent="0.25">
      <c r="B3654" s="19" t="s">
        <v>518</v>
      </c>
      <c r="C3654" s="20" t="s">
        <v>519</v>
      </c>
      <c r="D3654" s="20" t="s">
        <v>774</v>
      </c>
      <c r="E3654" s="20" t="s">
        <v>2637</v>
      </c>
      <c r="F3654" s="24" t="s">
        <v>2813</v>
      </c>
      <c r="G3654" s="24" t="s">
        <v>2676</v>
      </c>
      <c r="H3654" s="20" t="s">
        <v>3043</v>
      </c>
    </row>
    <row r="3655" spans="2:8" ht="15" thickBot="1" x14ac:dyDescent="0.25">
      <c r="B3655" s="19" t="s">
        <v>1504</v>
      </c>
      <c r="C3655" s="20" t="s">
        <v>1505</v>
      </c>
      <c r="D3655" s="20" t="s">
        <v>774</v>
      </c>
      <c r="E3655" s="20" t="s">
        <v>2637</v>
      </c>
      <c r="F3655" s="24" t="s">
        <v>2813</v>
      </c>
      <c r="G3655" s="24" t="s">
        <v>2676</v>
      </c>
      <c r="H3655" s="20" t="s">
        <v>3043</v>
      </c>
    </row>
    <row r="3656" spans="2:8" ht="15" thickBot="1" x14ac:dyDescent="0.25">
      <c r="B3656" s="19" t="s">
        <v>257</v>
      </c>
      <c r="C3656" s="20" t="s">
        <v>258</v>
      </c>
      <c r="D3656" s="20" t="s">
        <v>774</v>
      </c>
      <c r="E3656" s="20" t="s">
        <v>2637</v>
      </c>
      <c r="F3656" s="24" t="s">
        <v>2813</v>
      </c>
      <c r="G3656" s="24" t="s">
        <v>2676</v>
      </c>
      <c r="H3656" s="20" t="s">
        <v>3043</v>
      </c>
    </row>
    <row r="3657" spans="2:8" ht="15" thickBot="1" x14ac:dyDescent="0.25">
      <c r="B3657" s="19" t="s">
        <v>1294</v>
      </c>
      <c r="C3657" s="20" t="s">
        <v>1295</v>
      </c>
      <c r="D3657" s="20" t="s">
        <v>774</v>
      </c>
      <c r="E3657" s="20" t="s">
        <v>2637</v>
      </c>
      <c r="F3657" s="24" t="s">
        <v>2813</v>
      </c>
      <c r="G3657" s="24" t="s">
        <v>2676</v>
      </c>
      <c r="H3657" s="20" t="s">
        <v>3043</v>
      </c>
    </row>
    <row r="3658" spans="2:8" ht="15" thickBot="1" x14ac:dyDescent="0.25">
      <c r="B3658" s="19" t="s">
        <v>1270</v>
      </c>
      <c r="C3658" s="20" t="s">
        <v>1271</v>
      </c>
      <c r="D3658" s="20" t="s">
        <v>774</v>
      </c>
      <c r="E3658" s="20" t="s">
        <v>2637</v>
      </c>
      <c r="F3658" s="24" t="s">
        <v>2813</v>
      </c>
      <c r="G3658" s="24" t="s">
        <v>2676</v>
      </c>
      <c r="H3658" s="20" t="s">
        <v>3043</v>
      </c>
    </row>
    <row r="3659" spans="2:8" ht="15" thickBot="1" x14ac:dyDescent="0.25">
      <c r="B3659" s="19" t="s">
        <v>775</v>
      </c>
      <c r="C3659" s="20" t="s">
        <v>776</v>
      </c>
      <c r="D3659" s="20" t="s">
        <v>774</v>
      </c>
      <c r="E3659" s="20" t="s">
        <v>2637</v>
      </c>
      <c r="F3659" s="24" t="s">
        <v>2813</v>
      </c>
      <c r="G3659" s="24" t="s">
        <v>2676</v>
      </c>
      <c r="H3659" s="20" t="s">
        <v>3043</v>
      </c>
    </row>
    <row r="3660" spans="2:8" ht="15" thickBot="1" x14ac:dyDescent="0.25">
      <c r="B3660" s="19" t="s">
        <v>692</v>
      </c>
      <c r="C3660" s="20" t="s">
        <v>693</v>
      </c>
      <c r="D3660" s="20" t="s">
        <v>774</v>
      </c>
      <c r="E3660" s="20" t="s">
        <v>2604</v>
      </c>
      <c r="F3660" s="24" t="s">
        <v>2813</v>
      </c>
      <c r="G3660" s="24" t="s">
        <v>2676</v>
      </c>
      <c r="H3660" s="20" t="s">
        <v>3043</v>
      </c>
    </row>
    <row r="3661" spans="2:8" ht="15" thickBot="1" x14ac:dyDescent="0.25">
      <c r="B3661" s="19" t="s">
        <v>110</v>
      </c>
      <c r="C3661" s="20" t="s">
        <v>111</v>
      </c>
      <c r="D3661" s="20" t="s">
        <v>774</v>
      </c>
      <c r="E3661" s="20" t="s">
        <v>2604</v>
      </c>
      <c r="F3661" s="24" t="s">
        <v>2813</v>
      </c>
      <c r="G3661" s="24" t="s">
        <v>2676</v>
      </c>
      <c r="H3661" s="20" t="s">
        <v>3043</v>
      </c>
    </row>
    <row r="3662" spans="2:8" ht="15" thickBot="1" x14ac:dyDescent="0.25">
      <c r="B3662" s="19" t="s">
        <v>918</v>
      </c>
      <c r="C3662" s="20" t="s">
        <v>919</v>
      </c>
      <c r="D3662" s="20" t="s">
        <v>774</v>
      </c>
      <c r="E3662" s="20" t="s">
        <v>2605</v>
      </c>
      <c r="F3662" s="24" t="s">
        <v>2813</v>
      </c>
      <c r="G3662" s="24" t="s">
        <v>2676</v>
      </c>
      <c r="H3662" s="20" t="s">
        <v>3043</v>
      </c>
    </row>
    <row r="3663" spans="2:8" ht="15" thickBot="1" x14ac:dyDescent="0.25">
      <c r="B3663" s="19" t="s">
        <v>496</v>
      </c>
      <c r="C3663" s="20" t="s">
        <v>497</v>
      </c>
      <c r="D3663" s="20" t="s">
        <v>774</v>
      </c>
      <c r="E3663" s="20" t="s">
        <v>2608</v>
      </c>
      <c r="F3663" s="24" t="s">
        <v>2813</v>
      </c>
      <c r="G3663" s="24" t="s">
        <v>2676</v>
      </c>
      <c r="H3663" s="20" t="s">
        <v>3043</v>
      </c>
    </row>
    <row r="3664" spans="2:8" ht="15" thickBot="1" x14ac:dyDescent="0.25">
      <c r="B3664" s="19" t="s">
        <v>437</v>
      </c>
      <c r="C3664" s="20" t="s">
        <v>438</v>
      </c>
      <c r="D3664" s="20" t="s">
        <v>774</v>
      </c>
      <c r="E3664" s="20" t="s">
        <v>2608</v>
      </c>
      <c r="F3664" s="24" t="s">
        <v>2813</v>
      </c>
      <c r="G3664" s="24" t="s">
        <v>2676</v>
      </c>
      <c r="H3664" s="20" t="s">
        <v>3043</v>
      </c>
    </row>
    <row r="3665" spans="2:8" ht="15" thickBot="1" x14ac:dyDescent="0.25">
      <c r="B3665" s="19" t="s">
        <v>83</v>
      </c>
      <c r="C3665" s="20" t="s">
        <v>84</v>
      </c>
      <c r="D3665" s="20" t="s">
        <v>774</v>
      </c>
      <c r="E3665" s="20" t="s">
        <v>2608</v>
      </c>
      <c r="F3665" s="24" t="s">
        <v>2813</v>
      </c>
      <c r="G3665" s="24" t="s">
        <v>2676</v>
      </c>
      <c r="H3665" s="20" t="s">
        <v>3043</v>
      </c>
    </row>
    <row r="3666" spans="2:8" ht="15" thickBot="1" x14ac:dyDescent="0.25">
      <c r="B3666" s="19" t="s">
        <v>231</v>
      </c>
      <c r="C3666" s="20" t="s">
        <v>232</v>
      </c>
      <c r="D3666" s="20" t="s">
        <v>774</v>
      </c>
      <c r="E3666" s="20" t="s">
        <v>2613</v>
      </c>
      <c r="F3666" s="24" t="s">
        <v>2813</v>
      </c>
      <c r="G3666" s="24" t="s">
        <v>2676</v>
      </c>
      <c r="H3666" s="20" t="s">
        <v>3043</v>
      </c>
    </row>
    <row r="3667" spans="2:8" ht="15" thickBot="1" x14ac:dyDescent="0.25">
      <c r="B3667" s="19" t="s">
        <v>822</v>
      </c>
      <c r="C3667" s="20" t="s">
        <v>823</v>
      </c>
      <c r="D3667" s="20" t="s">
        <v>774</v>
      </c>
      <c r="E3667" s="20" t="s">
        <v>2616</v>
      </c>
      <c r="F3667" s="24" t="s">
        <v>2813</v>
      </c>
      <c r="G3667" s="24" t="s">
        <v>2676</v>
      </c>
      <c r="H3667" s="20" t="s">
        <v>3043</v>
      </c>
    </row>
    <row r="3668" spans="2:8" ht="15" thickBot="1" x14ac:dyDescent="0.25">
      <c r="B3668" s="19" t="s">
        <v>41</v>
      </c>
      <c r="C3668" s="20" t="s">
        <v>42</v>
      </c>
      <c r="D3668" s="20" t="s">
        <v>774</v>
      </c>
      <c r="E3668" s="20" t="s">
        <v>2649</v>
      </c>
      <c r="F3668" s="24" t="s">
        <v>2813</v>
      </c>
      <c r="G3668" s="24" t="s">
        <v>2676</v>
      </c>
      <c r="H3668" s="20" t="s">
        <v>3043</v>
      </c>
    </row>
    <row r="3669" spans="2:8" ht="15" thickBot="1" x14ac:dyDescent="0.25">
      <c r="B3669" s="19" t="s">
        <v>390</v>
      </c>
      <c r="C3669" s="20" t="s">
        <v>391</v>
      </c>
      <c r="D3669" s="20" t="s">
        <v>774</v>
      </c>
      <c r="E3669" s="20" t="s">
        <v>2649</v>
      </c>
      <c r="F3669" s="24" t="s">
        <v>2813</v>
      </c>
      <c r="G3669" s="24" t="s">
        <v>2676</v>
      </c>
      <c r="H3669" s="20" t="s">
        <v>3043</v>
      </c>
    </row>
    <row r="3670" spans="2:8" ht="15" thickBot="1" x14ac:dyDescent="0.25">
      <c r="B3670" s="19" t="s">
        <v>305</v>
      </c>
      <c r="C3670" s="20" t="s">
        <v>306</v>
      </c>
      <c r="D3670" s="20" t="s">
        <v>774</v>
      </c>
      <c r="E3670" s="20" t="s">
        <v>2649</v>
      </c>
      <c r="F3670" s="24" t="s">
        <v>2813</v>
      </c>
      <c r="G3670" s="24" t="s">
        <v>2676</v>
      </c>
      <c r="H3670" s="20" t="s">
        <v>3043</v>
      </c>
    </row>
    <row r="3671" spans="2:8" ht="15" thickBot="1" x14ac:dyDescent="0.25">
      <c r="B3671" s="19" t="s">
        <v>282</v>
      </c>
      <c r="C3671" s="20" t="s">
        <v>283</v>
      </c>
      <c r="D3671" s="20" t="s">
        <v>774</v>
      </c>
      <c r="E3671" s="20" t="s">
        <v>2649</v>
      </c>
      <c r="F3671" s="24" t="s">
        <v>2813</v>
      </c>
      <c r="G3671" s="24" t="s">
        <v>2676</v>
      </c>
      <c r="H3671" s="20" t="s">
        <v>3043</v>
      </c>
    </row>
    <row r="3672" spans="2:8" ht="15" thickBot="1" x14ac:dyDescent="0.25">
      <c r="B3672" s="19" t="s">
        <v>709</v>
      </c>
      <c r="C3672" s="20" t="s">
        <v>710</v>
      </c>
      <c r="D3672" s="20" t="s">
        <v>774</v>
      </c>
      <c r="E3672" s="20" t="s">
        <v>2649</v>
      </c>
      <c r="F3672" s="24" t="s">
        <v>2813</v>
      </c>
      <c r="G3672" s="24" t="s">
        <v>2676</v>
      </c>
      <c r="H3672" s="20" t="s">
        <v>3043</v>
      </c>
    </row>
    <row r="3673" spans="2:8" ht="15" thickBot="1" x14ac:dyDescent="0.25">
      <c r="B3673" s="19" t="s">
        <v>590</v>
      </c>
      <c r="C3673" s="20" t="s">
        <v>591</v>
      </c>
      <c r="D3673" s="20" t="s">
        <v>774</v>
      </c>
      <c r="E3673" s="20" t="s">
        <v>2649</v>
      </c>
      <c r="F3673" s="24" t="s">
        <v>2813</v>
      </c>
      <c r="G3673" s="24" t="s">
        <v>2676</v>
      </c>
      <c r="H3673" s="20" t="s">
        <v>3043</v>
      </c>
    </row>
    <row r="3674" spans="2:8" ht="15" thickBot="1" x14ac:dyDescent="0.25">
      <c r="B3674" s="19" t="s">
        <v>269</v>
      </c>
      <c r="C3674" s="20" t="s">
        <v>270</v>
      </c>
      <c r="D3674" s="20" t="s">
        <v>774</v>
      </c>
      <c r="E3674" s="20" t="s">
        <v>2649</v>
      </c>
      <c r="F3674" s="24" t="s">
        <v>2813</v>
      </c>
      <c r="G3674" s="24" t="s">
        <v>2676</v>
      </c>
      <c r="H3674" s="20" t="s">
        <v>3043</v>
      </c>
    </row>
    <row r="3675" spans="2:8" ht="15" thickBot="1" x14ac:dyDescent="0.25">
      <c r="B3675" s="19" t="s">
        <v>11</v>
      </c>
      <c r="C3675" s="20" t="s">
        <v>12</v>
      </c>
      <c r="D3675" s="20" t="s">
        <v>774</v>
      </c>
      <c r="E3675" s="20" t="s">
        <v>2649</v>
      </c>
      <c r="F3675" s="24" t="s">
        <v>2813</v>
      </c>
      <c r="G3675" s="24" t="s">
        <v>2676</v>
      </c>
      <c r="H3675" s="20" t="s">
        <v>3043</v>
      </c>
    </row>
    <row r="3676" spans="2:8" ht="15" thickBot="1" x14ac:dyDescent="0.25">
      <c r="B3676" s="19" t="s">
        <v>442</v>
      </c>
      <c r="C3676" s="20" t="s">
        <v>443</v>
      </c>
      <c r="D3676" s="20" t="s">
        <v>774</v>
      </c>
      <c r="E3676" s="20" t="s">
        <v>2649</v>
      </c>
      <c r="F3676" s="24" t="s">
        <v>2813</v>
      </c>
      <c r="G3676" s="24" t="s">
        <v>2676</v>
      </c>
      <c r="H3676" s="20" t="s">
        <v>3043</v>
      </c>
    </row>
    <row r="3677" spans="2:8" ht="15" thickBot="1" x14ac:dyDescent="0.25">
      <c r="B3677" s="19" t="s">
        <v>344</v>
      </c>
      <c r="C3677" s="20" t="s">
        <v>345</v>
      </c>
      <c r="D3677" s="20" t="s">
        <v>774</v>
      </c>
      <c r="E3677" s="20" t="s">
        <v>2649</v>
      </c>
      <c r="F3677" s="24" t="s">
        <v>2813</v>
      </c>
      <c r="G3677" s="24" t="s">
        <v>2676</v>
      </c>
      <c r="H3677" s="20" t="s">
        <v>3043</v>
      </c>
    </row>
    <row r="3678" spans="2:8" ht="15" thickBot="1" x14ac:dyDescent="0.25">
      <c r="B3678" s="19" t="s">
        <v>106</v>
      </c>
      <c r="C3678" s="20" t="s">
        <v>107</v>
      </c>
      <c r="D3678" s="20" t="s">
        <v>774</v>
      </c>
      <c r="E3678" s="20" t="s">
        <v>2649</v>
      </c>
      <c r="F3678" s="24" t="s">
        <v>2813</v>
      </c>
      <c r="G3678" s="24" t="s">
        <v>2676</v>
      </c>
      <c r="H3678" s="20" t="s">
        <v>3043</v>
      </c>
    </row>
    <row r="3679" spans="2:8" ht="15" thickBot="1" x14ac:dyDescent="0.25">
      <c r="B3679" s="19" t="s">
        <v>972</v>
      </c>
      <c r="C3679" s="20" t="s">
        <v>973</v>
      </c>
      <c r="D3679" s="20" t="s">
        <v>774</v>
      </c>
      <c r="E3679" s="20" t="s">
        <v>2649</v>
      </c>
      <c r="F3679" s="24" t="s">
        <v>2813</v>
      </c>
      <c r="G3679" s="24" t="s">
        <v>2676</v>
      </c>
      <c r="H3679" s="20" t="s">
        <v>3043</v>
      </c>
    </row>
    <row r="3680" spans="2:8" ht="15" thickBot="1" x14ac:dyDescent="0.25">
      <c r="B3680" s="19" t="s">
        <v>469</v>
      </c>
      <c r="C3680" s="20" t="s">
        <v>470</v>
      </c>
      <c r="D3680" s="20" t="s">
        <v>51</v>
      </c>
      <c r="E3680" s="20" t="s">
        <v>2637</v>
      </c>
      <c r="F3680" s="24" t="s">
        <v>2808</v>
      </c>
      <c r="G3680" s="24" t="s">
        <v>3186</v>
      </c>
      <c r="H3680" s="20" t="s">
        <v>3045</v>
      </c>
    </row>
    <row r="3681" spans="2:8" ht="15" thickBot="1" x14ac:dyDescent="0.25">
      <c r="B3681" s="19" t="s">
        <v>2009</v>
      </c>
      <c r="C3681" s="20" t="s">
        <v>2010</v>
      </c>
      <c r="D3681" s="20" t="s">
        <v>51</v>
      </c>
      <c r="E3681" s="20" t="s">
        <v>2637</v>
      </c>
      <c r="F3681" s="24" t="s">
        <v>2808</v>
      </c>
      <c r="G3681" s="24" t="s">
        <v>3186</v>
      </c>
      <c r="H3681" s="20" t="s">
        <v>3045</v>
      </c>
    </row>
    <row r="3682" spans="2:8" ht="15" thickBot="1" x14ac:dyDescent="0.25">
      <c r="B3682" s="19" t="s">
        <v>182</v>
      </c>
      <c r="C3682" s="20" t="s">
        <v>183</v>
      </c>
      <c r="D3682" s="20" t="s">
        <v>51</v>
      </c>
      <c r="E3682" s="20" t="s">
        <v>2637</v>
      </c>
      <c r="F3682" s="24" t="s">
        <v>2808</v>
      </c>
      <c r="G3682" s="24" t="s">
        <v>3186</v>
      </c>
      <c r="H3682" s="20" t="s">
        <v>3045</v>
      </c>
    </row>
    <row r="3683" spans="2:8" ht="15" thickBot="1" x14ac:dyDescent="0.25">
      <c r="B3683" s="19" t="s">
        <v>1367</v>
      </c>
      <c r="C3683" s="20" t="s">
        <v>1368</v>
      </c>
      <c r="D3683" s="20" t="s">
        <v>51</v>
      </c>
      <c r="E3683" s="20" t="s">
        <v>2637</v>
      </c>
      <c r="F3683" s="24" t="s">
        <v>2808</v>
      </c>
      <c r="G3683" s="24" t="s">
        <v>3186</v>
      </c>
      <c r="H3683" s="20" t="s">
        <v>3045</v>
      </c>
    </row>
    <row r="3684" spans="2:8" ht="15" thickBot="1" x14ac:dyDescent="0.25">
      <c r="B3684" s="19" t="s">
        <v>1591</v>
      </c>
      <c r="C3684" s="20" t="s">
        <v>1592</v>
      </c>
      <c r="D3684" s="20" t="s">
        <v>51</v>
      </c>
      <c r="E3684" s="20" t="s">
        <v>2637</v>
      </c>
      <c r="F3684" s="24" t="s">
        <v>2808</v>
      </c>
      <c r="G3684" s="24" t="s">
        <v>3186</v>
      </c>
      <c r="H3684" s="20" t="s">
        <v>3045</v>
      </c>
    </row>
    <row r="3685" spans="2:8" ht="15" thickBot="1" x14ac:dyDescent="0.25">
      <c r="B3685" s="19" t="s">
        <v>157</v>
      </c>
      <c r="C3685" s="20" t="s">
        <v>158</v>
      </c>
      <c r="D3685" s="20" t="s">
        <v>51</v>
      </c>
      <c r="E3685" s="20" t="s">
        <v>2637</v>
      </c>
      <c r="F3685" s="24" t="s">
        <v>2808</v>
      </c>
      <c r="G3685" s="24" t="s">
        <v>3186</v>
      </c>
      <c r="H3685" s="20" t="s">
        <v>3045</v>
      </c>
    </row>
    <row r="3686" spans="2:8" ht="15" thickBot="1" x14ac:dyDescent="0.25">
      <c r="B3686" s="19" t="s">
        <v>314</v>
      </c>
      <c r="C3686" s="20" t="s">
        <v>315</v>
      </c>
      <c r="D3686" s="20" t="s">
        <v>51</v>
      </c>
      <c r="E3686" s="20" t="s">
        <v>2637</v>
      </c>
      <c r="F3686" s="24" t="s">
        <v>2808</v>
      </c>
      <c r="G3686" s="24" t="s">
        <v>3186</v>
      </c>
      <c r="H3686" s="20" t="s">
        <v>3045</v>
      </c>
    </row>
    <row r="3687" spans="2:8" ht="15" thickBot="1" x14ac:dyDescent="0.25">
      <c r="B3687" s="19" t="s">
        <v>2002</v>
      </c>
      <c r="C3687" s="20" t="s">
        <v>2003</v>
      </c>
      <c r="D3687" s="20" t="s">
        <v>51</v>
      </c>
      <c r="E3687" s="20" t="s">
        <v>2637</v>
      </c>
      <c r="F3687" s="24" t="s">
        <v>2808</v>
      </c>
      <c r="G3687" s="24" t="s">
        <v>3186</v>
      </c>
      <c r="H3687" s="20" t="s">
        <v>3045</v>
      </c>
    </row>
    <row r="3688" spans="2:8" ht="15" thickBot="1" x14ac:dyDescent="0.25">
      <c r="B3688" s="19" t="s">
        <v>1189</v>
      </c>
      <c r="C3688" s="20" t="s">
        <v>1190</v>
      </c>
      <c r="D3688" s="20" t="s">
        <v>51</v>
      </c>
      <c r="E3688" s="20" t="s">
        <v>2637</v>
      </c>
      <c r="F3688" s="24" t="s">
        <v>2808</v>
      </c>
      <c r="G3688" s="24" t="s">
        <v>3186</v>
      </c>
      <c r="H3688" s="20" t="s">
        <v>3045</v>
      </c>
    </row>
    <row r="3689" spans="2:8" ht="15" thickBot="1" x14ac:dyDescent="0.25">
      <c r="B3689" s="19" t="s">
        <v>1150</v>
      </c>
      <c r="C3689" s="20" t="s">
        <v>1151</v>
      </c>
      <c r="D3689" s="20" t="s">
        <v>51</v>
      </c>
      <c r="E3689" s="20" t="s">
        <v>2637</v>
      </c>
      <c r="F3689" s="24" t="s">
        <v>2808</v>
      </c>
      <c r="G3689" s="24" t="s">
        <v>3186</v>
      </c>
      <c r="H3689" s="20" t="s">
        <v>3045</v>
      </c>
    </row>
    <row r="3690" spans="2:8" ht="15" thickBot="1" x14ac:dyDescent="0.25">
      <c r="B3690" s="19" t="s">
        <v>1413</v>
      </c>
      <c r="C3690" s="20" t="s">
        <v>1414</v>
      </c>
      <c r="D3690" s="20" t="s">
        <v>51</v>
      </c>
      <c r="E3690" s="20" t="s">
        <v>2637</v>
      </c>
      <c r="F3690" s="24" t="s">
        <v>2808</v>
      </c>
      <c r="G3690" s="24" t="s">
        <v>3186</v>
      </c>
      <c r="H3690" s="20" t="s">
        <v>3045</v>
      </c>
    </row>
    <row r="3691" spans="2:8" ht="15" thickBot="1" x14ac:dyDescent="0.25">
      <c r="B3691" s="19" t="s">
        <v>576</v>
      </c>
      <c r="C3691" s="20" t="s">
        <v>577</v>
      </c>
      <c r="D3691" s="20" t="s">
        <v>51</v>
      </c>
      <c r="E3691" s="20" t="s">
        <v>2637</v>
      </c>
      <c r="F3691" s="24" t="s">
        <v>2808</v>
      </c>
      <c r="G3691" s="24" t="s">
        <v>3186</v>
      </c>
      <c r="H3691" s="20" t="s">
        <v>3045</v>
      </c>
    </row>
    <row r="3692" spans="2:8" ht="15" thickBot="1" x14ac:dyDescent="0.25">
      <c r="B3692" s="19" t="s">
        <v>1911</v>
      </c>
      <c r="C3692" s="20" t="s">
        <v>1912</v>
      </c>
      <c r="D3692" s="20" t="s">
        <v>51</v>
      </c>
      <c r="E3692" s="20" t="s">
        <v>2637</v>
      </c>
      <c r="F3692" s="24" t="s">
        <v>2808</v>
      </c>
      <c r="G3692" s="24" t="s">
        <v>3186</v>
      </c>
      <c r="H3692" s="20" t="s">
        <v>3045</v>
      </c>
    </row>
    <row r="3693" spans="2:8" ht="15" thickBot="1" x14ac:dyDescent="0.25">
      <c r="B3693" s="19" t="s">
        <v>145</v>
      </c>
      <c r="C3693" s="20" t="s">
        <v>146</v>
      </c>
      <c r="D3693" s="20" t="s">
        <v>51</v>
      </c>
      <c r="E3693" s="20" t="s">
        <v>2637</v>
      </c>
      <c r="F3693" s="24" t="s">
        <v>2808</v>
      </c>
      <c r="G3693" s="24" t="s">
        <v>3186</v>
      </c>
      <c r="H3693" s="20" t="s">
        <v>3045</v>
      </c>
    </row>
    <row r="3694" spans="2:8" ht="15" thickBot="1" x14ac:dyDescent="0.25">
      <c r="B3694" s="19" t="s">
        <v>622</v>
      </c>
      <c r="C3694" s="20" t="s">
        <v>623</v>
      </c>
      <c r="D3694" s="20" t="s">
        <v>51</v>
      </c>
      <c r="E3694" s="20" t="s">
        <v>2637</v>
      </c>
      <c r="F3694" s="24" t="s">
        <v>2808</v>
      </c>
      <c r="G3694" s="24" t="s">
        <v>3186</v>
      </c>
      <c r="H3694" s="20" t="s">
        <v>3045</v>
      </c>
    </row>
    <row r="3695" spans="2:8" ht="15" thickBot="1" x14ac:dyDescent="0.25">
      <c r="B3695" s="19" t="s">
        <v>913</v>
      </c>
      <c r="C3695" s="20" t="s">
        <v>914</v>
      </c>
      <c r="D3695" s="20" t="s">
        <v>51</v>
      </c>
      <c r="E3695" s="20" t="s">
        <v>2637</v>
      </c>
      <c r="F3695" s="24" t="s">
        <v>2808</v>
      </c>
      <c r="G3695" s="24" t="s">
        <v>3186</v>
      </c>
      <c r="H3695" s="20" t="s">
        <v>3045</v>
      </c>
    </row>
    <row r="3696" spans="2:8" ht="15" thickBot="1" x14ac:dyDescent="0.25">
      <c r="B3696" s="19" t="s">
        <v>202</v>
      </c>
      <c r="C3696" s="20" t="s">
        <v>203</v>
      </c>
      <c r="D3696" s="20" t="s">
        <v>51</v>
      </c>
      <c r="E3696" s="20" t="s">
        <v>2637</v>
      </c>
      <c r="F3696" s="24" t="s">
        <v>2808</v>
      </c>
      <c r="G3696" s="24" t="s">
        <v>3186</v>
      </c>
      <c r="H3696" s="20" t="s">
        <v>3045</v>
      </c>
    </row>
    <row r="3697" spans="2:8" ht="15" thickBot="1" x14ac:dyDescent="0.25">
      <c r="B3697" s="19" t="s">
        <v>873</v>
      </c>
      <c r="C3697" s="20" t="s">
        <v>874</v>
      </c>
      <c r="D3697" s="20" t="s">
        <v>51</v>
      </c>
      <c r="E3697" s="20" t="s">
        <v>2637</v>
      </c>
      <c r="F3697" s="24" t="s">
        <v>2808</v>
      </c>
      <c r="G3697" s="24" t="s">
        <v>3186</v>
      </c>
      <c r="H3697" s="20" t="s">
        <v>3045</v>
      </c>
    </row>
    <row r="3698" spans="2:8" ht="15" thickBot="1" x14ac:dyDescent="0.25">
      <c r="B3698" s="19" t="s">
        <v>863</v>
      </c>
      <c r="C3698" s="20" t="s">
        <v>864</v>
      </c>
      <c r="D3698" s="20" t="s">
        <v>51</v>
      </c>
      <c r="E3698" s="20" t="s">
        <v>2637</v>
      </c>
      <c r="F3698" s="24" t="s">
        <v>2808</v>
      </c>
      <c r="G3698" s="24" t="s">
        <v>3186</v>
      </c>
      <c r="H3698" s="20" t="s">
        <v>3045</v>
      </c>
    </row>
    <row r="3699" spans="2:8" ht="15" thickBot="1" x14ac:dyDescent="0.25">
      <c r="B3699" s="19" t="s">
        <v>1278</v>
      </c>
      <c r="C3699" s="20" t="s">
        <v>1279</v>
      </c>
      <c r="D3699" s="20" t="s">
        <v>51</v>
      </c>
      <c r="E3699" s="20" t="s">
        <v>2637</v>
      </c>
      <c r="F3699" s="24" t="s">
        <v>2808</v>
      </c>
      <c r="G3699" s="24" t="s">
        <v>3186</v>
      </c>
      <c r="H3699" s="20" t="s">
        <v>3045</v>
      </c>
    </row>
    <row r="3700" spans="2:8" ht="15" thickBot="1" x14ac:dyDescent="0.25">
      <c r="B3700" s="19" t="s">
        <v>194</v>
      </c>
      <c r="C3700" s="20" t="s">
        <v>195</v>
      </c>
      <c r="D3700" s="20" t="s">
        <v>51</v>
      </c>
      <c r="E3700" s="20" t="s">
        <v>2637</v>
      </c>
      <c r="F3700" s="24" t="s">
        <v>2808</v>
      </c>
      <c r="G3700" s="24" t="s">
        <v>3186</v>
      </c>
      <c r="H3700" s="20" t="s">
        <v>3045</v>
      </c>
    </row>
    <row r="3701" spans="2:8" ht="15" thickBot="1" x14ac:dyDescent="0.25">
      <c r="B3701" s="19" t="s">
        <v>299</v>
      </c>
      <c r="C3701" s="20" t="s">
        <v>300</v>
      </c>
      <c r="D3701" s="20" t="s">
        <v>51</v>
      </c>
      <c r="E3701" s="20" t="s">
        <v>2637</v>
      </c>
      <c r="F3701" s="24" t="s">
        <v>2808</v>
      </c>
      <c r="G3701" s="24" t="s">
        <v>3186</v>
      </c>
      <c r="H3701" s="20" t="s">
        <v>3045</v>
      </c>
    </row>
    <row r="3702" spans="2:8" ht="15" thickBot="1" x14ac:dyDescent="0.25">
      <c r="B3702" s="19" t="s">
        <v>177</v>
      </c>
      <c r="C3702" s="20" t="s">
        <v>178</v>
      </c>
      <c r="D3702" s="20" t="s">
        <v>51</v>
      </c>
      <c r="E3702" s="20" t="s">
        <v>2637</v>
      </c>
      <c r="F3702" s="24" t="s">
        <v>2808</v>
      </c>
      <c r="G3702" s="24" t="s">
        <v>3186</v>
      </c>
      <c r="H3702" s="20" t="s">
        <v>3045</v>
      </c>
    </row>
    <row r="3703" spans="2:8" ht="15" thickBot="1" x14ac:dyDescent="0.25">
      <c r="B3703" s="19" t="s">
        <v>2562</v>
      </c>
      <c r="C3703" s="20" t="s">
        <v>2563</v>
      </c>
      <c r="D3703" s="20" t="s">
        <v>51</v>
      </c>
      <c r="E3703" s="20" t="s">
        <v>2637</v>
      </c>
      <c r="F3703" s="24" t="s">
        <v>2808</v>
      </c>
      <c r="G3703" s="24" t="s">
        <v>3186</v>
      </c>
      <c r="H3703" s="20" t="s">
        <v>3045</v>
      </c>
    </row>
    <row r="3704" spans="2:8" ht="15" thickBot="1" x14ac:dyDescent="0.25">
      <c r="B3704" s="19" t="s">
        <v>384</v>
      </c>
      <c r="C3704" s="20" t="s">
        <v>385</v>
      </c>
      <c r="D3704" s="20" t="s">
        <v>51</v>
      </c>
      <c r="E3704" s="20" t="s">
        <v>2637</v>
      </c>
      <c r="F3704" s="24" t="s">
        <v>2808</v>
      </c>
      <c r="G3704" s="24" t="s">
        <v>3186</v>
      </c>
      <c r="H3704" s="20" t="s">
        <v>3045</v>
      </c>
    </row>
    <row r="3705" spans="2:8" ht="15" thickBot="1" x14ac:dyDescent="0.25">
      <c r="B3705" s="19" t="s">
        <v>789</v>
      </c>
      <c r="C3705" s="20" t="s">
        <v>790</v>
      </c>
      <c r="D3705" s="20" t="s">
        <v>51</v>
      </c>
      <c r="E3705" s="20" t="s">
        <v>2637</v>
      </c>
      <c r="F3705" s="24" t="s">
        <v>2808</v>
      </c>
      <c r="G3705" s="24" t="s">
        <v>3186</v>
      </c>
      <c r="H3705" s="20" t="s">
        <v>3045</v>
      </c>
    </row>
    <row r="3706" spans="2:8" ht="15" thickBot="1" x14ac:dyDescent="0.25">
      <c r="B3706" s="19" t="s">
        <v>1142</v>
      </c>
      <c r="C3706" s="20" t="s">
        <v>1143</v>
      </c>
      <c r="D3706" s="20" t="s">
        <v>51</v>
      </c>
      <c r="E3706" s="20" t="s">
        <v>2637</v>
      </c>
      <c r="F3706" s="24" t="s">
        <v>2808</v>
      </c>
      <c r="G3706" s="24" t="s">
        <v>3186</v>
      </c>
      <c r="H3706" s="20" t="s">
        <v>3045</v>
      </c>
    </row>
    <row r="3707" spans="2:8" ht="15" thickBot="1" x14ac:dyDescent="0.25">
      <c r="B3707" s="19" t="s">
        <v>936</v>
      </c>
      <c r="C3707" s="20" t="s">
        <v>937</v>
      </c>
      <c r="D3707" s="20" t="s">
        <v>51</v>
      </c>
      <c r="E3707" s="20" t="s">
        <v>2637</v>
      </c>
      <c r="F3707" s="24" t="s">
        <v>2808</v>
      </c>
      <c r="G3707" s="24" t="s">
        <v>3186</v>
      </c>
      <c r="H3707" s="20" t="s">
        <v>3045</v>
      </c>
    </row>
    <row r="3708" spans="2:8" ht="15" thickBot="1" x14ac:dyDescent="0.25">
      <c r="B3708" s="19" t="s">
        <v>856</v>
      </c>
      <c r="C3708" s="20" t="s">
        <v>857</v>
      </c>
      <c r="D3708" s="20" t="s">
        <v>51</v>
      </c>
      <c r="E3708" s="20" t="s">
        <v>2637</v>
      </c>
      <c r="F3708" s="24" t="s">
        <v>2808</v>
      </c>
      <c r="G3708" s="24" t="s">
        <v>3186</v>
      </c>
      <c r="H3708" s="20" t="s">
        <v>3045</v>
      </c>
    </row>
    <row r="3709" spans="2:8" ht="15" thickBot="1" x14ac:dyDescent="0.25">
      <c r="B3709" s="19" t="s">
        <v>1547</v>
      </c>
      <c r="C3709" s="20" t="s">
        <v>1548</v>
      </c>
      <c r="D3709" s="20" t="s">
        <v>51</v>
      </c>
      <c r="E3709" s="20" t="s">
        <v>2637</v>
      </c>
      <c r="F3709" s="24" t="s">
        <v>2808</v>
      </c>
      <c r="G3709" s="24" t="s">
        <v>3186</v>
      </c>
      <c r="H3709" s="20" t="s">
        <v>3045</v>
      </c>
    </row>
    <row r="3710" spans="2:8" ht="15" thickBot="1" x14ac:dyDescent="0.25">
      <c r="B3710" s="19" t="s">
        <v>1335</v>
      </c>
      <c r="C3710" s="20" t="s">
        <v>1336</v>
      </c>
      <c r="D3710" s="20" t="s">
        <v>51</v>
      </c>
      <c r="E3710" s="20" t="s">
        <v>2637</v>
      </c>
      <c r="F3710" s="24" t="s">
        <v>2808</v>
      </c>
      <c r="G3710" s="24" t="s">
        <v>3186</v>
      </c>
      <c r="H3710" s="20" t="s">
        <v>3045</v>
      </c>
    </row>
    <row r="3711" spans="2:8" ht="15" thickBot="1" x14ac:dyDescent="0.25">
      <c r="B3711" s="19" t="s">
        <v>1181</v>
      </c>
      <c r="C3711" s="20" t="s">
        <v>1182</v>
      </c>
      <c r="D3711" s="20" t="s">
        <v>51</v>
      </c>
      <c r="E3711" s="20" t="s">
        <v>2637</v>
      </c>
      <c r="F3711" s="24" t="s">
        <v>2808</v>
      </c>
      <c r="G3711" s="24" t="s">
        <v>3186</v>
      </c>
      <c r="H3711" s="20" t="s">
        <v>3045</v>
      </c>
    </row>
    <row r="3712" spans="2:8" ht="15" thickBot="1" x14ac:dyDescent="0.25">
      <c r="B3712" s="19" t="s">
        <v>907</v>
      </c>
      <c r="C3712" s="20" t="s">
        <v>908</v>
      </c>
      <c r="D3712" s="20" t="s">
        <v>51</v>
      </c>
      <c r="E3712" s="20" t="s">
        <v>2637</v>
      </c>
      <c r="F3712" s="24" t="s">
        <v>2808</v>
      </c>
      <c r="G3712" s="24" t="s">
        <v>3186</v>
      </c>
      <c r="H3712" s="20" t="s">
        <v>3045</v>
      </c>
    </row>
    <row r="3713" spans="2:8" ht="15" thickBot="1" x14ac:dyDescent="0.25">
      <c r="B3713" s="19" t="s">
        <v>966</v>
      </c>
      <c r="C3713" s="20" t="s">
        <v>967</v>
      </c>
      <c r="D3713" s="20" t="s">
        <v>51</v>
      </c>
      <c r="E3713" s="20" t="s">
        <v>2637</v>
      </c>
      <c r="F3713" s="24" t="s">
        <v>2808</v>
      </c>
      <c r="G3713" s="24" t="s">
        <v>3186</v>
      </c>
      <c r="H3713" s="20" t="s">
        <v>3045</v>
      </c>
    </row>
    <row r="3714" spans="2:8" ht="15" thickBot="1" x14ac:dyDescent="0.25">
      <c r="B3714" s="19" t="s">
        <v>1298</v>
      </c>
      <c r="C3714" s="20" t="s">
        <v>1299</v>
      </c>
      <c r="D3714" s="20" t="s">
        <v>51</v>
      </c>
      <c r="E3714" s="20" t="s">
        <v>2637</v>
      </c>
      <c r="F3714" s="24" t="s">
        <v>2808</v>
      </c>
      <c r="G3714" s="24" t="s">
        <v>3186</v>
      </c>
      <c r="H3714" s="20" t="s">
        <v>3045</v>
      </c>
    </row>
    <row r="3715" spans="2:8" ht="15" thickBot="1" x14ac:dyDescent="0.25">
      <c r="B3715" s="19" t="s">
        <v>901</v>
      </c>
      <c r="C3715" s="20" t="s">
        <v>902</v>
      </c>
      <c r="D3715" s="20" t="s">
        <v>51</v>
      </c>
      <c r="E3715" s="20" t="s">
        <v>2637</v>
      </c>
      <c r="F3715" s="24" t="s">
        <v>2808</v>
      </c>
      <c r="G3715" s="24" t="s">
        <v>3186</v>
      </c>
      <c r="H3715" s="20" t="s">
        <v>3045</v>
      </c>
    </row>
    <row r="3716" spans="2:8" ht="15" thickBot="1" x14ac:dyDescent="0.25">
      <c r="B3716" s="19" t="s">
        <v>564</v>
      </c>
      <c r="C3716" s="20" t="s">
        <v>565</v>
      </c>
      <c r="D3716" s="20" t="s">
        <v>51</v>
      </c>
      <c r="E3716" s="20" t="s">
        <v>2637</v>
      </c>
      <c r="F3716" s="24" t="s">
        <v>2808</v>
      </c>
      <c r="G3716" s="24" t="s">
        <v>3186</v>
      </c>
      <c r="H3716" s="20" t="s">
        <v>3045</v>
      </c>
    </row>
    <row r="3717" spans="2:8" ht="15" thickBot="1" x14ac:dyDescent="0.25">
      <c r="B3717" s="19" t="s">
        <v>1677</v>
      </c>
      <c r="C3717" s="20" t="s">
        <v>1678</v>
      </c>
      <c r="D3717" s="20" t="s">
        <v>51</v>
      </c>
      <c r="E3717" s="20" t="s">
        <v>2637</v>
      </c>
      <c r="F3717" s="24" t="s">
        <v>2808</v>
      </c>
      <c r="G3717" s="24" t="s">
        <v>3186</v>
      </c>
      <c r="H3717" s="20" t="s">
        <v>3045</v>
      </c>
    </row>
    <row r="3718" spans="2:8" ht="15" thickBot="1" x14ac:dyDescent="0.25">
      <c r="B3718" s="19" t="s">
        <v>669</v>
      </c>
      <c r="C3718" s="20" t="s">
        <v>670</v>
      </c>
      <c r="D3718" s="20" t="s">
        <v>51</v>
      </c>
      <c r="E3718" s="20" t="s">
        <v>2637</v>
      </c>
      <c r="F3718" s="24" t="s">
        <v>2808</v>
      </c>
      <c r="G3718" s="24" t="s">
        <v>3186</v>
      </c>
      <c r="H3718" s="20" t="s">
        <v>3045</v>
      </c>
    </row>
    <row r="3719" spans="2:8" ht="15" thickBot="1" x14ac:dyDescent="0.25">
      <c r="B3719" s="19" t="s">
        <v>1038</v>
      </c>
      <c r="C3719" s="20" t="s">
        <v>1039</v>
      </c>
      <c r="D3719" s="20" t="s">
        <v>51</v>
      </c>
      <c r="E3719" s="20" t="s">
        <v>2637</v>
      </c>
      <c r="F3719" s="24" t="s">
        <v>2808</v>
      </c>
      <c r="G3719" s="24" t="s">
        <v>3186</v>
      </c>
      <c r="H3719" s="20" t="s">
        <v>3045</v>
      </c>
    </row>
    <row r="3720" spans="2:8" ht="15" thickBot="1" x14ac:dyDescent="0.25">
      <c r="B3720" s="19" t="s">
        <v>1353</v>
      </c>
      <c r="C3720" s="20" t="s">
        <v>1354</v>
      </c>
      <c r="D3720" s="20" t="s">
        <v>51</v>
      </c>
      <c r="E3720" s="20" t="s">
        <v>2637</v>
      </c>
      <c r="F3720" s="24" t="s">
        <v>2808</v>
      </c>
      <c r="G3720" s="24" t="s">
        <v>3186</v>
      </c>
      <c r="H3720" s="20" t="s">
        <v>3045</v>
      </c>
    </row>
    <row r="3721" spans="2:8" ht="15" thickBot="1" x14ac:dyDescent="0.25">
      <c r="B3721" s="19" t="s">
        <v>62</v>
      </c>
      <c r="C3721" s="20" t="s">
        <v>63</v>
      </c>
      <c r="D3721" s="20" t="s">
        <v>51</v>
      </c>
      <c r="E3721" s="20" t="s">
        <v>2637</v>
      </c>
      <c r="F3721" s="24" t="s">
        <v>2808</v>
      </c>
      <c r="G3721" s="24" t="s">
        <v>3186</v>
      </c>
      <c r="H3721" s="20" t="s">
        <v>3045</v>
      </c>
    </row>
    <row r="3722" spans="2:8" ht="15" thickBot="1" x14ac:dyDescent="0.25">
      <c r="B3722" s="19" t="s">
        <v>2194</v>
      </c>
      <c r="C3722" s="20" t="s">
        <v>2195</v>
      </c>
      <c r="D3722" s="20" t="s">
        <v>51</v>
      </c>
      <c r="E3722" s="20" t="s">
        <v>2637</v>
      </c>
      <c r="F3722" s="24" t="s">
        <v>2808</v>
      </c>
      <c r="G3722" s="24" t="s">
        <v>3186</v>
      </c>
      <c r="H3722" s="20" t="s">
        <v>3045</v>
      </c>
    </row>
    <row r="3723" spans="2:8" ht="15" thickBot="1" x14ac:dyDescent="0.25">
      <c r="B3723" s="19" t="s">
        <v>1193</v>
      </c>
      <c r="C3723" s="20" t="s">
        <v>1194</v>
      </c>
      <c r="D3723" s="20" t="s">
        <v>51</v>
      </c>
      <c r="E3723" s="20" t="s">
        <v>2637</v>
      </c>
      <c r="F3723" s="24" t="s">
        <v>2808</v>
      </c>
      <c r="G3723" s="24" t="s">
        <v>3186</v>
      </c>
      <c r="H3723" s="20" t="s">
        <v>3045</v>
      </c>
    </row>
    <row r="3724" spans="2:8" ht="15" thickBot="1" x14ac:dyDescent="0.25">
      <c r="B3724" s="19" t="s">
        <v>161</v>
      </c>
      <c r="C3724" s="20" t="s">
        <v>162</v>
      </c>
      <c r="D3724" s="20" t="s">
        <v>51</v>
      </c>
      <c r="E3724" s="20" t="s">
        <v>2637</v>
      </c>
      <c r="F3724" s="24" t="s">
        <v>2808</v>
      </c>
      <c r="G3724" s="24" t="s">
        <v>3186</v>
      </c>
      <c r="H3724" s="20" t="s">
        <v>3045</v>
      </c>
    </row>
    <row r="3725" spans="2:8" ht="15" thickBot="1" x14ac:dyDescent="0.25">
      <c r="B3725" s="19" t="s">
        <v>711</v>
      </c>
      <c r="C3725" s="20" t="s">
        <v>712</v>
      </c>
      <c r="D3725" s="20" t="s">
        <v>51</v>
      </c>
      <c r="E3725" s="20" t="s">
        <v>2637</v>
      </c>
      <c r="F3725" s="24" t="s">
        <v>2808</v>
      </c>
      <c r="G3725" s="24" t="s">
        <v>3186</v>
      </c>
      <c r="H3725" s="20" t="s">
        <v>3045</v>
      </c>
    </row>
    <row r="3726" spans="2:8" ht="15" thickBot="1" x14ac:dyDescent="0.25">
      <c r="B3726" s="19" t="s">
        <v>1260</v>
      </c>
      <c r="C3726" s="20" t="s">
        <v>1261</v>
      </c>
      <c r="D3726" s="20" t="s">
        <v>51</v>
      </c>
      <c r="E3726" s="20" t="s">
        <v>2637</v>
      </c>
      <c r="F3726" s="24" t="s">
        <v>2808</v>
      </c>
      <c r="G3726" s="24" t="s">
        <v>3186</v>
      </c>
      <c r="H3726" s="20" t="s">
        <v>3045</v>
      </c>
    </row>
    <row r="3727" spans="2:8" ht="15" thickBot="1" x14ac:dyDescent="0.25">
      <c r="B3727" s="19" t="s">
        <v>1266</v>
      </c>
      <c r="C3727" s="20" t="s">
        <v>1267</v>
      </c>
      <c r="D3727" s="20" t="s">
        <v>51</v>
      </c>
      <c r="E3727" s="20" t="s">
        <v>2637</v>
      </c>
      <c r="F3727" s="24" t="s">
        <v>2808</v>
      </c>
      <c r="G3727" s="24" t="s">
        <v>3186</v>
      </c>
      <c r="H3727" s="20" t="s">
        <v>3045</v>
      </c>
    </row>
    <row r="3728" spans="2:8" ht="15" thickBot="1" x14ac:dyDescent="0.25">
      <c r="B3728" s="19" t="s">
        <v>1098</v>
      </c>
      <c r="C3728" s="20" t="s">
        <v>1099</v>
      </c>
      <c r="D3728" s="20" t="s">
        <v>51</v>
      </c>
      <c r="E3728" s="20" t="s">
        <v>2637</v>
      </c>
      <c r="F3728" s="24" t="s">
        <v>2808</v>
      </c>
      <c r="G3728" s="24" t="s">
        <v>3186</v>
      </c>
      <c r="H3728" s="20" t="s">
        <v>3045</v>
      </c>
    </row>
    <row r="3729" spans="2:8" ht="15" thickBot="1" x14ac:dyDescent="0.25">
      <c r="B3729" s="19" t="s">
        <v>2048</v>
      </c>
      <c r="C3729" s="20" t="s">
        <v>2049</v>
      </c>
      <c r="D3729" s="20" t="s">
        <v>51</v>
      </c>
      <c r="E3729" s="20" t="s">
        <v>2637</v>
      </c>
      <c r="F3729" s="24" t="s">
        <v>2808</v>
      </c>
      <c r="G3729" s="24" t="s">
        <v>3186</v>
      </c>
      <c r="H3729" s="20" t="s">
        <v>3045</v>
      </c>
    </row>
    <row r="3730" spans="2:8" ht="15" thickBot="1" x14ac:dyDescent="0.25">
      <c r="B3730" s="19" t="s">
        <v>793</v>
      </c>
      <c r="C3730" s="20" t="s">
        <v>794</v>
      </c>
      <c r="D3730" s="20" t="s">
        <v>51</v>
      </c>
      <c r="E3730" s="20" t="s">
        <v>2637</v>
      </c>
      <c r="F3730" s="24" t="s">
        <v>2808</v>
      </c>
      <c r="G3730" s="24" t="s">
        <v>3186</v>
      </c>
      <c r="H3730" s="20" t="s">
        <v>3045</v>
      </c>
    </row>
    <row r="3731" spans="2:8" ht="15" thickBot="1" x14ac:dyDescent="0.25">
      <c r="B3731" s="19" t="s">
        <v>735</v>
      </c>
      <c r="C3731" s="20" t="s">
        <v>736</v>
      </c>
      <c r="D3731" s="20" t="s">
        <v>51</v>
      </c>
      <c r="E3731" s="20" t="s">
        <v>2637</v>
      </c>
      <c r="F3731" s="24" t="s">
        <v>2808</v>
      </c>
      <c r="G3731" s="24" t="s">
        <v>3186</v>
      </c>
      <c r="H3731" s="20" t="s">
        <v>3045</v>
      </c>
    </row>
    <row r="3732" spans="2:8" ht="15" thickBot="1" x14ac:dyDescent="0.25">
      <c r="B3732" s="19" t="s">
        <v>816</v>
      </c>
      <c r="C3732" s="20" t="s">
        <v>817</v>
      </c>
      <c r="D3732" s="20" t="s">
        <v>51</v>
      </c>
      <c r="E3732" s="20" t="s">
        <v>2637</v>
      </c>
      <c r="F3732" s="24" t="s">
        <v>2808</v>
      </c>
      <c r="G3732" s="24" t="s">
        <v>3186</v>
      </c>
      <c r="H3732" s="20" t="s">
        <v>3045</v>
      </c>
    </row>
    <row r="3733" spans="2:8" ht="15" thickBot="1" x14ac:dyDescent="0.25">
      <c r="B3733" s="19" t="s">
        <v>410</v>
      </c>
      <c r="C3733" s="20" t="s">
        <v>411</v>
      </c>
      <c r="D3733" s="20" t="s">
        <v>51</v>
      </c>
      <c r="E3733" s="20" t="s">
        <v>2637</v>
      </c>
      <c r="F3733" s="24" t="s">
        <v>2808</v>
      </c>
      <c r="G3733" s="24" t="s">
        <v>3186</v>
      </c>
      <c r="H3733" s="20" t="s">
        <v>3045</v>
      </c>
    </row>
    <row r="3734" spans="2:8" ht="15" thickBot="1" x14ac:dyDescent="0.25">
      <c r="B3734" s="19" t="s">
        <v>453</v>
      </c>
      <c r="C3734" s="20" t="s">
        <v>454</v>
      </c>
      <c r="D3734" s="20" t="s">
        <v>51</v>
      </c>
      <c r="E3734" s="20" t="s">
        <v>2637</v>
      </c>
      <c r="F3734" s="24" t="s">
        <v>2808</v>
      </c>
      <c r="G3734" s="24" t="s">
        <v>3186</v>
      </c>
      <c r="H3734" s="20" t="s">
        <v>3045</v>
      </c>
    </row>
    <row r="3735" spans="2:8" ht="15" thickBot="1" x14ac:dyDescent="0.25">
      <c r="B3735" s="19" t="s">
        <v>311</v>
      </c>
      <c r="C3735" s="20" t="s">
        <v>312</v>
      </c>
      <c r="D3735" s="20" t="s">
        <v>51</v>
      </c>
      <c r="E3735" s="20" t="s">
        <v>2637</v>
      </c>
      <c r="F3735" s="24" t="s">
        <v>2808</v>
      </c>
      <c r="G3735" s="24" t="s">
        <v>3186</v>
      </c>
      <c r="H3735" s="20" t="s">
        <v>3045</v>
      </c>
    </row>
    <row r="3736" spans="2:8" ht="15" thickBot="1" x14ac:dyDescent="0.25">
      <c r="B3736" s="19" t="s">
        <v>1240</v>
      </c>
      <c r="C3736" s="20" t="s">
        <v>1241</v>
      </c>
      <c r="D3736" s="20" t="s">
        <v>51</v>
      </c>
      <c r="E3736" s="20" t="s">
        <v>2637</v>
      </c>
      <c r="F3736" s="24" t="s">
        <v>2808</v>
      </c>
      <c r="G3736" s="24" t="s">
        <v>3186</v>
      </c>
      <c r="H3736" s="20" t="s">
        <v>3045</v>
      </c>
    </row>
    <row r="3737" spans="2:8" ht="15" thickBot="1" x14ac:dyDescent="0.25">
      <c r="B3737" s="19" t="s">
        <v>660</v>
      </c>
      <c r="C3737" s="20" t="s">
        <v>661</v>
      </c>
      <c r="D3737" s="20" t="s">
        <v>51</v>
      </c>
      <c r="E3737" s="20" t="s">
        <v>2637</v>
      </c>
      <c r="F3737" s="24" t="s">
        <v>2808</v>
      </c>
      <c r="G3737" s="24" t="s">
        <v>3186</v>
      </c>
      <c r="H3737" s="20" t="s">
        <v>3045</v>
      </c>
    </row>
    <row r="3738" spans="2:8" ht="15" thickBot="1" x14ac:dyDescent="0.25">
      <c r="B3738" s="19" t="s">
        <v>2527</v>
      </c>
      <c r="C3738" s="20" t="s">
        <v>2528</v>
      </c>
      <c r="D3738" s="20" t="s">
        <v>51</v>
      </c>
      <c r="E3738" s="20" t="s">
        <v>2637</v>
      </c>
      <c r="F3738" s="24" t="s">
        <v>2808</v>
      </c>
      <c r="G3738" s="24" t="s">
        <v>3186</v>
      </c>
      <c r="H3738" s="20" t="s">
        <v>3045</v>
      </c>
    </row>
    <row r="3739" spans="2:8" ht="15" thickBot="1" x14ac:dyDescent="0.25">
      <c r="B3739" s="19" t="s">
        <v>98</v>
      </c>
      <c r="C3739" s="20" t="s">
        <v>99</v>
      </c>
      <c r="D3739" s="20" t="s">
        <v>51</v>
      </c>
      <c r="E3739" s="20" t="s">
        <v>2637</v>
      </c>
      <c r="F3739" s="24" t="s">
        <v>2808</v>
      </c>
      <c r="G3739" s="24" t="s">
        <v>3186</v>
      </c>
      <c r="H3739" s="20" t="s">
        <v>3045</v>
      </c>
    </row>
    <row r="3740" spans="2:8" ht="15" thickBot="1" x14ac:dyDescent="0.25">
      <c r="B3740" s="19" t="s">
        <v>1347</v>
      </c>
      <c r="C3740" s="20" t="s">
        <v>1348</v>
      </c>
      <c r="D3740" s="20" t="s">
        <v>51</v>
      </c>
      <c r="E3740" s="20" t="s">
        <v>2637</v>
      </c>
      <c r="F3740" s="24" t="s">
        <v>2808</v>
      </c>
      <c r="G3740" s="24" t="s">
        <v>3186</v>
      </c>
      <c r="H3740" s="20" t="s">
        <v>3045</v>
      </c>
    </row>
    <row r="3741" spans="2:8" ht="15" thickBot="1" x14ac:dyDescent="0.25">
      <c r="B3741" s="19" t="s">
        <v>1132</v>
      </c>
      <c r="C3741" s="20" t="s">
        <v>1133</v>
      </c>
      <c r="D3741" s="20" t="s">
        <v>51</v>
      </c>
      <c r="E3741" s="20" t="s">
        <v>2637</v>
      </c>
      <c r="F3741" s="24" t="s">
        <v>2808</v>
      </c>
      <c r="G3741" s="24" t="s">
        <v>3186</v>
      </c>
      <c r="H3741" s="20" t="s">
        <v>3045</v>
      </c>
    </row>
    <row r="3742" spans="2:8" ht="15" thickBot="1" x14ac:dyDescent="0.25">
      <c r="B3742" s="19" t="s">
        <v>1379</v>
      </c>
      <c r="C3742" s="20" t="s">
        <v>1380</v>
      </c>
      <c r="D3742" s="20" t="s">
        <v>51</v>
      </c>
      <c r="E3742" s="20" t="s">
        <v>2637</v>
      </c>
      <c r="F3742" s="24" t="s">
        <v>2808</v>
      </c>
      <c r="G3742" s="24" t="s">
        <v>3186</v>
      </c>
      <c r="H3742" s="20" t="s">
        <v>3045</v>
      </c>
    </row>
    <row r="3743" spans="2:8" ht="15" thickBot="1" x14ac:dyDescent="0.25">
      <c r="B3743" s="19" t="s">
        <v>1361</v>
      </c>
      <c r="C3743" s="20" t="s">
        <v>1362</v>
      </c>
      <c r="D3743" s="20" t="s">
        <v>51</v>
      </c>
      <c r="E3743" s="20" t="s">
        <v>2637</v>
      </c>
      <c r="F3743" s="24" t="s">
        <v>2808</v>
      </c>
      <c r="G3743" s="24" t="s">
        <v>3186</v>
      </c>
      <c r="H3743" s="20" t="s">
        <v>3045</v>
      </c>
    </row>
    <row r="3744" spans="2:8" ht="15" thickBot="1" x14ac:dyDescent="0.25">
      <c r="B3744" s="19" t="s">
        <v>240</v>
      </c>
      <c r="C3744" s="20" t="s">
        <v>241</v>
      </c>
      <c r="D3744" s="20" t="s">
        <v>51</v>
      </c>
      <c r="E3744" s="20" t="s">
        <v>2637</v>
      </c>
      <c r="F3744" s="24" t="s">
        <v>2808</v>
      </c>
      <c r="G3744" s="24" t="s">
        <v>3186</v>
      </c>
      <c r="H3744" s="20" t="s">
        <v>3045</v>
      </c>
    </row>
    <row r="3745" spans="2:8" ht="15" thickBot="1" x14ac:dyDescent="0.25">
      <c r="B3745" s="19" t="s">
        <v>683</v>
      </c>
      <c r="C3745" s="20" t="s">
        <v>684</v>
      </c>
      <c r="D3745" s="20" t="s">
        <v>51</v>
      </c>
      <c r="E3745" s="20" t="s">
        <v>2637</v>
      </c>
      <c r="F3745" s="24" t="s">
        <v>2808</v>
      </c>
      <c r="G3745" s="24" t="s">
        <v>3186</v>
      </c>
      <c r="H3745" s="20" t="s">
        <v>3045</v>
      </c>
    </row>
    <row r="3746" spans="2:8" ht="15" thickBot="1" x14ac:dyDescent="0.25">
      <c r="B3746" s="19" t="s">
        <v>922</v>
      </c>
      <c r="C3746" s="20" t="s">
        <v>923</v>
      </c>
      <c r="D3746" s="20" t="s">
        <v>51</v>
      </c>
      <c r="E3746" s="20" t="s">
        <v>2637</v>
      </c>
      <c r="F3746" s="24" t="s">
        <v>2808</v>
      </c>
      <c r="G3746" s="24" t="s">
        <v>3186</v>
      </c>
      <c r="H3746" s="20" t="s">
        <v>3045</v>
      </c>
    </row>
    <row r="3747" spans="2:8" ht="15" thickBot="1" x14ac:dyDescent="0.25">
      <c r="B3747" s="19" t="s">
        <v>1284</v>
      </c>
      <c r="C3747" s="20" t="s">
        <v>1285</v>
      </c>
      <c r="D3747" s="20" t="s">
        <v>51</v>
      </c>
      <c r="E3747" s="20" t="s">
        <v>2637</v>
      </c>
      <c r="F3747" s="24" t="s">
        <v>2808</v>
      </c>
      <c r="G3747" s="24" t="s">
        <v>3186</v>
      </c>
      <c r="H3747" s="20" t="s">
        <v>3045</v>
      </c>
    </row>
    <row r="3748" spans="2:8" ht="15" thickBot="1" x14ac:dyDescent="0.25">
      <c r="B3748" s="19" t="s">
        <v>422</v>
      </c>
      <c r="C3748" s="20" t="s">
        <v>423</v>
      </c>
      <c r="D3748" s="20" t="s">
        <v>51</v>
      </c>
      <c r="E3748" s="20" t="s">
        <v>2637</v>
      </c>
      <c r="F3748" s="24" t="s">
        <v>2808</v>
      </c>
      <c r="G3748" s="24" t="s">
        <v>3186</v>
      </c>
      <c r="H3748" s="20" t="s">
        <v>3045</v>
      </c>
    </row>
    <row r="3749" spans="2:8" ht="15" thickBot="1" x14ac:dyDescent="0.25">
      <c r="B3749" s="19" t="s">
        <v>518</v>
      </c>
      <c r="C3749" s="20" t="s">
        <v>519</v>
      </c>
      <c r="D3749" s="20" t="s">
        <v>51</v>
      </c>
      <c r="E3749" s="20" t="s">
        <v>2637</v>
      </c>
      <c r="F3749" s="24" t="s">
        <v>2808</v>
      </c>
      <c r="G3749" s="24" t="s">
        <v>3186</v>
      </c>
      <c r="H3749" s="20" t="s">
        <v>3045</v>
      </c>
    </row>
    <row r="3750" spans="2:8" ht="15" thickBot="1" x14ac:dyDescent="0.25">
      <c r="B3750" s="19" t="s">
        <v>1331</v>
      </c>
      <c r="C3750" s="20" t="s">
        <v>1332</v>
      </c>
      <c r="D3750" s="20" t="s">
        <v>51</v>
      </c>
      <c r="E3750" s="20" t="s">
        <v>2637</v>
      </c>
      <c r="F3750" s="24" t="s">
        <v>2808</v>
      </c>
      <c r="G3750" s="24" t="s">
        <v>3186</v>
      </c>
      <c r="H3750" s="20" t="s">
        <v>3045</v>
      </c>
    </row>
    <row r="3751" spans="2:8" ht="15" thickBot="1" x14ac:dyDescent="0.25">
      <c r="B3751" s="19" t="s">
        <v>257</v>
      </c>
      <c r="C3751" s="20" t="s">
        <v>258</v>
      </c>
      <c r="D3751" s="20" t="s">
        <v>51</v>
      </c>
      <c r="E3751" s="20" t="s">
        <v>2637</v>
      </c>
      <c r="F3751" s="24" t="s">
        <v>2808</v>
      </c>
      <c r="G3751" s="24" t="s">
        <v>3186</v>
      </c>
      <c r="H3751" s="20" t="s">
        <v>3045</v>
      </c>
    </row>
    <row r="3752" spans="2:8" ht="15" thickBot="1" x14ac:dyDescent="0.25">
      <c r="B3752" s="19" t="s">
        <v>1168</v>
      </c>
      <c r="C3752" s="20" t="s">
        <v>1169</v>
      </c>
      <c r="D3752" s="20" t="s">
        <v>51</v>
      </c>
      <c r="E3752" s="20" t="s">
        <v>2637</v>
      </c>
      <c r="F3752" s="24" t="s">
        <v>2808</v>
      </c>
      <c r="G3752" s="24" t="s">
        <v>3186</v>
      </c>
      <c r="H3752" s="20" t="s">
        <v>3045</v>
      </c>
    </row>
    <row r="3753" spans="2:8" ht="15" thickBot="1" x14ac:dyDescent="0.25">
      <c r="B3753" s="19" t="s">
        <v>1463</v>
      </c>
      <c r="C3753" s="20" t="s">
        <v>1464</v>
      </c>
      <c r="D3753" s="20" t="s">
        <v>51</v>
      </c>
      <c r="E3753" s="20" t="s">
        <v>2637</v>
      </c>
      <c r="F3753" s="24" t="s">
        <v>2808</v>
      </c>
      <c r="G3753" s="24" t="s">
        <v>3186</v>
      </c>
      <c r="H3753" s="20" t="s">
        <v>3045</v>
      </c>
    </row>
    <row r="3754" spans="2:8" ht="15" thickBot="1" x14ac:dyDescent="0.25">
      <c r="B3754" s="19" t="s">
        <v>95</v>
      </c>
      <c r="C3754" s="20" t="s">
        <v>96</v>
      </c>
      <c r="D3754" s="20" t="s">
        <v>51</v>
      </c>
      <c r="E3754" s="20" t="s">
        <v>2637</v>
      </c>
      <c r="F3754" s="24" t="s">
        <v>2808</v>
      </c>
      <c r="G3754" s="24" t="s">
        <v>3186</v>
      </c>
      <c r="H3754" s="20" t="s">
        <v>3045</v>
      </c>
    </row>
    <row r="3755" spans="2:8" ht="15" thickBot="1" x14ac:dyDescent="0.25">
      <c r="B3755" s="19" t="s">
        <v>2116</v>
      </c>
      <c r="C3755" s="20" t="s">
        <v>2117</v>
      </c>
      <c r="D3755" s="20" t="s">
        <v>51</v>
      </c>
      <c r="E3755" s="20" t="s">
        <v>2637</v>
      </c>
      <c r="F3755" s="24" t="s">
        <v>2808</v>
      </c>
      <c r="G3755" s="24" t="s">
        <v>3186</v>
      </c>
      <c r="H3755" s="20" t="s">
        <v>3045</v>
      </c>
    </row>
    <row r="3756" spans="2:8" ht="15" thickBot="1" x14ac:dyDescent="0.25">
      <c r="B3756" s="19" t="s">
        <v>871</v>
      </c>
      <c r="C3756" s="20" t="s">
        <v>872</v>
      </c>
      <c r="D3756" s="20" t="s">
        <v>51</v>
      </c>
      <c r="E3756" s="20" t="s">
        <v>2637</v>
      </c>
      <c r="F3756" s="24" t="s">
        <v>2808</v>
      </c>
      <c r="G3756" s="24" t="s">
        <v>3186</v>
      </c>
      <c r="H3756" s="20" t="s">
        <v>3045</v>
      </c>
    </row>
    <row r="3757" spans="2:8" ht="15" thickBot="1" x14ac:dyDescent="0.25">
      <c r="B3757" s="19" t="s">
        <v>435</v>
      </c>
      <c r="C3757" s="20" t="s">
        <v>436</v>
      </c>
      <c r="D3757" s="20" t="s">
        <v>51</v>
      </c>
      <c r="E3757" s="20" t="s">
        <v>2637</v>
      </c>
      <c r="F3757" s="24" t="s">
        <v>2808</v>
      </c>
      <c r="G3757" s="24" t="s">
        <v>3186</v>
      </c>
      <c r="H3757" s="20" t="s">
        <v>3045</v>
      </c>
    </row>
    <row r="3758" spans="2:8" ht="15" thickBot="1" x14ac:dyDescent="0.25">
      <c r="B3758" s="19" t="s">
        <v>1569</v>
      </c>
      <c r="C3758" s="20" t="s">
        <v>1570</v>
      </c>
      <c r="D3758" s="20" t="s">
        <v>51</v>
      </c>
      <c r="E3758" s="20" t="s">
        <v>2637</v>
      </c>
      <c r="F3758" s="24" t="s">
        <v>2808</v>
      </c>
      <c r="G3758" s="24" t="s">
        <v>3186</v>
      </c>
      <c r="H3758" s="20" t="s">
        <v>3045</v>
      </c>
    </row>
    <row r="3759" spans="2:8" ht="15" thickBot="1" x14ac:dyDescent="0.25">
      <c r="B3759" s="19" t="s">
        <v>392</v>
      </c>
      <c r="C3759" s="20" t="s">
        <v>393</v>
      </c>
      <c r="D3759" s="20" t="s">
        <v>51</v>
      </c>
      <c r="E3759" s="20" t="s">
        <v>2637</v>
      </c>
      <c r="F3759" s="24" t="s">
        <v>2808</v>
      </c>
      <c r="G3759" s="24" t="s">
        <v>3186</v>
      </c>
      <c r="H3759" s="20" t="s">
        <v>3045</v>
      </c>
    </row>
    <row r="3760" spans="2:8" ht="15" thickBot="1" x14ac:dyDescent="0.25">
      <c r="B3760" s="19" t="s">
        <v>805</v>
      </c>
      <c r="C3760" s="20" t="s">
        <v>806</v>
      </c>
      <c r="D3760" s="20" t="s">
        <v>51</v>
      </c>
      <c r="E3760" s="20" t="s">
        <v>2637</v>
      </c>
      <c r="F3760" s="24" t="s">
        <v>2808</v>
      </c>
      <c r="G3760" s="24" t="s">
        <v>3186</v>
      </c>
      <c r="H3760" s="20" t="s">
        <v>3045</v>
      </c>
    </row>
    <row r="3761" spans="2:8" ht="15" thickBot="1" x14ac:dyDescent="0.25">
      <c r="B3761" s="19" t="s">
        <v>1523</v>
      </c>
      <c r="C3761" s="20" t="s">
        <v>1524</v>
      </c>
      <c r="D3761" s="20" t="s">
        <v>51</v>
      </c>
      <c r="E3761" s="20" t="s">
        <v>2637</v>
      </c>
      <c r="F3761" s="24" t="s">
        <v>2808</v>
      </c>
      <c r="G3761" s="24" t="s">
        <v>3186</v>
      </c>
      <c r="H3761" s="20" t="s">
        <v>3045</v>
      </c>
    </row>
    <row r="3762" spans="2:8" ht="15" thickBot="1" x14ac:dyDescent="0.25">
      <c r="B3762" s="19" t="s">
        <v>707</v>
      </c>
      <c r="C3762" s="20" t="s">
        <v>708</v>
      </c>
      <c r="D3762" s="20" t="s">
        <v>51</v>
      </c>
      <c r="E3762" s="20" t="s">
        <v>2637</v>
      </c>
      <c r="F3762" s="24" t="s">
        <v>2808</v>
      </c>
      <c r="G3762" s="24" t="s">
        <v>3186</v>
      </c>
      <c r="H3762" s="20" t="s">
        <v>3045</v>
      </c>
    </row>
    <row r="3763" spans="2:8" ht="15" thickBot="1" x14ac:dyDescent="0.25">
      <c r="B3763" s="19" t="s">
        <v>1294</v>
      </c>
      <c r="C3763" s="20" t="s">
        <v>1295</v>
      </c>
      <c r="D3763" s="20" t="s">
        <v>51</v>
      </c>
      <c r="E3763" s="20" t="s">
        <v>2637</v>
      </c>
      <c r="F3763" s="24" t="s">
        <v>2808</v>
      </c>
      <c r="G3763" s="24" t="s">
        <v>3186</v>
      </c>
      <c r="H3763" s="20" t="s">
        <v>3045</v>
      </c>
    </row>
    <row r="3764" spans="2:8" ht="15" thickBot="1" x14ac:dyDescent="0.25">
      <c r="B3764" s="19" t="s">
        <v>1018</v>
      </c>
      <c r="C3764" s="20" t="s">
        <v>1019</v>
      </c>
      <c r="D3764" s="20" t="s">
        <v>51</v>
      </c>
      <c r="E3764" s="20" t="s">
        <v>2637</v>
      </c>
      <c r="F3764" s="24" t="s">
        <v>2808</v>
      </c>
      <c r="G3764" s="24" t="s">
        <v>3186</v>
      </c>
      <c r="H3764" s="20" t="s">
        <v>3045</v>
      </c>
    </row>
    <row r="3765" spans="2:8" ht="15" thickBot="1" x14ac:dyDescent="0.25">
      <c r="B3765" s="19" t="s">
        <v>986</v>
      </c>
      <c r="C3765" s="20" t="s">
        <v>987</v>
      </c>
      <c r="D3765" s="20" t="s">
        <v>51</v>
      </c>
      <c r="E3765" s="20" t="s">
        <v>2637</v>
      </c>
      <c r="F3765" s="24" t="s">
        <v>2808</v>
      </c>
      <c r="G3765" s="24" t="s">
        <v>3186</v>
      </c>
      <c r="H3765" s="20" t="s">
        <v>3045</v>
      </c>
    </row>
    <row r="3766" spans="2:8" ht="15" thickBot="1" x14ac:dyDescent="0.25">
      <c r="B3766" s="19" t="s">
        <v>772</v>
      </c>
      <c r="C3766" s="20" t="s">
        <v>773</v>
      </c>
      <c r="D3766" s="20" t="s">
        <v>51</v>
      </c>
      <c r="E3766" s="20" t="s">
        <v>2637</v>
      </c>
      <c r="F3766" s="24" t="s">
        <v>2808</v>
      </c>
      <c r="G3766" s="24" t="s">
        <v>3186</v>
      </c>
      <c r="H3766" s="20" t="s">
        <v>3045</v>
      </c>
    </row>
    <row r="3767" spans="2:8" ht="15" thickBot="1" x14ac:dyDescent="0.25">
      <c r="B3767" s="19" t="s">
        <v>1006</v>
      </c>
      <c r="C3767" s="20" t="s">
        <v>1007</v>
      </c>
      <c r="D3767" s="20" t="s">
        <v>51</v>
      </c>
      <c r="E3767" s="20" t="s">
        <v>2637</v>
      </c>
      <c r="F3767" s="24" t="s">
        <v>2808</v>
      </c>
      <c r="G3767" s="24" t="s">
        <v>3186</v>
      </c>
      <c r="H3767" s="20" t="s">
        <v>3045</v>
      </c>
    </row>
    <row r="3768" spans="2:8" ht="15" thickBot="1" x14ac:dyDescent="0.25">
      <c r="B3768" s="19" t="s">
        <v>224</v>
      </c>
      <c r="C3768" s="20" t="s">
        <v>225</v>
      </c>
      <c r="D3768" s="20" t="s">
        <v>51</v>
      </c>
      <c r="E3768" s="20" t="s">
        <v>2637</v>
      </c>
      <c r="F3768" s="24" t="s">
        <v>2808</v>
      </c>
      <c r="G3768" s="24" t="s">
        <v>3186</v>
      </c>
      <c r="H3768" s="20" t="s">
        <v>3045</v>
      </c>
    </row>
    <row r="3769" spans="2:8" ht="14.25" x14ac:dyDescent="0.2">
      <c r="B3769" s="21" t="s">
        <v>1270</v>
      </c>
      <c r="C3769" s="22" t="s">
        <v>1271</v>
      </c>
      <c r="D3769" s="22" t="s">
        <v>51</v>
      </c>
      <c r="E3769" s="22" t="s">
        <v>2637</v>
      </c>
      <c r="F3769" s="25" t="s">
        <v>2808</v>
      </c>
      <c r="G3769" s="25" t="s">
        <v>3186</v>
      </c>
      <c r="H3769" s="22" t="s">
        <v>3045</v>
      </c>
    </row>
    <row r="3770" spans="2:8" ht="15" thickBot="1" x14ac:dyDescent="0.25">
      <c r="B3770" s="19" t="s">
        <v>1529</v>
      </c>
      <c r="C3770" s="20" t="s">
        <v>1530</v>
      </c>
      <c r="D3770" s="20" t="s">
        <v>51</v>
      </c>
      <c r="E3770" s="20" t="s">
        <v>2637</v>
      </c>
      <c r="F3770" s="24" t="s">
        <v>2808</v>
      </c>
      <c r="G3770" s="24" t="s">
        <v>3186</v>
      </c>
      <c r="H3770" s="20" t="s">
        <v>3045</v>
      </c>
    </row>
    <row r="3771" spans="2:8" ht="15" thickBot="1" x14ac:dyDescent="0.25">
      <c r="B3771" s="19" t="s">
        <v>764</v>
      </c>
      <c r="C3771" s="20" t="s">
        <v>765</v>
      </c>
      <c r="D3771" s="20" t="s">
        <v>51</v>
      </c>
      <c r="E3771" s="20" t="s">
        <v>2637</v>
      </c>
      <c r="F3771" s="24" t="s">
        <v>2808</v>
      </c>
      <c r="G3771" s="24" t="s">
        <v>3186</v>
      </c>
      <c r="H3771" s="20" t="s">
        <v>3045</v>
      </c>
    </row>
    <row r="3772" spans="2:8" ht="14.25" x14ac:dyDescent="0.2">
      <c r="B3772" s="21" t="s">
        <v>49</v>
      </c>
      <c r="C3772" s="22" t="s">
        <v>50</v>
      </c>
      <c r="D3772" s="22" t="s">
        <v>51</v>
      </c>
      <c r="E3772" s="22" t="s">
        <v>2637</v>
      </c>
      <c r="F3772" s="25" t="s">
        <v>2808</v>
      </c>
      <c r="G3772" s="25" t="s">
        <v>3186</v>
      </c>
      <c r="H3772" s="22" t="s">
        <v>3045</v>
      </c>
    </row>
    <row r="3773" spans="2:8" ht="15" thickBot="1" x14ac:dyDescent="0.25">
      <c r="B3773" s="19" t="s">
        <v>1300</v>
      </c>
      <c r="C3773" s="20" t="s">
        <v>1301</v>
      </c>
      <c r="D3773" s="20" t="s">
        <v>51</v>
      </c>
      <c r="E3773" s="20" t="s">
        <v>2637</v>
      </c>
      <c r="F3773" s="24" t="s">
        <v>2808</v>
      </c>
      <c r="G3773" s="24" t="s">
        <v>3186</v>
      </c>
      <c r="H3773" s="20" t="s">
        <v>3045</v>
      </c>
    </row>
    <row r="3774" spans="2:8" ht="15" thickBot="1" x14ac:dyDescent="0.25">
      <c r="B3774" s="19" t="s">
        <v>1697</v>
      </c>
      <c r="C3774" s="20" t="s">
        <v>1698</v>
      </c>
      <c r="D3774" s="20" t="s">
        <v>51</v>
      </c>
      <c r="E3774" s="20" t="s">
        <v>2637</v>
      </c>
      <c r="F3774" s="24" t="s">
        <v>2808</v>
      </c>
      <c r="G3774" s="24" t="s">
        <v>3186</v>
      </c>
      <c r="H3774" s="20" t="s">
        <v>3045</v>
      </c>
    </row>
    <row r="3775" spans="2:8" ht="15" thickBot="1" x14ac:dyDescent="0.25">
      <c r="B3775" s="19" t="s">
        <v>266</v>
      </c>
      <c r="C3775" s="20" t="s">
        <v>267</v>
      </c>
      <c r="D3775" s="20" t="s">
        <v>51</v>
      </c>
      <c r="E3775" s="20" t="s">
        <v>2637</v>
      </c>
      <c r="F3775" s="24" t="s">
        <v>2808</v>
      </c>
      <c r="G3775" s="24" t="s">
        <v>3186</v>
      </c>
      <c r="H3775" s="20" t="s">
        <v>3045</v>
      </c>
    </row>
    <row r="3776" spans="2:8" ht="15" thickBot="1" x14ac:dyDescent="0.25">
      <c r="B3776" s="19" t="s">
        <v>934</v>
      </c>
      <c r="C3776" s="20" t="s">
        <v>935</v>
      </c>
      <c r="D3776" s="20" t="s">
        <v>51</v>
      </c>
      <c r="E3776" s="20" t="s">
        <v>2637</v>
      </c>
      <c r="F3776" s="24" t="s">
        <v>2808</v>
      </c>
      <c r="G3776" s="24" t="s">
        <v>3186</v>
      </c>
      <c r="H3776" s="20" t="s">
        <v>3045</v>
      </c>
    </row>
    <row r="3777" spans="2:8" ht="15" thickBot="1" x14ac:dyDescent="0.25">
      <c r="B3777" s="19" t="s">
        <v>1302</v>
      </c>
      <c r="C3777" s="20" t="s">
        <v>1303</v>
      </c>
      <c r="D3777" s="20" t="s">
        <v>51</v>
      </c>
      <c r="E3777" s="20" t="s">
        <v>2637</v>
      </c>
      <c r="F3777" s="24" t="s">
        <v>2808</v>
      </c>
      <c r="G3777" s="24" t="s">
        <v>3186</v>
      </c>
      <c r="H3777" s="20" t="s">
        <v>3045</v>
      </c>
    </row>
    <row r="3778" spans="2:8" ht="15" thickBot="1" x14ac:dyDescent="0.25">
      <c r="B3778" s="19" t="s">
        <v>1576</v>
      </c>
      <c r="C3778" s="20" t="s">
        <v>1577</v>
      </c>
      <c r="D3778" s="20" t="s">
        <v>51</v>
      </c>
      <c r="E3778" s="20" t="s">
        <v>2637</v>
      </c>
      <c r="F3778" s="24" t="s">
        <v>2808</v>
      </c>
      <c r="G3778" s="24" t="s">
        <v>3186</v>
      </c>
      <c r="H3778" s="20" t="s">
        <v>3045</v>
      </c>
    </row>
    <row r="3779" spans="2:8" ht="15" thickBot="1" x14ac:dyDescent="0.25">
      <c r="B3779" s="19" t="s">
        <v>775</v>
      </c>
      <c r="C3779" s="20" t="s">
        <v>776</v>
      </c>
      <c r="D3779" s="20" t="s">
        <v>51</v>
      </c>
      <c r="E3779" s="20" t="s">
        <v>2637</v>
      </c>
      <c r="F3779" s="24" t="s">
        <v>2808</v>
      </c>
      <c r="G3779" s="24" t="s">
        <v>3186</v>
      </c>
      <c r="H3779" s="20" t="s">
        <v>3045</v>
      </c>
    </row>
    <row r="3780" spans="2:8" ht="15" thickBot="1" x14ac:dyDescent="0.25">
      <c r="B3780" s="19" t="s">
        <v>899</v>
      </c>
      <c r="C3780" s="20" t="s">
        <v>900</v>
      </c>
      <c r="D3780" s="20" t="s">
        <v>51</v>
      </c>
      <c r="E3780" s="20" t="s">
        <v>2637</v>
      </c>
      <c r="F3780" s="24" t="s">
        <v>2808</v>
      </c>
      <c r="G3780" s="24" t="s">
        <v>3186</v>
      </c>
      <c r="H3780" s="20" t="s">
        <v>3045</v>
      </c>
    </row>
    <row r="3781" spans="2:8" ht="15" thickBot="1" x14ac:dyDescent="0.25">
      <c r="B3781" s="19" t="s">
        <v>1627</v>
      </c>
      <c r="C3781" s="20" t="s">
        <v>1628</v>
      </c>
      <c r="D3781" s="20" t="s">
        <v>51</v>
      </c>
      <c r="E3781" s="20" t="s">
        <v>2637</v>
      </c>
      <c r="F3781" s="24" t="s">
        <v>2808</v>
      </c>
      <c r="G3781" s="24" t="s">
        <v>3186</v>
      </c>
      <c r="H3781" s="20" t="s">
        <v>3045</v>
      </c>
    </row>
    <row r="3782" spans="2:8" ht="15" thickBot="1" x14ac:dyDescent="0.25">
      <c r="B3782" s="19" t="s">
        <v>1049</v>
      </c>
      <c r="C3782" s="20" t="s">
        <v>1050</v>
      </c>
      <c r="D3782" s="20" t="s">
        <v>51</v>
      </c>
      <c r="E3782" s="20" t="s">
        <v>2637</v>
      </c>
      <c r="F3782" s="24" t="s">
        <v>2808</v>
      </c>
      <c r="G3782" s="24" t="s">
        <v>3186</v>
      </c>
      <c r="H3782" s="20" t="s">
        <v>3045</v>
      </c>
    </row>
    <row r="3783" spans="2:8" ht="15" thickBot="1" x14ac:dyDescent="0.25">
      <c r="B3783" s="19" t="s">
        <v>729</v>
      </c>
      <c r="C3783" s="20" t="s">
        <v>730</v>
      </c>
      <c r="D3783" s="20" t="s">
        <v>51</v>
      </c>
      <c r="E3783" s="20" t="s">
        <v>2637</v>
      </c>
      <c r="F3783" s="24" t="s">
        <v>2808</v>
      </c>
      <c r="G3783" s="24" t="s">
        <v>3186</v>
      </c>
      <c r="H3783" s="20" t="s">
        <v>3045</v>
      </c>
    </row>
    <row r="3784" spans="2:8" ht="15" thickBot="1" x14ac:dyDescent="0.25">
      <c r="B3784" s="19" t="s">
        <v>799</v>
      </c>
      <c r="C3784" s="20" t="s">
        <v>800</v>
      </c>
      <c r="D3784" s="20" t="s">
        <v>51</v>
      </c>
      <c r="E3784" s="20" t="s">
        <v>2637</v>
      </c>
      <c r="F3784" s="24" t="s">
        <v>2808</v>
      </c>
      <c r="G3784" s="24" t="s">
        <v>3186</v>
      </c>
      <c r="H3784" s="20" t="s">
        <v>3045</v>
      </c>
    </row>
    <row r="3785" spans="2:8" ht="15" thickBot="1" x14ac:dyDescent="0.25">
      <c r="B3785" s="19" t="s">
        <v>501</v>
      </c>
      <c r="C3785" s="20" t="s">
        <v>502</v>
      </c>
      <c r="D3785" s="20" t="s">
        <v>51</v>
      </c>
      <c r="E3785" s="20" t="s">
        <v>2637</v>
      </c>
      <c r="F3785" s="24" t="s">
        <v>2808</v>
      </c>
      <c r="G3785" s="24" t="s">
        <v>3186</v>
      </c>
      <c r="H3785" s="20" t="s">
        <v>3045</v>
      </c>
    </row>
    <row r="3786" spans="2:8" ht="15" thickBot="1" x14ac:dyDescent="0.25">
      <c r="B3786" s="19" t="s">
        <v>338</v>
      </c>
      <c r="C3786" s="20" t="s">
        <v>339</v>
      </c>
      <c r="D3786" s="20" t="s">
        <v>51</v>
      </c>
      <c r="E3786" s="20" t="s">
        <v>2637</v>
      </c>
      <c r="F3786" s="24" t="s">
        <v>2808</v>
      </c>
      <c r="G3786" s="24" t="s">
        <v>3186</v>
      </c>
      <c r="H3786" s="20" t="s">
        <v>3045</v>
      </c>
    </row>
    <row r="3787" spans="2:8" ht="15" thickBot="1" x14ac:dyDescent="0.25">
      <c r="B3787" s="19" t="s">
        <v>1010</v>
      </c>
      <c r="C3787" s="20" t="s">
        <v>1011</v>
      </c>
      <c r="D3787" s="20" t="s">
        <v>51</v>
      </c>
      <c r="E3787" s="20" t="s">
        <v>2637</v>
      </c>
      <c r="F3787" s="24" t="s">
        <v>2808</v>
      </c>
      <c r="G3787" s="24" t="s">
        <v>3186</v>
      </c>
      <c r="H3787" s="20" t="s">
        <v>3045</v>
      </c>
    </row>
    <row r="3788" spans="2:8" ht="15" thickBot="1" x14ac:dyDescent="0.25">
      <c r="B3788" s="19" t="s">
        <v>278</v>
      </c>
      <c r="C3788" s="20" t="s">
        <v>279</v>
      </c>
      <c r="D3788" s="20" t="s">
        <v>51</v>
      </c>
      <c r="E3788" s="20" t="s">
        <v>2637</v>
      </c>
      <c r="F3788" s="24" t="s">
        <v>2808</v>
      </c>
      <c r="G3788" s="24" t="s">
        <v>3186</v>
      </c>
      <c r="H3788" s="20" t="s">
        <v>3045</v>
      </c>
    </row>
    <row r="3789" spans="2:8" ht="15" thickBot="1" x14ac:dyDescent="0.25">
      <c r="B3789" s="19" t="s">
        <v>31</v>
      </c>
      <c r="C3789" s="20" t="s">
        <v>32</v>
      </c>
      <c r="D3789" s="20" t="s">
        <v>51</v>
      </c>
      <c r="E3789" s="20" t="s">
        <v>2637</v>
      </c>
      <c r="F3789" s="24" t="s">
        <v>2808</v>
      </c>
      <c r="G3789" s="24" t="s">
        <v>3186</v>
      </c>
      <c r="H3789" s="20" t="s">
        <v>3045</v>
      </c>
    </row>
    <row r="3790" spans="2:8" ht="15" thickBot="1" x14ac:dyDescent="0.25">
      <c r="B3790" s="19" t="s">
        <v>483</v>
      </c>
      <c r="C3790" s="20" t="s">
        <v>484</v>
      </c>
      <c r="D3790" s="20" t="s">
        <v>51</v>
      </c>
      <c r="E3790" s="20" t="s">
        <v>2637</v>
      </c>
      <c r="F3790" s="24" t="s">
        <v>2808</v>
      </c>
      <c r="G3790" s="24" t="s">
        <v>3186</v>
      </c>
      <c r="H3790" s="20" t="s">
        <v>3045</v>
      </c>
    </row>
    <row r="3791" spans="2:8" ht="15" thickBot="1" x14ac:dyDescent="0.25">
      <c r="B3791" s="19" t="s">
        <v>632</v>
      </c>
      <c r="C3791" s="20" t="s">
        <v>633</v>
      </c>
      <c r="D3791" s="20" t="s">
        <v>51</v>
      </c>
      <c r="E3791" s="20" t="s">
        <v>2637</v>
      </c>
      <c r="F3791" s="24" t="s">
        <v>2808</v>
      </c>
      <c r="G3791" s="24" t="s">
        <v>3186</v>
      </c>
      <c r="H3791" s="20" t="s">
        <v>3045</v>
      </c>
    </row>
    <row r="3792" spans="2:8" ht="15" thickBot="1" x14ac:dyDescent="0.25">
      <c r="B3792" s="19" t="s">
        <v>2579</v>
      </c>
      <c r="C3792" s="20" t="s">
        <v>2580</v>
      </c>
      <c r="D3792" s="20" t="s">
        <v>51</v>
      </c>
      <c r="E3792" s="20" t="s">
        <v>2637</v>
      </c>
      <c r="F3792" s="24" t="s">
        <v>2808</v>
      </c>
      <c r="G3792" s="24" t="s">
        <v>3186</v>
      </c>
      <c r="H3792" s="20" t="s">
        <v>3045</v>
      </c>
    </row>
    <row r="3793" spans="2:8" ht="15" thickBot="1" x14ac:dyDescent="0.25">
      <c r="B3793" s="19" t="s">
        <v>1075</v>
      </c>
      <c r="C3793" s="20" t="s">
        <v>1076</v>
      </c>
      <c r="D3793" s="20" t="s">
        <v>51</v>
      </c>
      <c r="E3793" s="20" t="s">
        <v>2637</v>
      </c>
      <c r="F3793" s="24" t="s">
        <v>2808</v>
      </c>
      <c r="G3793" s="24" t="s">
        <v>3186</v>
      </c>
      <c r="H3793" s="20" t="s">
        <v>3045</v>
      </c>
    </row>
    <row r="3794" spans="2:8" ht="15" thickBot="1" x14ac:dyDescent="0.25">
      <c r="B3794" s="19" t="s">
        <v>170</v>
      </c>
      <c r="C3794" s="20" t="s">
        <v>171</v>
      </c>
      <c r="D3794" s="20" t="s">
        <v>51</v>
      </c>
      <c r="E3794" s="20" t="s">
        <v>2637</v>
      </c>
      <c r="F3794" s="24" t="s">
        <v>2808</v>
      </c>
      <c r="G3794" s="24" t="s">
        <v>3186</v>
      </c>
      <c r="H3794" s="20" t="s">
        <v>3045</v>
      </c>
    </row>
    <row r="3795" spans="2:8" ht="15" thickBot="1" x14ac:dyDescent="0.25">
      <c r="B3795" s="19" t="s">
        <v>1539</v>
      </c>
      <c r="C3795" s="20" t="s">
        <v>1540</v>
      </c>
      <c r="D3795" s="20" t="s">
        <v>51</v>
      </c>
      <c r="E3795" s="20" t="s">
        <v>2637</v>
      </c>
      <c r="F3795" s="24" t="s">
        <v>2808</v>
      </c>
      <c r="G3795" s="24" t="s">
        <v>3186</v>
      </c>
      <c r="H3795" s="20" t="s">
        <v>3045</v>
      </c>
    </row>
    <row r="3796" spans="2:8" ht="15" thickBot="1" x14ac:dyDescent="0.25">
      <c r="B3796" s="19" t="s">
        <v>280</v>
      </c>
      <c r="C3796" s="20" t="s">
        <v>281</v>
      </c>
      <c r="D3796" s="20" t="s">
        <v>51</v>
      </c>
      <c r="E3796" s="20" t="s">
        <v>2637</v>
      </c>
      <c r="F3796" s="24" t="s">
        <v>2808</v>
      </c>
      <c r="G3796" s="24" t="s">
        <v>3186</v>
      </c>
      <c r="H3796" s="20" t="s">
        <v>3045</v>
      </c>
    </row>
    <row r="3797" spans="2:8" ht="15" thickBot="1" x14ac:dyDescent="0.25">
      <c r="B3797" s="19" t="s">
        <v>406</v>
      </c>
      <c r="C3797" s="20" t="s">
        <v>407</v>
      </c>
      <c r="D3797" s="20" t="s">
        <v>51</v>
      </c>
      <c r="E3797" s="20" t="s">
        <v>2637</v>
      </c>
      <c r="F3797" s="24" t="s">
        <v>2808</v>
      </c>
      <c r="G3797" s="24" t="s">
        <v>3186</v>
      </c>
      <c r="H3797" s="20" t="s">
        <v>3045</v>
      </c>
    </row>
    <row r="3798" spans="2:8" ht="15" thickBot="1" x14ac:dyDescent="0.25">
      <c r="B3798" s="19" t="s">
        <v>1405</v>
      </c>
      <c r="C3798" s="20" t="s">
        <v>1406</v>
      </c>
      <c r="D3798" s="20" t="s">
        <v>51</v>
      </c>
      <c r="E3798" s="20" t="s">
        <v>2637</v>
      </c>
      <c r="F3798" s="24" t="s">
        <v>2808</v>
      </c>
      <c r="G3798" s="24" t="s">
        <v>3186</v>
      </c>
      <c r="H3798" s="20" t="s">
        <v>3045</v>
      </c>
    </row>
    <row r="3799" spans="2:8" ht="15" thickBot="1" x14ac:dyDescent="0.25">
      <c r="B3799" s="19" t="s">
        <v>1733</v>
      </c>
      <c r="C3799" s="20" t="s">
        <v>1734</v>
      </c>
      <c r="D3799" s="20" t="s">
        <v>51</v>
      </c>
      <c r="E3799" s="20" t="s">
        <v>2637</v>
      </c>
      <c r="F3799" s="24" t="s">
        <v>2808</v>
      </c>
      <c r="G3799" s="24" t="s">
        <v>3186</v>
      </c>
      <c r="H3799" s="20" t="s">
        <v>3045</v>
      </c>
    </row>
    <row r="3800" spans="2:8" ht="15" thickBot="1" x14ac:dyDescent="0.25">
      <c r="B3800" s="19" t="s">
        <v>1110</v>
      </c>
      <c r="C3800" s="20" t="s">
        <v>1111</v>
      </c>
      <c r="D3800" s="20" t="s">
        <v>51</v>
      </c>
      <c r="E3800" s="20" t="s">
        <v>2639</v>
      </c>
      <c r="F3800" s="24" t="s">
        <v>2808</v>
      </c>
      <c r="G3800" s="24" t="s">
        <v>3186</v>
      </c>
      <c r="H3800" s="20" t="s">
        <v>3045</v>
      </c>
    </row>
    <row r="3801" spans="2:8" ht="15" thickBot="1" x14ac:dyDescent="0.25">
      <c r="B3801" s="19" t="s">
        <v>713</v>
      </c>
      <c r="C3801" s="20" t="s">
        <v>714</v>
      </c>
      <c r="D3801" s="20" t="s">
        <v>51</v>
      </c>
      <c r="E3801" s="20" t="s">
        <v>2639</v>
      </c>
      <c r="F3801" s="24" t="s">
        <v>2808</v>
      </c>
      <c r="G3801" s="24" t="s">
        <v>3186</v>
      </c>
      <c r="H3801" s="20" t="s">
        <v>3045</v>
      </c>
    </row>
    <row r="3802" spans="2:8" ht="15" thickBot="1" x14ac:dyDescent="0.25">
      <c r="B3802" s="19" t="s">
        <v>584</v>
      </c>
      <c r="C3802" s="20" t="s">
        <v>585</v>
      </c>
      <c r="D3802" s="20" t="s">
        <v>51</v>
      </c>
      <c r="E3802" s="20" t="s">
        <v>2639</v>
      </c>
      <c r="F3802" s="24" t="s">
        <v>2808</v>
      </c>
      <c r="G3802" s="24" t="s">
        <v>3186</v>
      </c>
      <c r="H3802" s="20" t="s">
        <v>3045</v>
      </c>
    </row>
    <row r="3803" spans="2:8" ht="15" thickBot="1" x14ac:dyDescent="0.25">
      <c r="B3803" s="19" t="s">
        <v>471</v>
      </c>
      <c r="C3803" s="20" t="s">
        <v>472</v>
      </c>
      <c r="D3803" s="20" t="s">
        <v>51</v>
      </c>
      <c r="E3803" s="20" t="s">
        <v>2639</v>
      </c>
      <c r="F3803" s="24" t="s">
        <v>2808</v>
      </c>
      <c r="G3803" s="24" t="s">
        <v>3186</v>
      </c>
      <c r="H3803" s="20" t="s">
        <v>3045</v>
      </c>
    </row>
    <row r="3804" spans="2:8" ht="15" thickBot="1" x14ac:dyDescent="0.25">
      <c r="B3804" s="19" t="s">
        <v>974</v>
      </c>
      <c r="C3804" s="20" t="s">
        <v>975</v>
      </c>
      <c r="D3804" s="20" t="s">
        <v>51</v>
      </c>
      <c r="E3804" s="20" t="s">
        <v>2639</v>
      </c>
      <c r="F3804" s="24" t="s">
        <v>2808</v>
      </c>
      <c r="G3804" s="24" t="s">
        <v>3186</v>
      </c>
      <c r="H3804" s="20" t="s">
        <v>3045</v>
      </c>
    </row>
    <row r="3805" spans="2:8" ht="15" thickBot="1" x14ac:dyDescent="0.25">
      <c r="B3805" s="19" t="s">
        <v>1357</v>
      </c>
      <c r="C3805" s="20" t="s">
        <v>1358</v>
      </c>
      <c r="D3805" s="20" t="s">
        <v>51</v>
      </c>
      <c r="E3805" s="20" t="s">
        <v>2639</v>
      </c>
      <c r="F3805" s="24" t="s">
        <v>2808</v>
      </c>
      <c r="G3805" s="24" t="s">
        <v>3186</v>
      </c>
      <c r="H3805" s="20" t="s">
        <v>3045</v>
      </c>
    </row>
    <row r="3806" spans="2:8" ht="15" thickBot="1" x14ac:dyDescent="0.25">
      <c r="B3806" s="19" t="s">
        <v>227</v>
      </c>
      <c r="C3806" s="20" t="s">
        <v>228</v>
      </c>
      <c r="D3806" s="20" t="s">
        <v>51</v>
      </c>
      <c r="E3806" s="20" t="s">
        <v>2639</v>
      </c>
      <c r="F3806" s="24" t="s">
        <v>2808</v>
      </c>
      <c r="G3806" s="24" t="s">
        <v>3186</v>
      </c>
      <c r="H3806" s="20" t="s">
        <v>3045</v>
      </c>
    </row>
    <row r="3807" spans="2:8" ht="15" thickBot="1" x14ac:dyDescent="0.25">
      <c r="B3807" s="19" t="s">
        <v>1296</v>
      </c>
      <c r="C3807" s="20" t="s">
        <v>1297</v>
      </c>
      <c r="D3807" s="20" t="s">
        <v>51</v>
      </c>
      <c r="E3807" s="20" t="s">
        <v>2639</v>
      </c>
      <c r="F3807" s="24" t="s">
        <v>2808</v>
      </c>
      <c r="G3807" s="24" t="s">
        <v>3186</v>
      </c>
      <c r="H3807" s="20" t="s">
        <v>3045</v>
      </c>
    </row>
    <row r="3808" spans="2:8" ht="15" thickBot="1" x14ac:dyDescent="0.25">
      <c r="B3808" s="19" t="s">
        <v>1743</v>
      </c>
      <c r="C3808" s="20" t="s">
        <v>1744</v>
      </c>
      <c r="D3808" s="20" t="s">
        <v>51</v>
      </c>
      <c r="E3808" s="20" t="s">
        <v>2639</v>
      </c>
      <c r="F3808" s="24" t="s">
        <v>2808</v>
      </c>
      <c r="G3808" s="24" t="s">
        <v>3186</v>
      </c>
      <c r="H3808" s="20" t="s">
        <v>3045</v>
      </c>
    </row>
    <row r="3809" spans="2:8" ht="15" thickBot="1" x14ac:dyDescent="0.25">
      <c r="B3809" s="19" t="s">
        <v>1120</v>
      </c>
      <c r="C3809" s="20" t="s">
        <v>1121</v>
      </c>
      <c r="D3809" s="20" t="s">
        <v>51</v>
      </c>
      <c r="E3809" s="20" t="s">
        <v>2602</v>
      </c>
      <c r="F3809" s="24" t="s">
        <v>2808</v>
      </c>
      <c r="G3809" s="24" t="s">
        <v>3186</v>
      </c>
      <c r="H3809" s="20" t="s">
        <v>3045</v>
      </c>
    </row>
    <row r="3810" spans="2:8" ht="15" thickBot="1" x14ac:dyDescent="0.25">
      <c r="B3810" s="19" t="s">
        <v>828</v>
      </c>
      <c r="C3810" s="20" t="s">
        <v>829</v>
      </c>
      <c r="D3810" s="20" t="s">
        <v>51</v>
      </c>
      <c r="E3810" s="20" t="s">
        <v>2602</v>
      </c>
      <c r="F3810" s="24" t="s">
        <v>2808</v>
      </c>
      <c r="G3810" s="24" t="s">
        <v>3186</v>
      </c>
      <c r="H3810" s="20" t="s">
        <v>3045</v>
      </c>
    </row>
    <row r="3811" spans="2:8" ht="15" thickBot="1" x14ac:dyDescent="0.25">
      <c r="B3811" s="19" t="s">
        <v>110</v>
      </c>
      <c r="C3811" s="20" t="s">
        <v>111</v>
      </c>
      <c r="D3811" s="20" t="s">
        <v>51</v>
      </c>
      <c r="E3811" s="20" t="s">
        <v>2604</v>
      </c>
      <c r="F3811" s="24" t="s">
        <v>2808</v>
      </c>
      <c r="G3811" s="24" t="s">
        <v>3186</v>
      </c>
      <c r="H3811" s="20" t="s">
        <v>3045</v>
      </c>
    </row>
    <row r="3812" spans="2:8" ht="15" thickBot="1" x14ac:dyDescent="0.25">
      <c r="B3812" s="19" t="s">
        <v>877</v>
      </c>
      <c r="C3812" s="20" t="s">
        <v>878</v>
      </c>
      <c r="D3812" s="20" t="s">
        <v>51</v>
      </c>
      <c r="E3812" s="20" t="s">
        <v>2605</v>
      </c>
      <c r="F3812" s="24" t="s">
        <v>2808</v>
      </c>
      <c r="G3812" s="24" t="s">
        <v>3186</v>
      </c>
      <c r="H3812" s="20" t="s">
        <v>3045</v>
      </c>
    </row>
    <row r="3813" spans="2:8" ht="15" thickBot="1" x14ac:dyDescent="0.25">
      <c r="B3813" s="19" t="s">
        <v>496</v>
      </c>
      <c r="C3813" s="20" t="s">
        <v>497</v>
      </c>
      <c r="D3813" s="20" t="s">
        <v>51</v>
      </c>
      <c r="E3813" s="20" t="s">
        <v>2608</v>
      </c>
      <c r="F3813" s="24" t="s">
        <v>2808</v>
      </c>
      <c r="G3813" s="24" t="s">
        <v>3186</v>
      </c>
      <c r="H3813" s="20" t="s">
        <v>3045</v>
      </c>
    </row>
    <row r="3814" spans="2:8" ht="15" thickBot="1" x14ac:dyDescent="0.25">
      <c r="B3814" s="19" t="s">
        <v>891</v>
      </c>
      <c r="C3814" s="20" t="s">
        <v>892</v>
      </c>
      <c r="D3814" s="20" t="s">
        <v>51</v>
      </c>
      <c r="E3814" s="20" t="s">
        <v>2608</v>
      </c>
      <c r="F3814" s="24" t="s">
        <v>2808</v>
      </c>
      <c r="G3814" s="24" t="s">
        <v>3186</v>
      </c>
      <c r="H3814" s="20" t="s">
        <v>3045</v>
      </c>
    </row>
    <row r="3815" spans="2:8" ht="15" thickBot="1" x14ac:dyDescent="0.25">
      <c r="B3815" s="19" t="s">
        <v>1207</v>
      </c>
      <c r="C3815" s="20" t="s">
        <v>1208</v>
      </c>
      <c r="D3815" s="20" t="s">
        <v>51</v>
      </c>
      <c r="E3815" s="20" t="s">
        <v>2611</v>
      </c>
      <c r="F3815" s="24" t="s">
        <v>2808</v>
      </c>
      <c r="G3815" s="24" t="s">
        <v>3186</v>
      </c>
      <c r="H3815" s="20" t="s">
        <v>3045</v>
      </c>
    </row>
    <row r="3816" spans="2:8" ht="15" thickBot="1" x14ac:dyDescent="0.25">
      <c r="B3816" s="19" t="s">
        <v>231</v>
      </c>
      <c r="C3816" s="20" t="s">
        <v>232</v>
      </c>
      <c r="D3816" s="20" t="s">
        <v>51</v>
      </c>
      <c r="E3816" s="20" t="s">
        <v>2613</v>
      </c>
      <c r="F3816" s="24" t="s">
        <v>2808</v>
      </c>
      <c r="G3816" s="24" t="s">
        <v>3186</v>
      </c>
      <c r="H3816" s="20" t="s">
        <v>3045</v>
      </c>
    </row>
    <row r="3817" spans="2:8" ht="15" thickBot="1" x14ac:dyDescent="0.25">
      <c r="B3817" s="19" t="s">
        <v>1441</v>
      </c>
      <c r="C3817" s="20" t="s">
        <v>1442</v>
      </c>
      <c r="D3817" s="20" t="s">
        <v>51</v>
      </c>
      <c r="E3817" s="20" t="s">
        <v>2614</v>
      </c>
      <c r="F3817" s="24" t="s">
        <v>2808</v>
      </c>
      <c r="G3817" s="24" t="s">
        <v>3186</v>
      </c>
      <c r="H3817" s="20" t="s">
        <v>3045</v>
      </c>
    </row>
    <row r="3818" spans="2:8" ht="15" thickBot="1" x14ac:dyDescent="0.25">
      <c r="B3818" s="19" t="s">
        <v>378</v>
      </c>
      <c r="C3818" s="20" t="s">
        <v>379</v>
      </c>
      <c r="D3818" s="20" t="s">
        <v>51</v>
      </c>
      <c r="E3818" s="20" t="s">
        <v>2620</v>
      </c>
      <c r="F3818" s="24" t="s">
        <v>2808</v>
      </c>
      <c r="G3818" s="24" t="s">
        <v>3186</v>
      </c>
      <c r="H3818" s="20" t="s">
        <v>3045</v>
      </c>
    </row>
    <row r="3819" spans="2:8" ht="15" thickBot="1" x14ac:dyDescent="0.25">
      <c r="B3819" s="19" t="s">
        <v>1146</v>
      </c>
      <c r="C3819" s="20" t="s">
        <v>1147</v>
      </c>
      <c r="D3819" s="20" t="s">
        <v>51</v>
      </c>
      <c r="E3819" s="20" t="s">
        <v>2643</v>
      </c>
      <c r="F3819" s="24" t="s">
        <v>2808</v>
      </c>
      <c r="G3819" s="24" t="s">
        <v>3186</v>
      </c>
      <c r="H3819" s="20" t="s">
        <v>3045</v>
      </c>
    </row>
    <row r="3820" spans="2:8" ht="15" thickBot="1" x14ac:dyDescent="0.25">
      <c r="B3820" s="19" t="s">
        <v>374</v>
      </c>
      <c r="C3820" s="20" t="s">
        <v>375</v>
      </c>
      <c r="D3820" s="20" t="s">
        <v>51</v>
      </c>
      <c r="E3820" s="20" t="s">
        <v>2643</v>
      </c>
      <c r="F3820" s="24" t="s">
        <v>2808</v>
      </c>
      <c r="G3820" s="24" t="s">
        <v>3186</v>
      </c>
      <c r="H3820" s="20" t="s">
        <v>3045</v>
      </c>
    </row>
    <row r="3821" spans="2:8" ht="15" thickBot="1" x14ac:dyDescent="0.25">
      <c r="B3821" s="19" t="s">
        <v>727</v>
      </c>
      <c r="C3821" s="20" t="s">
        <v>728</v>
      </c>
      <c r="D3821" s="20" t="s">
        <v>51</v>
      </c>
      <c r="E3821" s="20" t="s">
        <v>2643</v>
      </c>
      <c r="F3821" s="24" t="s">
        <v>2808</v>
      </c>
      <c r="G3821" s="24" t="s">
        <v>3186</v>
      </c>
      <c r="H3821" s="20" t="s">
        <v>3045</v>
      </c>
    </row>
    <row r="3822" spans="2:8" ht="15" thickBot="1" x14ac:dyDescent="0.25">
      <c r="B3822" s="19" t="s">
        <v>915</v>
      </c>
      <c r="C3822" s="20" t="s">
        <v>916</v>
      </c>
      <c r="D3822" s="20" t="s">
        <v>51</v>
      </c>
      <c r="E3822" s="20" t="s">
        <v>2643</v>
      </c>
      <c r="F3822" s="24" t="s">
        <v>2808</v>
      </c>
      <c r="G3822" s="24" t="s">
        <v>3186</v>
      </c>
      <c r="H3822" s="20" t="s">
        <v>3045</v>
      </c>
    </row>
    <row r="3823" spans="2:8" ht="15" thickBot="1" x14ac:dyDescent="0.25">
      <c r="B3823" s="19" t="s">
        <v>102</v>
      </c>
      <c r="C3823" s="20" t="s">
        <v>103</v>
      </c>
      <c r="D3823" s="20" t="s">
        <v>51</v>
      </c>
      <c r="E3823" s="20" t="s">
        <v>2643</v>
      </c>
      <c r="F3823" s="24" t="s">
        <v>2808</v>
      </c>
      <c r="G3823" s="24" t="s">
        <v>3186</v>
      </c>
      <c r="H3823" s="20" t="s">
        <v>3045</v>
      </c>
    </row>
    <row r="3824" spans="2:8" ht="15" thickBot="1" x14ac:dyDescent="0.25">
      <c r="B3824" s="19" t="s">
        <v>41</v>
      </c>
      <c r="C3824" s="20" t="s">
        <v>42</v>
      </c>
      <c r="D3824" s="20" t="s">
        <v>51</v>
      </c>
      <c r="E3824" s="20" t="s">
        <v>2649</v>
      </c>
      <c r="F3824" s="24" t="s">
        <v>2808</v>
      </c>
      <c r="G3824" s="24" t="s">
        <v>3186</v>
      </c>
      <c r="H3824" s="20" t="s">
        <v>3045</v>
      </c>
    </row>
    <row r="3825" spans="2:8" ht="15" thickBot="1" x14ac:dyDescent="0.25">
      <c r="B3825" s="19" t="s">
        <v>390</v>
      </c>
      <c r="C3825" s="20" t="s">
        <v>391</v>
      </c>
      <c r="D3825" s="20" t="s">
        <v>51</v>
      </c>
      <c r="E3825" s="20" t="s">
        <v>2649</v>
      </c>
      <c r="F3825" s="24" t="s">
        <v>2808</v>
      </c>
      <c r="G3825" s="24" t="s">
        <v>3186</v>
      </c>
      <c r="H3825" s="20" t="s">
        <v>3045</v>
      </c>
    </row>
    <row r="3826" spans="2:8" ht="15" thickBot="1" x14ac:dyDescent="0.25">
      <c r="B3826" s="19" t="s">
        <v>305</v>
      </c>
      <c r="C3826" s="20" t="s">
        <v>306</v>
      </c>
      <c r="D3826" s="20" t="s">
        <v>51</v>
      </c>
      <c r="E3826" s="20" t="s">
        <v>2649</v>
      </c>
      <c r="F3826" s="24" t="s">
        <v>2808</v>
      </c>
      <c r="G3826" s="24" t="s">
        <v>3186</v>
      </c>
      <c r="H3826" s="20" t="s">
        <v>3045</v>
      </c>
    </row>
    <row r="3827" spans="2:8" ht="15" thickBot="1" x14ac:dyDescent="0.25">
      <c r="B3827" s="19" t="s">
        <v>807</v>
      </c>
      <c r="C3827" s="20" t="s">
        <v>808</v>
      </c>
      <c r="D3827" s="20" t="s">
        <v>51</v>
      </c>
      <c r="E3827" s="20" t="s">
        <v>2649</v>
      </c>
      <c r="F3827" s="24" t="s">
        <v>2808</v>
      </c>
      <c r="G3827" s="24" t="s">
        <v>3186</v>
      </c>
      <c r="H3827" s="20" t="s">
        <v>3045</v>
      </c>
    </row>
    <row r="3828" spans="2:8" ht="15" thickBot="1" x14ac:dyDescent="0.25">
      <c r="B3828" s="19" t="s">
        <v>282</v>
      </c>
      <c r="C3828" s="20" t="s">
        <v>283</v>
      </c>
      <c r="D3828" s="20" t="s">
        <v>51</v>
      </c>
      <c r="E3828" s="20" t="s">
        <v>2649</v>
      </c>
      <c r="F3828" s="24" t="s">
        <v>2808</v>
      </c>
      <c r="G3828" s="24" t="s">
        <v>3186</v>
      </c>
      <c r="H3828" s="20" t="s">
        <v>3045</v>
      </c>
    </row>
    <row r="3829" spans="2:8" ht="15" thickBot="1" x14ac:dyDescent="0.25">
      <c r="B3829" s="19" t="s">
        <v>709</v>
      </c>
      <c r="C3829" s="20" t="s">
        <v>710</v>
      </c>
      <c r="D3829" s="20" t="s">
        <v>51</v>
      </c>
      <c r="E3829" s="20" t="s">
        <v>2649</v>
      </c>
      <c r="F3829" s="24" t="s">
        <v>2808</v>
      </c>
      <c r="G3829" s="24" t="s">
        <v>3186</v>
      </c>
      <c r="H3829" s="20" t="s">
        <v>3045</v>
      </c>
    </row>
    <row r="3830" spans="2:8" ht="15" thickBot="1" x14ac:dyDescent="0.25">
      <c r="B3830" s="19" t="s">
        <v>590</v>
      </c>
      <c r="C3830" s="20" t="s">
        <v>591</v>
      </c>
      <c r="D3830" s="20" t="s">
        <v>51</v>
      </c>
      <c r="E3830" s="20" t="s">
        <v>2649</v>
      </c>
      <c r="F3830" s="24" t="s">
        <v>2808</v>
      </c>
      <c r="G3830" s="24" t="s">
        <v>3186</v>
      </c>
      <c r="H3830" s="20" t="s">
        <v>3045</v>
      </c>
    </row>
    <row r="3831" spans="2:8" ht="15" thickBot="1" x14ac:dyDescent="0.25">
      <c r="B3831" s="19" t="s">
        <v>269</v>
      </c>
      <c r="C3831" s="20" t="s">
        <v>270</v>
      </c>
      <c r="D3831" s="20" t="s">
        <v>51</v>
      </c>
      <c r="E3831" s="20" t="s">
        <v>2649</v>
      </c>
      <c r="F3831" s="24" t="s">
        <v>2808</v>
      </c>
      <c r="G3831" s="24" t="s">
        <v>3186</v>
      </c>
      <c r="H3831" s="20" t="s">
        <v>3045</v>
      </c>
    </row>
    <row r="3832" spans="2:8" ht="15" thickBot="1" x14ac:dyDescent="0.25">
      <c r="B3832" s="19" t="s">
        <v>1014</v>
      </c>
      <c r="C3832" s="20" t="s">
        <v>1015</v>
      </c>
      <c r="D3832" s="20" t="s">
        <v>51</v>
      </c>
      <c r="E3832" s="20" t="s">
        <v>2649</v>
      </c>
      <c r="F3832" s="24" t="s">
        <v>2808</v>
      </c>
      <c r="G3832" s="24" t="s">
        <v>3186</v>
      </c>
      <c r="H3832" s="20" t="s">
        <v>3045</v>
      </c>
    </row>
    <row r="3833" spans="2:8" ht="15" thickBot="1" x14ac:dyDescent="0.25">
      <c r="B3833" s="19" t="s">
        <v>970</v>
      </c>
      <c r="C3833" s="20" t="s">
        <v>971</v>
      </c>
      <c r="D3833" s="20" t="s">
        <v>51</v>
      </c>
      <c r="E3833" s="20" t="s">
        <v>2649</v>
      </c>
      <c r="F3833" s="24" t="s">
        <v>2808</v>
      </c>
      <c r="G3833" s="24" t="s">
        <v>3186</v>
      </c>
      <c r="H3833" s="20" t="s">
        <v>3045</v>
      </c>
    </row>
    <row r="3834" spans="2:8" ht="15" thickBot="1" x14ac:dyDescent="0.25">
      <c r="B3834" s="19" t="s">
        <v>11</v>
      </c>
      <c r="C3834" s="20" t="s">
        <v>12</v>
      </c>
      <c r="D3834" s="20" t="s">
        <v>51</v>
      </c>
      <c r="E3834" s="20" t="s">
        <v>2649</v>
      </c>
      <c r="F3834" s="24" t="s">
        <v>2808</v>
      </c>
      <c r="G3834" s="24" t="s">
        <v>3186</v>
      </c>
      <c r="H3834" s="20" t="s">
        <v>3045</v>
      </c>
    </row>
    <row r="3835" spans="2:8" ht="15" thickBot="1" x14ac:dyDescent="0.25">
      <c r="B3835" s="19" t="s">
        <v>442</v>
      </c>
      <c r="C3835" s="20" t="s">
        <v>443</v>
      </c>
      <c r="D3835" s="20" t="s">
        <v>51</v>
      </c>
      <c r="E3835" s="20" t="s">
        <v>2649</v>
      </c>
      <c r="F3835" s="24" t="s">
        <v>2808</v>
      </c>
      <c r="G3835" s="24" t="s">
        <v>3186</v>
      </c>
      <c r="H3835" s="20" t="s">
        <v>3045</v>
      </c>
    </row>
    <row r="3836" spans="2:8" ht="15" thickBot="1" x14ac:dyDescent="0.25">
      <c r="B3836" s="19" t="s">
        <v>344</v>
      </c>
      <c r="C3836" s="20" t="s">
        <v>345</v>
      </c>
      <c r="D3836" s="20" t="s">
        <v>51</v>
      </c>
      <c r="E3836" s="20" t="s">
        <v>2649</v>
      </c>
      <c r="F3836" s="24" t="s">
        <v>2808</v>
      </c>
      <c r="G3836" s="24" t="s">
        <v>3186</v>
      </c>
      <c r="H3836" s="20" t="s">
        <v>3045</v>
      </c>
    </row>
    <row r="3837" spans="2:8" ht="15" thickBot="1" x14ac:dyDescent="0.25">
      <c r="B3837" s="19" t="s">
        <v>106</v>
      </c>
      <c r="C3837" s="20" t="s">
        <v>107</v>
      </c>
      <c r="D3837" s="20" t="s">
        <v>51</v>
      </c>
      <c r="E3837" s="20" t="s">
        <v>2649</v>
      </c>
      <c r="F3837" s="24" t="s">
        <v>2808</v>
      </c>
      <c r="G3837" s="24" t="s">
        <v>3186</v>
      </c>
      <c r="H3837" s="20" t="s">
        <v>3045</v>
      </c>
    </row>
    <row r="3838" spans="2:8" ht="15" thickBot="1" x14ac:dyDescent="0.25">
      <c r="B3838" s="19" t="s">
        <v>703</v>
      </c>
      <c r="C3838" s="20" t="s">
        <v>704</v>
      </c>
      <c r="D3838" s="20" t="s">
        <v>51</v>
      </c>
      <c r="E3838" s="20" t="s">
        <v>2649</v>
      </c>
      <c r="F3838" s="24" t="s">
        <v>2808</v>
      </c>
      <c r="G3838" s="24" t="s">
        <v>3186</v>
      </c>
      <c r="H3838" s="20" t="s">
        <v>3045</v>
      </c>
    </row>
    <row r="3839" spans="2:8" ht="15" thickBot="1" x14ac:dyDescent="0.25">
      <c r="B3839" s="19" t="s">
        <v>153</v>
      </c>
      <c r="C3839" s="20" t="s">
        <v>154</v>
      </c>
      <c r="D3839" s="20" t="s">
        <v>51</v>
      </c>
      <c r="E3839" s="20" t="s">
        <v>2649</v>
      </c>
      <c r="F3839" s="24" t="s">
        <v>2808</v>
      </c>
      <c r="G3839" s="24" t="s">
        <v>3186</v>
      </c>
      <c r="H3839" s="20" t="s">
        <v>3045</v>
      </c>
    </row>
    <row r="3840" spans="2:8" ht="15" thickBot="1" x14ac:dyDescent="0.25">
      <c r="B3840" s="19" t="s">
        <v>972</v>
      </c>
      <c r="C3840" s="20" t="s">
        <v>973</v>
      </c>
      <c r="D3840" s="20" t="s">
        <v>51</v>
      </c>
      <c r="E3840" s="20" t="s">
        <v>2649</v>
      </c>
      <c r="F3840" s="24" t="s">
        <v>2808</v>
      </c>
      <c r="G3840" s="24" t="s">
        <v>3186</v>
      </c>
      <c r="H3840" s="20" t="s">
        <v>3045</v>
      </c>
    </row>
    <row r="3841" spans="2:8" ht="15" thickBot="1" x14ac:dyDescent="0.25">
      <c r="B3841" s="19" t="s">
        <v>469</v>
      </c>
      <c r="C3841" s="20" t="s">
        <v>470</v>
      </c>
      <c r="D3841" s="20" t="s">
        <v>268</v>
      </c>
      <c r="E3841" s="20" t="s">
        <v>2637</v>
      </c>
      <c r="F3841" s="24" t="s">
        <v>75</v>
      </c>
      <c r="G3841" s="24" t="s">
        <v>2700</v>
      </c>
      <c r="H3841" s="20" t="s">
        <v>3046</v>
      </c>
    </row>
    <row r="3842" spans="2:8" ht="15" thickBot="1" x14ac:dyDescent="0.25">
      <c r="B3842" s="19" t="s">
        <v>1796</v>
      </c>
      <c r="C3842" s="20" t="s">
        <v>1797</v>
      </c>
      <c r="D3842" s="20" t="s">
        <v>268</v>
      </c>
      <c r="E3842" s="20" t="s">
        <v>2637</v>
      </c>
      <c r="F3842" s="24" t="s">
        <v>75</v>
      </c>
      <c r="G3842" s="24" t="s">
        <v>2700</v>
      </c>
      <c r="H3842" s="20" t="s">
        <v>3046</v>
      </c>
    </row>
    <row r="3843" spans="2:8" ht="15" thickBot="1" x14ac:dyDescent="0.25">
      <c r="B3843" s="19" t="s">
        <v>177</v>
      </c>
      <c r="C3843" s="20" t="s">
        <v>178</v>
      </c>
      <c r="D3843" s="20" t="s">
        <v>268</v>
      </c>
      <c r="E3843" s="20" t="s">
        <v>2637</v>
      </c>
      <c r="F3843" s="24" t="s">
        <v>75</v>
      </c>
      <c r="G3843" s="24" t="s">
        <v>2700</v>
      </c>
      <c r="H3843" s="20" t="s">
        <v>3046</v>
      </c>
    </row>
    <row r="3844" spans="2:8" ht="15" thickBot="1" x14ac:dyDescent="0.25">
      <c r="B3844" s="19" t="s">
        <v>1142</v>
      </c>
      <c r="C3844" s="20" t="s">
        <v>1143</v>
      </c>
      <c r="D3844" s="20" t="s">
        <v>268</v>
      </c>
      <c r="E3844" s="20" t="s">
        <v>2637</v>
      </c>
      <c r="F3844" s="24" t="s">
        <v>75</v>
      </c>
      <c r="G3844" s="24" t="s">
        <v>2700</v>
      </c>
      <c r="H3844" s="20" t="s">
        <v>3046</v>
      </c>
    </row>
    <row r="3845" spans="2:8" ht="15" thickBot="1" x14ac:dyDescent="0.25">
      <c r="B3845" s="19" t="s">
        <v>856</v>
      </c>
      <c r="C3845" s="20" t="s">
        <v>857</v>
      </c>
      <c r="D3845" s="20" t="s">
        <v>268</v>
      </c>
      <c r="E3845" s="20" t="s">
        <v>2637</v>
      </c>
      <c r="F3845" s="24" t="s">
        <v>75</v>
      </c>
      <c r="G3845" s="24" t="s">
        <v>2700</v>
      </c>
      <c r="H3845" s="20" t="s">
        <v>3046</v>
      </c>
    </row>
    <row r="3846" spans="2:8" ht="15" thickBot="1" x14ac:dyDescent="0.25">
      <c r="B3846" s="19" t="s">
        <v>907</v>
      </c>
      <c r="C3846" s="20" t="s">
        <v>908</v>
      </c>
      <c r="D3846" s="20" t="s">
        <v>268</v>
      </c>
      <c r="E3846" s="20" t="s">
        <v>2637</v>
      </c>
      <c r="F3846" s="24" t="s">
        <v>75</v>
      </c>
      <c r="G3846" s="24" t="s">
        <v>2700</v>
      </c>
      <c r="H3846" s="20" t="s">
        <v>3046</v>
      </c>
    </row>
    <row r="3847" spans="2:8" ht="15" thickBot="1" x14ac:dyDescent="0.25">
      <c r="B3847" s="19" t="s">
        <v>1038</v>
      </c>
      <c r="C3847" s="20" t="s">
        <v>1039</v>
      </c>
      <c r="D3847" s="20" t="s">
        <v>268</v>
      </c>
      <c r="E3847" s="20" t="s">
        <v>2637</v>
      </c>
      <c r="F3847" s="24" t="s">
        <v>75</v>
      </c>
      <c r="G3847" s="24" t="s">
        <v>2700</v>
      </c>
      <c r="H3847" s="20" t="s">
        <v>3046</v>
      </c>
    </row>
    <row r="3848" spans="2:8" ht="15" thickBot="1" x14ac:dyDescent="0.25">
      <c r="B3848" s="19" t="s">
        <v>62</v>
      </c>
      <c r="C3848" s="20" t="s">
        <v>63</v>
      </c>
      <c r="D3848" s="20" t="s">
        <v>268</v>
      </c>
      <c r="E3848" s="20" t="s">
        <v>2637</v>
      </c>
      <c r="F3848" s="24" t="s">
        <v>75</v>
      </c>
      <c r="G3848" s="24" t="s">
        <v>2700</v>
      </c>
      <c r="H3848" s="20" t="s">
        <v>3046</v>
      </c>
    </row>
    <row r="3849" spans="2:8" ht="15" thickBot="1" x14ac:dyDescent="0.25">
      <c r="B3849" s="19" t="s">
        <v>494</v>
      </c>
      <c r="C3849" s="20" t="s">
        <v>495</v>
      </c>
      <c r="D3849" s="20" t="s">
        <v>268</v>
      </c>
      <c r="E3849" s="20" t="s">
        <v>2637</v>
      </c>
      <c r="F3849" s="24" t="s">
        <v>75</v>
      </c>
      <c r="G3849" s="24" t="s">
        <v>2700</v>
      </c>
      <c r="H3849" s="20" t="s">
        <v>3046</v>
      </c>
    </row>
    <row r="3850" spans="2:8" ht="15" thickBot="1" x14ac:dyDescent="0.25">
      <c r="B3850" s="19" t="s">
        <v>711</v>
      </c>
      <c r="C3850" s="20" t="s">
        <v>712</v>
      </c>
      <c r="D3850" s="20" t="s">
        <v>268</v>
      </c>
      <c r="E3850" s="20" t="s">
        <v>2637</v>
      </c>
      <c r="F3850" s="24" t="s">
        <v>75</v>
      </c>
      <c r="G3850" s="24" t="s">
        <v>2700</v>
      </c>
      <c r="H3850" s="20" t="s">
        <v>3046</v>
      </c>
    </row>
    <row r="3851" spans="2:8" ht="15" thickBot="1" x14ac:dyDescent="0.25">
      <c r="B3851" s="19" t="s">
        <v>1260</v>
      </c>
      <c r="C3851" s="20" t="s">
        <v>1261</v>
      </c>
      <c r="D3851" s="20" t="s">
        <v>268</v>
      </c>
      <c r="E3851" s="20" t="s">
        <v>2637</v>
      </c>
      <c r="F3851" s="24" t="s">
        <v>75</v>
      </c>
      <c r="G3851" s="24" t="s">
        <v>2700</v>
      </c>
      <c r="H3851" s="20" t="s">
        <v>3046</v>
      </c>
    </row>
    <row r="3852" spans="2:8" ht="15" thickBot="1" x14ac:dyDescent="0.25">
      <c r="B3852" s="19" t="s">
        <v>735</v>
      </c>
      <c r="C3852" s="20" t="s">
        <v>736</v>
      </c>
      <c r="D3852" s="20" t="s">
        <v>268</v>
      </c>
      <c r="E3852" s="20" t="s">
        <v>2637</v>
      </c>
      <c r="F3852" s="24" t="s">
        <v>75</v>
      </c>
      <c r="G3852" s="24" t="s">
        <v>2700</v>
      </c>
      <c r="H3852" s="20" t="s">
        <v>3046</v>
      </c>
    </row>
    <row r="3853" spans="2:8" ht="15" thickBot="1" x14ac:dyDescent="0.25">
      <c r="B3853" s="19" t="s">
        <v>2429</v>
      </c>
      <c r="C3853" s="20" t="s">
        <v>2430</v>
      </c>
      <c r="D3853" s="20" t="s">
        <v>268</v>
      </c>
      <c r="E3853" s="20" t="s">
        <v>2637</v>
      </c>
      <c r="F3853" s="24" t="s">
        <v>75</v>
      </c>
      <c r="G3853" s="24" t="s">
        <v>2700</v>
      </c>
      <c r="H3853" s="20" t="s">
        <v>3046</v>
      </c>
    </row>
    <row r="3854" spans="2:8" ht="15" thickBot="1" x14ac:dyDescent="0.25">
      <c r="B3854" s="19" t="s">
        <v>453</v>
      </c>
      <c r="C3854" s="20" t="s">
        <v>454</v>
      </c>
      <c r="D3854" s="20" t="s">
        <v>268</v>
      </c>
      <c r="E3854" s="20" t="s">
        <v>2637</v>
      </c>
      <c r="F3854" s="24" t="s">
        <v>75</v>
      </c>
      <c r="G3854" s="24" t="s">
        <v>2700</v>
      </c>
      <c r="H3854" s="20" t="s">
        <v>3046</v>
      </c>
    </row>
    <row r="3855" spans="2:8" ht="15" thickBot="1" x14ac:dyDescent="0.25">
      <c r="B3855" s="19" t="s">
        <v>311</v>
      </c>
      <c r="C3855" s="20" t="s">
        <v>312</v>
      </c>
      <c r="D3855" s="20" t="s">
        <v>268</v>
      </c>
      <c r="E3855" s="20" t="s">
        <v>2637</v>
      </c>
      <c r="F3855" s="24" t="s">
        <v>75</v>
      </c>
      <c r="G3855" s="24" t="s">
        <v>2700</v>
      </c>
      <c r="H3855" s="20" t="s">
        <v>3046</v>
      </c>
    </row>
    <row r="3856" spans="2:8" ht="15" thickBot="1" x14ac:dyDescent="0.25">
      <c r="B3856" s="19" t="s">
        <v>1240</v>
      </c>
      <c r="C3856" s="20" t="s">
        <v>1241</v>
      </c>
      <c r="D3856" s="20" t="s">
        <v>268</v>
      </c>
      <c r="E3856" s="20" t="s">
        <v>2637</v>
      </c>
      <c r="F3856" s="24" t="s">
        <v>75</v>
      </c>
      <c r="G3856" s="24" t="s">
        <v>2700</v>
      </c>
      <c r="H3856" s="20" t="s">
        <v>3046</v>
      </c>
    </row>
    <row r="3857" spans="2:8" ht="15" thickBot="1" x14ac:dyDescent="0.25">
      <c r="B3857" s="19" t="s">
        <v>660</v>
      </c>
      <c r="C3857" s="20" t="s">
        <v>661</v>
      </c>
      <c r="D3857" s="20" t="s">
        <v>268</v>
      </c>
      <c r="E3857" s="20" t="s">
        <v>2637</v>
      </c>
      <c r="F3857" s="24" t="s">
        <v>75</v>
      </c>
      <c r="G3857" s="24" t="s">
        <v>2700</v>
      </c>
      <c r="H3857" s="20" t="s">
        <v>3046</v>
      </c>
    </row>
    <row r="3858" spans="2:8" ht="15" thickBot="1" x14ac:dyDescent="0.25">
      <c r="B3858" s="19" t="s">
        <v>1395</v>
      </c>
      <c r="C3858" s="20" t="s">
        <v>1396</v>
      </c>
      <c r="D3858" s="20" t="s">
        <v>268</v>
      </c>
      <c r="E3858" s="20" t="s">
        <v>2637</v>
      </c>
      <c r="F3858" s="24" t="s">
        <v>75</v>
      </c>
      <c r="G3858" s="24" t="s">
        <v>2700</v>
      </c>
      <c r="H3858" s="20" t="s">
        <v>3046</v>
      </c>
    </row>
    <row r="3859" spans="2:8" ht="15" thickBot="1" x14ac:dyDescent="0.25">
      <c r="B3859" s="19" t="s">
        <v>135</v>
      </c>
      <c r="C3859" s="20" t="s">
        <v>136</v>
      </c>
      <c r="D3859" s="20" t="s">
        <v>268</v>
      </c>
      <c r="E3859" s="20" t="s">
        <v>2637</v>
      </c>
      <c r="F3859" s="24" t="s">
        <v>75</v>
      </c>
      <c r="G3859" s="24" t="s">
        <v>2700</v>
      </c>
      <c r="H3859" s="20" t="s">
        <v>3046</v>
      </c>
    </row>
    <row r="3860" spans="2:8" ht="15" thickBot="1" x14ac:dyDescent="0.25">
      <c r="B3860" s="19" t="s">
        <v>514</v>
      </c>
      <c r="C3860" s="20" t="s">
        <v>515</v>
      </c>
      <c r="D3860" s="20" t="s">
        <v>268</v>
      </c>
      <c r="E3860" s="20" t="s">
        <v>2637</v>
      </c>
      <c r="F3860" s="24" t="s">
        <v>75</v>
      </c>
      <c r="G3860" s="24" t="s">
        <v>2700</v>
      </c>
      <c r="H3860" s="20" t="s">
        <v>3046</v>
      </c>
    </row>
    <row r="3861" spans="2:8" ht="15" thickBot="1" x14ac:dyDescent="0.25">
      <c r="B3861" s="19" t="s">
        <v>600</v>
      </c>
      <c r="C3861" s="20" t="s">
        <v>601</v>
      </c>
      <c r="D3861" s="20" t="s">
        <v>268</v>
      </c>
      <c r="E3861" s="20" t="s">
        <v>2637</v>
      </c>
      <c r="F3861" s="24" t="s">
        <v>75</v>
      </c>
      <c r="G3861" s="24" t="s">
        <v>2700</v>
      </c>
      <c r="H3861" s="20" t="s">
        <v>3046</v>
      </c>
    </row>
    <row r="3862" spans="2:8" ht="15" thickBot="1" x14ac:dyDescent="0.25">
      <c r="B3862" s="19" t="s">
        <v>98</v>
      </c>
      <c r="C3862" s="20" t="s">
        <v>99</v>
      </c>
      <c r="D3862" s="20" t="s">
        <v>268</v>
      </c>
      <c r="E3862" s="20" t="s">
        <v>2637</v>
      </c>
      <c r="F3862" s="24" t="s">
        <v>75</v>
      </c>
      <c r="G3862" s="24" t="s">
        <v>2700</v>
      </c>
      <c r="H3862" s="20" t="s">
        <v>3046</v>
      </c>
    </row>
    <row r="3863" spans="2:8" ht="15" thickBot="1" x14ac:dyDescent="0.25">
      <c r="B3863" s="19" t="s">
        <v>1347</v>
      </c>
      <c r="C3863" s="20" t="s">
        <v>1348</v>
      </c>
      <c r="D3863" s="20" t="s">
        <v>268</v>
      </c>
      <c r="E3863" s="20" t="s">
        <v>2637</v>
      </c>
      <c r="F3863" s="24" t="s">
        <v>75</v>
      </c>
      <c r="G3863" s="24" t="s">
        <v>2700</v>
      </c>
      <c r="H3863" s="20" t="s">
        <v>3046</v>
      </c>
    </row>
    <row r="3864" spans="2:8" ht="15" thickBot="1" x14ac:dyDescent="0.25">
      <c r="B3864" s="19" t="s">
        <v>1132</v>
      </c>
      <c r="C3864" s="20" t="s">
        <v>1133</v>
      </c>
      <c r="D3864" s="20" t="s">
        <v>268</v>
      </c>
      <c r="E3864" s="20" t="s">
        <v>2637</v>
      </c>
      <c r="F3864" s="24" t="s">
        <v>75</v>
      </c>
      <c r="G3864" s="24" t="s">
        <v>2700</v>
      </c>
      <c r="H3864" s="20" t="s">
        <v>3046</v>
      </c>
    </row>
    <row r="3865" spans="2:8" ht="15" thickBot="1" x14ac:dyDescent="0.25">
      <c r="B3865" s="19" t="s">
        <v>1379</v>
      </c>
      <c r="C3865" s="20" t="s">
        <v>1380</v>
      </c>
      <c r="D3865" s="20" t="s">
        <v>268</v>
      </c>
      <c r="E3865" s="20" t="s">
        <v>2637</v>
      </c>
      <c r="F3865" s="24" t="s">
        <v>75</v>
      </c>
      <c r="G3865" s="24" t="s">
        <v>2700</v>
      </c>
      <c r="H3865" s="20" t="s">
        <v>3046</v>
      </c>
    </row>
    <row r="3866" spans="2:8" ht="15" thickBot="1" x14ac:dyDescent="0.25">
      <c r="B3866" s="19" t="s">
        <v>518</v>
      </c>
      <c r="C3866" s="20" t="s">
        <v>519</v>
      </c>
      <c r="D3866" s="20" t="s">
        <v>268</v>
      </c>
      <c r="E3866" s="20" t="s">
        <v>2637</v>
      </c>
      <c r="F3866" s="24" t="s">
        <v>75</v>
      </c>
      <c r="G3866" s="24" t="s">
        <v>2700</v>
      </c>
      <c r="H3866" s="20" t="s">
        <v>3046</v>
      </c>
    </row>
    <row r="3867" spans="2:8" ht="15" thickBot="1" x14ac:dyDescent="0.25">
      <c r="B3867" s="19" t="s">
        <v>257</v>
      </c>
      <c r="C3867" s="20" t="s">
        <v>258</v>
      </c>
      <c r="D3867" s="20" t="s">
        <v>268</v>
      </c>
      <c r="E3867" s="20" t="s">
        <v>2637</v>
      </c>
      <c r="F3867" s="24" t="s">
        <v>75</v>
      </c>
      <c r="G3867" s="24" t="s">
        <v>2700</v>
      </c>
      <c r="H3867" s="20" t="s">
        <v>3046</v>
      </c>
    </row>
    <row r="3868" spans="2:8" ht="15" thickBot="1" x14ac:dyDescent="0.25">
      <c r="B3868" s="19" t="s">
        <v>95</v>
      </c>
      <c r="C3868" s="20" t="s">
        <v>96</v>
      </c>
      <c r="D3868" s="20" t="s">
        <v>268</v>
      </c>
      <c r="E3868" s="20" t="s">
        <v>2637</v>
      </c>
      <c r="F3868" s="24" t="s">
        <v>75</v>
      </c>
      <c r="G3868" s="24" t="s">
        <v>2700</v>
      </c>
      <c r="H3868" s="20" t="s">
        <v>3046</v>
      </c>
    </row>
    <row r="3869" spans="2:8" ht="15" thickBot="1" x14ac:dyDescent="0.25">
      <c r="B3869" s="19" t="s">
        <v>871</v>
      </c>
      <c r="C3869" s="20" t="s">
        <v>872</v>
      </c>
      <c r="D3869" s="20" t="s">
        <v>268</v>
      </c>
      <c r="E3869" s="20" t="s">
        <v>2637</v>
      </c>
      <c r="F3869" s="24" t="s">
        <v>75</v>
      </c>
      <c r="G3869" s="24" t="s">
        <v>2700</v>
      </c>
      <c r="H3869" s="20" t="s">
        <v>3046</v>
      </c>
    </row>
    <row r="3870" spans="2:8" ht="15" thickBot="1" x14ac:dyDescent="0.25">
      <c r="B3870" s="19" t="s">
        <v>435</v>
      </c>
      <c r="C3870" s="20" t="s">
        <v>436</v>
      </c>
      <c r="D3870" s="20" t="s">
        <v>268</v>
      </c>
      <c r="E3870" s="20" t="s">
        <v>2637</v>
      </c>
      <c r="F3870" s="24" t="s">
        <v>75</v>
      </c>
      <c r="G3870" s="24" t="s">
        <v>2700</v>
      </c>
      <c r="H3870" s="20" t="s">
        <v>3046</v>
      </c>
    </row>
    <row r="3871" spans="2:8" ht="15" thickBot="1" x14ac:dyDescent="0.25">
      <c r="B3871" s="19" t="s">
        <v>392</v>
      </c>
      <c r="C3871" s="20" t="s">
        <v>393</v>
      </c>
      <c r="D3871" s="20" t="s">
        <v>268</v>
      </c>
      <c r="E3871" s="20" t="s">
        <v>2637</v>
      </c>
      <c r="F3871" s="24" t="s">
        <v>75</v>
      </c>
      <c r="G3871" s="24" t="s">
        <v>2700</v>
      </c>
      <c r="H3871" s="20" t="s">
        <v>3046</v>
      </c>
    </row>
    <row r="3872" spans="2:8" ht="15" thickBot="1" x14ac:dyDescent="0.25">
      <c r="B3872" s="19" t="s">
        <v>707</v>
      </c>
      <c r="C3872" s="20" t="s">
        <v>708</v>
      </c>
      <c r="D3872" s="20" t="s">
        <v>268</v>
      </c>
      <c r="E3872" s="20" t="s">
        <v>2637</v>
      </c>
      <c r="F3872" s="24" t="s">
        <v>75</v>
      </c>
      <c r="G3872" s="24" t="s">
        <v>2700</v>
      </c>
      <c r="H3872" s="20" t="s">
        <v>3046</v>
      </c>
    </row>
    <row r="3873" spans="2:8" ht="15" thickBot="1" x14ac:dyDescent="0.25">
      <c r="B3873" s="19" t="s">
        <v>1018</v>
      </c>
      <c r="C3873" s="20" t="s">
        <v>1019</v>
      </c>
      <c r="D3873" s="20" t="s">
        <v>268</v>
      </c>
      <c r="E3873" s="20" t="s">
        <v>2637</v>
      </c>
      <c r="F3873" s="24" t="s">
        <v>75</v>
      </c>
      <c r="G3873" s="24" t="s">
        <v>2700</v>
      </c>
      <c r="H3873" s="20" t="s">
        <v>3046</v>
      </c>
    </row>
    <row r="3874" spans="2:8" ht="15" thickBot="1" x14ac:dyDescent="0.25">
      <c r="B3874" s="19" t="s">
        <v>772</v>
      </c>
      <c r="C3874" s="20" t="s">
        <v>773</v>
      </c>
      <c r="D3874" s="20" t="s">
        <v>268</v>
      </c>
      <c r="E3874" s="20" t="s">
        <v>2637</v>
      </c>
      <c r="F3874" s="24" t="s">
        <v>75</v>
      </c>
      <c r="G3874" s="24" t="s">
        <v>2700</v>
      </c>
      <c r="H3874" s="20" t="s">
        <v>3046</v>
      </c>
    </row>
    <row r="3875" spans="2:8" ht="15" thickBot="1" x14ac:dyDescent="0.25">
      <c r="B3875" s="19" t="s">
        <v>1006</v>
      </c>
      <c r="C3875" s="20" t="s">
        <v>1007</v>
      </c>
      <c r="D3875" s="20" t="s">
        <v>268</v>
      </c>
      <c r="E3875" s="20" t="s">
        <v>2637</v>
      </c>
      <c r="F3875" s="24" t="s">
        <v>75</v>
      </c>
      <c r="G3875" s="24" t="s">
        <v>2700</v>
      </c>
      <c r="H3875" s="20" t="s">
        <v>3046</v>
      </c>
    </row>
    <row r="3876" spans="2:8" ht="15" thickBot="1" x14ac:dyDescent="0.25">
      <c r="B3876" s="19" t="s">
        <v>224</v>
      </c>
      <c r="C3876" s="20" t="s">
        <v>225</v>
      </c>
      <c r="D3876" s="20" t="s">
        <v>268</v>
      </c>
      <c r="E3876" s="20" t="s">
        <v>2637</v>
      </c>
      <c r="F3876" s="24" t="s">
        <v>75</v>
      </c>
      <c r="G3876" s="24" t="s">
        <v>2700</v>
      </c>
      <c r="H3876" s="20" t="s">
        <v>3046</v>
      </c>
    </row>
    <row r="3877" spans="2:8" ht="15" thickBot="1" x14ac:dyDescent="0.25">
      <c r="B3877" s="19" t="s">
        <v>49</v>
      </c>
      <c r="C3877" s="20" t="s">
        <v>50</v>
      </c>
      <c r="D3877" s="20" t="s">
        <v>268</v>
      </c>
      <c r="E3877" s="20" t="s">
        <v>2637</v>
      </c>
      <c r="F3877" s="24" t="s">
        <v>75</v>
      </c>
      <c r="G3877" s="24" t="s">
        <v>2700</v>
      </c>
      <c r="H3877" s="20" t="s">
        <v>3046</v>
      </c>
    </row>
    <row r="3878" spans="2:8" ht="15" thickBot="1" x14ac:dyDescent="0.25">
      <c r="B3878" s="19" t="s">
        <v>266</v>
      </c>
      <c r="C3878" s="20" t="s">
        <v>267</v>
      </c>
      <c r="D3878" s="20" t="s">
        <v>268</v>
      </c>
      <c r="E3878" s="20" t="s">
        <v>2637</v>
      </c>
      <c r="F3878" s="24" t="s">
        <v>75</v>
      </c>
      <c r="G3878" s="24" t="s">
        <v>2700</v>
      </c>
      <c r="H3878" s="20" t="s">
        <v>3046</v>
      </c>
    </row>
    <row r="3879" spans="2:8" ht="14.25" x14ac:dyDescent="0.2">
      <c r="B3879" s="21" t="s">
        <v>729</v>
      </c>
      <c r="C3879" s="22" t="s">
        <v>730</v>
      </c>
      <c r="D3879" s="22" t="s">
        <v>268</v>
      </c>
      <c r="E3879" s="22" t="s">
        <v>2637</v>
      </c>
      <c r="F3879" s="25" t="s">
        <v>75</v>
      </c>
      <c r="G3879" s="25" t="s">
        <v>2700</v>
      </c>
      <c r="H3879" s="22" t="s">
        <v>3046</v>
      </c>
    </row>
    <row r="3880" spans="2:8" ht="15" thickBot="1" x14ac:dyDescent="0.25">
      <c r="B3880" s="19" t="s">
        <v>799</v>
      </c>
      <c r="C3880" s="20" t="s">
        <v>800</v>
      </c>
      <c r="D3880" s="20" t="s">
        <v>268</v>
      </c>
      <c r="E3880" s="20" t="s">
        <v>2637</v>
      </c>
      <c r="F3880" s="24" t="s">
        <v>75</v>
      </c>
      <c r="G3880" s="24" t="s">
        <v>2700</v>
      </c>
      <c r="H3880" s="20" t="s">
        <v>3046</v>
      </c>
    </row>
    <row r="3881" spans="2:8" ht="15" thickBot="1" x14ac:dyDescent="0.25">
      <c r="B3881" s="19" t="s">
        <v>501</v>
      </c>
      <c r="C3881" s="20" t="s">
        <v>502</v>
      </c>
      <c r="D3881" s="20" t="s">
        <v>268</v>
      </c>
      <c r="E3881" s="20" t="s">
        <v>2637</v>
      </c>
      <c r="F3881" s="24" t="s">
        <v>75</v>
      </c>
      <c r="G3881" s="24" t="s">
        <v>2700</v>
      </c>
      <c r="H3881" s="20" t="s">
        <v>3046</v>
      </c>
    </row>
    <row r="3882" spans="2:8" ht="15" thickBot="1" x14ac:dyDescent="0.25">
      <c r="B3882" s="19" t="s">
        <v>1010</v>
      </c>
      <c r="C3882" s="20" t="s">
        <v>1011</v>
      </c>
      <c r="D3882" s="20" t="s">
        <v>268</v>
      </c>
      <c r="E3882" s="20" t="s">
        <v>2637</v>
      </c>
      <c r="F3882" s="24" t="s">
        <v>75</v>
      </c>
      <c r="G3882" s="24" t="s">
        <v>2700</v>
      </c>
      <c r="H3882" s="20" t="s">
        <v>3046</v>
      </c>
    </row>
    <row r="3883" spans="2:8" ht="15" thickBot="1" x14ac:dyDescent="0.25">
      <c r="B3883" s="19" t="s">
        <v>1541</v>
      </c>
      <c r="C3883" s="20" t="s">
        <v>1542</v>
      </c>
      <c r="D3883" s="20" t="s">
        <v>268</v>
      </c>
      <c r="E3883" s="20" t="s">
        <v>2637</v>
      </c>
      <c r="F3883" s="24" t="s">
        <v>75</v>
      </c>
      <c r="G3883" s="24" t="s">
        <v>2700</v>
      </c>
      <c r="H3883" s="20" t="s">
        <v>3046</v>
      </c>
    </row>
    <row r="3884" spans="2:8" ht="15" thickBot="1" x14ac:dyDescent="0.25">
      <c r="B3884" s="19" t="s">
        <v>174</v>
      </c>
      <c r="C3884" s="20" t="s">
        <v>175</v>
      </c>
      <c r="D3884" s="20" t="s">
        <v>268</v>
      </c>
      <c r="E3884" s="20" t="s">
        <v>2637</v>
      </c>
      <c r="F3884" s="24" t="s">
        <v>75</v>
      </c>
      <c r="G3884" s="24" t="s">
        <v>2700</v>
      </c>
      <c r="H3884" s="20" t="s">
        <v>3046</v>
      </c>
    </row>
    <row r="3885" spans="2:8" ht="15" thickBot="1" x14ac:dyDescent="0.25">
      <c r="B3885" s="19" t="s">
        <v>236</v>
      </c>
      <c r="C3885" s="20" t="s">
        <v>237</v>
      </c>
      <c r="D3885" s="20" t="s">
        <v>268</v>
      </c>
      <c r="E3885" s="20" t="s">
        <v>2637</v>
      </c>
      <c r="F3885" s="24" t="s">
        <v>75</v>
      </c>
      <c r="G3885" s="24" t="s">
        <v>2700</v>
      </c>
      <c r="H3885" s="20" t="s">
        <v>3046</v>
      </c>
    </row>
    <row r="3886" spans="2:8" ht="15" thickBot="1" x14ac:dyDescent="0.25">
      <c r="B3886" s="19" t="s">
        <v>673</v>
      </c>
      <c r="C3886" s="20" t="s">
        <v>674</v>
      </c>
      <c r="D3886" s="20" t="s">
        <v>268</v>
      </c>
      <c r="E3886" s="20" t="s">
        <v>2637</v>
      </c>
      <c r="F3886" s="24" t="s">
        <v>75</v>
      </c>
      <c r="G3886" s="24" t="s">
        <v>2700</v>
      </c>
      <c r="H3886" s="20" t="s">
        <v>3046</v>
      </c>
    </row>
    <row r="3887" spans="2:8" ht="15" thickBot="1" x14ac:dyDescent="0.25">
      <c r="B3887" s="19" t="s">
        <v>414</v>
      </c>
      <c r="C3887" s="20" t="s">
        <v>415</v>
      </c>
      <c r="D3887" s="20" t="s">
        <v>268</v>
      </c>
      <c r="E3887" s="20" t="s">
        <v>2637</v>
      </c>
      <c r="F3887" s="24" t="s">
        <v>75</v>
      </c>
      <c r="G3887" s="24" t="s">
        <v>2700</v>
      </c>
      <c r="H3887" s="20" t="s">
        <v>3046</v>
      </c>
    </row>
    <row r="3888" spans="2:8" ht="15" thickBot="1" x14ac:dyDescent="0.25">
      <c r="B3888" s="19" t="s">
        <v>671</v>
      </c>
      <c r="C3888" s="20" t="s">
        <v>672</v>
      </c>
      <c r="D3888" s="20" t="s">
        <v>268</v>
      </c>
      <c r="E3888" s="20" t="s">
        <v>2637</v>
      </c>
      <c r="F3888" s="24" t="s">
        <v>75</v>
      </c>
      <c r="G3888" s="24" t="s">
        <v>2700</v>
      </c>
      <c r="H3888" s="20" t="s">
        <v>3046</v>
      </c>
    </row>
    <row r="3889" spans="2:8" ht="15" thickBot="1" x14ac:dyDescent="0.25">
      <c r="B3889" s="19" t="s">
        <v>31</v>
      </c>
      <c r="C3889" s="20" t="s">
        <v>32</v>
      </c>
      <c r="D3889" s="20" t="s">
        <v>268</v>
      </c>
      <c r="E3889" s="20" t="s">
        <v>2637</v>
      </c>
      <c r="F3889" s="24" t="s">
        <v>75</v>
      </c>
      <c r="G3889" s="24" t="s">
        <v>2700</v>
      </c>
      <c r="H3889" s="20" t="s">
        <v>3046</v>
      </c>
    </row>
    <row r="3890" spans="2:8" ht="15" thickBot="1" x14ac:dyDescent="0.25">
      <c r="B3890" s="19" t="s">
        <v>483</v>
      </c>
      <c r="C3890" s="20" t="s">
        <v>484</v>
      </c>
      <c r="D3890" s="20" t="s">
        <v>268</v>
      </c>
      <c r="E3890" s="20" t="s">
        <v>2637</v>
      </c>
      <c r="F3890" s="24" t="s">
        <v>75</v>
      </c>
      <c r="G3890" s="24" t="s">
        <v>2700</v>
      </c>
      <c r="H3890" s="20" t="s">
        <v>3046</v>
      </c>
    </row>
    <row r="3891" spans="2:8" ht="15" thickBot="1" x14ac:dyDescent="0.25">
      <c r="B3891" s="19" t="s">
        <v>532</v>
      </c>
      <c r="C3891" s="20" t="s">
        <v>533</v>
      </c>
      <c r="D3891" s="20" t="s">
        <v>268</v>
      </c>
      <c r="E3891" s="20" t="s">
        <v>2637</v>
      </c>
      <c r="F3891" s="24" t="s">
        <v>75</v>
      </c>
      <c r="G3891" s="24" t="s">
        <v>2700</v>
      </c>
      <c r="H3891" s="20" t="s">
        <v>3046</v>
      </c>
    </row>
    <row r="3892" spans="2:8" ht="15" thickBot="1" x14ac:dyDescent="0.25">
      <c r="B3892" s="19" t="s">
        <v>151</v>
      </c>
      <c r="C3892" s="20" t="s">
        <v>152</v>
      </c>
      <c r="D3892" s="20" t="s">
        <v>268</v>
      </c>
      <c r="E3892" s="20" t="s">
        <v>2637</v>
      </c>
      <c r="F3892" s="24" t="s">
        <v>75</v>
      </c>
      <c r="G3892" s="24" t="s">
        <v>2700</v>
      </c>
      <c r="H3892" s="20" t="s">
        <v>3046</v>
      </c>
    </row>
    <row r="3893" spans="2:8" ht="15" thickBot="1" x14ac:dyDescent="0.25">
      <c r="B3893" s="19" t="s">
        <v>370</v>
      </c>
      <c r="C3893" s="20" t="s">
        <v>371</v>
      </c>
      <c r="D3893" s="20" t="s">
        <v>268</v>
      </c>
      <c r="E3893" s="20" t="s">
        <v>2637</v>
      </c>
      <c r="F3893" s="24" t="s">
        <v>75</v>
      </c>
      <c r="G3893" s="24" t="s">
        <v>2700</v>
      </c>
      <c r="H3893" s="20" t="s">
        <v>3046</v>
      </c>
    </row>
    <row r="3894" spans="2:8" ht="15" thickBot="1" x14ac:dyDescent="0.25">
      <c r="B3894" s="19" t="s">
        <v>632</v>
      </c>
      <c r="C3894" s="20" t="s">
        <v>633</v>
      </c>
      <c r="D3894" s="20" t="s">
        <v>268</v>
      </c>
      <c r="E3894" s="20" t="s">
        <v>2637</v>
      </c>
      <c r="F3894" s="24" t="s">
        <v>75</v>
      </c>
      <c r="G3894" s="24" t="s">
        <v>2700</v>
      </c>
      <c r="H3894" s="20" t="s">
        <v>3046</v>
      </c>
    </row>
    <row r="3895" spans="2:8" ht="15" thickBot="1" x14ac:dyDescent="0.25">
      <c r="B3895" s="19" t="s">
        <v>72</v>
      </c>
      <c r="C3895" s="20" t="s">
        <v>73</v>
      </c>
      <c r="D3895" s="20" t="s">
        <v>268</v>
      </c>
      <c r="E3895" s="20" t="s">
        <v>2637</v>
      </c>
      <c r="F3895" s="24" t="s">
        <v>75</v>
      </c>
      <c r="G3895" s="24" t="s">
        <v>2700</v>
      </c>
      <c r="H3895" s="20" t="s">
        <v>3046</v>
      </c>
    </row>
    <row r="3896" spans="2:8" ht="15" thickBot="1" x14ac:dyDescent="0.25">
      <c r="B3896" s="19" t="s">
        <v>1075</v>
      </c>
      <c r="C3896" s="20" t="s">
        <v>1076</v>
      </c>
      <c r="D3896" s="20" t="s">
        <v>268</v>
      </c>
      <c r="E3896" s="20" t="s">
        <v>2637</v>
      </c>
      <c r="F3896" s="24" t="s">
        <v>75</v>
      </c>
      <c r="G3896" s="24" t="s">
        <v>2700</v>
      </c>
      <c r="H3896" s="20" t="s">
        <v>3046</v>
      </c>
    </row>
    <row r="3897" spans="2:8" ht="14.25" x14ac:dyDescent="0.2">
      <c r="B3897" s="21" t="s">
        <v>170</v>
      </c>
      <c r="C3897" s="22" t="s">
        <v>171</v>
      </c>
      <c r="D3897" s="22" t="s">
        <v>268</v>
      </c>
      <c r="E3897" s="22" t="s">
        <v>2637</v>
      </c>
      <c r="F3897" s="25" t="s">
        <v>75</v>
      </c>
      <c r="G3897" s="25" t="s">
        <v>2700</v>
      </c>
      <c r="H3897" s="22" t="s">
        <v>3046</v>
      </c>
    </row>
    <row r="3898" spans="2:8" ht="15" thickBot="1" x14ac:dyDescent="0.25">
      <c r="B3898" s="19" t="s">
        <v>324</v>
      </c>
      <c r="C3898" s="20" t="s">
        <v>325</v>
      </c>
      <c r="D3898" s="20" t="s">
        <v>268</v>
      </c>
      <c r="E3898" s="20" t="s">
        <v>2637</v>
      </c>
      <c r="F3898" s="24" t="s">
        <v>75</v>
      </c>
      <c r="G3898" s="24" t="s">
        <v>2700</v>
      </c>
      <c r="H3898" s="20" t="s">
        <v>3046</v>
      </c>
    </row>
    <row r="3899" spans="2:8" ht="15" thickBot="1" x14ac:dyDescent="0.25">
      <c r="B3899" s="19" t="s">
        <v>1539</v>
      </c>
      <c r="C3899" s="20" t="s">
        <v>1540</v>
      </c>
      <c r="D3899" s="20" t="s">
        <v>268</v>
      </c>
      <c r="E3899" s="20" t="s">
        <v>2637</v>
      </c>
      <c r="F3899" s="24" t="s">
        <v>75</v>
      </c>
      <c r="G3899" s="24" t="s">
        <v>2700</v>
      </c>
      <c r="H3899" s="20" t="s">
        <v>3046</v>
      </c>
    </row>
    <row r="3900" spans="2:8" ht="15" thickBot="1" x14ac:dyDescent="0.25">
      <c r="B3900" s="19" t="s">
        <v>280</v>
      </c>
      <c r="C3900" s="20" t="s">
        <v>281</v>
      </c>
      <c r="D3900" s="20" t="s">
        <v>268</v>
      </c>
      <c r="E3900" s="20" t="s">
        <v>2637</v>
      </c>
      <c r="F3900" s="24" t="s">
        <v>75</v>
      </c>
      <c r="G3900" s="24" t="s">
        <v>2700</v>
      </c>
      <c r="H3900" s="20" t="s">
        <v>3046</v>
      </c>
    </row>
    <row r="3901" spans="2:8" ht="15" thickBot="1" x14ac:dyDescent="0.25">
      <c r="B3901" s="19" t="s">
        <v>828</v>
      </c>
      <c r="C3901" s="20" t="s">
        <v>829</v>
      </c>
      <c r="D3901" s="20" t="s">
        <v>268</v>
      </c>
      <c r="E3901" s="20" t="s">
        <v>2602</v>
      </c>
      <c r="F3901" s="24" t="s">
        <v>75</v>
      </c>
      <c r="G3901" s="24" t="s">
        <v>2700</v>
      </c>
      <c r="H3901" s="20" t="s">
        <v>3046</v>
      </c>
    </row>
    <row r="3902" spans="2:8" ht="15" thickBot="1" x14ac:dyDescent="0.25">
      <c r="B3902" s="19" t="s">
        <v>243</v>
      </c>
      <c r="C3902" s="20" t="s">
        <v>244</v>
      </c>
      <c r="D3902" s="20" t="s">
        <v>268</v>
      </c>
      <c r="E3902" s="20" t="s">
        <v>2603</v>
      </c>
      <c r="F3902" s="24" t="s">
        <v>75</v>
      </c>
      <c r="G3902" s="24" t="s">
        <v>2700</v>
      </c>
      <c r="H3902" s="20" t="s">
        <v>3046</v>
      </c>
    </row>
    <row r="3903" spans="2:8" ht="15" thickBot="1" x14ac:dyDescent="0.25">
      <c r="B3903" s="19" t="s">
        <v>692</v>
      </c>
      <c r="C3903" s="20" t="s">
        <v>693</v>
      </c>
      <c r="D3903" s="20" t="s">
        <v>268</v>
      </c>
      <c r="E3903" s="20" t="s">
        <v>2604</v>
      </c>
      <c r="F3903" s="24" t="s">
        <v>75</v>
      </c>
      <c r="G3903" s="24" t="s">
        <v>2700</v>
      </c>
      <c r="H3903" s="20" t="s">
        <v>3046</v>
      </c>
    </row>
    <row r="3904" spans="2:8" ht="15" thickBot="1" x14ac:dyDescent="0.25">
      <c r="B3904" s="19" t="s">
        <v>110</v>
      </c>
      <c r="C3904" s="20" t="s">
        <v>111</v>
      </c>
      <c r="D3904" s="20" t="s">
        <v>268</v>
      </c>
      <c r="E3904" s="20" t="s">
        <v>2604</v>
      </c>
      <c r="F3904" s="24" t="s">
        <v>75</v>
      </c>
      <c r="G3904" s="24" t="s">
        <v>2700</v>
      </c>
      <c r="H3904" s="20" t="s">
        <v>3046</v>
      </c>
    </row>
    <row r="3905" spans="2:8" ht="15" thickBot="1" x14ac:dyDescent="0.25">
      <c r="B3905" s="19" t="s">
        <v>179</v>
      </c>
      <c r="C3905" s="20" t="s">
        <v>180</v>
      </c>
      <c r="D3905" s="20" t="s">
        <v>268</v>
      </c>
      <c r="E3905" s="20" t="s">
        <v>2604</v>
      </c>
      <c r="F3905" s="24" t="s">
        <v>75</v>
      </c>
      <c r="G3905" s="24" t="s">
        <v>2700</v>
      </c>
      <c r="H3905" s="20" t="s">
        <v>3046</v>
      </c>
    </row>
    <row r="3906" spans="2:8" ht="15" thickBot="1" x14ac:dyDescent="0.25">
      <c r="B3906" s="19" t="s">
        <v>877</v>
      </c>
      <c r="C3906" s="20" t="s">
        <v>878</v>
      </c>
      <c r="D3906" s="20" t="s">
        <v>268</v>
      </c>
      <c r="E3906" s="20" t="s">
        <v>2605</v>
      </c>
      <c r="F3906" s="24" t="s">
        <v>75</v>
      </c>
      <c r="G3906" s="24" t="s">
        <v>2700</v>
      </c>
      <c r="H3906" s="20" t="s">
        <v>3046</v>
      </c>
    </row>
    <row r="3907" spans="2:8" ht="15" thickBot="1" x14ac:dyDescent="0.25">
      <c r="B3907" s="19" t="s">
        <v>1116</v>
      </c>
      <c r="C3907" s="20" t="s">
        <v>1117</v>
      </c>
      <c r="D3907" s="20" t="s">
        <v>268</v>
      </c>
      <c r="E3907" s="20" t="s">
        <v>2605</v>
      </c>
      <c r="F3907" s="24" t="s">
        <v>75</v>
      </c>
      <c r="G3907" s="24" t="s">
        <v>2700</v>
      </c>
      <c r="H3907" s="20" t="s">
        <v>3046</v>
      </c>
    </row>
    <row r="3908" spans="2:8" ht="15" thickBot="1" x14ac:dyDescent="0.25">
      <c r="B3908" s="19" t="s">
        <v>1863</v>
      </c>
      <c r="C3908" s="20" t="s">
        <v>1864</v>
      </c>
      <c r="D3908" s="20" t="s">
        <v>268</v>
      </c>
      <c r="E3908" s="20" t="s">
        <v>2606</v>
      </c>
      <c r="F3908" s="24" t="s">
        <v>75</v>
      </c>
      <c r="G3908" s="24" t="s">
        <v>2700</v>
      </c>
      <c r="H3908" s="20" t="s">
        <v>3046</v>
      </c>
    </row>
    <row r="3909" spans="2:8" ht="15" thickBot="1" x14ac:dyDescent="0.25">
      <c r="B3909" s="19" t="s">
        <v>83</v>
      </c>
      <c r="C3909" s="20" t="s">
        <v>84</v>
      </c>
      <c r="D3909" s="20" t="s">
        <v>268</v>
      </c>
      <c r="E3909" s="20" t="s">
        <v>2608</v>
      </c>
      <c r="F3909" s="24" t="s">
        <v>75</v>
      </c>
      <c r="G3909" s="24" t="s">
        <v>2700</v>
      </c>
      <c r="H3909" s="20" t="s">
        <v>3046</v>
      </c>
    </row>
    <row r="3910" spans="2:8" ht="15" thickBot="1" x14ac:dyDescent="0.25">
      <c r="B3910" s="19" t="s">
        <v>891</v>
      </c>
      <c r="C3910" s="20" t="s">
        <v>892</v>
      </c>
      <c r="D3910" s="20" t="s">
        <v>268</v>
      </c>
      <c r="E3910" s="20" t="s">
        <v>2608</v>
      </c>
      <c r="F3910" s="24" t="s">
        <v>75</v>
      </c>
      <c r="G3910" s="24" t="s">
        <v>2700</v>
      </c>
      <c r="H3910" s="20" t="s">
        <v>3046</v>
      </c>
    </row>
    <row r="3911" spans="2:8" ht="15" thickBot="1" x14ac:dyDescent="0.25">
      <c r="B3911" s="19" t="s">
        <v>885</v>
      </c>
      <c r="C3911" s="20" t="s">
        <v>886</v>
      </c>
      <c r="D3911" s="20" t="s">
        <v>268</v>
      </c>
      <c r="E3911" s="20" t="s">
        <v>2609</v>
      </c>
      <c r="F3911" s="24" t="s">
        <v>75</v>
      </c>
      <c r="G3911" s="24" t="s">
        <v>2700</v>
      </c>
      <c r="H3911" s="20" t="s">
        <v>3046</v>
      </c>
    </row>
    <row r="3912" spans="2:8" ht="15" thickBot="1" x14ac:dyDescent="0.25">
      <c r="B3912" s="19" t="s">
        <v>1008</v>
      </c>
      <c r="C3912" s="20" t="s">
        <v>1009</v>
      </c>
      <c r="D3912" s="20" t="s">
        <v>268</v>
      </c>
      <c r="E3912" s="20" t="s">
        <v>2611</v>
      </c>
      <c r="F3912" s="24" t="s">
        <v>75</v>
      </c>
      <c r="G3912" s="24" t="s">
        <v>2700</v>
      </c>
      <c r="H3912" s="20" t="s">
        <v>3046</v>
      </c>
    </row>
    <row r="3913" spans="2:8" ht="15" thickBot="1" x14ac:dyDescent="0.25">
      <c r="B3913" s="19" t="s">
        <v>1207</v>
      </c>
      <c r="C3913" s="20" t="s">
        <v>1208</v>
      </c>
      <c r="D3913" s="20" t="s">
        <v>268</v>
      </c>
      <c r="E3913" s="20" t="s">
        <v>2611</v>
      </c>
      <c r="F3913" s="24" t="s">
        <v>75</v>
      </c>
      <c r="G3913" s="24" t="s">
        <v>2700</v>
      </c>
      <c r="H3913" s="20" t="s">
        <v>3046</v>
      </c>
    </row>
    <row r="3914" spans="2:8" ht="15" thickBot="1" x14ac:dyDescent="0.25">
      <c r="B3914" s="19" t="s">
        <v>1236</v>
      </c>
      <c r="C3914" s="20" t="s">
        <v>1237</v>
      </c>
      <c r="D3914" s="20" t="s">
        <v>268</v>
      </c>
      <c r="E3914" s="20" t="s">
        <v>2612</v>
      </c>
      <c r="F3914" s="24" t="s">
        <v>75</v>
      </c>
      <c r="G3914" s="24" t="s">
        <v>2700</v>
      </c>
      <c r="H3914" s="20" t="s">
        <v>3046</v>
      </c>
    </row>
    <row r="3915" spans="2:8" ht="15" thickBot="1" x14ac:dyDescent="0.25">
      <c r="B3915" s="19" t="s">
        <v>1069</v>
      </c>
      <c r="C3915" s="20" t="s">
        <v>1070</v>
      </c>
      <c r="D3915" s="20" t="s">
        <v>268</v>
      </c>
      <c r="E3915" s="20" t="s">
        <v>2612</v>
      </c>
      <c r="F3915" s="24" t="s">
        <v>75</v>
      </c>
      <c r="G3915" s="24" t="s">
        <v>2700</v>
      </c>
      <c r="H3915" s="20" t="s">
        <v>3046</v>
      </c>
    </row>
    <row r="3916" spans="2:8" ht="15" thickBot="1" x14ac:dyDescent="0.25">
      <c r="B3916" s="19" t="s">
        <v>186</v>
      </c>
      <c r="C3916" s="20" t="s">
        <v>187</v>
      </c>
      <c r="D3916" s="20" t="s">
        <v>268</v>
      </c>
      <c r="E3916" s="20" t="s">
        <v>2611</v>
      </c>
      <c r="F3916" s="24" t="s">
        <v>75</v>
      </c>
      <c r="G3916" s="24" t="s">
        <v>2700</v>
      </c>
      <c r="H3916" s="20" t="s">
        <v>3046</v>
      </c>
    </row>
    <row r="3917" spans="2:8" ht="15" thickBot="1" x14ac:dyDescent="0.25">
      <c r="B3917" s="19" t="s">
        <v>594</v>
      </c>
      <c r="C3917" s="20" t="s">
        <v>595</v>
      </c>
      <c r="D3917" s="20" t="s">
        <v>268</v>
      </c>
      <c r="E3917" s="20" t="s">
        <v>2611</v>
      </c>
      <c r="F3917" s="24" t="s">
        <v>75</v>
      </c>
      <c r="G3917" s="24" t="s">
        <v>2700</v>
      </c>
      <c r="H3917" s="20" t="s">
        <v>3046</v>
      </c>
    </row>
    <row r="3918" spans="2:8" ht="15" thickBot="1" x14ac:dyDescent="0.25">
      <c r="B3918" s="19" t="s">
        <v>592</v>
      </c>
      <c r="C3918" s="20" t="s">
        <v>593</v>
      </c>
      <c r="D3918" s="20" t="s">
        <v>268</v>
      </c>
      <c r="E3918" s="20" t="s">
        <v>2611</v>
      </c>
      <c r="F3918" s="24" t="s">
        <v>75</v>
      </c>
      <c r="G3918" s="24" t="s">
        <v>2700</v>
      </c>
      <c r="H3918" s="20" t="s">
        <v>3046</v>
      </c>
    </row>
    <row r="3919" spans="2:8" ht="15" thickBot="1" x14ac:dyDescent="0.25">
      <c r="B3919" s="19" t="s">
        <v>398</v>
      </c>
      <c r="C3919" s="20" t="s">
        <v>399</v>
      </c>
      <c r="D3919" s="20" t="s">
        <v>268</v>
      </c>
      <c r="E3919" s="20" t="s">
        <v>2613</v>
      </c>
      <c r="F3919" s="24" t="s">
        <v>75</v>
      </c>
      <c r="G3919" s="24" t="s">
        <v>2700</v>
      </c>
      <c r="H3919" s="20" t="s">
        <v>3046</v>
      </c>
    </row>
    <row r="3920" spans="2:8" ht="15" thickBot="1" x14ac:dyDescent="0.25">
      <c r="B3920" s="19" t="s">
        <v>1087</v>
      </c>
      <c r="C3920" s="20" t="s">
        <v>1088</v>
      </c>
      <c r="D3920" s="20" t="s">
        <v>268</v>
      </c>
      <c r="E3920" s="20" t="s">
        <v>2613</v>
      </c>
      <c r="F3920" s="24" t="s">
        <v>75</v>
      </c>
      <c r="G3920" s="24" t="s">
        <v>2700</v>
      </c>
      <c r="H3920" s="20" t="s">
        <v>3046</v>
      </c>
    </row>
    <row r="3921" spans="2:8" ht="15" thickBot="1" x14ac:dyDescent="0.25">
      <c r="B3921" s="19" t="s">
        <v>231</v>
      </c>
      <c r="C3921" s="20" t="s">
        <v>232</v>
      </c>
      <c r="D3921" s="20" t="s">
        <v>268</v>
      </c>
      <c r="E3921" s="20" t="s">
        <v>2613</v>
      </c>
      <c r="F3921" s="24" t="s">
        <v>75</v>
      </c>
      <c r="G3921" s="24" t="s">
        <v>2700</v>
      </c>
      <c r="H3921" s="20" t="s">
        <v>3046</v>
      </c>
    </row>
    <row r="3922" spans="2:8" ht="15" thickBot="1" x14ac:dyDescent="0.25">
      <c r="B3922" s="19" t="s">
        <v>301</v>
      </c>
      <c r="C3922" s="20" t="s">
        <v>302</v>
      </c>
      <c r="D3922" s="20" t="s">
        <v>268</v>
      </c>
      <c r="E3922" s="20" t="s">
        <v>2614</v>
      </c>
      <c r="F3922" s="24" t="s">
        <v>75</v>
      </c>
      <c r="G3922" s="24" t="s">
        <v>2700</v>
      </c>
      <c r="H3922" s="20" t="s">
        <v>3046</v>
      </c>
    </row>
    <row r="3923" spans="2:8" ht="15" thickBot="1" x14ac:dyDescent="0.25">
      <c r="B3923" s="19" t="s">
        <v>928</v>
      </c>
      <c r="C3923" s="20" t="s">
        <v>929</v>
      </c>
      <c r="D3923" s="20" t="s">
        <v>268</v>
      </c>
      <c r="E3923" s="20" t="s">
        <v>2614</v>
      </c>
      <c r="F3923" s="24" t="s">
        <v>75</v>
      </c>
      <c r="G3923" s="24" t="s">
        <v>2700</v>
      </c>
      <c r="H3923" s="20" t="s">
        <v>3046</v>
      </c>
    </row>
    <row r="3924" spans="2:8" ht="15" thickBot="1" x14ac:dyDescent="0.25">
      <c r="B3924" s="19" t="s">
        <v>1441</v>
      </c>
      <c r="C3924" s="20" t="s">
        <v>1442</v>
      </c>
      <c r="D3924" s="20" t="s">
        <v>268</v>
      </c>
      <c r="E3924" s="20" t="s">
        <v>2614</v>
      </c>
      <c r="F3924" s="24" t="s">
        <v>75</v>
      </c>
      <c r="G3924" s="24" t="s">
        <v>2700</v>
      </c>
      <c r="H3924" s="20" t="s">
        <v>3046</v>
      </c>
    </row>
    <row r="3925" spans="2:8" ht="15" thickBot="1" x14ac:dyDescent="0.25">
      <c r="B3925" s="19" t="s">
        <v>822</v>
      </c>
      <c r="C3925" s="20" t="s">
        <v>823</v>
      </c>
      <c r="D3925" s="20" t="s">
        <v>268</v>
      </c>
      <c r="E3925" s="20" t="s">
        <v>2616</v>
      </c>
      <c r="F3925" s="24" t="s">
        <v>75</v>
      </c>
      <c r="G3925" s="24" t="s">
        <v>2700</v>
      </c>
      <c r="H3925" s="20" t="s">
        <v>3046</v>
      </c>
    </row>
    <row r="3926" spans="2:8" ht="15" thickBot="1" x14ac:dyDescent="0.25">
      <c r="B3926" s="19" t="s">
        <v>739</v>
      </c>
      <c r="C3926" s="20" t="s">
        <v>740</v>
      </c>
      <c r="D3926" s="20" t="s">
        <v>268</v>
      </c>
      <c r="E3926" s="20" t="s">
        <v>2618</v>
      </c>
      <c r="F3926" s="24" t="s">
        <v>75</v>
      </c>
      <c r="G3926" s="24" t="s">
        <v>2700</v>
      </c>
      <c r="H3926" s="20" t="s">
        <v>3046</v>
      </c>
    </row>
    <row r="3927" spans="2:8" ht="15" thickBot="1" x14ac:dyDescent="0.25">
      <c r="B3927" s="19" t="s">
        <v>1043</v>
      </c>
      <c r="C3927" s="20" t="s">
        <v>1044</v>
      </c>
      <c r="D3927" s="20" t="s">
        <v>268</v>
      </c>
      <c r="E3927" s="20" t="s">
        <v>2623</v>
      </c>
      <c r="F3927" s="24" t="s">
        <v>75</v>
      </c>
      <c r="G3927" s="24" t="s">
        <v>2700</v>
      </c>
      <c r="H3927" s="20" t="s">
        <v>3046</v>
      </c>
    </row>
    <row r="3928" spans="2:8" ht="15" thickBot="1" x14ac:dyDescent="0.25">
      <c r="B3928" s="19" t="s">
        <v>1148</v>
      </c>
      <c r="C3928" s="20" t="s">
        <v>1149</v>
      </c>
      <c r="D3928" s="20" t="s">
        <v>268</v>
      </c>
      <c r="E3928" s="20" t="s">
        <v>2628</v>
      </c>
      <c r="F3928" s="24" t="s">
        <v>75</v>
      </c>
      <c r="G3928" s="24" t="s">
        <v>2700</v>
      </c>
      <c r="H3928" s="20" t="s">
        <v>3046</v>
      </c>
    </row>
    <row r="3929" spans="2:8" ht="15" thickBot="1" x14ac:dyDescent="0.25">
      <c r="B3929" s="19" t="s">
        <v>777</v>
      </c>
      <c r="C3929" s="20" t="s">
        <v>778</v>
      </c>
      <c r="D3929" s="20" t="s">
        <v>268</v>
      </c>
      <c r="E3929" s="20" t="s">
        <v>2628</v>
      </c>
      <c r="F3929" s="24" t="s">
        <v>75</v>
      </c>
      <c r="G3929" s="24" t="s">
        <v>2700</v>
      </c>
      <c r="H3929" s="20" t="s">
        <v>3046</v>
      </c>
    </row>
    <row r="3930" spans="2:8" ht="15" thickBot="1" x14ac:dyDescent="0.25">
      <c r="B3930" s="19" t="s">
        <v>2151</v>
      </c>
      <c r="C3930" s="20" t="s">
        <v>2152</v>
      </c>
      <c r="D3930" s="20" t="s">
        <v>268</v>
      </c>
      <c r="E3930" s="20" t="s">
        <v>2623</v>
      </c>
      <c r="F3930" s="24" t="s">
        <v>75</v>
      </c>
      <c r="G3930" s="24" t="s">
        <v>2700</v>
      </c>
      <c r="H3930" s="20" t="s">
        <v>3046</v>
      </c>
    </row>
    <row r="3931" spans="2:8" ht="15" thickBot="1" x14ac:dyDescent="0.25">
      <c r="B3931" s="19" t="s">
        <v>534</v>
      </c>
      <c r="C3931" s="20" t="s">
        <v>535</v>
      </c>
      <c r="D3931" s="20" t="s">
        <v>268</v>
      </c>
      <c r="E3931" s="20" t="s">
        <v>2622</v>
      </c>
      <c r="F3931" s="24" t="s">
        <v>75</v>
      </c>
      <c r="G3931" s="24" t="s">
        <v>2700</v>
      </c>
      <c r="H3931" s="20" t="s">
        <v>3046</v>
      </c>
    </row>
    <row r="3932" spans="2:8" ht="15" thickBot="1" x14ac:dyDescent="0.25">
      <c r="B3932" s="19" t="s">
        <v>404</v>
      </c>
      <c r="C3932" s="20" t="s">
        <v>405</v>
      </c>
      <c r="D3932" s="20" t="s">
        <v>268</v>
      </c>
      <c r="E3932" s="20" t="s">
        <v>2622</v>
      </c>
      <c r="F3932" s="24" t="s">
        <v>75</v>
      </c>
      <c r="G3932" s="24" t="s">
        <v>2700</v>
      </c>
      <c r="H3932" s="20" t="s">
        <v>3046</v>
      </c>
    </row>
    <row r="3933" spans="2:8" ht="15" thickBot="1" x14ac:dyDescent="0.25">
      <c r="B3933" s="19" t="s">
        <v>1224</v>
      </c>
      <c r="C3933" s="20" t="s">
        <v>1225</v>
      </c>
      <c r="D3933" s="20" t="s">
        <v>268</v>
      </c>
      <c r="E3933" s="20" t="s">
        <v>2622</v>
      </c>
      <c r="F3933" s="24" t="s">
        <v>75</v>
      </c>
      <c r="G3933" s="24" t="s">
        <v>2700</v>
      </c>
      <c r="H3933" s="20" t="s">
        <v>3046</v>
      </c>
    </row>
    <row r="3934" spans="2:8" ht="15" thickBot="1" x14ac:dyDescent="0.25">
      <c r="B3934" s="19" t="s">
        <v>23</v>
      </c>
      <c r="C3934" s="20" t="s">
        <v>24</v>
      </c>
      <c r="D3934" s="20" t="s">
        <v>268</v>
      </c>
      <c r="E3934" s="20" t="s">
        <v>2622</v>
      </c>
      <c r="F3934" s="24" t="s">
        <v>75</v>
      </c>
      <c r="G3934" s="24" t="s">
        <v>2700</v>
      </c>
      <c r="H3934" s="20" t="s">
        <v>3046</v>
      </c>
    </row>
    <row r="3935" spans="2:8" ht="15" thickBot="1" x14ac:dyDescent="0.25">
      <c r="B3935" s="19" t="s">
        <v>1491</v>
      </c>
      <c r="C3935" s="20" t="s">
        <v>1492</v>
      </c>
      <c r="D3935" s="20" t="s">
        <v>268</v>
      </c>
      <c r="E3935" s="20" t="s">
        <v>2643</v>
      </c>
      <c r="F3935" s="24" t="s">
        <v>75</v>
      </c>
      <c r="G3935" s="24" t="s">
        <v>2700</v>
      </c>
      <c r="H3935" s="20" t="s">
        <v>3046</v>
      </c>
    </row>
    <row r="3936" spans="2:8" ht="15" thickBot="1" x14ac:dyDescent="0.25">
      <c r="B3936" s="19" t="s">
        <v>835</v>
      </c>
      <c r="C3936" s="20" t="s">
        <v>836</v>
      </c>
      <c r="D3936" s="20" t="s">
        <v>268</v>
      </c>
      <c r="E3936" s="20" t="s">
        <v>2643</v>
      </c>
      <c r="F3936" s="24" t="s">
        <v>75</v>
      </c>
      <c r="G3936" s="24" t="s">
        <v>2700</v>
      </c>
      <c r="H3936" s="20" t="s">
        <v>3046</v>
      </c>
    </row>
    <row r="3937" spans="2:8" ht="15" thickBot="1" x14ac:dyDescent="0.25">
      <c r="B3937" s="19" t="s">
        <v>544</v>
      </c>
      <c r="C3937" s="20" t="s">
        <v>545</v>
      </c>
      <c r="D3937" s="20" t="s">
        <v>268</v>
      </c>
      <c r="E3937" s="20" t="s">
        <v>2643</v>
      </c>
      <c r="F3937" s="24" t="s">
        <v>75</v>
      </c>
      <c r="G3937" s="24" t="s">
        <v>2700</v>
      </c>
      <c r="H3937" s="20" t="s">
        <v>3046</v>
      </c>
    </row>
    <row r="3938" spans="2:8" ht="15" thickBot="1" x14ac:dyDescent="0.25">
      <c r="B3938" s="19" t="s">
        <v>727</v>
      </c>
      <c r="C3938" s="20" t="s">
        <v>728</v>
      </c>
      <c r="D3938" s="20" t="s">
        <v>268</v>
      </c>
      <c r="E3938" s="20" t="s">
        <v>2643</v>
      </c>
      <c r="F3938" s="24" t="s">
        <v>75</v>
      </c>
      <c r="G3938" s="24" t="s">
        <v>2700</v>
      </c>
      <c r="H3938" s="20" t="s">
        <v>3046</v>
      </c>
    </row>
    <row r="3939" spans="2:8" ht="15" thickBot="1" x14ac:dyDescent="0.25">
      <c r="B3939" s="19" t="s">
        <v>758</v>
      </c>
      <c r="C3939" s="20" t="s">
        <v>759</v>
      </c>
      <c r="D3939" s="20" t="s">
        <v>268</v>
      </c>
      <c r="E3939" s="20" t="s">
        <v>2643</v>
      </c>
      <c r="F3939" s="24" t="s">
        <v>75</v>
      </c>
      <c r="G3939" s="24" t="s">
        <v>2700</v>
      </c>
      <c r="H3939" s="20" t="s">
        <v>3046</v>
      </c>
    </row>
    <row r="3940" spans="2:8" ht="15" thickBot="1" x14ac:dyDescent="0.25">
      <c r="B3940" s="19" t="s">
        <v>56</v>
      </c>
      <c r="C3940" s="20" t="s">
        <v>57</v>
      </c>
      <c r="D3940" s="20" t="s">
        <v>268</v>
      </c>
      <c r="E3940" s="20" t="s">
        <v>2643</v>
      </c>
      <c r="F3940" s="24" t="s">
        <v>75</v>
      </c>
      <c r="G3940" s="24" t="s">
        <v>2700</v>
      </c>
      <c r="H3940" s="20" t="s">
        <v>3046</v>
      </c>
    </row>
    <row r="3941" spans="2:8" ht="15" thickBot="1" x14ac:dyDescent="0.25">
      <c r="B3941" s="19" t="s">
        <v>812</v>
      </c>
      <c r="C3941" s="20" t="s">
        <v>813</v>
      </c>
      <c r="D3941" s="20" t="s">
        <v>268</v>
      </c>
      <c r="E3941" s="20" t="s">
        <v>2643</v>
      </c>
      <c r="F3941" s="24" t="s">
        <v>75</v>
      </c>
      <c r="G3941" s="24" t="s">
        <v>2700</v>
      </c>
      <c r="H3941" s="20" t="s">
        <v>3046</v>
      </c>
    </row>
    <row r="3942" spans="2:8" ht="15" thickBot="1" x14ac:dyDescent="0.25">
      <c r="B3942" s="19" t="s">
        <v>1761</v>
      </c>
      <c r="C3942" s="20" t="s">
        <v>1762</v>
      </c>
      <c r="D3942" s="20" t="s">
        <v>268</v>
      </c>
      <c r="E3942" s="20" t="s">
        <v>2643</v>
      </c>
      <c r="F3942" s="24" t="s">
        <v>75</v>
      </c>
      <c r="G3942" s="24" t="s">
        <v>2700</v>
      </c>
      <c r="H3942" s="20" t="s">
        <v>3046</v>
      </c>
    </row>
    <row r="3943" spans="2:8" ht="15" thickBot="1" x14ac:dyDescent="0.25">
      <c r="B3943" s="19" t="s">
        <v>1089</v>
      </c>
      <c r="C3943" s="20" t="s">
        <v>1090</v>
      </c>
      <c r="D3943" s="20" t="s">
        <v>268</v>
      </c>
      <c r="E3943" s="20" t="s">
        <v>2643</v>
      </c>
      <c r="F3943" s="24" t="s">
        <v>75</v>
      </c>
      <c r="G3943" s="24" t="s">
        <v>2700</v>
      </c>
      <c r="H3943" s="20" t="s">
        <v>3046</v>
      </c>
    </row>
    <row r="3944" spans="2:8" ht="15" thickBot="1" x14ac:dyDescent="0.25">
      <c r="B3944" s="19" t="s">
        <v>962</v>
      </c>
      <c r="C3944" s="20" t="s">
        <v>963</v>
      </c>
      <c r="D3944" s="20" t="s">
        <v>268</v>
      </c>
      <c r="E3944" s="20" t="s">
        <v>2643</v>
      </c>
      <c r="F3944" s="24" t="s">
        <v>75</v>
      </c>
      <c r="G3944" s="24" t="s">
        <v>2700</v>
      </c>
      <c r="H3944" s="20" t="s">
        <v>3046</v>
      </c>
    </row>
    <row r="3945" spans="2:8" ht="15" thickBot="1" x14ac:dyDescent="0.25">
      <c r="B3945" s="19" t="s">
        <v>681</v>
      </c>
      <c r="C3945" s="20" t="s">
        <v>682</v>
      </c>
      <c r="D3945" s="20" t="s">
        <v>268</v>
      </c>
      <c r="E3945" s="20" t="s">
        <v>2643</v>
      </c>
      <c r="F3945" s="24" t="s">
        <v>75</v>
      </c>
      <c r="G3945" s="24" t="s">
        <v>2700</v>
      </c>
      <c r="H3945" s="20" t="s">
        <v>3046</v>
      </c>
    </row>
    <row r="3946" spans="2:8" ht="15" thickBot="1" x14ac:dyDescent="0.25">
      <c r="B3946" s="19" t="s">
        <v>102</v>
      </c>
      <c r="C3946" s="20" t="s">
        <v>103</v>
      </c>
      <c r="D3946" s="20" t="s">
        <v>268</v>
      </c>
      <c r="E3946" s="20" t="s">
        <v>2643</v>
      </c>
      <c r="F3946" s="24" t="s">
        <v>75</v>
      </c>
      <c r="G3946" s="24" t="s">
        <v>2700</v>
      </c>
      <c r="H3946" s="20" t="s">
        <v>3046</v>
      </c>
    </row>
    <row r="3947" spans="2:8" ht="15" thickBot="1" x14ac:dyDescent="0.25">
      <c r="B3947" s="19" t="s">
        <v>1134</v>
      </c>
      <c r="C3947" s="20" t="s">
        <v>1135</v>
      </c>
      <c r="D3947" s="20" t="s">
        <v>268</v>
      </c>
      <c r="E3947" s="20" t="s">
        <v>2643</v>
      </c>
      <c r="F3947" s="24" t="s">
        <v>75</v>
      </c>
      <c r="G3947" s="24" t="s">
        <v>2700</v>
      </c>
      <c r="H3947" s="20" t="s">
        <v>3046</v>
      </c>
    </row>
    <row r="3948" spans="2:8" ht="15" thickBot="1" x14ac:dyDescent="0.25">
      <c r="B3948" s="19" t="s">
        <v>839</v>
      </c>
      <c r="C3948" s="20" t="s">
        <v>840</v>
      </c>
      <c r="D3948" s="20" t="s">
        <v>268</v>
      </c>
      <c r="E3948" s="20" t="s">
        <v>2643</v>
      </c>
      <c r="F3948" s="24" t="s">
        <v>75</v>
      </c>
      <c r="G3948" s="24" t="s">
        <v>2700</v>
      </c>
      <c r="H3948" s="20" t="s">
        <v>3046</v>
      </c>
    </row>
    <row r="3949" spans="2:8" ht="15" thickBot="1" x14ac:dyDescent="0.25">
      <c r="B3949" s="19" t="s">
        <v>1727</v>
      </c>
      <c r="C3949" s="20" t="s">
        <v>1728</v>
      </c>
      <c r="D3949" s="20" t="s">
        <v>268</v>
      </c>
      <c r="E3949" s="20" t="s">
        <v>2645</v>
      </c>
      <c r="F3949" s="24" t="s">
        <v>75</v>
      </c>
      <c r="G3949" s="24" t="s">
        <v>2700</v>
      </c>
      <c r="H3949" s="20" t="s">
        <v>3046</v>
      </c>
    </row>
    <row r="3950" spans="2:8" ht="14.25" x14ac:dyDescent="0.2">
      <c r="B3950" s="21" t="s">
        <v>442</v>
      </c>
      <c r="C3950" s="22" t="s">
        <v>443</v>
      </c>
      <c r="D3950" s="22" t="s">
        <v>268</v>
      </c>
      <c r="E3950" s="22" t="s">
        <v>2649</v>
      </c>
      <c r="F3950" s="25" t="s">
        <v>75</v>
      </c>
      <c r="G3950" s="25" t="s">
        <v>2700</v>
      </c>
      <c r="H3950" s="22" t="s">
        <v>3046</v>
      </c>
    </row>
    <row r="3951" spans="2:8" ht="15" thickBot="1" x14ac:dyDescent="0.25">
      <c r="B3951" s="19" t="s">
        <v>135</v>
      </c>
      <c r="C3951" s="20" t="s">
        <v>136</v>
      </c>
      <c r="D3951" s="20" t="s">
        <v>811</v>
      </c>
      <c r="E3951" s="20" t="s">
        <v>2637</v>
      </c>
      <c r="F3951" s="24" t="s">
        <v>2828</v>
      </c>
      <c r="G3951" s="24" t="s">
        <v>2747</v>
      </c>
      <c r="H3951" s="20" t="s">
        <v>3047</v>
      </c>
    </row>
    <row r="3952" spans="2:8" ht="15" thickBot="1" x14ac:dyDescent="0.25">
      <c r="B3952" s="19" t="s">
        <v>673</v>
      </c>
      <c r="C3952" s="20" t="s">
        <v>674</v>
      </c>
      <c r="D3952" s="20" t="s">
        <v>811</v>
      </c>
      <c r="E3952" s="20" t="s">
        <v>2637</v>
      </c>
      <c r="F3952" s="24" t="s">
        <v>2828</v>
      </c>
      <c r="G3952" s="24" t="s">
        <v>2747</v>
      </c>
      <c r="H3952" s="20" t="s">
        <v>3047</v>
      </c>
    </row>
    <row r="3953" spans="2:8" ht="14.25" x14ac:dyDescent="0.2">
      <c r="B3953" s="21" t="s">
        <v>31</v>
      </c>
      <c r="C3953" s="22" t="s">
        <v>32</v>
      </c>
      <c r="D3953" s="22" t="s">
        <v>811</v>
      </c>
      <c r="E3953" s="22" t="s">
        <v>2637</v>
      </c>
      <c r="F3953" s="25" t="s">
        <v>2828</v>
      </c>
      <c r="G3953" s="25" t="s">
        <v>2747</v>
      </c>
      <c r="H3953" s="22" t="s">
        <v>3047</v>
      </c>
    </row>
    <row r="3954" spans="2:8" ht="15" thickBot="1" x14ac:dyDescent="0.25">
      <c r="B3954" s="19" t="s">
        <v>483</v>
      </c>
      <c r="C3954" s="20" t="s">
        <v>484</v>
      </c>
      <c r="D3954" s="20" t="s">
        <v>811</v>
      </c>
      <c r="E3954" s="20" t="s">
        <v>2637</v>
      </c>
      <c r="F3954" s="24" t="s">
        <v>2828</v>
      </c>
      <c r="G3954" s="24" t="s">
        <v>2747</v>
      </c>
      <c r="H3954" s="20" t="s">
        <v>3047</v>
      </c>
    </row>
    <row r="3955" spans="2:8" ht="15" thickBot="1" x14ac:dyDescent="0.25">
      <c r="B3955" s="19" t="s">
        <v>532</v>
      </c>
      <c r="C3955" s="20" t="s">
        <v>533</v>
      </c>
      <c r="D3955" s="20" t="s">
        <v>811</v>
      </c>
      <c r="E3955" s="20" t="s">
        <v>2637</v>
      </c>
      <c r="F3955" s="24" t="s">
        <v>2828</v>
      </c>
      <c r="G3955" s="24" t="s">
        <v>2747</v>
      </c>
      <c r="H3955" s="20" t="s">
        <v>3047</v>
      </c>
    </row>
    <row r="3956" spans="2:8" ht="15" thickBot="1" x14ac:dyDescent="0.25">
      <c r="B3956" s="19" t="s">
        <v>370</v>
      </c>
      <c r="C3956" s="20" t="s">
        <v>371</v>
      </c>
      <c r="D3956" s="20" t="s">
        <v>811</v>
      </c>
      <c r="E3956" s="20" t="s">
        <v>2637</v>
      </c>
      <c r="F3956" s="24" t="s">
        <v>2828</v>
      </c>
      <c r="G3956" s="24" t="s">
        <v>2747</v>
      </c>
      <c r="H3956" s="20" t="s">
        <v>3047</v>
      </c>
    </row>
    <row r="3957" spans="2:8" ht="15" thickBot="1" x14ac:dyDescent="0.25">
      <c r="B3957" s="19" t="s">
        <v>110</v>
      </c>
      <c r="C3957" s="20" t="s">
        <v>111</v>
      </c>
      <c r="D3957" s="20" t="s">
        <v>811</v>
      </c>
      <c r="E3957" s="20" t="s">
        <v>2604</v>
      </c>
      <c r="F3957" s="24" t="s">
        <v>2828</v>
      </c>
      <c r="G3957" s="24" t="s">
        <v>2747</v>
      </c>
      <c r="H3957" s="20" t="s">
        <v>3047</v>
      </c>
    </row>
    <row r="3958" spans="2:8" ht="15" thickBot="1" x14ac:dyDescent="0.25">
      <c r="B3958" s="19" t="s">
        <v>534</v>
      </c>
      <c r="C3958" s="20" t="s">
        <v>535</v>
      </c>
      <c r="D3958" s="20" t="s">
        <v>811</v>
      </c>
      <c r="E3958" s="20" t="s">
        <v>2622</v>
      </c>
      <c r="F3958" s="24" t="s">
        <v>2828</v>
      </c>
      <c r="G3958" s="24" t="s">
        <v>2747</v>
      </c>
      <c r="H3958" s="20" t="s">
        <v>3047</v>
      </c>
    </row>
    <row r="3959" spans="2:8" ht="15" thickBot="1" x14ac:dyDescent="0.25">
      <c r="B3959" s="19" t="s">
        <v>2009</v>
      </c>
      <c r="C3959" s="20" t="s">
        <v>2010</v>
      </c>
      <c r="D3959" s="20" t="s">
        <v>380</v>
      </c>
      <c r="E3959" s="20" t="s">
        <v>2637</v>
      </c>
      <c r="F3959" s="24" t="s">
        <v>381</v>
      </c>
      <c r="G3959" s="24" t="s">
        <v>3187</v>
      </c>
      <c r="H3959" s="20" t="s">
        <v>3048</v>
      </c>
    </row>
    <row r="3960" spans="2:8" ht="29.25" thickBot="1" x14ac:dyDescent="0.25">
      <c r="B3960" s="19" t="s">
        <v>1367</v>
      </c>
      <c r="C3960" s="20" t="s">
        <v>1368</v>
      </c>
      <c r="D3960" s="20" t="s">
        <v>380</v>
      </c>
      <c r="E3960" s="20" t="s">
        <v>2637</v>
      </c>
      <c r="F3960" s="24" t="s">
        <v>381</v>
      </c>
      <c r="G3960" s="24" t="s">
        <v>3280</v>
      </c>
      <c r="H3960" s="20" t="s">
        <v>3048</v>
      </c>
    </row>
    <row r="3961" spans="2:8" ht="29.25" thickBot="1" x14ac:dyDescent="0.25">
      <c r="B3961" s="19" t="s">
        <v>1591</v>
      </c>
      <c r="C3961" s="20" t="s">
        <v>1592</v>
      </c>
      <c r="D3961" s="20" t="s">
        <v>380</v>
      </c>
      <c r="E3961" s="20" t="s">
        <v>2637</v>
      </c>
      <c r="F3961" s="24" t="s">
        <v>381</v>
      </c>
      <c r="G3961" s="24" t="s">
        <v>3280</v>
      </c>
      <c r="H3961" s="20" t="s">
        <v>3048</v>
      </c>
    </row>
    <row r="3962" spans="2:8" ht="29.25" thickBot="1" x14ac:dyDescent="0.25">
      <c r="B3962" s="19" t="s">
        <v>157</v>
      </c>
      <c r="C3962" s="20" t="s">
        <v>158</v>
      </c>
      <c r="D3962" s="20" t="s">
        <v>380</v>
      </c>
      <c r="E3962" s="20" t="s">
        <v>2637</v>
      </c>
      <c r="F3962" s="24" t="s">
        <v>381</v>
      </c>
      <c r="G3962" s="24" t="s">
        <v>3280</v>
      </c>
      <c r="H3962" s="20" t="s">
        <v>3048</v>
      </c>
    </row>
    <row r="3963" spans="2:8" ht="29.25" thickBot="1" x14ac:dyDescent="0.25">
      <c r="B3963" s="19" t="s">
        <v>378</v>
      </c>
      <c r="C3963" s="20" t="s">
        <v>379</v>
      </c>
      <c r="D3963" s="20" t="s">
        <v>380</v>
      </c>
      <c r="E3963" s="20" t="s">
        <v>2620</v>
      </c>
      <c r="F3963" s="24" t="s">
        <v>381</v>
      </c>
      <c r="G3963" s="24" t="s">
        <v>3280</v>
      </c>
      <c r="H3963" s="20" t="s">
        <v>3048</v>
      </c>
    </row>
    <row r="3964" spans="2:8" ht="15" thickBot="1" x14ac:dyDescent="0.25">
      <c r="B3964" s="19" t="s">
        <v>453</v>
      </c>
      <c r="C3964" s="20" t="s">
        <v>454</v>
      </c>
      <c r="D3964" s="20" t="s">
        <v>428</v>
      </c>
      <c r="E3964" s="20" t="s">
        <v>2637</v>
      </c>
      <c r="F3964" s="24" t="s">
        <v>2816</v>
      </c>
      <c r="G3964" s="24" t="s">
        <v>2734</v>
      </c>
      <c r="H3964" s="20" t="s">
        <v>3050</v>
      </c>
    </row>
    <row r="3965" spans="2:8" ht="15" thickBot="1" x14ac:dyDescent="0.25">
      <c r="B3965" s="19" t="s">
        <v>311</v>
      </c>
      <c r="C3965" s="20" t="s">
        <v>312</v>
      </c>
      <c r="D3965" s="20" t="s">
        <v>428</v>
      </c>
      <c r="E3965" s="20" t="s">
        <v>2637</v>
      </c>
      <c r="F3965" s="24" t="s">
        <v>2816</v>
      </c>
      <c r="G3965" s="24" t="s">
        <v>2734</v>
      </c>
      <c r="H3965" s="20" t="s">
        <v>3050</v>
      </c>
    </row>
    <row r="3966" spans="2:8" ht="15" thickBot="1" x14ac:dyDescent="0.25">
      <c r="B3966" s="19" t="s">
        <v>135</v>
      </c>
      <c r="C3966" s="20" t="s">
        <v>136</v>
      </c>
      <c r="D3966" s="20" t="s">
        <v>428</v>
      </c>
      <c r="E3966" s="20" t="s">
        <v>2637</v>
      </c>
      <c r="F3966" s="24" t="s">
        <v>2816</v>
      </c>
      <c r="G3966" s="24" t="s">
        <v>2734</v>
      </c>
      <c r="H3966" s="20" t="s">
        <v>3050</v>
      </c>
    </row>
    <row r="3967" spans="2:8" ht="15" thickBot="1" x14ac:dyDescent="0.25">
      <c r="B3967" s="19" t="s">
        <v>871</v>
      </c>
      <c r="C3967" s="20" t="s">
        <v>872</v>
      </c>
      <c r="D3967" s="20" t="s">
        <v>428</v>
      </c>
      <c r="E3967" s="20" t="s">
        <v>2637</v>
      </c>
      <c r="F3967" s="24" t="s">
        <v>2816</v>
      </c>
      <c r="G3967" s="24" t="s">
        <v>2734</v>
      </c>
      <c r="H3967" s="20" t="s">
        <v>3050</v>
      </c>
    </row>
    <row r="3968" spans="2:8" ht="15" thickBot="1" x14ac:dyDescent="0.25">
      <c r="B3968" s="19" t="s">
        <v>392</v>
      </c>
      <c r="C3968" s="20" t="s">
        <v>393</v>
      </c>
      <c r="D3968" s="20" t="s">
        <v>428</v>
      </c>
      <c r="E3968" s="20" t="s">
        <v>2637</v>
      </c>
      <c r="F3968" s="24" t="s">
        <v>2816</v>
      </c>
      <c r="G3968" s="24" t="s">
        <v>2734</v>
      </c>
      <c r="H3968" s="20" t="s">
        <v>3050</v>
      </c>
    </row>
    <row r="3969" spans="2:8" ht="15" thickBot="1" x14ac:dyDescent="0.25">
      <c r="B3969" s="19" t="s">
        <v>707</v>
      </c>
      <c r="C3969" s="20" t="s">
        <v>708</v>
      </c>
      <c r="D3969" s="20" t="s">
        <v>428</v>
      </c>
      <c r="E3969" s="20" t="s">
        <v>2637</v>
      </c>
      <c r="F3969" s="24" t="s">
        <v>2816</v>
      </c>
      <c r="G3969" s="24" t="s">
        <v>2734</v>
      </c>
      <c r="H3969" s="20" t="s">
        <v>3050</v>
      </c>
    </row>
    <row r="3970" spans="2:8" ht="15" thickBot="1" x14ac:dyDescent="0.25">
      <c r="B3970" s="19" t="s">
        <v>1294</v>
      </c>
      <c r="C3970" s="20" t="s">
        <v>1295</v>
      </c>
      <c r="D3970" s="20" t="s">
        <v>428</v>
      </c>
      <c r="E3970" s="20" t="s">
        <v>2637</v>
      </c>
      <c r="F3970" s="24" t="s">
        <v>2816</v>
      </c>
      <c r="G3970" s="24" t="s">
        <v>2734</v>
      </c>
      <c r="H3970" s="20" t="s">
        <v>3050</v>
      </c>
    </row>
    <row r="3971" spans="2:8" ht="15" thickBot="1" x14ac:dyDescent="0.25">
      <c r="B3971" s="19" t="s">
        <v>1018</v>
      </c>
      <c r="C3971" s="20" t="s">
        <v>1019</v>
      </c>
      <c r="D3971" s="20" t="s">
        <v>428</v>
      </c>
      <c r="E3971" s="20" t="s">
        <v>2637</v>
      </c>
      <c r="F3971" s="24" t="s">
        <v>2816</v>
      </c>
      <c r="G3971" s="24" t="s">
        <v>2734</v>
      </c>
      <c r="H3971" s="20" t="s">
        <v>3050</v>
      </c>
    </row>
    <row r="3972" spans="2:8" ht="15" thickBot="1" x14ac:dyDescent="0.25">
      <c r="B3972" s="19" t="s">
        <v>772</v>
      </c>
      <c r="C3972" s="20" t="s">
        <v>773</v>
      </c>
      <c r="D3972" s="20" t="s">
        <v>428</v>
      </c>
      <c r="E3972" s="20" t="s">
        <v>2637</v>
      </c>
      <c r="F3972" s="24" t="s">
        <v>2816</v>
      </c>
      <c r="G3972" s="24" t="s">
        <v>2734</v>
      </c>
      <c r="H3972" s="20" t="s">
        <v>3050</v>
      </c>
    </row>
    <row r="3973" spans="2:8" ht="15" thickBot="1" x14ac:dyDescent="0.25">
      <c r="B3973" s="19" t="s">
        <v>1650</v>
      </c>
      <c r="C3973" s="20" t="s">
        <v>1651</v>
      </c>
      <c r="D3973" s="20" t="s">
        <v>428</v>
      </c>
      <c r="E3973" s="20" t="s">
        <v>2637</v>
      </c>
      <c r="F3973" s="24" t="s">
        <v>2816</v>
      </c>
      <c r="G3973" s="24" t="s">
        <v>2734</v>
      </c>
      <c r="H3973" s="20" t="s">
        <v>3050</v>
      </c>
    </row>
    <row r="3974" spans="2:8" ht="15" thickBot="1" x14ac:dyDescent="0.25">
      <c r="B3974" s="19" t="s">
        <v>224</v>
      </c>
      <c r="C3974" s="20" t="s">
        <v>225</v>
      </c>
      <c r="D3974" s="20" t="s">
        <v>428</v>
      </c>
      <c r="E3974" s="20" t="s">
        <v>2637</v>
      </c>
      <c r="F3974" s="24" t="s">
        <v>2816</v>
      </c>
      <c r="G3974" s="24" t="s">
        <v>2734</v>
      </c>
      <c r="H3974" s="20" t="s">
        <v>3050</v>
      </c>
    </row>
    <row r="3975" spans="2:8" ht="15" thickBot="1" x14ac:dyDescent="0.25">
      <c r="B3975" s="19" t="s">
        <v>764</v>
      </c>
      <c r="C3975" s="20" t="s">
        <v>765</v>
      </c>
      <c r="D3975" s="20" t="s">
        <v>428</v>
      </c>
      <c r="E3975" s="20" t="s">
        <v>2637</v>
      </c>
      <c r="F3975" s="24" t="s">
        <v>2816</v>
      </c>
      <c r="G3975" s="24" t="s">
        <v>2734</v>
      </c>
      <c r="H3975" s="20" t="s">
        <v>3050</v>
      </c>
    </row>
    <row r="3976" spans="2:8" ht="15" thickBot="1" x14ac:dyDescent="0.25">
      <c r="B3976" s="19" t="s">
        <v>49</v>
      </c>
      <c r="C3976" s="20" t="s">
        <v>50</v>
      </c>
      <c r="D3976" s="20" t="s">
        <v>428</v>
      </c>
      <c r="E3976" s="20" t="s">
        <v>2637</v>
      </c>
      <c r="F3976" s="24" t="s">
        <v>2816</v>
      </c>
      <c r="G3976" s="24" t="s">
        <v>2734</v>
      </c>
      <c r="H3976" s="20" t="s">
        <v>3050</v>
      </c>
    </row>
    <row r="3977" spans="2:8" ht="15" thickBot="1" x14ac:dyDescent="0.25">
      <c r="B3977" s="19" t="s">
        <v>266</v>
      </c>
      <c r="C3977" s="20" t="s">
        <v>267</v>
      </c>
      <c r="D3977" s="20" t="s">
        <v>428</v>
      </c>
      <c r="E3977" s="20" t="s">
        <v>2637</v>
      </c>
      <c r="F3977" s="24" t="s">
        <v>2816</v>
      </c>
      <c r="G3977" s="24" t="s">
        <v>2734</v>
      </c>
      <c r="H3977" s="20" t="s">
        <v>3050</v>
      </c>
    </row>
    <row r="3978" spans="2:8" ht="15" thickBot="1" x14ac:dyDescent="0.25">
      <c r="B3978" s="19" t="s">
        <v>934</v>
      </c>
      <c r="C3978" s="20" t="s">
        <v>935</v>
      </c>
      <c r="D3978" s="20" t="s">
        <v>428</v>
      </c>
      <c r="E3978" s="20" t="s">
        <v>2637</v>
      </c>
      <c r="F3978" s="24" t="s">
        <v>2816</v>
      </c>
      <c r="G3978" s="24" t="s">
        <v>2734</v>
      </c>
      <c r="H3978" s="20" t="s">
        <v>3050</v>
      </c>
    </row>
    <row r="3979" spans="2:8" ht="15" thickBot="1" x14ac:dyDescent="0.25">
      <c r="B3979" s="19" t="s">
        <v>1302</v>
      </c>
      <c r="C3979" s="20" t="s">
        <v>1303</v>
      </c>
      <c r="D3979" s="20" t="s">
        <v>428</v>
      </c>
      <c r="E3979" s="20" t="s">
        <v>2637</v>
      </c>
      <c r="F3979" s="24" t="s">
        <v>2816</v>
      </c>
      <c r="G3979" s="24" t="s">
        <v>2734</v>
      </c>
      <c r="H3979" s="20" t="s">
        <v>3050</v>
      </c>
    </row>
    <row r="3980" spans="2:8" ht="15" thickBot="1" x14ac:dyDescent="0.25">
      <c r="B3980" s="19" t="s">
        <v>643</v>
      </c>
      <c r="C3980" s="20" t="s">
        <v>644</v>
      </c>
      <c r="D3980" s="20" t="s">
        <v>428</v>
      </c>
      <c r="E3980" s="20" t="s">
        <v>2637</v>
      </c>
      <c r="F3980" s="24" t="s">
        <v>2816</v>
      </c>
      <c r="G3980" s="24" t="s">
        <v>2734</v>
      </c>
      <c r="H3980" s="20" t="s">
        <v>3050</v>
      </c>
    </row>
    <row r="3981" spans="2:8" ht="15" thickBot="1" x14ac:dyDescent="0.25">
      <c r="B3981" s="19" t="s">
        <v>2118</v>
      </c>
      <c r="C3981" s="20" t="s">
        <v>2119</v>
      </c>
      <c r="D3981" s="20" t="s">
        <v>428</v>
      </c>
      <c r="E3981" s="20" t="s">
        <v>2637</v>
      </c>
      <c r="F3981" s="24" t="s">
        <v>2816</v>
      </c>
      <c r="G3981" s="24" t="s">
        <v>2734</v>
      </c>
      <c r="H3981" s="20" t="s">
        <v>3050</v>
      </c>
    </row>
    <row r="3982" spans="2:8" ht="15" thickBot="1" x14ac:dyDescent="0.25">
      <c r="B3982" s="19" t="s">
        <v>729</v>
      </c>
      <c r="C3982" s="20" t="s">
        <v>730</v>
      </c>
      <c r="D3982" s="20" t="s">
        <v>428</v>
      </c>
      <c r="E3982" s="20" t="s">
        <v>2637</v>
      </c>
      <c r="F3982" s="24" t="s">
        <v>2816</v>
      </c>
      <c r="G3982" s="24" t="s">
        <v>2734</v>
      </c>
      <c r="H3982" s="20" t="s">
        <v>3050</v>
      </c>
    </row>
    <row r="3983" spans="2:8" ht="15" thickBot="1" x14ac:dyDescent="0.25">
      <c r="B3983" s="19" t="s">
        <v>501</v>
      </c>
      <c r="C3983" s="20" t="s">
        <v>502</v>
      </c>
      <c r="D3983" s="20" t="s">
        <v>428</v>
      </c>
      <c r="E3983" s="20" t="s">
        <v>2637</v>
      </c>
      <c r="F3983" s="24" t="s">
        <v>2816</v>
      </c>
      <c r="G3983" s="24" t="s">
        <v>2734</v>
      </c>
      <c r="H3983" s="20" t="s">
        <v>3050</v>
      </c>
    </row>
    <row r="3984" spans="2:8" ht="15" thickBot="1" x14ac:dyDescent="0.25">
      <c r="B3984" s="19" t="s">
        <v>338</v>
      </c>
      <c r="C3984" s="20" t="s">
        <v>339</v>
      </c>
      <c r="D3984" s="20" t="s">
        <v>428</v>
      </c>
      <c r="E3984" s="20" t="s">
        <v>2637</v>
      </c>
      <c r="F3984" s="24" t="s">
        <v>2816</v>
      </c>
      <c r="G3984" s="24" t="s">
        <v>2734</v>
      </c>
      <c r="H3984" s="20" t="s">
        <v>3050</v>
      </c>
    </row>
    <row r="3985" spans="2:8" ht="15" thickBot="1" x14ac:dyDescent="0.25">
      <c r="B3985" s="19" t="s">
        <v>278</v>
      </c>
      <c r="C3985" s="20" t="s">
        <v>279</v>
      </c>
      <c r="D3985" s="20" t="s">
        <v>428</v>
      </c>
      <c r="E3985" s="20" t="s">
        <v>2637</v>
      </c>
      <c r="F3985" s="24" t="s">
        <v>2816</v>
      </c>
      <c r="G3985" s="24" t="s">
        <v>2734</v>
      </c>
      <c r="H3985" s="20" t="s">
        <v>3050</v>
      </c>
    </row>
    <row r="3986" spans="2:8" ht="15" thickBot="1" x14ac:dyDescent="0.25">
      <c r="B3986" s="19" t="s">
        <v>236</v>
      </c>
      <c r="C3986" s="20" t="s">
        <v>237</v>
      </c>
      <c r="D3986" s="20" t="s">
        <v>428</v>
      </c>
      <c r="E3986" s="20" t="s">
        <v>2637</v>
      </c>
      <c r="F3986" s="24" t="s">
        <v>2816</v>
      </c>
      <c r="G3986" s="24" t="s">
        <v>2734</v>
      </c>
      <c r="H3986" s="20" t="s">
        <v>3050</v>
      </c>
    </row>
    <row r="3987" spans="2:8" ht="15" thickBot="1" x14ac:dyDescent="0.25">
      <c r="B3987" s="19" t="s">
        <v>673</v>
      </c>
      <c r="C3987" s="20" t="s">
        <v>674</v>
      </c>
      <c r="D3987" s="20" t="s">
        <v>428</v>
      </c>
      <c r="E3987" s="20" t="s">
        <v>2637</v>
      </c>
      <c r="F3987" s="24" t="s">
        <v>2816</v>
      </c>
      <c r="G3987" s="24" t="s">
        <v>2734</v>
      </c>
      <c r="H3987" s="20" t="s">
        <v>3050</v>
      </c>
    </row>
    <row r="3988" spans="2:8" ht="15" thickBot="1" x14ac:dyDescent="0.25">
      <c r="B3988" s="19" t="s">
        <v>414</v>
      </c>
      <c r="C3988" s="20" t="s">
        <v>415</v>
      </c>
      <c r="D3988" s="20" t="s">
        <v>428</v>
      </c>
      <c r="E3988" s="20" t="s">
        <v>2637</v>
      </c>
      <c r="F3988" s="24" t="s">
        <v>2816</v>
      </c>
      <c r="G3988" s="24" t="s">
        <v>2734</v>
      </c>
      <c r="H3988" s="20" t="s">
        <v>3050</v>
      </c>
    </row>
    <row r="3989" spans="2:8" ht="15" thickBot="1" x14ac:dyDescent="0.25">
      <c r="B3989" s="19" t="s">
        <v>671</v>
      </c>
      <c r="C3989" s="20" t="s">
        <v>672</v>
      </c>
      <c r="D3989" s="20" t="s">
        <v>428</v>
      </c>
      <c r="E3989" s="20" t="s">
        <v>2637</v>
      </c>
      <c r="F3989" s="24" t="s">
        <v>2816</v>
      </c>
      <c r="G3989" s="24" t="s">
        <v>2734</v>
      </c>
      <c r="H3989" s="20" t="s">
        <v>3050</v>
      </c>
    </row>
    <row r="3990" spans="2:8" ht="15" thickBot="1" x14ac:dyDescent="0.25">
      <c r="B3990" s="19" t="s">
        <v>31</v>
      </c>
      <c r="C3990" s="20" t="s">
        <v>32</v>
      </c>
      <c r="D3990" s="20" t="s">
        <v>428</v>
      </c>
      <c r="E3990" s="20" t="s">
        <v>2637</v>
      </c>
      <c r="F3990" s="24" t="s">
        <v>2816</v>
      </c>
      <c r="G3990" s="24" t="s">
        <v>2734</v>
      </c>
      <c r="H3990" s="20" t="s">
        <v>3050</v>
      </c>
    </row>
    <row r="3991" spans="2:8" ht="15" thickBot="1" x14ac:dyDescent="0.25">
      <c r="B3991" s="19" t="s">
        <v>483</v>
      </c>
      <c r="C3991" s="20" t="s">
        <v>484</v>
      </c>
      <c r="D3991" s="20" t="s">
        <v>428</v>
      </c>
      <c r="E3991" s="20" t="s">
        <v>2637</v>
      </c>
      <c r="F3991" s="24" t="s">
        <v>2816</v>
      </c>
      <c r="G3991" s="24" t="s">
        <v>2734</v>
      </c>
      <c r="H3991" s="20" t="s">
        <v>3050</v>
      </c>
    </row>
    <row r="3992" spans="2:8" ht="15" thickBot="1" x14ac:dyDescent="0.25">
      <c r="B3992" s="19" t="s">
        <v>532</v>
      </c>
      <c r="C3992" s="20" t="s">
        <v>533</v>
      </c>
      <c r="D3992" s="20" t="s">
        <v>428</v>
      </c>
      <c r="E3992" s="20" t="s">
        <v>2637</v>
      </c>
      <c r="F3992" s="24" t="s">
        <v>2816</v>
      </c>
      <c r="G3992" s="24" t="s">
        <v>2734</v>
      </c>
      <c r="H3992" s="20" t="s">
        <v>3050</v>
      </c>
    </row>
    <row r="3993" spans="2:8" ht="15" thickBot="1" x14ac:dyDescent="0.25">
      <c r="B3993" s="19" t="s">
        <v>151</v>
      </c>
      <c r="C3993" s="20" t="s">
        <v>152</v>
      </c>
      <c r="D3993" s="20" t="s">
        <v>428</v>
      </c>
      <c r="E3993" s="20" t="s">
        <v>2637</v>
      </c>
      <c r="F3993" s="24" t="s">
        <v>2816</v>
      </c>
      <c r="G3993" s="24" t="s">
        <v>2734</v>
      </c>
      <c r="H3993" s="20" t="s">
        <v>3050</v>
      </c>
    </row>
    <row r="3994" spans="2:8" ht="15" thickBot="1" x14ac:dyDescent="0.25">
      <c r="B3994" s="19" t="s">
        <v>370</v>
      </c>
      <c r="C3994" s="20" t="s">
        <v>371</v>
      </c>
      <c r="D3994" s="20" t="s">
        <v>428</v>
      </c>
      <c r="E3994" s="20" t="s">
        <v>2637</v>
      </c>
      <c r="F3994" s="24" t="s">
        <v>2816</v>
      </c>
      <c r="G3994" s="24" t="s">
        <v>2734</v>
      </c>
      <c r="H3994" s="20" t="s">
        <v>3050</v>
      </c>
    </row>
    <row r="3995" spans="2:8" ht="15" thickBot="1" x14ac:dyDescent="0.25">
      <c r="B3995" s="19" t="s">
        <v>632</v>
      </c>
      <c r="C3995" s="20" t="s">
        <v>633</v>
      </c>
      <c r="D3995" s="20" t="s">
        <v>428</v>
      </c>
      <c r="E3995" s="20" t="s">
        <v>2637</v>
      </c>
      <c r="F3995" s="24" t="s">
        <v>2816</v>
      </c>
      <c r="G3995" s="24" t="s">
        <v>2734</v>
      </c>
      <c r="H3995" s="20" t="s">
        <v>3050</v>
      </c>
    </row>
    <row r="3996" spans="2:8" ht="15" thickBot="1" x14ac:dyDescent="0.25">
      <c r="B3996" s="19" t="s">
        <v>72</v>
      </c>
      <c r="C3996" s="20" t="s">
        <v>73</v>
      </c>
      <c r="D3996" s="20" t="s">
        <v>428</v>
      </c>
      <c r="E3996" s="20" t="s">
        <v>2637</v>
      </c>
      <c r="F3996" s="24" t="s">
        <v>2816</v>
      </c>
      <c r="G3996" s="24" t="s">
        <v>2734</v>
      </c>
      <c r="H3996" s="20" t="s">
        <v>3050</v>
      </c>
    </row>
    <row r="3997" spans="2:8" ht="15" thickBot="1" x14ac:dyDescent="0.25">
      <c r="B3997" s="19" t="s">
        <v>110</v>
      </c>
      <c r="C3997" s="20" t="s">
        <v>111</v>
      </c>
      <c r="D3997" s="20" t="s">
        <v>428</v>
      </c>
      <c r="E3997" s="20" t="s">
        <v>2604</v>
      </c>
      <c r="F3997" s="24" t="s">
        <v>2816</v>
      </c>
      <c r="G3997" s="24" t="s">
        <v>2734</v>
      </c>
      <c r="H3997" s="20" t="s">
        <v>3050</v>
      </c>
    </row>
    <row r="3998" spans="2:8" ht="15" thickBot="1" x14ac:dyDescent="0.25">
      <c r="B3998" s="19" t="s">
        <v>179</v>
      </c>
      <c r="C3998" s="20" t="s">
        <v>180</v>
      </c>
      <c r="D3998" s="20" t="s">
        <v>428</v>
      </c>
      <c r="E3998" s="20" t="s">
        <v>2604</v>
      </c>
      <c r="F3998" s="24" t="s">
        <v>2816</v>
      </c>
      <c r="G3998" s="24" t="s">
        <v>2734</v>
      </c>
      <c r="H3998" s="20" t="s">
        <v>3050</v>
      </c>
    </row>
    <row r="3999" spans="2:8" ht="15" thickBot="1" x14ac:dyDescent="0.25">
      <c r="B3999" s="19" t="s">
        <v>286</v>
      </c>
      <c r="C3999" s="20" t="s">
        <v>287</v>
      </c>
      <c r="D3999" s="20" t="s">
        <v>428</v>
      </c>
      <c r="E3999" s="20" t="s">
        <v>2605</v>
      </c>
      <c r="F3999" s="24" t="s">
        <v>2816</v>
      </c>
      <c r="G3999" s="24" t="s">
        <v>2734</v>
      </c>
      <c r="H3999" s="20" t="s">
        <v>3050</v>
      </c>
    </row>
    <row r="4000" spans="2:8" ht="15" thickBot="1" x14ac:dyDescent="0.25">
      <c r="B4000" s="19" t="s">
        <v>877</v>
      </c>
      <c r="C4000" s="20" t="s">
        <v>878</v>
      </c>
      <c r="D4000" s="20" t="s">
        <v>428</v>
      </c>
      <c r="E4000" s="20" t="s">
        <v>2605</v>
      </c>
      <c r="F4000" s="24" t="s">
        <v>2816</v>
      </c>
      <c r="G4000" s="24" t="s">
        <v>2734</v>
      </c>
      <c r="H4000" s="20" t="s">
        <v>3050</v>
      </c>
    </row>
    <row r="4001" spans="2:8" ht="15" thickBot="1" x14ac:dyDescent="0.25">
      <c r="B4001" s="19" t="s">
        <v>1008</v>
      </c>
      <c r="C4001" s="20" t="s">
        <v>1009</v>
      </c>
      <c r="D4001" s="20" t="s">
        <v>428</v>
      </c>
      <c r="E4001" s="20" t="s">
        <v>2611</v>
      </c>
      <c r="F4001" s="24" t="s">
        <v>2816</v>
      </c>
      <c r="G4001" s="24" t="s">
        <v>2734</v>
      </c>
      <c r="H4001" s="20" t="s">
        <v>3050</v>
      </c>
    </row>
    <row r="4002" spans="2:8" ht="15" thickBot="1" x14ac:dyDescent="0.25">
      <c r="B4002" s="19" t="s">
        <v>1069</v>
      </c>
      <c r="C4002" s="20" t="s">
        <v>1070</v>
      </c>
      <c r="D4002" s="20" t="s">
        <v>428</v>
      </c>
      <c r="E4002" s="20" t="s">
        <v>2612</v>
      </c>
      <c r="F4002" s="24" t="s">
        <v>2816</v>
      </c>
      <c r="G4002" s="24" t="s">
        <v>2734</v>
      </c>
      <c r="H4002" s="20" t="s">
        <v>3050</v>
      </c>
    </row>
    <row r="4003" spans="2:8" ht="15" thickBot="1" x14ac:dyDescent="0.25">
      <c r="B4003" s="19" t="s">
        <v>186</v>
      </c>
      <c r="C4003" s="20" t="s">
        <v>187</v>
      </c>
      <c r="D4003" s="20" t="s">
        <v>428</v>
      </c>
      <c r="E4003" s="20" t="s">
        <v>2611</v>
      </c>
      <c r="F4003" s="24" t="s">
        <v>2816</v>
      </c>
      <c r="G4003" s="24" t="s">
        <v>2734</v>
      </c>
      <c r="H4003" s="20" t="s">
        <v>3050</v>
      </c>
    </row>
    <row r="4004" spans="2:8" ht="15" thickBot="1" x14ac:dyDescent="0.25">
      <c r="B4004" s="19" t="s">
        <v>594</v>
      </c>
      <c r="C4004" s="20" t="s">
        <v>595</v>
      </c>
      <c r="D4004" s="20" t="s">
        <v>428</v>
      </c>
      <c r="E4004" s="20" t="s">
        <v>2611</v>
      </c>
      <c r="F4004" s="24" t="s">
        <v>2816</v>
      </c>
      <c r="G4004" s="24" t="s">
        <v>2734</v>
      </c>
      <c r="H4004" s="20" t="s">
        <v>3050</v>
      </c>
    </row>
    <row r="4005" spans="2:8" ht="15" thickBot="1" x14ac:dyDescent="0.25">
      <c r="B4005" s="19" t="s">
        <v>398</v>
      </c>
      <c r="C4005" s="20" t="s">
        <v>399</v>
      </c>
      <c r="D4005" s="20" t="s">
        <v>428</v>
      </c>
      <c r="E4005" s="20" t="s">
        <v>2613</v>
      </c>
      <c r="F4005" s="24" t="s">
        <v>2816</v>
      </c>
      <c r="G4005" s="24" t="s">
        <v>2734</v>
      </c>
      <c r="H4005" s="20" t="s">
        <v>3050</v>
      </c>
    </row>
    <row r="4006" spans="2:8" ht="15" thickBot="1" x14ac:dyDescent="0.25">
      <c r="B4006" s="19" t="s">
        <v>231</v>
      </c>
      <c r="C4006" s="20" t="s">
        <v>232</v>
      </c>
      <c r="D4006" s="20" t="s">
        <v>428</v>
      </c>
      <c r="E4006" s="20" t="s">
        <v>2613</v>
      </c>
      <c r="F4006" s="24" t="s">
        <v>2816</v>
      </c>
      <c r="G4006" s="24" t="s">
        <v>2734</v>
      </c>
      <c r="H4006" s="20" t="s">
        <v>3050</v>
      </c>
    </row>
    <row r="4007" spans="2:8" ht="15" thickBot="1" x14ac:dyDescent="0.25">
      <c r="B4007" s="19" t="s">
        <v>928</v>
      </c>
      <c r="C4007" s="20" t="s">
        <v>929</v>
      </c>
      <c r="D4007" s="20" t="s">
        <v>428</v>
      </c>
      <c r="E4007" s="20" t="s">
        <v>2614</v>
      </c>
      <c r="F4007" s="24" t="s">
        <v>2816</v>
      </c>
      <c r="G4007" s="24" t="s">
        <v>2734</v>
      </c>
      <c r="H4007" s="20" t="s">
        <v>3050</v>
      </c>
    </row>
    <row r="4008" spans="2:8" ht="15" thickBot="1" x14ac:dyDescent="0.25">
      <c r="B4008" s="19" t="s">
        <v>1148</v>
      </c>
      <c r="C4008" s="20" t="s">
        <v>1149</v>
      </c>
      <c r="D4008" s="20" t="s">
        <v>428</v>
      </c>
      <c r="E4008" s="20" t="s">
        <v>2628</v>
      </c>
      <c r="F4008" s="24" t="s">
        <v>2816</v>
      </c>
      <c r="G4008" s="24" t="s">
        <v>2734</v>
      </c>
      <c r="H4008" s="20" t="s">
        <v>3050</v>
      </c>
    </row>
    <row r="4009" spans="2:8" ht="15" thickBot="1" x14ac:dyDescent="0.25">
      <c r="B4009" s="19" t="s">
        <v>777</v>
      </c>
      <c r="C4009" s="20" t="s">
        <v>778</v>
      </c>
      <c r="D4009" s="20" t="s">
        <v>428</v>
      </c>
      <c r="E4009" s="20" t="s">
        <v>2628</v>
      </c>
      <c r="F4009" s="24" t="s">
        <v>2816</v>
      </c>
      <c r="G4009" s="24" t="s">
        <v>2734</v>
      </c>
      <c r="H4009" s="20" t="s">
        <v>3050</v>
      </c>
    </row>
    <row r="4010" spans="2:8" ht="15" thickBot="1" x14ac:dyDescent="0.25">
      <c r="B4010" s="19" t="s">
        <v>996</v>
      </c>
      <c r="C4010" s="20" t="s">
        <v>997</v>
      </c>
      <c r="D4010" s="20" t="s">
        <v>428</v>
      </c>
      <c r="E4010" s="20" t="s">
        <v>2630</v>
      </c>
      <c r="F4010" s="24" t="s">
        <v>2816</v>
      </c>
      <c r="G4010" s="24" t="s">
        <v>2734</v>
      </c>
      <c r="H4010" s="20" t="s">
        <v>3050</v>
      </c>
    </row>
    <row r="4011" spans="2:8" ht="15" thickBot="1" x14ac:dyDescent="0.25">
      <c r="B4011" s="19" t="s">
        <v>534</v>
      </c>
      <c r="C4011" s="20" t="s">
        <v>535</v>
      </c>
      <c r="D4011" s="20" t="s">
        <v>428</v>
      </c>
      <c r="E4011" s="20" t="s">
        <v>2622</v>
      </c>
      <c r="F4011" s="24" t="s">
        <v>2816</v>
      </c>
      <c r="G4011" s="24" t="s">
        <v>2734</v>
      </c>
      <c r="H4011" s="20" t="s">
        <v>3050</v>
      </c>
    </row>
    <row r="4012" spans="2:8" ht="15" thickBot="1" x14ac:dyDescent="0.25">
      <c r="B4012" s="19" t="s">
        <v>404</v>
      </c>
      <c r="C4012" s="20" t="s">
        <v>405</v>
      </c>
      <c r="D4012" s="20" t="s">
        <v>428</v>
      </c>
      <c r="E4012" s="20" t="s">
        <v>2622</v>
      </c>
      <c r="F4012" s="24" t="s">
        <v>2816</v>
      </c>
      <c r="G4012" s="24" t="s">
        <v>2734</v>
      </c>
      <c r="H4012" s="20" t="s">
        <v>3050</v>
      </c>
    </row>
    <row r="4013" spans="2:8" ht="15" thickBot="1" x14ac:dyDescent="0.25">
      <c r="B4013" s="19" t="s">
        <v>418</v>
      </c>
      <c r="C4013" s="20" t="s">
        <v>419</v>
      </c>
      <c r="D4013" s="20" t="s">
        <v>192</v>
      </c>
      <c r="E4013" s="20" t="s">
        <v>2637</v>
      </c>
      <c r="F4013" s="24" t="s">
        <v>193</v>
      </c>
      <c r="G4013" s="24" t="s">
        <v>2744</v>
      </c>
      <c r="H4013" s="20" t="s">
        <v>3041</v>
      </c>
    </row>
    <row r="4014" spans="2:8" ht="15" thickBot="1" x14ac:dyDescent="0.25">
      <c r="B4014" s="19" t="s">
        <v>775</v>
      </c>
      <c r="C4014" s="20" t="s">
        <v>776</v>
      </c>
      <c r="D4014" s="20" t="s">
        <v>192</v>
      </c>
      <c r="E4014" s="20" t="s">
        <v>2637</v>
      </c>
      <c r="F4014" s="24" t="s">
        <v>193</v>
      </c>
      <c r="G4014" s="24" t="s">
        <v>2744</v>
      </c>
      <c r="H4014" s="20" t="s">
        <v>3041</v>
      </c>
    </row>
    <row r="4015" spans="2:8" ht="15" thickBot="1" x14ac:dyDescent="0.25">
      <c r="B4015" s="19" t="s">
        <v>899</v>
      </c>
      <c r="C4015" s="20" t="s">
        <v>900</v>
      </c>
      <c r="D4015" s="20" t="s">
        <v>192</v>
      </c>
      <c r="E4015" s="20" t="s">
        <v>2637</v>
      </c>
      <c r="F4015" s="24" t="s">
        <v>193</v>
      </c>
      <c r="G4015" s="24" t="s">
        <v>2744</v>
      </c>
      <c r="H4015" s="20" t="s">
        <v>3041</v>
      </c>
    </row>
    <row r="4016" spans="2:8" ht="15" thickBot="1" x14ac:dyDescent="0.25">
      <c r="B4016" s="19" t="s">
        <v>1627</v>
      </c>
      <c r="C4016" s="20" t="s">
        <v>1628</v>
      </c>
      <c r="D4016" s="20" t="s">
        <v>192</v>
      </c>
      <c r="E4016" s="20" t="s">
        <v>2637</v>
      </c>
      <c r="F4016" s="24" t="s">
        <v>193</v>
      </c>
      <c r="G4016" s="24" t="s">
        <v>2744</v>
      </c>
      <c r="H4016" s="20" t="s">
        <v>3041</v>
      </c>
    </row>
    <row r="4017" spans="2:8" ht="15" thickBot="1" x14ac:dyDescent="0.25">
      <c r="B4017" s="19" t="s">
        <v>1049</v>
      </c>
      <c r="C4017" s="20" t="s">
        <v>1050</v>
      </c>
      <c r="D4017" s="20" t="s">
        <v>192</v>
      </c>
      <c r="E4017" s="20" t="s">
        <v>2637</v>
      </c>
      <c r="F4017" s="24" t="s">
        <v>193</v>
      </c>
      <c r="G4017" s="24" t="s">
        <v>2744</v>
      </c>
      <c r="H4017" s="20" t="s">
        <v>3041</v>
      </c>
    </row>
    <row r="4018" spans="2:8" ht="15" thickBot="1" x14ac:dyDescent="0.25">
      <c r="B4018" s="19" t="s">
        <v>664</v>
      </c>
      <c r="C4018" s="20" t="s">
        <v>665</v>
      </c>
      <c r="D4018" s="20" t="s">
        <v>192</v>
      </c>
      <c r="E4018" s="20" t="s">
        <v>2637</v>
      </c>
      <c r="F4018" s="24" t="s">
        <v>193</v>
      </c>
      <c r="G4018" s="24" t="s">
        <v>2744</v>
      </c>
      <c r="H4018" s="20" t="s">
        <v>3041</v>
      </c>
    </row>
    <row r="4019" spans="2:8" ht="15" thickBot="1" x14ac:dyDescent="0.25">
      <c r="B4019" s="19" t="s">
        <v>643</v>
      </c>
      <c r="C4019" s="20" t="s">
        <v>644</v>
      </c>
      <c r="D4019" s="20" t="s">
        <v>192</v>
      </c>
      <c r="E4019" s="20" t="s">
        <v>2637</v>
      </c>
      <c r="F4019" s="24" t="s">
        <v>193</v>
      </c>
      <c r="G4019" s="24" t="s">
        <v>2744</v>
      </c>
      <c r="H4019" s="20" t="s">
        <v>3041</v>
      </c>
    </row>
    <row r="4020" spans="2:8" ht="15" thickBot="1" x14ac:dyDescent="0.25">
      <c r="B4020" s="19" t="s">
        <v>406</v>
      </c>
      <c r="C4020" s="20" t="s">
        <v>407</v>
      </c>
      <c r="D4020" s="20" t="s">
        <v>192</v>
      </c>
      <c r="E4020" s="20" t="s">
        <v>2637</v>
      </c>
      <c r="F4020" s="24" t="s">
        <v>193</v>
      </c>
      <c r="G4020" s="24" t="s">
        <v>2744</v>
      </c>
      <c r="H4020" s="20" t="s">
        <v>3041</v>
      </c>
    </row>
    <row r="4021" spans="2:8" ht="15" thickBot="1" x14ac:dyDescent="0.25">
      <c r="B4021" s="19" t="s">
        <v>1491</v>
      </c>
      <c r="C4021" s="20" t="s">
        <v>1492</v>
      </c>
      <c r="D4021" s="20" t="s">
        <v>192</v>
      </c>
      <c r="E4021" s="20" t="s">
        <v>2643</v>
      </c>
      <c r="F4021" s="24" t="s">
        <v>193</v>
      </c>
      <c r="G4021" s="24" t="s">
        <v>2744</v>
      </c>
      <c r="H4021" s="20" t="s">
        <v>3041</v>
      </c>
    </row>
    <row r="4022" spans="2:8" ht="15" thickBot="1" x14ac:dyDescent="0.25">
      <c r="B4022" s="19" t="s">
        <v>835</v>
      </c>
      <c r="C4022" s="20" t="s">
        <v>836</v>
      </c>
      <c r="D4022" s="20" t="s">
        <v>192</v>
      </c>
      <c r="E4022" s="20" t="s">
        <v>2643</v>
      </c>
      <c r="F4022" s="24" t="s">
        <v>193</v>
      </c>
      <c r="G4022" s="24" t="s">
        <v>2744</v>
      </c>
      <c r="H4022" s="20" t="s">
        <v>3041</v>
      </c>
    </row>
    <row r="4023" spans="2:8" ht="15" thickBot="1" x14ac:dyDescent="0.25">
      <c r="B4023" s="19" t="s">
        <v>271</v>
      </c>
      <c r="C4023" s="20" t="s">
        <v>272</v>
      </c>
      <c r="D4023" s="20" t="s">
        <v>192</v>
      </c>
      <c r="E4023" s="20" t="s">
        <v>2643</v>
      </c>
      <c r="F4023" s="24" t="s">
        <v>193</v>
      </c>
      <c r="G4023" s="24" t="s">
        <v>2744</v>
      </c>
      <c r="H4023" s="20" t="s">
        <v>3041</v>
      </c>
    </row>
    <row r="4024" spans="2:8" ht="15" thickBot="1" x14ac:dyDescent="0.25">
      <c r="B4024" s="19" t="s">
        <v>1329</v>
      </c>
      <c r="C4024" s="20" t="s">
        <v>1330</v>
      </c>
      <c r="D4024" s="20" t="s">
        <v>192</v>
      </c>
      <c r="E4024" s="20" t="s">
        <v>2643</v>
      </c>
      <c r="F4024" s="24" t="s">
        <v>193</v>
      </c>
      <c r="G4024" s="24" t="s">
        <v>2744</v>
      </c>
      <c r="H4024" s="20" t="s">
        <v>3041</v>
      </c>
    </row>
    <row r="4025" spans="2:8" ht="15" thickBot="1" x14ac:dyDescent="0.25">
      <c r="B4025" s="19" t="s">
        <v>964</v>
      </c>
      <c r="C4025" s="20" t="s">
        <v>965</v>
      </c>
      <c r="D4025" s="20" t="s">
        <v>192</v>
      </c>
      <c r="E4025" s="20" t="s">
        <v>2643</v>
      </c>
      <c r="F4025" s="24" t="s">
        <v>193</v>
      </c>
      <c r="G4025" s="24" t="s">
        <v>2744</v>
      </c>
      <c r="H4025" s="20" t="s">
        <v>3041</v>
      </c>
    </row>
    <row r="4026" spans="2:8" ht="15" thickBot="1" x14ac:dyDescent="0.25">
      <c r="B4026" s="19" t="s">
        <v>1932</v>
      </c>
      <c r="C4026" s="20" t="s">
        <v>1933</v>
      </c>
      <c r="D4026" s="20" t="s">
        <v>192</v>
      </c>
      <c r="E4026" s="20" t="s">
        <v>2643</v>
      </c>
      <c r="F4026" s="24" t="s">
        <v>193</v>
      </c>
      <c r="G4026" s="24" t="s">
        <v>2744</v>
      </c>
      <c r="H4026" s="20" t="s">
        <v>3041</v>
      </c>
    </row>
    <row r="4027" spans="2:8" ht="15" thickBot="1" x14ac:dyDescent="0.25">
      <c r="B4027" s="19" t="s">
        <v>1146</v>
      </c>
      <c r="C4027" s="20" t="s">
        <v>1147</v>
      </c>
      <c r="D4027" s="20" t="s">
        <v>192</v>
      </c>
      <c r="E4027" s="20" t="s">
        <v>2643</v>
      </c>
      <c r="F4027" s="24" t="s">
        <v>193</v>
      </c>
      <c r="G4027" s="24" t="s">
        <v>2744</v>
      </c>
      <c r="H4027" s="20" t="s">
        <v>3041</v>
      </c>
    </row>
    <row r="4028" spans="2:8" ht="15" thickBot="1" x14ac:dyDescent="0.25">
      <c r="B4028" s="19" t="s">
        <v>433</v>
      </c>
      <c r="C4028" s="20" t="s">
        <v>434</v>
      </c>
      <c r="D4028" s="20" t="s">
        <v>192</v>
      </c>
      <c r="E4028" s="20" t="s">
        <v>2643</v>
      </c>
      <c r="F4028" s="24" t="s">
        <v>193</v>
      </c>
      <c r="G4028" s="24" t="s">
        <v>2744</v>
      </c>
      <c r="H4028" s="20" t="s">
        <v>3041</v>
      </c>
    </row>
    <row r="4029" spans="2:8" ht="15" thickBot="1" x14ac:dyDescent="0.25">
      <c r="B4029" s="19" t="s">
        <v>1053</v>
      </c>
      <c r="C4029" s="20" t="s">
        <v>1054</v>
      </c>
      <c r="D4029" s="20" t="s">
        <v>192</v>
      </c>
      <c r="E4029" s="20" t="s">
        <v>2643</v>
      </c>
      <c r="F4029" s="24" t="s">
        <v>193</v>
      </c>
      <c r="G4029" s="24" t="s">
        <v>2744</v>
      </c>
      <c r="H4029" s="20" t="s">
        <v>3041</v>
      </c>
    </row>
    <row r="4030" spans="2:8" ht="15" thickBot="1" x14ac:dyDescent="0.25">
      <c r="B4030" s="19" t="s">
        <v>980</v>
      </c>
      <c r="C4030" s="20" t="s">
        <v>981</v>
      </c>
      <c r="D4030" s="20" t="s">
        <v>192</v>
      </c>
      <c r="E4030" s="20" t="s">
        <v>2643</v>
      </c>
      <c r="F4030" s="24" t="s">
        <v>193</v>
      </c>
      <c r="G4030" s="24" t="s">
        <v>2744</v>
      </c>
      <c r="H4030" s="20" t="s">
        <v>3041</v>
      </c>
    </row>
    <row r="4031" spans="2:8" ht="15" thickBot="1" x14ac:dyDescent="0.25">
      <c r="B4031" s="19" t="s">
        <v>1399</v>
      </c>
      <c r="C4031" s="20" t="s">
        <v>1400</v>
      </c>
      <c r="D4031" s="20" t="s">
        <v>192</v>
      </c>
      <c r="E4031" s="20" t="s">
        <v>2643</v>
      </c>
      <c r="F4031" s="24" t="s">
        <v>193</v>
      </c>
      <c r="G4031" s="24" t="s">
        <v>2744</v>
      </c>
      <c r="H4031" s="20" t="s">
        <v>3041</v>
      </c>
    </row>
    <row r="4032" spans="2:8" ht="15" thickBot="1" x14ac:dyDescent="0.25">
      <c r="B4032" s="19" t="s">
        <v>938</v>
      </c>
      <c r="C4032" s="20" t="s">
        <v>939</v>
      </c>
      <c r="D4032" s="20" t="s">
        <v>192</v>
      </c>
      <c r="E4032" s="20" t="s">
        <v>2643</v>
      </c>
      <c r="F4032" s="24" t="s">
        <v>193</v>
      </c>
      <c r="G4032" s="24" t="s">
        <v>2744</v>
      </c>
      <c r="H4032" s="20" t="s">
        <v>3041</v>
      </c>
    </row>
    <row r="4033" spans="2:8" ht="15" thickBot="1" x14ac:dyDescent="0.25">
      <c r="B4033" s="19" t="s">
        <v>544</v>
      </c>
      <c r="C4033" s="20" t="s">
        <v>545</v>
      </c>
      <c r="D4033" s="20" t="s">
        <v>192</v>
      </c>
      <c r="E4033" s="20" t="s">
        <v>2643</v>
      </c>
      <c r="F4033" s="24" t="s">
        <v>193</v>
      </c>
      <c r="G4033" s="24" t="s">
        <v>2744</v>
      </c>
      <c r="H4033" s="20" t="s">
        <v>3041</v>
      </c>
    </row>
    <row r="4034" spans="2:8" ht="15" thickBot="1" x14ac:dyDescent="0.25">
      <c r="B4034" s="19" t="s">
        <v>1325</v>
      </c>
      <c r="C4034" s="20" t="s">
        <v>1326</v>
      </c>
      <c r="D4034" s="20" t="s">
        <v>192</v>
      </c>
      <c r="E4034" s="20" t="s">
        <v>2643</v>
      </c>
      <c r="F4034" s="24" t="s">
        <v>193</v>
      </c>
      <c r="G4034" s="24" t="s">
        <v>2744</v>
      </c>
      <c r="H4034" s="20" t="s">
        <v>3041</v>
      </c>
    </row>
    <row r="4035" spans="2:8" ht="15" thickBot="1" x14ac:dyDescent="0.25">
      <c r="B4035" s="19" t="s">
        <v>1673</v>
      </c>
      <c r="C4035" s="20" t="s">
        <v>1674</v>
      </c>
      <c r="D4035" s="20" t="s">
        <v>192</v>
      </c>
      <c r="E4035" s="20" t="s">
        <v>2643</v>
      </c>
      <c r="F4035" s="24" t="s">
        <v>193</v>
      </c>
      <c r="G4035" s="24" t="s">
        <v>2744</v>
      </c>
      <c r="H4035" s="20" t="s">
        <v>3041</v>
      </c>
    </row>
    <row r="4036" spans="2:8" ht="15" thickBot="1" x14ac:dyDescent="0.25">
      <c r="B4036" s="19" t="s">
        <v>1024</v>
      </c>
      <c r="C4036" s="20" t="s">
        <v>1025</v>
      </c>
      <c r="D4036" s="20" t="s">
        <v>192</v>
      </c>
      <c r="E4036" s="20" t="s">
        <v>2643</v>
      </c>
      <c r="F4036" s="24" t="s">
        <v>193</v>
      </c>
      <c r="G4036" s="24" t="s">
        <v>2744</v>
      </c>
      <c r="H4036" s="20" t="s">
        <v>3041</v>
      </c>
    </row>
    <row r="4037" spans="2:8" ht="15" thickBot="1" x14ac:dyDescent="0.25">
      <c r="B4037" s="19" t="s">
        <v>374</v>
      </c>
      <c r="C4037" s="20" t="s">
        <v>375</v>
      </c>
      <c r="D4037" s="20" t="s">
        <v>192</v>
      </c>
      <c r="E4037" s="20" t="s">
        <v>2643</v>
      </c>
      <c r="F4037" s="24" t="s">
        <v>193</v>
      </c>
      <c r="G4037" s="24" t="s">
        <v>2744</v>
      </c>
      <c r="H4037" s="20" t="s">
        <v>3041</v>
      </c>
    </row>
    <row r="4038" spans="2:8" ht="15" thickBot="1" x14ac:dyDescent="0.25">
      <c r="B4038" s="19" t="s">
        <v>727</v>
      </c>
      <c r="C4038" s="20" t="s">
        <v>728</v>
      </c>
      <c r="D4038" s="20" t="s">
        <v>192</v>
      </c>
      <c r="E4038" s="20" t="s">
        <v>2643</v>
      </c>
      <c r="F4038" s="24" t="s">
        <v>193</v>
      </c>
      <c r="G4038" s="24" t="s">
        <v>2744</v>
      </c>
      <c r="H4038" s="20" t="s">
        <v>3041</v>
      </c>
    </row>
    <row r="4039" spans="2:8" ht="15" thickBot="1" x14ac:dyDescent="0.25">
      <c r="B4039" s="19" t="s">
        <v>598</v>
      </c>
      <c r="C4039" s="20" t="s">
        <v>599</v>
      </c>
      <c r="D4039" s="20" t="s">
        <v>192</v>
      </c>
      <c r="E4039" s="20" t="s">
        <v>2643</v>
      </c>
      <c r="F4039" s="24" t="s">
        <v>193</v>
      </c>
      <c r="G4039" s="24" t="s">
        <v>2744</v>
      </c>
      <c r="H4039" s="20" t="s">
        <v>3041</v>
      </c>
    </row>
    <row r="4040" spans="2:8" ht="15" thickBot="1" x14ac:dyDescent="0.25">
      <c r="B4040" s="19" t="s">
        <v>758</v>
      </c>
      <c r="C4040" s="20" t="s">
        <v>759</v>
      </c>
      <c r="D4040" s="20" t="s">
        <v>192</v>
      </c>
      <c r="E4040" s="20" t="s">
        <v>2643</v>
      </c>
      <c r="F4040" s="24" t="s">
        <v>193</v>
      </c>
      <c r="G4040" s="24" t="s">
        <v>2744</v>
      </c>
      <c r="H4040" s="20" t="s">
        <v>3041</v>
      </c>
    </row>
    <row r="4041" spans="2:8" ht="15" thickBot="1" x14ac:dyDescent="0.25">
      <c r="B4041" s="19" t="s">
        <v>897</v>
      </c>
      <c r="C4041" s="20" t="s">
        <v>898</v>
      </c>
      <c r="D4041" s="20" t="s">
        <v>192</v>
      </c>
      <c r="E4041" s="20" t="s">
        <v>2643</v>
      </c>
      <c r="F4041" s="24" t="s">
        <v>193</v>
      </c>
      <c r="G4041" s="24" t="s">
        <v>2744</v>
      </c>
      <c r="H4041" s="20" t="s">
        <v>3041</v>
      </c>
    </row>
    <row r="4042" spans="2:8" ht="15" thickBot="1" x14ac:dyDescent="0.25">
      <c r="B4042" s="19" t="s">
        <v>56</v>
      </c>
      <c r="C4042" s="20" t="s">
        <v>57</v>
      </c>
      <c r="D4042" s="20" t="s">
        <v>192</v>
      </c>
      <c r="E4042" s="20" t="s">
        <v>2643</v>
      </c>
      <c r="F4042" s="24" t="s">
        <v>193</v>
      </c>
      <c r="G4042" s="24" t="s">
        <v>2744</v>
      </c>
      <c r="H4042" s="20" t="s">
        <v>3041</v>
      </c>
    </row>
    <row r="4043" spans="2:8" ht="15" thickBot="1" x14ac:dyDescent="0.25">
      <c r="B4043" s="19" t="s">
        <v>1244</v>
      </c>
      <c r="C4043" s="20" t="s">
        <v>1245</v>
      </c>
      <c r="D4043" s="20" t="s">
        <v>192</v>
      </c>
      <c r="E4043" s="20" t="s">
        <v>2643</v>
      </c>
      <c r="F4043" s="24" t="s">
        <v>193</v>
      </c>
      <c r="G4043" s="24" t="s">
        <v>2744</v>
      </c>
      <c r="H4043" s="20" t="s">
        <v>3041</v>
      </c>
    </row>
    <row r="4044" spans="2:8" ht="15" thickBot="1" x14ac:dyDescent="0.25">
      <c r="B4044" s="19" t="s">
        <v>326</v>
      </c>
      <c r="C4044" s="20" t="s">
        <v>327</v>
      </c>
      <c r="D4044" s="20" t="s">
        <v>192</v>
      </c>
      <c r="E4044" s="20" t="s">
        <v>2643</v>
      </c>
      <c r="F4044" s="24" t="s">
        <v>193</v>
      </c>
      <c r="G4044" s="24" t="s">
        <v>2744</v>
      </c>
      <c r="H4044" s="20" t="s">
        <v>3041</v>
      </c>
    </row>
    <row r="4045" spans="2:8" ht="14.25" x14ac:dyDescent="0.2">
      <c r="B4045" s="21" t="s">
        <v>881</v>
      </c>
      <c r="C4045" s="22" t="s">
        <v>882</v>
      </c>
      <c r="D4045" s="22" t="s">
        <v>192</v>
      </c>
      <c r="E4045" s="22" t="s">
        <v>2643</v>
      </c>
      <c r="F4045" s="25" t="s">
        <v>193</v>
      </c>
      <c r="G4045" s="25" t="s">
        <v>2744</v>
      </c>
      <c r="H4045" s="22" t="s">
        <v>3041</v>
      </c>
    </row>
    <row r="4046" spans="2:8" ht="15" thickBot="1" x14ac:dyDescent="0.25">
      <c r="B4046" s="19" t="s">
        <v>2182</v>
      </c>
      <c r="C4046" s="20" t="s">
        <v>2183</v>
      </c>
      <c r="D4046" s="20" t="s">
        <v>192</v>
      </c>
      <c r="E4046" s="20" t="s">
        <v>2643</v>
      </c>
      <c r="F4046" s="24" t="s">
        <v>193</v>
      </c>
      <c r="G4046" s="24" t="s">
        <v>2744</v>
      </c>
      <c r="H4046" s="20" t="s">
        <v>3041</v>
      </c>
    </row>
    <row r="4047" spans="2:8" ht="15" thickBot="1" x14ac:dyDescent="0.25">
      <c r="B4047" s="19" t="s">
        <v>1905</v>
      </c>
      <c r="C4047" s="20" t="s">
        <v>1906</v>
      </c>
      <c r="D4047" s="20" t="s">
        <v>192</v>
      </c>
      <c r="E4047" s="20" t="s">
        <v>2643</v>
      </c>
      <c r="F4047" s="24" t="s">
        <v>193</v>
      </c>
      <c r="G4047" s="24" t="s">
        <v>2744</v>
      </c>
      <c r="H4047" s="20" t="s">
        <v>3041</v>
      </c>
    </row>
    <row r="4048" spans="2:8" ht="15" thickBot="1" x14ac:dyDescent="0.25">
      <c r="B4048" s="19" t="s">
        <v>915</v>
      </c>
      <c r="C4048" s="20" t="s">
        <v>916</v>
      </c>
      <c r="D4048" s="20" t="s">
        <v>192</v>
      </c>
      <c r="E4048" s="20" t="s">
        <v>2643</v>
      </c>
      <c r="F4048" s="24" t="s">
        <v>193</v>
      </c>
      <c r="G4048" s="24" t="s">
        <v>2744</v>
      </c>
      <c r="H4048" s="20" t="s">
        <v>3041</v>
      </c>
    </row>
    <row r="4049" spans="2:8" ht="15" thickBot="1" x14ac:dyDescent="0.25">
      <c r="B4049" s="19" t="s">
        <v>318</v>
      </c>
      <c r="C4049" s="20" t="s">
        <v>319</v>
      </c>
      <c r="D4049" s="20" t="s">
        <v>192</v>
      </c>
      <c r="E4049" s="20" t="s">
        <v>2643</v>
      </c>
      <c r="F4049" s="24" t="s">
        <v>193</v>
      </c>
      <c r="G4049" s="24" t="s">
        <v>2744</v>
      </c>
      <c r="H4049" s="20" t="s">
        <v>3041</v>
      </c>
    </row>
    <row r="4050" spans="2:8" ht="15" thickBot="1" x14ac:dyDescent="0.25">
      <c r="B4050" s="19" t="s">
        <v>554</v>
      </c>
      <c r="C4050" s="20" t="s">
        <v>555</v>
      </c>
      <c r="D4050" s="20" t="s">
        <v>192</v>
      </c>
      <c r="E4050" s="20" t="s">
        <v>2643</v>
      </c>
      <c r="F4050" s="24" t="s">
        <v>193</v>
      </c>
      <c r="G4050" s="24" t="s">
        <v>2744</v>
      </c>
      <c r="H4050" s="20" t="s">
        <v>3041</v>
      </c>
    </row>
    <row r="4051" spans="2:8" ht="15" thickBot="1" x14ac:dyDescent="0.25">
      <c r="B4051" s="19" t="s">
        <v>348</v>
      </c>
      <c r="C4051" s="20" t="s">
        <v>349</v>
      </c>
      <c r="D4051" s="20" t="s">
        <v>192</v>
      </c>
      <c r="E4051" s="20" t="s">
        <v>2643</v>
      </c>
      <c r="F4051" s="24" t="s">
        <v>193</v>
      </c>
      <c r="G4051" s="24" t="s">
        <v>2744</v>
      </c>
      <c r="H4051" s="20" t="s">
        <v>3041</v>
      </c>
    </row>
    <row r="4052" spans="2:8" ht="15" thickBot="1" x14ac:dyDescent="0.25">
      <c r="B4052" s="19" t="s">
        <v>612</v>
      </c>
      <c r="C4052" s="20" t="s">
        <v>613</v>
      </c>
      <c r="D4052" s="20" t="s">
        <v>192</v>
      </c>
      <c r="E4052" s="20" t="s">
        <v>2643</v>
      </c>
      <c r="F4052" s="24" t="s">
        <v>193</v>
      </c>
      <c r="G4052" s="24" t="s">
        <v>2744</v>
      </c>
      <c r="H4052" s="20" t="s">
        <v>3041</v>
      </c>
    </row>
    <row r="4053" spans="2:8" ht="15" thickBot="1" x14ac:dyDescent="0.25">
      <c r="B4053" s="19" t="s">
        <v>1252</v>
      </c>
      <c r="C4053" s="20" t="s">
        <v>1253</v>
      </c>
      <c r="D4053" s="20" t="s">
        <v>192</v>
      </c>
      <c r="E4053" s="20" t="s">
        <v>2643</v>
      </c>
      <c r="F4053" s="24" t="s">
        <v>193</v>
      </c>
      <c r="G4053" s="24" t="s">
        <v>2744</v>
      </c>
      <c r="H4053" s="20" t="s">
        <v>3041</v>
      </c>
    </row>
    <row r="4054" spans="2:8" ht="15" thickBot="1" x14ac:dyDescent="0.25">
      <c r="B4054" s="19" t="s">
        <v>845</v>
      </c>
      <c r="C4054" s="20" t="s">
        <v>846</v>
      </c>
      <c r="D4054" s="20" t="s">
        <v>192</v>
      </c>
      <c r="E4054" s="20" t="s">
        <v>2643</v>
      </c>
      <c r="F4054" s="24" t="s">
        <v>193</v>
      </c>
      <c r="G4054" s="24" t="s">
        <v>2744</v>
      </c>
      <c r="H4054" s="20" t="s">
        <v>3041</v>
      </c>
    </row>
    <row r="4055" spans="2:8" ht="15" thickBot="1" x14ac:dyDescent="0.25">
      <c r="B4055" s="19" t="s">
        <v>1203</v>
      </c>
      <c r="C4055" s="20" t="s">
        <v>1204</v>
      </c>
      <c r="D4055" s="20" t="s">
        <v>192</v>
      </c>
      <c r="E4055" s="20" t="s">
        <v>2643</v>
      </c>
      <c r="F4055" s="24" t="s">
        <v>193</v>
      </c>
      <c r="G4055" s="24" t="s">
        <v>2744</v>
      </c>
      <c r="H4055" s="20" t="s">
        <v>3041</v>
      </c>
    </row>
    <row r="4056" spans="2:8" ht="15" thickBot="1" x14ac:dyDescent="0.25">
      <c r="B4056" s="19" t="s">
        <v>889</v>
      </c>
      <c r="C4056" s="20" t="s">
        <v>890</v>
      </c>
      <c r="D4056" s="20" t="s">
        <v>192</v>
      </c>
      <c r="E4056" s="20" t="s">
        <v>2643</v>
      </c>
      <c r="F4056" s="24" t="s">
        <v>193</v>
      </c>
      <c r="G4056" s="24" t="s">
        <v>2744</v>
      </c>
      <c r="H4056" s="20" t="s">
        <v>3041</v>
      </c>
    </row>
    <row r="4057" spans="2:8" ht="15" thickBot="1" x14ac:dyDescent="0.25">
      <c r="B4057" s="19" t="s">
        <v>721</v>
      </c>
      <c r="C4057" s="20" t="s">
        <v>722</v>
      </c>
      <c r="D4057" s="20" t="s">
        <v>192</v>
      </c>
      <c r="E4057" s="20" t="s">
        <v>2643</v>
      </c>
      <c r="F4057" s="24" t="s">
        <v>193</v>
      </c>
      <c r="G4057" s="24" t="s">
        <v>2744</v>
      </c>
      <c r="H4057" s="20" t="s">
        <v>3041</v>
      </c>
    </row>
    <row r="4058" spans="2:8" ht="15" thickBot="1" x14ac:dyDescent="0.25">
      <c r="B4058" s="19" t="s">
        <v>255</v>
      </c>
      <c r="C4058" s="20" t="s">
        <v>256</v>
      </c>
      <c r="D4058" s="20" t="s">
        <v>192</v>
      </c>
      <c r="E4058" s="20" t="s">
        <v>2643</v>
      </c>
      <c r="F4058" s="24" t="s">
        <v>193</v>
      </c>
      <c r="G4058" s="24" t="s">
        <v>2744</v>
      </c>
      <c r="H4058" s="20" t="s">
        <v>3041</v>
      </c>
    </row>
    <row r="4059" spans="2:8" ht="15" thickBot="1" x14ac:dyDescent="0.25">
      <c r="B4059" s="19" t="s">
        <v>1020</v>
      </c>
      <c r="C4059" s="20" t="s">
        <v>1021</v>
      </c>
      <c r="D4059" s="20" t="s">
        <v>192</v>
      </c>
      <c r="E4059" s="20" t="s">
        <v>2643</v>
      </c>
      <c r="F4059" s="24" t="s">
        <v>193</v>
      </c>
      <c r="G4059" s="24" t="s">
        <v>2744</v>
      </c>
      <c r="H4059" s="20" t="s">
        <v>3041</v>
      </c>
    </row>
    <row r="4060" spans="2:8" ht="15" thickBot="1" x14ac:dyDescent="0.25">
      <c r="B4060" s="19" t="s">
        <v>725</v>
      </c>
      <c r="C4060" s="20" t="s">
        <v>726</v>
      </c>
      <c r="D4060" s="20" t="s">
        <v>192</v>
      </c>
      <c r="E4060" s="20" t="s">
        <v>2643</v>
      </c>
      <c r="F4060" s="24" t="s">
        <v>193</v>
      </c>
      <c r="G4060" s="24" t="s">
        <v>2744</v>
      </c>
      <c r="H4060" s="20" t="s">
        <v>3041</v>
      </c>
    </row>
    <row r="4061" spans="2:8" ht="14.25" x14ac:dyDescent="0.2">
      <c r="B4061" s="21" t="s">
        <v>353</v>
      </c>
      <c r="C4061" s="22" t="s">
        <v>354</v>
      </c>
      <c r="D4061" s="22" t="s">
        <v>192</v>
      </c>
      <c r="E4061" s="22" t="s">
        <v>2643</v>
      </c>
      <c r="F4061" s="25" t="s">
        <v>193</v>
      </c>
      <c r="G4061" s="25" t="s">
        <v>2744</v>
      </c>
      <c r="H4061" s="22" t="s">
        <v>3041</v>
      </c>
    </row>
    <row r="4062" spans="2:8" ht="14.25" x14ac:dyDescent="0.2">
      <c r="B4062" s="21" t="s">
        <v>165</v>
      </c>
      <c r="C4062" s="22" t="s">
        <v>166</v>
      </c>
      <c r="D4062" s="22" t="s">
        <v>192</v>
      </c>
      <c r="E4062" s="22" t="s">
        <v>2643</v>
      </c>
      <c r="F4062" s="25" t="s">
        <v>193</v>
      </c>
      <c r="G4062" s="25" t="s">
        <v>2744</v>
      </c>
      <c r="H4062" s="22" t="s">
        <v>3041</v>
      </c>
    </row>
    <row r="4063" spans="2:8" ht="15" thickBot="1" x14ac:dyDescent="0.25">
      <c r="B4063" s="19" t="s">
        <v>558</v>
      </c>
      <c r="C4063" s="20" t="s">
        <v>559</v>
      </c>
      <c r="D4063" s="20" t="s">
        <v>192</v>
      </c>
      <c r="E4063" s="20" t="s">
        <v>2643</v>
      </c>
      <c r="F4063" s="24" t="s">
        <v>193</v>
      </c>
      <c r="G4063" s="24" t="s">
        <v>2744</v>
      </c>
      <c r="H4063" s="20" t="s">
        <v>3041</v>
      </c>
    </row>
    <row r="4064" spans="2:8" ht="14.25" x14ac:dyDescent="0.2">
      <c r="B4064" s="21" t="s">
        <v>1859</v>
      </c>
      <c r="C4064" s="22" t="s">
        <v>1860</v>
      </c>
      <c r="D4064" s="22" t="s">
        <v>192</v>
      </c>
      <c r="E4064" s="22" t="s">
        <v>2643</v>
      </c>
      <c r="F4064" s="25" t="s">
        <v>193</v>
      </c>
      <c r="G4064" s="25" t="s">
        <v>2744</v>
      </c>
      <c r="H4064" s="22" t="s">
        <v>3041</v>
      </c>
    </row>
    <row r="4065" spans="2:8" ht="15" thickBot="1" x14ac:dyDescent="0.25">
      <c r="B4065" s="19" t="s">
        <v>1351</v>
      </c>
      <c r="C4065" s="20" t="s">
        <v>1352</v>
      </c>
      <c r="D4065" s="20" t="s">
        <v>192</v>
      </c>
      <c r="E4065" s="20" t="s">
        <v>2643</v>
      </c>
      <c r="F4065" s="24" t="s">
        <v>193</v>
      </c>
      <c r="G4065" s="24" t="s">
        <v>2744</v>
      </c>
      <c r="H4065" s="20" t="s">
        <v>3041</v>
      </c>
    </row>
    <row r="4066" spans="2:8" ht="15" thickBot="1" x14ac:dyDescent="0.25">
      <c r="B4066" s="19" t="s">
        <v>1106</v>
      </c>
      <c r="C4066" s="20" t="s">
        <v>1107</v>
      </c>
      <c r="D4066" s="20" t="s">
        <v>192</v>
      </c>
      <c r="E4066" s="20" t="s">
        <v>2643</v>
      </c>
      <c r="F4066" s="24" t="s">
        <v>193</v>
      </c>
      <c r="G4066" s="24" t="s">
        <v>2744</v>
      </c>
      <c r="H4066" s="20" t="s">
        <v>3041</v>
      </c>
    </row>
    <row r="4067" spans="2:8" ht="15" thickBot="1" x14ac:dyDescent="0.25">
      <c r="B4067" s="19" t="s">
        <v>1465</v>
      </c>
      <c r="C4067" s="20" t="s">
        <v>1466</v>
      </c>
      <c r="D4067" s="20" t="s">
        <v>192</v>
      </c>
      <c r="E4067" s="20" t="s">
        <v>2643</v>
      </c>
      <c r="F4067" s="24" t="s">
        <v>193</v>
      </c>
      <c r="G4067" s="24" t="s">
        <v>2744</v>
      </c>
      <c r="H4067" s="20" t="s">
        <v>3041</v>
      </c>
    </row>
    <row r="4068" spans="2:8" ht="15" thickBot="1" x14ac:dyDescent="0.25">
      <c r="B4068" s="19" t="s">
        <v>656</v>
      </c>
      <c r="C4068" s="20" t="s">
        <v>657</v>
      </c>
      <c r="D4068" s="20" t="s">
        <v>192</v>
      </c>
      <c r="E4068" s="20" t="s">
        <v>2643</v>
      </c>
      <c r="F4068" s="24" t="s">
        <v>193</v>
      </c>
      <c r="G4068" s="24" t="s">
        <v>2744</v>
      </c>
      <c r="H4068" s="20" t="s">
        <v>3041</v>
      </c>
    </row>
    <row r="4069" spans="2:8" ht="15" thickBot="1" x14ac:dyDescent="0.25">
      <c r="B4069" s="19" t="s">
        <v>276</v>
      </c>
      <c r="C4069" s="20" t="s">
        <v>277</v>
      </c>
      <c r="D4069" s="20" t="s">
        <v>192</v>
      </c>
      <c r="E4069" s="20" t="s">
        <v>2643</v>
      </c>
      <c r="F4069" s="24" t="s">
        <v>193</v>
      </c>
      <c r="G4069" s="24" t="s">
        <v>2744</v>
      </c>
      <c r="H4069" s="20" t="s">
        <v>3041</v>
      </c>
    </row>
    <row r="4070" spans="2:8" ht="15" thickBot="1" x14ac:dyDescent="0.25">
      <c r="B4070" s="19" t="s">
        <v>284</v>
      </c>
      <c r="C4070" s="20" t="s">
        <v>285</v>
      </c>
      <c r="D4070" s="20" t="s">
        <v>192</v>
      </c>
      <c r="E4070" s="20" t="s">
        <v>2643</v>
      </c>
      <c r="F4070" s="24" t="s">
        <v>193</v>
      </c>
      <c r="G4070" s="24" t="s">
        <v>2744</v>
      </c>
      <c r="H4070" s="20" t="s">
        <v>3041</v>
      </c>
    </row>
    <row r="4071" spans="2:8" ht="15" thickBot="1" x14ac:dyDescent="0.25">
      <c r="B4071" s="19" t="s">
        <v>958</v>
      </c>
      <c r="C4071" s="20" t="s">
        <v>959</v>
      </c>
      <c r="D4071" s="20" t="s">
        <v>192</v>
      </c>
      <c r="E4071" s="20" t="s">
        <v>2643</v>
      </c>
      <c r="F4071" s="24" t="s">
        <v>193</v>
      </c>
      <c r="G4071" s="24" t="s">
        <v>2744</v>
      </c>
      <c r="H4071" s="20" t="s">
        <v>3041</v>
      </c>
    </row>
    <row r="4072" spans="2:8" ht="15" thickBot="1" x14ac:dyDescent="0.25">
      <c r="B4072" s="19" t="s">
        <v>954</v>
      </c>
      <c r="C4072" s="20" t="s">
        <v>955</v>
      </c>
      <c r="D4072" s="20" t="s">
        <v>192</v>
      </c>
      <c r="E4072" s="20" t="s">
        <v>2643</v>
      </c>
      <c r="F4072" s="24" t="s">
        <v>193</v>
      </c>
      <c r="G4072" s="24" t="s">
        <v>2744</v>
      </c>
      <c r="H4072" s="20" t="s">
        <v>3041</v>
      </c>
    </row>
    <row r="4073" spans="2:8" ht="15" thickBot="1" x14ac:dyDescent="0.25">
      <c r="B4073" s="19" t="s">
        <v>2363</v>
      </c>
      <c r="C4073" s="20" t="s">
        <v>2364</v>
      </c>
      <c r="D4073" s="20" t="s">
        <v>192</v>
      </c>
      <c r="E4073" s="20" t="s">
        <v>2643</v>
      </c>
      <c r="F4073" s="24" t="s">
        <v>193</v>
      </c>
      <c r="G4073" s="24" t="s">
        <v>2744</v>
      </c>
      <c r="H4073" s="20" t="s">
        <v>3041</v>
      </c>
    </row>
    <row r="4074" spans="2:8" ht="15" thickBot="1" x14ac:dyDescent="0.25">
      <c r="B4074" s="19" t="s">
        <v>1205</v>
      </c>
      <c r="C4074" s="20" t="s">
        <v>1206</v>
      </c>
      <c r="D4074" s="20" t="s">
        <v>192</v>
      </c>
      <c r="E4074" s="20" t="s">
        <v>2643</v>
      </c>
      <c r="F4074" s="24" t="s">
        <v>193</v>
      </c>
      <c r="G4074" s="24" t="s">
        <v>2744</v>
      </c>
      <c r="H4074" s="20" t="s">
        <v>3041</v>
      </c>
    </row>
    <row r="4075" spans="2:8" ht="15" thickBot="1" x14ac:dyDescent="0.25">
      <c r="B4075" s="19" t="s">
        <v>770</v>
      </c>
      <c r="C4075" s="20" t="s">
        <v>771</v>
      </c>
      <c r="D4075" s="20" t="s">
        <v>192</v>
      </c>
      <c r="E4075" s="20" t="s">
        <v>2643</v>
      </c>
      <c r="F4075" s="24" t="s">
        <v>193</v>
      </c>
      <c r="G4075" s="24" t="s">
        <v>2744</v>
      </c>
      <c r="H4075" s="20" t="s">
        <v>3041</v>
      </c>
    </row>
    <row r="4076" spans="2:8" ht="15" thickBot="1" x14ac:dyDescent="0.25">
      <c r="B4076" s="19" t="s">
        <v>952</v>
      </c>
      <c r="C4076" s="20" t="s">
        <v>953</v>
      </c>
      <c r="D4076" s="20" t="s">
        <v>192</v>
      </c>
      <c r="E4076" s="20" t="s">
        <v>2643</v>
      </c>
      <c r="F4076" s="24" t="s">
        <v>193</v>
      </c>
      <c r="G4076" s="24" t="s">
        <v>2744</v>
      </c>
      <c r="H4076" s="20" t="s">
        <v>3041</v>
      </c>
    </row>
    <row r="4077" spans="2:8" ht="15" thickBot="1" x14ac:dyDescent="0.25">
      <c r="B4077" s="19" t="s">
        <v>1176</v>
      </c>
      <c r="C4077" s="20" t="s">
        <v>1177</v>
      </c>
      <c r="D4077" s="20" t="s">
        <v>192</v>
      </c>
      <c r="E4077" s="20" t="s">
        <v>2643</v>
      </c>
      <c r="F4077" s="24" t="s">
        <v>193</v>
      </c>
      <c r="G4077" s="24" t="s">
        <v>2744</v>
      </c>
      <c r="H4077" s="20" t="s">
        <v>3041</v>
      </c>
    </row>
    <row r="4078" spans="2:8" ht="15" thickBot="1" x14ac:dyDescent="0.25">
      <c r="B4078" s="19" t="s">
        <v>1861</v>
      </c>
      <c r="C4078" s="20" t="s">
        <v>1862</v>
      </c>
      <c r="D4078" s="20" t="s">
        <v>192</v>
      </c>
      <c r="E4078" s="20" t="s">
        <v>2643</v>
      </c>
      <c r="F4078" s="24" t="s">
        <v>193</v>
      </c>
      <c r="G4078" s="24" t="s">
        <v>2744</v>
      </c>
      <c r="H4078" s="20" t="s">
        <v>3041</v>
      </c>
    </row>
    <row r="4079" spans="2:8" ht="15" thickBot="1" x14ac:dyDescent="0.25">
      <c r="B4079" s="19" t="s">
        <v>1761</v>
      </c>
      <c r="C4079" s="20" t="s">
        <v>1762</v>
      </c>
      <c r="D4079" s="20" t="s">
        <v>192</v>
      </c>
      <c r="E4079" s="20" t="s">
        <v>2643</v>
      </c>
      <c r="F4079" s="24" t="s">
        <v>193</v>
      </c>
      <c r="G4079" s="24" t="s">
        <v>2744</v>
      </c>
      <c r="H4079" s="20" t="s">
        <v>3041</v>
      </c>
    </row>
    <row r="4080" spans="2:8" ht="15" thickBot="1" x14ac:dyDescent="0.25">
      <c r="B4080" s="19" t="s">
        <v>334</v>
      </c>
      <c r="C4080" s="20" t="s">
        <v>335</v>
      </c>
      <c r="D4080" s="20" t="s">
        <v>192</v>
      </c>
      <c r="E4080" s="20" t="s">
        <v>2643</v>
      </c>
      <c r="F4080" s="24" t="s">
        <v>193</v>
      </c>
      <c r="G4080" s="24" t="s">
        <v>2744</v>
      </c>
      <c r="H4080" s="20" t="s">
        <v>3041</v>
      </c>
    </row>
    <row r="4081" spans="2:8" ht="15" thickBot="1" x14ac:dyDescent="0.25">
      <c r="B4081" s="19" t="s">
        <v>328</v>
      </c>
      <c r="C4081" s="20" t="s">
        <v>329</v>
      </c>
      <c r="D4081" s="20" t="s">
        <v>192</v>
      </c>
      <c r="E4081" s="20" t="s">
        <v>2643</v>
      </c>
      <c r="F4081" s="24" t="s">
        <v>193</v>
      </c>
      <c r="G4081" s="24" t="s">
        <v>2744</v>
      </c>
      <c r="H4081" s="20" t="s">
        <v>3041</v>
      </c>
    </row>
    <row r="4082" spans="2:8" ht="15" thickBot="1" x14ac:dyDescent="0.25">
      <c r="B4082" s="19" t="s">
        <v>1561</v>
      </c>
      <c r="C4082" s="20" t="s">
        <v>1562</v>
      </c>
      <c r="D4082" s="20" t="s">
        <v>192</v>
      </c>
      <c r="E4082" s="20" t="s">
        <v>2643</v>
      </c>
      <c r="F4082" s="24" t="s">
        <v>193</v>
      </c>
      <c r="G4082" s="24" t="s">
        <v>2744</v>
      </c>
      <c r="H4082" s="20" t="s">
        <v>3041</v>
      </c>
    </row>
    <row r="4083" spans="2:8" ht="15" thickBot="1" x14ac:dyDescent="0.25">
      <c r="B4083" s="19" t="s">
        <v>1915</v>
      </c>
      <c r="C4083" s="20" t="s">
        <v>1916</v>
      </c>
      <c r="D4083" s="20" t="s">
        <v>192</v>
      </c>
      <c r="E4083" s="20" t="s">
        <v>2643</v>
      </c>
      <c r="F4083" s="24" t="s">
        <v>193</v>
      </c>
      <c r="G4083" s="24" t="s">
        <v>2744</v>
      </c>
      <c r="H4083" s="20" t="s">
        <v>3041</v>
      </c>
    </row>
    <row r="4084" spans="2:8" ht="15" thickBot="1" x14ac:dyDescent="0.25">
      <c r="B4084" s="19" t="s">
        <v>2531</v>
      </c>
      <c r="C4084" s="20" t="s">
        <v>2532</v>
      </c>
      <c r="D4084" s="20" t="s">
        <v>192</v>
      </c>
      <c r="E4084" s="20" t="s">
        <v>2643</v>
      </c>
      <c r="F4084" s="24" t="s">
        <v>193</v>
      </c>
      <c r="G4084" s="24" t="s">
        <v>2744</v>
      </c>
      <c r="H4084" s="20" t="s">
        <v>3041</v>
      </c>
    </row>
    <row r="4085" spans="2:8" ht="15" thickBot="1" x14ac:dyDescent="0.25">
      <c r="B4085" s="19" t="s">
        <v>1089</v>
      </c>
      <c r="C4085" s="20" t="s">
        <v>1090</v>
      </c>
      <c r="D4085" s="20" t="s">
        <v>192</v>
      </c>
      <c r="E4085" s="20" t="s">
        <v>2643</v>
      </c>
      <c r="F4085" s="24" t="s">
        <v>193</v>
      </c>
      <c r="G4085" s="24" t="s">
        <v>2744</v>
      </c>
      <c r="H4085" s="20" t="s">
        <v>3041</v>
      </c>
    </row>
    <row r="4086" spans="2:8" ht="15" thickBot="1" x14ac:dyDescent="0.25">
      <c r="B4086" s="19" t="s">
        <v>962</v>
      </c>
      <c r="C4086" s="20" t="s">
        <v>963</v>
      </c>
      <c r="D4086" s="20" t="s">
        <v>192</v>
      </c>
      <c r="E4086" s="20" t="s">
        <v>2643</v>
      </c>
      <c r="F4086" s="24" t="s">
        <v>193</v>
      </c>
      <c r="G4086" s="24" t="s">
        <v>2744</v>
      </c>
      <c r="H4086" s="20" t="s">
        <v>3041</v>
      </c>
    </row>
    <row r="4087" spans="2:8" ht="15" thickBot="1" x14ac:dyDescent="0.25">
      <c r="B4087" s="19" t="s">
        <v>1851</v>
      </c>
      <c r="C4087" s="20" t="s">
        <v>1852</v>
      </c>
      <c r="D4087" s="20" t="s">
        <v>192</v>
      </c>
      <c r="E4087" s="20" t="s">
        <v>2643</v>
      </c>
      <c r="F4087" s="24" t="s">
        <v>193</v>
      </c>
      <c r="G4087" s="24" t="s">
        <v>2744</v>
      </c>
      <c r="H4087" s="20" t="s">
        <v>3041</v>
      </c>
    </row>
    <row r="4088" spans="2:8" ht="15" thickBot="1" x14ac:dyDescent="0.25">
      <c r="B4088" s="19" t="s">
        <v>1745</v>
      </c>
      <c r="C4088" s="20" t="s">
        <v>1746</v>
      </c>
      <c r="D4088" s="20" t="s">
        <v>192</v>
      </c>
      <c r="E4088" s="20" t="s">
        <v>2643</v>
      </c>
      <c r="F4088" s="24" t="s">
        <v>193</v>
      </c>
      <c r="G4088" s="24" t="s">
        <v>2744</v>
      </c>
      <c r="H4088" s="20" t="s">
        <v>3041</v>
      </c>
    </row>
    <row r="4089" spans="2:8" ht="15" thickBot="1" x14ac:dyDescent="0.25">
      <c r="B4089" s="19" t="s">
        <v>1059</v>
      </c>
      <c r="C4089" s="20" t="s">
        <v>1060</v>
      </c>
      <c r="D4089" s="20" t="s">
        <v>192</v>
      </c>
      <c r="E4089" s="20" t="s">
        <v>2643</v>
      </c>
      <c r="F4089" s="24" t="s">
        <v>193</v>
      </c>
      <c r="G4089" s="24" t="s">
        <v>2744</v>
      </c>
      <c r="H4089" s="20" t="s">
        <v>3041</v>
      </c>
    </row>
    <row r="4090" spans="2:8" ht="15" thickBot="1" x14ac:dyDescent="0.25">
      <c r="B4090" s="19" t="s">
        <v>681</v>
      </c>
      <c r="C4090" s="20" t="s">
        <v>682</v>
      </c>
      <c r="D4090" s="20" t="s">
        <v>192</v>
      </c>
      <c r="E4090" s="20" t="s">
        <v>2643</v>
      </c>
      <c r="F4090" s="24" t="s">
        <v>193</v>
      </c>
      <c r="G4090" s="24" t="s">
        <v>2744</v>
      </c>
      <c r="H4090" s="20" t="s">
        <v>3041</v>
      </c>
    </row>
    <row r="4091" spans="2:8" ht="15" thickBot="1" x14ac:dyDescent="0.25">
      <c r="B4091" s="19" t="s">
        <v>102</v>
      </c>
      <c r="C4091" s="20" t="s">
        <v>103</v>
      </c>
      <c r="D4091" s="20" t="s">
        <v>192</v>
      </c>
      <c r="E4091" s="20" t="s">
        <v>2643</v>
      </c>
      <c r="F4091" s="24" t="s">
        <v>193</v>
      </c>
      <c r="G4091" s="24" t="s">
        <v>2744</v>
      </c>
      <c r="H4091" s="20" t="s">
        <v>3041</v>
      </c>
    </row>
    <row r="4092" spans="2:8" ht="15" thickBot="1" x14ac:dyDescent="0.25">
      <c r="B4092" s="19" t="s">
        <v>2320</v>
      </c>
      <c r="C4092" s="20" t="s">
        <v>2321</v>
      </c>
      <c r="D4092" s="20" t="s">
        <v>192</v>
      </c>
      <c r="E4092" s="20" t="s">
        <v>2643</v>
      </c>
      <c r="F4092" s="24" t="s">
        <v>193</v>
      </c>
      <c r="G4092" s="24" t="s">
        <v>2744</v>
      </c>
      <c r="H4092" s="20" t="s">
        <v>3041</v>
      </c>
    </row>
    <row r="4093" spans="2:8" ht="15" thickBot="1" x14ac:dyDescent="0.25">
      <c r="B4093" s="19" t="s">
        <v>1226</v>
      </c>
      <c r="C4093" s="20" t="s">
        <v>1227</v>
      </c>
      <c r="D4093" s="20" t="s">
        <v>192</v>
      </c>
      <c r="E4093" s="20" t="s">
        <v>2643</v>
      </c>
      <c r="F4093" s="24" t="s">
        <v>193</v>
      </c>
      <c r="G4093" s="24" t="s">
        <v>2744</v>
      </c>
      <c r="H4093" s="20" t="s">
        <v>3041</v>
      </c>
    </row>
    <row r="4094" spans="2:8" ht="15" thickBot="1" x14ac:dyDescent="0.25">
      <c r="B4094" s="19" t="s">
        <v>737</v>
      </c>
      <c r="C4094" s="20" t="s">
        <v>738</v>
      </c>
      <c r="D4094" s="20" t="s">
        <v>192</v>
      </c>
      <c r="E4094" s="20" t="s">
        <v>2643</v>
      </c>
      <c r="F4094" s="24" t="s">
        <v>193</v>
      </c>
      <c r="G4094" s="24" t="s">
        <v>2744</v>
      </c>
      <c r="H4094" s="20" t="s">
        <v>3041</v>
      </c>
    </row>
    <row r="4095" spans="2:8" ht="15" thickBot="1" x14ac:dyDescent="0.25">
      <c r="B4095" s="19" t="s">
        <v>2060</v>
      </c>
      <c r="C4095" s="20" t="s">
        <v>2061</v>
      </c>
      <c r="D4095" s="20" t="s">
        <v>192</v>
      </c>
      <c r="E4095" s="20" t="s">
        <v>2643</v>
      </c>
      <c r="F4095" s="24" t="s">
        <v>193</v>
      </c>
      <c r="G4095" s="24" t="s">
        <v>2744</v>
      </c>
      <c r="H4095" s="20" t="s">
        <v>3041</v>
      </c>
    </row>
    <row r="4096" spans="2:8" ht="15" thickBot="1" x14ac:dyDescent="0.25">
      <c r="B4096" s="19" t="s">
        <v>588</v>
      </c>
      <c r="C4096" s="20" t="s">
        <v>589</v>
      </c>
      <c r="D4096" s="20" t="s">
        <v>192</v>
      </c>
      <c r="E4096" s="20" t="s">
        <v>2643</v>
      </c>
      <c r="F4096" s="24" t="s">
        <v>193</v>
      </c>
      <c r="G4096" s="24" t="s">
        <v>2744</v>
      </c>
      <c r="H4096" s="20" t="s">
        <v>3041</v>
      </c>
    </row>
    <row r="4097" spans="2:8" ht="15" thickBot="1" x14ac:dyDescent="0.25">
      <c r="B4097" s="19" t="s">
        <v>1134</v>
      </c>
      <c r="C4097" s="20" t="s">
        <v>1135</v>
      </c>
      <c r="D4097" s="20" t="s">
        <v>192</v>
      </c>
      <c r="E4097" s="20" t="s">
        <v>2643</v>
      </c>
      <c r="F4097" s="24" t="s">
        <v>193</v>
      </c>
      <c r="G4097" s="24" t="s">
        <v>2744</v>
      </c>
      <c r="H4097" s="20" t="s">
        <v>3041</v>
      </c>
    </row>
    <row r="4098" spans="2:8" ht="15" thickBot="1" x14ac:dyDescent="0.25">
      <c r="B4098" s="19" t="s">
        <v>1028</v>
      </c>
      <c r="C4098" s="20" t="s">
        <v>1029</v>
      </c>
      <c r="D4098" s="20" t="s">
        <v>192</v>
      </c>
      <c r="E4098" s="20" t="s">
        <v>2643</v>
      </c>
      <c r="F4098" s="24" t="s">
        <v>193</v>
      </c>
      <c r="G4098" s="24" t="s">
        <v>2744</v>
      </c>
      <c r="H4098" s="20" t="s">
        <v>3041</v>
      </c>
    </row>
    <row r="4099" spans="2:8" ht="15" thickBot="1" x14ac:dyDescent="0.25">
      <c r="B4099" s="19" t="s">
        <v>839</v>
      </c>
      <c r="C4099" s="20" t="s">
        <v>840</v>
      </c>
      <c r="D4099" s="20" t="s">
        <v>192</v>
      </c>
      <c r="E4099" s="20" t="s">
        <v>2643</v>
      </c>
      <c r="F4099" s="24" t="s">
        <v>193</v>
      </c>
      <c r="G4099" s="24" t="s">
        <v>2744</v>
      </c>
      <c r="H4099" s="20" t="s">
        <v>3041</v>
      </c>
    </row>
    <row r="4100" spans="2:8" ht="15" thickBot="1" x14ac:dyDescent="0.25">
      <c r="B4100" s="19" t="s">
        <v>719</v>
      </c>
      <c r="C4100" s="20" t="s">
        <v>720</v>
      </c>
      <c r="D4100" s="20" t="s">
        <v>192</v>
      </c>
      <c r="E4100" s="20" t="s">
        <v>2643</v>
      </c>
      <c r="F4100" s="24" t="s">
        <v>193</v>
      </c>
      <c r="G4100" s="24" t="s">
        <v>2744</v>
      </c>
      <c r="H4100" s="20" t="s">
        <v>3041</v>
      </c>
    </row>
    <row r="4101" spans="2:8" ht="15" thickBot="1" x14ac:dyDescent="0.25">
      <c r="B4101" s="19" t="s">
        <v>190</v>
      </c>
      <c r="C4101" s="20" t="s">
        <v>191</v>
      </c>
      <c r="D4101" s="20" t="s">
        <v>192</v>
      </c>
      <c r="E4101" s="20" t="s">
        <v>2643</v>
      </c>
      <c r="F4101" s="24" t="s">
        <v>193</v>
      </c>
      <c r="G4101" s="24" t="s">
        <v>2744</v>
      </c>
      <c r="H4101" s="20" t="s">
        <v>3041</v>
      </c>
    </row>
    <row r="4102" spans="2:8" ht="15" thickBot="1" x14ac:dyDescent="0.25">
      <c r="B4102" s="19" t="s">
        <v>610</v>
      </c>
      <c r="C4102" s="20" t="s">
        <v>611</v>
      </c>
      <c r="D4102" s="20" t="s">
        <v>192</v>
      </c>
      <c r="E4102" s="20" t="s">
        <v>2643</v>
      </c>
      <c r="F4102" s="24" t="s">
        <v>193</v>
      </c>
      <c r="G4102" s="24" t="s">
        <v>2744</v>
      </c>
      <c r="H4102" s="20" t="s">
        <v>3041</v>
      </c>
    </row>
    <row r="4103" spans="2:8" ht="15" thickBot="1" x14ac:dyDescent="0.25">
      <c r="B4103" s="19" t="s">
        <v>196</v>
      </c>
      <c r="C4103" s="20" t="s">
        <v>197</v>
      </c>
      <c r="D4103" s="20" t="s">
        <v>192</v>
      </c>
      <c r="E4103" s="20" t="s">
        <v>2645</v>
      </c>
      <c r="F4103" s="24" t="s">
        <v>193</v>
      </c>
      <c r="G4103" s="24" t="s">
        <v>2744</v>
      </c>
      <c r="H4103" s="20" t="s">
        <v>3041</v>
      </c>
    </row>
    <row r="4104" spans="2:8" ht="15" thickBot="1" x14ac:dyDescent="0.25">
      <c r="B4104" s="19" t="s">
        <v>212</v>
      </c>
      <c r="C4104" s="20" t="s">
        <v>213</v>
      </c>
      <c r="D4104" s="20" t="s">
        <v>192</v>
      </c>
      <c r="E4104" s="20" t="s">
        <v>2645</v>
      </c>
      <c r="F4104" s="24" t="s">
        <v>193</v>
      </c>
      <c r="G4104" s="24" t="s">
        <v>2744</v>
      </c>
      <c r="H4104" s="20" t="s">
        <v>3041</v>
      </c>
    </row>
    <row r="4105" spans="2:8" ht="15" thickBot="1" x14ac:dyDescent="0.25">
      <c r="B4105" s="19" t="s">
        <v>155</v>
      </c>
      <c r="C4105" s="20" t="s">
        <v>156</v>
      </c>
      <c r="D4105" s="20" t="s">
        <v>192</v>
      </c>
      <c r="E4105" s="20" t="s">
        <v>2645</v>
      </c>
      <c r="F4105" s="24" t="s">
        <v>193</v>
      </c>
      <c r="G4105" s="24" t="s">
        <v>2744</v>
      </c>
      <c r="H4105" s="20" t="s">
        <v>3041</v>
      </c>
    </row>
    <row r="4106" spans="2:8" ht="15" thickBot="1" x14ac:dyDescent="0.25">
      <c r="B4106" s="19" t="s">
        <v>1661</v>
      </c>
      <c r="C4106" s="20" t="s">
        <v>1662</v>
      </c>
      <c r="D4106" s="20" t="s">
        <v>192</v>
      </c>
      <c r="E4106" s="20" t="s">
        <v>2645</v>
      </c>
      <c r="F4106" s="24" t="s">
        <v>193</v>
      </c>
      <c r="G4106" s="24" t="s">
        <v>2744</v>
      </c>
      <c r="H4106" s="20" t="s">
        <v>3041</v>
      </c>
    </row>
    <row r="4107" spans="2:8" ht="15" thickBot="1" x14ac:dyDescent="0.25">
      <c r="B4107" s="19" t="s">
        <v>2316</v>
      </c>
      <c r="C4107" s="20" t="s">
        <v>2317</v>
      </c>
      <c r="D4107" s="20" t="s">
        <v>192</v>
      </c>
      <c r="E4107" s="20" t="s">
        <v>2645</v>
      </c>
      <c r="F4107" s="24" t="s">
        <v>193</v>
      </c>
      <c r="G4107" s="24" t="s">
        <v>2744</v>
      </c>
      <c r="H4107" s="20" t="s">
        <v>3041</v>
      </c>
    </row>
    <row r="4108" spans="2:8" ht="15" thickBot="1" x14ac:dyDescent="0.25">
      <c r="B4108" s="19" t="s">
        <v>402</v>
      </c>
      <c r="C4108" s="20" t="s">
        <v>403</v>
      </c>
      <c r="D4108" s="20" t="s">
        <v>192</v>
      </c>
      <c r="E4108" s="20" t="s">
        <v>2645</v>
      </c>
      <c r="F4108" s="24" t="s">
        <v>193</v>
      </c>
      <c r="G4108" s="24" t="s">
        <v>2744</v>
      </c>
      <c r="H4108" s="20" t="s">
        <v>3041</v>
      </c>
    </row>
    <row r="4109" spans="2:8" ht="15" thickBot="1" x14ac:dyDescent="0.25">
      <c r="B4109" s="19" t="s">
        <v>1036</v>
      </c>
      <c r="C4109" s="20" t="s">
        <v>1037</v>
      </c>
      <c r="D4109" s="20" t="s">
        <v>192</v>
      </c>
      <c r="E4109" s="20" t="s">
        <v>2645</v>
      </c>
      <c r="F4109" s="24" t="s">
        <v>193</v>
      </c>
      <c r="G4109" s="24" t="s">
        <v>2744</v>
      </c>
      <c r="H4109" s="20" t="s">
        <v>3041</v>
      </c>
    </row>
    <row r="4110" spans="2:8" ht="15" thickBot="1" x14ac:dyDescent="0.25">
      <c r="B4110" s="19" t="s">
        <v>628</v>
      </c>
      <c r="C4110" s="20" t="s">
        <v>629</v>
      </c>
      <c r="D4110" s="20" t="s">
        <v>192</v>
      </c>
      <c r="E4110" s="20" t="s">
        <v>2645</v>
      </c>
      <c r="F4110" s="24" t="s">
        <v>193</v>
      </c>
      <c r="G4110" s="24" t="s">
        <v>2744</v>
      </c>
      <c r="H4110" s="20" t="s">
        <v>3041</v>
      </c>
    </row>
    <row r="4111" spans="2:8" ht="15" thickBot="1" x14ac:dyDescent="0.25">
      <c r="B4111" s="19" t="s">
        <v>332</v>
      </c>
      <c r="C4111" s="20" t="s">
        <v>333</v>
      </c>
      <c r="D4111" s="20" t="s">
        <v>192</v>
      </c>
      <c r="E4111" s="20" t="s">
        <v>2645</v>
      </c>
      <c r="F4111" s="24" t="s">
        <v>193</v>
      </c>
      <c r="G4111" s="24" t="s">
        <v>2744</v>
      </c>
      <c r="H4111" s="20" t="s">
        <v>3041</v>
      </c>
    </row>
    <row r="4112" spans="2:8" ht="15" thickBot="1" x14ac:dyDescent="0.25">
      <c r="B4112" s="19" t="s">
        <v>542</v>
      </c>
      <c r="C4112" s="20" t="s">
        <v>543</v>
      </c>
      <c r="D4112" s="20" t="s">
        <v>192</v>
      </c>
      <c r="E4112" s="20" t="s">
        <v>2645</v>
      </c>
      <c r="F4112" s="24" t="s">
        <v>193</v>
      </c>
      <c r="G4112" s="24" t="s">
        <v>2744</v>
      </c>
      <c r="H4112" s="20" t="s">
        <v>3041</v>
      </c>
    </row>
    <row r="4113" spans="2:8" ht="15" thickBot="1" x14ac:dyDescent="0.25">
      <c r="B4113" s="19" t="s">
        <v>741</v>
      </c>
      <c r="C4113" s="20" t="s">
        <v>742</v>
      </c>
      <c r="D4113" s="20" t="s">
        <v>192</v>
      </c>
      <c r="E4113" s="20" t="s">
        <v>2645</v>
      </c>
      <c r="F4113" s="24" t="s">
        <v>193</v>
      </c>
      <c r="G4113" s="24" t="s">
        <v>2744</v>
      </c>
      <c r="H4113" s="20" t="s">
        <v>3041</v>
      </c>
    </row>
    <row r="4114" spans="2:8" ht="15" thickBot="1" x14ac:dyDescent="0.25">
      <c r="B4114" s="19" t="s">
        <v>841</v>
      </c>
      <c r="C4114" s="20" t="s">
        <v>842</v>
      </c>
      <c r="D4114" s="20" t="s">
        <v>192</v>
      </c>
      <c r="E4114" s="20" t="s">
        <v>2645</v>
      </c>
      <c r="F4114" s="24" t="s">
        <v>193</v>
      </c>
      <c r="G4114" s="24" t="s">
        <v>2744</v>
      </c>
      <c r="H4114" s="20" t="s">
        <v>3041</v>
      </c>
    </row>
    <row r="4115" spans="2:8" ht="15" thickBot="1" x14ac:dyDescent="0.25">
      <c r="B4115" s="19" t="s">
        <v>768</v>
      </c>
      <c r="C4115" s="20" t="s">
        <v>769</v>
      </c>
      <c r="D4115" s="20" t="s">
        <v>192</v>
      </c>
      <c r="E4115" s="20" t="s">
        <v>2645</v>
      </c>
      <c r="F4115" s="24" t="s">
        <v>193</v>
      </c>
      <c r="G4115" s="24" t="s">
        <v>2744</v>
      </c>
      <c r="H4115" s="20" t="s">
        <v>3041</v>
      </c>
    </row>
    <row r="4116" spans="2:8" ht="15" thickBot="1" x14ac:dyDescent="0.25">
      <c r="B4116" s="19" t="s">
        <v>787</v>
      </c>
      <c r="C4116" s="20" t="s">
        <v>788</v>
      </c>
      <c r="D4116" s="20" t="s">
        <v>192</v>
      </c>
      <c r="E4116" s="20" t="s">
        <v>2645</v>
      </c>
      <c r="F4116" s="24" t="s">
        <v>193</v>
      </c>
      <c r="G4116" s="24" t="s">
        <v>2744</v>
      </c>
      <c r="H4116" s="20" t="s">
        <v>3041</v>
      </c>
    </row>
    <row r="4117" spans="2:8" ht="15" thickBot="1" x14ac:dyDescent="0.25">
      <c r="B4117" s="19" t="s">
        <v>905</v>
      </c>
      <c r="C4117" s="20" t="s">
        <v>906</v>
      </c>
      <c r="D4117" s="20" t="s">
        <v>192</v>
      </c>
      <c r="E4117" s="20" t="s">
        <v>2645</v>
      </c>
      <c r="F4117" s="24" t="s">
        <v>193</v>
      </c>
      <c r="G4117" s="24" t="s">
        <v>2744</v>
      </c>
      <c r="H4117" s="20" t="s">
        <v>3041</v>
      </c>
    </row>
    <row r="4118" spans="2:8" ht="15" thickBot="1" x14ac:dyDescent="0.25">
      <c r="B4118" s="19" t="s">
        <v>847</v>
      </c>
      <c r="C4118" s="20" t="s">
        <v>848</v>
      </c>
      <c r="D4118" s="20" t="s">
        <v>192</v>
      </c>
      <c r="E4118" s="20" t="s">
        <v>2645</v>
      </c>
      <c r="F4118" s="24" t="s">
        <v>193</v>
      </c>
      <c r="G4118" s="24" t="s">
        <v>2744</v>
      </c>
      <c r="H4118" s="20" t="s">
        <v>3041</v>
      </c>
    </row>
    <row r="4119" spans="2:8" ht="15" thickBot="1" x14ac:dyDescent="0.25">
      <c r="B4119" s="19" t="s">
        <v>217</v>
      </c>
      <c r="C4119" s="20" t="s">
        <v>218</v>
      </c>
      <c r="D4119" s="20" t="s">
        <v>192</v>
      </c>
      <c r="E4119" s="20" t="s">
        <v>2645</v>
      </c>
      <c r="F4119" s="24" t="s">
        <v>193</v>
      </c>
      <c r="G4119" s="24" t="s">
        <v>2744</v>
      </c>
      <c r="H4119" s="20" t="s">
        <v>3041</v>
      </c>
    </row>
    <row r="4120" spans="2:8" ht="15" thickBot="1" x14ac:dyDescent="0.25">
      <c r="B4120" s="19" t="s">
        <v>1128</v>
      </c>
      <c r="C4120" s="20" t="s">
        <v>1129</v>
      </c>
      <c r="D4120" s="20" t="s">
        <v>192</v>
      </c>
      <c r="E4120" s="20" t="s">
        <v>2645</v>
      </c>
      <c r="F4120" s="24" t="s">
        <v>193</v>
      </c>
      <c r="G4120" s="24" t="s">
        <v>2744</v>
      </c>
      <c r="H4120" s="20" t="s">
        <v>3041</v>
      </c>
    </row>
    <row r="4121" spans="2:8" ht="15" thickBot="1" x14ac:dyDescent="0.25">
      <c r="B4121" s="19" t="s">
        <v>126</v>
      </c>
      <c r="C4121" s="20" t="s">
        <v>127</v>
      </c>
      <c r="D4121" s="20" t="s">
        <v>192</v>
      </c>
      <c r="E4121" s="20" t="s">
        <v>2645</v>
      </c>
      <c r="F4121" s="24" t="s">
        <v>193</v>
      </c>
      <c r="G4121" s="24" t="s">
        <v>2744</v>
      </c>
      <c r="H4121" s="20" t="s">
        <v>3041</v>
      </c>
    </row>
    <row r="4122" spans="2:8" ht="15" thickBot="1" x14ac:dyDescent="0.25">
      <c r="B4122" s="19" t="s">
        <v>1030</v>
      </c>
      <c r="C4122" s="20" t="s">
        <v>1031</v>
      </c>
      <c r="D4122" s="20" t="s">
        <v>192</v>
      </c>
      <c r="E4122" s="20" t="s">
        <v>2645</v>
      </c>
      <c r="F4122" s="24" t="s">
        <v>193</v>
      </c>
      <c r="G4122" s="24" t="s">
        <v>2744</v>
      </c>
      <c r="H4122" s="20" t="s">
        <v>3041</v>
      </c>
    </row>
    <row r="4123" spans="2:8" ht="15" thickBot="1" x14ac:dyDescent="0.25">
      <c r="B4123" s="19" t="s">
        <v>219</v>
      </c>
      <c r="C4123" s="20" t="s">
        <v>220</v>
      </c>
      <c r="D4123" s="20" t="s">
        <v>192</v>
      </c>
      <c r="E4123" s="20" t="s">
        <v>2645</v>
      </c>
      <c r="F4123" s="24" t="s">
        <v>193</v>
      </c>
      <c r="G4123" s="24" t="s">
        <v>2744</v>
      </c>
      <c r="H4123" s="20" t="s">
        <v>3041</v>
      </c>
    </row>
    <row r="4124" spans="2:8" ht="15" thickBot="1" x14ac:dyDescent="0.25">
      <c r="B4124" s="19" t="s">
        <v>753</v>
      </c>
      <c r="C4124" s="20" t="s">
        <v>754</v>
      </c>
      <c r="D4124" s="20" t="s">
        <v>192</v>
      </c>
      <c r="E4124" s="20" t="s">
        <v>2645</v>
      </c>
      <c r="F4124" s="24" t="s">
        <v>193</v>
      </c>
      <c r="G4124" s="24" t="s">
        <v>2744</v>
      </c>
      <c r="H4124" s="20" t="s">
        <v>3041</v>
      </c>
    </row>
    <row r="4125" spans="2:8" ht="15" thickBot="1" x14ac:dyDescent="0.25">
      <c r="B4125" s="19" t="s">
        <v>431</v>
      </c>
      <c r="C4125" s="20" t="s">
        <v>432</v>
      </c>
      <c r="D4125" s="20" t="s">
        <v>192</v>
      </c>
      <c r="E4125" s="20" t="s">
        <v>2645</v>
      </c>
      <c r="F4125" s="24" t="s">
        <v>193</v>
      </c>
      <c r="G4125" s="24" t="s">
        <v>2744</v>
      </c>
      <c r="H4125" s="20" t="s">
        <v>3041</v>
      </c>
    </row>
    <row r="4126" spans="2:8" ht="15" thickBot="1" x14ac:dyDescent="0.25">
      <c r="B4126" s="19" t="s">
        <v>956</v>
      </c>
      <c r="C4126" s="20" t="s">
        <v>957</v>
      </c>
      <c r="D4126" s="20" t="s">
        <v>192</v>
      </c>
      <c r="E4126" s="20" t="s">
        <v>2645</v>
      </c>
      <c r="F4126" s="24" t="s">
        <v>193</v>
      </c>
      <c r="G4126" s="24" t="s">
        <v>2744</v>
      </c>
      <c r="H4126" s="20" t="s">
        <v>3041</v>
      </c>
    </row>
    <row r="4127" spans="2:8" ht="15" thickBot="1" x14ac:dyDescent="0.25">
      <c r="B4127" s="19" t="s">
        <v>1032</v>
      </c>
      <c r="C4127" s="20" t="s">
        <v>1033</v>
      </c>
      <c r="D4127" s="20" t="s">
        <v>192</v>
      </c>
      <c r="E4127" s="20" t="s">
        <v>2645</v>
      </c>
      <c r="F4127" s="24" t="s">
        <v>193</v>
      </c>
      <c r="G4127" s="24" t="s">
        <v>2744</v>
      </c>
      <c r="H4127" s="20" t="s">
        <v>3041</v>
      </c>
    </row>
    <row r="4128" spans="2:8" ht="15" thickBot="1" x14ac:dyDescent="0.25">
      <c r="B4128" s="19" t="s">
        <v>630</v>
      </c>
      <c r="C4128" s="20" t="s">
        <v>631</v>
      </c>
      <c r="D4128" s="20" t="s">
        <v>192</v>
      </c>
      <c r="E4128" s="20" t="s">
        <v>2645</v>
      </c>
      <c r="F4128" s="24" t="s">
        <v>193</v>
      </c>
      <c r="G4128" s="24" t="s">
        <v>2744</v>
      </c>
      <c r="H4128" s="20" t="s">
        <v>3041</v>
      </c>
    </row>
    <row r="4129" spans="2:8" ht="15" thickBot="1" x14ac:dyDescent="0.25">
      <c r="B4129" s="19" t="s">
        <v>251</v>
      </c>
      <c r="C4129" s="20" t="s">
        <v>252</v>
      </c>
      <c r="D4129" s="20" t="s">
        <v>192</v>
      </c>
      <c r="E4129" s="20" t="s">
        <v>2645</v>
      </c>
      <c r="F4129" s="24" t="s">
        <v>193</v>
      </c>
      <c r="G4129" s="24" t="s">
        <v>2744</v>
      </c>
      <c r="H4129" s="20" t="s">
        <v>3041</v>
      </c>
    </row>
    <row r="4130" spans="2:8" ht="15" thickBot="1" x14ac:dyDescent="0.25">
      <c r="B4130" s="19" t="s">
        <v>1776</v>
      </c>
      <c r="C4130" s="20" t="s">
        <v>1777</v>
      </c>
      <c r="D4130" s="20" t="s">
        <v>192</v>
      </c>
      <c r="E4130" s="20" t="s">
        <v>2645</v>
      </c>
      <c r="F4130" s="24" t="s">
        <v>193</v>
      </c>
      <c r="G4130" s="24" t="s">
        <v>2744</v>
      </c>
      <c r="H4130" s="20" t="s">
        <v>3041</v>
      </c>
    </row>
    <row r="4131" spans="2:8" ht="15" thickBot="1" x14ac:dyDescent="0.25">
      <c r="B4131" s="19" t="s">
        <v>460</v>
      </c>
      <c r="C4131" s="20" t="s">
        <v>461</v>
      </c>
      <c r="D4131" s="20" t="s">
        <v>192</v>
      </c>
      <c r="E4131" s="20" t="s">
        <v>2645</v>
      </c>
      <c r="F4131" s="24" t="s">
        <v>193</v>
      </c>
      <c r="G4131" s="24" t="s">
        <v>2744</v>
      </c>
      <c r="H4131" s="20" t="s">
        <v>3041</v>
      </c>
    </row>
    <row r="4132" spans="2:8" ht="15" thickBot="1" x14ac:dyDescent="0.25">
      <c r="B4132" s="19" t="s">
        <v>1197</v>
      </c>
      <c r="C4132" s="20" t="s">
        <v>1198</v>
      </c>
      <c r="D4132" s="20" t="s">
        <v>192</v>
      </c>
      <c r="E4132" s="20" t="s">
        <v>2645</v>
      </c>
      <c r="F4132" s="24" t="s">
        <v>193</v>
      </c>
      <c r="G4132" s="24" t="s">
        <v>2744</v>
      </c>
      <c r="H4132" s="20" t="s">
        <v>3041</v>
      </c>
    </row>
    <row r="4133" spans="2:8" ht="15" thickBot="1" x14ac:dyDescent="0.25">
      <c r="B4133" s="19" t="s">
        <v>1327</v>
      </c>
      <c r="C4133" s="20" t="s">
        <v>1328</v>
      </c>
      <c r="D4133" s="20" t="s">
        <v>192</v>
      </c>
      <c r="E4133" s="20" t="s">
        <v>2645</v>
      </c>
      <c r="F4133" s="24" t="s">
        <v>193</v>
      </c>
      <c r="G4133" s="24" t="s">
        <v>2744</v>
      </c>
      <c r="H4133" s="20" t="s">
        <v>3041</v>
      </c>
    </row>
    <row r="4134" spans="2:8" ht="15" thickBot="1" x14ac:dyDescent="0.25">
      <c r="B4134" s="19" t="s">
        <v>2400</v>
      </c>
      <c r="C4134" s="20" t="s">
        <v>2401</v>
      </c>
      <c r="D4134" s="20" t="s">
        <v>192</v>
      </c>
      <c r="E4134" s="20" t="s">
        <v>2645</v>
      </c>
      <c r="F4134" s="24" t="s">
        <v>193</v>
      </c>
      <c r="G4134" s="24" t="s">
        <v>2744</v>
      </c>
      <c r="H4134" s="20" t="s">
        <v>3041</v>
      </c>
    </row>
    <row r="4135" spans="2:8" ht="15" thickBot="1" x14ac:dyDescent="0.25">
      <c r="B4135" s="19" t="s">
        <v>131</v>
      </c>
      <c r="C4135" s="20" t="s">
        <v>132</v>
      </c>
      <c r="D4135" s="20" t="s">
        <v>192</v>
      </c>
      <c r="E4135" s="20" t="s">
        <v>2645</v>
      </c>
      <c r="F4135" s="24" t="s">
        <v>193</v>
      </c>
      <c r="G4135" s="24" t="s">
        <v>2744</v>
      </c>
      <c r="H4135" s="20" t="s">
        <v>3041</v>
      </c>
    </row>
    <row r="4136" spans="2:8" ht="15" thickBot="1" x14ac:dyDescent="0.25">
      <c r="B4136" s="19" t="s">
        <v>675</v>
      </c>
      <c r="C4136" s="20" t="s">
        <v>676</v>
      </c>
      <c r="D4136" s="20" t="s">
        <v>192</v>
      </c>
      <c r="E4136" s="20" t="s">
        <v>2645</v>
      </c>
      <c r="F4136" s="24" t="s">
        <v>193</v>
      </c>
      <c r="G4136" s="24" t="s">
        <v>2744</v>
      </c>
      <c r="H4136" s="20" t="s">
        <v>3041</v>
      </c>
    </row>
    <row r="4137" spans="2:8" ht="15" thickBot="1" x14ac:dyDescent="0.25">
      <c r="B4137" s="19" t="s">
        <v>926</v>
      </c>
      <c r="C4137" s="20" t="s">
        <v>927</v>
      </c>
      <c r="D4137" s="20" t="s">
        <v>192</v>
      </c>
      <c r="E4137" s="20" t="s">
        <v>2645</v>
      </c>
      <c r="F4137" s="24" t="s">
        <v>193</v>
      </c>
      <c r="G4137" s="24" t="s">
        <v>2744</v>
      </c>
      <c r="H4137" s="20" t="s">
        <v>3041</v>
      </c>
    </row>
    <row r="4138" spans="2:8" ht="15" thickBot="1" x14ac:dyDescent="0.25">
      <c r="B4138" s="19" t="s">
        <v>1857</v>
      </c>
      <c r="C4138" s="20" t="s">
        <v>1858</v>
      </c>
      <c r="D4138" s="20" t="s">
        <v>192</v>
      </c>
      <c r="E4138" s="20" t="s">
        <v>2645</v>
      </c>
      <c r="F4138" s="24" t="s">
        <v>193</v>
      </c>
      <c r="G4138" s="24" t="s">
        <v>2744</v>
      </c>
      <c r="H4138" s="20" t="s">
        <v>3041</v>
      </c>
    </row>
    <row r="4139" spans="2:8" ht="15" thickBot="1" x14ac:dyDescent="0.25">
      <c r="B4139" s="19" t="s">
        <v>586</v>
      </c>
      <c r="C4139" s="20" t="s">
        <v>587</v>
      </c>
      <c r="D4139" s="20" t="s">
        <v>192</v>
      </c>
      <c r="E4139" s="20" t="s">
        <v>2645</v>
      </c>
      <c r="F4139" s="24" t="s">
        <v>193</v>
      </c>
      <c r="G4139" s="24" t="s">
        <v>2744</v>
      </c>
      <c r="H4139" s="20" t="s">
        <v>3041</v>
      </c>
    </row>
    <row r="4140" spans="2:8" ht="15" thickBot="1" x14ac:dyDescent="0.25">
      <c r="B4140" s="19" t="s">
        <v>167</v>
      </c>
      <c r="C4140" s="20" t="s">
        <v>168</v>
      </c>
      <c r="D4140" s="20" t="s">
        <v>192</v>
      </c>
      <c r="E4140" s="20" t="s">
        <v>2645</v>
      </c>
      <c r="F4140" s="24" t="s">
        <v>193</v>
      </c>
      <c r="G4140" s="24" t="s">
        <v>2744</v>
      </c>
      <c r="H4140" s="20" t="s">
        <v>3041</v>
      </c>
    </row>
    <row r="4141" spans="2:8" ht="15" thickBot="1" x14ac:dyDescent="0.25">
      <c r="B4141" s="19" t="s">
        <v>701</v>
      </c>
      <c r="C4141" s="20" t="s">
        <v>702</v>
      </c>
      <c r="D4141" s="20" t="s">
        <v>192</v>
      </c>
      <c r="E4141" s="20" t="s">
        <v>2645</v>
      </c>
      <c r="F4141" s="24" t="s">
        <v>193</v>
      </c>
      <c r="G4141" s="24" t="s">
        <v>2744</v>
      </c>
      <c r="H4141" s="20" t="s">
        <v>3041</v>
      </c>
    </row>
    <row r="4142" spans="2:8" ht="15" thickBot="1" x14ac:dyDescent="0.25">
      <c r="B4142" s="19" t="s">
        <v>163</v>
      </c>
      <c r="C4142" s="20" t="s">
        <v>164</v>
      </c>
      <c r="D4142" s="20" t="s">
        <v>192</v>
      </c>
      <c r="E4142" s="20" t="s">
        <v>2645</v>
      </c>
      <c r="F4142" s="24" t="s">
        <v>193</v>
      </c>
      <c r="G4142" s="24" t="s">
        <v>2744</v>
      </c>
      <c r="H4142" s="20" t="s">
        <v>3041</v>
      </c>
    </row>
    <row r="4143" spans="2:8" ht="15" thickBot="1" x14ac:dyDescent="0.25">
      <c r="B4143" s="19" t="s">
        <v>247</v>
      </c>
      <c r="C4143" s="20" t="s">
        <v>248</v>
      </c>
      <c r="D4143" s="20" t="s">
        <v>192</v>
      </c>
      <c r="E4143" s="20" t="s">
        <v>2645</v>
      </c>
      <c r="F4143" s="24" t="s">
        <v>193</v>
      </c>
      <c r="G4143" s="24" t="s">
        <v>2744</v>
      </c>
      <c r="H4143" s="20" t="s">
        <v>3041</v>
      </c>
    </row>
    <row r="4144" spans="2:8" ht="15" thickBot="1" x14ac:dyDescent="0.25">
      <c r="B4144" s="19" t="s">
        <v>649</v>
      </c>
      <c r="C4144" s="20" t="s">
        <v>650</v>
      </c>
      <c r="D4144" s="20" t="s">
        <v>192</v>
      </c>
      <c r="E4144" s="20" t="s">
        <v>2645</v>
      </c>
      <c r="F4144" s="24" t="s">
        <v>193</v>
      </c>
      <c r="G4144" s="24" t="s">
        <v>2744</v>
      </c>
      <c r="H4144" s="20" t="s">
        <v>3041</v>
      </c>
    </row>
    <row r="4145" spans="2:8" ht="15" thickBot="1" x14ac:dyDescent="0.25">
      <c r="B4145" s="19" t="s">
        <v>365</v>
      </c>
      <c r="C4145" s="20" t="s">
        <v>366</v>
      </c>
      <c r="D4145" s="20" t="s">
        <v>192</v>
      </c>
      <c r="E4145" s="20" t="s">
        <v>2645</v>
      </c>
      <c r="F4145" s="24" t="s">
        <v>193</v>
      </c>
      <c r="G4145" s="24" t="s">
        <v>2744</v>
      </c>
      <c r="H4145" s="20" t="s">
        <v>3041</v>
      </c>
    </row>
    <row r="4146" spans="2:8" ht="15" thickBot="1" x14ac:dyDescent="0.25">
      <c r="B4146" s="19" t="s">
        <v>879</v>
      </c>
      <c r="C4146" s="20" t="s">
        <v>880</v>
      </c>
      <c r="D4146" s="20" t="s">
        <v>192</v>
      </c>
      <c r="E4146" s="20" t="s">
        <v>2645</v>
      </c>
      <c r="F4146" s="24" t="s">
        <v>193</v>
      </c>
      <c r="G4146" s="24" t="s">
        <v>2744</v>
      </c>
      <c r="H4146" s="20" t="s">
        <v>3041</v>
      </c>
    </row>
    <row r="4147" spans="2:8" ht="15" thickBot="1" x14ac:dyDescent="0.25">
      <c r="B4147" s="19" t="s">
        <v>636</v>
      </c>
      <c r="C4147" s="20" t="s">
        <v>637</v>
      </c>
      <c r="D4147" s="20" t="s">
        <v>192</v>
      </c>
      <c r="E4147" s="20" t="s">
        <v>2645</v>
      </c>
      <c r="F4147" s="24" t="s">
        <v>193</v>
      </c>
      <c r="G4147" s="24" t="s">
        <v>2744</v>
      </c>
      <c r="H4147" s="20" t="s">
        <v>3041</v>
      </c>
    </row>
    <row r="4148" spans="2:8" ht="15" thickBot="1" x14ac:dyDescent="0.25">
      <c r="B4148" s="19" t="s">
        <v>274</v>
      </c>
      <c r="C4148" s="20" t="s">
        <v>275</v>
      </c>
      <c r="D4148" s="20" t="s">
        <v>192</v>
      </c>
      <c r="E4148" s="20" t="s">
        <v>2645</v>
      </c>
      <c r="F4148" s="24" t="s">
        <v>193</v>
      </c>
      <c r="G4148" s="24" t="s">
        <v>2744</v>
      </c>
      <c r="H4148" s="20" t="s">
        <v>3041</v>
      </c>
    </row>
    <row r="4149" spans="2:8" ht="15" thickBot="1" x14ac:dyDescent="0.25">
      <c r="B4149" s="19" t="s">
        <v>475</v>
      </c>
      <c r="C4149" s="20" t="s">
        <v>476</v>
      </c>
      <c r="D4149" s="20" t="s">
        <v>192</v>
      </c>
      <c r="E4149" s="20" t="s">
        <v>2645</v>
      </c>
      <c r="F4149" s="24" t="s">
        <v>193</v>
      </c>
      <c r="G4149" s="24" t="s">
        <v>2744</v>
      </c>
      <c r="H4149" s="20" t="s">
        <v>3041</v>
      </c>
    </row>
    <row r="4150" spans="2:8" ht="15" thickBot="1" x14ac:dyDescent="0.25">
      <c r="B4150" s="19" t="s">
        <v>1079</v>
      </c>
      <c r="C4150" s="20" t="s">
        <v>1080</v>
      </c>
      <c r="D4150" s="20" t="s">
        <v>192</v>
      </c>
      <c r="E4150" s="20" t="s">
        <v>2645</v>
      </c>
      <c r="F4150" s="24" t="s">
        <v>193</v>
      </c>
      <c r="G4150" s="24" t="s">
        <v>2744</v>
      </c>
      <c r="H4150" s="20" t="s">
        <v>3041</v>
      </c>
    </row>
    <row r="4151" spans="2:8" ht="15" thickBot="1" x14ac:dyDescent="0.25">
      <c r="B4151" s="19" t="s">
        <v>1349</v>
      </c>
      <c r="C4151" s="20" t="s">
        <v>1350</v>
      </c>
      <c r="D4151" s="20" t="s">
        <v>192</v>
      </c>
      <c r="E4151" s="20" t="s">
        <v>3293</v>
      </c>
      <c r="F4151" s="24" t="s">
        <v>193</v>
      </c>
      <c r="G4151" s="24" t="s">
        <v>2744</v>
      </c>
      <c r="H4151" s="20" t="s">
        <v>3041</v>
      </c>
    </row>
    <row r="4152" spans="2:8" ht="15" thickBot="1" x14ac:dyDescent="0.25">
      <c r="B4152" s="19" t="s">
        <v>560</v>
      </c>
      <c r="C4152" s="20" t="s">
        <v>561</v>
      </c>
      <c r="D4152" s="20" t="s">
        <v>556</v>
      </c>
      <c r="E4152" s="20" t="s">
        <v>2637</v>
      </c>
      <c r="F4152" s="24" t="s">
        <v>557</v>
      </c>
      <c r="G4152" s="24" t="s">
        <v>2660</v>
      </c>
      <c r="H4152" s="20" t="s">
        <v>3052</v>
      </c>
    </row>
    <row r="4153" spans="2:8" ht="15" thickBot="1" x14ac:dyDescent="0.25">
      <c r="B4153" s="19" t="s">
        <v>809</v>
      </c>
      <c r="C4153" s="20" t="s">
        <v>810</v>
      </c>
      <c r="D4153" s="20" t="s">
        <v>556</v>
      </c>
      <c r="E4153" s="20" t="s">
        <v>2637</v>
      </c>
      <c r="F4153" s="24" t="s">
        <v>557</v>
      </c>
      <c r="G4153" s="24" t="s">
        <v>2660</v>
      </c>
      <c r="H4153" s="20" t="s">
        <v>3052</v>
      </c>
    </row>
    <row r="4154" spans="2:8" ht="15" thickBot="1" x14ac:dyDescent="0.25">
      <c r="B4154" s="19" t="s">
        <v>1365</v>
      </c>
      <c r="C4154" s="20" t="s">
        <v>1366</v>
      </c>
      <c r="D4154" s="20" t="s">
        <v>556</v>
      </c>
      <c r="E4154" s="20" t="s">
        <v>2637</v>
      </c>
      <c r="F4154" s="24" t="s">
        <v>557</v>
      </c>
      <c r="G4154" s="24" t="s">
        <v>2660</v>
      </c>
      <c r="H4154" s="20" t="s">
        <v>3052</v>
      </c>
    </row>
    <row r="4155" spans="2:8" ht="15" thickBot="1" x14ac:dyDescent="0.25">
      <c r="B4155" s="19" t="s">
        <v>1049</v>
      </c>
      <c r="C4155" s="20" t="s">
        <v>1050</v>
      </c>
      <c r="D4155" s="20" t="s">
        <v>556</v>
      </c>
      <c r="E4155" s="20" t="s">
        <v>2637</v>
      </c>
      <c r="F4155" s="24" t="s">
        <v>557</v>
      </c>
      <c r="G4155" s="24" t="s">
        <v>2660</v>
      </c>
      <c r="H4155" s="20" t="s">
        <v>3052</v>
      </c>
    </row>
    <row r="4156" spans="2:8" ht="15" thickBot="1" x14ac:dyDescent="0.25">
      <c r="B4156" s="19" t="s">
        <v>489</v>
      </c>
      <c r="C4156" s="20" t="s">
        <v>1115</v>
      </c>
      <c r="D4156" s="20" t="s">
        <v>556</v>
      </c>
      <c r="E4156" s="20" t="s">
        <v>2637</v>
      </c>
      <c r="F4156" s="24" t="s">
        <v>557</v>
      </c>
      <c r="G4156" s="24" t="s">
        <v>2660</v>
      </c>
      <c r="H4156" s="20" t="s">
        <v>3052</v>
      </c>
    </row>
    <row r="4157" spans="2:8" ht="15" thickBot="1" x14ac:dyDescent="0.25">
      <c r="B4157" s="19" t="s">
        <v>1467</v>
      </c>
      <c r="C4157" s="20" t="s">
        <v>1468</v>
      </c>
      <c r="D4157" s="20" t="s">
        <v>556</v>
      </c>
      <c r="E4157" s="20" t="s">
        <v>2631</v>
      </c>
      <c r="F4157" s="24" t="s">
        <v>557</v>
      </c>
      <c r="G4157" s="24" t="s">
        <v>2660</v>
      </c>
      <c r="H4157" s="20" t="s">
        <v>3052</v>
      </c>
    </row>
    <row r="4158" spans="2:8" ht="15" thickBot="1" x14ac:dyDescent="0.25">
      <c r="B4158" s="19" t="s">
        <v>1491</v>
      </c>
      <c r="C4158" s="20" t="s">
        <v>1492</v>
      </c>
      <c r="D4158" s="20" t="s">
        <v>556</v>
      </c>
      <c r="E4158" s="20" t="s">
        <v>2643</v>
      </c>
      <c r="F4158" s="24" t="s">
        <v>557</v>
      </c>
      <c r="G4158" s="24" t="s">
        <v>2660</v>
      </c>
      <c r="H4158" s="20" t="s">
        <v>3052</v>
      </c>
    </row>
    <row r="4159" spans="2:8" ht="15" thickBot="1" x14ac:dyDescent="0.25">
      <c r="B4159" s="19" t="s">
        <v>433</v>
      </c>
      <c r="C4159" s="20" t="s">
        <v>434</v>
      </c>
      <c r="D4159" s="20" t="s">
        <v>556</v>
      </c>
      <c r="E4159" s="20" t="s">
        <v>2643</v>
      </c>
      <c r="F4159" s="24" t="s">
        <v>557</v>
      </c>
      <c r="G4159" s="24" t="s">
        <v>2660</v>
      </c>
      <c r="H4159" s="20" t="s">
        <v>3052</v>
      </c>
    </row>
    <row r="4160" spans="2:8" ht="15" thickBot="1" x14ac:dyDescent="0.25">
      <c r="B4160" s="19" t="s">
        <v>1587</v>
      </c>
      <c r="C4160" s="20" t="s">
        <v>1588</v>
      </c>
      <c r="D4160" s="20" t="s">
        <v>556</v>
      </c>
      <c r="E4160" s="20" t="s">
        <v>2643</v>
      </c>
      <c r="F4160" s="24" t="s">
        <v>557</v>
      </c>
      <c r="G4160" s="24" t="s">
        <v>2660</v>
      </c>
      <c r="H4160" s="20" t="s">
        <v>3052</v>
      </c>
    </row>
    <row r="4161" spans="2:8" ht="15" thickBot="1" x14ac:dyDescent="0.25">
      <c r="B4161" s="19" t="s">
        <v>645</v>
      </c>
      <c r="C4161" s="20" t="s">
        <v>646</v>
      </c>
      <c r="D4161" s="20" t="s">
        <v>556</v>
      </c>
      <c r="E4161" s="20" t="s">
        <v>2643</v>
      </c>
      <c r="F4161" s="24" t="s">
        <v>557</v>
      </c>
      <c r="G4161" s="24" t="s">
        <v>2660</v>
      </c>
      <c r="H4161" s="20" t="s">
        <v>3052</v>
      </c>
    </row>
    <row r="4162" spans="2:8" ht="15" thickBot="1" x14ac:dyDescent="0.25">
      <c r="B4162" s="19" t="s">
        <v>598</v>
      </c>
      <c r="C4162" s="20" t="s">
        <v>599</v>
      </c>
      <c r="D4162" s="20" t="s">
        <v>556</v>
      </c>
      <c r="E4162" s="20" t="s">
        <v>2643</v>
      </c>
      <c r="F4162" s="24" t="s">
        <v>557</v>
      </c>
      <c r="G4162" s="24" t="s">
        <v>2660</v>
      </c>
      <c r="H4162" s="20" t="s">
        <v>3052</v>
      </c>
    </row>
    <row r="4163" spans="2:8" ht="15" thickBot="1" x14ac:dyDescent="0.25">
      <c r="B4163" s="19" t="s">
        <v>758</v>
      </c>
      <c r="C4163" s="20" t="s">
        <v>759</v>
      </c>
      <c r="D4163" s="20" t="s">
        <v>556</v>
      </c>
      <c r="E4163" s="20" t="s">
        <v>2643</v>
      </c>
      <c r="F4163" s="24" t="s">
        <v>557</v>
      </c>
      <c r="G4163" s="24" t="s">
        <v>2660</v>
      </c>
      <c r="H4163" s="20" t="s">
        <v>3052</v>
      </c>
    </row>
    <row r="4164" spans="2:8" ht="14.25" x14ac:dyDescent="0.2">
      <c r="B4164" s="21" t="s">
        <v>897</v>
      </c>
      <c r="C4164" s="22" t="s">
        <v>898</v>
      </c>
      <c r="D4164" s="22" t="s">
        <v>556</v>
      </c>
      <c r="E4164" s="22" t="s">
        <v>2643</v>
      </c>
      <c r="F4164" s="25" t="s">
        <v>557</v>
      </c>
      <c r="G4164" s="25" t="s">
        <v>2660</v>
      </c>
      <c r="H4164" s="22" t="s">
        <v>3052</v>
      </c>
    </row>
    <row r="4165" spans="2:8" ht="15" thickBot="1" x14ac:dyDescent="0.25">
      <c r="B4165" s="19" t="s">
        <v>326</v>
      </c>
      <c r="C4165" s="20" t="s">
        <v>327</v>
      </c>
      <c r="D4165" s="20" t="s">
        <v>556</v>
      </c>
      <c r="E4165" s="20" t="s">
        <v>2643</v>
      </c>
      <c r="F4165" s="24" t="s">
        <v>557</v>
      </c>
      <c r="G4165" s="24" t="s">
        <v>2660</v>
      </c>
      <c r="H4165" s="20" t="s">
        <v>3052</v>
      </c>
    </row>
    <row r="4166" spans="2:8" ht="15" thickBot="1" x14ac:dyDescent="0.25">
      <c r="B4166" s="19" t="s">
        <v>881</v>
      </c>
      <c r="C4166" s="20" t="s">
        <v>882</v>
      </c>
      <c r="D4166" s="20" t="s">
        <v>556</v>
      </c>
      <c r="E4166" s="20" t="s">
        <v>2643</v>
      </c>
      <c r="F4166" s="24" t="s">
        <v>557</v>
      </c>
      <c r="G4166" s="24" t="s">
        <v>2660</v>
      </c>
      <c r="H4166" s="20" t="s">
        <v>3052</v>
      </c>
    </row>
    <row r="4167" spans="2:8" ht="15" thickBot="1" x14ac:dyDescent="0.25">
      <c r="B4167" s="19" t="s">
        <v>915</v>
      </c>
      <c r="C4167" s="20" t="s">
        <v>916</v>
      </c>
      <c r="D4167" s="20" t="s">
        <v>556</v>
      </c>
      <c r="E4167" s="20" t="s">
        <v>2643</v>
      </c>
      <c r="F4167" s="24" t="s">
        <v>557</v>
      </c>
      <c r="G4167" s="24" t="s">
        <v>2660</v>
      </c>
      <c r="H4167" s="20" t="s">
        <v>3052</v>
      </c>
    </row>
    <row r="4168" spans="2:8" ht="15" thickBot="1" x14ac:dyDescent="0.25">
      <c r="B4168" s="19" t="s">
        <v>554</v>
      </c>
      <c r="C4168" s="20" t="s">
        <v>555</v>
      </c>
      <c r="D4168" s="20" t="s">
        <v>556</v>
      </c>
      <c r="E4168" s="20" t="s">
        <v>2643</v>
      </c>
      <c r="F4168" s="24" t="s">
        <v>557</v>
      </c>
      <c r="G4168" s="24" t="s">
        <v>2660</v>
      </c>
      <c r="H4168" s="20" t="s">
        <v>3052</v>
      </c>
    </row>
    <row r="4169" spans="2:8" ht="15" thickBot="1" x14ac:dyDescent="0.25">
      <c r="B4169" s="19" t="s">
        <v>812</v>
      </c>
      <c r="C4169" s="20" t="s">
        <v>813</v>
      </c>
      <c r="D4169" s="20" t="s">
        <v>556</v>
      </c>
      <c r="E4169" s="20" t="s">
        <v>2643</v>
      </c>
      <c r="F4169" s="24" t="s">
        <v>557</v>
      </c>
      <c r="G4169" s="24" t="s">
        <v>2660</v>
      </c>
      <c r="H4169" s="20" t="s">
        <v>3052</v>
      </c>
    </row>
    <row r="4170" spans="2:8" ht="15" thickBot="1" x14ac:dyDescent="0.25">
      <c r="B4170" s="19" t="s">
        <v>1252</v>
      </c>
      <c r="C4170" s="20" t="s">
        <v>1253</v>
      </c>
      <c r="D4170" s="20" t="s">
        <v>556</v>
      </c>
      <c r="E4170" s="20" t="s">
        <v>2643</v>
      </c>
      <c r="F4170" s="24" t="s">
        <v>557</v>
      </c>
      <c r="G4170" s="24" t="s">
        <v>2660</v>
      </c>
      <c r="H4170" s="20" t="s">
        <v>3052</v>
      </c>
    </row>
    <row r="4171" spans="2:8" ht="15" thickBot="1" x14ac:dyDescent="0.25">
      <c r="B4171" s="19" t="s">
        <v>845</v>
      </c>
      <c r="C4171" s="20" t="s">
        <v>846</v>
      </c>
      <c r="D4171" s="20" t="s">
        <v>556</v>
      </c>
      <c r="E4171" s="20" t="s">
        <v>2643</v>
      </c>
      <c r="F4171" s="24" t="s">
        <v>557</v>
      </c>
      <c r="G4171" s="24" t="s">
        <v>2660</v>
      </c>
      <c r="H4171" s="20" t="s">
        <v>3052</v>
      </c>
    </row>
    <row r="4172" spans="2:8" ht="15" thickBot="1" x14ac:dyDescent="0.25">
      <c r="B4172" s="19" t="s">
        <v>1203</v>
      </c>
      <c r="C4172" s="20" t="s">
        <v>1204</v>
      </c>
      <c r="D4172" s="20" t="s">
        <v>556</v>
      </c>
      <c r="E4172" s="20" t="s">
        <v>2643</v>
      </c>
      <c r="F4172" s="24" t="s">
        <v>557</v>
      </c>
      <c r="G4172" s="24" t="s">
        <v>2660</v>
      </c>
      <c r="H4172" s="20" t="s">
        <v>3052</v>
      </c>
    </row>
    <row r="4173" spans="2:8" ht="15" thickBot="1" x14ac:dyDescent="0.25">
      <c r="B4173" s="19" t="s">
        <v>1057</v>
      </c>
      <c r="C4173" s="20" t="s">
        <v>1058</v>
      </c>
      <c r="D4173" s="20" t="s">
        <v>556</v>
      </c>
      <c r="E4173" s="20" t="s">
        <v>2643</v>
      </c>
      <c r="F4173" s="24" t="s">
        <v>557</v>
      </c>
      <c r="G4173" s="24" t="s">
        <v>2660</v>
      </c>
      <c r="H4173" s="20" t="s">
        <v>3052</v>
      </c>
    </row>
    <row r="4174" spans="2:8" ht="15" thickBot="1" x14ac:dyDescent="0.25">
      <c r="B4174" s="19" t="s">
        <v>255</v>
      </c>
      <c r="C4174" s="20" t="s">
        <v>256</v>
      </c>
      <c r="D4174" s="20" t="s">
        <v>556</v>
      </c>
      <c r="E4174" s="20" t="s">
        <v>2643</v>
      </c>
      <c r="F4174" s="24" t="s">
        <v>557</v>
      </c>
      <c r="G4174" s="24" t="s">
        <v>2660</v>
      </c>
      <c r="H4174" s="20" t="s">
        <v>3052</v>
      </c>
    </row>
    <row r="4175" spans="2:8" ht="15" thickBot="1" x14ac:dyDescent="0.25">
      <c r="B4175" s="19" t="s">
        <v>1020</v>
      </c>
      <c r="C4175" s="20" t="s">
        <v>1021</v>
      </c>
      <c r="D4175" s="20" t="s">
        <v>556</v>
      </c>
      <c r="E4175" s="20" t="s">
        <v>2643</v>
      </c>
      <c r="F4175" s="24" t="s">
        <v>557</v>
      </c>
      <c r="G4175" s="24" t="s">
        <v>2660</v>
      </c>
      <c r="H4175" s="20" t="s">
        <v>3052</v>
      </c>
    </row>
    <row r="4176" spans="2:8" ht="15" thickBot="1" x14ac:dyDescent="0.25">
      <c r="B4176" s="19" t="s">
        <v>353</v>
      </c>
      <c r="C4176" s="20" t="s">
        <v>354</v>
      </c>
      <c r="D4176" s="20" t="s">
        <v>556</v>
      </c>
      <c r="E4176" s="20" t="s">
        <v>2643</v>
      </c>
      <c r="F4176" s="24" t="s">
        <v>557</v>
      </c>
      <c r="G4176" s="24" t="s">
        <v>2660</v>
      </c>
      <c r="H4176" s="20" t="s">
        <v>3052</v>
      </c>
    </row>
    <row r="4177" spans="2:8" ht="15" thickBot="1" x14ac:dyDescent="0.25">
      <c r="B4177" s="19" t="s">
        <v>165</v>
      </c>
      <c r="C4177" s="20" t="s">
        <v>166</v>
      </c>
      <c r="D4177" s="20" t="s">
        <v>556</v>
      </c>
      <c r="E4177" s="20" t="s">
        <v>2643</v>
      </c>
      <c r="F4177" s="24" t="s">
        <v>557</v>
      </c>
      <c r="G4177" s="24" t="s">
        <v>2660</v>
      </c>
      <c r="H4177" s="20" t="s">
        <v>3052</v>
      </c>
    </row>
    <row r="4178" spans="2:8" ht="15" thickBot="1" x14ac:dyDescent="0.25">
      <c r="B4178" s="19" t="s">
        <v>1615</v>
      </c>
      <c r="C4178" s="20" t="s">
        <v>1616</v>
      </c>
      <c r="D4178" s="20" t="s">
        <v>556</v>
      </c>
      <c r="E4178" s="20" t="s">
        <v>2643</v>
      </c>
      <c r="F4178" s="24" t="s">
        <v>557</v>
      </c>
      <c r="G4178" s="24" t="s">
        <v>2660</v>
      </c>
      <c r="H4178" s="20" t="s">
        <v>3052</v>
      </c>
    </row>
    <row r="4179" spans="2:8" ht="15" thickBot="1" x14ac:dyDescent="0.25">
      <c r="B4179" s="19" t="s">
        <v>1994</v>
      </c>
      <c r="C4179" s="20" t="s">
        <v>1995</v>
      </c>
      <c r="D4179" s="20" t="s">
        <v>556</v>
      </c>
      <c r="E4179" s="20" t="s">
        <v>2643</v>
      </c>
      <c r="F4179" s="24" t="s">
        <v>557</v>
      </c>
      <c r="G4179" s="24" t="s">
        <v>2660</v>
      </c>
      <c r="H4179" s="20" t="s">
        <v>3052</v>
      </c>
    </row>
    <row r="4180" spans="2:8" ht="15" thickBot="1" x14ac:dyDescent="0.25">
      <c r="B4180" s="19" t="s">
        <v>1351</v>
      </c>
      <c r="C4180" s="20" t="s">
        <v>1352</v>
      </c>
      <c r="D4180" s="20" t="s">
        <v>556</v>
      </c>
      <c r="E4180" s="20" t="s">
        <v>2643</v>
      </c>
      <c r="F4180" s="24" t="s">
        <v>557</v>
      </c>
      <c r="G4180" s="24" t="s">
        <v>2660</v>
      </c>
      <c r="H4180" s="20" t="s">
        <v>3052</v>
      </c>
    </row>
    <row r="4181" spans="2:8" ht="15" thickBot="1" x14ac:dyDescent="0.25">
      <c r="B4181" s="19" t="s">
        <v>1106</v>
      </c>
      <c r="C4181" s="20" t="s">
        <v>1107</v>
      </c>
      <c r="D4181" s="20" t="s">
        <v>556</v>
      </c>
      <c r="E4181" s="20" t="s">
        <v>2643</v>
      </c>
      <c r="F4181" s="24" t="s">
        <v>557</v>
      </c>
      <c r="G4181" s="24" t="s">
        <v>2660</v>
      </c>
      <c r="H4181" s="20" t="s">
        <v>3052</v>
      </c>
    </row>
    <row r="4182" spans="2:8" ht="15" thickBot="1" x14ac:dyDescent="0.25">
      <c r="B4182" s="19" t="s">
        <v>699</v>
      </c>
      <c r="C4182" s="20" t="s">
        <v>700</v>
      </c>
      <c r="D4182" s="20" t="s">
        <v>556</v>
      </c>
      <c r="E4182" s="20" t="s">
        <v>2643</v>
      </c>
      <c r="F4182" s="24" t="s">
        <v>557</v>
      </c>
      <c r="G4182" s="24" t="s">
        <v>2660</v>
      </c>
      <c r="H4182" s="20" t="s">
        <v>3052</v>
      </c>
    </row>
    <row r="4183" spans="2:8" ht="15" thickBot="1" x14ac:dyDescent="0.25">
      <c r="B4183" s="19" t="s">
        <v>1315</v>
      </c>
      <c r="C4183" s="20" t="s">
        <v>1316</v>
      </c>
      <c r="D4183" s="20" t="s">
        <v>556</v>
      </c>
      <c r="E4183" s="20" t="s">
        <v>2643</v>
      </c>
      <c r="F4183" s="24" t="s">
        <v>557</v>
      </c>
      <c r="G4183" s="24" t="s">
        <v>2660</v>
      </c>
      <c r="H4183" s="20" t="s">
        <v>3052</v>
      </c>
    </row>
    <row r="4184" spans="2:8" ht="15" thickBot="1" x14ac:dyDescent="0.25">
      <c r="B4184" s="19" t="s">
        <v>15</v>
      </c>
      <c r="C4184" s="20" t="s">
        <v>16</v>
      </c>
      <c r="D4184" s="20" t="s">
        <v>556</v>
      </c>
      <c r="E4184" s="20" t="s">
        <v>2643</v>
      </c>
      <c r="F4184" s="24" t="s">
        <v>557</v>
      </c>
      <c r="G4184" s="24" t="s">
        <v>2660</v>
      </c>
      <c r="H4184" s="20" t="s">
        <v>3052</v>
      </c>
    </row>
    <row r="4185" spans="2:8" ht="15" thickBot="1" x14ac:dyDescent="0.25">
      <c r="B4185" s="19" t="s">
        <v>656</v>
      </c>
      <c r="C4185" s="20" t="s">
        <v>657</v>
      </c>
      <c r="D4185" s="20" t="s">
        <v>556</v>
      </c>
      <c r="E4185" s="20" t="s">
        <v>2643</v>
      </c>
      <c r="F4185" s="24" t="s">
        <v>557</v>
      </c>
      <c r="G4185" s="24" t="s">
        <v>2660</v>
      </c>
      <c r="H4185" s="20" t="s">
        <v>3052</v>
      </c>
    </row>
    <row r="4186" spans="2:8" ht="15" thickBot="1" x14ac:dyDescent="0.25">
      <c r="B4186" s="19" t="s">
        <v>276</v>
      </c>
      <c r="C4186" s="20" t="s">
        <v>277</v>
      </c>
      <c r="D4186" s="20" t="s">
        <v>556</v>
      </c>
      <c r="E4186" s="20" t="s">
        <v>2643</v>
      </c>
      <c r="F4186" s="24" t="s">
        <v>557</v>
      </c>
      <c r="G4186" s="24" t="s">
        <v>2660</v>
      </c>
      <c r="H4186" s="20" t="s">
        <v>3052</v>
      </c>
    </row>
    <row r="4187" spans="2:8" ht="15" thickBot="1" x14ac:dyDescent="0.25">
      <c r="B4187" s="19" t="s">
        <v>1469</v>
      </c>
      <c r="C4187" s="20" t="s">
        <v>1470</v>
      </c>
      <c r="D4187" s="20" t="s">
        <v>556</v>
      </c>
      <c r="E4187" s="20" t="s">
        <v>2643</v>
      </c>
      <c r="F4187" s="24" t="s">
        <v>557</v>
      </c>
      <c r="G4187" s="24" t="s">
        <v>2660</v>
      </c>
      <c r="H4187" s="20" t="s">
        <v>3052</v>
      </c>
    </row>
    <row r="4188" spans="2:8" ht="15" thickBot="1" x14ac:dyDescent="0.25">
      <c r="B4188" s="19" t="s">
        <v>1176</v>
      </c>
      <c r="C4188" s="20" t="s">
        <v>1177</v>
      </c>
      <c r="D4188" s="20" t="s">
        <v>556</v>
      </c>
      <c r="E4188" s="20" t="s">
        <v>2643</v>
      </c>
      <c r="F4188" s="24" t="s">
        <v>557</v>
      </c>
      <c r="G4188" s="24" t="s">
        <v>2660</v>
      </c>
      <c r="H4188" s="20" t="s">
        <v>3052</v>
      </c>
    </row>
    <row r="4189" spans="2:8" ht="15" thickBot="1" x14ac:dyDescent="0.25">
      <c r="B4189" s="19" t="s">
        <v>1761</v>
      </c>
      <c r="C4189" s="20" t="s">
        <v>1762</v>
      </c>
      <c r="D4189" s="20" t="s">
        <v>556</v>
      </c>
      <c r="E4189" s="20" t="s">
        <v>2643</v>
      </c>
      <c r="F4189" s="24" t="s">
        <v>557</v>
      </c>
      <c r="G4189" s="24" t="s">
        <v>2660</v>
      </c>
      <c r="H4189" s="20" t="s">
        <v>3052</v>
      </c>
    </row>
    <row r="4190" spans="2:8" ht="15" thickBot="1" x14ac:dyDescent="0.25">
      <c r="B4190" s="19" t="s">
        <v>520</v>
      </c>
      <c r="C4190" s="20" t="s">
        <v>521</v>
      </c>
      <c r="D4190" s="20" t="s">
        <v>556</v>
      </c>
      <c r="E4190" s="20" t="s">
        <v>2643</v>
      </c>
      <c r="F4190" s="24" t="s">
        <v>557</v>
      </c>
      <c r="G4190" s="24" t="s">
        <v>2660</v>
      </c>
      <c r="H4190" s="20" t="s">
        <v>3052</v>
      </c>
    </row>
    <row r="4191" spans="2:8" ht="15" thickBot="1" x14ac:dyDescent="0.25">
      <c r="B4191" s="19" t="s">
        <v>102</v>
      </c>
      <c r="C4191" s="20" t="s">
        <v>103</v>
      </c>
      <c r="D4191" s="20" t="s">
        <v>556</v>
      </c>
      <c r="E4191" s="20" t="s">
        <v>2643</v>
      </c>
      <c r="F4191" s="24" t="s">
        <v>557</v>
      </c>
      <c r="G4191" s="24" t="s">
        <v>2660</v>
      </c>
      <c r="H4191" s="20" t="s">
        <v>3052</v>
      </c>
    </row>
    <row r="4192" spans="2:8" ht="15" thickBot="1" x14ac:dyDescent="0.25">
      <c r="B4192" s="19" t="s">
        <v>1226</v>
      </c>
      <c r="C4192" s="20" t="s">
        <v>1227</v>
      </c>
      <c r="D4192" s="20" t="s">
        <v>556</v>
      </c>
      <c r="E4192" s="20" t="s">
        <v>2643</v>
      </c>
      <c r="F4192" s="24" t="s">
        <v>557</v>
      </c>
      <c r="G4192" s="24" t="s">
        <v>2660</v>
      </c>
      <c r="H4192" s="20" t="s">
        <v>3052</v>
      </c>
    </row>
    <row r="4193" spans="2:8" ht="15" thickBot="1" x14ac:dyDescent="0.25">
      <c r="B4193" s="19" t="s">
        <v>1256</v>
      </c>
      <c r="C4193" s="20" t="s">
        <v>1257</v>
      </c>
      <c r="D4193" s="20" t="s">
        <v>556</v>
      </c>
      <c r="E4193" s="20" t="s">
        <v>2643</v>
      </c>
      <c r="F4193" s="24" t="s">
        <v>557</v>
      </c>
      <c r="G4193" s="24" t="s">
        <v>2660</v>
      </c>
      <c r="H4193" s="20" t="s">
        <v>3052</v>
      </c>
    </row>
    <row r="4194" spans="2:8" ht="15" thickBot="1" x14ac:dyDescent="0.25">
      <c r="B4194" s="19" t="s">
        <v>1485</v>
      </c>
      <c r="C4194" s="20" t="s">
        <v>1486</v>
      </c>
      <c r="D4194" s="20" t="s">
        <v>556</v>
      </c>
      <c r="E4194" s="20" t="s">
        <v>2643</v>
      </c>
      <c r="F4194" s="24" t="s">
        <v>557</v>
      </c>
      <c r="G4194" s="24" t="s">
        <v>2660</v>
      </c>
      <c r="H4194" s="20" t="s">
        <v>3052</v>
      </c>
    </row>
    <row r="4195" spans="2:8" ht="15" thickBot="1" x14ac:dyDescent="0.25">
      <c r="B4195" s="19" t="s">
        <v>1134</v>
      </c>
      <c r="C4195" s="20" t="s">
        <v>1135</v>
      </c>
      <c r="D4195" s="20" t="s">
        <v>556</v>
      </c>
      <c r="E4195" s="20" t="s">
        <v>2643</v>
      </c>
      <c r="F4195" s="24" t="s">
        <v>557</v>
      </c>
      <c r="G4195" s="24" t="s">
        <v>2660</v>
      </c>
      <c r="H4195" s="20" t="s">
        <v>3052</v>
      </c>
    </row>
    <row r="4196" spans="2:8" ht="15" thickBot="1" x14ac:dyDescent="0.25">
      <c r="B4196" s="19" t="s">
        <v>1028</v>
      </c>
      <c r="C4196" s="20" t="s">
        <v>1029</v>
      </c>
      <c r="D4196" s="20" t="s">
        <v>556</v>
      </c>
      <c r="E4196" s="20" t="s">
        <v>2643</v>
      </c>
      <c r="F4196" s="24" t="s">
        <v>557</v>
      </c>
      <c r="G4196" s="24" t="s">
        <v>2660</v>
      </c>
      <c r="H4196" s="20" t="s">
        <v>3052</v>
      </c>
    </row>
    <row r="4197" spans="2:8" ht="15" thickBot="1" x14ac:dyDescent="0.25">
      <c r="B4197" s="19" t="s">
        <v>719</v>
      </c>
      <c r="C4197" s="20" t="s">
        <v>720</v>
      </c>
      <c r="D4197" s="20" t="s">
        <v>556</v>
      </c>
      <c r="E4197" s="20" t="s">
        <v>2643</v>
      </c>
      <c r="F4197" s="24" t="s">
        <v>557</v>
      </c>
      <c r="G4197" s="24" t="s">
        <v>2660</v>
      </c>
      <c r="H4197" s="20" t="s">
        <v>3052</v>
      </c>
    </row>
    <row r="4198" spans="2:8" ht="15" thickBot="1" x14ac:dyDescent="0.25">
      <c r="B4198" s="19" t="s">
        <v>641</v>
      </c>
      <c r="C4198" s="20" t="s">
        <v>642</v>
      </c>
      <c r="D4198" s="20" t="s">
        <v>556</v>
      </c>
      <c r="E4198" s="20" t="s">
        <v>2643</v>
      </c>
      <c r="F4198" s="24" t="s">
        <v>557</v>
      </c>
      <c r="G4198" s="24" t="s">
        <v>2660</v>
      </c>
      <c r="H4198" s="20" t="s">
        <v>3052</v>
      </c>
    </row>
    <row r="4199" spans="2:8" ht="15" thickBot="1" x14ac:dyDescent="0.25">
      <c r="B4199" s="19" t="s">
        <v>610</v>
      </c>
      <c r="C4199" s="20" t="s">
        <v>611</v>
      </c>
      <c r="D4199" s="20" t="s">
        <v>556</v>
      </c>
      <c r="E4199" s="20" t="s">
        <v>2643</v>
      </c>
      <c r="F4199" s="24" t="s">
        <v>557</v>
      </c>
      <c r="G4199" s="24" t="s">
        <v>2660</v>
      </c>
      <c r="H4199" s="20" t="s">
        <v>3052</v>
      </c>
    </row>
    <row r="4200" spans="2:8" ht="15" thickBot="1" x14ac:dyDescent="0.25">
      <c r="B4200" s="19" t="s">
        <v>402</v>
      </c>
      <c r="C4200" s="20" t="s">
        <v>403</v>
      </c>
      <c r="D4200" s="20" t="s">
        <v>556</v>
      </c>
      <c r="E4200" s="20" t="s">
        <v>2645</v>
      </c>
      <c r="F4200" s="24" t="s">
        <v>557</v>
      </c>
      <c r="G4200" s="24" t="s">
        <v>2660</v>
      </c>
      <c r="H4200" s="20" t="s">
        <v>3052</v>
      </c>
    </row>
    <row r="4201" spans="2:8" ht="15" thickBot="1" x14ac:dyDescent="0.25">
      <c r="B4201" s="19" t="s">
        <v>1030</v>
      </c>
      <c r="C4201" s="20" t="s">
        <v>1031</v>
      </c>
      <c r="D4201" s="20" t="s">
        <v>556</v>
      </c>
      <c r="E4201" s="20" t="s">
        <v>2645</v>
      </c>
      <c r="F4201" s="24" t="s">
        <v>557</v>
      </c>
      <c r="G4201" s="24" t="s">
        <v>2660</v>
      </c>
      <c r="H4201" s="20" t="s">
        <v>3052</v>
      </c>
    </row>
    <row r="4202" spans="2:8" ht="15" thickBot="1" x14ac:dyDescent="0.25">
      <c r="B4202" s="19" t="s">
        <v>2058</v>
      </c>
      <c r="C4202" s="20" t="s">
        <v>2059</v>
      </c>
      <c r="D4202" s="20" t="s">
        <v>556</v>
      </c>
      <c r="E4202" s="20" t="s">
        <v>2645</v>
      </c>
      <c r="F4202" s="24" t="s">
        <v>557</v>
      </c>
      <c r="G4202" s="24" t="s">
        <v>2660</v>
      </c>
      <c r="H4202" s="20" t="s">
        <v>3052</v>
      </c>
    </row>
    <row r="4203" spans="2:8" ht="15" thickBot="1" x14ac:dyDescent="0.25">
      <c r="B4203" s="19" t="s">
        <v>365</v>
      </c>
      <c r="C4203" s="20" t="s">
        <v>366</v>
      </c>
      <c r="D4203" s="20" t="s">
        <v>556</v>
      </c>
      <c r="E4203" s="20" t="s">
        <v>2645</v>
      </c>
      <c r="F4203" s="24" t="s">
        <v>557</v>
      </c>
      <c r="G4203" s="24" t="s">
        <v>2660</v>
      </c>
      <c r="H4203" s="20" t="s">
        <v>3052</v>
      </c>
    </row>
    <row r="4204" spans="2:8" ht="15" thickBot="1" x14ac:dyDescent="0.25">
      <c r="B4204" s="19" t="s">
        <v>475</v>
      </c>
      <c r="C4204" s="20" t="s">
        <v>476</v>
      </c>
      <c r="D4204" s="20" t="s">
        <v>556</v>
      </c>
      <c r="E4204" s="20" t="s">
        <v>2645</v>
      </c>
      <c r="F4204" s="24" t="s">
        <v>557</v>
      </c>
      <c r="G4204" s="24" t="s">
        <v>2660</v>
      </c>
      <c r="H4204" s="20" t="s">
        <v>3052</v>
      </c>
    </row>
    <row r="4205" spans="2:8" ht="15" thickBot="1" x14ac:dyDescent="0.25">
      <c r="B4205" s="19" t="s">
        <v>344</v>
      </c>
      <c r="C4205" s="20" t="s">
        <v>345</v>
      </c>
      <c r="D4205" s="20" t="s">
        <v>2505</v>
      </c>
      <c r="E4205" s="20" t="s">
        <v>2649</v>
      </c>
      <c r="F4205" s="24" t="s">
        <v>2506</v>
      </c>
      <c r="G4205" s="24" t="s">
        <v>3190</v>
      </c>
      <c r="H4205" s="20" t="s">
        <v>3053</v>
      </c>
    </row>
    <row r="4206" spans="2:8" ht="15" thickBot="1" x14ac:dyDescent="0.25">
      <c r="B4206" s="19" t="s">
        <v>1735</v>
      </c>
      <c r="C4206" s="20" t="s">
        <v>1736</v>
      </c>
      <c r="D4206" s="20" t="s">
        <v>108</v>
      </c>
      <c r="E4206" s="20" t="s">
        <v>2637</v>
      </c>
      <c r="F4206" s="24" t="s">
        <v>109</v>
      </c>
      <c r="G4206" s="24" t="s">
        <v>3191</v>
      </c>
      <c r="H4206" s="20" t="s">
        <v>3054</v>
      </c>
    </row>
    <row r="4207" spans="2:8" ht="15" thickBot="1" x14ac:dyDescent="0.25">
      <c r="B4207" s="19" t="s">
        <v>1213</v>
      </c>
      <c r="C4207" s="20" t="s">
        <v>1214</v>
      </c>
      <c r="D4207" s="20" t="s">
        <v>108</v>
      </c>
      <c r="E4207" s="20" t="s">
        <v>2637</v>
      </c>
      <c r="F4207" s="24" t="s">
        <v>109</v>
      </c>
      <c r="G4207" s="24" t="s">
        <v>3191</v>
      </c>
      <c r="H4207" s="20" t="s">
        <v>3054</v>
      </c>
    </row>
    <row r="4208" spans="2:8" ht="15" thickBot="1" x14ac:dyDescent="0.25">
      <c r="B4208" s="19" t="s">
        <v>797</v>
      </c>
      <c r="C4208" s="20" t="s">
        <v>798</v>
      </c>
      <c r="D4208" s="20" t="s">
        <v>108</v>
      </c>
      <c r="E4208" s="20" t="s">
        <v>2637</v>
      </c>
      <c r="F4208" s="24" t="s">
        <v>109</v>
      </c>
      <c r="G4208" s="24" t="s">
        <v>3191</v>
      </c>
      <c r="H4208" s="20" t="s">
        <v>3054</v>
      </c>
    </row>
    <row r="4209" spans="2:8" ht="15" thickBot="1" x14ac:dyDescent="0.25">
      <c r="B4209" s="19" t="s">
        <v>145</v>
      </c>
      <c r="C4209" s="20" t="s">
        <v>146</v>
      </c>
      <c r="D4209" s="20" t="s">
        <v>108</v>
      </c>
      <c r="E4209" s="20" t="s">
        <v>2637</v>
      </c>
      <c r="F4209" s="24" t="s">
        <v>109</v>
      </c>
      <c r="G4209" s="24" t="s">
        <v>3191</v>
      </c>
      <c r="H4209" s="20" t="s">
        <v>3054</v>
      </c>
    </row>
    <row r="4210" spans="2:8" ht="15" thickBot="1" x14ac:dyDescent="0.25">
      <c r="B4210" s="19" t="s">
        <v>1431</v>
      </c>
      <c r="C4210" s="20" t="s">
        <v>1432</v>
      </c>
      <c r="D4210" s="20" t="s">
        <v>108</v>
      </c>
      <c r="E4210" s="20" t="s">
        <v>2637</v>
      </c>
      <c r="F4210" s="24" t="s">
        <v>109</v>
      </c>
      <c r="G4210" s="24" t="s">
        <v>3191</v>
      </c>
      <c r="H4210" s="20" t="s">
        <v>3054</v>
      </c>
    </row>
    <row r="4211" spans="2:8" ht="15" thickBot="1" x14ac:dyDescent="0.25">
      <c r="B4211" s="19" t="s">
        <v>622</v>
      </c>
      <c r="C4211" s="20" t="s">
        <v>623</v>
      </c>
      <c r="D4211" s="20" t="s">
        <v>108</v>
      </c>
      <c r="E4211" s="20" t="s">
        <v>2637</v>
      </c>
      <c r="F4211" s="24" t="s">
        <v>109</v>
      </c>
      <c r="G4211" s="24" t="s">
        <v>3191</v>
      </c>
      <c r="H4211" s="20" t="s">
        <v>3054</v>
      </c>
    </row>
    <row r="4212" spans="2:8" ht="15" thickBot="1" x14ac:dyDescent="0.25">
      <c r="B4212" s="19" t="s">
        <v>1371</v>
      </c>
      <c r="C4212" s="20" t="s">
        <v>1372</v>
      </c>
      <c r="D4212" s="20" t="s">
        <v>108</v>
      </c>
      <c r="E4212" s="20" t="s">
        <v>2637</v>
      </c>
      <c r="F4212" s="24" t="s">
        <v>109</v>
      </c>
      <c r="G4212" s="24" t="s">
        <v>3191</v>
      </c>
      <c r="H4212" s="20" t="s">
        <v>3054</v>
      </c>
    </row>
    <row r="4213" spans="2:8" ht="15" thickBot="1" x14ac:dyDescent="0.25">
      <c r="B4213" s="19" t="s">
        <v>202</v>
      </c>
      <c r="C4213" s="20" t="s">
        <v>203</v>
      </c>
      <c r="D4213" s="20" t="s">
        <v>108</v>
      </c>
      <c r="E4213" s="20" t="s">
        <v>2637</v>
      </c>
      <c r="F4213" s="24" t="s">
        <v>109</v>
      </c>
      <c r="G4213" s="24" t="s">
        <v>3191</v>
      </c>
      <c r="H4213" s="20" t="s">
        <v>3054</v>
      </c>
    </row>
    <row r="4214" spans="2:8" ht="15" thickBot="1" x14ac:dyDescent="0.25">
      <c r="B4214" s="19" t="s">
        <v>873</v>
      </c>
      <c r="C4214" s="20" t="s">
        <v>874</v>
      </c>
      <c r="D4214" s="20" t="s">
        <v>108</v>
      </c>
      <c r="E4214" s="20" t="s">
        <v>2637</v>
      </c>
      <c r="F4214" s="24" t="s">
        <v>109</v>
      </c>
      <c r="G4214" s="24" t="s">
        <v>3191</v>
      </c>
      <c r="H4214" s="20" t="s">
        <v>3054</v>
      </c>
    </row>
    <row r="4215" spans="2:8" ht="15" thickBot="1" x14ac:dyDescent="0.25">
      <c r="B4215" s="19" t="s">
        <v>863</v>
      </c>
      <c r="C4215" s="20" t="s">
        <v>864</v>
      </c>
      <c r="D4215" s="20" t="s">
        <v>108</v>
      </c>
      <c r="E4215" s="20" t="s">
        <v>2637</v>
      </c>
      <c r="F4215" s="24" t="s">
        <v>109</v>
      </c>
      <c r="G4215" s="24" t="s">
        <v>3191</v>
      </c>
      <c r="H4215" s="20" t="s">
        <v>3054</v>
      </c>
    </row>
    <row r="4216" spans="2:8" ht="15" thickBot="1" x14ac:dyDescent="0.25">
      <c r="B4216" s="19" t="s">
        <v>194</v>
      </c>
      <c r="C4216" s="20" t="s">
        <v>195</v>
      </c>
      <c r="D4216" s="20" t="s">
        <v>108</v>
      </c>
      <c r="E4216" s="20" t="s">
        <v>2637</v>
      </c>
      <c r="F4216" s="24" t="s">
        <v>109</v>
      </c>
      <c r="G4216" s="24" t="s">
        <v>3191</v>
      </c>
      <c r="H4216" s="20" t="s">
        <v>3054</v>
      </c>
    </row>
    <row r="4217" spans="2:8" ht="15" thickBot="1" x14ac:dyDescent="0.25">
      <c r="B4217" s="19" t="s">
        <v>299</v>
      </c>
      <c r="C4217" s="20" t="s">
        <v>300</v>
      </c>
      <c r="D4217" s="20" t="s">
        <v>108</v>
      </c>
      <c r="E4217" s="20" t="s">
        <v>2637</v>
      </c>
      <c r="F4217" s="24" t="s">
        <v>109</v>
      </c>
      <c r="G4217" s="24" t="s">
        <v>3191</v>
      </c>
      <c r="H4217" s="20" t="s">
        <v>3054</v>
      </c>
    </row>
    <row r="4218" spans="2:8" ht="15" thickBot="1" x14ac:dyDescent="0.25">
      <c r="B4218" s="19" t="s">
        <v>177</v>
      </c>
      <c r="C4218" s="20" t="s">
        <v>178</v>
      </c>
      <c r="D4218" s="20" t="s">
        <v>108</v>
      </c>
      <c r="E4218" s="20" t="s">
        <v>2637</v>
      </c>
      <c r="F4218" s="24" t="s">
        <v>109</v>
      </c>
      <c r="G4218" s="24" t="s">
        <v>3191</v>
      </c>
      <c r="H4218" s="20" t="s">
        <v>3054</v>
      </c>
    </row>
    <row r="4219" spans="2:8" ht="15" thickBot="1" x14ac:dyDescent="0.25">
      <c r="B4219" s="19" t="s">
        <v>2134</v>
      </c>
      <c r="C4219" s="20" t="s">
        <v>2135</v>
      </c>
      <c r="D4219" s="20" t="s">
        <v>108</v>
      </c>
      <c r="E4219" s="20" t="s">
        <v>2637</v>
      </c>
      <c r="F4219" s="24" t="s">
        <v>109</v>
      </c>
      <c r="G4219" s="24" t="s">
        <v>3191</v>
      </c>
      <c r="H4219" s="20" t="s">
        <v>3054</v>
      </c>
    </row>
    <row r="4220" spans="2:8" ht="15" thickBot="1" x14ac:dyDescent="0.25">
      <c r="B4220" s="19" t="s">
        <v>384</v>
      </c>
      <c r="C4220" s="20" t="s">
        <v>385</v>
      </c>
      <c r="D4220" s="20" t="s">
        <v>108</v>
      </c>
      <c r="E4220" s="20" t="s">
        <v>2637</v>
      </c>
      <c r="F4220" s="24" t="s">
        <v>109</v>
      </c>
      <c r="G4220" s="24" t="s">
        <v>3191</v>
      </c>
      <c r="H4220" s="20" t="s">
        <v>3054</v>
      </c>
    </row>
    <row r="4221" spans="2:8" ht="15" thickBot="1" x14ac:dyDescent="0.25">
      <c r="B4221" s="19" t="s">
        <v>789</v>
      </c>
      <c r="C4221" s="20" t="s">
        <v>790</v>
      </c>
      <c r="D4221" s="20" t="s">
        <v>108</v>
      </c>
      <c r="E4221" s="20" t="s">
        <v>2637</v>
      </c>
      <c r="F4221" s="24" t="s">
        <v>109</v>
      </c>
      <c r="G4221" s="24" t="s">
        <v>3191</v>
      </c>
      <c r="H4221" s="20" t="s">
        <v>3054</v>
      </c>
    </row>
    <row r="4222" spans="2:8" ht="15" thickBot="1" x14ac:dyDescent="0.25">
      <c r="B4222" s="19" t="s">
        <v>1142</v>
      </c>
      <c r="C4222" s="20" t="s">
        <v>1143</v>
      </c>
      <c r="D4222" s="20" t="s">
        <v>108</v>
      </c>
      <c r="E4222" s="20" t="s">
        <v>2637</v>
      </c>
      <c r="F4222" s="24" t="s">
        <v>109</v>
      </c>
      <c r="G4222" s="24" t="s">
        <v>3191</v>
      </c>
      <c r="H4222" s="20" t="s">
        <v>3054</v>
      </c>
    </row>
    <row r="4223" spans="2:8" ht="15" thickBot="1" x14ac:dyDescent="0.25">
      <c r="B4223" s="19" t="s">
        <v>856</v>
      </c>
      <c r="C4223" s="20" t="s">
        <v>857</v>
      </c>
      <c r="D4223" s="20" t="s">
        <v>108</v>
      </c>
      <c r="E4223" s="20" t="s">
        <v>2637</v>
      </c>
      <c r="F4223" s="24" t="s">
        <v>109</v>
      </c>
      <c r="G4223" s="24" t="s">
        <v>3191</v>
      </c>
      <c r="H4223" s="20" t="s">
        <v>3054</v>
      </c>
    </row>
    <row r="4224" spans="2:8" ht="15" thickBot="1" x14ac:dyDescent="0.25">
      <c r="B4224" s="19" t="s">
        <v>1547</v>
      </c>
      <c r="C4224" s="20" t="s">
        <v>1548</v>
      </c>
      <c r="D4224" s="20" t="s">
        <v>108</v>
      </c>
      <c r="E4224" s="20" t="s">
        <v>2637</v>
      </c>
      <c r="F4224" s="24" t="s">
        <v>109</v>
      </c>
      <c r="G4224" s="24" t="s">
        <v>3191</v>
      </c>
      <c r="H4224" s="20" t="s">
        <v>3054</v>
      </c>
    </row>
    <row r="4225" spans="2:8" ht="15" thickBot="1" x14ac:dyDescent="0.25">
      <c r="B4225" s="19" t="s">
        <v>1335</v>
      </c>
      <c r="C4225" s="20" t="s">
        <v>1336</v>
      </c>
      <c r="D4225" s="20" t="s">
        <v>108</v>
      </c>
      <c r="E4225" s="20" t="s">
        <v>2637</v>
      </c>
      <c r="F4225" s="24" t="s">
        <v>109</v>
      </c>
      <c r="G4225" s="24" t="s">
        <v>3191</v>
      </c>
      <c r="H4225" s="20" t="s">
        <v>3054</v>
      </c>
    </row>
    <row r="4226" spans="2:8" ht="15" thickBot="1" x14ac:dyDescent="0.25">
      <c r="B4226" s="19" t="s">
        <v>1749</v>
      </c>
      <c r="C4226" s="20" t="s">
        <v>1750</v>
      </c>
      <c r="D4226" s="20" t="s">
        <v>108</v>
      </c>
      <c r="E4226" s="20" t="s">
        <v>2637</v>
      </c>
      <c r="F4226" s="24" t="s">
        <v>109</v>
      </c>
      <c r="G4226" s="24" t="s">
        <v>3191</v>
      </c>
      <c r="H4226" s="20" t="s">
        <v>3054</v>
      </c>
    </row>
    <row r="4227" spans="2:8" ht="15" thickBot="1" x14ac:dyDescent="0.25">
      <c r="B4227" s="19" t="s">
        <v>907</v>
      </c>
      <c r="C4227" s="20" t="s">
        <v>908</v>
      </c>
      <c r="D4227" s="20" t="s">
        <v>108</v>
      </c>
      <c r="E4227" s="20" t="s">
        <v>2637</v>
      </c>
      <c r="F4227" s="24" t="s">
        <v>109</v>
      </c>
      <c r="G4227" s="24" t="s">
        <v>3191</v>
      </c>
      <c r="H4227" s="20" t="s">
        <v>3054</v>
      </c>
    </row>
    <row r="4228" spans="2:8" ht="15" thickBot="1" x14ac:dyDescent="0.25">
      <c r="B4228" s="19" t="s">
        <v>901</v>
      </c>
      <c r="C4228" s="20" t="s">
        <v>902</v>
      </c>
      <c r="D4228" s="20" t="s">
        <v>108</v>
      </c>
      <c r="E4228" s="20" t="s">
        <v>2637</v>
      </c>
      <c r="F4228" s="24" t="s">
        <v>109</v>
      </c>
      <c r="G4228" s="24" t="s">
        <v>3191</v>
      </c>
      <c r="H4228" s="20" t="s">
        <v>3054</v>
      </c>
    </row>
    <row r="4229" spans="2:8" ht="15" thickBot="1" x14ac:dyDescent="0.25">
      <c r="B4229" s="19" t="s">
        <v>564</v>
      </c>
      <c r="C4229" s="20" t="s">
        <v>565</v>
      </c>
      <c r="D4229" s="20" t="s">
        <v>108</v>
      </c>
      <c r="E4229" s="20" t="s">
        <v>2637</v>
      </c>
      <c r="F4229" s="24" t="s">
        <v>109</v>
      </c>
      <c r="G4229" s="24" t="s">
        <v>3191</v>
      </c>
      <c r="H4229" s="20" t="s">
        <v>3054</v>
      </c>
    </row>
    <row r="4230" spans="2:8" ht="15" thickBot="1" x14ac:dyDescent="0.25">
      <c r="B4230" s="19" t="s">
        <v>1677</v>
      </c>
      <c r="C4230" s="20" t="s">
        <v>1678</v>
      </c>
      <c r="D4230" s="20" t="s">
        <v>108</v>
      </c>
      <c r="E4230" s="20" t="s">
        <v>2637</v>
      </c>
      <c r="F4230" s="24" t="s">
        <v>109</v>
      </c>
      <c r="G4230" s="24" t="s">
        <v>3191</v>
      </c>
      <c r="H4230" s="20" t="s">
        <v>3054</v>
      </c>
    </row>
    <row r="4231" spans="2:8" ht="15" thickBot="1" x14ac:dyDescent="0.25">
      <c r="B4231" s="19" t="s">
        <v>669</v>
      </c>
      <c r="C4231" s="20" t="s">
        <v>670</v>
      </c>
      <c r="D4231" s="20" t="s">
        <v>108</v>
      </c>
      <c r="E4231" s="20" t="s">
        <v>2637</v>
      </c>
      <c r="F4231" s="24" t="s">
        <v>109</v>
      </c>
      <c r="G4231" s="24" t="s">
        <v>3191</v>
      </c>
      <c r="H4231" s="20" t="s">
        <v>3054</v>
      </c>
    </row>
    <row r="4232" spans="2:8" ht="15" thickBot="1" x14ac:dyDescent="0.25">
      <c r="B4232" s="19" t="s">
        <v>1038</v>
      </c>
      <c r="C4232" s="20" t="s">
        <v>1039</v>
      </c>
      <c r="D4232" s="20" t="s">
        <v>108</v>
      </c>
      <c r="E4232" s="20" t="s">
        <v>2637</v>
      </c>
      <c r="F4232" s="24" t="s">
        <v>109</v>
      </c>
      <c r="G4232" s="24" t="s">
        <v>3191</v>
      </c>
      <c r="H4232" s="20" t="s">
        <v>3054</v>
      </c>
    </row>
    <row r="4233" spans="2:8" ht="15" thickBot="1" x14ac:dyDescent="0.25">
      <c r="B4233" s="19" t="s">
        <v>62</v>
      </c>
      <c r="C4233" s="20" t="s">
        <v>63</v>
      </c>
      <c r="D4233" s="20" t="s">
        <v>108</v>
      </c>
      <c r="E4233" s="20" t="s">
        <v>2637</v>
      </c>
      <c r="F4233" s="24" t="s">
        <v>109</v>
      </c>
      <c r="G4233" s="24" t="s">
        <v>3191</v>
      </c>
      <c r="H4233" s="20" t="s">
        <v>3054</v>
      </c>
    </row>
    <row r="4234" spans="2:8" ht="15" thickBot="1" x14ac:dyDescent="0.25">
      <c r="B4234" s="19" t="s">
        <v>1193</v>
      </c>
      <c r="C4234" s="20" t="s">
        <v>1194</v>
      </c>
      <c r="D4234" s="20" t="s">
        <v>108</v>
      </c>
      <c r="E4234" s="20" t="s">
        <v>2637</v>
      </c>
      <c r="F4234" s="24" t="s">
        <v>109</v>
      </c>
      <c r="G4234" s="24" t="s">
        <v>3191</v>
      </c>
      <c r="H4234" s="20" t="s">
        <v>3054</v>
      </c>
    </row>
    <row r="4235" spans="2:8" ht="15" thickBot="1" x14ac:dyDescent="0.25">
      <c r="B4235" s="19" t="s">
        <v>494</v>
      </c>
      <c r="C4235" s="20" t="s">
        <v>495</v>
      </c>
      <c r="D4235" s="20" t="s">
        <v>108</v>
      </c>
      <c r="E4235" s="20" t="s">
        <v>2637</v>
      </c>
      <c r="F4235" s="24" t="s">
        <v>109</v>
      </c>
      <c r="G4235" s="24" t="s">
        <v>3191</v>
      </c>
      <c r="H4235" s="20" t="s">
        <v>3054</v>
      </c>
    </row>
    <row r="4236" spans="2:8" ht="15" thickBot="1" x14ac:dyDescent="0.25">
      <c r="B4236" s="19" t="s">
        <v>161</v>
      </c>
      <c r="C4236" s="20" t="s">
        <v>162</v>
      </c>
      <c r="D4236" s="20" t="s">
        <v>108</v>
      </c>
      <c r="E4236" s="20" t="s">
        <v>2637</v>
      </c>
      <c r="F4236" s="24" t="s">
        <v>109</v>
      </c>
      <c r="G4236" s="24" t="s">
        <v>3191</v>
      </c>
      <c r="H4236" s="20" t="s">
        <v>3054</v>
      </c>
    </row>
    <row r="4237" spans="2:8" ht="15" thickBot="1" x14ac:dyDescent="0.25">
      <c r="B4237" s="19" t="s">
        <v>711</v>
      </c>
      <c r="C4237" s="20" t="s">
        <v>712</v>
      </c>
      <c r="D4237" s="20" t="s">
        <v>108</v>
      </c>
      <c r="E4237" s="20" t="s">
        <v>2637</v>
      </c>
      <c r="F4237" s="24" t="s">
        <v>109</v>
      </c>
      <c r="G4237" s="24" t="s">
        <v>3191</v>
      </c>
      <c r="H4237" s="20" t="s">
        <v>3054</v>
      </c>
    </row>
    <row r="4238" spans="2:8" ht="15" thickBot="1" x14ac:dyDescent="0.25">
      <c r="B4238" s="19" t="s">
        <v>1260</v>
      </c>
      <c r="C4238" s="20" t="s">
        <v>1261</v>
      </c>
      <c r="D4238" s="20" t="s">
        <v>108</v>
      </c>
      <c r="E4238" s="20" t="s">
        <v>2637</v>
      </c>
      <c r="F4238" s="24" t="s">
        <v>109</v>
      </c>
      <c r="G4238" s="24" t="s">
        <v>3191</v>
      </c>
      <c r="H4238" s="20" t="s">
        <v>3054</v>
      </c>
    </row>
    <row r="4239" spans="2:8" ht="15" thickBot="1" x14ac:dyDescent="0.25">
      <c r="B4239" s="19" t="s">
        <v>793</v>
      </c>
      <c r="C4239" s="20" t="s">
        <v>794</v>
      </c>
      <c r="D4239" s="20" t="s">
        <v>108</v>
      </c>
      <c r="E4239" s="20" t="s">
        <v>2637</v>
      </c>
      <c r="F4239" s="24" t="s">
        <v>109</v>
      </c>
      <c r="G4239" s="24" t="s">
        <v>3191</v>
      </c>
      <c r="H4239" s="20" t="s">
        <v>3054</v>
      </c>
    </row>
    <row r="4240" spans="2:8" ht="15" thickBot="1" x14ac:dyDescent="0.25">
      <c r="B4240" s="19" t="s">
        <v>735</v>
      </c>
      <c r="C4240" s="20" t="s">
        <v>736</v>
      </c>
      <c r="D4240" s="20" t="s">
        <v>108</v>
      </c>
      <c r="E4240" s="20" t="s">
        <v>2637</v>
      </c>
      <c r="F4240" s="24" t="s">
        <v>109</v>
      </c>
      <c r="G4240" s="24" t="s">
        <v>3191</v>
      </c>
      <c r="H4240" s="20" t="s">
        <v>3054</v>
      </c>
    </row>
    <row r="4241" spans="2:8" ht="15" thickBot="1" x14ac:dyDescent="0.25">
      <c r="B4241" s="19" t="s">
        <v>410</v>
      </c>
      <c r="C4241" s="20" t="s">
        <v>411</v>
      </c>
      <c r="D4241" s="20" t="s">
        <v>108</v>
      </c>
      <c r="E4241" s="20" t="s">
        <v>2637</v>
      </c>
      <c r="F4241" s="24" t="s">
        <v>109</v>
      </c>
      <c r="G4241" s="24" t="s">
        <v>3191</v>
      </c>
      <c r="H4241" s="20" t="s">
        <v>3054</v>
      </c>
    </row>
    <row r="4242" spans="2:8" ht="15" thickBot="1" x14ac:dyDescent="0.25">
      <c r="B4242" s="19" t="s">
        <v>311</v>
      </c>
      <c r="C4242" s="20" t="s">
        <v>312</v>
      </c>
      <c r="D4242" s="20" t="s">
        <v>108</v>
      </c>
      <c r="E4242" s="20" t="s">
        <v>2637</v>
      </c>
      <c r="F4242" s="24" t="s">
        <v>109</v>
      </c>
      <c r="G4242" s="24" t="s">
        <v>3191</v>
      </c>
      <c r="H4242" s="20" t="s">
        <v>3054</v>
      </c>
    </row>
    <row r="4243" spans="2:8" ht="15" thickBot="1" x14ac:dyDescent="0.25">
      <c r="B4243" s="19" t="s">
        <v>1240</v>
      </c>
      <c r="C4243" s="20" t="s">
        <v>1241</v>
      </c>
      <c r="D4243" s="20" t="s">
        <v>108</v>
      </c>
      <c r="E4243" s="20" t="s">
        <v>2637</v>
      </c>
      <c r="F4243" s="24" t="s">
        <v>109</v>
      </c>
      <c r="G4243" s="24" t="s">
        <v>3191</v>
      </c>
      <c r="H4243" s="20" t="s">
        <v>3054</v>
      </c>
    </row>
    <row r="4244" spans="2:8" ht="15" thickBot="1" x14ac:dyDescent="0.25">
      <c r="B4244" s="19" t="s">
        <v>660</v>
      </c>
      <c r="C4244" s="20" t="s">
        <v>661</v>
      </c>
      <c r="D4244" s="20" t="s">
        <v>108</v>
      </c>
      <c r="E4244" s="20" t="s">
        <v>2637</v>
      </c>
      <c r="F4244" s="24" t="s">
        <v>109</v>
      </c>
      <c r="G4244" s="24" t="s">
        <v>3191</v>
      </c>
      <c r="H4244" s="20" t="s">
        <v>3054</v>
      </c>
    </row>
    <row r="4245" spans="2:8" ht="15" thickBot="1" x14ac:dyDescent="0.25">
      <c r="B4245" s="19" t="s">
        <v>683</v>
      </c>
      <c r="C4245" s="20" t="s">
        <v>684</v>
      </c>
      <c r="D4245" s="20" t="s">
        <v>108</v>
      </c>
      <c r="E4245" s="20" t="s">
        <v>2637</v>
      </c>
      <c r="F4245" s="24" t="s">
        <v>109</v>
      </c>
      <c r="G4245" s="24" t="s">
        <v>3191</v>
      </c>
      <c r="H4245" s="20" t="s">
        <v>3054</v>
      </c>
    </row>
    <row r="4246" spans="2:8" ht="15" thickBot="1" x14ac:dyDescent="0.25">
      <c r="B4246" s="19" t="s">
        <v>580</v>
      </c>
      <c r="C4246" s="20" t="s">
        <v>581</v>
      </c>
      <c r="D4246" s="20" t="s">
        <v>108</v>
      </c>
      <c r="E4246" s="20" t="s">
        <v>2637</v>
      </c>
      <c r="F4246" s="24" t="s">
        <v>109</v>
      </c>
      <c r="G4246" s="24" t="s">
        <v>3191</v>
      </c>
      <c r="H4246" s="20" t="s">
        <v>3054</v>
      </c>
    </row>
    <row r="4247" spans="2:8" ht="15" thickBot="1" x14ac:dyDescent="0.25">
      <c r="B4247" s="19" t="s">
        <v>922</v>
      </c>
      <c r="C4247" s="20" t="s">
        <v>923</v>
      </c>
      <c r="D4247" s="20" t="s">
        <v>108</v>
      </c>
      <c r="E4247" s="20" t="s">
        <v>2637</v>
      </c>
      <c r="F4247" s="24" t="s">
        <v>109</v>
      </c>
      <c r="G4247" s="24" t="s">
        <v>3191</v>
      </c>
      <c r="H4247" s="20" t="s">
        <v>3054</v>
      </c>
    </row>
    <row r="4248" spans="2:8" ht="15" thickBot="1" x14ac:dyDescent="0.25">
      <c r="B4248" s="19" t="s">
        <v>1284</v>
      </c>
      <c r="C4248" s="20" t="s">
        <v>1285</v>
      </c>
      <c r="D4248" s="20" t="s">
        <v>108</v>
      </c>
      <c r="E4248" s="20" t="s">
        <v>2637</v>
      </c>
      <c r="F4248" s="24" t="s">
        <v>109</v>
      </c>
      <c r="G4248" s="24" t="s">
        <v>3191</v>
      </c>
      <c r="H4248" s="20" t="s">
        <v>3054</v>
      </c>
    </row>
    <row r="4249" spans="2:8" ht="15" thickBot="1" x14ac:dyDescent="0.25">
      <c r="B4249" s="19" t="s">
        <v>422</v>
      </c>
      <c r="C4249" s="20" t="s">
        <v>423</v>
      </c>
      <c r="D4249" s="20" t="s">
        <v>108</v>
      </c>
      <c r="E4249" s="20" t="s">
        <v>2637</v>
      </c>
      <c r="F4249" s="24" t="s">
        <v>109</v>
      </c>
      <c r="G4249" s="24" t="s">
        <v>3191</v>
      </c>
      <c r="H4249" s="20" t="s">
        <v>3054</v>
      </c>
    </row>
    <row r="4250" spans="2:8" ht="15" thickBot="1" x14ac:dyDescent="0.25">
      <c r="B4250" s="19" t="s">
        <v>518</v>
      </c>
      <c r="C4250" s="20" t="s">
        <v>519</v>
      </c>
      <c r="D4250" s="20" t="s">
        <v>108</v>
      </c>
      <c r="E4250" s="20" t="s">
        <v>2637</v>
      </c>
      <c r="F4250" s="24" t="s">
        <v>109</v>
      </c>
      <c r="G4250" s="24" t="s">
        <v>3191</v>
      </c>
      <c r="H4250" s="20" t="s">
        <v>3054</v>
      </c>
    </row>
    <row r="4251" spans="2:8" ht="14.25" x14ac:dyDescent="0.2">
      <c r="B4251" s="21" t="s">
        <v>257</v>
      </c>
      <c r="C4251" s="22" t="s">
        <v>258</v>
      </c>
      <c r="D4251" s="22" t="s">
        <v>108</v>
      </c>
      <c r="E4251" s="22" t="s">
        <v>2637</v>
      </c>
      <c r="F4251" s="25" t="s">
        <v>109</v>
      </c>
      <c r="G4251" s="25" t="s">
        <v>3191</v>
      </c>
      <c r="H4251" s="22" t="s">
        <v>3054</v>
      </c>
    </row>
    <row r="4252" spans="2:8" ht="15" thickBot="1" x14ac:dyDescent="0.25">
      <c r="B4252" s="19" t="s">
        <v>1168</v>
      </c>
      <c r="C4252" s="20" t="s">
        <v>1169</v>
      </c>
      <c r="D4252" s="20" t="s">
        <v>108</v>
      </c>
      <c r="E4252" s="20" t="s">
        <v>2637</v>
      </c>
      <c r="F4252" s="24" t="s">
        <v>109</v>
      </c>
      <c r="G4252" s="24" t="s">
        <v>3191</v>
      </c>
      <c r="H4252" s="20" t="s">
        <v>3054</v>
      </c>
    </row>
    <row r="4253" spans="2:8" ht="15" thickBot="1" x14ac:dyDescent="0.25">
      <c r="B4253" s="19" t="s">
        <v>1294</v>
      </c>
      <c r="C4253" s="20" t="s">
        <v>1295</v>
      </c>
      <c r="D4253" s="20" t="s">
        <v>108</v>
      </c>
      <c r="E4253" s="20" t="s">
        <v>2637</v>
      </c>
      <c r="F4253" s="24" t="s">
        <v>109</v>
      </c>
      <c r="G4253" s="24" t="s">
        <v>3191</v>
      </c>
      <c r="H4253" s="20" t="s">
        <v>3054</v>
      </c>
    </row>
    <row r="4254" spans="2:8" ht="15" thickBot="1" x14ac:dyDescent="0.25">
      <c r="B4254" s="19" t="s">
        <v>713</v>
      </c>
      <c r="C4254" s="20" t="s">
        <v>714</v>
      </c>
      <c r="D4254" s="20" t="s">
        <v>108</v>
      </c>
      <c r="E4254" s="20" t="s">
        <v>2639</v>
      </c>
      <c r="F4254" s="24" t="s">
        <v>109</v>
      </c>
      <c r="G4254" s="24" t="s">
        <v>3191</v>
      </c>
      <c r="H4254" s="20" t="s">
        <v>3054</v>
      </c>
    </row>
    <row r="4255" spans="2:8" ht="15" thickBot="1" x14ac:dyDescent="0.25">
      <c r="B4255" s="19" t="s">
        <v>41</v>
      </c>
      <c r="C4255" s="20" t="s">
        <v>42</v>
      </c>
      <c r="D4255" s="20" t="s">
        <v>108</v>
      </c>
      <c r="E4255" s="20" t="s">
        <v>2649</v>
      </c>
      <c r="F4255" s="24" t="s">
        <v>109</v>
      </c>
      <c r="G4255" s="24" t="s">
        <v>3191</v>
      </c>
      <c r="H4255" s="20" t="s">
        <v>3054</v>
      </c>
    </row>
    <row r="4256" spans="2:8" ht="15" thickBot="1" x14ac:dyDescent="0.25">
      <c r="B4256" s="19" t="s">
        <v>390</v>
      </c>
      <c r="C4256" s="20" t="s">
        <v>391</v>
      </c>
      <c r="D4256" s="20" t="s">
        <v>108</v>
      </c>
      <c r="E4256" s="20" t="s">
        <v>2649</v>
      </c>
      <c r="F4256" s="24" t="s">
        <v>109</v>
      </c>
      <c r="G4256" s="24" t="s">
        <v>3191</v>
      </c>
      <c r="H4256" s="20" t="s">
        <v>3054</v>
      </c>
    </row>
    <row r="4257" spans="2:8" ht="15" thickBot="1" x14ac:dyDescent="0.25">
      <c r="B4257" s="19" t="s">
        <v>305</v>
      </c>
      <c r="C4257" s="20" t="s">
        <v>306</v>
      </c>
      <c r="D4257" s="20" t="s">
        <v>108</v>
      </c>
      <c r="E4257" s="20" t="s">
        <v>2649</v>
      </c>
      <c r="F4257" s="24" t="s">
        <v>109</v>
      </c>
      <c r="G4257" s="24" t="s">
        <v>3191</v>
      </c>
      <c r="H4257" s="20" t="s">
        <v>3054</v>
      </c>
    </row>
    <row r="4258" spans="2:8" ht="15" thickBot="1" x14ac:dyDescent="0.25">
      <c r="B4258" s="19" t="s">
        <v>807</v>
      </c>
      <c r="C4258" s="20" t="s">
        <v>808</v>
      </c>
      <c r="D4258" s="20" t="s">
        <v>108</v>
      </c>
      <c r="E4258" s="20" t="s">
        <v>2649</v>
      </c>
      <c r="F4258" s="24" t="s">
        <v>109</v>
      </c>
      <c r="G4258" s="24" t="s">
        <v>3191</v>
      </c>
      <c r="H4258" s="20" t="s">
        <v>3054</v>
      </c>
    </row>
    <row r="4259" spans="2:8" ht="15" thickBot="1" x14ac:dyDescent="0.25">
      <c r="B4259" s="19" t="s">
        <v>709</v>
      </c>
      <c r="C4259" s="20" t="s">
        <v>710</v>
      </c>
      <c r="D4259" s="20" t="s">
        <v>108</v>
      </c>
      <c r="E4259" s="20" t="s">
        <v>2649</v>
      </c>
      <c r="F4259" s="24" t="s">
        <v>109</v>
      </c>
      <c r="G4259" s="24" t="s">
        <v>3191</v>
      </c>
      <c r="H4259" s="20" t="s">
        <v>3054</v>
      </c>
    </row>
    <row r="4260" spans="2:8" ht="15" thickBot="1" x14ac:dyDescent="0.25">
      <c r="B4260" s="19" t="s">
        <v>590</v>
      </c>
      <c r="C4260" s="20" t="s">
        <v>591</v>
      </c>
      <c r="D4260" s="20" t="s">
        <v>108</v>
      </c>
      <c r="E4260" s="20" t="s">
        <v>2649</v>
      </c>
      <c r="F4260" s="24" t="s">
        <v>109</v>
      </c>
      <c r="G4260" s="24" t="s">
        <v>3191</v>
      </c>
      <c r="H4260" s="20" t="s">
        <v>3054</v>
      </c>
    </row>
    <row r="4261" spans="2:8" ht="15" thickBot="1" x14ac:dyDescent="0.25">
      <c r="B4261" s="19" t="s">
        <v>269</v>
      </c>
      <c r="C4261" s="20" t="s">
        <v>270</v>
      </c>
      <c r="D4261" s="20" t="s">
        <v>108</v>
      </c>
      <c r="E4261" s="20" t="s">
        <v>2649</v>
      </c>
      <c r="F4261" s="24" t="s">
        <v>109</v>
      </c>
      <c r="G4261" s="24" t="s">
        <v>3191</v>
      </c>
      <c r="H4261" s="20" t="s">
        <v>3054</v>
      </c>
    </row>
    <row r="4262" spans="2:8" ht="15" thickBot="1" x14ac:dyDescent="0.25">
      <c r="B4262" s="19" t="s">
        <v>442</v>
      </c>
      <c r="C4262" s="20" t="s">
        <v>443</v>
      </c>
      <c r="D4262" s="20" t="s">
        <v>108</v>
      </c>
      <c r="E4262" s="20" t="s">
        <v>2649</v>
      </c>
      <c r="F4262" s="24" t="s">
        <v>109</v>
      </c>
      <c r="G4262" s="24" t="s">
        <v>3191</v>
      </c>
      <c r="H4262" s="20" t="s">
        <v>3054</v>
      </c>
    </row>
    <row r="4263" spans="2:8" ht="15" thickBot="1" x14ac:dyDescent="0.25">
      <c r="B4263" s="19" t="s">
        <v>106</v>
      </c>
      <c r="C4263" s="20" t="s">
        <v>107</v>
      </c>
      <c r="D4263" s="20" t="s">
        <v>108</v>
      </c>
      <c r="E4263" s="20" t="s">
        <v>2649</v>
      </c>
      <c r="F4263" s="24" t="s">
        <v>109</v>
      </c>
      <c r="G4263" s="24" t="s">
        <v>3191</v>
      </c>
      <c r="H4263" s="20" t="s">
        <v>3054</v>
      </c>
    </row>
    <row r="4264" spans="2:8" ht="15" thickBot="1" x14ac:dyDescent="0.25">
      <c r="B4264" s="19" t="s">
        <v>282</v>
      </c>
      <c r="C4264" s="20" t="s">
        <v>283</v>
      </c>
      <c r="D4264" s="20" t="s">
        <v>1401</v>
      </c>
      <c r="E4264" s="20" t="s">
        <v>2649</v>
      </c>
      <c r="F4264" s="24" t="s">
        <v>1402</v>
      </c>
      <c r="G4264" s="24" t="s">
        <v>3192</v>
      </c>
      <c r="H4264" s="20" t="s">
        <v>3055</v>
      </c>
    </row>
    <row r="4265" spans="2:8" ht="15" thickBot="1" x14ac:dyDescent="0.25">
      <c r="B4265" s="19" t="s">
        <v>709</v>
      </c>
      <c r="C4265" s="20" t="s">
        <v>710</v>
      </c>
      <c r="D4265" s="20" t="s">
        <v>1401</v>
      </c>
      <c r="E4265" s="20" t="s">
        <v>2649</v>
      </c>
      <c r="F4265" s="24" t="s">
        <v>1402</v>
      </c>
      <c r="G4265" s="24" t="s">
        <v>3192</v>
      </c>
      <c r="H4265" s="20" t="s">
        <v>3055</v>
      </c>
    </row>
    <row r="4266" spans="2:8" ht="14.25" x14ac:dyDescent="0.2">
      <c r="B4266" s="21" t="s">
        <v>590</v>
      </c>
      <c r="C4266" s="22" t="s">
        <v>591</v>
      </c>
      <c r="D4266" s="22" t="s">
        <v>1401</v>
      </c>
      <c r="E4266" s="22" t="s">
        <v>2649</v>
      </c>
      <c r="F4266" s="25" t="s">
        <v>1402</v>
      </c>
      <c r="G4266" s="25" t="s">
        <v>3192</v>
      </c>
      <c r="H4266" s="22" t="s">
        <v>3055</v>
      </c>
    </row>
    <row r="4267" spans="2:8" ht="15" thickBot="1" x14ac:dyDescent="0.25">
      <c r="B4267" s="19" t="s">
        <v>269</v>
      </c>
      <c r="C4267" s="20" t="s">
        <v>270</v>
      </c>
      <c r="D4267" s="20" t="s">
        <v>1401</v>
      </c>
      <c r="E4267" s="20" t="s">
        <v>2649</v>
      </c>
      <c r="F4267" s="24" t="s">
        <v>1402</v>
      </c>
      <c r="G4267" s="24" t="s">
        <v>3192</v>
      </c>
      <c r="H4267" s="20" t="s">
        <v>3055</v>
      </c>
    </row>
    <row r="4268" spans="2:8" ht="15" thickBot="1" x14ac:dyDescent="0.25">
      <c r="B4268" s="19" t="s">
        <v>442</v>
      </c>
      <c r="C4268" s="20" t="s">
        <v>443</v>
      </c>
      <c r="D4268" s="20" t="s">
        <v>1401</v>
      </c>
      <c r="E4268" s="20" t="s">
        <v>2649</v>
      </c>
      <c r="F4268" s="24" t="s">
        <v>1402</v>
      </c>
      <c r="G4268" s="24" t="s">
        <v>3192</v>
      </c>
      <c r="H4268" s="20" t="s">
        <v>3055</v>
      </c>
    </row>
    <row r="4269" spans="2:8" ht="15" thickBot="1" x14ac:dyDescent="0.25">
      <c r="B4269" s="19" t="s">
        <v>106</v>
      </c>
      <c r="C4269" s="20" t="s">
        <v>107</v>
      </c>
      <c r="D4269" s="20" t="s">
        <v>1401</v>
      </c>
      <c r="E4269" s="20" t="s">
        <v>2649</v>
      </c>
      <c r="F4269" s="24" t="s">
        <v>1402</v>
      </c>
      <c r="G4269" s="24" t="s">
        <v>3192</v>
      </c>
      <c r="H4269" s="20" t="s">
        <v>3055</v>
      </c>
    </row>
    <row r="4270" spans="2:8" ht="15" thickBot="1" x14ac:dyDescent="0.25">
      <c r="B4270" s="19" t="s">
        <v>1784</v>
      </c>
      <c r="C4270" s="20" t="s">
        <v>1785</v>
      </c>
      <c r="D4270" s="20" t="s">
        <v>261</v>
      </c>
      <c r="E4270" s="20" t="s">
        <v>2637</v>
      </c>
      <c r="F4270" s="24" t="s">
        <v>262</v>
      </c>
      <c r="G4270" s="24" t="s">
        <v>2662</v>
      </c>
      <c r="H4270" s="20" t="s">
        <v>3057</v>
      </c>
    </row>
    <row r="4271" spans="2:8" ht="29.25" thickBot="1" x14ac:dyDescent="0.25">
      <c r="B4271" s="19" t="s">
        <v>145</v>
      </c>
      <c r="C4271" s="20" t="s">
        <v>146</v>
      </c>
      <c r="D4271" s="20" t="s">
        <v>261</v>
      </c>
      <c r="E4271" s="20" t="s">
        <v>2637</v>
      </c>
      <c r="F4271" s="24" t="s">
        <v>262</v>
      </c>
      <c r="G4271" s="24" t="s">
        <v>3281</v>
      </c>
      <c r="H4271" s="20" t="s">
        <v>3057</v>
      </c>
    </row>
    <row r="4272" spans="2:8" ht="29.25" thickBot="1" x14ac:dyDescent="0.25">
      <c r="B4272" s="19" t="s">
        <v>202</v>
      </c>
      <c r="C4272" s="20" t="s">
        <v>203</v>
      </c>
      <c r="D4272" s="20" t="s">
        <v>261</v>
      </c>
      <c r="E4272" s="20" t="s">
        <v>2637</v>
      </c>
      <c r="F4272" s="24" t="s">
        <v>262</v>
      </c>
      <c r="G4272" s="24" t="s">
        <v>3281</v>
      </c>
      <c r="H4272" s="20" t="s">
        <v>3057</v>
      </c>
    </row>
    <row r="4273" spans="2:8" ht="29.25" thickBot="1" x14ac:dyDescent="0.25">
      <c r="B4273" s="19" t="s">
        <v>873</v>
      </c>
      <c r="C4273" s="20" t="s">
        <v>874</v>
      </c>
      <c r="D4273" s="20" t="s">
        <v>261</v>
      </c>
      <c r="E4273" s="20" t="s">
        <v>2637</v>
      </c>
      <c r="F4273" s="24" t="s">
        <v>262</v>
      </c>
      <c r="G4273" s="24" t="s">
        <v>3281</v>
      </c>
      <c r="H4273" s="20" t="s">
        <v>3057</v>
      </c>
    </row>
    <row r="4274" spans="2:8" ht="29.25" thickBot="1" x14ac:dyDescent="0.25">
      <c r="B4274" s="19" t="s">
        <v>863</v>
      </c>
      <c r="C4274" s="20" t="s">
        <v>864</v>
      </c>
      <c r="D4274" s="20" t="s">
        <v>261</v>
      </c>
      <c r="E4274" s="20" t="s">
        <v>2637</v>
      </c>
      <c r="F4274" s="24" t="s">
        <v>262</v>
      </c>
      <c r="G4274" s="24" t="s">
        <v>3281</v>
      </c>
      <c r="H4274" s="20" t="s">
        <v>3057</v>
      </c>
    </row>
    <row r="4275" spans="2:8" ht="29.25" thickBot="1" x14ac:dyDescent="0.25">
      <c r="B4275" s="19" t="s">
        <v>1335</v>
      </c>
      <c r="C4275" s="20" t="s">
        <v>1336</v>
      </c>
      <c r="D4275" s="20" t="s">
        <v>261</v>
      </c>
      <c r="E4275" s="20" t="s">
        <v>2637</v>
      </c>
      <c r="F4275" s="24" t="s">
        <v>262</v>
      </c>
      <c r="G4275" s="24" t="s">
        <v>3281</v>
      </c>
      <c r="H4275" s="20" t="s">
        <v>3057</v>
      </c>
    </row>
    <row r="4276" spans="2:8" ht="15" thickBot="1" x14ac:dyDescent="0.25">
      <c r="B4276" s="19" t="s">
        <v>62</v>
      </c>
      <c r="C4276" s="20" t="s">
        <v>63</v>
      </c>
      <c r="D4276" s="20" t="s">
        <v>261</v>
      </c>
      <c r="E4276" s="20" t="s">
        <v>2637</v>
      </c>
      <c r="F4276" s="24" t="s">
        <v>262</v>
      </c>
      <c r="G4276" s="24" t="s">
        <v>2662</v>
      </c>
      <c r="H4276" s="20" t="s">
        <v>3057</v>
      </c>
    </row>
    <row r="4277" spans="2:8" ht="29.25" thickBot="1" x14ac:dyDescent="0.25">
      <c r="B4277" s="19" t="s">
        <v>660</v>
      </c>
      <c r="C4277" s="20" t="s">
        <v>661</v>
      </c>
      <c r="D4277" s="20" t="s">
        <v>261</v>
      </c>
      <c r="E4277" s="20" t="s">
        <v>2637</v>
      </c>
      <c r="F4277" s="24" t="s">
        <v>262</v>
      </c>
      <c r="G4277" s="24" t="s">
        <v>3281</v>
      </c>
      <c r="H4277" s="20" t="s">
        <v>3057</v>
      </c>
    </row>
    <row r="4278" spans="2:8" ht="29.25" thickBot="1" x14ac:dyDescent="0.25">
      <c r="B4278" s="19" t="s">
        <v>1437</v>
      </c>
      <c r="C4278" s="20" t="s">
        <v>1438</v>
      </c>
      <c r="D4278" s="20" t="s">
        <v>261</v>
      </c>
      <c r="E4278" s="20" t="s">
        <v>2637</v>
      </c>
      <c r="F4278" s="24" t="s">
        <v>262</v>
      </c>
      <c r="G4278" s="24" t="s">
        <v>3281</v>
      </c>
      <c r="H4278" s="20" t="s">
        <v>3057</v>
      </c>
    </row>
    <row r="4279" spans="2:8" ht="29.25" thickBot="1" x14ac:dyDescent="0.25">
      <c r="B4279" s="19" t="s">
        <v>240</v>
      </c>
      <c r="C4279" s="20" t="s">
        <v>241</v>
      </c>
      <c r="D4279" s="20" t="s">
        <v>261</v>
      </c>
      <c r="E4279" s="20" t="s">
        <v>2637</v>
      </c>
      <c r="F4279" s="24" t="s">
        <v>262</v>
      </c>
      <c r="G4279" s="24" t="s">
        <v>3281</v>
      </c>
      <c r="H4279" s="20" t="s">
        <v>3057</v>
      </c>
    </row>
    <row r="4280" spans="2:8" ht="29.25" thickBot="1" x14ac:dyDescent="0.25">
      <c r="B4280" s="19" t="s">
        <v>922</v>
      </c>
      <c r="C4280" s="20" t="s">
        <v>923</v>
      </c>
      <c r="D4280" s="20" t="s">
        <v>261</v>
      </c>
      <c r="E4280" s="20" t="s">
        <v>2637</v>
      </c>
      <c r="F4280" s="24" t="s">
        <v>262</v>
      </c>
      <c r="G4280" s="24" t="s">
        <v>3281</v>
      </c>
      <c r="H4280" s="20" t="s">
        <v>3057</v>
      </c>
    </row>
    <row r="4281" spans="2:8" ht="15" thickBot="1" x14ac:dyDescent="0.25">
      <c r="B4281" s="19" t="s">
        <v>1284</v>
      </c>
      <c r="C4281" s="20" t="s">
        <v>1285</v>
      </c>
      <c r="D4281" s="20" t="s">
        <v>261</v>
      </c>
      <c r="E4281" s="20" t="s">
        <v>2637</v>
      </c>
      <c r="F4281" s="24" t="s">
        <v>262</v>
      </c>
      <c r="G4281" s="24" t="s">
        <v>2662</v>
      </c>
      <c r="H4281" s="20" t="s">
        <v>3057</v>
      </c>
    </row>
    <row r="4282" spans="2:8" ht="29.25" thickBot="1" x14ac:dyDescent="0.25">
      <c r="B4282" s="19" t="s">
        <v>257</v>
      </c>
      <c r="C4282" s="20" t="s">
        <v>258</v>
      </c>
      <c r="D4282" s="20" t="s">
        <v>261</v>
      </c>
      <c r="E4282" s="20" t="s">
        <v>2637</v>
      </c>
      <c r="F4282" s="24" t="s">
        <v>262</v>
      </c>
      <c r="G4282" s="24" t="s">
        <v>3281</v>
      </c>
      <c r="H4282" s="20" t="s">
        <v>3057</v>
      </c>
    </row>
    <row r="4283" spans="2:8" ht="15" thickBot="1" x14ac:dyDescent="0.25">
      <c r="B4283" s="19" t="s">
        <v>1609</v>
      </c>
      <c r="C4283" s="20" t="s">
        <v>1610</v>
      </c>
      <c r="D4283" s="20" t="s">
        <v>261</v>
      </c>
      <c r="E4283" s="20" t="s">
        <v>2637</v>
      </c>
      <c r="F4283" s="24" t="s">
        <v>262</v>
      </c>
      <c r="G4283" s="24" t="s">
        <v>2662</v>
      </c>
      <c r="H4283" s="20" t="s">
        <v>3057</v>
      </c>
    </row>
    <row r="4284" spans="2:8" ht="15" thickBot="1" x14ac:dyDescent="0.25">
      <c r="B4284" s="19" t="s">
        <v>775</v>
      </c>
      <c r="C4284" s="20" t="s">
        <v>776</v>
      </c>
      <c r="D4284" s="20" t="s">
        <v>261</v>
      </c>
      <c r="E4284" s="20" t="s">
        <v>2637</v>
      </c>
      <c r="F4284" s="24" t="s">
        <v>262</v>
      </c>
      <c r="G4284" s="24" t="s">
        <v>2662</v>
      </c>
      <c r="H4284" s="20" t="s">
        <v>3057</v>
      </c>
    </row>
    <row r="4285" spans="2:8" ht="29.25" thickBot="1" x14ac:dyDescent="0.25">
      <c r="B4285" s="19" t="s">
        <v>1120</v>
      </c>
      <c r="C4285" s="20" t="s">
        <v>1121</v>
      </c>
      <c r="D4285" s="20" t="s">
        <v>261</v>
      </c>
      <c r="E4285" s="20" t="s">
        <v>2602</v>
      </c>
      <c r="F4285" s="24" t="s">
        <v>262</v>
      </c>
      <c r="G4285" s="24" t="s">
        <v>3281</v>
      </c>
      <c r="H4285" s="20" t="s">
        <v>3057</v>
      </c>
    </row>
    <row r="4286" spans="2:8" ht="29.25" thickBot="1" x14ac:dyDescent="0.25">
      <c r="B4286" s="19" t="s">
        <v>828</v>
      </c>
      <c r="C4286" s="20" t="s">
        <v>829</v>
      </c>
      <c r="D4286" s="20" t="s">
        <v>261</v>
      </c>
      <c r="E4286" s="20" t="s">
        <v>2602</v>
      </c>
      <c r="F4286" s="24" t="s">
        <v>262</v>
      </c>
      <c r="G4286" s="24" t="s">
        <v>3281</v>
      </c>
      <c r="H4286" s="20" t="s">
        <v>3057</v>
      </c>
    </row>
    <row r="4287" spans="2:8" ht="29.25" thickBot="1" x14ac:dyDescent="0.25">
      <c r="B4287" s="19" t="s">
        <v>110</v>
      </c>
      <c r="C4287" s="20" t="s">
        <v>111</v>
      </c>
      <c r="D4287" s="20" t="s">
        <v>261</v>
      </c>
      <c r="E4287" s="20" t="s">
        <v>2604</v>
      </c>
      <c r="F4287" s="24" t="s">
        <v>262</v>
      </c>
      <c r="G4287" s="24" t="s">
        <v>3281</v>
      </c>
      <c r="H4287" s="20" t="s">
        <v>3057</v>
      </c>
    </row>
    <row r="4288" spans="2:8" ht="15" thickBot="1" x14ac:dyDescent="0.25">
      <c r="B4288" s="19" t="s">
        <v>179</v>
      </c>
      <c r="C4288" s="20" t="s">
        <v>180</v>
      </c>
      <c r="D4288" s="20" t="s">
        <v>261</v>
      </c>
      <c r="E4288" s="20" t="s">
        <v>2604</v>
      </c>
      <c r="F4288" s="24" t="s">
        <v>262</v>
      </c>
      <c r="G4288" s="24" t="s">
        <v>2662</v>
      </c>
      <c r="H4288" s="20" t="s">
        <v>3057</v>
      </c>
    </row>
    <row r="4289" spans="2:8" ht="15" thickBot="1" x14ac:dyDescent="0.25">
      <c r="B4289" s="19" t="s">
        <v>877</v>
      </c>
      <c r="C4289" s="20" t="s">
        <v>878</v>
      </c>
      <c r="D4289" s="20" t="s">
        <v>261</v>
      </c>
      <c r="E4289" s="20" t="s">
        <v>2605</v>
      </c>
      <c r="F4289" s="24" t="s">
        <v>262</v>
      </c>
      <c r="G4289" s="24" t="s">
        <v>2662</v>
      </c>
      <c r="H4289" s="20" t="s">
        <v>3057</v>
      </c>
    </row>
    <row r="4290" spans="2:8" ht="15" thickBot="1" x14ac:dyDescent="0.25">
      <c r="B4290" s="19" t="s">
        <v>1863</v>
      </c>
      <c r="C4290" s="20" t="s">
        <v>1864</v>
      </c>
      <c r="D4290" s="20" t="s">
        <v>261</v>
      </c>
      <c r="E4290" s="20" t="s">
        <v>2606</v>
      </c>
      <c r="F4290" s="24" t="s">
        <v>262</v>
      </c>
      <c r="G4290" s="24" t="s">
        <v>2724</v>
      </c>
      <c r="H4290" s="20" t="s">
        <v>3057</v>
      </c>
    </row>
    <row r="4291" spans="2:8" ht="15" thickBot="1" x14ac:dyDescent="0.25">
      <c r="B4291" s="19" t="s">
        <v>2487</v>
      </c>
      <c r="C4291" s="20" t="s">
        <v>2488</v>
      </c>
      <c r="D4291" s="20" t="s">
        <v>261</v>
      </c>
      <c r="E4291" s="20" t="s">
        <v>2606</v>
      </c>
      <c r="F4291" s="24" t="s">
        <v>262</v>
      </c>
      <c r="G4291" s="24" t="s">
        <v>2662</v>
      </c>
      <c r="H4291" s="20" t="s">
        <v>3057</v>
      </c>
    </row>
    <row r="4292" spans="2:8" ht="29.25" thickBot="1" x14ac:dyDescent="0.25">
      <c r="B4292" s="19" t="s">
        <v>437</v>
      </c>
      <c r="C4292" s="20" t="s">
        <v>438</v>
      </c>
      <c r="D4292" s="20" t="s">
        <v>261</v>
      </c>
      <c r="E4292" s="20" t="s">
        <v>2608</v>
      </c>
      <c r="F4292" s="24" t="s">
        <v>262</v>
      </c>
      <c r="G4292" s="24" t="s">
        <v>3281</v>
      </c>
      <c r="H4292" s="20" t="s">
        <v>3057</v>
      </c>
    </row>
    <row r="4293" spans="2:8" ht="29.25" thickBot="1" x14ac:dyDescent="0.25">
      <c r="B4293" s="19" t="s">
        <v>83</v>
      </c>
      <c r="C4293" s="20" t="s">
        <v>84</v>
      </c>
      <c r="D4293" s="20" t="s">
        <v>261</v>
      </c>
      <c r="E4293" s="20" t="s">
        <v>2608</v>
      </c>
      <c r="F4293" s="24" t="s">
        <v>262</v>
      </c>
      <c r="G4293" s="24" t="s">
        <v>3281</v>
      </c>
      <c r="H4293" s="20" t="s">
        <v>3057</v>
      </c>
    </row>
    <row r="4294" spans="2:8" ht="15" thickBot="1" x14ac:dyDescent="0.25">
      <c r="B4294" s="19" t="s">
        <v>1154</v>
      </c>
      <c r="C4294" s="20" t="s">
        <v>1155</v>
      </c>
      <c r="D4294" s="20" t="s">
        <v>261</v>
      </c>
      <c r="E4294" s="20" t="s">
        <v>2608</v>
      </c>
      <c r="F4294" s="24" t="s">
        <v>262</v>
      </c>
      <c r="G4294" s="24" t="s">
        <v>2662</v>
      </c>
      <c r="H4294" s="20" t="s">
        <v>3057</v>
      </c>
    </row>
    <row r="4295" spans="2:8" ht="29.25" thickBot="1" x14ac:dyDescent="0.25">
      <c r="B4295" s="19" t="s">
        <v>1333</v>
      </c>
      <c r="C4295" s="20" t="s">
        <v>1334</v>
      </c>
      <c r="D4295" s="20" t="s">
        <v>261</v>
      </c>
      <c r="E4295" s="20" t="s">
        <v>2609</v>
      </c>
      <c r="F4295" s="24" t="s">
        <v>262</v>
      </c>
      <c r="G4295" s="24" t="s">
        <v>3281</v>
      </c>
      <c r="H4295" s="20" t="s">
        <v>3057</v>
      </c>
    </row>
    <row r="4296" spans="2:8" ht="15" thickBot="1" x14ac:dyDescent="0.25">
      <c r="B4296" s="19" t="s">
        <v>826</v>
      </c>
      <c r="C4296" s="20" t="s">
        <v>827</v>
      </c>
      <c r="D4296" s="20" t="s">
        <v>261</v>
      </c>
      <c r="E4296" s="20" t="s">
        <v>2609</v>
      </c>
      <c r="F4296" s="24" t="s">
        <v>262</v>
      </c>
      <c r="G4296" s="24" t="s">
        <v>2662</v>
      </c>
      <c r="H4296" s="20" t="s">
        <v>3057</v>
      </c>
    </row>
    <row r="4297" spans="2:8" ht="15" thickBot="1" x14ac:dyDescent="0.25">
      <c r="B4297" s="19" t="s">
        <v>1695</v>
      </c>
      <c r="C4297" s="20" t="s">
        <v>1696</v>
      </c>
      <c r="D4297" s="20" t="s">
        <v>261</v>
      </c>
      <c r="E4297" s="20" t="s">
        <v>2609</v>
      </c>
      <c r="F4297" s="24" t="s">
        <v>262</v>
      </c>
      <c r="G4297" s="24" t="s">
        <v>2662</v>
      </c>
      <c r="H4297" s="20" t="s">
        <v>3057</v>
      </c>
    </row>
    <row r="4298" spans="2:8" ht="29.25" thickBot="1" x14ac:dyDescent="0.25">
      <c r="B4298" s="19" t="s">
        <v>231</v>
      </c>
      <c r="C4298" s="20" t="s">
        <v>232</v>
      </c>
      <c r="D4298" s="20" t="s">
        <v>261</v>
      </c>
      <c r="E4298" s="20" t="s">
        <v>2613</v>
      </c>
      <c r="F4298" s="24" t="s">
        <v>262</v>
      </c>
      <c r="G4298" s="24" t="s">
        <v>3281</v>
      </c>
      <c r="H4298" s="20" t="s">
        <v>3057</v>
      </c>
    </row>
    <row r="4299" spans="2:8" ht="15" thickBot="1" x14ac:dyDescent="0.25">
      <c r="B4299" s="19" t="s">
        <v>822</v>
      </c>
      <c r="C4299" s="20" t="s">
        <v>823</v>
      </c>
      <c r="D4299" s="20" t="s">
        <v>261</v>
      </c>
      <c r="E4299" s="20" t="s">
        <v>2616</v>
      </c>
      <c r="F4299" s="24" t="s">
        <v>262</v>
      </c>
      <c r="G4299" s="24" t="s">
        <v>2662</v>
      </c>
      <c r="H4299" s="20" t="s">
        <v>3057</v>
      </c>
    </row>
    <row r="4300" spans="2:8" ht="15" thickBot="1" x14ac:dyDescent="0.25">
      <c r="B4300" s="19" t="s">
        <v>540</v>
      </c>
      <c r="C4300" s="20" t="s">
        <v>541</v>
      </c>
      <c r="D4300" s="20" t="s">
        <v>261</v>
      </c>
      <c r="E4300" s="20" t="s">
        <v>2623</v>
      </c>
      <c r="F4300" s="24" t="s">
        <v>262</v>
      </c>
      <c r="G4300" s="24" t="s">
        <v>2662</v>
      </c>
      <c r="H4300" s="20" t="s">
        <v>3057</v>
      </c>
    </row>
    <row r="4301" spans="2:8" ht="29.25" thickBot="1" x14ac:dyDescent="0.25">
      <c r="B4301" s="19" t="s">
        <v>499</v>
      </c>
      <c r="C4301" s="20" t="s">
        <v>500</v>
      </c>
      <c r="D4301" s="20" t="s">
        <v>261</v>
      </c>
      <c r="E4301" s="20" t="s">
        <v>2623</v>
      </c>
      <c r="F4301" s="24" t="s">
        <v>262</v>
      </c>
      <c r="G4301" s="24" t="s">
        <v>3281</v>
      </c>
      <c r="H4301" s="20" t="s">
        <v>3057</v>
      </c>
    </row>
    <row r="4302" spans="2:8" ht="15" thickBot="1" x14ac:dyDescent="0.25">
      <c r="B4302" s="19" t="s">
        <v>1389</v>
      </c>
      <c r="C4302" s="20" t="s">
        <v>1390</v>
      </c>
      <c r="D4302" s="20" t="s">
        <v>261</v>
      </c>
      <c r="E4302" s="20" t="s">
        <v>2623</v>
      </c>
      <c r="F4302" s="24" t="s">
        <v>262</v>
      </c>
      <c r="G4302" s="24" t="s">
        <v>2724</v>
      </c>
      <c r="H4302" s="20" t="s">
        <v>3057</v>
      </c>
    </row>
    <row r="4303" spans="2:8" ht="15" thickBot="1" x14ac:dyDescent="0.25">
      <c r="B4303" s="19" t="s">
        <v>330</v>
      </c>
      <c r="C4303" s="20" t="s">
        <v>331</v>
      </c>
      <c r="D4303" s="20" t="s">
        <v>261</v>
      </c>
      <c r="E4303" s="20" t="s">
        <v>2623</v>
      </c>
      <c r="F4303" s="24" t="s">
        <v>262</v>
      </c>
      <c r="G4303" s="24" t="s">
        <v>2662</v>
      </c>
      <c r="H4303" s="20" t="s">
        <v>3057</v>
      </c>
    </row>
    <row r="4304" spans="2:8" ht="29.25" thickBot="1" x14ac:dyDescent="0.25">
      <c r="B4304" s="19" t="s">
        <v>473</v>
      </c>
      <c r="C4304" s="20" t="s">
        <v>474</v>
      </c>
      <c r="D4304" s="20" t="s">
        <v>261</v>
      </c>
      <c r="E4304" s="20" t="s">
        <v>2623</v>
      </c>
      <c r="F4304" s="24" t="s">
        <v>262</v>
      </c>
      <c r="G4304" s="24" t="s">
        <v>3281</v>
      </c>
      <c r="H4304" s="20" t="s">
        <v>3057</v>
      </c>
    </row>
    <row r="4305" spans="2:8" ht="15" thickBot="1" x14ac:dyDescent="0.25">
      <c r="B4305" s="19" t="s">
        <v>19</v>
      </c>
      <c r="C4305" s="20" t="s">
        <v>20</v>
      </c>
      <c r="D4305" s="20" t="s">
        <v>261</v>
      </c>
      <c r="E4305" s="20" t="s">
        <v>2623</v>
      </c>
      <c r="F4305" s="24" t="s">
        <v>262</v>
      </c>
      <c r="G4305" s="24" t="s">
        <v>2662</v>
      </c>
      <c r="H4305" s="20" t="s">
        <v>3057</v>
      </c>
    </row>
    <row r="4306" spans="2:8" ht="29.25" thickBot="1" x14ac:dyDescent="0.25">
      <c r="B4306" s="19" t="s">
        <v>1455</v>
      </c>
      <c r="C4306" s="20" t="s">
        <v>1456</v>
      </c>
      <c r="D4306" s="20" t="s">
        <v>261</v>
      </c>
      <c r="E4306" s="20" t="s">
        <v>2623</v>
      </c>
      <c r="F4306" s="24" t="s">
        <v>262</v>
      </c>
      <c r="G4306" s="24" t="s">
        <v>3281</v>
      </c>
      <c r="H4306" s="20" t="s">
        <v>3057</v>
      </c>
    </row>
    <row r="4307" spans="2:8" ht="29.25" thickBot="1" x14ac:dyDescent="0.25">
      <c r="B4307" s="19" t="s">
        <v>1286</v>
      </c>
      <c r="C4307" s="20" t="s">
        <v>1287</v>
      </c>
      <c r="D4307" s="20" t="s">
        <v>261</v>
      </c>
      <c r="E4307" s="20" t="s">
        <v>2623</v>
      </c>
      <c r="F4307" s="24" t="s">
        <v>262</v>
      </c>
      <c r="G4307" s="24" t="s">
        <v>3281</v>
      </c>
      <c r="H4307" s="20" t="s">
        <v>3057</v>
      </c>
    </row>
    <row r="4308" spans="2:8" ht="15" thickBot="1" x14ac:dyDescent="0.25">
      <c r="B4308" s="19" t="s">
        <v>2264</v>
      </c>
      <c r="C4308" s="20" t="s">
        <v>2265</v>
      </c>
      <c r="D4308" s="20" t="s">
        <v>261</v>
      </c>
      <c r="E4308" s="20" t="s">
        <v>2623</v>
      </c>
      <c r="F4308" s="24" t="s">
        <v>262</v>
      </c>
      <c r="G4308" s="24" t="s">
        <v>2662</v>
      </c>
      <c r="H4308" s="20" t="s">
        <v>3057</v>
      </c>
    </row>
    <row r="4309" spans="2:8" ht="29.25" thickBot="1" x14ac:dyDescent="0.25">
      <c r="B4309" s="19" t="s">
        <v>1073</v>
      </c>
      <c r="C4309" s="20" t="s">
        <v>1074</v>
      </c>
      <c r="D4309" s="20" t="s">
        <v>261</v>
      </c>
      <c r="E4309" s="20" t="s">
        <v>2623</v>
      </c>
      <c r="F4309" s="24" t="s">
        <v>262</v>
      </c>
      <c r="G4309" s="24" t="s">
        <v>3281</v>
      </c>
      <c r="H4309" s="20" t="s">
        <v>3057</v>
      </c>
    </row>
    <row r="4310" spans="2:8" ht="29.25" thickBot="1" x14ac:dyDescent="0.25">
      <c r="B4310" s="19" t="s">
        <v>408</v>
      </c>
      <c r="C4310" s="20" t="s">
        <v>409</v>
      </c>
      <c r="D4310" s="20" t="s">
        <v>261</v>
      </c>
      <c r="E4310" s="20" t="s">
        <v>2623</v>
      </c>
      <c r="F4310" s="24" t="s">
        <v>262</v>
      </c>
      <c r="G4310" s="24" t="s">
        <v>3281</v>
      </c>
      <c r="H4310" s="20" t="s">
        <v>3057</v>
      </c>
    </row>
    <row r="4311" spans="2:8" ht="29.25" thickBot="1" x14ac:dyDescent="0.25">
      <c r="B4311" s="19" t="s">
        <v>141</v>
      </c>
      <c r="C4311" s="20" t="s">
        <v>142</v>
      </c>
      <c r="D4311" s="20" t="s">
        <v>261</v>
      </c>
      <c r="E4311" s="20" t="s">
        <v>2623</v>
      </c>
      <c r="F4311" s="24" t="s">
        <v>262</v>
      </c>
      <c r="G4311" s="24" t="s">
        <v>3281</v>
      </c>
      <c r="H4311" s="20" t="s">
        <v>3057</v>
      </c>
    </row>
    <row r="4312" spans="2:8" ht="29.25" thickBot="1" x14ac:dyDescent="0.25">
      <c r="B4312" s="19" t="s">
        <v>791</v>
      </c>
      <c r="C4312" s="20" t="s">
        <v>792</v>
      </c>
      <c r="D4312" s="20" t="s">
        <v>261</v>
      </c>
      <c r="E4312" s="20" t="s">
        <v>2623</v>
      </c>
      <c r="F4312" s="24" t="s">
        <v>262</v>
      </c>
      <c r="G4312" s="24" t="s">
        <v>3281</v>
      </c>
      <c r="H4312" s="20" t="s">
        <v>3057</v>
      </c>
    </row>
    <row r="4313" spans="2:8" ht="29.25" thickBot="1" x14ac:dyDescent="0.25">
      <c r="B4313" s="19" t="s">
        <v>530</v>
      </c>
      <c r="C4313" s="20" t="s">
        <v>531</v>
      </c>
      <c r="D4313" s="20" t="s">
        <v>261</v>
      </c>
      <c r="E4313" s="20" t="s">
        <v>2623</v>
      </c>
      <c r="F4313" s="24" t="s">
        <v>262</v>
      </c>
      <c r="G4313" s="24" t="s">
        <v>3281</v>
      </c>
      <c r="H4313" s="20" t="s">
        <v>3057</v>
      </c>
    </row>
    <row r="4314" spans="2:8" ht="29.25" thickBot="1" x14ac:dyDescent="0.25">
      <c r="B4314" s="19" t="s">
        <v>36</v>
      </c>
      <c r="C4314" s="20" t="s">
        <v>37</v>
      </c>
      <c r="D4314" s="20" t="s">
        <v>261</v>
      </c>
      <c r="E4314" s="20" t="s">
        <v>2623</v>
      </c>
      <c r="F4314" s="24" t="s">
        <v>262</v>
      </c>
      <c r="G4314" s="24" t="s">
        <v>3281</v>
      </c>
      <c r="H4314" s="20" t="s">
        <v>3057</v>
      </c>
    </row>
    <row r="4315" spans="2:8" ht="15" thickBot="1" x14ac:dyDescent="0.25">
      <c r="B4315" s="19" t="s">
        <v>667</v>
      </c>
      <c r="C4315" s="20" t="s">
        <v>668</v>
      </c>
      <c r="D4315" s="20" t="s">
        <v>261</v>
      </c>
      <c r="E4315" s="20" t="s">
        <v>2623</v>
      </c>
      <c r="F4315" s="24" t="s">
        <v>262</v>
      </c>
      <c r="G4315" s="24" t="s">
        <v>2662</v>
      </c>
      <c r="H4315" s="20" t="s">
        <v>3057</v>
      </c>
    </row>
    <row r="4316" spans="2:8" ht="29.25" thickBot="1" x14ac:dyDescent="0.25">
      <c r="B4316" s="19" t="s">
        <v>743</v>
      </c>
      <c r="C4316" s="20" t="s">
        <v>744</v>
      </c>
      <c r="D4316" s="20" t="s">
        <v>261</v>
      </c>
      <c r="E4316" s="20" t="s">
        <v>2623</v>
      </c>
      <c r="F4316" s="24" t="s">
        <v>262</v>
      </c>
      <c r="G4316" s="24" t="s">
        <v>3281</v>
      </c>
      <c r="H4316" s="20" t="s">
        <v>3057</v>
      </c>
    </row>
    <row r="4317" spans="2:8" ht="29.25" thickBot="1" x14ac:dyDescent="0.25">
      <c r="B4317" s="19" t="s">
        <v>602</v>
      </c>
      <c r="C4317" s="20" t="s">
        <v>603</v>
      </c>
      <c r="D4317" s="20" t="s">
        <v>261</v>
      </c>
      <c r="E4317" s="20" t="s">
        <v>2623</v>
      </c>
      <c r="F4317" s="24" t="s">
        <v>262</v>
      </c>
      <c r="G4317" s="24" t="s">
        <v>3281</v>
      </c>
      <c r="H4317" s="20" t="s">
        <v>3057</v>
      </c>
    </row>
    <row r="4318" spans="2:8" ht="29.25" thickBot="1" x14ac:dyDescent="0.25">
      <c r="B4318" s="19" t="s">
        <v>1040</v>
      </c>
      <c r="C4318" s="20" t="s">
        <v>1041</v>
      </c>
      <c r="D4318" s="20" t="s">
        <v>261</v>
      </c>
      <c r="E4318" s="20" t="s">
        <v>2623</v>
      </c>
      <c r="F4318" s="24" t="s">
        <v>262</v>
      </c>
      <c r="G4318" s="24" t="s">
        <v>3281</v>
      </c>
      <c r="H4318" s="20" t="s">
        <v>3057</v>
      </c>
    </row>
    <row r="4319" spans="2:8" ht="29.25" thickBot="1" x14ac:dyDescent="0.25">
      <c r="B4319" s="19" t="s">
        <v>259</v>
      </c>
      <c r="C4319" s="20" t="s">
        <v>260</v>
      </c>
      <c r="D4319" s="20" t="s">
        <v>261</v>
      </c>
      <c r="E4319" s="20" t="s">
        <v>2623</v>
      </c>
      <c r="F4319" s="24" t="s">
        <v>262</v>
      </c>
      <c r="G4319" s="24" t="s">
        <v>3281</v>
      </c>
      <c r="H4319" s="20" t="s">
        <v>3057</v>
      </c>
    </row>
    <row r="4320" spans="2:8" ht="29.25" thickBot="1" x14ac:dyDescent="0.25">
      <c r="B4320" s="19" t="s">
        <v>679</v>
      </c>
      <c r="C4320" s="20" t="s">
        <v>680</v>
      </c>
      <c r="D4320" s="20" t="s">
        <v>261</v>
      </c>
      <c r="E4320" s="20" t="s">
        <v>2623</v>
      </c>
      <c r="F4320" s="24" t="s">
        <v>262</v>
      </c>
      <c r="G4320" s="24" t="s">
        <v>3281</v>
      </c>
      <c r="H4320" s="20" t="s">
        <v>3057</v>
      </c>
    </row>
    <row r="4321" spans="2:8" ht="29.25" thickBot="1" x14ac:dyDescent="0.25">
      <c r="B4321" s="19" t="s">
        <v>479</v>
      </c>
      <c r="C4321" s="20" t="s">
        <v>480</v>
      </c>
      <c r="D4321" s="20" t="s">
        <v>261</v>
      </c>
      <c r="E4321" s="20" t="s">
        <v>2623</v>
      </c>
      <c r="F4321" s="24" t="s">
        <v>262</v>
      </c>
      <c r="G4321" s="24" t="s">
        <v>3281</v>
      </c>
      <c r="H4321" s="20" t="s">
        <v>3057</v>
      </c>
    </row>
    <row r="4322" spans="2:8" ht="29.25" thickBot="1" x14ac:dyDescent="0.25">
      <c r="B4322" s="19" t="s">
        <v>578</v>
      </c>
      <c r="C4322" s="20" t="s">
        <v>579</v>
      </c>
      <c r="D4322" s="20" t="s">
        <v>261</v>
      </c>
      <c r="E4322" s="20" t="s">
        <v>2623</v>
      </c>
      <c r="F4322" s="24" t="s">
        <v>262</v>
      </c>
      <c r="G4322" s="24" t="s">
        <v>3281</v>
      </c>
      <c r="H4322" s="20" t="s">
        <v>3057</v>
      </c>
    </row>
    <row r="4323" spans="2:8" ht="29.25" thickBot="1" x14ac:dyDescent="0.25">
      <c r="B4323" s="19" t="s">
        <v>883</v>
      </c>
      <c r="C4323" s="20" t="s">
        <v>884</v>
      </c>
      <c r="D4323" s="20" t="s">
        <v>261</v>
      </c>
      <c r="E4323" s="20" t="s">
        <v>2623</v>
      </c>
      <c r="F4323" s="24" t="s">
        <v>262</v>
      </c>
      <c r="G4323" s="24" t="s">
        <v>3281</v>
      </c>
      <c r="H4323" s="20" t="s">
        <v>3057</v>
      </c>
    </row>
    <row r="4324" spans="2:8" ht="29.25" thickBot="1" x14ac:dyDescent="0.25">
      <c r="B4324" s="19" t="s">
        <v>534</v>
      </c>
      <c r="C4324" s="20" t="s">
        <v>535</v>
      </c>
      <c r="D4324" s="20" t="s">
        <v>261</v>
      </c>
      <c r="E4324" s="20" t="s">
        <v>2622</v>
      </c>
      <c r="F4324" s="24" t="s">
        <v>262</v>
      </c>
      <c r="G4324" s="24" t="s">
        <v>3281</v>
      </c>
      <c r="H4324" s="20" t="s">
        <v>3057</v>
      </c>
    </row>
    <row r="4325" spans="2:8" ht="15" thickBot="1" x14ac:dyDescent="0.25">
      <c r="B4325" s="19" t="s">
        <v>1992</v>
      </c>
      <c r="C4325" s="20" t="s">
        <v>1993</v>
      </c>
      <c r="D4325" s="20" t="s">
        <v>261</v>
      </c>
      <c r="E4325" s="20" t="s">
        <v>2622</v>
      </c>
      <c r="F4325" s="24" t="s">
        <v>262</v>
      </c>
      <c r="G4325" s="24" t="s">
        <v>2724</v>
      </c>
      <c r="H4325" s="20" t="s">
        <v>3057</v>
      </c>
    </row>
    <row r="4326" spans="2:8" ht="15" thickBot="1" x14ac:dyDescent="0.25">
      <c r="B4326" s="19" t="s">
        <v>1170</v>
      </c>
      <c r="C4326" s="20" t="s">
        <v>1171</v>
      </c>
      <c r="D4326" s="20" t="s">
        <v>261</v>
      </c>
      <c r="E4326" s="20" t="s">
        <v>2622</v>
      </c>
      <c r="F4326" s="24" t="s">
        <v>262</v>
      </c>
      <c r="G4326" s="24" t="s">
        <v>2662</v>
      </c>
      <c r="H4326" s="20" t="s">
        <v>3057</v>
      </c>
    </row>
    <row r="4327" spans="2:8" ht="15" thickBot="1" x14ac:dyDescent="0.25">
      <c r="B4327" s="19" t="s">
        <v>1174</v>
      </c>
      <c r="C4327" s="20" t="s">
        <v>1175</v>
      </c>
      <c r="D4327" s="20" t="s">
        <v>261</v>
      </c>
      <c r="E4327" s="20" t="s">
        <v>2622</v>
      </c>
      <c r="F4327" s="24" t="s">
        <v>262</v>
      </c>
      <c r="G4327" s="24" t="s">
        <v>2724</v>
      </c>
      <c r="H4327" s="20" t="s">
        <v>3057</v>
      </c>
    </row>
    <row r="4328" spans="2:8" ht="29.25" thickBot="1" x14ac:dyDescent="0.25">
      <c r="B4328" s="19" t="s">
        <v>404</v>
      </c>
      <c r="C4328" s="20" t="s">
        <v>405</v>
      </c>
      <c r="D4328" s="20" t="s">
        <v>261</v>
      </c>
      <c r="E4328" s="20" t="s">
        <v>2622</v>
      </c>
      <c r="F4328" s="24" t="s">
        <v>262</v>
      </c>
      <c r="G4328" s="24" t="s">
        <v>3281</v>
      </c>
      <c r="H4328" s="20" t="s">
        <v>3057</v>
      </c>
    </row>
    <row r="4329" spans="2:8" ht="15" thickBot="1" x14ac:dyDescent="0.25">
      <c r="B4329" s="19" t="s">
        <v>861</v>
      </c>
      <c r="C4329" s="20" t="s">
        <v>862</v>
      </c>
      <c r="D4329" s="20" t="s">
        <v>261</v>
      </c>
      <c r="E4329" s="20" t="s">
        <v>2622</v>
      </c>
      <c r="F4329" s="24" t="s">
        <v>262</v>
      </c>
      <c r="G4329" s="24" t="s">
        <v>2724</v>
      </c>
      <c r="H4329" s="20" t="s">
        <v>3057</v>
      </c>
    </row>
    <row r="4330" spans="2:8" ht="29.25" thickBot="1" x14ac:dyDescent="0.25">
      <c r="B4330" s="19" t="s">
        <v>23</v>
      </c>
      <c r="C4330" s="20" t="s">
        <v>24</v>
      </c>
      <c r="D4330" s="20" t="s">
        <v>261</v>
      </c>
      <c r="E4330" s="20" t="s">
        <v>2622</v>
      </c>
      <c r="F4330" s="24" t="s">
        <v>262</v>
      </c>
      <c r="G4330" s="24" t="s">
        <v>3281</v>
      </c>
      <c r="H4330" s="20" t="s">
        <v>3057</v>
      </c>
    </row>
    <row r="4331" spans="2:8" ht="15" thickBot="1" x14ac:dyDescent="0.25">
      <c r="B4331" s="19" t="s">
        <v>290</v>
      </c>
      <c r="C4331" s="20" t="s">
        <v>291</v>
      </c>
      <c r="D4331" s="20" t="s">
        <v>261</v>
      </c>
      <c r="E4331" s="20" t="s">
        <v>2622</v>
      </c>
      <c r="F4331" s="24" t="s">
        <v>262</v>
      </c>
      <c r="G4331" s="24" t="s">
        <v>2662</v>
      </c>
      <c r="H4331" s="20" t="s">
        <v>3057</v>
      </c>
    </row>
    <row r="4332" spans="2:8" ht="29.25" thickBot="1" x14ac:dyDescent="0.25">
      <c r="B4332" s="19" t="s">
        <v>1034</v>
      </c>
      <c r="C4332" s="20" t="s">
        <v>1035</v>
      </c>
      <c r="D4332" s="20" t="s">
        <v>261</v>
      </c>
      <c r="E4332" s="20" t="s">
        <v>2622</v>
      </c>
      <c r="F4332" s="24" t="s">
        <v>262</v>
      </c>
      <c r="G4332" s="24" t="s">
        <v>3281</v>
      </c>
      <c r="H4332" s="20" t="s">
        <v>3057</v>
      </c>
    </row>
    <row r="4333" spans="2:8" ht="14.25" x14ac:dyDescent="0.2">
      <c r="B4333" s="21" t="s">
        <v>462</v>
      </c>
      <c r="C4333" s="22" t="s">
        <v>463</v>
      </c>
      <c r="D4333" s="22" t="s">
        <v>261</v>
      </c>
      <c r="E4333" s="22" t="s">
        <v>2622</v>
      </c>
      <c r="F4333" s="25" t="s">
        <v>262</v>
      </c>
      <c r="G4333" s="25" t="s">
        <v>2662</v>
      </c>
      <c r="H4333" s="22" t="s">
        <v>3057</v>
      </c>
    </row>
    <row r="4334" spans="2:8" ht="29.25" thickBot="1" x14ac:dyDescent="0.25">
      <c r="B4334" s="19" t="s">
        <v>388</v>
      </c>
      <c r="C4334" s="20" t="s">
        <v>389</v>
      </c>
      <c r="D4334" s="20" t="s">
        <v>261</v>
      </c>
      <c r="E4334" s="20" t="s">
        <v>2622</v>
      </c>
      <c r="F4334" s="24" t="s">
        <v>262</v>
      </c>
      <c r="G4334" s="24" t="s">
        <v>3281</v>
      </c>
      <c r="H4334" s="20" t="s">
        <v>3057</v>
      </c>
    </row>
    <row r="4335" spans="2:8" ht="15" thickBot="1" x14ac:dyDescent="0.25">
      <c r="B4335" s="19" t="s">
        <v>1483</v>
      </c>
      <c r="C4335" s="20" t="s">
        <v>1484</v>
      </c>
      <c r="D4335" s="20" t="s">
        <v>261</v>
      </c>
      <c r="E4335" s="20" t="s">
        <v>2622</v>
      </c>
      <c r="F4335" s="24" t="s">
        <v>262</v>
      </c>
      <c r="G4335" s="24" t="s">
        <v>2662</v>
      </c>
      <c r="H4335" s="20" t="s">
        <v>3057</v>
      </c>
    </row>
    <row r="4336" spans="2:8" ht="29.25" thickBot="1" x14ac:dyDescent="0.25">
      <c r="B4336" s="19" t="s">
        <v>1220</v>
      </c>
      <c r="C4336" s="20" t="s">
        <v>1221</v>
      </c>
      <c r="D4336" s="20" t="s">
        <v>261</v>
      </c>
      <c r="E4336" s="20" t="s">
        <v>2622</v>
      </c>
      <c r="F4336" s="24" t="s">
        <v>262</v>
      </c>
      <c r="G4336" s="24" t="s">
        <v>3281</v>
      </c>
      <c r="H4336" s="20" t="s">
        <v>3057</v>
      </c>
    </row>
    <row r="4337" spans="2:8" ht="15" thickBot="1" x14ac:dyDescent="0.25">
      <c r="B4337" s="19" t="s">
        <v>1897</v>
      </c>
      <c r="C4337" s="20" t="s">
        <v>1898</v>
      </c>
      <c r="D4337" s="20" t="s">
        <v>261</v>
      </c>
      <c r="E4337" s="20" t="s">
        <v>2643</v>
      </c>
      <c r="F4337" s="24" t="s">
        <v>262</v>
      </c>
      <c r="G4337" s="24" t="s">
        <v>2724</v>
      </c>
      <c r="H4337" s="20" t="s">
        <v>3057</v>
      </c>
    </row>
    <row r="4338" spans="2:8" ht="15" thickBot="1" x14ac:dyDescent="0.25">
      <c r="B4338" s="19" t="s">
        <v>1146</v>
      </c>
      <c r="C4338" s="20" t="s">
        <v>1147</v>
      </c>
      <c r="D4338" s="20" t="s">
        <v>261</v>
      </c>
      <c r="E4338" s="20" t="s">
        <v>2643</v>
      </c>
      <c r="F4338" s="24" t="s">
        <v>262</v>
      </c>
      <c r="G4338" s="24" t="s">
        <v>2662</v>
      </c>
      <c r="H4338" s="20" t="s">
        <v>3057</v>
      </c>
    </row>
    <row r="4339" spans="2:8" ht="15" thickBot="1" x14ac:dyDescent="0.25">
      <c r="B4339" s="19" t="s">
        <v>837</v>
      </c>
      <c r="C4339" s="20" t="s">
        <v>838</v>
      </c>
      <c r="D4339" s="20" t="s">
        <v>261</v>
      </c>
      <c r="E4339" s="20" t="s">
        <v>2643</v>
      </c>
      <c r="F4339" s="24" t="s">
        <v>262</v>
      </c>
      <c r="G4339" s="24" t="s">
        <v>2662</v>
      </c>
      <c r="H4339" s="20" t="s">
        <v>3057</v>
      </c>
    </row>
    <row r="4340" spans="2:8" ht="15" thickBot="1" x14ac:dyDescent="0.25">
      <c r="B4340" s="19" t="s">
        <v>1399</v>
      </c>
      <c r="C4340" s="20" t="s">
        <v>1400</v>
      </c>
      <c r="D4340" s="20" t="s">
        <v>261</v>
      </c>
      <c r="E4340" s="20" t="s">
        <v>2643</v>
      </c>
      <c r="F4340" s="24" t="s">
        <v>262</v>
      </c>
      <c r="G4340" s="24" t="s">
        <v>2662</v>
      </c>
      <c r="H4340" s="20" t="s">
        <v>3057</v>
      </c>
    </row>
    <row r="4341" spans="2:8" ht="15" thickBot="1" x14ac:dyDescent="0.25">
      <c r="B4341" s="19" t="s">
        <v>727</v>
      </c>
      <c r="C4341" s="20" t="s">
        <v>728</v>
      </c>
      <c r="D4341" s="20" t="s">
        <v>261</v>
      </c>
      <c r="E4341" s="20" t="s">
        <v>2643</v>
      </c>
      <c r="F4341" s="24" t="s">
        <v>262</v>
      </c>
      <c r="G4341" s="24" t="s">
        <v>2662</v>
      </c>
      <c r="H4341" s="20" t="s">
        <v>3057</v>
      </c>
    </row>
    <row r="4342" spans="2:8" ht="29.25" thickBot="1" x14ac:dyDescent="0.25">
      <c r="B4342" s="19" t="s">
        <v>758</v>
      </c>
      <c r="C4342" s="20" t="s">
        <v>759</v>
      </c>
      <c r="D4342" s="20" t="s">
        <v>261</v>
      </c>
      <c r="E4342" s="20" t="s">
        <v>2643</v>
      </c>
      <c r="F4342" s="24" t="s">
        <v>262</v>
      </c>
      <c r="G4342" s="24" t="s">
        <v>3281</v>
      </c>
      <c r="H4342" s="20" t="s">
        <v>3057</v>
      </c>
    </row>
    <row r="4343" spans="2:8" ht="15" thickBot="1" x14ac:dyDescent="0.25">
      <c r="B4343" s="19" t="s">
        <v>915</v>
      </c>
      <c r="C4343" s="20" t="s">
        <v>916</v>
      </c>
      <c r="D4343" s="20" t="s">
        <v>261</v>
      </c>
      <c r="E4343" s="20" t="s">
        <v>2643</v>
      </c>
      <c r="F4343" s="24" t="s">
        <v>262</v>
      </c>
      <c r="G4343" s="24" t="s">
        <v>2662</v>
      </c>
      <c r="H4343" s="20" t="s">
        <v>3057</v>
      </c>
    </row>
    <row r="4344" spans="2:8" ht="15" thickBot="1" x14ac:dyDescent="0.25">
      <c r="B4344" s="19" t="s">
        <v>962</v>
      </c>
      <c r="C4344" s="20" t="s">
        <v>963</v>
      </c>
      <c r="D4344" s="20" t="s">
        <v>261</v>
      </c>
      <c r="E4344" s="20" t="s">
        <v>2643</v>
      </c>
      <c r="F4344" s="24" t="s">
        <v>262</v>
      </c>
      <c r="G4344" s="24" t="s">
        <v>2662</v>
      </c>
      <c r="H4344" s="20" t="s">
        <v>3057</v>
      </c>
    </row>
    <row r="4345" spans="2:8" ht="15" thickBot="1" x14ac:dyDescent="0.25">
      <c r="B4345" s="19" t="s">
        <v>677</v>
      </c>
      <c r="C4345" s="20" t="s">
        <v>678</v>
      </c>
      <c r="D4345" s="20" t="s">
        <v>261</v>
      </c>
      <c r="E4345" s="20" t="s">
        <v>2643</v>
      </c>
      <c r="F4345" s="24" t="s">
        <v>262</v>
      </c>
      <c r="G4345" s="24" t="s">
        <v>2662</v>
      </c>
      <c r="H4345" s="20" t="s">
        <v>3057</v>
      </c>
    </row>
    <row r="4346" spans="2:8" ht="29.25" thickBot="1" x14ac:dyDescent="0.25">
      <c r="B4346" s="19" t="s">
        <v>102</v>
      </c>
      <c r="C4346" s="20" t="s">
        <v>103</v>
      </c>
      <c r="D4346" s="20" t="s">
        <v>261</v>
      </c>
      <c r="E4346" s="20" t="s">
        <v>2643</v>
      </c>
      <c r="F4346" s="24" t="s">
        <v>262</v>
      </c>
      <c r="G4346" s="24" t="s">
        <v>3281</v>
      </c>
      <c r="H4346" s="20" t="s">
        <v>3057</v>
      </c>
    </row>
    <row r="4347" spans="2:8" ht="15" thickBot="1" x14ac:dyDescent="0.25">
      <c r="B4347" s="19" t="s">
        <v>719</v>
      </c>
      <c r="C4347" s="20" t="s">
        <v>720</v>
      </c>
      <c r="D4347" s="20" t="s">
        <v>261</v>
      </c>
      <c r="E4347" s="20" t="s">
        <v>2643</v>
      </c>
      <c r="F4347" s="24" t="s">
        <v>262</v>
      </c>
      <c r="G4347" s="24" t="s">
        <v>2662</v>
      </c>
      <c r="H4347" s="20" t="s">
        <v>3057</v>
      </c>
    </row>
    <row r="4348" spans="2:8" ht="29.25" thickBot="1" x14ac:dyDescent="0.25">
      <c r="B4348" s="19" t="s">
        <v>41</v>
      </c>
      <c r="C4348" s="20" t="s">
        <v>42</v>
      </c>
      <c r="D4348" s="20" t="s">
        <v>261</v>
      </c>
      <c r="E4348" s="20" t="s">
        <v>2649</v>
      </c>
      <c r="F4348" s="24" t="s">
        <v>262</v>
      </c>
      <c r="G4348" s="24" t="s">
        <v>3281</v>
      </c>
      <c r="H4348" s="20" t="s">
        <v>3057</v>
      </c>
    </row>
    <row r="4349" spans="2:8" ht="29.25" thickBot="1" x14ac:dyDescent="0.25">
      <c r="B4349" s="19" t="s">
        <v>390</v>
      </c>
      <c r="C4349" s="20" t="s">
        <v>391</v>
      </c>
      <c r="D4349" s="20" t="s">
        <v>261</v>
      </c>
      <c r="E4349" s="20" t="s">
        <v>2649</v>
      </c>
      <c r="F4349" s="24" t="s">
        <v>262</v>
      </c>
      <c r="G4349" s="24" t="s">
        <v>3281</v>
      </c>
      <c r="H4349" s="20" t="s">
        <v>3057</v>
      </c>
    </row>
    <row r="4350" spans="2:8" ht="29.25" thickBot="1" x14ac:dyDescent="0.25">
      <c r="B4350" s="19" t="s">
        <v>305</v>
      </c>
      <c r="C4350" s="20" t="s">
        <v>306</v>
      </c>
      <c r="D4350" s="20" t="s">
        <v>261</v>
      </c>
      <c r="E4350" s="20" t="s">
        <v>2649</v>
      </c>
      <c r="F4350" s="24" t="s">
        <v>262</v>
      </c>
      <c r="G4350" s="24" t="s">
        <v>3281</v>
      </c>
      <c r="H4350" s="20" t="s">
        <v>3057</v>
      </c>
    </row>
    <row r="4351" spans="2:8" ht="29.25" thickBot="1" x14ac:dyDescent="0.25">
      <c r="B4351" s="19" t="s">
        <v>807</v>
      </c>
      <c r="C4351" s="20" t="s">
        <v>808</v>
      </c>
      <c r="D4351" s="20" t="s">
        <v>261</v>
      </c>
      <c r="E4351" s="20" t="s">
        <v>2649</v>
      </c>
      <c r="F4351" s="24" t="s">
        <v>262</v>
      </c>
      <c r="G4351" s="24" t="s">
        <v>3281</v>
      </c>
      <c r="H4351" s="20" t="s">
        <v>3057</v>
      </c>
    </row>
    <row r="4352" spans="2:8" ht="29.25" thickBot="1" x14ac:dyDescent="0.25">
      <c r="B4352" s="19" t="s">
        <v>282</v>
      </c>
      <c r="C4352" s="20" t="s">
        <v>283</v>
      </c>
      <c r="D4352" s="20" t="s">
        <v>261</v>
      </c>
      <c r="E4352" s="20" t="s">
        <v>2649</v>
      </c>
      <c r="F4352" s="24" t="s">
        <v>262</v>
      </c>
      <c r="G4352" s="24" t="s">
        <v>3281</v>
      </c>
      <c r="H4352" s="20" t="s">
        <v>3057</v>
      </c>
    </row>
    <row r="4353" spans="2:8" ht="29.25" thickBot="1" x14ac:dyDescent="0.25">
      <c r="B4353" s="19" t="s">
        <v>709</v>
      </c>
      <c r="C4353" s="20" t="s">
        <v>710</v>
      </c>
      <c r="D4353" s="20" t="s">
        <v>261</v>
      </c>
      <c r="E4353" s="20" t="s">
        <v>2649</v>
      </c>
      <c r="F4353" s="24" t="s">
        <v>262</v>
      </c>
      <c r="G4353" s="24" t="s">
        <v>3281</v>
      </c>
      <c r="H4353" s="20" t="s">
        <v>3057</v>
      </c>
    </row>
    <row r="4354" spans="2:8" ht="29.25" thickBot="1" x14ac:dyDescent="0.25">
      <c r="B4354" s="19" t="s">
        <v>590</v>
      </c>
      <c r="C4354" s="20" t="s">
        <v>591</v>
      </c>
      <c r="D4354" s="20" t="s">
        <v>261</v>
      </c>
      <c r="E4354" s="20" t="s">
        <v>2649</v>
      </c>
      <c r="F4354" s="24" t="s">
        <v>262</v>
      </c>
      <c r="G4354" s="24" t="s">
        <v>3281</v>
      </c>
      <c r="H4354" s="20" t="s">
        <v>3057</v>
      </c>
    </row>
    <row r="4355" spans="2:8" ht="29.25" thickBot="1" x14ac:dyDescent="0.25">
      <c r="B4355" s="19" t="s">
        <v>269</v>
      </c>
      <c r="C4355" s="20" t="s">
        <v>270</v>
      </c>
      <c r="D4355" s="20" t="s">
        <v>261</v>
      </c>
      <c r="E4355" s="20" t="s">
        <v>2649</v>
      </c>
      <c r="F4355" s="24" t="s">
        <v>262</v>
      </c>
      <c r="G4355" s="24" t="s">
        <v>3281</v>
      </c>
      <c r="H4355" s="20" t="s">
        <v>3057</v>
      </c>
    </row>
    <row r="4356" spans="2:8" ht="29.25" thickBot="1" x14ac:dyDescent="0.25">
      <c r="B4356" s="19" t="s">
        <v>344</v>
      </c>
      <c r="C4356" s="20" t="s">
        <v>345</v>
      </c>
      <c r="D4356" s="20" t="s">
        <v>261</v>
      </c>
      <c r="E4356" s="20" t="s">
        <v>2649</v>
      </c>
      <c r="F4356" s="24" t="s">
        <v>262</v>
      </c>
      <c r="G4356" s="24" t="s">
        <v>3281</v>
      </c>
      <c r="H4356" s="20" t="s">
        <v>3057</v>
      </c>
    </row>
    <row r="4357" spans="2:8" ht="29.25" thickBot="1" x14ac:dyDescent="0.25">
      <c r="B4357" s="19" t="s">
        <v>106</v>
      </c>
      <c r="C4357" s="20" t="s">
        <v>107</v>
      </c>
      <c r="D4357" s="20" t="s">
        <v>261</v>
      </c>
      <c r="E4357" s="20" t="s">
        <v>2649</v>
      </c>
      <c r="F4357" s="24" t="s">
        <v>262</v>
      </c>
      <c r="G4357" s="24" t="s">
        <v>3281</v>
      </c>
      <c r="H4357" s="20" t="s">
        <v>3057</v>
      </c>
    </row>
    <row r="4358" spans="2:8" ht="29.25" thickBot="1" x14ac:dyDescent="0.25">
      <c r="B4358" s="19" t="s">
        <v>153</v>
      </c>
      <c r="C4358" s="20" t="s">
        <v>154</v>
      </c>
      <c r="D4358" s="20" t="s">
        <v>261</v>
      </c>
      <c r="E4358" s="20" t="s">
        <v>2649</v>
      </c>
      <c r="F4358" s="24" t="s">
        <v>262</v>
      </c>
      <c r="G4358" s="24" t="s">
        <v>3281</v>
      </c>
      <c r="H4358" s="20" t="s">
        <v>3057</v>
      </c>
    </row>
    <row r="4359" spans="2:8" ht="29.25" thickBot="1" x14ac:dyDescent="0.25">
      <c r="B4359" s="19" t="s">
        <v>972</v>
      </c>
      <c r="C4359" s="20" t="s">
        <v>973</v>
      </c>
      <c r="D4359" s="20" t="s">
        <v>261</v>
      </c>
      <c r="E4359" s="20" t="s">
        <v>2649</v>
      </c>
      <c r="F4359" s="24" t="s">
        <v>262</v>
      </c>
      <c r="G4359" s="24" t="s">
        <v>3281</v>
      </c>
      <c r="H4359" s="20" t="s">
        <v>3057</v>
      </c>
    </row>
    <row r="4360" spans="2:8" ht="15" thickBot="1" x14ac:dyDescent="0.25">
      <c r="B4360" s="19" t="s">
        <v>240</v>
      </c>
      <c r="C4360" s="20" t="s">
        <v>241</v>
      </c>
      <c r="D4360" s="20" t="s">
        <v>498</v>
      </c>
      <c r="E4360" s="20" t="s">
        <v>2637</v>
      </c>
      <c r="F4360" s="24" t="s">
        <v>2814</v>
      </c>
      <c r="G4360" s="24" t="s">
        <v>2773</v>
      </c>
      <c r="H4360" s="20" t="s">
        <v>3058</v>
      </c>
    </row>
    <row r="4361" spans="2:8" ht="15" thickBot="1" x14ac:dyDescent="0.25">
      <c r="B4361" s="19" t="s">
        <v>1294</v>
      </c>
      <c r="C4361" s="20" t="s">
        <v>1295</v>
      </c>
      <c r="D4361" s="20" t="s">
        <v>498</v>
      </c>
      <c r="E4361" s="20" t="s">
        <v>2637</v>
      </c>
      <c r="F4361" s="24" t="s">
        <v>2814</v>
      </c>
      <c r="G4361" s="24" t="s">
        <v>2773</v>
      </c>
      <c r="H4361" s="20" t="s">
        <v>3058</v>
      </c>
    </row>
    <row r="4362" spans="2:8" ht="15" thickBot="1" x14ac:dyDescent="0.25">
      <c r="B4362" s="19" t="s">
        <v>49</v>
      </c>
      <c r="C4362" s="20" t="s">
        <v>50</v>
      </c>
      <c r="D4362" s="20" t="s">
        <v>498</v>
      </c>
      <c r="E4362" s="20" t="s">
        <v>2637</v>
      </c>
      <c r="F4362" s="24" t="s">
        <v>2814</v>
      </c>
      <c r="G4362" s="24" t="s">
        <v>2773</v>
      </c>
      <c r="H4362" s="20" t="s">
        <v>3058</v>
      </c>
    </row>
    <row r="4363" spans="2:8" ht="15" thickBot="1" x14ac:dyDescent="0.25">
      <c r="B4363" s="19" t="s">
        <v>496</v>
      </c>
      <c r="C4363" s="20" t="s">
        <v>497</v>
      </c>
      <c r="D4363" s="20" t="s">
        <v>498</v>
      </c>
      <c r="E4363" s="20" t="s">
        <v>2608</v>
      </c>
      <c r="F4363" s="24" t="s">
        <v>2814</v>
      </c>
      <c r="G4363" s="24" t="s">
        <v>2773</v>
      </c>
      <c r="H4363" s="20" t="s">
        <v>3058</v>
      </c>
    </row>
    <row r="4364" spans="2:8" ht="15" thickBot="1" x14ac:dyDescent="0.25">
      <c r="B4364" s="19" t="s">
        <v>437</v>
      </c>
      <c r="C4364" s="20" t="s">
        <v>438</v>
      </c>
      <c r="D4364" s="20" t="s">
        <v>498</v>
      </c>
      <c r="E4364" s="20" t="s">
        <v>2608</v>
      </c>
      <c r="F4364" s="24" t="s">
        <v>2814</v>
      </c>
      <c r="G4364" s="24" t="s">
        <v>2773</v>
      </c>
      <c r="H4364" s="20" t="s">
        <v>3058</v>
      </c>
    </row>
    <row r="4365" spans="2:8" ht="15" thickBot="1" x14ac:dyDescent="0.25">
      <c r="B4365" s="19" t="s">
        <v>83</v>
      </c>
      <c r="C4365" s="20" t="s">
        <v>84</v>
      </c>
      <c r="D4365" s="20" t="s">
        <v>498</v>
      </c>
      <c r="E4365" s="20" t="s">
        <v>2608</v>
      </c>
      <c r="F4365" s="24" t="s">
        <v>2814</v>
      </c>
      <c r="G4365" s="24" t="s">
        <v>2773</v>
      </c>
      <c r="H4365" s="20" t="s">
        <v>3058</v>
      </c>
    </row>
    <row r="4366" spans="2:8" ht="15" thickBot="1" x14ac:dyDescent="0.25">
      <c r="B4366" s="19" t="s">
        <v>390</v>
      </c>
      <c r="C4366" s="20" t="s">
        <v>391</v>
      </c>
      <c r="D4366" s="20" t="s">
        <v>498</v>
      </c>
      <c r="E4366" s="20" t="s">
        <v>2649</v>
      </c>
      <c r="F4366" s="24" t="s">
        <v>2814</v>
      </c>
      <c r="G4366" s="24" t="s">
        <v>2773</v>
      </c>
      <c r="H4366" s="20" t="s">
        <v>3058</v>
      </c>
    </row>
    <row r="4367" spans="2:8" ht="15" thickBot="1" x14ac:dyDescent="0.25">
      <c r="B4367" s="19" t="s">
        <v>305</v>
      </c>
      <c r="C4367" s="20" t="s">
        <v>306</v>
      </c>
      <c r="D4367" s="20" t="s">
        <v>498</v>
      </c>
      <c r="E4367" s="20" t="s">
        <v>2649</v>
      </c>
      <c r="F4367" s="24" t="s">
        <v>2814</v>
      </c>
      <c r="G4367" s="24" t="s">
        <v>2773</v>
      </c>
      <c r="H4367" s="20" t="s">
        <v>3058</v>
      </c>
    </row>
    <row r="4368" spans="2:8" ht="15" thickBot="1" x14ac:dyDescent="0.25">
      <c r="B4368" s="19" t="s">
        <v>807</v>
      </c>
      <c r="C4368" s="20" t="s">
        <v>808</v>
      </c>
      <c r="D4368" s="20" t="s">
        <v>498</v>
      </c>
      <c r="E4368" s="20" t="s">
        <v>2649</v>
      </c>
      <c r="F4368" s="24" t="s">
        <v>2814</v>
      </c>
      <c r="G4368" s="24" t="s">
        <v>2773</v>
      </c>
      <c r="H4368" s="20" t="s">
        <v>3058</v>
      </c>
    </row>
    <row r="4369" spans="2:8" ht="15" thickBot="1" x14ac:dyDescent="0.25">
      <c r="B4369" s="19" t="s">
        <v>709</v>
      </c>
      <c r="C4369" s="20" t="s">
        <v>710</v>
      </c>
      <c r="D4369" s="20" t="s">
        <v>498</v>
      </c>
      <c r="E4369" s="20" t="s">
        <v>2649</v>
      </c>
      <c r="F4369" s="24" t="s">
        <v>2814</v>
      </c>
      <c r="G4369" s="24" t="s">
        <v>2773</v>
      </c>
      <c r="H4369" s="20" t="s">
        <v>3058</v>
      </c>
    </row>
    <row r="4370" spans="2:8" ht="15" thickBot="1" x14ac:dyDescent="0.25">
      <c r="B4370" s="19" t="s">
        <v>590</v>
      </c>
      <c r="C4370" s="20" t="s">
        <v>591</v>
      </c>
      <c r="D4370" s="20" t="s">
        <v>498</v>
      </c>
      <c r="E4370" s="20" t="s">
        <v>2649</v>
      </c>
      <c r="F4370" s="24" t="s">
        <v>2814</v>
      </c>
      <c r="G4370" s="24" t="s">
        <v>2773</v>
      </c>
      <c r="H4370" s="20" t="s">
        <v>3058</v>
      </c>
    </row>
    <row r="4371" spans="2:8" ht="15" thickBot="1" x14ac:dyDescent="0.25">
      <c r="B4371" s="19" t="s">
        <v>269</v>
      </c>
      <c r="C4371" s="20" t="s">
        <v>270</v>
      </c>
      <c r="D4371" s="20" t="s">
        <v>498</v>
      </c>
      <c r="E4371" s="20" t="s">
        <v>2649</v>
      </c>
      <c r="F4371" s="24" t="s">
        <v>2814</v>
      </c>
      <c r="G4371" s="24" t="s">
        <v>2773</v>
      </c>
      <c r="H4371" s="20" t="s">
        <v>3058</v>
      </c>
    </row>
    <row r="4372" spans="2:8" ht="15" thickBot="1" x14ac:dyDescent="0.25">
      <c r="B4372" s="19" t="s">
        <v>106</v>
      </c>
      <c r="C4372" s="20" t="s">
        <v>107</v>
      </c>
      <c r="D4372" s="20" t="s">
        <v>498</v>
      </c>
      <c r="E4372" s="20" t="s">
        <v>2649</v>
      </c>
      <c r="F4372" s="24" t="s">
        <v>2814</v>
      </c>
      <c r="G4372" s="24" t="s">
        <v>2773</v>
      </c>
      <c r="H4372" s="20" t="s">
        <v>3058</v>
      </c>
    </row>
    <row r="4373" spans="2:8" ht="15" thickBot="1" x14ac:dyDescent="0.25">
      <c r="B4373" s="19" t="s">
        <v>703</v>
      </c>
      <c r="C4373" s="20" t="s">
        <v>704</v>
      </c>
      <c r="D4373" s="20" t="s">
        <v>498</v>
      </c>
      <c r="E4373" s="20" t="s">
        <v>2649</v>
      </c>
      <c r="F4373" s="24" t="s">
        <v>2814</v>
      </c>
      <c r="G4373" s="24" t="s">
        <v>2773</v>
      </c>
      <c r="H4373" s="20" t="s">
        <v>3058</v>
      </c>
    </row>
    <row r="4374" spans="2:8" ht="15" thickBot="1" x14ac:dyDescent="0.25">
      <c r="B4374" s="19" t="s">
        <v>1213</v>
      </c>
      <c r="C4374" s="20" t="s">
        <v>1214</v>
      </c>
      <c r="D4374" s="20" t="s">
        <v>100</v>
      </c>
      <c r="E4374" s="20" t="s">
        <v>2637</v>
      </c>
      <c r="F4374" s="24" t="s">
        <v>75</v>
      </c>
      <c r="G4374" s="24" t="s">
        <v>2714</v>
      </c>
      <c r="H4374" s="20" t="s">
        <v>2999</v>
      </c>
    </row>
    <row r="4375" spans="2:8" ht="15" thickBot="1" x14ac:dyDescent="0.25">
      <c r="B4375" s="19" t="s">
        <v>1431</v>
      </c>
      <c r="C4375" s="20" t="s">
        <v>1432</v>
      </c>
      <c r="D4375" s="20" t="s">
        <v>100</v>
      </c>
      <c r="E4375" s="20" t="s">
        <v>2637</v>
      </c>
      <c r="F4375" s="24" t="s">
        <v>75</v>
      </c>
      <c r="G4375" s="24" t="s">
        <v>2714</v>
      </c>
      <c r="H4375" s="20" t="s">
        <v>2999</v>
      </c>
    </row>
    <row r="4376" spans="2:8" ht="15" thickBot="1" x14ac:dyDescent="0.25">
      <c r="B4376" s="19" t="s">
        <v>2397</v>
      </c>
      <c r="C4376" s="20" t="s">
        <v>2398</v>
      </c>
      <c r="D4376" s="20" t="s">
        <v>100</v>
      </c>
      <c r="E4376" s="20" t="s">
        <v>2637</v>
      </c>
      <c r="F4376" s="24" t="s">
        <v>75</v>
      </c>
      <c r="G4376" s="24" t="s">
        <v>2714</v>
      </c>
      <c r="H4376" s="20" t="s">
        <v>2999</v>
      </c>
    </row>
    <row r="4377" spans="2:8" ht="15" thickBot="1" x14ac:dyDescent="0.25">
      <c r="B4377" s="19" t="s">
        <v>622</v>
      </c>
      <c r="C4377" s="20" t="s">
        <v>623</v>
      </c>
      <c r="D4377" s="20" t="s">
        <v>100</v>
      </c>
      <c r="E4377" s="20" t="s">
        <v>2637</v>
      </c>
      <c r="F4377" s="24" t="s">
        <v>75</v>
      </c>
      <c r="G4377" s="24" t="s">
        <v>2714</v>
      </c>
      <c r="H4377" s="20" t="s">
        <v>2999</v>
      </c>
    </row>
    <row r="4378" spans="2:8" ht="15" thickBot="1" x14ac:dyDescent="0.25">
      <c r="B4378" s="19" t="s">
        <v>913</v>
      </c>
      <c r="C4378" s="20" t="s">
        <v>914</v>
      </c>
      <c r="D4378" s="20" t="s">
        <v>100</v>
      </c>
      <c r="E4378" s="20" t="s">
        <v>2637</v>
      </c>
      <c r="F4378" s="24" t="s">
        <v>75</v>
      </c>
      <c r="G4378" s="24" t="s">
        <v>2714</v>
      </c>
      <c r="H4378" s="20" t="s">
        <v>2999</v>
      </c>
    </row>
    <row r="4379" spans="2:8" ht="15" thickBot="1" x14ac:dyDescent="0.25">
      <c r="B4379" s="19" t="s">
        <v>202</v>
      </c>
      <c r="C4379" s="20" t="s">
        <v>203</v>
      </c>
      <c r="D4379" s="20" t="s">
        <v>100</v>
      </c>
      <c r="E4379" s="20" t="s">
        <v>2637</v>
      </c>
      <c r="F4379" s="24" t="s">
        <v>75</v>
      </c>
      <c r="G4379" s="24" t="s">
        <v>2714</v>
      </c>
      <c r="H4379" s="20" t="s">
        <v>2999</v>
      </c>
    </row>
    <row r="4380" spans="2:8" ht="15" thickBot="1" x14ac:dyDescent="0.25">
      <c r="B4380" s="19" t="s">
        <v>194</v>
      </c>
      <c r="C4380" s="20" t="s">
        <v>195</v>
      </c>
      <c r="D4380" s="20" t="s">
        <v>100</v>
      </c>
      <c r="E4380" s="20" t="s">
        <v>2637</v>
      </c>
      <c r="F4380" s="24" t="s">
        <v>75</v>
      </c>
      <c r="G4380" s="24" t="s">
        <v>2714</v>
      </c>
      <c r="H4380" s="20" t="s">
        <v>2999</v>
      </c>
    </row>
    <row r="4381" spans="2:8" ht="15" thickBot="1" x14ac:dyDescent="0.25">
      <c r="B4381" s="19" t="s">
        <v>299</v>
      </c>
      <c r="C4381" s="20" t="s">
        <v>300</v>
      </c>
      <c r="D4381" s="20" t="s">
        <v>100</v>
      </c>
      <c r="E4381" s="20" t="s">
        <v>2637</v>
      </c>
      <c r="F4381" s="24" t="s">
        <v>75</v>
      </c>
      <c r="G4381" s="24" t="s">
        <v>2714</v>
      </c>
      <c r="H4381" s="20" t="s">
        <v>2999</v>
      </c>
    </row>
    <row r="4382" spans="2:8" ht="15" thickBot="1" x14ac:dyDescent="0.25">
      <c r="B4382" s="19" t="s">
        <v>177</v>
      </c>
      <c r="C4382" s="20" t="s">
        <v>178</v>
      </c>
      <c r="D4382" s="20" t="s">
        <v>100</v>
      </c>
      <c r="E4382" s="20" t="s">
        <v>2637</v>
      </c>
      <c r="F4382" s="24" t="s">
        <v>75</v>
      </c>
      <c r="G4382" s="24" t="s">
        <v>2714</v>
      </c>
      <c r="H4382" s="20" t="s">
        <v>2999</v>
      </c>
    </row>
    <row r="4383" spans="2:8" ht="15" thickBot="1" x14ac:dyDescent="0.25">
      <c r="B4383" s="19" t="s">
        <v>384</v>
      </c>
      <c r="C4383" s="20" t="s">
        <v>385</v>
      </c>
      <c r="D4383" s="20" t="s">
        <v>100</v>
      </c>
      <c r="E4383" s="20" t="s">
        <v>2637</v>
      </c>
      <c r="F4383" s="24" t="s">
        <v>75</v>
      </c>
      <c r="G4383" s="24" t="s">
        <v>2714</v>
      </c>
      <c r="H4383" s="20" t="s">
        <v>2999</v>
      </c>
    </row>
    <row r="4384" spans="2:8" ht="15" thickBot="1" x14ac:dyDescent="0.25">
      <c r="B4384" s="19" t="s">
        <v>789</v>
      </c>
      <c r="C4384" s="20" t="s">
        <v>790</v>
      </c>
      <c r="D4384" s="20" t="s">
        <v>100</v>
      </c>
      <c r="E4384" s="20" t="s">
        <v>2637</v>
      </c>
      <c r="F4384" s="24" t="s">
        <v>75</v>
      </c>
      <c r="G4384" s="24" t="s">
        <v>2714</v>
      </c>
      <c r="H4384" s="20" t="s">
        <v>2999</v>
      </c>
    </row>
    <row r="4385" spans="2:8" ht="15" thickBot="1" x14ac:dyDescent="0.25">
      <c r="B4385" s="19" t="s">
        <v>1142</v>
      </c>
      <c r="C4385" s="20" t="s">
        <v>1143</v>
      </c>
      <c r="D4385" s="20" t="s">
        <v>100</v>
      </c>
      <c r="E4385" s="20" t="s">
        <v>2637</v>
      </c>
      <c r="F4385" s="24" t="s">
        <v>75</v>
      </c>
      <c r="G4385" s="24" t="s">
        <v>2714</v>
      </c>
      <c r="H4385" s="20" t="s">
        <v>2999</v>
      </c>
    </row>
    <row r="4386" spans="2:8" ht="15" thickBot="1" x14ac:dyDescent="0.25">
      <c r="B4386" s="19" t="s">
        <v>856</v>
      </c>
      <c r="C4386" s="20" t="s">
        <v>857</v>
      </c>
      <c r="D4386" s="20" t="s">
        <v>100</v>
      </c>
      <c r="E4386" s="20" t="s">
        <v>2637</v>
      </c>
      <c r="F4386" s="24" t="s">
        <v>75</v>
      </c>
      <c r="G4386" s="24" t="s">
        <v>2714</v>
      </c>
      <c r="H4386" s="20" t="s">
        <v>2999</v>
      </c>
    </row>
    <row r="4387" spans="2:8" ht="15" thickBot="1" x14ac:dyDescent="0.25">
      <c r="B4387" s="19" t="s">
        <v>1547</v>
      </c>
      <c r="C4387" s="20" t="s">
        <v>1548</v>
      </c>
      <c r="D4387" s="20" t="s">
        <v>100</v>
      </c>
      <c r="E4387" s="20" t="s">
        <v>2637</v>
      </c>
      <c r="F4387" s="24" t="s">
        <v>75</v>
      </c>
      <c r="G4387" s="24" t="s">
        <v>2714</v>
      </c>
      <c r="H4387" s="20" t="s">
        <v>2999</v>
      </c>
    </row>
    <row r="4388" spans="2:8" ht="15" thickBot="1" x14ac:dyDescent="0.25">
      <c r="B4388" s="19" t="s">
        <v>907</v>
      </c>
      <c r="C4388" s="20" t="s">
        <v>908</v>
      </c>
      <c r="D4388" s="20" t="s">
        <v>100</v>
      </c>
      <c r="E4388" s="20" t="s">
        <v>2637</v>
      </c>
      <c r="F4388" s="24" t="s">
        <v>75</v>
      </c>
      <c r="G4388" s="24" t="s">
        <v>2714</v>
      </c>
      <c r="H4388" s="20" t="s">
        <v>2999</v>
      </c>
    </row>
    <row r="4389" spans="2:8" ht="15" thickBot="1" x14ac:dyDescent="0.25">
      <c r="B4389" s="19" t="s">
        <v>564</v>
      </c>
      <c r="C4389" s="20" t="s">
        <v>565</v>
      </c>
      <c r="D4389" s="20" t="s">
        <v>100</v>
      </c>
      <c r="E4389" s="20" t="s">
        <v>2637</v>
      </c>
      <c r="F4389" s="24" t="s">
        <v>75</v>
      </c>
      <c r="G4389" s="24" t="s">
        <v>2714</v>
      </c>
      <c r="H4389" s="20" t="s">
        <v>2999</v>
      </c>
    </row>
    <row r="4390" spans="2:8" ht="15" thickBot="1" x14ac:dyDescent="0.25">
      <c r="B4390" s="19" t="s">
        <v>669</v>
      </c>
      <c r="C4390" s="20" t="s">
        <v>670</v>
      </c>
      <c r="D4390" s="20" t="s">
        <v>100</v>
      </c>
      <c r="E4390" s="20" t="s">
        <v>2637</v>
      </c>
      <c r="F4390" s="24" t="s">
        <v>75</v>
      </c>
      <c r="G4390" s="24" t="s">
        <v>2714</v>
      </c>
      <c r="H4390" s="20" t="s">
        <v>2999</v>
      </c>
    </row>
    <row r="4391" spans="2:8" ht="15" thickBot="1" x14ac:dyDescent="0.25">
      <c r="B4391" s="19" t="s">
        <v>1038</v>
      </c>
      <c r="C4391" s="20" t="s">
        <v>1039</v>
      </c>
      <c r="D4391" s="20" t="s">
        <v>100</v>
      </c>
      <c r="E4391" s="20" t="s">
        <v>2637</v>
      </c>
      <c r="F4391" s="24" t="s">
        <v>75</v>
      </c>
      <c r="G4391" s="24" t="s">
        <v>2714</v>
      </c>
      <c r="H4391" s="20" t="s">
        <v>2999</v>
      </c>
    </row>
    <row r="4392" spans="2:8" ht="15" thickBot="1" x14ac:dyDescent="0.25">
      <c r="B4392" s="19" t="s">
        <v>62</v>
      </c>
      <c r="C4392" s="20" t="s">
        <v>63</v>
      </c>
      <c r="D4392" s="20" t="s">
        <v>100</v>
      </c>
      <c r="E4392" s="20" t="s">
        <v>2637</v>
      </c>
      <c r="F4392" s="24" t="s">
        <v>75</v>
      </c>
      <c r="G4392" s="24" t="s">
        <v>2714</v>
      </c>
      <c r="H4392" s="20" t="s">
        <v>2999</v>
      </c>
    </row>
    <row r="4393" spans="2:8" ht="15" thickBot="1" x14ac:dyDescent="0.25">
      <c r="B4393" s="19" t="s">
        <v>1193</v>
      </c>
      <c r="C4393" s="20" t="s">
        <v>1194</v>
      </c>
      <c r="D4393" s="20" t="s">
        <v>100</v>
      </c>
      <c r="E4393" s="20" t="s">
        <v>2637</v>
      </c>
      <c r="F4393" s="24" t="s">
        <v>75</v>
      </c>
      <c r="G4393" s="24" t="s">
        <v>2714</v>
      </c>
      <c r="H4393" s="20" t="s">
        <v>2999</v>
      </c>
    </row>
    <row r="4394" spans="2:8" ht="15" thickBot="1" x14ac:dyDescent="0.25">
      <c r="B4394" s="19" t="s">
        <v>1425</v>
      </c>
      <c r="C4394" s="20" t="s">
        <v>1426</v>
      </c>
      <c r="D4394" s="20" t="s">
        <v>100</v>
      </c>
      <c r="E4394" s="20" t="s">
        <v>2637</v>
      </c>
      <c r="F4394" s="24" t="s">
        <v>75</v>
      </c>
      <c r="G4394" s="24" t="s">
        <v>2714</v>
      </c>
      <c r="H4394" s="20" t="s">
        <v>2999</v>
      </c>
    </row>
    <row r="4395" spans="2:8" ht="15" thickBot="1" x14ac:dyDescent="0.25">
      <c r="B4395" s="19" t="s">
        <v>1682</v>
      </c>
      <c r="C4395" s="20" t="s">
        <v>1683</v>
      </c>
      <c r="D4395" s="20" t="s">
        <v>100</v>
      </c>
      <c r="E4395" s="20" t="s">
        <v>2637</v>
      </c>
      <c r="F4395" s="24" t="s">
        <v>75</v>
      </c>
      <c r="G4395" s="24" t="s">
        <v>2714</v>
      </c>
      <c r="H4395" s="20" t="s">
        <v>2999</v>
      </c>
    </row>
    <row r="4396" spans="2:8" ht="15" thickBot="1" x14ac:dyDescent="0.25">
      <c r="B4396" s="19" t="s">
        <v>1260</v>
      </c>
      <c r="C4396" s="20" t="s">
        <v>1261</v>
      </c>
      <c r="D4396" s="20" t="s">
        <v>100</v>
      </c>
      <c r="E4396" s="20" t="s">
        <v>2637</v>
      </c>
      <c r="F4396" s="24" t="s">
        <v>75</v>
      </c>
      <c r="G4396" s="24" t="s">
        <v>2714</v>
      </c>
      <c r="H4396" s="20" t="s">
        <v>2999</v>
      </c>
    </row>
    <row r="4397" spans="2:8" ht="15" thickBot="1" x14ac:dyDescent="0.25">
      <c r="B4397" s="19" t="s">
        <v>793</v>
      </c>
      <c r="C4397" s="20" t="s">
        <v>794</v>
      </c>
      <c r="D4397" s="20" t="s">
        <v>100</v>
      </c>
      <c r="E4397" s="20" t="s">
        <v>2637</v>
      </c>
      <c r="F4397" s="24" t="s">
        <v>75</v>
      </c>
      <c r="G4397" s="24" t="s">
        <v>2714</v>
      </c>
      <c r="H4397" s="20" t="s">
        <v>2999</v>
      </c>
    </row>
    <row r="4398" spans="2:8" ht="15" thickBot="1" x14ac:dyDescent="0.25">
      <c r="B4398" s="19" t="s">
        <v>735</v>
      </c>
      <c r="C4398" s="20" t="s">
        <v>736</v>
      </c>
      <c r="D4398" s="20" t="s">
        <v>100</v>
      </c>
      <c r="E4398" s="20" t="s">
        <v>2637</v>
      </c>
      <c r="F4398" s="24" t="s">
        <v>75</v>
      </c>
      <c r="G4398" s="24" t="s">
        <v>2714</v>
      </c>
      <c r="H4398" s="20" t="s">
        <v>2999</v>
      </c>
    </row>
    <row r="4399" spans="2:8" ht="15" thickBot="1" x14ac:dyDescent="0.25">
      <c r="B4399" s="19" t="s">
        <v>410</v>
      </c>
      <c r="C4399" s="20" t="s">
        <v>411</v>
      </c>
      <c r="D4399" s="20" t="s">
        <v>100</v>
      </c>
      <c r="E4399" s="20" t="s">
        <v>2637</v>
      </c>
      <c r="F4399" s="24" t="s">
        <v>75</v>
      </c>
      <c r="G4399" s="24" t="s">
        <v>2714</v>
      </c>
      <c r="H4399" s="20" t="s">
        <v>2999</v>
      </c>
    </row>
    <row r="4400" spans="2:8" ht="15" thickBot="1" x14ac:dyDescent="0.25">
      <c r="B4400" s="19" t="s">
        <v>453</v>
      </c>
      <c r="C4400" s="20" t="s">
        <v>454</v>
      </c>
      <c r="D4400" s="20" t="s">
        <v>100</v>
      </c>
      <c r="E4400" s="20" t="s">
        <v>2637</v>
      </c>
      <c r="F4400" s="24" t="s">
        <v>75</v>
      </c>
      <c r="G4400" s="24" t="s">
        <v>2714</v>
      </c>
      <c r="H4400" s="20" t="s">
        <v>2999</v>
      </c>
    </row>
    <row r="4401" spans="2:8" ht="15" thickBot="1" x14ac:dyDescent="0.25">
      <c r="B4401" s="19" t="s">
        <v>311</v>
      </c>
      <c r="C4401" s="20" t="s">
        <v>312</v>
      </c>
      <c r="D4401" s="20" t="s">
        <v>100</v>
      </c>
      <c r="E4401" s="20" t="s">
        <v>2637</v>
      </c>
      <c r="F4401" s="24" t="s">
        <v>75</v>
      </c>
      <c r="G4401" s="24" t="s">
        <v>2714</v>
      </c>
      <c r="H4401" s="20" t="s">
        <v>2999</v>
      </c>
    </row>
    <row r="4402" spans="2:8" ht="15" thickBot="1" x14ac:dyDescent="0.25">
      <c r="B4402" s="19" t="s">
        <v>660</v>
      </c>
      <c r="C4402" s="20" t="s">
        <v>661</v>
      </c>
      <c r="D4402" s="20" t="s">
        <v>100</v>
      </c>
      <c r="E4402" s="20" t="s">
        <v>2637</v>
      </c>
      <c r="F4402" s="24" t="s">
        <v>75</v>
      </c>
      <c r="G4402" s="24" t="s">
        <v>2714</v>
      </c>
      <c r="H4402" s="20" t="s">
        <v>2999</v>
      </c>
    </row>
    <row r="4403" spans="2:8" ht="15" thickBot="1" x14ac:dyDescent="0.25">
      <c r="B4403" s="19" t="s">
        <v>135</v>
      </c>
      <c r="C4403" s="20" t="s">
        <v>136</v>
      </c>
      <c r="D4403" s="20" t="s">
        <v>100</v>
      </c>
      <c r="E4403" s="20" t="s">
        <v>2637</v>
      </c>
      <c r="F4403" s="24" t="s">
        <v>75</v>
      </c>
      <c r="G4403" s="24" t="s">
        <v>2714</v>
      </c>
      <c r="H4403" s="20" t="s">
        <v>2999</v>
      </c>
    </row>
    <row r="4404" spans="2:8" ht="15" thickBot="1" x14ac:dyDescent="0.25">
      <c r="B4404" s="19" t="s">
        <v>514</v>
      </c>
      <c r="C4404" s="20" t="s">
        <v>515</v>
      </c>
      <c r="D4404" s="20" t="s">
        <v>100</v>
      </c>
      <c r="E4404" s="20" t="s">
        <v>2637</v>
      </c>
      <c r="F4404" s="24" t="s">
        <v>75</v>
      </c>
      <c r="G4404" s="24" t="s">
        <v>2714</v>
      </c>
      <c r="H4404" s="20" t="s">
        <v>2999</v>
      </c>
    </row>
    <row r="4405" spans="2:8" ht="15" thickBot="1" x14ac:dyDescent="0.25">
      <c r="B4405" s="19" t="s">
        <v>600</v>
      </c>
      <c r="C4405" s="20" t="s">
        <v>601</v>
      </c>
      <c r="D4405" s="20" t="s">
        <v>100</v>
      </c>
      <c r="E4405" s="20" t="s">
        <v>2637</v>
      </c>
      <c r="F4405" s="24" t="s">
        <v>75</v>
      </c>
      <c r="G4405" s="24" t="s">
        <v>2714</v>
      </c>
      <c r="H4405" s="20" t="s">
        <v>2999</v>
      </c>
    </row>
    <row r="4406" spans="2:8" ht="15" thickBot="1" x14ac:dyDescent="0.25">
      <c r="B4406" s="19" t="s">
        <v>1595</v>
      </c>
      <c r="C4406" s="20" t="s">
        <v>1596</v>
      </c>
      <c r="D4406" s="20" t="s">
        <v>100</v>
      </c>
      <c r="E4406" s="20" t="s">
        <v>2637</v>
      </c>
      <c r="F4406" s="24" t="s">
        <v>75</v>
      </c>
      <c r="G4406" s="24" t="s">
        <v>2714</v>
      </c>
      <c r="H4406" s="20" t="s">
        <v>2999</v>
      </c>
    </row>
    <row r="4407" spans="2:8" ht="15" thickBot="1" x14ac:dyDescent="0.25">
      <c r="B4407" s="19" t="s">
        <v>98</v>
      </c>
      <c r="C4407" s="20" t="s">
        <v>99</v>
      </c>
      <c r="D4407" s="20" t="s">
        <v>100</v>
      </c>
      <c r="E4407" s="20" t="s">
        <v>2637</v>
      </c>
      <c r="F4407" s="24" t="s">
        <v>75</v>
      </c>
      <c r="G4407" s="24" t="s">
        <v>2714</v>
      </c>
      <c r="H4407" s="20" t="s">
        <v>2999</v>
      </c>
    </row>
    <row r="4408" spans="2:8" ht="15" thickBot="1" x14ac:dyDescent="0.25">
      <c r="B4408" s="19" t="s">
        <v>1347</v>
      </c>
      <c r="C4408" s="20" t="s">
        <v>1348</v>
      </c>
      <c r="D4408" s="20" t="s">
        <v>100</v>
      </c>
      <c r="E4408" s="20" t="s">
        <v>2637</v>
      </c>
      <c r="F4408" s="24" t="s">
        <v>75</v>
      </c>
      <c r="G4408" s="24" t="s">
        <v>2714</v>
      </c>
      <c r="H4408" s="20" t="s">
        <v>2999</v>
      </c>
    </row>
    <row r="4409" spans="2:8" ht="15" thickBot="1" x14ac:dyDescent="0.25">
      <c r="B4409" s="19" t="s">
        <v>1132</v>
      </c>
      <c r="C4409" s="20" t="s">
        <v>1133</v>
      </c>
      <c r="D4409" s="20" t="s">
        <v>100</v>
      </c>
      <c r="E4409" s="20" t="s">
        <v>2637</v>
      </c>
      <c r="F4409" s="24" t="s">
        <v>75</v>
      </c>
      <c r="G4409" s="24" t="s">
        <v>2714</v>
      </c>
      <c r="H4409" s="20" t="s">
        <v>2999</v>
      </c>
    </row>
    <row r="4410" spans="2:8" ht="15" thickBot="1" x14ac:dyDescent="0.25">
      <c r="B4410" s="19" t="s">
        <v>1379</v>
      </c>
      <c r="C4410" s="20" t="s">
        <v>1380</v>
      </c>
      <c r="D4410" s="20" t="s">
        <v>100</v>
      </c>
      <c r="E4410" s="20" t="s">
        <v>2637</v>
      </c>
      <c r="F4410" s="24" t="s">
        <v>75</v>
      </c>
      <c r="G4410" s="24" t="s">
        <v>2714</v>
      </c>
      <c r="H4410" s="20" t="s">
        <v>2999</v>
      </c>
    </row>
    <row r="4411" spans="2:8" ht="15" thickBot="1" x14ac:dyDescent="0.25">
      <c r="B4411" s="19" t="s">
        <v>240</v>
      </c>
      <c r="C4411" s="20" t="s">
        <v>241</v>
      </c>
      <c r="D4411" s="20" t="s">
        <v>100</v>
      </c>
      <c r="E4411" s="20" t="s">
        <v>2637</v>
      </c>
      <c r="F4411" s="24" t="s">
        <v>75</v>
      </c>
      <c r="G4411" s="24" t="s">
        <v>2714</v>
      </c>
      <c r="H4411" s="20" t="s">
        <v>2999</v>
      </c>
    </row>
    <row r="4412" spans="2:8" ht="15" thickBot="1" x14ac:dyDescent="0.25">
      <c r="B4412" s="19" t="s">
        <v>683</v>
      </c>
      <c r="C4412" s="20" t="s">
        <v>684</v>
      </c>
      <c r="D4412" s="20" t="s">
        <v>100</v>
      </c>
      <c r="E4412" s="20" t="s">
        <v>2637</v>
      </c>
      <c r="F4412" s="24" t="s">
        <v>75</v>
      </c>
      <c r="G4412" s="24" t="s">
        <v>2714</v>
      </c>
      <c r="H4412" s="20" t="s">
        <v>2999</v>
      </c>
    </row>
    <row r="4413" spans="2:8" ht="15" thickBot="1" x14ac:dyDescent="0.25">
      <c r="B4413" s="19" t="s">
        <v>922</v>
      </c>
      <c r="C4413" s="20" t="s">
        <v>923</v>
      </c>
      <c r="D4413" s="20" t="s">
        <v>100</v>
      </c>
      <c r="E4413" s="20" t="s">
        <v>2637</v>
      </c>
      <c r="F4413" s="24" t="s">
        <v>75</v>
      </c>
      <c r="G4413" s="24" t="s">
        <v>2714</v>
      </c>
      <c r="H4413" s="20" t="s">
        <v>2999</v>
      </c>
    </row>
    <row r="4414" spans="2:8" ht="15" thickBot="1" x14ac:dyDescent="0.25">
      <c r="B4414" s="19" t="s">
        <v>257</v>
      </c>
      <c r="C4414" s="20" t="s">
        <v>258</v>
      </c>
      <c r="D4414" s="20" t="s">
        <v>100</v>
      </c>
      <c r="E4414" s="20" t="s">
        <v>2637</v>
      </c>
      <c r="F4414" s="24" t="s">
        <v>75</v>
      </c>
      <c r="G4414" s="24" t="s">
        <v>2714</v>
      </c>
      <c r="H4414" s="20" t="s">
        <v>2999</v>
      </c>
    </row>
    <row r="4415" spans="2:8" ht="15" thickBot="1" x14ac:dyDescent="0.25">
      <c r="B4415" s="19" t="s">
        <v>435</v>
      </c>
      <c r="C4415" s="20" t="s">
        <v>436</v>
      </c>
      <c r="D4415" s="20" t="s">
        <v>100</v>
      </c>
      <c r="E4415" s="20" t="s">
        <v>2637</v>
      </c>
      <c r="F4415" s="24" t="s">
        <v>75</v>
      </c>
      <c r="G4415" s="24" t="s">
        <v>2714</v>
      </c>
      <c r="H4415" s="20" t="s">
        <v>2999</v>
      </c>
    </row>
    <row r="4416" spans="2:8" ht="15" thickBot="1" x14ac:dyDescent="0.25">
      <c r="B4416" s="19" t="s">
        <v>805</v>
      </c>
      <c r="C4416" s="20" t="s">
        <v>806</v>
      </c>
      <c r="D4416" s="20" t="s">
        <v>100</v>
      </c>
      <c r="E4416" s="20" t="s">
        <v>2637</v>
      </c>
      <c r="F4416" s="24" t="s">
        <v>75</v>
      </c>
      <c r="G4416" s="24" t="s">
        <v>2714</v>
      </c>
      <c r="H4416" s="20" t="s">
        <v>2999</v>
      </c>
    </row>
    <row r="4417" spans="2:8" ht="15" thickBot="1" x14ac:dyDescent="0.25">
      <c r="B4417" s="19" t="s">
        <v>707</v>
      </c>
      <c r="C4417" s="20" t="s">
        <v>708</v>
      </c>
      <c r="D4417" s="20" t="s">
        <v>100</v>
      </c>
      <c r="E4417" s="20" t="s">
        <v>2637</v>
      </c>
      <c r="F4417" s="24" t="s">
        <v>75</v>
      </c>
      <c r="G4417" s="24" t="s">
        <v>2714</v>
      </c>
      <c r="H4417" s="20" t="s">
        <v>2999</v>
      </c>
    </row>
    <row r="4418" spans="2:8" ht="15" thickBot="1" x14ac:dyDescent="0.25">
      <c r="B4418" s="19" t="s">
        <v>1294</v>
      </c>
      <c r="C4418" s="20" t="s">
        <v>1295</v>
      </c>
      <c r="D4418" s="20" t="s">
        <v>100</v>
      </c>
      <c r="E4418" s="20" t="s">
        <v>2637</v>
      </c>
      <c r="F4418" s="24" t="s">
        <v>75</v>
      </c>
      <c r="G4418" s="24" t="s">
        <v>2714</v>
      </c>
      <c r="H4418" s="20" t="s">
        <v>2999</v>
      </c>
    </row>
    <row r="4419" spans="2:8" ht="15" thickBot="1" x14ac:dyDescent="0.25">
      <c r="B4419" s="19" t="s">
        <v>1018</v>
      </c>
      <c r="C4419" s="20" t="s">
        <v>1019</v>
      </c>
      <c r="D4419" s="20" t="s">
        <v>100</v>
      </c>
      <c r="E4419" s="20" t="s">
        <v>2637</v>
      </c>
      <c r="F4419" s="24" t="s">
        <v>75</v>
      </c>
      <c r="G4419" s="24" t="s">
        <v>2714</v>
      </c>
      <c r="H4419" s="20" t="s">
        <v>2999</v>
      </c>
    </row>
    <row r="4420" spans="2:8" ht="15" thickBot="1" x14ac:dyDescent="0.25">
      <c r="B4420" s="19" t="s">
        <v>224</v>
      </c>
      <c r="C4420" s="20" t="s">
        <v>225</v>
      </c>
      <c r="D4420" s="20" t="s">
        <v>100</v>
      </c>
      <c r="E4420" s="20" t="s">
        <v>2637</v>
      </c>
      <c r="F4420" s="24" t="s">
        <v>75</v>
      </c>
      <c r="G4420" s="24" t="s">
        <v>2714</v>
      </c>
      <c r="H4420" s="20" t="s">
        <v>2999</v>
      </c>
    </row>
    <row r="4421" spans="2:8" ht="15" thickBot="1" x14ac:dyDescent="0.25">
      <c r="B4421" s="19" t="s">
        <v>114</v>
      </c>
      <c r="C4421" s="20" t="s">
        <v>115</v>
      </c>
      <c r="D4421" s="20" t="s">
        <v>100</v>
      </c>
      <c r="E4421" s="20" t="s">
        <v>2637</v>
      </c>
      <c r="F4421" s="24" t="s">
        <v>75</v>
      </c>
      <c r="G4421" s="24" t="s">
        <v>2714</v>
      </c>
      <c r="H4421" s="20" t="s">
        <v>2999</v>
      </c>
    </row>
    <row r="4422" spans="2:8" ht="15" thickBot="1" x14ac:dyDescent="0.25">
      <c r="B4422" s="19" t="s">
        <v>49</v>
      </c>
      <c r="C4422" s="20" t="s">
        <v>50</v>
      </c>
      <c r="D4422" s="20" t="s">
        <v>100</v>
      </c>
      <c r="E4422" s="20" t="s">
        <v>2637</v>
      </c>
      <c r="F4422" s="24" t="s">
        <v>75</v>
      </c>
      <c r="G4422" s="24" t="s">
        <v>2714</v>
      </c>
      <c r="H4422" s="20" t="s">
        <v>2999</v>
      </c>
    </row>
    <row r="4423" spans="2:8" ht="15" thickBot="1" x14ac:dyDescent="0.25">
      <c r="B4423" s="19" t="s">
        <v>729</v>
      </c>
      <c r="C4423" s="20" t="s">
        <v>730</v>
      </c>
      <c r="D4423" s="20" t="s">
        <v>100</v>
      </c>
      <c r="E4423" s="20" t="s">
        <v>2637</v>
      </c>
      <c r="F4423" s="24" t="s">
        <v>75</v>
      </c>
      <c r="G4423" s="24" t="s">
        <v>2714</v>
      </c>
      <c r="H4423" s="20" t="s">
        <v>2999</v>
      </c>
    </row>
    <row r="4424" spans="2:8" ht="15" thickBot="1" x14ac:dyDescent="0.25">
      <c r="B4424" s="19" t="s">
        <v>799</v>
      </c>
      <c r="C4424" s="20" t="s">
        <v>800</v>
      </c>
      <c r="D4424" s="20" t="s">
        <v>100</v>
      </c>
      <c r="E4424" s="20" t="s">
        <v>2637</v>
      </c>
      <c r="F4424" s="24" t="s">
        <v>75</v>
      </c>
      <c r="G4424" s="24" t="s">
        <v>2714</v>
      </c>
      <c r="H4424" s="20" t="s">
        <v>2999</v>
      </c>
    </row>
    <row r="4425" spans="2:8" ht="15" thickBot="1" x14ac:dyDescent="0.25">
      <c r="B4425" s="19" t="s">
        <v>501</v>
      </c>
      <c r="C4425" s="20" t="s">
        <v>502</v>
      </c>
      <c r="D4425" s="20" t="s">
        <v>100</v>
      </c>
      <c r="E4425" s="20" t="s">
        <v>2637</v>
      </c>
      <c r="F4425" s="24" t="s">
        <v>75</v>
      </c>
      <c r="G4425" s="24" t="s">
        <v>2714</v>
      </c>
      <c r="H4425" s="20" t="s">
        <v>2999</v>
      </c>
    </row>
    <row r="4426" spans="2:8" ht="15" thickBot="1" x14ac:dyDescent="0.25">
      <c r="B4426" s="19" t="s">
        <v>1541</v>
      </c>
      <c r="C4426" s="20" t="s">
        <v>1542</v>
      </c>
      <c r="D4426" s="20" t="s">
        <v>100</v>
      </c>
      <c r="E4426" s="20" t="s">
        <v>2637</v>
      </c>
      <c r="F4426" s="24" t="s">
        <v>75</v>
      </c>
      <c r="G4426" s="24" t="s">
        <v>2714</v>
      </c>
      <c r="H4426" s="20" t="s">
        <v>2999</v>
      </c>
    </row>
    <row r="4427" spans="2:8" ht="15" thickBot="1" x14ac:dyDescent="0.25">
      <c r="B4427" s="19" t="s">
        <v>940</v>
      </c>
      <c r="C4427" s="20" t="s">
        <v>941</v>
      </c>
      <c r="D4427" s="20" t="s">
        <v>100</v>
      </c>
      <c r="E4427" s="20" t="s">
        <v>2637</v>
      </c>
      <c r="F4427" s="24" t="s">
        <v>75</v>
      </c>
      <c r="G4427" s="24" t="s">
        <v>2714</v>
      </c>
      <c r="H4427" s="20" t="s">
        <v>2999</v>
      </c>
    </row>
    <row r="4428" spans="2:8" ht="15" thickBot="1" x14ac:dyDescent="0.25">
      <c r="B4428" s="19" t="s">
        <v>174</v>
      </c>
      <c r="C4428" s="20" t="s">
        <v>175</v>
      </c>
      <c r="D4428" s="20" t="s">
        <v>100</v>
      </c>
      <c r="E4428" s="20" t="s">
        <v>2637</v>
      </c>
      <c r="F4428" s="24" t="s">
        <v>75</v>
      </c>
      <c r="G4428" s="24" t="s">
        <v>2714</v>
      </c>
      <c r="H4428" s="20" t="s">
        <v>2999</v>
      </c>
    </row>
    <row r="4429" spans="2:8" ht="15" thickBot="1" x14ac:dyDescent="0.25">
      <c r="B4429" s="19" t="s">
        <v>236</v>
      </c>
      <c r="C4429" s="20" t="s">
        <v>237</v>
      </c>
      <c r="D4429" s="20" t="s">
        <v>100</v>
      </c>
      <c r="E4429" s="20" t="s">
        <v>2637</v>
      </c>
      <c r="F4429" s="24" t="s">
        <v>75</v>
      </c>
      <c r="G4429" s="24" t="s">
        <v>2714</v>
      </c>
      <c r="H4429" s="20" t="s">
        <v>2999</v>
      </c>
    </row>
    <row r="4430" spans="2:8" ht="15" thickBot="1" x14ac:dyDescent="0.25">
      <c r="B4430" s="19" t="s">
        <v>673</v>
      </c>
      <c r="C4430" s="20" t="s">
        <v>674</v>
      </c>
      <c r="D4430" s="20" t="s">
        <v>100</v>
      </c>
      <c r="E4430" s="20" t="s">
        <v>2637</v>
      </c>
      <c r="F4430" s="24" t="s">
        <v>75</v>
      </c>
      <c r="G4430" s="24" t="s">
        <v>2714</v>
      </c>
      <c r="H4430" s="20" t="s">
        <v>2999</v>
      </c>
    </row>
    <row r="4431" spans="2:8" ht="15" thickBot="1" x14ac:dyDescent="0.25">
      <c r="B4431" s="19" t="s">
        <v>414</v>
      </c>
      <c r="C4431" s="20" t="s">
        <v>415</v>
      </c>
      <c r="D4431" s="20" t="s">
        <v>100</v>
      </c>
      <c r="E4431" s="20" t="s">
        <v>2637</v>
      </c>
      <c r="F4431" s="24" t="s">
        <v>75</v>
      </c>
      <c r="G4431" s="24" t="s">
        <v>2714</v>
      </c>
      <c r="H4431" s="20" t="s">
        <v>2999</v>
      </c>
    </row>
    <row r="4432" spans="2:8" ht="15" thickBot="1" x14ac:dyDescent="0.25">
      <c r="B4432" s="19" t="s">
        <v>671</v>
      </c>
      <c r="C4432" s="20" t="s">
        <v>672</v>
      </c>
      <c r="D4432" s="20" t="s">
        <v>100</v>
      </c>
      <c r="E4432" s="20" t="s">
        <v>2637</v>
      </c>
      <c r="F4432" s="24" t="s">
        <v>75</v>
      </c>
      <c r="G4432" s="24" t="s">
        <v>2714</v>
      </c>
      <c r="H4432" s="20" t="s">
        <v>2999</v>
      </c>
    </row>
    <row r="4433" spans="2:8" ht="15" thickBot="1" x14ac:dyDescent="0.25">
      <c r="B4433" s="19" t="s">
        <v>31</v>
      </c>
      <c r="C4433" s="20" t="s">
        <v>32</v>
      </c>
      <c r="D4433" s="20" t="s">
        <v>100</v>
      </c>
      <c r="E4433" s="20" t="s">
        <v>2637</v>
      </c>
      <c r="F4433" s="24" t="s">
        <v>75</v>
      </c>
      <c r="G4433" s="24" t="s">
        <v>2714</v>
      </c>
      <c r="H4433" s="20" t="s">
        <v>2999</v>
      </c>
    </row>
    <row r="4434" spans="2:8" ht="15" thickBot="1" x14ac:dyDescent="0.25">
      <c r="B4434" s="19" t="s">
        <v>483</v>
      </c>
      <c r="C4434" s="20" t="s">
        <v>484</v>
      </c>
      <c r="D4434" s="20" t="s">
        <v>100</v>
      </c>
      <c r="E4434" s="20" t="s">
        <v>2637</v>
      </c>
      <c r="F4434" s="24" t="s">
        <v>75</v>
      </c>
      <c r="G4434" s="24" t="s">
        <v>2714</v>
      </c>
      <c r="H4434" s="20" t="s">
        <v>2999</v>
      </c>
    </row>
    <row r="4435" spans="2:8" ht="15" thickBot="1" x14ac:dyDescent="0.25">
      <c r="B4435" s="19" t="s">
        <v>532</v>
      </c>
      <c r="C4435" s="20" t="s">
        <v>533</v>
      </c>
      <c r="D4435" s="20" t="s">
        <v>100</v>
      </c>
      <c r="E4435" s="20" t="s">
        <v>2637</v>
      </c>
      <c r="F4435" s="24" t="s">
        <v>75</v>
      </c>
      <c r="G4435" s="24" t="s">
        <v>2714</v>
      </c>
      <c r="H4435" s="20" t="s">
        <v>2999</v>
      </c>
    </row>
    <row r="4436" spans="2:8" ht="15" thickBot="1" x14ac:dyDescent="0.25">
      <c r="B4436" s="19" t="s">
        <v>151</v>
      </c>
      <c r="C4436" s="20" t="s">
        <v>152</v>
      </c>
      <c r="D4436" s="20" t="s">
        <v>100</v>
      </c>
      <c r="E4436" s="20" t="s">
        <v>2637</v>
      </c>
      <c r="F4436" s="24" t="s">
        <v>75</v>
      </c>
      <c r="G4436" s="24" t="s">
        <v>2714</v>
      </c>
      <c r="H4436" s="20" t="s">
        <v>2999</v>
      </c>
    </row>
    <row r="4437" spans="2:8" ht="15" thickBot="1" x14ac:dyDescent="0.25">
      <c r="B4437" s="19" t="s">
        <v>370</v>
      </c>
      <c r="C4437" s="20" t="s">
        <v>371</v>
      </c>
      <c r="D4437" s="20" t="s">
        <v>100</v>
      </c>
      <c r="E4437" s="20" t="s">
        <v>2637</v>
      </c>
      <c r="F4437" s="24" t="s">
        <v>75</v>
      </c>
      <c r="G4437" s="24" t="s">
        <v>2714</v>
      </c>
      <c r="H4437" s="20" t="s">
        <v>2999</v>
      </c>
    </row>
    <row r="4438" spans="2:8" ht="15" thickBot="1" x14ac:dyDescent="0.25">
      <c r="B4438" s="19" t="s">
        <v>632</v>
      </c>
      <c r="C4438" s="20" t="s">
        <v>633</v>
      </c>
      <c r="D4438" s="20" t="s">
        <v>100</v>
      </c>
      <c r="E4438" s="20" t="s">
        <v>2637</v>
      </c>
      <c r="F4438" s="24" t="s">
        <v>75</v>
      </c>
      <c r="G4438" s="24" t="s">
        <v>2714</v>
      </c>
      <c r="H4438" s="20" t="s">
        <v>2999</v>
      </c>
    </row>
    <row r="4439" spans="2:8" ht="15" thickBot="1" x14ac:dyDescent="0.25">
      <c r="B4439" s="19" t="s">
        <v>1603</v>
      </c>
      <c r="C4439" s="20" t="s">
        <v>1604</v>
      </c>
      <c r="D4439" s="20" t="s">
        <v>100</v>
      </c>
      <c r="E4439" s="20" t="s">
        <v>2637</v>
      </c>
      <c r="F4439" s="24" t="s">
        <v>75</v>
      </c>
      <c r="G4439" s="24" t="s">
        <v>2714</v>
      </c>
      <c r="H4439" s="20" t="s">
        <v>2999</v>
      </c>
    </row>
    <row r="4440" spans="2:8" ht="15" thickBot="1" x14ac:dyDescent="0.25">
      <c r="B4440" s="19" t="s">
        <v>72</v>
      </c>
      <c r="C4440" s="20" t="s">
        <v>73</v>
      </c>
      <c r="D4440" s="20" t="s">
        <v>100</v>
      </c>
      <c r="E4440" s="20" t="s">
        <v>2637</v>
      </c>
      <c r="F4440" s="24" t="s">
        <v>75</v>
      </c>
      <c r="G4440" s="24" t="s">
        <v>2714</v>
      </c>
      <c r="H4440" s="20" t="s">
        <v>2999</v>
      </c>
    </row>
    <row r="4441" spans="2:8" ht="15" thickBot="1" x14ac:dyDescent="0.25">
      <c r="B4441" s="19" t="s">
        <v>1075</v>
      </c>
      <c r="C4441" s="20" t="s">
        <v>1076</v>
      </c>
      <c r="D4441" s="20" t="s">
        <v>100</v>
      </c>
      <c r="E4441" s="20" t="s">
        <v>2637</v>
      </c>
      <c r="F4441" s="24" t="s">
        <v>75</v>
      </c>
      <c r="G4441" s="24" t="s">
        <v>2714</v>
      </c>
      <c r="H4441" s="20" t="s">
        <v>2999</v>
      </c>
    </row>
    <row r="4442" spans="2:8" ht="15" thickBot="1" x14ac:dyDescent="0.25">
      <c r="B4442" s="19" t="s">
        <v>170</v>
      </c>
      <c r="C4442" s="20" t="s">
        <v>171</v>
      </c>
      <c r="D4442" s="20" t="s">
        <v>100</v>
      </c>
      <c r="E4442" s="20" t="s">
        <v>2637</v>
      </c>
      <c r="F4442" s="24" t="s">
        <v>75</v>
      </c>
      <c r="G4442" s="24" t="s">
        <v>2714</v>
      </c>
      <c r="H4442" s="20" t="s">
        <v>2999</v>
      </c>
    </row>
    <row r="4443" spans="2:8" ht="15" thickBot="1" x14ac:dyDescent="0.25">
      <c r="B4443" s="19" t="s">
        <v>324</v>
      </c>
      <c r="C4443" s="20" t="s">
        <v>325</v>
      </c>
      <c r="D4443" s="20" t="s">
        <v>100</v>
      </c>
      <c r="E4443" s="20" t="s">
        <v>2637</v>
      </c>
      <c r="F4443" s="24" t="s">
        <v>75</v>
      </c>
      <c r="G4443" s="24" t="s">
        <v>2714</v>
      </c>
      <c r="H4443" s="20" t="s">
        <v>2999</v>
      </c>
    </row>
    <row r="4444" spans="2:8" ht="15" thickBot="1" x14ac:dyDescent="0.25">
      <c r="B4444" s="19" t="s">
        <v>1539</v>
      </c>
      <c r="C4444" s="20" t="s">
        <v>1540</v>
      </c>
      <c r="D4444" s="20" t="s">
        <v>100</v>
      </c>
      <c r="E4444" s="20" t="s">
        <v>2637</v>
      </c>
      <c r="F4444" s="24" t="s">
        <v>75</v>
      </c>
      <c r="G4444" s="24" t="s">
        <v>2714</v>
      </c>
      <c r="H4444" s="20" t="s">
        <v>2999</v>
      </c>
    </row>
    <row r="4445" spans="2:8" ht="15" thickBot="1" x14ac:dyDescent="0.25">
      <c r="B4445" s="19" t="s">
        <v>280</v>
      </c>
      <c r="C4445" s="20" t="s">
        <v>281</v>
      </c>
      <c r="D4445" s="20" t="s">
        <v>100</v>
      </c>
      <c r="E4445" s="20" t="s">
        <v>2637</v>
      </c>
      <c r="F4445" s="24" t="s">
        <v>75</v>
      </c>
      <c r="G4445" s="24" t="s">
        <v>2714</v>
      </c>
      <c r="H4445" s="20" t="s">
        <v>2999</v>
      </c>
    </row>
    <row r="4446" spans="2:8" ht="15" thickBot="1" x14ac:dyDescent="0.25">
      <c r="B4446" s="19" t="s">
        <v>828</v>
      </c>
      <c r="C4446" s="20" t="s">
        <v>829</v>
      </c>
      <c r="D4446" s="20" t="s">
        <v>100</v>
      </c>
      <c r="E4446" s="20" t="s">
        <v>2602</v>
      </c>
      <c r="F4446" s="24" t="s">
        <v>75</v>
      </c>
      <c r="G4446" s="24" t="s">
        <v>2714</v>
      </c>
      <c r="H4446" s="20" t="s">
        <v>2999</v>
      </c>
    </row>
    <row r="4447" spans="2:8" ht="15" thickBot="1" x14ac:dyDescent="0.25">
      <c r="B4447" s="19" t="s">
        <v>243</v>
      </c>
      <c r="C4447" s="20" t="s">
        <v>244</v>
      </c>
      <c r="D4447" s="20" t="s">
        <v>100</v>
      </c>
      <c r="E4447" s="20" t="s">
        <v>2603</v>
      </c>
      <c r="F4447" s="24" t="s">
        <v>75</v>
      </c>
      <c r="G4447" s="24" t="s">
        <v>2714</v>
      </c>
      <c r="H4447" s="20" t="s">
        <v>2999</v>
      </c>
    </row>
    <row r="4448" spans="2:8" ht="15" thickBot="1" x14ac:dyDescent="0.25">
      <c r="B4448" s="19" t="s">
        <v>376</v>
      </c>
      <c r="C4448" s="20" t="s">
        <v>377</v>
      </c>
      <c r="D4448" s="20" t="s">
        <v>100</v>
      </c>
      <c r="E4448" s="20" t="s">
        <v>2604</v>
      </c>
      <c r="F4448" s="24" t="s">
        <v>75</v>
      </c>
      <c r="G4448" s="24" t="s">
        <v>2714</v>
      </c>
      <c r="H4448" s="20" t="s">
        <v>2999</v>
      </c>
    </row>
    <row r="4449" spans="2:8" ht="15" thickBot="1" x14ac:dyDescent="0.25">
      <c r="B4449" s="19" t="s">
        <v>110</v>
      </c>
      <c r="C4449" s="20" t="s">
        <v>111</v>
      </c>
      <c r="D4449" s="20" t="s">
        <v>100</v>
      </c>
      <c r="E4449" s="20" t="s">
        <v>2604</v>
      </c>
      <c r="F4449" s="24" t="s">
        <v>75</v>
      </c>
      <c r="G4449" s="24" t="s">
        <v>2714</v>
      </c>
      <c r="H4449" s="20" t="s">
        <v>2999</v>
      </c>
    </row>
    <row r="4450" spans="2:8" ht="15" thickBot="1" x14ac:dyDescent="0.25">
      <c r="B4450" s="19" t="s">
        <v>179</v>
      </c>
      <c r="C4450" s="20" t="s">
        <v>180</v>
      </c>
      <c r="D4450" s="20" t="s">
        <v>100</v>
      </c>
      <c r="E4450" s="20" t="s">
        <v>2604</v>
      </c>
      <c r="F4450" s="24" t="s">
        <v>75</v>
      </c>
      <c r="G4450" s="24" t="s">
        <v>2714</v>
      </c>
      <c r="H4450" s="20" t="s">
        <v>2999</v>
      </c>
    </row>
    <row r="4451" spans="2:8" ht="15" thickBot="1" x14ac:dyDescent="0.25">
      <c r="B4451" s="19" t="s">
        <v>286</v>
      </c>
      <c r="C4451" s="20" t="s">
        <v>287</v>
      </c>
      <c r="D4451" s="20" t="s">
        <v>100</v>
      </c>
      <c r="E4451" s="20" t="s">
        <v>2605</v>
      </c>
      <c r="F4451" s="24" t="s">
        <v>75</v>
      </c>
      <c r="G4451" s="24" t="s">
        <v>2714</v>
      </c>
      <c r="H4451" s="20" t="s">
        <v>2999</v>
      </c>
    </row>
    <row r="4452" spans="2:8" ht="15" thickBot="1" x14ac:dyDescent="0.25">
      <c r="B4452" s="19" t="s">
        <v>437</v>
      </c>
      <c r="C4452" s="20" t="s">
        <v>438</v>
      </c>
      <c r="D4452" s="20" t="s">
        <v>100</v>
      </c>
      <c r="E4452" s="20" t="s">
        <v>2608</v>
      </c>
      <c r="F4452" s="24" t="s">
        <v>75</v>
      </c>
      <c r="G4452" s="24" t="s">
        <v>2714</v>
      </c>
      <c r="H4452" s="20" t="s">
        <v>2999</v>
      </c>
    </row>
    <row r="4453" spans="2:8" ht="15" thickBot="1" x14ac:dyDescent="0.25">
      <c r="B4453" s="19" t="s">
        <v>83</v>
      </c>
      <c r="C4453" s="20" t="s">
        <v>84</v>
      </c>
      <c r="D4453" s="20" t="s">
        <v>100</v>
      </c>
      <c r="E4453" s="20" t="s">
        <v>2608</v>
      </c>
      <c r="F4453" s="24" t="s">
        <v>75</v>
      </c>
      <c r="G4453" s="24" t="s">
        <v>2714</v>
      </c>
      <c r="H4453" s="20" t="s">
        <v>2999</v>
      </c>
    </row>
    <row r="4454" spans="2:8" ht="15" thickBot="1" x14ac:dyDescent="0.25">
      <c r="B4454" s="19" t="s">
        <v>891</v>
      </c>
      <c r="C4454" s="20" t="s">
        <v>892</v>
      </c>
      <c r="D4454" s="20" t="s">
        <v>100</v>
      </c>
      <c r="E4454" s="20" t="s">
        <v>2608</v>
      </c>
      <c r="F4454" s="24" t="s">
        <v>75</v>
      </c>
      <c r="G4454" s="24" t="s">
        <v>2714</v>
      </c>
      <c r="H4454" s="20" t="s">
        <v>2999</v>
      </c>
    </row>
    <row r="4455" spans="2:8" ht="15" thickBot="1" x14ac:dyDescent="0.25">
      <c r="B4455" s="19" t="s">
        <v>1154</v>
      </c>
      <c r="C4455" s="20" t="s">
        <v>1155</v>
      </c>
      <c r="D4455" s="20" t="s">
        <v>100</v>
      </c>
      <c r="E4455" s="20" t="s">
        <v>2608</v>
      </c>
      <c r="F4455" s="24" t="s">
        <v>75</v>
      </c>
      <c r="G4455" s="24" t="s">
        <v>2714</v>
      </c>
      <c r="H4455" s="20" t="s">
        <v>2999</v>
      </c>
    </row>
    <row r="4456" spans="2:8" ht="15" thickBot="1" x14ac:dyDescent="0.25">
      <c r="B4456" s="19" t="s">
        <v>1008</v>
      </c>
      <c r="C4456" s="20" t="s">
        <v>1009</v>
      </c>
      <c r="D4456" s="20" t="s">
        <v>100</v>
      </c>
      <c r="E4456" s="20" t="s">
        <v>2611</v>
      </c>
      <c r="F4456" s="24" t="s">
        <v>75</v>
      </c>
      <c r="G4456" s="24" t="s">
        <v>2714</v>
      </c>
      <c r="H4456" s="20" t="s">
        <v>2999</v>
      </c>
    </row>
    <row r="4457" spans="2:8" ht="15" thickBot="1" x14ac:dyDescent="0.25">
      <c r="B4457" s="19" t="s">
        <v>1207</v>
      </c>
      <c r="C4457" s="20" t="s">
        <v>1208</v>
      </c>
      <c r="D4457" s="20" t="s">
        <v>100</v>
      </c>
      <c r="E4457" s="20" t="s">
        <v>2611</v>
      </c>
      <c r="F4457" s="24" t="s">
        <v>75</v>
      </c>
      <c r="G4457" s="24" t="s">
        <v>2714</v>
      </c>
      <c r="H4457" s="20" t="s">
        <v>2999</v>
      </c>
    </row>
    <row r="4458" spans="2:8" ht="15" thickBot="1" x14ac:dyDescent="0.25">
      <c r="B4458" s="19" t="s">
        <v>1236</v>
      </c>
      <c r="C4458" s="20" t="s">
        <v>1237</v>
      </c>
      <c r="D4458" s="20" t="s">
        <v>100</v>
      </c>
      <c r="E4458" s="20" t="s">
        <v>2612</v>
      </c>
      <c r="F4458" s="24" t="s">
        <v>75</v>
      </c>
      <c r="G4458" s="24" t="s">
        <v>2714</v>
      </c>
      <c r="H4458" s="20" t="s">
        <v>2999</v>
      </c>
    </row>
    <row r="4459" spans="2:8" ht="15" thickBot="1" x14ac:dyDescent="0.25">
      <c r="B4459" s="19" t="s">
        <v>186</v>
      </c>
      <c r="C4459" s="20" t="s">
        <v>187</v>
      </c>
      <c r="D4459" s="20" t="s">
        <v>100</v>
      </c>
      <c r="E4459" s="20" t="s">
        <v>2611</v>
      </c>
      <c r="F4459" s="24" t="s">
        <v>75</v>
      </c>
      <c r="G4459" s="24" t="s">
        <v>2714</v>
      </c>
      <c r="H4459" s="20" t="s">
        <v>2999</v>
      </c>
    </row>
    <row r="4460" spans="2:8" ht="15" thickBot="1" x14ac:dyDescent="0.25">
      <c r="B4460" s="19" t="s">
        <v>594</v>
      </c>
      <c r="C4460" s="20" t="s">
        <v>595</v>
      </c>
      <c r="D4460" s="20" t="s">
        <v>100</v>
      </c>
      <c r="E4460" s="20" t="s">
        <v>2611</v>
      </c>
      <c r="F4460" s="24" t="s">
        <v>75</v>
      </c>
      <c r="G4460" s="24" t="s">
        <v>2714</v>
      </c>
      <c r="H4460" s="20" t="s">
        <v>2999</v>
      </c>
    </row>
    <row r="4461" spans="2:8" ht="15" thickBot="1" x14ac:dyDescent="0.25">
      <c r="B4461" s="19" t="s">
        <v>592</v>
      </c>
      <c r="C4461" s="20" t="s">
        <v>593</v>
      </c>
      <c r="D4461" s="20" t="s">
        <v>100</v>
      </c>
      <c r="E4461" s="20" t="s">
        <v>2611</v>
      </c>
      <c r="F4461" s="24" t="s">
        <v>75</v>
      </c>
      <c r="G4461" s="24" t="s">
        <v>2714</v>
      </c>
      <c r="H4461" s="20" t="s">
        <v>2999</v>
      </c>
    </row>
    <row r="4462" spans="2:8" ht="15" thickBot="1" x14ac:dyDescent="0.25">
      <c r="B4462" s="19" t="s">
        <v>398</v>
      </c>
      <c r="C4462" s="20" t="s">
        <v>399</v>
      </c>
      <c r="D4462" s="20" t="s">
        <v>100</v>
      </c>
      <c r="E4462" s="20" t="s">
        <v>2613</v>
      </c>
      <c r="F4462" s="24" t="s">
        <v>75</v>
      </c>
      <c r="G4462" s="24" t="s">
        <v>2714</v>
      </c>
      <c r="H4462" s="20" t="s">
        <v>2999</v>
      </c>
    </row>
    <row r="4463" spans="2:8" ht="15" thickBot="1" x14ac:dyDescent="0.25">
      <c r="B4463" s="19" t="s">
        <v>231</v>
      </c>
      <c r="C4463" s="20" t="s">
        <v>232</v>
      </c>
      <c r="D4463" s="20" t="s">
        <v>100</v>
      </c>
      <c r="E4463" s="20" t="s">
        <v>2613</v>
      </c>
      <c r="F4463" s="24" t="s">
        <v>75</v>
      </c>
      <c r="G4463" s="24" t="s">
        <v>2714</v>
      </c>
      <c r="H4463" s="20" t="s">
        <v>2999</v>
      </c>
    </row>
    <row r="4464" spans="2:8" ht="15" thickBot="1" x14ac:dyDescent="0.25">
      <c r="B4464" s="19" t="s">
        <v>301</v>
      </c>
      <c r="C4464" s="20" t="s">
        <v>302</v>
      </c>
      <c r="D4464" s="20" t="s">
        <v>100</v>
      </c>
      <c r="E4464" s="20" t="s">
        <v>2614</v>
      </c>
      <c r="F4464" s="24" t="s">
        <v>75</v>
      </c>
      <c r="G4464" s="24" t="s">
        <v>2714</v>
      </c>
      <c r="H4464" s="20" t="s">
        <v>2999</v>
      </c>
    </row>
    <row r="4465" spans="2:8" ht="15" thickBot="1" x14ac:dyDescent="0.25">
      <c r="B4465" s="19" t="s">
        <v>928</v>
      </c>
      <c r="C4465" s="20" t="s">
        <v>929</v>
      </c>
      <c r="D4465" s="20" t="s">
        <v>100</v>
      </c>
      <c r="E4465" s="20" t="s">
        <v>2614</v>
      </c>
      <c r="F4465" s="24" t="s">
        <v>75</v>
      </c>
      <c r="G4465" s="24" t="s">
        <v>2714</v>
      </c>
      <c r="H4465" s="20" t="s">
        <v>2999</v>
      </c>
    </row>
    <row r="4466" spans="2:8" ht="15" thickBot="1" x14ac:dyDescent="0.25">
      <c r="B4466" s="19" t="s">
        <v>2202</v>
      </c>
      <c r="C4466" s="20" t="s">
        <v>2203</v>
      </c>
      <c r="D4466" s="20" t="s">
        <v>100</v>
      </c>
      <c r="E4466" s="20" t="s">
        <v>2621</v>
      </c>
      <c r="F4466" s="24" t="s">
        <v>75</v>
      </c>
      <c r="G4466" s="24" t="s">
        <v>2714</v>
      </c>
      <c r="H4466" s="20" t="s">
        <v>2999</v>
      </c>
    </row>
    <row r="4467" spans="2:8" ht="15" thickBot="1" x14ac:dyDescent="0.25">
      <c r="B4467" s="19" t="s">
        <v>1043</v>
      </c>
      <c r="C4467" s="20" t="s">
        <v>1044</v>
      </c>
      <c r="D4467" s="20" t="s">
        <v>100</v>
      </c>
      <c r="E4467" s="20" t="s">
        <v>2623</v>
      </c>
      <c r="F4467" s="24" t="s">
        <v>75</v>
      </c>
      <c r="G4467" s="24" t="s">
        <v>2714</v>
      </c>
      <c r="H4467" s="20" t="s">
        <v>2999</v>
      </c>
    </row>
    <row r="4468" spans="2:8" ht="15" thickBot="1" x14ac:dyDescent="0.25">
      <c r="B4468" s="19" t="s">
        <v>1148</v>
      </c>
      <c r="C4468" s="20" t="s">
        <v>1149</v>
      </c>
      <c r="D4468" s="20" t="s">
        <v>100</v>
      </c>
      <c r="E4468" s="20" t="s">
        <v>2628</v>
      </c>
      <c r="F4468" s="24" t="s">
        <v>75</v>
      </c>
      <c r="G4468" s="24" t="s">
        <v>2714</v>
      </c>
      <c r="H4468" s="20" t="s">
        <v>2999</v>
      </c>
    </row>
    <row r="4469" spans="2:8" ht="15" thickBot="1" x14ac:dyDescent="0.25">
      <c r="B4469" s="19" t="s">
        <v>777</v>
      </c>
      <c r="C4469" s="20" t="s">
        <v>778</v>
      </c>
      <c r="D4469" s="20" t="s">
        <v>100</v>
      </c>
      <c r="E4469" s="20" t="s">
        <v>2628</v>
      </c>
      <c r="F4469" s="24" t="s">
        <v>75</v>
      </c>
      <c r="G4469" s="24" t="s">
        <v>2714</v>
      </c>
      <c r="H4469" s="20" t="s">
        <v>2999</v>
      </c>
    </row>
    <row r="4470" spans="2:8" ht="15" thickBot="1" x14ac:dyDescent="0.25">
      <c r="B4470" s="19" t="s">
        <v>578</v>
      </c>
      <c r="C4470" s="20" t="s">
        <v>579</v>
      </c>
      <c r="D4470" s="20" t="s">
        <v>100</v>
      </c>
      <c r="E4470" s="20" t="s">
        <v>2623</v>
      </c>
      <c r="F4470" s="24" t="s">
        <v>75</v>
      </c>
      <c r="G4470" s="24" t="s">
        <v>2714</v>
      </c>
      <c r="H4470" s="20" t="s">
        <v>2999</v>
      </c>
    </row>
    <row r="4471" spans="2:8" ht="15" thickBot="1" x14ac:dyDescent="0.25">
      <c r="B4471" s="19" t="s">
        <v>508</v>
      </c>
      <c r="C4471" s="20" t="s">
        <v>509</v>
      </c>
      <c r="D4471" s="20" t="s">
        <v>100</v>
      </c>
      <c r="E4471" s="20" t="s">
        <v>2623</v>
      </c>
      <c r="F4471" s="24" t="s">
        <v>75</v>
      </c>
      <c r="G4471" s="24" t="s">
        <v>2714</v>
      </c>
      <c r="H4471" s="20" t="s">
        <v>2999</v>
      </c>
    </row>
    <row r="4472" spans="2:8" ht="15" thickBot="1" x14ac:dyDescent="0.25">
      <c r="B4472" s="19" t="s">
        <v>534</v>
      </c>
      <c r="C4472" s="20" t="s">
        <v>535</v>
      </c>
      <c r="D4472" s="20" t="s">
        <v>100</v>
      </c>
      <c r="E4472" s="20" t="s">
        <v>2622</v>
      </c>
      <c r="F4472" s="24" t="s">
        <v>75</v>
      </c>
      <c r="G4472" s="24" t="s">
        <v>2714</v>
      </c>
      <c r="H4472" s="20" t="s">
        <v>2999</v>
      </c>
    </row>
    <row r="4473" spans="2:8" ht="15" thickBot="1" x14ac:dyDescent="0.25">
      <c r="B4473" s="19" t="s">
        <v>758</v>
      </c>
      <c r="C4473" s="20" t="s">
        <v>759</v>
      </c>
      <c r="D4473" s="20" t="s">
        <v>100</v>
      </c>
      <c r="E4473" s="20" t="s">
        <v>2643</v>
      </c>
      <c r="F4473" s="24" t="s">
        <v>75</v>
      </c>
      <c r="G4473" s="24" t="s">
        <v>2714</v>
      </c>
      <c r="H4473" s="20" t="s">
        <v>2999</v>
      </c>
    </row>
    <row r="4474" spans="2:8" ht="15" thickBot="1" x14ac:dyDescent="0.25">
      <c r="B4474" s="19" t="s">
        <v>1761</v>
      </c>
      <c r="C4474" s="20" t="s">
        <v>1762</v>
      </c>
      <c r="D4474" s="20" t="s">
        <v>100</v>
      </c>
      <c r="E4474" s="20" t="s">
        <v>2643</v>
      </c>
      <c r="F4474" s="24" t="s">
        <v>75</v>
      </c>
      <c r="G4474" s="24" t="s">
        <v>2714</v>
      </c>
      <c r="H4474" s="20" t="s">
        <v>2999</v>
      </c>
    </row>
    <row r="4475" spans="2:8" ht="15" thickBot="1" x14ac:dyDescent="0.25">
      <c r="B4475" s="19" t="s">
        <v>1089</v>
      </c>
      <c r="C4475" s="20" t="s">
        <v>1090</v>
      </c>
      <c r="D4475" s="20" t="s">
        <v>100</v>
      </c>
      <c r="E4475" s="20" t="s">
        <v>2643</v>
      </c>
      <c r="F4475" s="24" t="s">
        <v>75</v>
      </c>
      <c r="G4475" s="24" t="s">
        <v>2714</v>
      </c>
      <c r="H4475" s="20" t="s">
        <v>2999</v>
      </c>
    </row>
    <row r="4476" spans="2:8" ht="15" thickBot="1" x14ac:dyDescent="0.25">
      <c r="B4476" s="19" t="s">
        <v>962</v>
      </c>
      <c r="C4476" s="20" t="s">
        <v>963</v>
      </c>
      <c r="D4476" s="20" t="s">
        <v>100</v>
      </c>
      <c r="E4476" s="20" t="s">
        <v>2643</v>
      </c>
      <c r="F4476" s="24" t="s">
        <v>75</v>
      </c>
      <c r="G4476" s="24" t="s">
        <v>2714</v>
      </c>
      <c r="H4476" s="20" t="s">
        <v>2999</v>
      </c>
    </row>
    <row r="4477" spans="2:8" ht="15" thickBot="1" x14ac:dyDescent="0.25">
      <c r="B4477" s="19" t="s">
        <v>681</v>
      </c>
      <c r="C4477" s="20" t="s">
        <v>682</v>
      </c>
      <c r="D4477" s="20" t="s">
        <v>100</v>
      </c>
      <c r="E4477" s="20" t="s">
        <v>2643</v>
      </c>
      <c r="F4477" s="24" t="s">
        <v>75</v>
      </c>
      <c r="G4477" s="24" t="s">
        <v>2714</v>
      </c>
      <c r="H4477" s="20" t="s">
        <v>2999</v>
      </c>
    </row>
    <row r="4478" spans="2:8" ht="15" thickBot="1" x14ac:dyDescent="0.25">
      <c r="B4478" s="19" t="s">
        <v>102</v>
      </c>
      <c r="C4478" s="20" t="s">
        <v>103</v>
      </c>
      <c r="D4478" s="20" t="s">
        <v>100</v>
      </c>
      <c r="E4478" s="20" t="s">
        <v>2643</v>
      </c>
      <c r="F4478" s="24" t="s">
        <v>75</v>
      </c>
      <c r="G4478" s="24" t="s">
        <v>2714</v>
      </c>
      <c r="H4478" s="20" t="s">
        <v>2999</v>
      </c>
    </row>
    <row r="4479" spans="2:8" ht="15" thickBot="1" x14ac:dyDescent="0.25">
      <c r="B4479" s="19" t="s">
        <v>1134</v>
      </c>
      <c r="C4479" s="20" t="s">
        <v>1135</v>
      </c>
      <c r="D4479" s="20" t="s">
        <v>100</v>
      </c>
      <c r="E4479" s="20" t="s">
        <v>2643</v>
      </c>
      <c r="F4479" s="24" t="s">
        <v>75</v>
      </c>
      <c r="G4479" s="24" t="s">
        <v>2714</v>
      </c>
      <c r="H4479" s="20" t="s">
        <v>2999</v>
      </c>
    </row>
    <row r="4480" spans="2:8" ht="15" thickBot="1" x14ac:dyDescent="0.25">
      <c r="B4480" s="19" t="s">
        <v>839</v>
      </c>
      <c r="C4480" s="20" t="s">
        <v>840</v>
      </c>
      <c r="D4480" s="20" t="s">
        <v>100</v>
      </c>
      <c r="E4480" s="20" t="s">
        <v>2643</v>
      </c>
      <c r="F4480" s="24" t="s">
        <v>75</v>
      </c>
      <c r="G4480" s="24" t="s">
        <v>2714</v>
      </c>
      <c r="H4480" s="20" t="s">
        <v>2999</v>
      </c>
    </row>
    <row r="4481" spans="2:8" ht="15" thickBot="1" x14ac:dyDescent="0.25">
      <c r="B4481" s="19" t="s">
        <v>41</v>
      </c>
      <c r="C4481" s="20" t="s">
        <v>42</v>
      </c>
      <c r="D4481" s="20" t="s">
        <v>100</v>
      </c>
      <c r="E4481" s="20" t="s">
        <v>2649</v>
      </c>
      <c r="F4481" s="24" t="s">
        <v>75</v>
      </c>
      <c r="G4481" s="24" t="s">
        <v>2714</v>
      </c>
      <c r="H4481" s="20" t="s">
        <v>2999</v>
      </c>
    </row>
    <row r="4482" spans="2:8" ht="15" thickBot="1" x14ac:dyDescent="0.25">
      <c r="B4482" s="19" t="s">
        <v>390</v>
      </c>
      <c r="C4482" s="20" t="s">
        <v>391</v>
      </c>
      <c r="D4482" s="20" t="s">
        <v>100</v>
      </c>
      <c r="E4482" s="20" t="s">
        <v>2649</v>
      </c>
      <c r="F4482" s="24" t="s">
        <v>75</v>
      </c>
      <c r="G4482" s="24" t="s">
        <v>2714</v>
      </c>
      <c r="H4482" s="20" t="s">
        <v>2999</v>
      </c>
    </row>
    <row r="4483" spans="2:8" ht="15" thickBot="1" x14ac:dyDescent="0.25">
      <c r="B4483" s="19" t="s">
        <v>305</v>
      </c>
      <c r="C4483" s="20" t="s">
        <v>306</v>
      </c>
      <c r="D4483" s="20" t="s">
        <v>100</v>
      </c>
      <c r="E4483" s="20" t="s">
        <v>2649</v>
      </c>
      <c r="F4483" s="24" t="s">
        <v>75</v>
      </c>
      <c r="G4483" s="24" t="s">
        <v>2714</v>
      </c>
      <c r="H4483" s="20" t="s">
        <v>2999</v>
      </c>
    </row>
    <row r="4484" spans="2:8" ht="15" thickBot="1" x14ac:dyDescent="0.25">
      <c r="B4484" s="19" t="s">
        <v>807</v>
      </c>
      <c r="C4484" s="20" t="s">
        <v>808</v>
      </c>
      <c r="D4484" s="20" t="s">
        <v>100</v>
      </c>
      <c r="E4484" s="20" t="s">
        <v>2649</v>
      </c>
      <c r="F4484" s="24" t="s">
        <v>75</v>
      </c>
      <c r="G4484" s="24" t="s">
        <v>2714</v>
      </c>
      <c r="H4484" s="20" t="s">
        <v>2999</v>
      </c>
    </row>
    <row r="4485" spans="2:8" ht="15" thickBot="1" x14ac:dyDescent="0.25">
      <c r="B4485" s="19" t="s">
        <v>282</v>
      </c>
      <c r="C4485" s="20" t="s">
        <v>283</v>
      </c>
      <c r="D4485" s="20" t="s">
        <v>100</v>
      </c>
      <c r="E4485" s="20" t="s">
        <v>2649</v>
      </c>
      <c r="F4485" s="24" t="s">
        <v>75</v>
      </c>
      <c r="G4485" s="24" t="s">
        <v>2714</v>
      </c>
      <c r="H4485" s="20" t="s">
        <v>2999</v>
      </c>
    </row>
    <row r="4486" spans="2:8" ht="15" thickBot="1" x14ac:dyDescent="0.25">
      <c r="B4486" s="19" t="s">
        <v>709</v>
      </c>
      <c r="C4486" s="20" t="s">
        <v>710</v>
      </c>
      <c r="D4486" s="20" t="s">
        <v>100</v>
      </c>
      <c r="E4486" s="20" t="s">
        <v>2649</v>
      </c>
      <c r="F4486" s="24" t="s">
        <v>75</v>
      </c>
      <c r="G4486" s="24" t="s">
        <v>2714</v>
      </c>
      <c r="H4486" s="20" t="s">
        <v>2999</v>
      </c>
    </row>
    <row r="4487" spans="2:8" ht="15" thickBot="1" x14ac:dyDescent="0.25">
      <c r="B4487" s="19" t="s">
        <v>590</v>
      </c>
      <c r="C4487" s="20" t="s">
        <v>591</v>
      </c>
      <c r="D4487" s="20" t="s">
        <v>100</v>
      </c>
      <c r="E4487" s="20" t="s">
        <v>2649</v>
      </c>
      <c r="F4487" s="24" t="s">
        <v>75</v>
      </c>
      <c r="G4487" s="24" t="s">
        <v>2714</v>
      </c>
      <c r="H4487" s="20" t="s">
        <v>2999</v>
      </c>
    </row>
    <row r="4488" spans="2:8" ht="15" thickBot="1" x14ac:dyDescent="0.25">
      <c r="B4488" s="19" t="s">
        <v>269</v>
      </c>
      <c r="C4488" s="20" t="s">
        <v>270</v>
      </c>
      <c r="D4488" s="20" t="s">
        <v>100</v>
      </c>
      <c r="E4488" s="20" t="s">
        <v>2649</v>
      </c>
      <c r="F4488" s="24" t="s">
        <v>75</v>
      </c>
      <c r="G4488" s="24" t="s">
        <v>2714</v>
      </c>
      <c r="H4488" s="20" t="s">
        <v>2999</v>
      </c>
    </row>
    <row r="4489" spans="2:8" ht="15" thickBot="1" x14ac:dyDescent="0.25">
      <c r="B4489" s="19" t="s">
        <v>200</v>
      </c>
      <c r="C4489" s="20" t="s">
        <v>201</v>
      </c>
      <c r="D4489" s="20" t="s">
        <v>100</v>
      </c>
      <c r="E4489" s="20" t="s">
        <v>2649</v>
      </c>
      <c r="F4489" s="24" t="s">
        <v>75</v>
      </c>
      <c r="G4489" s="24" t="s">
        <v>2714</v>
      </c>
      <c r="H4489" s="20" t="s">
        <v>2999</v>
      </c>
    </row>
    <row r="4490" spans="2:8" ht="15" thickBot="1" x14ac:dyDescent="0.25">
      <c r="B4490" s="19" t="s">
        <v>1014</v>
      </c>
      <c r="C4490" s="20" t="s">
        <v>1015</v>
      </c>
      <c r="D4490" s="20" t="s">
        <v>100</v>
      </c>
      <c r="E4490" s="20" t="s">
        <v>2649</v>
      </c>
      <c r="F4490" s="24" t="s">
        <v>75</v>
      </c>
      <c r="G4490" s="24" t="s">
        <v>2714</v>
      </c>
      <c r="H4490" s="20" t="s">
        <v>2999</v>
      </c>
    </row>
    <row r="4491" spans="2:8" ht="15" thickBot="1" x14ac:dyDescent="0.25">
      <c r="B4491" s="19" t="s">
        <v>818</v>
      </c>
      <c r="C4491" s="20" t="s">
        <v>819</v>
      </c>
      <c r="D4491" s="20" t="s">
        <v>100</v>
      </c>
      <c r="E4491" s="20" t="s">
        <v>2649</v>
      </c>
      <c r="F4491" s="24" t="s">
        <v>75</v>
      </c>
      <c r="G4491" s="24" t="s">
        <v>2714</v>
      </c>
      <c r="H4491" s="20" t="s">
        <v>2999</v>
      </c>
    </row>
    <row r="4492" spans="2:8" ht="15" thickBot="1" x14ac:dyDescent="0.25">
      <c r="B4492" s="19" t="s">
        <v>970</v>
      </c>
      <c r="C4492" s="20" t="s">
        <v>971</v>
      </c>
      <c r="D4492" s="20" t="s">
        <v>100</v>
      </c>
      <c r="E4492" s="20" t="s">
        <v>2649</v>
      </c>
      <c r="F4492" s="24" t="s">
        <v>75</v>
      </c>
      <c r="G4492" s="24" t="s">
        <v>2714</v>
      </c>
      <c r="H4492" s="20" t="s">
        <v>2999</v>
      </c>
    </row>
    <row r="4493" spans="2:8" ht="15" thickBot="1" x14ac:dyDescent="0.25">
      <c r="B4493" s="19" t="s">
        <v>442</v>
      </c>
      <c r="C4493" s="20" t="s">
        <v>443</v>
      </c>
      <c r="D4493" s="20" t="s">
        <v>100</v>
      </c>
      <c r="E4493" s="20" t="s">
        <v>2649</v>
      </c>
      <c r="F4493" s="24" t="s">
        <v>75</v>
      </c>
      <c r="G4493" s="24" t="s">
        <v>2714</v>
      </c>
      <c r="H4493" s="20" t="s">
        <v>2999</v>
      </c>
    </row>
    <row r="4494" spans="2:8" ht="15" thickBot="1" x14ac:dyDescent="0.25">
      <c r="B4494" s="19" t="s">
        <v>344</v>
      </c>
      <c r="C4494" s="20" t="s">
        <v>345</v>
      </c>
      <c r="D4494" s="20" t="s">
        <v>100</v>
      </c>
      <c r="E4494" s="20" t="s">
        <v>2649</v>
      </c>
      <c r="F4494" s="24" t="s">
        <v>75</v>
      </c>
      <c r="G4494" s="24" t="s">
        <v>2714</v>
      </c>
      <c r="H4494" s="20" t="s">
        <v>2999</v>
      </c>
    </row>
    <row r="4495" spans="2:8" ht="15" thickBot="1" x14ac:dyDescent="0.25">
      <c r="B4495" s="19" t="s">
        <v>106</v>
      </c>
      <c r="C4495" s="20" t="s">
        <v>107</v>
      </c>
      <c r="D4495" s="20" t="s">
        <v>100</v>
      </c>
      <c r="E4495" s="20" t="s">
        <v>2649</v>
      </c>
      <c r="F4495" s="24" t="s">
        <v>75</v>
      </c>
      <c r="G4495" s="24" t="s">
        <v>2714</v>
      </c>
      <c r="H4495" s="20" t="s">
        <v>2999</v>
      </c>
    </row>
    <row r="4496" spans="2:8" ht="15" thickBot="1" x14ac:dyDescent="0.25">
      <c r="B4496" s="19" t="s">
        <v>153</v>
      </c>
      <c r="C4496" s="20" t="s">
        <v>154</v>
      </c>
      <c r="D4496" s="20" t="s">
        <v>100</v>
      </c>
      <c r="E4496" s="20" t="s">
        <v>2649</v>
      </c>
      <c r="F4496" s="24" t="s">
        <v>75</v>
      </c>
      <c r="G4496" s="24" t="s">
        <v>2714</v>
      </c>
      <c r="H4496" s="20" t="s">
        <v>2999</v>
      </c>
    </row>
    <row r="4497" spans="2:8" ht="29.25" thickBot="1" x14ac:dyDescent="0.25">
      <c r="B4497" s="19" t="s">
        <v>469</v>
      </c>
      <c r="C4497" s="20" t="s">
        <v>470</v>
      </c>
      <c r="D4497" s="20" t="s">
        <v>25</v>
      </c>
      <c r="E4497" s="20" t="s">
        <v>2637</v>
      </c>
      <c r="F4497" s="24" t="s">
        <v>3289</v>
      </c>
      <c r="G4497" s="24" t="s">
        <v>2699</v>
      </c>
      <c r="H4497" s="20" t="s">
        <v>2952</v>
      </c>
    </row>
    <row r="4498" spans="2:8" ht="29.25" thickBot="1" x14ac:dyDescent="0.25">
      <c r="B4498" s="19" t="s">
        <v>1395</v>
      </c>
      <c r="C4498" s="20" t="s">
        <v>1396</v>
      </c>
      <c r="D4498" s="20" t="s">
        <v>25</v>
      </c>
      <c r="E4498" s="20" t="s">
        <v>2637</v>
      </c>
      <c r="F4498" s="24" t="s">
        <v>3290</v>
      </c>
      <c r="G4498" s="24" t="s">
        <v>2699</v>
      </c>
      <c r="H4498" s="20" t="s">
        <v>2952</v>
      </c>
    </row>
    <row r="4499" spans="2:8" ht="29.25" thickBot="1" x14ac:dyDescent="0.25">
      <c r="B4499" s="19" t="s">
        <v>135</v>
      </c>
      <c r="C4499" s="20" t="s">
        <v>136</v>
      </c>
      <c r="D4499" s="20" t="s">
        <v>25</v>
      </c>
      <c r="E4499" s="20" t="s">
        <v>2637</v>
      </c>
      <c r="F4499" s="24" t="s">
        <v>3289</v>
      </c>
      <c r="G4499" s="24" t="s">
        <v>2699</v>
      </c>
      <c r="H4499" s="20" t="s">
        <v>2952</v>
      </c>
    </row>
    <row r="4500" spans="2:8" ht="29.25" thickBot="1" x14ac:dyDescent="0.25">
      <c r="B4500" s="19" t="s">
        <v>514</v>
      </c>
      <c r="C4500" s="20" t="s">
        <v>515</v>
      </c>
      <c r="D4500" s="20" t="s">
        <v>25</v>
      </c>
      <c r="E4500" s="20" t="s">
        <v>2637</v>
      </c>
      <c r="F4500" s="24" t="s">
        <v>3289</v>
      </c>
      <c r="G4500" s="24" t="s">
        <v>2699</v>
      </c>
      <c r="H4500" s="20" t="s">
        <v>2952</v>
      </c>
    </row>
    <row r="4501" spans="2:8" ht="29.25" thickBot="1" x14ac:dyDescent="0.25">
      <c r="B4501" s="19" t="s">
        <v>600</v>
      </c>
      <c r="C4501" s="20" t="s">
        <v>601</v>
      </c>
      <c r="D4501" s="20" t="s">
        <v>25</v>
      </c>
      <c r="E4501" s="20" t="s">
        <v>2637</v>
      </c>
      <c r="F4501" s="24" t="s">
        <v>3290</v>
      </c>
      <c r="G4501" s="24" t="s">
        <v>2699</v>
      </c>
      <c r="H4501" s="20" t="s">
        <v>2952</v>
      </c>
    </row>
    <row r="4502" spans="2:8" ht="29.25" thickBot="1" x14ac:dyDescent="0.25">
      <c r="B4502" s="19" t="s">
        <v>1595</v>
      </c>
      <c r="C4502" s="20" t="s">
        <v>1596</v>
      </c>
      <c r="D4502" s="20" t="s">
        <v>25</v>
      </c>
      <c r="E4502" s="20" t="s">
        <v>2637</v>
      </c>
      <c r="F4502" s="24" t="s">
        <v>3289</v>
      </c>
      <c r="G4502" s="24" t="s">
        <v>2699</v>
      </c>
      <c r="H4502" s="20" t="s">
        <v>2952</v>
      </c>
    </row>
    <row r="4503" spans="2:8" ht="29.25" thickBot="1" x14ac:dyDescent="0.25">
      <c r="B4503" s="19" t="s">
        <v>98</v>
      </c>
      <c r="C4503" s="20" t="s">
        <v>99</v>
      </c>
      <c r="D4503" s="20" t="s">
        <v>25</v>
      </c>
      <c r="E4503" s="20" t="s">
        <v>2637</v>
      </c>
      <c r="F4503" s="24" t="s">
        <v>3290</v>
      </c>
      <c r="G4503" s="24" t="s">
        <v>2699</v>
      </c>
      <c r="H4503" s="20" t="s">
        <v>2952</v>
      </c>
    </row>
    <row r="4504" spans="2:8" ht="29.25" thickBot="1" x14ac:dyDescent="0.25">
      <c r="B4504" s="19" t="s">
        <v>1347</v>
      </c>
      <c r="C4504" s="20" t="s">
        <v>1348</v>
      </c>
      <c r="D4504" s="20" t="s">
        <v>25</v>
      </c>
      <c r="E4504" s="20" t="s">
        <v>2637</v>
      </c>
      <c r="F4504" s="24" t="s">
        <v>3290</v>
      </c>
      <c r="G4504" s="24" t="s">
        <v>2699</v>
      </c>
      <c r="H4504" s="20" t="s">
        <v>2952</v>
      </c>
    </row>
    <row r="4505" spans="2:8" ht="29.25" thickBot="1" x14ac:dyDescent="0.25">
      <c r="B4505" s="19" t="s">
        <v>1132</v>
      </c>
      <c r="C4505" s="20" t="s">
        <v>1133</v>
      </c>
      <c r="D4505" s="20" t="s">
        <v>25</v>
      </c>
      <c r="E4505" s="20" t="s">
        <v>2637</v>
      </c>
      <c r="F4505" s="24" t="s">
        <v>3290</v>
      </c>
      <c r="G4505" s="24" t="s">
        <v>2699</v>
      </c>
      <c r="H4505" s="20" t="s">
        <v>2952</v>
      </c>
    </row>
    <row r="4506" spans="2:8" ht="29.25" thickBot="1" x14ac:dyDescent="0.25">
      <c r="B4506" s="19" t="s">
        <v>1379</v>
      </c>
      <c r="C4506" s="20" t="s">
        <v>1380</v>
      </c>
      <c r="D4506" s="20" t="s">
        <v>25</v>
      </c>
      <c r="E4506" s="20" t="s">
        <v>2637</v>
      </c>
      <c r="F4506" s="24" t="s">
        <v>3289</v>
      </c>
      <c r="G4506" s="24" t="s">
        <v>2699</v>
      </c>
      <c r="H4506" s="20" t="s">
        <v>2952</v>
      </c>
    </row>
    <row r="4507" spans="2:8" ht="29.25" thickBot="1" x14ac:dyDescent="0.25">
      <c r="B4507" s="19" t="s">
        <v>240</v>
      </c>
      <c r="C4507" s="20" t="s">
        <v>241</v>
      </c>
      <c r="D4507" s="20" t="s">
        <v>25</v>
      </c>
      <c r="E4507" s="20" t="s">
        <v>2637</v>
      </c>
      <c r="F4507" s="24" t="s">
        <v>3290</v>
      </c>
      <c r="G4507" s="24" t="s">
        <v>2699</v>
      </c>
      <c r="H4507" s="20" t="s">
        <v>2952</v>
      </c>
    </row>
    <row r="4508" spans="2:8" ht="29.25" thickBot="1" x14ac:dyDescent="0.25">
      <c r="B4508" s="19" t="s">
        <v>1018</v>
      </c>
      <c r="C4508" s="20" t="s">
        <v>1019</v>
      </c>
      <c r="D4508" s="20" t="s">
        <v>25</v>
      </c>
      <c r="E4508" s="20" t="s">
        <v>2637</v>
      </c>
      <c r="F4508" s="24" t="s">
        <v>3289</v>
      </c>
      <c r="G4508" s="24" t="s">
        <v>2699</v>
      </c>
      <c r="H4508" s="20" t="s">
        <v>2952</v>
      </c>
    </row>
    <row r="4509" spans="2:8" ht="29.25" thickBot="1" x14ac:dyDescent="0.25">
      <c r="B4509" s="19" t="s">
        <v>49</v>
      </c>
      <c r="C4509" s="20" t="s">
        <v>50</v>
      </c>
      <c r="D4509" s="20" t="s">
        <v>25</v>
      </c>
      <c r="E4509" s="20" t="s">
        <v>2637</v>
      </c>
      <c r="F4509" s="24" t="s">
        <v>3290</v>
      </c>
      <c r="G4509" s="24" t="s">
        <v>2699</v>
      </c>
      <c r="H4509" s="20" t="s">
        <v>2952</v>
      </c>
    </row>
    <row r="4510" spans="2:8" ht="29.25" thickBot="1" x14ac:dyDescent="0.25">
      <c r="B4510" s="19" t="s">
        <v>729</v>
      </c>
      <c r="C4510" s="20" t="s">
        <v>730</v>
      </c>
      <c r="D4510" s="20" t="s">
        <v>25</v>
      </c>
      <c r="E4510" s="20" t="s">
        <v>2637</v>
      </c>
      <c r="F4510" s="24" t="s">
        <v>3289</v>
      </c>
      <c r="G4510" s="24" t="s">
        <v>2699</v>
      </c>
      <c r="H4510" s="20" t="s">
        <v>2952</v>
      </c>
    </row>
    <row r="4511" spans="2:8" ht="29.25" thickBot="1" x14ac:dyDescent="0.25">
      <c r="B4511" s="19" t="s">
        <v>799</v>
      </c>
      <c r="C4511" s="20" t="s">
        <v>800</v>
      </c>
      <c r="D4511" s="20" t="s">
        <v>25</v>
      </c>
      <c r="E4511" s="20" t="s">
        <v>2637</v>
      </c>
      <c r="F4511" s="24" t="s">
        <v>3289</v>
      </c>
      <c r="G4511" s="24" t="s">
        <v>2699</v>
      </c>
      <c r="H4511" s="20" t="s">
        <v>2952</v>
      </c>
    </row>
    <row r="4512" spans="2:8" ht="29.25" thickBot="1" x14ac:dyDescent="0.25">
      <c r="B4512" s="19" t="s">
        <v>501</v>
      </c>
      <c r="C4512" s="20" t="s">
        <v>502</v>
      </c>
      <c r="D4512" s="20" t="s">
        <v>25</v>
      </c>
      <c r="E4512" s="20" t="s">
        <v>2637</v>
      </c>
      <c r="F4512" s="24" t="s">
        <v>3290</v>
      </c>
      <c r="G4512" s="24" t="s">
        <v>2699</v>
      </c>
      <c r="H4512" s="20" t="s">
        <v>2952</v>
      </c>
    </row>
    <row r="4513" spans="2:8" ht="29.25" thickBot="1" x14ac:dyDescent="0.25">
      <c r="B4513" s="19" t="s">
        <v>338</v>
      </c>
      <c r="C4513" s="20" t="s">
        <v>339</v>
      </c>
      <c r="D4513" s="20" t="s">
        <v>25</v>
      </c>
      <c r="E4513" s="20" t="s">
        <v>2637</v>
      </c>
      <c r="F4513" s="24" t="s">
        <v>3290</v>
      </c>
      <c r="G4513" s="24" t="s">
        <v>2699</v>
      </c>
      <c r="H4513" s="20" t="s">
        <v>2952</v>
      </c>
    </row>
    <row r="4514" spans="2:8" ht="15" thickBot="1" x14ac:dyDescent="0.25">
      <c r="B4514" s="19" t="s">
        <v>1010</v>
      </c>
      <c r="C4514" s="20" t="s">
        <v>1011</v>
      </c>
      <c r="D4514" s="20" t="s">
        <v>25</v>
      </c>
      <c r="E4514" s="20" t="s">
        <v>2637</v>
      </c>
      <c r="F4514" s="24" t="s">
        <v>26</v>
      </c>
      <c r="G4514" s="24" t="s">
        <v>2699</v>
      </c>
      <c r="H4514" s="20" t="s">
        <v>2952</v>
      </c>
    </row>
    <row r="4515" spans="2:8" ht="29.25" thickBot="1" x14ac:dyDescent="0.25">
      <c r="B4515" s="19" t="s">
        <v>1541</v>
      </c>
      <c r="C4515" s="20" t="s">
        <v>1542</v>
      </c>
      <c r="D4515" s="20" t="s">
        <v>25</v>
      </c>
      <c r="E4515" s="20" t="s">
        <v>2637</v>
      </c>
      <c r="F4515" s="24" t="s">
        <v>3290</v>
      </c>
      <c r="G4515" s="24" t="s">
        <v>2699</v>
      </c>
      <c r="H4515" s="20" t="s">
        <v>2952</v>
      </c>
    </row>
    <row r="4516" spans="2:8" ht="29.25" thickBot="1" x14ac:dyDescent="0.25">
      <c r="B4516" s="19" t="s">
        <v>278</v>
      </c>
      <c r="C4516" s="20" t="s">
        <v>279</v>
      </c>
      <c r="D4516" s="20" t="s">
        <v>25</v>
      </c>
      <c r="E4516" s="20" t="s">
        <v>2637</v>
      </c>
      <c r="F4516" s="24" t="s">
        <v>3289</v>
      </c>
      <c r="G4516" s="24" t="s">
        <v>2699</v>
      </c>
      <c r="H4516" s="20" t="s">
        <v>2952</v>
      </c>
    </row>
    <row r="4517" spans="2:8" ht="29.25" thickBot="1" x14ac:dyDescent="0.25">
      <c r="B4517" s="19" t="s">
        <v>940</v>
      </c>
      <c r="C4517" s="20" t="s">
        <v>941</v>
      </c>
      <c r="D4517" s="20" t="s">
        <v>25</v>
      </c>
      <c r="E4517" s="20" t="s">
        <v>2637</v>
      </c>
      <c r="F4517" s="24" t="s">
        <v>3289</v>
      </c>
      <c r="G4517" s="24" t="s">
        <v>2699</v>
      </c>
      <c r="H4517" s="20" t="s">
        <v>2952</v>
      </c>
    </row>
    <row r="4518" spans="2:8" ht="29.25" thickBot="1" x14ac:dyDescent="0.25">
      <c r="B4518" s="19" t="s">
        <v>174</v>
      </c>
      <c r="C4518" s="20" t="s">
        <v>175</v>
      </c>
      <c r="D4518" s="20" t="s">
        <v>25</v>
      </c>
      <c r="E4518" s="20" t="s">
        <v>2637</v>
      </c>
      <c r="F4518" s="24" t="s">
        <v>3290</v>
      </c>
      <c r="G4518" s="24" t="s">
        <v>2699</v>
      </c>
      <c r="H4518" s="20" t="s">
        <v>2952</v>
      </c>
    </row>
    <row r="4519" spans="2:8" ht="29.25" thickBot="1" x14ac:dyDescent="0.25">
      <c r="B4519" s="19" t="s">
        <v>236</v>
      </c>
      <c r="C4519" s="20" t="s">
        <v>237</v>
      </c>
      <c r="D4519" s="20" t="s">
        <v>25</v>
      </c>
      <c r="E4519" s="20" t="s">
        <v>2637</v>
      </c>
      <c r="F4519" s="24" t="s">
        <v>3289</v>
      </c>
      <c r="G4519" s="24" t="s">
        <v>2699</v>
      </c>
      <c r="H4519" s="20" t="s">
        <v>2952</v>
      </c>
    </row>
    <row r="4520" spans="2:8" ht="29.25" thickBot="1" x14ac:dyDescent="0.25">
      <c r="B4520" s="19" t="s">
        <v>673</v>
      </c>
      <c r="C4520" s="20" t="s">
        <v>674</v>
      </c>
      <c r="D4520" s="20" t="s">
        <v>25</v>
      </c>
      <c r="E4520" s="20" t="s">
        <v>2637</v>
      </c>
      <c r="F4520" s="24" t="s">
        <v>3290</v>
      </c>
      <c r="G4520" s="24" t="s">
        <v>2699</v>
      </c>
      <c r="H4520" s="20" t="s">
        <v>2952</v>
      </c>
    </row>
    <row r="4521" spans="2:8" ht="29.25" thickBot="1" x14ac:dyDescent="0.25">
      <c r="B4521" s="19" t="s">
        <v>414</v>
      </c>
      <c r="C4521" s="20" t="s">
        <v>415</v>
      </c>
      <c r="D4521" s="20" t="s">
        <v>25</v>
      </c>
      <c r="E4521" s="20" t="s">
        <v>2637</v>
      </c>
      <c r="F4521" s="24" t="s">
        <v>3289</v>
      </c>
      <c r="G4521" s="24" t="s">
        <v>2699</v>
      </c>
      <c r="H4521" s="20" t="s">
        <v>2952</v>
      </c>
    </row>
    <row r="4522" spans="2:8" ht="29.25" thickBot="1" x14ac:dyDescent="0.25">
      <c r="B4522" s="19" t="s">
        <v>671</v>
      </c>
      <c r="C4522" s="20" t="s">
        <v>672</v>
      </c>
      <c r="D4522" s="20" t="s">
        <v>25</v>
      </c>
      <c r="E4522" s="20" t="s">
        <v>2637</v>
      </c>
      <c r="F4522" s="24" t="s">
        <v>3289</v>
      </c>
      <c r="G4522" s="24" t="s">
        <v>2699</v>
      </c>
      <c r="H4522" s="20" t="s">
        <v>2952</v>
      </c>
    </row>
    <row r="4523" spans="2:8" ht="29.25" thickBot="1" x14ac:dyDescent="0.25">
      <c r="B4523" s="19" t="s">
        <v>31</v>
      </c>
      <c r="C4523" s="20" t="s">
        <v>32</v>
      </c>
      <c r="D4523" s="20" t="s">
        <v>25</v>
      </c>
      <c r="E4523" s="20" t="s">
        <v>2637</v>
      </c>
      <c r="F4523" s="24" t="s">
        <v>3290</v>
      </c>
      <c r="G4523" s="24" t="s">
        <v>2699</v>
      </c>
      <c r="H4523" s="20" t="s">
        <v>2952</v>
      </c>
    </row>
    <row r="4524" spans="2:8" ht="29.25" thickBot="1" x14ac:dyDescent="0.25">
      <c r="B4524" s="19" t="s">
        <v>483</v>
      </c>
      <c r="C4524" s="20" t="s">
        <v>484</v>
      </c>
      <c r="D4524" s="20" t="s">
        <v>25</v>
      </c>
      <c r="E4524" s="20" t="s">
        <v>2637</v>
      </c>
      <c r="F4524" s="24" t="s">
        <v>3289</v>
      </c>
      <c r="G4524" s="24" t="s">
        <v>2699</v>
      </c>
      <c r="H4524" s="20" t="s">
        <v>2952</v>
      </c>
    </row>
    <row r="4525" spans="2:8" ht="29.25" thickBot="1" x14ac:dyDescent="0.25">
      <c r="B4525" s="19" t="s">
        <v>532</v>
      </c>
      <c r="C4525" s="20" t="s">
        <v>533</v>
      </c>
      <c r="D4525" s="20" t="s">
        <v>25</v>
      </c>
      <c r="E4525" s="20" t="s">
        <v>2637</v>
      </c>
      <c r="F4525" s="24" t="s">
        <v>3289</v>
      </c>
      <c r="G4525" s="24" t="s">
        <v>2699</v>
      </c>
      <c r="H4525" s="20" t="s">
        <v>2952</v>
      </c>
    </row>
    <row r="4526" spans="2:8" ht="29.25" thickBot="1" x14ac:dyDescent="0.25">
      <c r="B4526" s="19" t="s">
        <v>151</v>
      </c>
      <c r="C4526" s="20" t="s">
        <v>152</v>
      </c>
      <c r="D4526" s="20" t="s">
        <v>25</v>
      </c>
      <c r="E4526" s="20" t="s">
        <v>2637</v>
      </c>
      <c r="F4526" s="24" t="s">
        <v>3289</v>
      </c>
      <c r="G4526" s="24" t="s">
        <v>2699</v>
      </c>
      <c r="H4526" s="20" t="s">
        <v>2952</v>
      </c>
    </row>
    <row r="4527" spans="2:8" ht="29.25" thickBot="1" x14ac:dyDescent="0.25">
      <c r="B4527" s="19" t="s">
        <v>370</v>
      </c>
      <c r="C4527" s="20" t="s">
        <v>371</v>
      </c>
      <c r="D4527" s="20" t="s">
        <v>25</v>
      </c>
      <c r="E4527" s="20" t="s">
        <v>2637</v>
      </c>
      <c r="F4527" s="24" t="s">
        <v>3289</v>
      </c>
      <c r="G4527" s="24" t="s">
        <v>2699</v>
      </c>
      <c r="H4527" s="20" t="s">
        <v>2952</v>
      </c>
    </row>
    <row r="4528" spans="2:8" ht="29.25" thickBot="1" x14ac:dyDescent="0.25">
      <c r="B4528" s="19" t="s">
        <v>632</v>
      </c>
      <c r="C4528" s="20" t="s">
        <v>633</v>
      </c>
      <c r="D4528" s="20" t="s">
        <v>25</v>
      </c>
      <c r="E4528" s="20" t="s">
        <v>2637</v>
      </c>
      <c r="F4528" s="24" t="s">
        <v>3290</v>
      </c>
      <c r="G4528" s="24" t="s">
        <v>2699</v>
      </c>
      <c r="H4528" s="20" t="s">
        <v>2952</v>
      </c>
    </row>
    <row r="4529" spans="2:8" ht="29.25" thickBot="1" x14ac:dyDescent="0.25">
      <c r="B4529" s="19" t="s">
        <v>1603</v>
      </c>
      <c r="C4529" s="20" t="s">
        <v>1604</v>
      </c>
      <c r="D4529" s="20" t="s">
        <v>25</v>
      </c>
      <c r="E4529" s="20" t="s">
        <v>2637</v>
      </c>
      <c r="F4529" s="24" t="s">
        <v>3290</v>
      </c>
      <c r="G4529" s="24" t="s">
        <v>2699</v>
      </c>
      <c r="H4529" s="20" t="s">
        <v>2952</v>
      </c>
    </row>
    <row r="4530" spans="2:8" ht="29.25" thickBot="1" x14ac:dyDescent="0.25">
      <c r="B4530" s="19" t="s">
        <v>72</v>
      </c>
      <c r="C4530" s="20" t="s">
        <v>73</v>
      </c>
      <c r="D4530" s="20" t="s">
        <v>25</v>
      </c>
      <c r="E4530" s="20" t="s">
        <v>2637</v>
      </c>
      <c r="F4530" s="24" t="s">
        <v>3289</v>
      </c>
      <c r="G4530" s="24" t="s">
        <v>2699</v>
      </c>
      <c r="H4530" s="20" t="s">
        <v>2952</v>
      </c>
    </row>
    <row r="4531" spans="2:8" ht="29.25" thickBot="1" x14ac:dyDescent="0.25">
      <c r="B4531" s="19" t="s">
        <v>1075</v>
      </c>
      <c r="C4531" s="20" t="s">
        <v>1076</v>
      </c>
      <c r="D4531" s="20" t="s">
        <v>25</v>
      </c>
      <c r="E4531" s="20" t="s">
        <v>2637</v>
      </c>
      <c r="F4531" s="24" t="s">
        <v>3290</v>
      </c>
      <c r="G4531" s="24" t="s">
        <v>2699</v>
      </c>
      <c r="H4531" s="20" t="s">
        <v>2952</v>
      </c>
    </row>
    <row r="4532" spans="2:8" ht="29.25" thickBot="1" x14ac:dyDescent="0.25">
      <c r="B4532" s="19" t="s">
        <v>170</v>
      </c>
      <c r="C4532" s="20" t="s">
        <v>171</v>
      </c>
      <c r="D4532" s="20" t="s">
        <v>25</v>
      </c>
      <c r="E4532" s="20" t="s">
        <v>2637</v>
      </c>
      <c r="F4532" s="24" t="s">
        <v>3289</v>
      </c>
      <c r="G4532" s="24" t="s">
        <v>2699</v>
      </c>
      <c r="H4532" s="20" t="s">
        <v>2952</v>
      </c>
    </row>
    <row r="4533" spans="2:8" ht="29.25" thickBot="1" x14ac:dyDescent="0.25">
      <c r="B4533" s="19" t="s">
        <v>324</v>
      </c>
      <c r="C4533" s="20" t="s">
        <v>325</v>
      </c>
      <c r="D4533" s="20" t="s">
        <v>25</v>
      </c>
      <c r="E4533" s="20" t="s">
        <v>2637</v>
      </c>
      <c r="F4533" s="24" t="s">
        <v>3289</v>
      </c>
      <c r="G4533" s="24" t="s">
        <v>2699</v>
      </c>
      <c r="H4533" s="20" t="s">
        <v>2952</v>
      </c>
    </row>
    <row r="4534" spans="2:8" ht="29.25" thickBot="1" x14ac:dyDescent="0.25">
      <c r="B4534" s="19" t="s">
        <v>1539</v>
      </c>
      <c r="C4534" s="20" t="s">
        <v>1540</v>
      </c>
      <c r="D4534" s="20" t="s">
        <v>25</v>
      </c>
      <c r="E4534" s="20" t="s">
        <v>2637</v>
      </c>
      <c r="F4534" s="24" t="s">
        <v>3289</v>
      </c>
      <c r="G4534" s="24" t="s">
        <v>2699</v>
      </c>
      <c r="H4534" s="20" t="s">
        <v>2952</v>
      </c>
    </row>
    <row r="4535" spans="2:8" ht="29.25" thickBot="1" x14ac:dyDescent="0.25">
      <c r="B4535" s="19" t="s">
        <v>280</v>
      </c>
      <c r="C4535" s="20" t="s">
        <v>281</v>
      </c>
      <c r="D4535" s="20" t="s">
        <v>25</v>
      </c>
      <c r="E4535" s="20" t="s">
        <v>2637</v>
      </c>
      <c r="F4535" s="24" t="s">
        <v>3290</v>
      </c>
      <c r="G4535" s="24" t="s">
        <v>2699</v>
      </c>
      <c r="H4535" s="20" t="s">
        <v>2952</v>
      </c>
    </row>
    <row r="4536" spans="2:8" ht="29.25" thickBot="1" x14ac:dyDescent="0.25">
      <c r="B4536" s="19" t="s">
        <v>1120</v>
      </c>
      <c r="C4536" s="20" t="s">
        <v>1121</v>
      </c>
      <c r="D4536" s="20" t="s">
        <v>25</v>
      </c>
      <c r="E4536" s="20" t="s">
        <v>2602</v>
      </c>
      <c r="F4536" s="24" t="s">
        <v>3290</v>
      </c>
      <c r="G4536" s="24" t="s">
        <v>2699</v>
      </c>
      <c r="H4536" s="20" t="s">
        <v>2952</v>
      </c>
    </row>
    <row r="4537" spans="2:8" ht="29.25" thickBot="1" x14ac:dyDescent="0.25">
      <c r="B4537" s="19" t="s">
        <v>828</v>
      </c>
      <c r="C4537" s="20" t="s">
        <v>829</v>
      </c>
      <c r="D4537" s="20" t="s">
        <v>25</v>
      </c>
      <c r="E4537" s="20" t="s">
        <v>2602</v>
      </c>
      <c r="F4537" s="24" t="s">
        <v>3290</v>
      </c>
      <c r="G4537" s="24" t="s">
        <v>2699</v>
      </c>
      <c r="H4537" s="20" t="s">
        <v>2952</v>
      </c>
    </row>
    <row r="4538" spans="2:8" ht="15" thickBot="1" x14ac:dyDescent="0.25">
      <c r="B4538" s="19" t="s">
        <v>1585</v>
      </c>
      <c r="C4538" s="20" t="s">
        <v>1586</v>
      </c>
      <c r="D4538" s="20" t="s">
        <v>25</v>
      </c>
      <c r="E4538" s="20" t="s">
        <v>2603</v>
      </c>
      <c r="F4538" s="24" t="s">
        <v>26</v>
      </c>
      <c r="G4538" s="24" t="s">
        <v>2699</v>
      </c>
      <c r="H4538" s="20" t="s">
        <v>2952</v>
      </c>
    </row>
    <row r="4539" spans="2:8" ht="29.25" thickBot="1" x14ac:dyDescent="0.25">
      <c r="B4539" s="19" t="s">
        <v>243</v>
      </c>
      <c r="C4539" s="20" t="s">
        <v>244</v>
      </c>
      <c r="D4539" s="20" t="s">
        <v>25</v>
      </c>
      <c r="E4539" s="20" t="s">
        <v>2603</v>
      </c>
      <c r="F4539" s="24" t="s">
        <v>3289</v>
      </c>
      <c r="G4539" s="24" t="s">
        <v>2699</v>
      </c>
      <c r="H4539" s="20" t="s">
        <v>2952</v>
      </c>
    </row>
    <row r="4540" spans="2:8" ht="28.5" x14ac:dyDescent="0.2">
      <c r="B4540" s="21" t="s">
        <v>692</v>
      </c>
      <c r="C4540" s="22" t="s">
        <v>693</v>
      </c>
      <c r="D4540" s="22" t="s">
        <v>25</v>
      </c>
      <c r="E4540" s="22" t="s">
        <v>2604</v>
      </c>
      <c r="F4540" s="25" t="s">
        <v>3289</v>
      </c>
      <c r="G4540" s="25" t="s">
        <v>2699</v>
      </c>
      <c r="H4540" s="22" t="s">
        <v>2952</v>
      </c>
    </row>
    <row r="4541" spans="2:8" ht="29.25" thickBot="1" x14ac:dyDescent="0.25">
      <c r="B4541" s="19" t="s">
        <v>376</v>
      </c>
      <c r="C4541" s="20" t="s">
        <v>377</v>
      </c>
      <c r="D4541" s="20" t="s">
        <v>25</v>
      </c>
      <c r="E4541" s="20" t="s">
        <v>2604</v>
      </c>
      <c r="F4541" s="24" t="s">
        <v>3289</v>
      </c>
      <c r="G4541" s="24" t="s">
        <v>2699</v>
      </c>
      <c r="H4541" s="20" t="s">
        <v>2952</v>
      </c>
    </row>
    <row r="4542" spans="2:8" ht="29.25" thickBot="1" x14ac:dyDescent="0.25">
      <c r="B4542" s="19" t="s">
        <v>110</v>
      </c>
      <c r="C4542" s="20" t="s">
        <v>111</v>
      </c>
      <c r="D4542" s="20" t="s">
        <v>25</v>
      </c>
      <c r="E4542" s="20" t="s">
        <v>2604</v>
      </c>
      <c r="F4542" s="24" t="s">
        <v>3290</v>
      </c>
      <c r="G4542" s="24" t="s">
        <v>2699</v>
      </c>
      <c r="H4542" s="20" t="s">
        <v>2952</v>
      </c>
    </row>
    <row r="4543" spans="2:8" ht="29.25" thickBot="1" x14ac:dyDescent="0.25">
      <c r="B4543" s="19" t="s">
        <v>179</v>
      </c>
      <c r="C4543" s="20" t="s">
        <v>180</v>
      </c>
      <c r="D4543" s="20" t="s">
        <v>25</v>
      </c>
      <c r="E4543" s="20" t="s">
        <v>2604</v>
      </c>
      <c r="F4543" s="24" t="s">
        <v>3290</v>
      </c>
      <c r="G4543" s="24" t="s">
        <v>2699</v>
      </c>
      <c r="H4543" s="20" t="s">
        <v>2952</v>
      </c>
    </row>
    <row r="4544" spans="2:8" ht="14.25" x14ac:dyDescent="0.2">
      <c r="B4544" s="21" t="s">
        <v>918</v>
      </c>
      <c r="C4544" s="22" t="s">
        <v>919</v>
      </c>
      <c r="D4544" s="22" t="s">
        <v>25</v>
      </c>
      <c r="E4544" s="22" t="s">
        <v>2605</v>
      </c>
      <c r="F4544" s="25" t="s">
        <v>26</v>
      </c>
      <c r="G4544" s="25" t="s">
        <v>2699</v>
      </c>
      <c r="H4544" s="22" t="s">
        <v>2952</v>
      </c>
    </row>
    <row r="4545" spans="2:8" ht="29.25" thickBot="1" x14ac:dyDescent="0.25">
      <c r="B4545" s="19" t="s">
        <v>286</v>
      </c>
      <c r="C4545" s="20" t="s">
        <v>287</v>
      </c>
      <c r="D4545" s="20" t="s">
        <v>25</v>
      </c>
      <c r="E4545" s="20" t="s">
        <v>2605</v>
      </c>
      <c r="F4545" s="24" t="s">
        <v>3290</v>
      </c>
      <c r="G4545" s="24" t="s">
        <v>2699</v>
      </c>
      <c r="H4545" s="20" t="s">
        <v>2952</v>
      </c>
    </row>
    <row r="4546" spans="2:8" ht="29.25" thickBot="1" x14ac:dyDescent="0.25">
      <c r="B4546" s="19" t="s">
        <v>877</v>
      </c>
      <c r="C4546" s="20" t="s">
        <v>878</v>
      </c>
      <c r="D4546" s="20" t="s">
        <v>25</v>
      </c>
      <c r="E4546" s="20" t="s">
        <v>2605</v>
      </c>
      <c r="F4546" s="24" t="s">
        <v>3289</v>
      </c>
      <c r="G4546" s="24" t="s">
        <v>2699</v>
      </c>
      <c r="H4546" s="20" t="s">
        <v>2952</v>
      </c>
    </row>
    <row r="4547" spans="2:8" ht="15" thickBot="1" x14ac:dyDescent="0.25">
      <c r="B4547" s="19" t="s">
        <v>1116</v>
      </c>
      <c r="C4547" s="20" t="s">
        <v>1117</v>
      </c>
      <c r="D4547" s="20" t="s">
        <v>25</v>
      </c>
      <c r="E4547" s="20" t="s">
        <v>2605</v>
      </c>
      <c r="F4547" s="24" t="s">
        <v>26</v>
      </c>
      <c r="G4547" s="24" t="s">
        <v>2699</v>
      </c>
      <c r="H4547" s="20" t="s">
        <v>2952</v>
      </c>
    </row>
    <row r="4548" spans="2:8" ht="15" thickBot="1" x14ac:dyDescent="0.25">
      <c r="B4548" s="19" t="s">
        <v>6</v>
      </c>
      <c r="C4548" s="20" t="s">
        <v>7</v>
      </c>
      <c r="D4548" s="20" t="s">
        <v>25</v>
      </c>
      <c r="E4548" s="20" t="s">
        <v>2605</v>
      </c>
      <c r="F4548" s="24" t="s">
        <v>26</v>
      </c>
      <c r="G4548" s="24" t="s">
        <v>2699</v>
      </c>
      <c r="H4548" s="20" t="s">
        <v>2952</v>
      </c>
    </row>
    <row r="4549" spans="2:8" ht="29.25" thickBot="1" x14ac:dyDescent="0.25">
      <c r="B4549" s="19" t="s">
        <v>437</v>
      </c>
      <c r="C4549" s="20" t="s">
        <v>438</v>
      </c>
      <c r="D4549" s="20" t="s">
        <v>25</v>
      </c>
      <c r="E4549" s="20" t="s">
        <v>2608</v>
      </c>
      <c r="F4549" s="24" t="s">
        <v>3290</v>
      </c>
      <c r="G4549" s="24" t="s">
        <v>2699</v>
      </c>
      <c r="H4549" s="20" t="s">
        <v>2952</v>
      </c>
    </row>
    <row r="4550" spans="2:8" ht="29.25" thickBot="1" x14ac:dyDescent="0.25">
      <c r="B4550" s="19" t="s">
        <v>83</v>
      </c>
      <c r="C4550" s="20" t="s">
        <v>84</v>
      </c>
      <c r="D4550" s="20" t="s">
        <v>25</v>
      </c>
      <c r="E4550" s="20" t="s">
        <v>2608</v>
      </c>
      <c r="F4550" s="24" t="s">
        <v>3290</v>
      </c>
      <c r="G4550" s="24" t="s">
        <v>2699</v>
      </c>
      <c r="H4550" s="20" t="s">
        <v>2952</v>
      </c>
    </row>
    <row r="4551" spans="2:8" ht="29.25" thickBot="1" x14ac:dyDescent="0.25">
      <c r="B4551" s="19" t="s">
        <v>891</v>
      </c>
      <c r="C4551" s="20" t="s">
        <v>892</v>
      </c>
      <c r="D4551" s="20" t="s">
        <v>25</v>
      </c>
      <c r="E4551" s="20" t="s">
        <v>2608</v>
      </c>
      <c r="F4551" s="24" t="s">
        <v>3289</v>
      </c>
      <c r="G4551" s="24" t="s">
        <v>2699</v>
      </c>
      <c r="H4551" s="20" t="s">
        <v>2952</v>
      </c>
    </row>
    <row r="4552" spans="2:8" ht="15" thickBot="1" x14ac:dyDescent="0.25">
      <c r="B4552" s="19" t="s">
        <v>1154</v>
      </c>
      <c r="C4552" s="20" t="s">
        <v>1155</v>
      </c>
      <c r="D4552" s="20" t="s">
        <v>25</v>
      </c>
      <c r="E4552" s="20" t="s">
        <v>2608</v>
      </c>
      <c r="F4552" s="24" t="s">
        <v>242</v>
      </c>
      <c r="G4552" s="24" t="s">
        <v>2699</v>
      </c>
      <c r="H4552" s="20" t="s">
        <v>2952</v>
      </c>
    </row>
    <row r="4553" spans="2:8" ht="29.25" thickBot="1" x14ac:dyDescent="0.25">
      <c r="B4553" s="19" t="s">
        <v>885</v>
      </c>
      <c r="C4553" s="20" t="s">
        <v>886</v>
      </c>
      <c r="D4553" s="20" t="s">
        <v>25</v>
      </c>
      <c r="E4553" s="20" t="s">
        <v>2609</v>
      </c>
      <c r="F4553" s="24" t="s">
        <v>3290</v>
      </c>
      <c r="G4553" s="24" t="s">
        <v>2699</v>
      </c>
      <c r="H4553" s="20" t="s">
        <v>2952</v>
      </c>
    </row>
    <row r="4554" spans="2:8" ht="15" thickBot="1" x14ac:dyDescent="0.25">
      <c r="B4554" s="19" t="s">
        <v>1998</v>
      </c>
      <c r="C4554" s="20" t="s">
        <v>1999</v>
      </c>
      <c r="D4554" s="20" t="s">
        <v>25</v>
      </c>
      <c r="E4554" s="20" t="s">
        <v>2609</v>
      </c>
      <c r="F4554" s="24" t="s">
        <v>26</v>
      </c>
      <c r="G4554" s="24" t="s">
        <v>2699</v>
      </c>
      <c r="H4554" s="20" t="s">
        <v>2952</v>
      </c>
    </row>
    <row r="4555" spans="2:8" ht="15" thickBot="1" x14ac:dyDescent="0.25">
      <c r="B4555" s="19" t="s">
        <v>1093</v>
      </c>
      <c r="C4555" s="20" t="s">
        <v>1094</v>
      </c>
      <c r="D4555" s="20" t="s">
        <v>25</v>
      </c>
      <c r="E4555" s="20" t="s">
        <v>2609</v>
      </c>
      <c r="F4555" s="24" t="s">
        <v>26</v>
      </c>
      <c r="G4555" s="24" t="s">
        <v>2699</v>
      </c>
      <c r="H4555" s="20" t="s">
        <v>2952</v>
      </c>
    </row>
    <row r="4556" spans="2:8" ht="15" thickBot="1" x14ac:dyDescent="0.25">
      <c r="B4556" s="19" t="s">
        <v>1055</v>
      </c>
      <c r="C4556" s="20" t="s">
        <v>1056</v>
      </c>
      <c r="D4556" s="20" t="s">
        <v>25</v>
      </c>
      <c r="E4556" s="20" t="s">
        <v>2609</v>
      </c>
      <c r="F4556" s="24" t="s">
        <v>26</v>
      </c>
      <c r="G4556" s="24" t="s">
        <v>2699</v>
      </c>
      <c r="H4556" s="20" t="s">
        <v>2952</v>
      </c>
    </row>
    <row r="4557" spans="2:8" ht="29.25" thickBot="1" x14ac:dyDescent="0.25">
      <c r="B4557" s="19" t="s">
        <v>1008</v>
      </c>
      <c r="C4557" s="20" t="s">
        <v>1009</v>
      </c>
      <c r="D4557" s="20" t="s">
        <v>25</v>
      </c>
      <c r="E4557" s="20" t="s">
        <v>2611</v>
      </c>
      <c r="F4557" s="24" t="s">
        <v>3289</v>
      </c>
      <c r="G4557" s="24" t="s">
        <v>2699</v>
      </c>
      <c r="H4557" s="20" t="s">
        <v>2952</v>
      </c>
    </row>
    <row r="4558" spans="2:8" ht="29.25" thickBot="1" x14ac:dyDescent="0.25">
      <c r="B4558" s="19" t="s">
        <v>1821</v>
      </c>
      <c r="C4558" s="20" t="s">
        <v>1822</v>
      </c>
      <c r="D4558" s="20" t="s">
        <v>25</v>
      </c>
      <c r="E4558" s="20" t="s">
        <v>2611</v>
      </c>
      <c r="F4558" s="24" t="s">
        <v>3289</v>
      </c>
      <c r="G4558" s="24" t="s">
        <v>2699</v>
      </c>
      <c r="H4558" s="20" t="s">
        <v>2952</v>
      </c>
    </row>
    <row r="4559" spans="2:8" ht="29.25" thickBot="1" x14ac:dyDescent="0.25">
      <c r="B4559" s="19" t="s">
        <v>1207</v>
      </c>
      <c r="C4559" s="20" t="s">
        <v>1208</v>
      </c>
      <c r="D4559" s="20" t="s">
        <v>25</v>
      </c>
      <c r="E4559" s="20" t="s">
        <v>2611</v>
      </c>
      <c r="F4559" s="24" t="s">
        <v>3289</v>
      </c>
      <c r="G4559" s="24" t="s">
        <v>2699</v>
      </c>
      <c r="H4559" s="20" t="s">
        <v>2952</v>
      </c>
    </row>
    <row r="4560" spans="2:8" ht="29.25" thickBot="1" x14ac:dyDescent="0.25">
      <c r="B4560" s="19" t="s">
        <v>1236</v>
      </c>
      <c r="C4560" s="20" t="s">
        <v>1237</v>
      </c>
      <c r="D4560" s="20" t="s">
        <v>25</v>
      </c>
      <c r="E4560" s="20" t="s">
        <v>2612</v>
      </c>
      <c r="F4560" s="24" t="s">
        <v>3290</v>
      </c>
      <c r="G4560" s="24" t="s">
        <v>2699</v>
      </c>
      <c r="H4560" s="20" t="s">
        <v>2952</v>
      </c>
    </row>
    <row r="4561" spans="2:8" ht="29.25" thickBot="1" x14ac:dyDescent="0.25">
      <c r="B4561" s="19" t="s">
        <v>1069</v>
      </c>
      <c r="C4561" s="20" t="s">
        <v>1070</v>
      </c>
      <c r="D4561" s="20" t="s">
        <v>25</v>
      </c>
      <c r="E4561" s="20" t="s">
        <v>2612</v>
      </c>
      <c r="F4561" s="24" t="s">
        <v>3289</v>
      </c>
      <c r="G4561" s="24" t="s">
        <v>2699</v>
      </c>
      <c r="H4561" s="20" t="s">
        <v>2952</v>
      </c>
    </row>
    <row r="4562" spans="2:8" ht="29.25" thickBot="1" x14ac:dyDescent="0.25">
      <c r="B4562" s="19" t="s">
        <v>186</v>
      </c>
      <c r="C4562" s="20" t="s">
        <v>187</v>
      </c>
      <c r="D4562" s="20" t="s">
        <v>25</v>
      </c>
      <c r="E4562" s="20" t="s">
        <v>2611</v>
      </c>
      <c r="F4562" s="24" t="s">
        <v>3290</v>
      </c>
      <c r="G4562" s="24" t="s">
        <v>2699</v>
      </c>
      <c r="H4562" s="20" t="s">
        <v>2952</v>
      </c>
    </row>
    <row r="4563" spans="2:8" ht="29.25" thickBot="1" x14ac:dyDescent="0.25">
      <c r="B4563" s="19" t="s">
        <v>594</v>
      </c>
      <c r="C4563" s="20" t="s">
        <v>595</v>
      </c>
      <c r="D4563" s="20" t="s">
        <v>25</v>
      </c>
      <c r="E4563" s="20" t="s">
        <v>2611</v>
      </c>
      <c r="F4563" s="24" t="s">
        <v>3290</v>
      </c>
      <c r="G4563" s="24" t="s">
        <v>2699</v>
      </c>
      <c r="H4563" s="20" t="s">
        <v>2952</v>
      </c>
    </row>
    <row r="4564" spans="2:8" ht="15" thickBot="1" x14ac:dyDescent="0.25">
      <c r="B4564" s="19" t="s">
        <v>2105</v>
      </c>
      <c r="C4564" s="20" t="s">
        <v>2106</v>
      </c>
      <c r="D4564" s="20" t="s">
        <v>25</v>
      </c>
      <c r="E4564" s="20" t="s">
        <v>2611</v>
      </c>
      <c r="F4564" s="24" t="s">
        <v>26</v>
      </c>
      <c r="G4564" s="24" t="s">
        <v>2699</v>
      </c>
      <c r="H4564" s="20" t="s">
        <v>2952</v>
      </c>
    </row>
    <row r="4565" spans="2:8" ht="15" thickBot="1" x14ac:dyDescent="0.25">
      <c r="B4565" s="19" t="s">
        <v>592</v>
      </c>
      <c r="C4565" s="20" t="s">
        <v>593</v>
      </c>
      <c r="D4565" s="20" t="s">
        <v>25</v>
      </c>
      <c r="E4565" s="20" t="s">
        <v>2611</v>
      </c>
      <c r="F4565" s="24" t="s">
        <v>26</v>
      </c>
      <c r="G4565" s="24" t="s">
        <v>2699</v>
      </c>
      <c r="H4565" s="20" t="s">
        <v>2952</v>
      </c>
    </row>
    <row r="4566" spans="2:8" ht="29.25" thickBot="1" x14ac:dyDescent="0.25">
      <c r="B4566" s="19" t="s">
        <v>398</v>
      </c>
      <c r="C4566" s="20" t="s">
        <v>399</v>
      </c>
      <c r="D4566" s="20" t="s">
        <v>25</v>
      </c>
      <c r="E4566" s="20" t="s">
        <v>2613</v>
      </c>
      <c r="F4566" s="24" t="s">
        <v>3289</v>
      </c>
      <c r="G4566" s="24" t="s">
        <v>2699</v>
      </c>
      <c r="H4566" s="20" t="s">
        <v>2952</v>
      </c>
    </row>
    <row r="4567" spans="2:8" ht="15" thickBot="1" x14ac:dyDescent="0.25">
      <c r="B4567" s="19" t="s">
        <v>1087</v>
      </c>
      <c r="C4567" s="20" t="s">
        <v>1088</v>
      </c>
      <c r="D4567" s="20" t="s">
        <v>25</v>
      </c>
      <c r="E4567" s="20" t="s">
        <v>2613</v>
      </c>
      <c r="F4567" s="24" t="s">
        <v>26</v>
      </c>
      <c r="G4567" s="24" t="s">
        <v>2699</v>
      </c>
      <c r="H4567" s="20" t="s">
        <v>2952</v>
      </c>
    </row>
    <row r="4568" spans="2:8" ht="29.25" thickBot="1" x14ac:dyDescent="0.25">
      <c r="B4568" s="19" t="s">
        <v>231</v>
      </c>
      <c r="C4568" s="20" t="s">
        <v>232</v>
      </c>
      <c r="D4568" s="20" t="s">
        <v>25</v>
      </c>
      <c r="E4568" s="20" t="s">
        <v>2613</v>
      </c>
      <c r="F4568" s="24" t="s">
        <v>3290</v>
      </c>
      <c r="G4568" s="24" t="s">
        <v>2699</v>
      </c>
      <c r="H4568" s="20" t="s">
        <v>2952</v>
      </c>
    </row>
    <row r="4569" spans="2:8" ht="29.25" thickBot="1" x14ac:dyDescent="0.25">
      <c r="B4569" s="19" t="s">
        <v>301</v>
      </c>
      <c r="C4569" s="20" t="s">
        <v>302</v>
      </c>
      <c r="D4569" s="20" t="s">
        <v>25</v>
      </c>
      <c r="E4569" s="20" t="s">
        <v>2614</v>
      </c>
      <c r="F4569" s="24" t="s">
        <v>3290</v>
      </c>
      <c r="G4569" s="24" t="s">
        <v>2699</v>
      </c>
      <c r="H4569" s="20" t="s">
        <v>2952</v>
      </c>
    </row>
    <row r="4570" spans="2:8" ht="29.25" thickBot="1" x14ac:dyDescent="0.25">
      <c r="B4570" s="19" t="s">
        <v>928</v>
      </c>
      <c r="C4570" s="20" t="s">
        <v>929</v>
      </c>
      <c r="D4570" s="20" t="s">
        <v>25</v>
      </c>
      <c r="E4570" s="20" t="s">
        <v>2614</v>
      </c>
      <c r="F4570" s="24" t="s">
        <v>3289</v>
      </c>
      <c r="G4570" s="24" t="s">
        <v>2699</v>
      </c>
      <c r="H4570" s="20" t="s">
        <v>2952</v>
      </c>
    </row>
    <row r="4571" spans="2:8" ht="15" thickBot="1" x14ac:dyDescent="0.25">
      <c r="B4571" s="19" t="s">
        <v>822</v>
      </c>
      <c r="C4571" s="20" t="s">
        <v>823</v>
      </c>
      <c r="D4571" s="20" t="s">
        <v>25</v>
      </c>
      <c r="E4571" s="20" t="s">
        <v>2616</v>
      </c>
      <c r="F4571" s="24" t="s">
        <v>26</v>
      </c>
      <c r="G4571" s="24" t="s">
        <v>2699</v>
      </c>
      <c r="H4571" s="20" t="s">
        <v>2952</v>
      </c>
    </row>
    <row r="4572" spans="2:8" ht="15" thickBot="1" x14ac:dyDescent="0.25">
      <c r="B4572" s="19" t="s">
        <v>739</v>
      </c>
      <c r="C4572" s="20" t="s">
        <v>740</v>
      </c>
      <c r="D4572" s="20" t="s">
        <v>25</v>
      </c>
      <c r="E4572" s="20" t="s">
        <v>2618</v>
      </c>
      <c r="F4572" s="24" t="s">
        <v>26</v>
      </c>
      <c r="G4572" s="24" t="s">
        <v>2699</v>
      </c>
      <c r="H4572" s="20" t="s">
        <v>2952</v>
      </c>
    </row>
    <row r="4573" spans="2:8" ht="15" thickBot="1" x14ac:dyDescent="0.25">
      <c r="B4573" s="19" t="s">
        <v>2202</v>
      </c>
      <c r="C4573" s="20" t="s">
        <v>2203</v>
      </c>
      <c r="D4573" s="20" t="s">
        <v>25</v>
      </c>
      <c r="E4573" s="20" t="s">
        <v>2621</v>
      </c>
      <c r="F4573" s="24" t="s">
        <v>26</v>
      </c>
      <c r="G4573" s="24" t="s">
        <v>2699</v>
      </c>
      <c r="H4573" s="20" t="s">
        <v>2952</v>
      </c>
    </row>
    <row r="4574" spans="2:8" ht="29.25" thickBot="1" x14ac:dyDescent="0.25">
      <c r="B4574" s="19" t="s">
        <v>1043</v>
      </c>
      <c r="C4574" s="20" t="s">
        <v>1044</v>
      </c>
      <c r="D4574" s="20" t="s">
        <v>25</v>
      </c>
      <c r="E4574" s="20" t="s">
        <v>2623</v>
      </c>
      <c r="F4574" s="24" t="s">
        <v>3289</v>
      </c>
      <c r="G4574" s="24" t="s">
        <v>2699</v>
      </c>
      <c r="H4574" s="20" t="s">
        <v>2952</v>
      </c>
    </row>
    <row r="4575" spans="2:8" ht="29.25" thickBot="1" x14ac:dyDescent="0.25">
      <c r="B4575" s="19" t="s">
        <v>1148</v>
      </c>
      <c r="C4575" s="20" t="s">
        <v>1149</v>
      </c>
      <c r="D4575" s="20" t="s">
        <v>25</v>
      </c>
      <c r="E4575" s="20" t="s">
        <v>2628</v>
      </c>
      <c r="F4575" s="24" t="s">
        <v>3289</v>
      </c>
      <c r="G4575" s="24" t="s">
        <v>2699</v>
      </c>
      <c r="H4575" s="20" t="s">
        <v>2952</v>
      </c>
    </row>
    <row r="4576" spans="2:8" ht="28.5" x14ac:dyDescent="0.2">
      <c r="B4576" s="21" t="s">
        <v>777</v>
      </c>
      <c r="C4576" s="22" t="s">
        <v>778</v>
      </c>
      <c r="D4576" s="22" t="s">
        <v>25</v>
      </c>
      <c r="E4576" s="22" t="s">
        <v>2628</v>
      </c>
      <c r="F4576" s="25" t="s">
        <v>3290</v>
      </c>
      <c r="G4576" s="25" t="s">
        <v>2699</v>
      </c>
      <c r="H4576" s="22" t="s">
        <v>2952</v>
      </c>
    </row>
    <row r="4577" spans="2:8" ht="29.25" thickBot="1" x14ac:dyDescent="0.25">
      <c r="B4577" s="19" t="s">
        <v>578</v>
      </c>
      <c r="C4577" s="20" t="s">
        <v>579</v>
      </c>
      <c r="D4577" s="20" t="s">
        <v>25</v>
      </c>
      <c r="E4577" s="20" t="s">
        <v>2623</v>
      </c>
      <c r="F4577" s="24" t="s">
        <v>3290</v>
      </c>
      <c r="G4577" s="24" t="s">
        <v>2699</v>
      </c>
      <c r="H4577" s="20" t="s">
        <v>2952</v>
      </c>
    </row>
    <row r="4578" spans="2:8" ht="15" thickBot="1" x14ac:dyDescent="0.25">
      <c r="B4578" s="19" t="s">
        <v>1246</v>
      </c>
      <c r="C4578" s="20" t="s">
        <v>1247</v>
      </c>
      <c r="D4578" s="20" t="s">
        <v>25</v>
      </c>
      <c r="E4578" s="20" t="s">
        <v>2623</v>
      </c>
      <c r="F4578" s="24" t="s">
        <v>26</v>
      </c>
      <c r="G4578" s="24" t="s">
        <v>2699</v>
      </c>
      <c r="H4578" s="20" t="s">
        <v>2952</v>
      </c>
    </row>
    <row r="4579" spans="2:8" ht="29.25" thickBot="1" x14ac:dyDescent="0.25">
      <c r="B4579" s="19" t="s">
        <v>508</v>
      </c>
      <c r="C4579" s="20" t="s">
        <v>509</v>
      </c>
      <c r="D4579" s="20" t="s">
        <v>25</v>
      </c>
      <c r="E4579" s="20" t="s">
        <v>2623</v>
      </c>
      <c r="F4579" s="24" t="s">
        <v>3290</v>
      </c>
      <c r="G4579" s="24" t="s">
        <v>2699</v>
      </c>
      <c r="H4579" s="20" t="s">
        <v>2952</v>
      </c>
    </row>
    <row r="4580" spans="2:8" ht="15" thickBot="1" x14ac:dyDescent="0.25">
      <c r="B4580" s="19" t="s">
        <v>2439</v>
      </c>
      <c r="C4580" s="20" t="s">
        <v>2440</v>
      </c>
      <c r="D4580" s="20" t="s">
        <v>25</v>
      </c>
      <c r="E4580" s="20" t="s">
        <v>2623</v>
      </c>
      <c r="F4580" s="24" t="s">
        <v>26</v>
      </c>
      <c r="G4580" s="24" t="s">
        <v>2699</v>
      </c>
      <c r="H4580" s="20" t="s">
        <v>2952</v>
      </c>
    </row>
    <row r="4581" spans="2:8" ht="29.25" thickBot="1" x14ac:dyDescent="0.25">
      <c r="B4581" s="19" t="s">
        <v>534</v>
      </c>
      <c r="C4581" s="20" t="s">
        <v>535</v>
      </c>
      <c r="D4581" s="20" t="s">
        <v>25</v>
      </c>
      <c r="E4581" s="20" t="s">
        <v>2622</v>
      </c>
      <c r="F4581" s="24" t="s">
        <v>3289</v>
      </c>
      <c r="G4581" s="24" t="s">
        <v>2699</v>
      </c>
      <c r="H4581" s="20" t="s">
        <v>2952</v>
      </c>
    </row>
    <row r="4582" spans="2:8" ht="29.25" thickBot="1" x14ac:dyDescent="0.25">
      <c r="B4582" s="19" t="s">
        <v>1170</v>
      </c>
      <c r="C4582" s="20" t="s">
        <v>1171</v>
      </c>
      <c r="D4582" s="20" t="s">
        <v>25</v>
      </c>
      <c r="E4582" s="20" t="s">
        <v>2622</v>
      </c>
      <c r="F4582" s="24" t="s">
        <v>3290</v>
      </c>
      <c r="G4582" s="24" t="s">
        <v>2699</v>
      </c>
      <c r="H4582" s="20" t="s">
        <v>2952</v>
      </c>
    </row>
    <row r="4583" spans="2:8" ht="29.25" thickBot="1" x14ac:dyDescent="0.25">
      <c r="B4583" s="19" t="s">
        <v>404</v>
      </c>
      <c r="C4583" s="20" t="s">
        <v>405</v>
      </c>
      <c r="D4583" s="20" t="s">
        <v>25</v>
      </c>
      <c r="E4583" s="20" t="s">
        <v>2622</v>
      </c>
      <c r="F4583" s="24" t="s">
        <v>3290</v>
      </c>
      <c r="G4583" s="24" t="s">
        <v>2699</v>
      </c>
      <c r="H4583" s="20" t="s">
        <v>2952</v>
      </c>
    </row>
    <row r="4584" spans="2:8" ht="15" thickBot="1" x14ac:dyDescent="0.25">
      <c r="B4584" s="19" t="s">
        <v>1224</v>
      </c>
      <c r="C4584" s="20" t="s">
        <v>1225</v>
      </c>
      <c r="D4584" s="20" t="s">
        <v>25</v>
      </c>
      <c r="E4584" s="20" t="s">
        <v>2622</v>
      </c>
      <c r="F4584" s="24" t="s">
        <v>26</v>
      </c>
      <c r="G4584" s="24" t="s">
        <v>2699</v>
      </c>
      <c r="H4584" s="20" t="s">
        <v>2952</v>
      </c>
    </row>
    <row r="4585" spans="2:8" ht="29.25" thickBot="1" x14ac:dyDescent="0.25">
      <c r="B4585" s="19" t="s">
        <v>23</v>
      </c>
      <c r="C4585" s="20" t="s">
        <v>24</v>
      </c>
      <c r="D4585" s="20" t="s">
        <v>25</v>
      </c>
      <c r="E4585" s="20" t="s">
        <v>2622</v>
      </c>
      <c r="F4585" s="24" t="s">
        <v>3289</v>
      </c>
      <c r="G4585" s="24" t="s">
        <v>2699</v>
      </c>
      <c r="H4585" s="20" t="s">
        <v>2952</v>
      </c>
    </row>
    <row r="4586" spans="2:8" ht="29.25" thickBot="1" x14ac:dyDescent="0.25">
      <c r="B4586" s="19" t="s">
        <v>1491</v>
      </c>
      <c r="C4586" s="20" t="s">
        <v>1492</v>
      </c>
      <c r="D4586" s="20" t="s">
        <v>25</v>
      </c>
      <c r="E4586" s="20" t="s">
        <v>2643</v>
      </c>
      <c r="F4586" s="24" t="s">
        <v>3289</v>
      </c>
      <c r="G4586" s="24" t="s">
        <v>2699</v>
      </c>
      <c r="H4586" s="20" t="s">
        <v>2952</v>
      </c>
    </row>
    <row r="4587" spans="2:8" ht="29.25" thickBot="1" x14ac:dyDescent="0.25">
      <c r="B4587" s="19" t="s">
        <v>835</v>
      </c>
      <c r="C4587" s="20" t="s">
        <v>836</v>
      </c>
      <c r="D4587" s="20" t="s">
        <v>25</v>
      </c>
      <c r="E4587" s="20" t="s">
        <v>2643</v>
      </c>
      <c r="F4587" s="24" t="s">
        <v>3290</v>
      </c>
      <c r="G4587" s="24" t="s">
        <v>2699</v>
      </c>
      <c r="H4587" s="20" t="s">
        <v>2952</v>
      </c>
    </row>
    <row r="4588" spans="2:8" ht="29.25" thickBot="1" x14ac:dyDescent="0.25">
      <c r="B4588" s="19" t="s">
        <v>271</v>
      </c>
      <c r="C4588" s="20" t="s">
        <v>272</v>
      </c>
      <c r="D4588" s="20" t="s">
        <v>25</v>
      </c>
      <c r="E4588" s="20" t="s">
        <v>2643</v>
      </c>
      <c r="F4588" s="24" t="s">
        <v>3290</v>
      </c>
      <c r="G4588" s="24" t="s">
        <v>2699</v>
      </c>
      <c r="H4588" s="20" t="s">
        <v>2952</v>
      </c>
    </row>
    <row r="4589" spans="2:8" ht="15" thickBot="1" x14ac:dyDescent="0.25">
      <c r="B4589" s="19" t="s">
        <v>1329</v>
      </c>
      <c r="C4589" s="20" t="s">
        <v>1330</v>
      </c>
      <c r="D4589" s="20" t="s">
        <v>25</v>
      </c>
      <c r="E4589" s="20" t="s">
        <v>2643</v>
      </c>
      <c r="F4589" s="24" t="s">
        <v>26</v>
      </c>
      <c r="G4589" s="24" t="s">
        <v>2699</v>
      </c>
      <c r="H4589" s="20" t="s">
        <v>2952</v>
      </c>
    </row>
    <row r="4590" spans="2:8" ht="15" thickBot="1" x14ac:dyDescent="0.25">
      <c r="B4590" s="19" t="s">
        <v>1932</v>
      </c>
      <c r="C4590" s="20" t="s">
        <v>1933</v>
      </c>
      <c r="D4590" s="20" t="s">
        <v>25</v>
      </c>
      <c r="E4590" s="20" t="s">
        <v>2643</v>
      </c>
      <c r="F4590" s="24" t="s">
        <v>242</v>
      </c>
      <c r="G4590" s="24" t="s">
        <v>2699</v>
      </c>
      <c r="H4590" s="20" t="s">
        <v>2952</v>
      </c>
    </row>
    <row r="4591" spans="2:8" ht="15" thickBot="1" x14ac:dyDescent="0.25">
      <c r="B4591" s="19" t="s">
        <v>2226</v>
      </c>
      <c r="C4591" s="20" t="s">
        <v>2227</v>
      </c>
      <c r="D4591" s="20" t="s">
        <v>25</v>
      </c>
      <c r="E4591" s="20" t="s">
        <v>2643</v>
      </c>
      <c r="F4591" s="24" t="s">
        <v>26</v>
      </c>
      <c r="G4591" s="24" t="s">
        <v>2699</v>
      </c>
      <c r="H4591" s="20" t="s">
        <v>2952</v>
      </c>
    </row>
    <row r="4592" spans="2:8" ht="29.25" thickBot="1" x14ac:dyDescent="0.25">
      <c r="B4592" s="19" t="s">
        <v>998</v>
      </c>
      <c r="C4592" s="20" t="s">
        <v>999</v>
      </c>
      <c r="D4592" s="20" t="s">
        <v>25</v>
      </c>
      <c r="E4592" s="20" t="s">
        <v>2643</v>
      </c>
      <c r="F4592" s="24" t="s">
        <v>3290</v>
      </c>
      <c r="G4592" s="24" t="s">
        <v>2699</v>
      </c>
      <c r="H4592" s="20" t="s">
        <v>2952</v>
      </c>
    </row>
    <row r="4593" spans="2:8" ht="15" thickBot="1" x14ac:dyDescent="0.25">
      <c r="B4593" s="19" t="s">
        <v>1146</v>
      </c>
      <c r="C4593" s="20" t="s">
        <v>1147</v>
      </c>
      <c r="D4593" s="20" t="s">
        <v>25</v>
      </c>
      <c r="E4593" s="20" t="s">
        <v>2643</v>
      </c>
      <c r="F4593" s="24" t="s">
        <v>242</v>
      </c>
      <c r="G4593" s="24" t="s">
        <v>2699</v>
      </c>
      <c r="H4593" s="20" t="s">
        <v>2952</v>
      </c>
    </row>
    <row r="4594" spans="2:8" ht="15" thickBot="1" x14ac:dyDescent="0.25">
      <c r="B4594" s="19" t="s">
        <v>837</v>
      </c>
      <c r="C4594" s="20" t="s">
        <v>838</v>
      </c>
      <c r="D4594" s="20" t="s">
        <v>25</v>
      </c>
      <c r="E4594" s="20" t="s">
        <v>2643</v>
      </c>
      <c r="F4594" s="24" t="s">
        <v>242</v>
      </c>
      <c r="G4594" s="24" t="s">
        <v>2699</v>
      </c>
      <c r="H4594" s="20" t="s">
        <v>2952</v>
      </c>
    </row>
    <row r="4595" spans="2:8" ht="29.25" thickBot="1" x14ac:dyDescent="0.25">
      <c r="B4595" s="19" t="s">
        <v>544</v>
      </c>
      <c r="C4595" s="20" t="s">
        <v>545</v>
      </c>
      <c r="D4595" s="20" t="s">
        <v>25</v>
      </c>
      <c r="E4595" s="20" t="s">
        <v>2643</v>
      </c>
      <c r="F4595" s="24" t="s">
        <v>3289</v>
      </c>
      <c r="G4595" s="24" t="s">
        <v>2699</v>
      </c>
      <c r="H4595" s="20" t="s">
        <v>2952</v>
      </c>
    </row>
    <row r="4596" spans="2:8" ht="29.25" thickBot="1" x14ac:dyDescent="0.25">
      <c r="B4596" s="19" t="s">
        <v>727</v>
      </c>
      <c r="C4596" s="20" t="s">
        <v>728</v>
      </c>
      <c r="D4596" s="20" t="s">
        <v>25</v>
      </c>
      <c r="E4596" s="20" t="s">
        <v>2643</v>
      </c>
      <c r="F4596" s="24" t="s">
        <v>3289</v>
      </c>
      <c r="G4596" s="24" t="s">
        <v>2699</v>
      </c>
      <c r="H4596" s="20" t="s">
        <v>2952</v>
      </c>
    </row>
    <row r="4597" spans="2:8" ht="29.25" thickBot="1" x14ac:dyDescent="0.25">
      <c r="B4597" s="19" t="s">
        <v>758</v>
      </c>
      <c r="C4597" s="20" t="s">
        <v>759</v>
      </c>
      <c r="D4597" s="20" t="s">
        <v>25</v>
      </c>
      <c r="E4597" s="20" t="s">
        <v>2643</v>
      </c>
      <c r="F4597" s="24" t="s">
        <v>3290</v>
      </c>
      <c r="G4597" s="24" t="s">
        <v>2699</v>
      </c>
      <c r="H4597" s="20" t="s">
        <v>2952</v>
      </c>
    </row>
    <row r="4598" spans="2:8" ht="15" thickBot="1" x14ac:dyDescent="0.25">
      <c r="B4598" s="19" t="s">
        <v>56</v>
      </c>
      <c r="C4598" s="20" t="s">
        <v>57</v>
      </c>
      <c r="D4598" s="20" t="s">
        <v>25</v>
      </c>
      <c r="E4598" s="20" t="s">
        <v>2643</v>
      </c>
      <c r="F4598" s="24" t="s">
        <v>26</v>
      </c>
      <c r="G4598" s="24" t="s">
        <v>2699</v>
      </c>
      <c r="H4598" s="20" t="s">
        <v>2952</v>
      </c>
    </row>
    <row r="4599" spans="2:8" ht="29.25" thickBot="1" x14ac:dyDescent="0.25">
      <c r="B4599" s="19" t="s">
        <v>812</v>
      </c>
      <c r="C4599" s="20" t="s">
        <v>813</v>
      </c>
      <c r="D4599" s="20" t="s">
        <v>25</v>
      </c>
      <c r="E4599" s="20" t="s">
        <v>2643</v>
      </c>
      <c r="F4599" s="24" t="s">
        <v>3290</v>
      </c>
      <c r="G4599" s="24" t="s">
        <v>2699</v>
      </c>
      <c r="H4599" s="20" t="s">
        <v>2952</v>
      </c>
    </row>
    <row r="4600" spans="2:8" ht="15" thickBot="1" x14ac:dyDescent="0.25">
      <c r="B4600" s="19" t="s">
        <v>348</v>
      </c>
      <c r="C4600" s="20" t="s">
        <v>349</v>
      </c>
      <c r="D4600" s="20" t="s">
        <v>25</v>
      </c>
      <c r="E4600" s="20" t="s">
        <v>2643</v>
      </c>
      <c r="F4600" s="24" t="s">
        <v>242</v>
      </c>
      <c r="G4600" s="24" t="s">
        <v>2699</v>
      </c>
      <c r="H4600" s="20" t="s">
        <v>2952</v>
      </c>
    </row>
    <row r="4601" spans="2:8" ht="29.25" thickBot="1" x14ac:dyDescent="0.25">
      <c r="B4601" s="19" t="s">
        <v>1761</v>
      </c>
      <c r="C4601" s="20" t="s">
        <v>1762</v>
      </c>
      <c r="D4601" s="20" t="s">
        <v>25</v>
      </c>
      <c r="E4601" s="20" t="s">
        <v>2643</v>
      </c>
      <c r="F4601" s="24" t="s">
        <v>3289</v>
      </c>
      <c r="G4601" s="24" t="s">
        <v>2699</v>
      </c>
      <c r="H4601" s="20" t="s">
        <v>2952</v>
      </c>
    </row>
    <row r="4602" spans="2:8" ht="15" thickBot="1" x14ac:dyDescent="0.25">
      <c r="B4602" s="19" t="s">
        <v>1415</v>
      </c>
      <c r="C4602" s="20" t="s">
        <v>1416</v>
      </c>
      <c r="D4602" s="20" t="s">
        <v>25</v>
      </c>
      <c r="E4602" s="20" t="s">
        <v>2643</v>
      </c>
      <c r="F4602" s="24" t="s">
        <v>26</v>
      </c>
      <c r="G4602" s="24" t="s">
        <v>2699</v>
      </c>
      <c r="H4602" s="20" t="s">
        <v>2952</v>
      </c>
    </row>
    <row r="4603" spans="2:8" ht="29.25" thickBot="1" x14ac:dyDescent="0.25">
      <c r="B4603" s="19" t="s">
        <v>1089</v>
      </c>
      <c r="C4603" s="20" t="s">
        <v>1090</v>
      </c>
      <c r="D4603" s="20" t="s">
        <v>25</v>
      </c>
      <c r="E4603" s="20" t="s">
        <v>2643</v>
      </c>
      <c r="F4603" s="24" t="s">
        <v>3290</v>
      </c>
      <c r="G4603" s="24" t="s">
        <v>2699</v>
      </c>
      <c r="H4603" s="20" t="s">
        <v>2952</v>
      </c>
    </row>
    <row r="4604" spans="2:8" ht="29.25" thickBot="1" x14ac:dyDescent="0.25">
      <c r="B4604" s="19" t="s">
        <v>962</v>
      </c>
      <c r="C4604" s="20" t="s">
        <v>963</v>
      </c>
      <c r="D4604" s="20" t="s">
        <v>25</v>
      </c>
      <c r="E4604" s="20" t="s">
        <v>2643</v>
      </c>
      <c r="F4604" s="24" t="s">
        <v>3289</v>
      </c>
      <c r="G4604" s="24" t="s">
        <v>2699</v>
      </c>
      <c r="H4604" s="20" t="s">
        <v>2952</v>
      </c>
    </row>
    <row r="4605" spans="2:8" ht="29.25" thickBot="1" x14ac:dyDescent="0.25">
      <c r="B4605" s="19" t="s">
        <v>681</v>
      </c>
      <c r="C4605" s="20" t="s">
        <v>682</v>
      </c>
      <c r="D4605" s="20" t="s">
        <v>25</v>
      </c>
      <c r="E4605" s="20" t="s">
        <v>2643</v>
      </c>
      <c r="F4605" s="24" t="s">
        <v>3290</v>
      </c>
      <c r="G4605" s="24" t="s">
        <v>2699</v>
      </c>
      <c r="H4605" s="20" t="s">
        <v>2952</v>
      </c>
    </row>
    <row r="4606" spans="2:8" ht="29.25" thickBot="1" x14ac:dyDescent="0.25">
      <c r="B4606" s="19" t="s">
        <v>102</v>
      </c>
      <c r="C4606" s="20" t="s">
        <v>103</v>
      </c>
      <c r="D4606" s="20" t="s">
        <v>25</v>
      </c>
      <c r="E4606" s="20" t="s">
        <v>2643</v>
      </c>
      <c r="F4606" s="24" t="s">
        <v>3289</v>
      </c>
      <c r="G4606" s="24" t="s">
        <v>2699</v>
      </c>
      <c r="H4606" s="20" t="s">
        <v>2952</v>
      </c>
    </row>
    <row r="4607" spans="2:8" ht="29.25" thickBot="1" x14ac:dyDescent="0.25">
      <c r="B4607" s="19" t="s">
        <v>737</v>
      </c>
      <c r="C4607" s="20" t="s">
        <v>738</v>
      </c>
      <c r="D4607" s="20" t="s">
        <v>25</v>
      </c>
      <c r="E4607" s="20" t="s">
        <v>2643</v>
      </c>
      <c r="F4607" s="24" t="s">
        <v>3290</v>
      </c>
      <c r="G4607" s="24" t="s">
        <v>2699</v>
      </c>
      <c r="H4607" s="20" t="s">
        <v>2952</v>
      </c>
    </row>
    <row r="4608" spans="2:8" ht="29.25" thickBot="1" x14ac:dyDescent="0.25">
      <c r="B4608" s="19" t="s">
        <v>1134</v>
      </c>
      <c r="C4608" s="20" t="s">
        <v>1135</v>
      </c>
      <c r="D4608" s="20" t="s">
        <v>25</v>
      </c>
      <c r="E4608" s="20" t="s">
        <v>2643</v>
      </c>
      <c r="F4608" s="24" t="s">
        <v>3289</v>
      </c>
      <c r="G4608" s="24" t="s">
        <v>2699</v>
      </c>
      <c r="H4608" s="20" t="s">
        <v>2952</v>
      </c>
    </row>
    <row r="4609" spans="2:8" ht="29.25" thickBot="1" x14ac:dyDescent="0.25">
      <c r="B4609" s="19" t="s">
        <v>839</v>
      </c>
      <c r="C4609" s="20" t="s">
        <v>840</v>
      </c>
      <c r="D4609" s="20" t="s">
        <v>25</v>
      </c>
      <c r="E4609" s="20" t="s">
        <v>2643</v>
      </c>
      <c r="F4609" s="24" t="s">
        <v>3290</v>
      </c>
      <c r="G4609" s="24" t="s">
        <v>2699</v>
      </c>
      <c r="H4609" s="20" t="s">
        <v>2952</v>
      </c>
    </row>
    <row r="4610" spans="2:8" ht="29.25" thickBot="1" x14ac:dyDescent="0.25">
      <c r="B4610" s="19" t="s">
        <v>1727</v>
      </c>
      <c r="C4610" s="20" t="s">
        <v>1728</v>
      </c>
      <c r="D4610" s="20" t="s">
        <v>25</v>
      </c>
      <c r="E4610" s="20" t="s">
        <v>2645</v>
      </c>
      <c r="F4610" s="24" t="s">
        <v>3289</v>
      </c>
      <c r="G4610" s="24" t="s">
        <v>2699</v>
      </c>
      <c r="H4610" s="20" t="s">
        <v>2952</v>
      </c>
    </row>
    <row r="4611" spans="2:8" ht="15" thickBot="1" x14ac:dyDescent="0.25">
      <c r="B4611" s="19" t="s">
        <v>660</v>
      </c>
      <c r="C4611" s="20" t="s">
        <v>661</v>
      </c>
      <c r="D4611" s="20" t="s">
        <v>38</v>
      </c>
      <c r="E4611" s="20" t="s">
        <v>2637</v>
      </c>
      <c r="F4611" s="24" t="s">
        <v>39</v>
      </c>
      <c r="G4611" s="24" t="s">
        <v>2665</v>
      </c>
      <c r="H4611" s="20" t="s">
        <v>3060</v>
      </c>
    </row>
    <row r="4612" spans="2:8" ht="15" thickBot="1" x14ac:dyDescent="0.25">
      <c r="B4612" s="19" t="s">
        <v>1437</v>
      </c>
      <c r="C4612" s="20" t="s">
        <v>1438</v>
      </c>
      <c r="D4612" s="20" t="s">
        <v>38</v>
      </c>
      <c r="E4612" s="20" t="s">
        <v>2637</v>
      </c>
      <c r="F4612" s="24" t="s">
        <v>39</v>
      </c>
      <c r="G4612" s="24" t="s">
        <v>2665</v>
      </c>
      <c r="H4612" s="20" t="s">
        <v>3060</v>
      </c>
    </row>
    <row r="4613" spans="2:8" ht="15" thickBot="1" x14ac:dyDescent="0.25">
      <c r="B4613" s="19" t="s">
        <v>240</v>
      </c>
      <c r="C4613" s="20" t="s">
        <v>241</v>
      </c>
      <c r="D4613" s="20" t="s">
        <v>38</v>
      </c>
      <c r="E4613" s="20" t="s">
        <v>2637</v>
      </c>
      <c r="F4613" s="24" t="s">
        <v>39</v>
      </c>
      <c r="G4613" s="24" t="s">
        <v>2665</v>
      </c>
      <c r="H4613" s="20" t="s">
        <v>3060</v>
      </c>
    </row>
    <row r="4614" spans="2:8" ht="15" thickBot="1" x14ac:dyDescent="0.25">
      <c r="B4614" s="19" t="s">
        <v>501</v>
      </c>
      <c r="C4614" s="20" t="s">
        <v>502</v>
      </c>
      <c r="D4614" s="20" t="s">
        <v>38</v>
      </c>
      <c r="E4614" s="20" t="s">
        <v>2637</v>
      </c>
      <c r="F4614" s="24" t="s">
        <v>39</v>
      </c>
      <c r="G4614" s="24" t="s">
        <v>2665</v>
      </c>
      <c r="H4614" s="20" t="s">
        <v>3060</v>
      </c>
    </row>
    <row r="4615" spans="2:8" ht="15" thickBot="1" x14ac:dyDescent="0.25">
      <c r="B4615" s="19" t="s">
        <v>338</v>
      </c>
      <c r="C4615" s="20" t="s">
        <v>339</v>
      </c>
      <c r="D4615" s="20" t="s">
        <v>38</v>
      </c>
      <c r="E4615" s="20" t="s">
        <v>2637</v>
      </c>
      <c r="F4615" s="24" t="s">
        <v>39</v>
      </c>
      <c r="G4615" s="24" t="s">
        <v>2665</v>
      </c>
      <c r="H4615" s="20" t="s">
        <v>3060</v>
      </c>
    </row>
    <row r="4616" spans="2:8" ht="15" thickBot="1" x14ac:dyDescent="0.25">
      <c r="B4616" s="19" t="s">
        <v>278</v>
      </c>
      <c r="C4616" s="20" t="s">
        <v>279</v>
      </c>
      <c r="D4616" s="20" t="s">
        <v>38</v>
      </c>
      <c r="E4616" s="20" t="s">
        <v>2637</v>
      </c>
      <c r="F4616" s="24" t="s">
        <v>39</v>
      </c>
      <c r="G4616" s="24" t="s">
        <v>2665</v>
      </c>
      <c r="H4616" s="20" t="s">
        <v>3060</v>
      </c>
    </row>
    <row r="4617" spans="2:8" ht="15" thickBot="1" x14ac:dyDescent="0.25">
      <c r="B4617" s="19" t="s">
        <v>828</v>
      </c>
      <c r="C4617" s="20" t="s">
        <v>829</v>
      </c>
      <c r="D4617" s="20" t="s">
        <v>38</v>
      </c>
      <c r="E4617" s="20" t="s">
        <v>2602</v>
      </c>
      <c r="F4617" s="24" t="s">
        <v>39</v>
      </c>
      <c r="G4617" s="24" t="s">
        <v>2665</v>
      </c>
      <c r="H4617" s="20" t="s">
        <v>3060</v>
      </c>
    </row>
    <row r="4618" spans="2:8" ht="15" thickBot="1" x14ac:dyDescent="0.25">
      <c r="B4618" s="19" t="s">
        <v>376</v>
      </c>
      <c r="C4618" s="20" t="s">
        <v>377</v>
      </c>
      <c r="D4618" s="20" t="s">
        <v>38</v>
      </c>
      <c r="E4618" s="20" t="s">
        <v>2604</v>
      </c>
      <c r="F4618" s="24" t="s">
        <v>39</v>
      </c>
      <c r="G4618" s="24" t="s">
        <v>2665</v>
      </c>
      <c r="H4618" s="20" t="s">
        <v>3060</v>
      </c>
    </row>
    <row r="4619" spans="2:8" ht="15" thickBot="1" x14ac:dyDescent="0.25">
      <c r="B4619" s="19" t="s">
        <v>179</v>
      </c>
      <c r="C4619" s="20" t="s">
        <v>180</v>
      </c>
      <c r="D4619" s="20" t="s">
        <v>38</v>
      </c>
      <c r="E4619" s="20" t="s">
        <v>2604</v>
      </c>
      <c r="F4619" s="24" t="s">
        <v>39</v>
      </c>
      <c r="G4619" s="24" t="s">
        <v>2665</v>
      </c>
      <c r="H4619" s="20" t="s">
        <v>3060</v>
      </c>
    </row>
    <row r="4620" spans="2:8" ht="15" thickBot="1" x14ac:dyDescent="0.25">
      <c r="B4620" s="19" t="s">
        <v>877</v>
      </c>
      <c r="C4620" s="20" t="s">
        <v>878</v>
      </c>
      <c r="D4620" s="20" t="s">
        <v>38</v>
      </c>
      <c r="E4620" s="20" t="s">
        <v>2605</v>
      </c>
      <c r="F4620" s="24" t="s">
        <v>39</v>
      </c>
      <c r="G4620" s="24" t="s">
        <v>2665</v>
      </c>
      <c r="H4620" s="20" t="s">
        <v>3060</v>
      </c>
    </row>
    <row r="4621" spans="2:8" ht="15" thickBot="1" x14ac:dyDescent="0.25">
      <c r="B4621" s="19" t="s">
        <v>6</v>
      </c>
      <c r="C4621" s="20" t="s">
        <v>7</v>
      </c>
      <c r="D4621" s="20" t="s">
        <v>38</v>
      </c>
      <c r="E4621" s="20" t="s">
        <v>2605</v>
      </c>
      <c r="F4621" s="24" t="s">
        <v>39</v>
      </c>
      <c r="G4621" s="24" t="s">
        <v>2665</v>
      </c>
      <c r="H4621" s="20" t="s">
        <v>3060</v>
      </c>
    </row>
    <row r="4622" spans="2:8" ht="15" thickBot="1" x14ac:dyDescent="0.25">
      <c r="B4622" s="19" t="s">
        <v>1164</v>
      </c>
      <c r="C4622" s="20" t="s">
        <v>1165</v>
      </c>
      <c r="D4622" s="20" t="s">
        <v>38</v>
      </c>
      <c r="E4622" s="20" t="s">
        <v>2606</v>
      </c>
      <c r="F4622" s="24" t="s">
        <v>39</v>
      </c>
      <c r="G4622" s="24" t="s">
        <v>2665</v>
      </c>
      <c r="H4622" s="20" t="s">
        <v>3060</v>
      </c>
    </row>
    <row r="4623" spans="2:8" ht="15" thickBot="1" x14ac:dyDescent="0.25">
      <c r="B4623" s="19" t="s">
        <v>437</v>
      </c>
      <c r="C4623" s="20" t="s">
        <v>438</v>
      </c>
      <c r="D4623" s="20" t="s">
        <v>38</v>
      </c>
      <c r="E4623" s="20" t="s">
        <v>2608</v>
      </c>
      <c r="F4623" s="24" t="s">
        <v>39</v>
      </c>
      <c r="G4623" s="24" t="s">
        <v>2665</v>
      </c>
      <c r="H4623" s="20" t="s">
        <v>3060</v>
      </c>
    </row>
    <row r="4624" spans="2:8" ht="15" thickBot="1" x14ac:dyDescent="0.25">
      <c r="B4624" s="19" t="s">
        <v>83</v>
      </c>
      <c r="C4624" s="20" t="s">
        <v>84</v>
      </c>
      <c r="D4624" s="20" t="s">
        <v>38</v>
      </c>
      <c r="E4624" s="20" t="s">
        <v>2608</v>
      </c>
      <c r="F4624" s="24" t="s">
        <v>39</v>
      </c>
      <c r="G4624" s="24" t="s">
        <v>2665</v>
      </c>
      <c r="H4624" s="20" t="s">
        <v>3060</v>
      </c>
    </row>
    <row r="4625" spans="2:8" ht="15" thickBot="1" x14ac:dyDescent="0.25">
      <c r="B4625" s="19" t="s">
        <v>891</v>
      </c>
      <c r="C4625" s="20" t="s">
        <v>892</v>
      </c>
      <c r="D4625" s="20" t="s">
        <v>38</v>
      </c>
      <c r="E4625" s="20" t="s">
        <v>2608</v>
      </c>
      <c r="F4625" s="24" t="s">
        <v>39</v>
      </c>
      <c r="G4625" s="24" t="s">
        <v>2665</v>
      </c>
      <c r="H4625" s="20" t="s">
        <v>3060</v>
      </c>
    </row>
    <row r="4626" spans="2:8" ht="15" thickBot="1" x14ac:dyDescent="0.25">
      <c r="B4626" s="19" t="s">
        <v>231</v>
      </c>
      <c r="C4626" s="20" t="s">
        <v>232</v>
      </c>
      <c r="D4626" s="20" t="s">
        <v>38</v>
      </c>
      <c r="E4626" s="20" t="s">
        <v>2613</v>
      </c>
      <c r="F4626" s="24" t="s">
        <v>39</v>
      </c>
      <c r="G4626" s="24" t="s">
        <v>2665</v>
      </c>
      <c r="H4626" s="20" t="s">
        <v>3060</v>
      </c>
    </row>
    <row r="4627" spans="2:8" ht="15" thickBot="1" x14ac:dyDescent="0.25">
      <c r="B4627" s="19" t="s">
        <v>822</v>
      </c>
      <c r="C4627" s="20" t="s">
        <v>823</v>
      </c>
      <c r="D4627" s="20" t="s">
        <v>38</v>
      </c>
      <c r="E4627" s="20" t="s">
        <v>2616</v>
      </c>
      <c r="F4627" s="24" t="s">
        <v>39</v>
      </c>
      <c r="G4627" s="24" t="s">
        <v>2665</v>
      </c>
      <c r="H4627" s="20" t="s">
        <v>3060</v>
      </c>
    </row>
    <row r="4628" spans="2:8" ht="15" thickBot="1" x14ac:dyDescent="0.25">
      <c r="B4628" s="19" t="s">
        <v>540</v>
      </c>
      <c r="C4628" s="20" t="s">
        <v>541</v>
      </c>
      <c r="D4628" s="20" t="s">
        <v>38</v>
      </c>
      <c r="E4628" s="20" t="s">
        <v>2623</v>
      </c>
      <c r="F4628" s="24" t="s">
        <v>39</v>
      </c>
      <c r="G4628" s="24" t="s">
        <v>2665</v>
      </c>
      <c r="H4628" s="20" t="s">
        <v>3060</v>
      </c>
    </row>
    <row r="4629" spans="2:8" ht="15" thickBot="1" x14ac:dyDescent="0.25">
      <c r="B4629" s="19" t="s">
        <v>499</v>
      </c>
      <c r="C4629" s="20" t="s">
        <v>500</v>
      </c>
      <c r="D4629" s="20" t="s">
        <v>38</v>
      </c>
      <c r="E4629" s="20" t="s">
        <v>2623</v>
      </c>
      <c r="F4629" s="24" t="s">
        <v>39</v>
      </c>
      <c r="G4629" s="24" t="s">
        <v>2665</v>
      </c>
      <c r="H4629" s="20" t="s">
        <v>3060</v>
      </c>
    </row>
    <row r="4630" spans="2:8" ht="15" thickBot="1" x14ac:dyDescent="0.25">
      <c r="B4630" s="19" t="s">
        <v>1389</v>
      </c>
      <c r="C4630" s="20" t="s">
        <v>1390</v>
      </c>
      <c r="D4630" s="20" t="s">
        <v>38</v>
      </c>
      <c r="E4630" s="20" t="s">
        <v>2623</v>
      </c>
      <c r="F4630" s="24" t="s">
        <v>39</v>
      </c>
      <c r="G4630" s="24" t="s">
        <v>2665</v>
      </c>
      <c r="H4630" s="20" t="s">
        <v>3060</v>
      </c>
    </row>
    <row r="4631" spans="2:8" ht="15" thickBot="1" x14ac:dyDescent="0.25">
      <c r="B4631" s="19" t="s">
        <v>1043</v>
      </c>
      <c r="C4631" s="20" t="s">
        <v>1044</v>
      </c>
      <c r="D4631" s="20" t="s">
        <v>38</v>
      </c>
      <c r="E4631" s="20" t="s">
        <v>2623</v>
      </c>
      <c r="F4631" s="24" t="s">
        <v>39</v>
      </c>
      <c r="G4631" s="24" t="s">
        <v>2665</v>
      </c>
      <c r="H4631" s="20" t="s">
        <v>3060</v>
      </c>
    </row>
    <row r="4632" spans="2:8" ht="15" thickBot="1" x14ac:dyDescent="0.25">
      <c r="B4632" s="19" t="s">
        <v>473</v>
      </c>
      <c r="C4632" s="20" t="s">
        <v>474</v>
      </c>
      <c r="D4632" s="20" t="s">
        <v>38</v>
      </c>
      <c r="E4632" s="20" t="s">
        <v>2623</v>
      </c>
      <c r="F4632" s="24" t="s">
        <v>39</v>
      </c>
      <c r="G4632" s="24" t="s">
        <v>2665</v>
      </c>
      <c r="H4632" s="20" t="s">
        <v>3060</v>
      </c>
    </row>
    <row r="4633" spans="2:8" ht="15" thickBot="1" x14ac:dyDescent="0.25">
      <c r="B4633" s="19" t="s">
        <v>19</v>
      </c>
      <c r="C4633" s="20" t="s">
        <v>20</v>
      </c>
      <c r="D4633" s="20" t="s">
        <v>38</v>
      </c>
      <c r="E4633" s="20" t="s">
        <v>2623</v>
      </c>
      <c r="F4633" s="24" t="s">
        <v>39</v>
      </c>
      <c r="G4633" s="24" t="s">
        <v>2665</v>
      </c>
      <c r="H4633" s="20" t="s">
        <v>3060</v>
      </c>
    </row>
    <row r="4634" spans="2:8" ht="15" thickBot="1" x14ac:dyDescent="0.25">
      <c r="B4634" s="19" t="s">
        <v>1455</v>
      </c>
      <c r="C4634" s="20" t="s">
        <v>1456</v>
      </c>
      <c r="D4634" s="20" t="s">
        <v>38</v>
      </c>
      <c r="E4634" s="20" t="s">
        <v>2623</v>
      </c>
      <c r="F4634" s="24" t="s">
        <v>39</v>
      </c>
      <c r="G4634" s="24" t="s">
        <v>2665</v>
      </c>
      <c r="H4634" s="20" t="s">
        <v>3060</v>
      </c>
    </row>
    <row r="4635" spans="2:8" ht="15" thickBot="1" x14ac:dyDescent="0.25">
      <c r="B4635" s="19" t="s">
        <v>1286</v>
      </c>
      <c r="C4635" s="20" t="s">
        <v>1287</v>
      </c>
      <c r="D4635" s="20" t="s">
        <v>38</v>
      </c>
      <c r="E4635" s="20" t="s">
        <v>2623</v>
      </c>
      <c r="F4635" s="24" t="s">
        <v>39</v>
      </c>
      <c r="G4635" s="24" t="s">
        <v>2665</v>
      </c>
      <c r="H4635" s="20" t="s">
        <v>3060</v>
      </c>
    </row>
    <row r="4636" spans="2:8" ht="15" thickBot="1" x14ac:dyDescent="0.25">
      <c r="B4636" s="19" t="s">
        <v>624</v>
      </c>
      <c r="C4636" s="20" t="s">
        <v>625</v>
      </c>
      <c r="D4636" s="20" t="s">
        <v>38</v>
      </c>
      <c r="E4636" s="20" t="s">
        <v>2623</v>
      </c>
      <c r="F4636" s="24" t="s">
        <v>39</v>
      </c>
      <c r="G4636" s="24" t="s">
        <v>2665</v>
      </c>
      <c r="H4636" s="20" t="s">
        <v>3060</v>
      </c>
    </row>
    <row r="4637" spans="2:8" ht="15" thickBot="1" x14ac:dyDescent="0.25">
      <c r="B4637" s="19" t="s">
        <v>1073</v>
      </c>
      <c r="C4637" s="20" t="s">
        <v>1074</v>
      </c>
      <c r="D4637" s="20" t="s">
        <v>38</v>
      </c>
      <c r="E4637" s="20" t="s">
        <v>2623</v>
      </c>
      <c r="F4637" s="24" t="s">
        <v>39</v>
      </c>
      <c r="G4637" s="24" t="s">
        <v>2665</v>
      </c>
      <c r="H4637" s="20" t="s">
        <v>3060</v>
      </c>
    </row>
    <row r="4638" spans="2:8" ht="15" thickBot="1" x14ac:dyDescent="0.25">
      <c r="B4638" s="19" t="s">
        <v>408</v>
      </c>
      <c r="C4638" s="20" t="s">
        <v>409</v>
      </c>
      <c r="D4638" s="20" t="s">
        <v>38</v>
      </c>
      <c r="E4638" s="20" t="s">
        <v>2623</v>
      </c>
      <c r="F4638" s="24" t="s">
        <v>39</v>
      </c>
      <c r="G4638" s="24" t="s">
        <v>2665</v>
      </c>
      <c r="H4638" s="20" t="s">
        <v>3060</v>
      </c>
    </row>
    <row r="4639" spans="2:8" ht="15" thickBot="1" x14ac:dyDescent="0.25">
      <c r="B4639" s="19" t="s">
        <v>2515</v>
      </c>
      <c r="C4639" s="20" t="s">
        <v>2516</v>
      </c>
      <c r="D4639" s="20" t="s">
        <v>38</v>
      </c>
      <c r="E4639" s="20" t="s">
        <v>2623</v>
      </c>
      <c r="F4639" s="24" t="s">
        <v>39</v>
      </c>
      <c r="G4639" s="24" t="s">
        <v>2665</v>
      </c>
      <c r="H4639" s="20" t="s">
        <v>3060</v>
      </c>
    </row>
    <row r="4640" spans="2:8" ht="15" thickBot="1" x14ac:dyDescent="0.25">
      <c r="B4640" s="19" t="s">
        <v>141</v>
      </c>
      <c r="C4640" s="20" t="s">
        <v>142</v>
      </c>
      <c r="D4640" s="20" t="s">
        <v>38</v>
      </c>
      <c r="E4640" s="20" t="s">
        <v>2623</v>
      </c>
      <c r="F4640" s="24" t="s">
        <v>39</v>
      </c>
      <c r="G4640" s="24" t="s">
        <v>2665</v>
      </c>
      <c r="H4640" s="20" t="s">
        <v>3060</v>
      </c>
    </row>
    <row r="4641" spans="2:8" ht="15" thickBot="1" x14ac:dyDescent="0.25">
      <c r="B4641" s="19" t="s">
        <v>791</v>
      </c>
      <c r="C4641" s="20" t="s">
        <v>792</v>
      </c>
      <c r="D4641" s="20" t="s">
        <v>38</v>
      </c>
      <c r="E4641" s="20" t="s">
        <v>2623</v>
      </c>
      <c r="F4641" s="24" t="s">
        <v>39</v>
      </c>
      <c r="G4641" s="24" t="s">
        <v>2665</v>
      </c>
      <c r="H4641" s="20" t="s">
        <v>3060</v>
      </c>
    </row>
    <row r="4642" spans="2:8" ht="14.25" x14ac:dyDescent="0.2">
      <c r="B4642" s="21" t="s">
        <v>530</v>
      </c>
      <c r="C4642" s="22" t="s">
        <v>531</v>
      </c>
      <c r="D4642" s="22" t="s">
        <v>38</v>
      </c>
      <c r="E4642" s="22" t="s">
        <v>2623</v>
      </c>
      <c r="F4642" s="25" t="s">
        <v>39</v>
      </c>
      <c r="G4642" s="25" t="s">
        <v>2665</v>
      </c>
      <c r="H4642" s="22" t="s">
        <v>3060</v>
      </c>
    </row>
    <row r="4643" spans="2:8" ht="15" thickBot="1" x14ac:dyDescent="0.25">
      <c r="B4643" s="19" t="s">
        <v>36</v>
      </c>
      <c r="C4643" s="20" t="s">
        <v>37</v>
      </c>
      <c r="D4643" s="20" t="s">
        <v>38</v>
      </c>
      <c r="E4643" s="20" t="s">
        <v>2623</v>
      </c>
      <c r="F4643" s="24" t="s">
        <v>39</v>
      </c>
      <c r="G4643" s="24" t="s">
        <v>2665</v>
      </c>
      <c r="H4643" s="20" t="s">
        <v>3060</v>
      </c>
    </row>
    <row r="4644" spans="2:8" ht="15" thickBot="1" x14ac:dyDescent="0.25">
      <c r="B4644" s="19" t="s">
        <v>743</v>
      </c>
      <c r="C4644" s="20" t="s">
        <v>744</v>
      </c>
      <c r="D4644" s="20" t="s">
        <v>38</v>
      </c>
      <c r="E4644" s="20" t="s">
        <v>2623</v>
      </c>
      <c r="F4644" s="24" t="s">
        <v>39</v>
      </c>
      <c r="G4644" s="24" t="s">
        <v>2665</v>
      </c>
      <c r="H4644" s="20" t="s">
        <v>3060</v>
      </c>
    </row>
    <row r="4645" spans="2:8" ht="15" thickBot="1" x14ac:dyDescent="0.25">
      <c r="B4645" s="19" t="s">
        <v>602</v>
      </c>
      <c r="C4645" s="20" t="s">
        <v>603</v>
      </c>
      <c r="D4645" s="20" t="s">
        <v>38</v>
      </c>
      <c r="E4645" s="20" t="s">
        <v>2623</v>
      </c>
      <c r="F4645" s="24" t="s">
        <v>39</v>
      </c>
      <c r="G4645" s="24" t="s">
        <v>2665</v>
      </c>
      <c r="H4645" s="20" t="s">
        <v>3060</v>
      </c>
    </row>
    <row r="4646" spans="2:8" ht="15" thickBot="1" x14ac:dyDescent="0.25">
      <c r="B4646" s="19" t="s">
        <v>1040</v>
      </c>
      <c r="C4646" s="20" t="s">
        <v>1041</v>
      </c>
      <c r="D4646" s="20" t="s">
        <v>38</v>
      </c>
      <c r="E4646" s="20" t="s">
        <v>2623</v>
      </c>
      <c r="F4646" s="24" t="s">
        <v>39</v>
      </c>
      <c r="G4646" s="24" t="s">
        <v>2665</v>
      </c>
      <c r="H4646" s="20" t="s">
        <v>3060</v>
      </c>
    </row>
    <row r="4647" spans="2:8" ht="15" thickBot="1" x14ac:dyDescent="0.25">
      <c r="B4647" s="19" t="s">
        <v>259</v>
      </c>
      <c r="C4647" s="20" t="s">
        <v>260</v>
      </c>
      <c r="D4647" s="20" t="s">
        <v>38</v>
      </c>
      <c r="E4647" s="20" t="s">
        <v>2623</v>
      </c>
      <c r="F4647" s="24" t="s">
        <v>39</v>
      </c>
      <c r="G4647" s="24" t="s">
        <v>2665</v>
      </c>
      <c r="H4647" s="20" t="s">
        <v>3060</v>
      </c>
    </row>
    <row r="4648" spans="2:8" ht="15" thickBot="1" x14ac:dyDescent="0.25">
      <c r="B4648" s="19" t="s">
        <v>679</v>
      </c>
      <c r="C4648" s="20" t="s">
        <v>680</v>
      </c>
      <c r="D4648" s="20" t="s">
        <v>38</v>
      </c>
      <c r="E4648" s="20" t="s">
        <v>2623</v>
      </c>
      <c r="F4648" s="24" t="s">
        <v>39</v>
      </c>
      <c r="G4648" s="24" t="s">
        <v>2665</v>
      </c>
      <c r="H4648" s="20" t="s">
        <v>3060</v>
      </c>
    </row>
    <row r="4649" spans="2:8" ht="15" thickBot="1" x14ac:dyDescent="0.25">
      <c r="B4649" s="19" t="s">
        <v>578</v>
      </c>
      <c r="C4649" s="20" t="s">
        <v>579</v>
      </c>
      <c r="D4649" s="20" t="s">
        <v>38</v>
      </c>
      <c r="E4649" s="20" t="s">
        <v>2623</v>
      </c>
      <c r="F4649" s="24" t="s">
        <v>39</v>
      </c>
      <c r="G4649" s="24" t="s">
        <v>2665</v>
      </c>
      <c r="H4649" s="20" t="s">
        <v>3060</v>
      </c>
    </row>
    <row r="4650" spans="2:8" ht="15" thickBot="1" x14ac:dyDescent="0.25">
      <c r="B4650" s="19" t="s">
        <v>1246</v>
      </c>
      <c r="C4650" s="20" t="s">
        <v>1247</v>
      </c>
      <c r="D4650" s="20" t="s">
        <v>38</v>
      </c>
      <c r="E4650" s="20" t="s">
        <v>2623</v>
      </c>
      <c r="F4650" s="24" t="s">
        <v>39</v>
      </c>
      <c r="G4650" s="24" t="s">
        <v>2665</v>
      </c>
      <c r="H4650" s="20" t="s">
        <v>3060</v>
      </c>
    </row>
    <row r="4651" spans="2:8" ht="15" thickBot="1" x14ac:dyDescent="0.25">
      <c r="B4651" s="19" t="s">
        <v>883</v>
      </c>
      <c r="C4651" s="20" t="s">
        <v>884</v>
      </c>
      <c r="D4651" s="20" t="s">
        <v>38</v>
      </c>
      <c r="E4651" s="20" t="s">
        <v>2623</v>
      </c>
      <c r="F4651" s="24" t="s">
        <v>39</v>
      </c>
      <c r="G4651" s="24" t="s">
        <v>2665</v>
      </c>
      <c r="H4651" s="20" t="s">
        <v>3060</v>
      </c>
    </row>
    <row r="4652" spans="2:8" ht="15" thickBot="1" x14ac:dyDescent="0.25">
      <c r="B4652" s="19" t="s">
        <v>824</v>
      </c>
      <c r="C4652" s="20" t="s">
        <v>825</v>
      </c>
      <c r="D4652" s="20" t="s">
        <v>38</v>
      </c>
      <c r="E4652" s="20" t="s">
        <v>2623</v>
      </c>
      <c r="F4652" s="24" t="s">
        <v>39</v>
      </c>
      <c r="G4652" s="24" t="s">
        <v>2665</v>
      </c>
      <c r="H4652" s="20" t="s">
        <v>3060</v>
      </c>
    </row>
    <row r="4653" spans="2:8" ht="15" thickBot="1" x14ac:dyDescent="0.25">
      <c r="B4653" s="19" t="s">
        <v>534</v>
      </c>
      <c r="C4653" s="20" t="s">
        <v>535</v>
      </c>
      <c r="D4653" s="20" t="s">
        <v>38</v>
      </c>
      <c r="E4653" s="20" t="s">
        <v>2622</v>
      </c>
      <c r="F4653" s="24" t="s">
        <v>39</v>
      </c>
      <c r="G4653" s="24" t="s">
        <v>2665</v>
      </c>
      <c r="H4653" s="20" t="s">
        <v>3060</v>
      </c>
    </row>
    <row r="4654" spans="2:8" ht="15" thickBot="1" x14ac:dyDescent="0.25">
      <c r="B4654" s="19" t="s">
        <v>1170</v>
      </c>
      <c r="C4654" s="20" t="s">
        <v>1171</v>
      </c>
      <c r="D4654" s="20" t="s">
        <v>38</v>
      </c>
      <c r="E4654" s="20" t="s">
        <v>2622</v>
      </c>
      <c r="F4654" s="24" t="s">
        <v>39</v>
      </c>
      <c r="G4654" s="24" t="s">
        <v>2665</v>
      </c>
      <c r="H4654" s="20" t="s">
        <v>3060</v>
      </c>
    </row>
    <row r="4655" spans="2:8" ht="14.25" x14ac:dyDescent="0.2">
      <c r="B4655" s="21" t="s">
        <v>1174</v>
      </c>
      <c r="C4655" s="22" t="s">
        <v>1175</v>
      </c>
      <c r="D4655" s="22" t="s">
        <v>38</v>
      </c>
      <c r="E4655" s="22" t="s">
        <v>2622</v>
      </c>
      <c r="F4655" s="25" t="s">
        <v>39</v>
      </c>
      <c r="G4655" s="25" t="s">
        <v>2665</v>
      </c>
      <c r="H4655" s="22" t="s">
        <v>3060</v>
      </c>
    </row>
    <row r="4656" spans="2:8" ht="15" thickBot="1" x14ac:dyDescent="0.25">
      <c r="B4656" s="19" t="s">
        <v>1525</v>
      </c>
      <c r="C4656" s="20" t="s">
        <v>1526</v>
      </c>
      <c r="D4656" s="20" t="s">
        <v>38</v>
      </c>
      <c r="E4656" s="20" t="s">
        <v>2622</v>
      </c>
      <c r="F4656" s="24" t="s">
        <v>39</v>
      </c>
      <c r="G4656" s="24" t="s">
        <v>2665</v>
      </c>
      <c r="H4656" s="20" t="s">
        <v>3060</v>
      </c>
    </row>
    <row r="4657" spans="2:8" ht="15" thickBot="1" x14ac:dyDescent="0.25">
      <c r="B4657" s="19" t="s">
        <v>1224</v>
      </c>
      <c r="C4657" s="20" t="s">
        <v>1225</v>
      </c>
      <c r="D4657" s="20" t="s">
        <v>38</v>
      </c>
      <c r="E4657" s="20" t="s">
        <v>2622</v>
      </c>
      <c r="F4657" s="24" t="s">
        <v>39</v>
      </c>
      <c r="G4657" s="24" t="s">
        <v>2665</v>
      </c>
      <c r="H4657" s="20" t="s">
        <v>3060</v>
      </c>
    </row>
    <row r="4658" spans="2:8" ht="15" thickBot="1" x14ac:dyDescent="0.25">
      <c r="B4658" s="19" t="s">
        <v>861</v>
      </c>
      <c r="C4658" s="20" t="s">
        <v>862</v>
      </c>
      <c r="D4658" s="20" t="s">
        <v>38</v>
      </c>
      <c r="E4658" s="20" t="s">
        <v>2622</v>
      </c>
      <c r="F4658" s="24" t="s">
        <v>39</v>
      </c>
      <c r="G4658" s="24" t="s">
        <v>2665</v>
      </c>
      <c r="H4658" s="20" t="s">
        <v>3060</v>
      </c>
    </row>
    <row r="4659" spans="2:8" ht="15" thickBot="1" x14ac:dyDescent="0.25">
      <c r="B4659" s="19" t="s">
        <v>23</v>
      </c>
      <c r="C4659" s="20" t="s">
        <v>24</v>
      </c>
      <c r="D4659" s="20" t="s">
        <v>38</v>
      </c>
      <c r="E4659" s="20" t="s">
        <v>2622</v>
      </c>
      <c r="F4659" s="24" t="s">
        <v>39</v>
      </c>
      <c r="G4659" s="24" t="s">
        <v>2665</v>
      </c>
      <c r="H4659" s="20" t="s">
        <v>3060</v>
      </c>
    </row>
    <row r="4660" spans="2:8" ht="14.25" x14ac:dyDescent="0.2">
      <c r="B4660" s="21" t="s">
        <v>290</v>
      </c>
      <c r="C4660" s="22" t="s">
        <v>291</v>
      </c>
      <c r="D4660" s="22" t="s">
        <v>38</v>
      </c>
      <c r="E4660" s="22" t="s">
        <v>2622</v>
      </c>
      <c r="F4660" s="25" t="s">
        <v>39</v>
      </c>
      <c r="G4660" s="25" t="s">
        <v>2665</v>
      </c>
      <c r="H4660" s="22" t="s">
        <v>3060</v>
      </c>
    </row>
    <row r="4661" spans="2:8" ht="15" thickBot="1" x14ac:dyDescent="0.25">
      <c r="B4661" s="19" t="s">
        <v>388</v>
      </c>
      <c r="C4661" s="20" t="s">
        <v>389</v>
      </c>
      <c r="D4661" s="20" t="s">
        <v>38</v>
      </c>
      <c r="E4661" s="20" t="s">
        <v>2622</v>
      </c>
      <c r="F4661" s="24" t="s">
        <v>39</v>
      </c>
      <c r="G4661" s="24" t="s">
        <v>2665</v>
      </c>
      <c r="H4661" s="20" t="s">
        <v>3060</v>
      </c>
    </row>
    <row r="4662" spans="2:8" ht="14.25" x14ac:dyDescent="0.2">
      <c r="B4662" s="21" t="s">
        <v>1483</v>
      </c>
      <c r="C4662" s="22" t="s">
        <v>1484</v>
      </c>
      <c r="D4662" s="22" t="s">
        <v>38</v>
      </c>
      <c r="E4662" s="22" t="s">
        <v>2622</v>
      </c>
      <c r="F4662" s="25" t="s">
        <v>39</v>
      </c>
      <c r="G4662" s="25" t="s">
        <v>2665</v>
      </c>
      <c r="H4662" s="22" t="s">
        <v>3060</v>
      </c>
    </row>
    <row r="4663" spans="2:8" ht="15" thickBot="1" x14ac:dyDescent="0.25">
      <c r="B4663" s="19" t="s">
        <v>1195</v>
      </c>
      <c r="C4663" s="20" t="s">
        <v>1196</v>
      </c>
      <c r="D4663" s="20" t="s">
        <v>38</v>
      </c>
      <c r="E4663" s="20" t="s">
        <v>2622</v>
      </c>
      <c r="F4663" s="24" t="s">
        <v>39</v>
      </c>
      <c r="G4663" s="24" t="s">
        <v>2665</v>
      </c>
      <c r="H4663" s="20" t="s">
        <v>3060</v>
      </c>
    </row>
    <row r="4664" spans="2:8" ht="15" thickBot="1" x14ac:dyDescent="0.25">
      <c r="B4664" s="19" t="s">
        <v>1220</v>
      </c>
      <c r="C4664" s="20" t="s">
        <v>1221</v>
      </c>
      <c r="D4664" s="20" t="s">
        <v>38</v>
      </c>
      <c r="E4664" s="20" t="s">
        <v>2622</v>
      </c>
      <c r="F4664" s="24" t="s">
        <v>39</v>
      </c>
      <c r="G4664" s="24" t="s">
        <v>2665</v>
      </c>
      <c r="H4664" s="20" t="s">
        <v>3060</v>
      </c>
    </row>
    <row r="4665" spans="2:8" ht="15" thickBot="1" x14ac:dyDescent="0.25">
      <c r="B4665" s="19" t="s">
        <v>1445</v>
      </c>
      <c r="C4665" s="20" t="s">
        <v>1446</v>
      </c>
      <c r="D4665" s="20" t="s">
        <v>38</v>
      </c>
      <c r="E4665" s="20" t="s">
        <v>2622</v>
      </c>
      <c r="F4665" s="24" t="s">
        <v>39</v>
      </c>
      <c r="G4665" s="24" t="s">
        <v>2665</v>
      </c>
      <c r="H4665" s="20" t="s">
        <v>3060</v>
      </c>
    </row>
    <row r="4666" spans="2:8" ht="15" thickBot="1" x14ac:dyDescent="0.25">
      <c r="B4666" s="19" t="s">
        <v>41</v>
      </c>
      <c r="C4666" s="20" t="s">
        <v>42</v>
      </c>
      <c r="D4666" s="20" t="s">
        <v>38</v>
      </c>
      <c r="E4666" s="20" t="s">
        <v>2649</v>
      </c>
      <c r="F4666" s="24" t="s">
        <v>39</v>
      </c>
      <c r="G4666" s="24" t="s">
        <v>2665</v>
      </c>
      <c r="H4666" s="20" t="s">
        <v>3060</v>
      </c>
    </row>
    <row r="4667" spans="2:8" ht="15" thickBot="1" x14ac:dyDescent="0.25">
      <c r="B4667" s="19" t="s">
        <v>390</v>
      </c>
      <c r="C4667" s="20" t="s">
        <v>391</v>
      </c>
      <c r="D4667" s="20" t="s">
        <v>38</v>
      </c>
      <c r="E4667" s="20" t="s">
        <v>2649</v>
      </c>
      <c r="F4667" s="24" t="s">
        <v>39</v>
      </c>
      <c r="G4667" s="24" t="s">
        <v>2665</v>
      </c>
      <c r="H4667" s="20" t="s">
        <v>3060</v>
      </c>
    </row>
    <row r="4668" spans="2:8" ht="15" thickBot="1" x14ac:dyDescent="0.25">
      <c r="B4668" s="19" t="s">
        <v>305</v>
      </c>
      <c r="C4668" s="20" t="s">
        <v>306</v>
      </c>
      <c r="D4668" s="20" t="s">
        <v>38</v>
      </c>
      <c r="E4668" s="20" t="s">
        <v>2649</v>
      </c>
      <c r="F4668" s="24" t="s">
        <v>39</v>
      </c>
      <c r="G4668" s="24" t="s">
        <v>2665</v>
      </c>
      <c r="H4668" s="20" t="s">
        <v>3060</v>
      </c>
    </row>
    <row r="4669" spans="2:8" ht="15" thickBot="1" x14ac:dyDescent="0.25">
      <c r="B4669" s="19" t="s">
        <v>807</v>
      </c>
      <c r="C4669" s="20" t="s">
        <v>808</v>
      </c>
      <c r="D4669" s="20" t="s">
        <v>38</v>
      </c>
      <c r="E4669" s="20" t="s">
        <v>2649</v>
      </c>
      <c r="F4669" s="24" t="s">
        <v>39</v>
      </c>
      <c r="G4669" s="24" t="s">
        <v>2665</v>
      </c>
      <c r="H4669" s="20" t="s">
        <v>3060</v>
      </c>
    </row>
    <row r="4670" spans="2:8" ht="15" thickBot="1" x14ac:dyDescent="0.25">
      <c r="B4670" s="19" t="s">
        <v>282</v>
      </c>
      <c r="C4670" s="20" t="s">
        <v>283</v>
      </c>
      <c r="D4670" s="20" t="s">
        <v>38</v>
      </c>
      <c r="E4670" s="20" t="s">
        <v>2649</v>
      </c>
      <c r="F4670" s="24" t="s">
        <v>39</v>
      </c>
      <c r="G4670" s="24" t="s">
        <v>2665</v>
      </c>
      <c r="H4670" s="20" t="s">
        <v>3060</v>
      </c>
    </row>
    <row r="4671" spans="2:8" ht="15" thickBot="1" x14ac:dyDescent="0.25">
      <c r="B4671" s="19" t="s">
        <v>709</v>
      </c>
      <c r="C4671" s="20" t="s">
        <v>710</v>
      </c>
      <c r="D4671" s="20" t="s">
        <v>38</v>
      </c>
      <c r="E4671" s="20" t="s">
        <v>2649</v>
      </c>
      <c r="F4671" s="24" t="s">
        <v>39</v>
      </c>
      <c r="G4671" s="24" t="s">
        <v>2665</v>
      </c>
      <c r="H4671" s="20" t="s">
        <v>3060</v>
      </c>
    </row>
    <row r="4672" spans="2:8" ht="15" thickBot="1" x14ac:dyDescent="0.25">
      <c r="B4672" s="19" t="s">
        <v>590</v>
      </c>
      <c r="C4672" s="20" t="s">
        <v>591</v>
      </c>
      <c r="D4672" s="20" t="s">
        <v>38</v>
      </c>
      <c r="E4672" s="20" t="s">
        <v>2649</v>
      </c>
      <c r="F4672" s="24" t="s">
        <v>39</v>
      </c>
      <c r="G4672" s="24" t="s">
        <v>2665</v>
      </c>
      <c r="H4672" s="20" t="s">
        <v>3060</v>
      </c>
    </row>
    <row r="4673" spans="2:8" ht="15" thickBot="1" x14ac:dyDescent="0.25">
      <c r="B4673" s="19" t="s">
        <v>269</v>
      </c>
      <c r="C4673" s="20" t="s">
        <v>270</v>
      </c>
      <c r="D4673" s="20" t="s">
        <v>38</v>
      </c>
      <c r="E4673" s="20" t="s">
        <v>2649</v>
      </c>
      <c r="F4673" s="24" t="s">
        <v>39</v>
      </c>
      <c r="G4673" s="24" t="s">
        <v>2665</v>
      </c>
      <c r="H4673" s="20" t="s">
        <v>3060</v>
      </c>
    </row>
    <row r="4674" spans="2:8" ht="15" thickBot="1" x14ac:dyDescent="0.25">
      <c r="B4674" s="19" t="s">
        <v>344</v>
      </c>
      <c r="C4674" s="20" t="s">
        <v>345</v>
      </c>
      <c r="D4674" s="20" t="s">
        <v>38</v>
      </c>
      <c r="E4674" s="20" t="s">
        <v>2649</v>
      </c>
      <c r="F4674" s="24" t="s">
        <v>39</v>
      </c>
      <c r="G4674" s="24" t="s">
        <v>2665</v>
      </c>
      <c r="H4674" s="20" t="s">
        <v>3060</v>
      </c>
    </row>
    <row r="4675" spans="2:8" ht="15" thickBot="1" x14ac:dyDescent="0.25">
      <c r="B4675" s="19" t="s">
        <v>106</v>
      </c>
      <c r="C4675" s="20" t="s">
        <v>107</v>
      </c>
      <c r="D4675" s="20" t="s">
        <v>38</v>
      </c>
      <c r="E4675" s="20" t="s">
        <v>2649</v>
      </c>
      <c r="F4675" s="24" t="s">
        <v>39</v>
      </c>
      <c r="G4675" s="24" t="s">
        <v>2665</v>
      </c>
      <c r="H4675" s="20" t="s">
        <v>3060</v>
      </c>
    </row>
    <row r="4676" spans="2:8" ht="15" thickBot="1" x14ac:dyDescent="0.25">
      <c r="B4676" s="19" t="s">
        <v>972</v>
      </c>
      <c r="C4676" s="20" t="s">
        <v>973</v>
      </c>
      <c r="D4676" s="20" t="s">
        <v>38</v>
      </c>
      <c r="E4676" s="20" t="s">
        <v>2649</v>
      </c>
      <c r="F4676" s="24" t="s">
        <v>39</v>
      </c>
      <c r="G4676" s="24" t="s">
        <v>2665</v>
      </c>
      <c r="H4676" s="20" t="s">
        <v>3060</v>
      </c>
    </row>
    <row r="4677" spans="2:8" ht="15" thickBot="1" x14ac:dyDescent="0.25">
      <c r="B4677" s="19" t="s">
        <v>145</v>
      </c>
      <c r="C4677" s="20" t="s">
        <v>146</v>
      </c>
      <c r="D4677" s="20" t="s">
        <v>176</v>
      </c>
      <c r="E4677" s="20" t="s">
        <v>2637</v>
      </c>
      <c r="F4677" s="24" t="s">
        <v>2811</v>
      </c>
      <c r="G4677" s="24" t="s">
        <v>2692</v>
      </c>
      <c r="H4677" s="20" t="s">
        <v>3061</v>
      </c>
    </row>
    <row r="4678" spans="2:8" ht="15" thickBot="1" x14ac:dyDescent="0.25">
      <c r="B4678" s="19" t="s">
        <v>564</v>
      </c>
      <c r="C4678" s="20" t="s">
        <v>565</v>
      </c>
      <c r="D4678" s="20" t="s">
        <v>176</v>
      </c>
      <c r="E4678" s="20" t="s">
        <v>2637</v>
      </c>
      <c r="F4678" s="24" t="s">
        <v>2811</v>
      </c>
      <c r="G4678" s="24" t="s">
        <v>2692</v>
      </c>
      <c r="H4678" s="20" t="s">
        <v>3061</v>
      </c>
    </row>
    <row r="4679" spans="2:8" ht="15" thickBot="1" x14ac:dyDescent="0.25">
      <c r="B4679" s="19" t="s">
        <v>1140</v>
      </c>
      <c r="C4679" s="20" t="s">
        <v>1141</v>
      </c>
      <c r="D4679" s="20" t="s">
        <v>176</v>
      </c>
      <c r="E4679" s="20" t="s">
        <v>2637</v>
      </c>
      <c r="F4679" s="24" t="s">
        <v>2811</v>
      </c>
      <c r="G4679" s="24" t="s">
        <v>2692</v>
      </c>
      <c r="H4679" s="20" t="s">
        <v>3061</v>
      </c>
    </row>
    <row r="4680" spans="2:8" ht="15" thickBot="1" x14ac:dyDescent="0.25">
      <c r="B4680" s="19" t="s">
        <v>135</v>
      </c>
      <c r="C4680" s="20" t="s">
        <v>136</v>
      </c>
      <c r="D4680" s="20" t="s">
        <v>176</v>
      </c>
      <c r="E4680" s="20" t="s">
        <v>2637</v>
      </c>
      <c r="F4680" s="24" t="s">
        <v>2811</v>
      </c>
      <c r="G4680" s="24" t="s">
        <v>2692</v>
      </c>
      <c r="H4680" s="20" t="s">
        <v>3061</v>
      </c>
    </row>
    <row r="4681" spans="2:8" ht="15" thickBot="1" x14ac:dyDescent="0.25">
      <c r="B4681" s="19" t="s">
        <v>514</v>
      </c>
      <c r="C4681" s="20" t="s">
        <v>515</v>
      </c>
      <c r="D4681" s="20" t="s">
        <v>176</v>
      </c>
      <c r="E4681" s="20" t="s">
        <v>2637</v>
      </c>
      <c r="F4681" s="24" t="s">
        <v>2811</v>
      </c>
      <c r="G4681" s="24" t="s">
        <v>2692</v>
      </c>
      <c r="H4681" s="20" t="s">
        <v>3061</v>
      </c>
    </row>
    <row r="4682" spans="2:8" ht="15" thickBot="1" x14ac:dyDescent="0.25">
      <c r="B4682" s="19" t="s">
        <v>909</v>
      </c>
      <c r="C4682" s="20" t="s">
        <v>910</v>
      </c>
      <c r="D4682" s="20" t="s">
        <v>176</v>
      </c>
      <c r="E4682" s="20" t="s">
        <v>2637</v>
      </c>
      <c r="F4682" s="24" t="s">
        <v>2811</v>
      </c>
      <c r="G4682" s="24" t="s">
        <v>2692</v>
      </c>
      <c r="H4682" s="20" t="s">
        <v>3061</v>
      </c>
    </row>
    <row r="4683" spans="2:8" ht="15" thickBot="1" x14ac:dyDescent="0.25">
      <c r="B4683" s="19" t="s">
        <v>1595</v>
      </c>
      <c r="C4683" s="20" t="s">
        <v>1596</v>
      </c>
      <c r="D4683" s="20" t="s">
        <v>176</v>
      </c>
      <c r="E4683" s="20" t="s">
        <v>2637</v>
      </c>
      <c r="F4683" s="24" t="s">
        <v>2811</v>
      </c>
      <c r="G4683" s="24" t="s">
        <v>2692</v>
      </c>
      <c r="H4683" s="20" t="s">
        <v>3061</v>
      </c>
    </row>
    <row r="4684" spans="2:8" ht="15" thickBot="1" x14ac:dyDescent="0.25">
      <c r="B4684" s="19" t="s">
        <v>98</v>
      </c>
      <c r="C4684" s="20" t="s">
        <v>99</v>
      </c>
      <c r="D4684" s="20" t="s">
        <v>176</v>
      </c>
      <c r="E4684" s="20" t="s">
        <v>2637</v>
      </c>
      <c r="F4684" s="24" t="s">
        <v>2811</v>
      </c>
      <c r="G4684" s="24" t="s">
        <v>2692</v>
      </c>
      <c r="H4684" s="20" t="s">
        <v>3061</v>
      </c>
    </row>
    <row r="4685" spans="2:8" ht="15" thickBot="1" x14ac:dyDescent="0.25">
      <c r="B4685" s="19" t="s">
        <v>1347</v>
      </c>
      <c r="C4685" s="20" t="s">
        <v>1348</v>
      </c>
      <c r="D4685" s="20" t="s">
        <v>176</v>
      </c>
      <c r="E4685" s="20" t="s">
        <v>2637</v>
      </c>
      <c r="F4685" s="24" t="s">
        <v>2811</v>
      </c>
      <c r="G4685" s="24" t="s">
        <v>2692</v>
      </c>
      <c r="H4685" s="20" t="s">
        <v>3061</v>
      </c>
    </row>
    <row r="4686" spans="2:8" ht="15" thickBot="1" x14ac:dyDescent="0.25">
      <c r="B4686" s="19" t="s">
        <v>1132</v>
      </c>
      <c r="C4686" s="20" t="s">
        <v>1133</v>
      </c>
      <c r="D4686" s="20" t="s">
        <v>176</v>
      </c>
      <c r="E4686" s="20" t="s">
        <v>2637</v>
      </c>
      <c r="F4686" s="24" t="s">
        <v>2811</v>
      </c>
      <c r="G4686" s="24" t="s">
        <v>2692</v>
      </c>
      <c r="H4686" s="20" t="s">
        <v>3061</v>
      </c>
    </row>
    <row r="4687" spans="2:8" ht="15" thickBot="1" x14ac:dyDescent="0.25">
      <c r="B4687" s="19" t="s">
        <v>1379</v>
      </c>
      <c r="C4687" s="20" t="s">
        <v>1380</v>
      </c>
      <c r="D4687" s="20" t="s">
        <v>176</v>
      </c>
      <c r="E4687" s="20" t="s">
        <v>2637</v>
      </c>
      <c r="F4687" s="24" t="s">
        <v>2811</v>
      </c>
      <c r="G4687" s="24" t="s">
        <v>2692</v>
      </c>
      <c r="H4687" s="20" t="s">
        <v>3061</v>
      </c>
    </row>
    <row r="4688" spans="2:8" ht="15" thickBot="1" x14ac:dyDescent="0.25">
      <c r="B4688" s="19" t="s">
        <v>49</v>
      </c>
      <c r="C4688" s="20" t="s">
        <v>50</v>
      </c>
      <c r="D4688" s="20" t="s">
        <v>176</v>
      </c>
      <c r="E4688" s="20" t="s">
        <v>2637</v>
      </c>
      <c r="F4688" s="24" t="s">
        <v>2811</v>
      </c>
      <c r="G4688" s="24" t="s">
        <v>2692</v>
      </c>
      <c r="H4688" s="20" t="s">
        <v>3061</v>
      </c>
    </row>
    <row r="4689" spans="2:8" ht="15" thickBot="1" x14ac:dyDescent="0.25">
      <c r="B4689" s="19" t="s">
        <v>729</v>
      </c>
      <c r="C4689" s="20" t="s">
        <v>730</v>
      </c>
      <c r="D4689" s="20" t="s">
        <v>176</v>
      </c>
      <c r="E4689" s="20" t="s">
        <v>2637</v>
      </c>
      <c r="F4689" s="24" t="s">
        <v>2811</v>
      </c>
      <c r="G4689" s="24" t="s">
        <v>2692</v>
      </c>
      <c r="H4689" s="20" t="s">
        <v>3061</v>
      </c>
    </row>
    <row r="4690" spans="2:8" ht="15" thickBot="1" x14ac:dyDescent="0.25">
      <c r="B4690" s="19" t="s">
        <v>799</v>
      </c>
      <c r="C4690" s="20" t="s">
        <v>800</v>
      </c>
      <c r="D4690" s="20" t="s">
        <v>176</v>
      </c>
      <c r="E4690" s="20" t="s">
        <v>2637</v>
      </c>
      <c r="F4690" s="24" t="s">
        <v>2811</v>
      </c>
      <c r="G4690" s="24" t="s">
        <v>2692</v>
      </c>
      <c r="H4690" s="20" t="s">
        <v>3061</v>
      </c>
    </row>
    <row r="4691" spans="2:8" ht="15" thickBot="1" x14ac:dyDescent="0.25">
      <c r="B4691" s="19" t="s">
        <v>501</v>
      </c>
      <c r="C4691" s="20" t="s">
        <v>502</v>
      </c>
      <c r="D4691" s="20" t="s">
        <v>176</v>
      </c>
      <c r="E4691" s="20" t="s">
        <v>2637</v>
      </c>
      <c r="F4691" s="24" t="s">
        <v>2811</v>
      </c>
      <c r="G4691" s="24" t="s">
        <v>2692</v>
      </c>
      <c r="H4691" s="20" t="s">
        <v>3061</v>
      </c>
    </row>
    <row r="4692" spans="2:8" ht="14.25" x14ac:dyDescent="0.2">
      <c r="B4692" s="21" t="s">
        <v>338</v>
      </c>
      <c r="C4692" s="22" t="s">
        <v>339</v>
      </c>
      <c r="D4692" s="22" t="s">
        <v>176</v>
      </c>
      <c r="E4692" s="22" t="s">
        <v>2637</v>
      </c>
      <c r="F4692" s="25" t="s">
        <v>2811</v>
      </c>
      <c r="G4692" s="25" t="s">
        <v>2692</v>
      </c>
      <c r="H4692" s="22" t="s">
        <v>3061</v>
      </c>
    </row>
    <row r="4693" spans="2:8" ht="15" thickBot="1" x14ac:dyDescent="0.25">
      <c r="B4693" s="19" t="s">
        <v>1010</v>
      </c>
      <c r="C4693" s="20" t="s">
        <v>1011</v>
      </c>
      <c r="D4693" s="20" t="s">
        <v>176</v>
      </c>
      <c r="E4693" s="20" t="s">
        <v>2637</v>
      </c>
      <c r="F4693" s="24" t="s">
        <v>2811</v>
      </c>
      <c r="G4693" s="24" t="s">
        <v>2692</v>
      </c>
      <c r="H4693" s="20" t="s">
        <v>3061</v>
      </c>
    </row>
    <row r="4694" spans="2:8" ht="15" thickBot="1" x14ac:dyDescent="0.25">
      <c r="B4694" s="19" t="s">
        <v>174</v>
      </c>
      <c r="C4694" s="20" t="s">
        <v>175</v>
      </c>
      <c r="D4694" s="20" t="s">
        <v>176</v>
      </c>
      <c r="E4694" s="20" t="s">
        <v>2637</v>
      </c>
      <c r="F4694" s="24" t="s">
        <v>2811</v>
      </c>
      <c r="G4694" s="24" t="s">
        <v>2692</v>
      </c>
      <c r="H4694" s="20" t="s">
        <v>3061</v>
      </c>
    </row>
    <row r="4695" spans="2:8" ht="15" thickBot="1" x14ac:dyDescent="0.25">
      <c r="B4695" s="19" t="s">
        <v>236</v>
      </c>
      <c r="C4695" s="20" t="s">
        <v>237</v>
      </c>
      <c r="D4695" s="20" t="s">
        <v>176</v>
      </c>
      <c r="E4695" s="20" t="s">
        <v>2637</v>
      </c>
      <c r="F4695" s="24" t="s">
        <v>2811</v>
      </c>
      <c r="G4695" s="24" t="s">
        <v>2692</v>
      </c>
      <c r="H4695" s="20" t="s">
        <v>3061</v>
      </c>
    </row>
    <row r="4696" spans="2:8" ht="15" thickBot="1" x14ac:dyDescent="0.25">
      <c r="B4696" s="19" t="s">
        <v>673</v>
      </c>
      <c r="C4696" s="20" t="s">
        <v>674</v>
      </c>
      <c r="D4696" s="20" t="s">
        <v>176</v>
      </c>
      <c r="E4696" s="20" t="s">
        <v>2637</v>
      </c>
      <c r="F4696" s="24" t="s">
        <v>2811</v>
      </c>
      <c r="G4696" s="24" t="s">
        <v>2692</v>
      </c>
      <c r="H4696" s="20" t="s">
        <v>3061</v>
      </c>
    </row>
    <row r="4697" spans="2:8" ht="15" thickBot="1" x14ac:dyDescent="0.25">
      <c r="B4697" s="19" t="s">
        <v>414</v>
      </c>
      <c r="C4697" s="20" t="s">
        <v>415</v>
      </c>
      <c r="D4697" s="20" t="s">
        <v>176</v>
      </c>
      <c r="E4697" s="20" t="s">
        <v>2637</v>
      </c>
      <c r="F4697" s="24" t="s">
        <v>2811</v>
      </c>
      <c r="G4697" s="24" t="s">
        <v>2692</v>
      </c>
      <c r="H4697" s="20" t="s">
        <v>3061</v>
      </c>
    </row>
    <row r="4698" spans="2:8" ht="14.25" x14ac:dyDescent="0.2">
      <c r="B4698" s="21" t="s">
        <v>671</v>
      </c>
      <c r="C4698" s="22" t="s">
        <v>672</v>
      </c>
      <c r="D4698" s="22" t="s">
        <v>176</v>
      </c>
      <c r="E4698" s="22" t="s">
        <v>2637</v>
      </c>
      <c r="F4698" s="25" t="s">
        <v>2811</v>
      </c>
      <c r="G4698" s="25" t="s">
        <v>2692</v>
      </c>
      <c r="H4698" s="22" t="s">
        <v>3061</v>
      </c>
    </row>
    <row r="4699" spans="2:8" ht="15" thickBot="1" x14ac:dyDescent="0.25">
      <c r="B4699" s="19" t="s">
        <v>31</v>
      </c>
      <c r="C4699" s="20" t="s">
        <v>32</v>
      </c>
      <c r="D4699" s="20" t="s">
        <v>176</v>
      </c>
      <c r="E4699" s="20" t="s">
        <v>2637</v>
      </c>
      <c r="F4699" s="24" t="s">
        <v>2811</v>
      </c>
      <c r="G4699" s="24" t="s">
        <v>2692</v>
      </c>
      <c r="H4699" s="20" t="s">
        <v>3061</v>
      </c>
    </row>
    <row r="4700" spans="2:8" ht="15" thickBot="1" x14ac:dyDescent="0.25">
      <c r="B4700" s="19" t="s">
        <v>483</v>
      </c>
      <c r="C4700" s="20" t="s">
        <v>484</v>
      </c>
      <c r="D4700" s="20" t="s">
        <v>176</v>
      </c>
      <c r="E4700" s="20" t="s">
        <v>2637</v>
      </c>
      <c r="F4700" s="24" t="s">
        <v>2811</v>
      </c>
      <c r="G4700" s="24" t="s">
        <v>2692</v>
      </c>
      <c r="H4700" s="20" t="s">
        <v>3061</v>
      </c>
    </row>
    <row r="4701" spans="2:8" ht="15" thickBot="1" x14ac:dyDescent="0.25">
      <c r="B4701" s="19" t="s">
        <v>151</v>
      </c>
      <c r="C4701" s="20" t="s">
        <v>152</v>
      </c>
      <c r="D4701" s="20" t="s">
        <v>176</v>
      </c>
      <c r="E4701" s="20" t="s">
        <v>2637</v>
      </c>
      <c r="F4701" s="24" t="s">
        <v>2811</v>
      </c>
      <c r="G4701" s="24" t="s">
        <v>2692</v>
      </c>
      <c r="H4701" s="20" t="s">
        <v>3061</v>
      </c>
    </row>
    <row r="4702" spans="2:8" ht="15" thickBot="1" x14ac:dyDescent="0.25">
      <c r="B4702" s="19" t="s">
        <v>370</v>
      </c>
      <c r="C4702" s="20" t="s">
        <v>371</v>
      </c>
      <c r="D4702" s="20" t="s">
        <v>176</v>
      </c>
      <c r="E4702" s="20" t="s">
        <v>2637</v>
      </c>
      <c r="F4702" s="24" t="s">
        <v>2811</v>
      </c>
      <c r="G4702" s="24" t="s">
        <v>2692</v>
      </c>
      <c r="H4702" s="20" t="s">
        <v>3061</v>
      </c>
    </row>
    <row r="4703" spans="2:8" ht="15" thickBot="1" x14ac:dyDescent="0.25">
      <c r="B4703" s="19" t="s">
        <v>632</v>
      </c>
      <c r="C4703" s="20" t="s">
        <v>633</v>
      </c>
      <c r="D4703" s="20" t="s">
        <v>176</v>
      </c>
      <c r="E4703" s="20" t="s">
        <v>2637</v>
      </c>
      <c r="F4703" s="24" t="s">
        <v>2811</v>
      </c>
      <c r="G4703" s="24" t="s">
        <v>2692</v>
      </c>
      <c r="H4703" s="20" t="s">
        <v>3061</v>
      </c>
    </row>
    <row r="4704" spans="2:8" ht="15" thickBot="1" x14ac:dyDescent="0.25">
      <c r="B4704" s="19" t="s">
        <v>72</v>
      </c>
      <c r="C4704" s="20" t="s">
        <v>73</v>
      </c>
      <c r="D4704" s="20" t="s">
        <v>176</v>
      </c>
      <c r="E4704" s="20" t="s">
        <v>2637</v>
      </c>
      <c r="F4704" s="24" t="s">
        <v>2811</v>
      </c>
      <c r="G4704" s="24" t="s">
        <v>2692</v>
      </c>
      <c r="H4704" s="20" t="s">
        <v>3061</v>
      </c>
    </row>
    <row r="4705" spans="2:8" ht="15" thickBot="1" x14ac:dyDescent="0.25">
      <c r="B4705" s="19" t="s">
        <v>1075</v>
      </c>
      <c r="C4705" s="20" t="s">
        <v>1076</v>
      </c>
      <c r="D4705" s="20" t="s">
        <v>176</v>
      </c>
      <c r="E4705" s="20" t="s">
        <v>2637</v>
      </c>
      <c r="F4705" s="24" t="s">
        <v>2811</v>
      </c>
      <c r="G4705" s="24" t="s">
        <v>2692</v>
      </c>
      <c r="H4705" s="20" t="s">
        <v>3061</v>
      </c>
    </row>
    <row r="4706" spans="2:8" ht="15" thickBot="1" x14ac:dyDescent="0.25">
      <c r="B4706" s="19" t="s">
        <v>2216</v>
      </c>
      <c r="C4706" s="20" t="s">
        <v>2217</v>
      </c>
      <c r="D4706" s="20" t="s">
        <v>176</v>
      </c>
      <c r="E4706" s="20" t="s">
        <v>2637</v>
      </c>
      <c r="F4706" s="24" t="s">
        <v>2811</v>
      </c>
      <c r="G4706" s="24" t="s">
        <v>2692</v>
      </c>
      <c r="H4706" s="20" t="s">
        <v>3061</v>
      </c>
    </row>
    <row r="4707" spans="2:8" ht="15" thickBot="1" x14ac:dyDescent="0.25">
      <c r="B4707" s="19" t="s">
        <v>170</v>
      </c>
      <c r="C4707" s="20" t="s">
        <v>171</v>
      </c>
      <c r="D4707" s="20" t="s">
        <v>176</v>
      </c>
      <c r="E4707" s="20" t="s">
        <v>2637</v>
      </c>
      <c r="F4707" s="24" t="s">
        <v>2811</v>
      </c>
      <c r="G4707" s="24" t="s">
        <v>2692</v>
      </c>
      <c r="H4707" s="20" t="s">
        <v>3061</v>
      </c>
    </row>
    <row r="4708" spans="2:8" ht="15" thickBot="1" x14ac:dyDescent="0.25">
      <c r="B4708" s="19" t="s">
        <v>1539</v>
      </c>
      <c r="C4708" s="20" t="s">
        <v>1540</v>
      </c>
      <c r="D4708" s="20" t="s">
        <v>176</v>
      </c>
      <c r="E4708" s="20" t="s">
        <v>2637</v>
      </c>
      <c r="F4708" s="24" t="s">
        <v>2811</v>
      </c>
      <c r="G4708" s="24" t="s">
        <v>2692</v>
      </c>
      <c r="H4708" s="20" t="s">
        <v>3061</v>
      </c>
    </row>
    <row r="4709" spans="2:8" ht="15" thickBot="1" x14ac:dyDescent="0.25">
      <c r="B4709" s="19" t="s">
        <v>280</v>
      </c>
      <c r="C4709" s="20" t="s">
        <v>281</v>
      </c>
      <c r="D4709" s="20" t="s">
        <v>176</v>
      </c>
      <c r="E4709" s="20" t="s">
        <v>2637</v>
      </c>
      <c r="F4709" s="24" t="s">
        <v>2811</v>
      </c>
      <c r="G4709" s="24" t="s">
        <v>2692</v>
      </c>
      <c r="H4709" s="20" t="s">
        <v>3061</v>
      </c>
    </row>
    <row r="4710" spans="2:8" ht="15" thickBot="1" x14ac:dyDescent="0.25">
      <c r="B4710" s="19" t="s">
        <v>1874</v>
      </c>
      <c r="C4710" s="20" t="s">
        <v>1875</v>
      </c>
      <c r="D4710" s="20" t="s">
        <v>176</v>
      </c>
      <c r="E4710" s="20" t="s">
        <v>2637</v>
      </c>
      <c r="F4710" s="24" t="s">
        <v>2811</v>
      </c>
      <c r="G4710" s="24" t="s">
        <v>2692</v>
      </c>
      <c r="H4710" s="20" t="s">
        <v>3061</v>
      </c>
    </row>
    <row r="4711" spans="2:8" ht="15" thickBot="1" x14ac:dyDescent="0.25">
      <c r="B4711" s="19" t="s">
        <v>1008</v>
      </c>
      <c r="C4711" s="20" t="s">
        <v>1009</v>
      </c>
      <c r="D4711" s="20" t="s">
        <v>176</v>
      </c>
      <c r="E4711" s="20" t="s">
        <v>2611</v>
      </c>
      <c r="F4711" s="24" t="s">
        <v>2811</v>
      </c>
      <c r="G4711" s="24" t="s">
        <v>2692</v>
      </c>
      <c r="H4711" s="20" t="s">
        <v>3061</v>
      </c>
    </row>
    <row r="4712" spans="2:8" ht="15" thickBot="1" x14ac:dyDescent="0.25">
      <c r="B4712" s="19" t="s">
        <v>1821</v>
      </c>
      <c r="C4712" s="20" t="s">
        <v>1822</v>
      </c>
      <c r="D4712" s="20" t="s">
        <v>176</v>
      </c>
      <c r="E4712" s="20" t="s">
        <v>2611</v>
      </c>
      <c r="F4712" s="24" t="s">
        <v>2811</v>
      </c>
      <c r="G4712" s="24" t="s">
        <v>2692</v>
      </c>
      <c r="H4712" s="20" t="s">
        <v>3061</v>
      </c>
    </row>
    <row r="4713" spans="2:8" ht="15" thickBot="1" x14ac:dyDescent="0.25">
      <c r="B4713" s="19" t="s">
        <v>1207</v>
      </c>
      <c r="C4713" s="20" t="s">
        <v>1208</v>
      </c>
      <c r="D4713" s="20" t="s">
        <v>176</v>
      </c>
      <c r="E4713" s="20" t="s">
        <v>2611</v>
      </c>
      <c r="F4713" s="24" t="s">
        <v>2811</v>
      </c>
      <c r="G4713" s="24" t="s">
        <v>2692</v>
      </c>
      <c r="H4713" s="20" t="s">
        <v>3061</v>
      </c>
    </row>
    <row r="4714" spans="2:8" ht="15" thickBot="1" x14ac:dyDescent="0.25">
      <c r="B4714" s="19" t="s">
        <v>1236</v>
      </c>
      <c r="C4714" s="20" t="s">
        <v>1237</v>
      </c>
      <c r="D4714" s="20" t="s">
        <v>176</v>
      </c>
      <c r="E4714" s="20" t="s">
        <v>2612</v>
      </c>
      <c r="F4714" s="24" t="s">
        <v>2811</v>
      </c>
      <c r="G4714" s="24" t="s">
        <v>2692</v>
      </c>
      <c r="H4714" s="20" t="s">
        <v>3061</v>
      </c>
    </row>
    <row r="4715" spans="2:8" ht="15" thickBot="1" x14ac:dyDescent="0.25">
      <c r="B4715" s="19" t="s">
        <v>1069</v>
      </c>
      <c r="C4715" s="20" t="s">
        <v>1070</v>
      </c>
      <c r="D4715" s="20" t="s">
        <v>176</v>
      </c>
      <c r="E4715" s="20" t="s">
        <v>2612</v>
      </c>
      <c r="F4715" s="24" t="s">
        <v>2811</v>
      </c>
      <c r="G4715" s="24" t="s">
        <v>2692</v>
      </c>
      <c r="H4715" s="20" t="s">
        <v>3061</v>
      </c>
    </row>
    <row r="4716" spans="2:8" ht="15" thickBot="1" x14ac:dyDescent="0.25">
      <c r="B4716" s="19" t="s">
        <v>186</v>
      </c>
      <c r="C4716" s="20" t="s">
        <v>187</v>
      </c>
      <c r="D4716" s="20" t="s">
        <v>176</v>
      </c>
      <c r="E4716" s="20" t="s">
        <v>2611</v>
      </c>
      <c r="F4716" s="24" t="s">
        <v>2811</v>
      </c>
      <c r="G4716" s="24" t="s">
        <v>2692</v>
      </c>
      <c r="H4716" s="20" t="s">
        <v>3061</v>
      </c>
    </row>
    <row r="4717" spans="2:8" ht="15" thickBot="1" x14ac:dyDescent="0.25">
      <c r="B4717" s="19" t="s">
        <v>594</v>
      </c>
      <c r="C4717" s="20" t="s">
        <v>595</v>
      </c>
      <c r="D4717" s="20" t="s">
        <v>176</v>
      </c>
      <c r="E4717" s="20" t="s">
        <v>2611</v>
      </c>
      <c r="F4717" s="24" t="s">
        <v>2811</v>
      </c>
      <c r="G4717" s="24" t="s">
        <v>2692</v>
      </c>
      <c r="H4717" s="20" t="s">
        <v>3061</v>
      </c>
    </row>
    <row r="4718" spans="2:8" ht="14.25" x14ac:dyDescent="0.2">
      <c r="B4718" s="21" t="s">
        <v>398</v>
      </c>
      <c r="C4718" s="22" t="s">
        <v>399</v>
      </c>
      <c r="D4718" s="22" t="s">
        <v>176</v>
      </c>
      <c r="E4718" s="22" t="s">
        <v>2613</v>
      </c>
      <c r="F4718" s="25" t="s">
        <v>2811</v>
      </c>
      <c r="G4718" s="25" t="s">
        <v>2692</v>
      </c>
      <c r="H4718" s="22" t="s">
        <v>3061</v>
      </c>
    </row>
    <row r="4719" spans="2:8" ht="15" thickBot="1" x14ac:dyDescent="0.25">
      <c r="B4719" s="19" t="s">
        <v>1087</v>
      </c>
      <c r="C4719" s="20" t="s">
        <v>1088</v>
      </c>
      <c r="D4719" s="20" t="s">
        <v>176</v>
      </c>
      <c r="E4719" s="20" t="s">
        <v>2613</v>
      </c>
      <c r="F4719" s="24" t="s">
        <v>2811</v>
      </c>
      <c r="G4719" s="24" t="s">
        <v>2692</v>
      </c>
      <c r="H4719" s="20" t="s">
        <v>3061</v>
      </c>
    </row>
    <row r="4720" spans="2:8" ht="15" thickBot="1" x14ac:dyDescent="0.25">
      <c r="B4720" s="19" t="s">
        <v>231</v>
      </c>
      <c r="C4720" s="20" t="s">
        <v>232</v>
      </c>
      <c r="D4720" s="20" t="s">
        <v>176</v>
      </c>
      <c r="E4720" s="20" t="s">
        <v>2613</v>
      </c>
      <c r="F4720" s="24" t="s">
        <v>2811</v>
      </c>
      <c r="G4720" s="24" t="s">
        <v>2692</v>
      </c>
      <c r="H4720" s="20" t="s">
        <v>3061</v>
      </c>
    </row>
    <row r="4721" spans="2:8" ht="15" thickBot="1" x14ac:dyDescent="0.25">
      <c r="B4721" s="19" t="s">
        <v>301</v>
      </c>
      <c r="C4721" s="20" t="s">
        <v>302</v>
      </c>
      <c r="D4721" s="20" t="s">
        <v>176</v>
      </c>
      <c r="E4721" s="20" t="s">
        <v>2614</v>
      </c>
      <c r="F4721" s="24" t="s">
        <v>2811</v>
      </c>
      <c r="G4721" s="24" t="s">
        <v>2692</v>
      </c>
      <c r="H4721" s="20" t="s">
        <v>3061</v>
      </c>
    </row>
    <row r="4722" spans="2:8" ht="15" thickBot="1" x14ac:dyDescent="0.25">
      <c r="B4722" s="19" t="s">
        <v>928</v>
      </c>
      <c r="C4722" s="20" t="s">
        <v>929</v>
      </c>
      <c r="D4722" s="20" t="s">
        <v>176</v>
      </c>
      <c r="E4722" s="20" t="s">
        <v>2614</v>
      </c>
      <c r="F4722" s="24" t="s">
        <v>2811</v>
      </c>
      <c r="G4722" s="24" t="s">
        <v>2692</v>
      </c>
      <c r="H4722" s="20" t="s">
        <v>3061</v>
      </c>
    </row>
    <row r="4723" spans="2:8" ht="15" thickBot="1" x14ac:dyDescent="0.25">
      <c r="B4723" s="19" t="s">
        <v>1148</v>
      </c>
      <c r="C4723" s="20" t="s">
        <v>1149</v>
      </c>
      <c r="D4723" s="20" t="s">
        <v>176</v>
      </c>
      <c r="E4723" s="20" t="s">
        <v>2628</v>
      </c>
      <c r="F4723" s="24" t="s">
        <v>2811</v>
      </c>
      <c r="G4723" s="24" t="s">
        <v>2692</v>
      </c>
      <c r="H4723" s="20" t="s">
        <v>3061</v>
      </c>
    </row>
    <row r="4724" spans="2:8" ht="15" thickBot="1" x14ac:dyDescent="0.25">
      <c r="B4724" s="19" t="s">
        <v>777</v>
      </c>
      <c r="C4724" s="20" t="s">
        <v>778</v>
      </c>
      <c r="D4724" s="20" t="s">
        <v>176</v>
      </c>
      <c r="E4724" s="20" t="s">
        <v>2628</v>
      </c>
      <c r="F4724" s="24" t="s">
        <v>2811</v>
      </c>
      <c r="G4724" s="24" t="s">
        <v>2692</v>
      </c>
      <c r="H4724" s="20" t="s">
        <v>3061</v>
      </c>
    </row>
    <row r="4725" spans="2:8" ht="15" thickBot="1" x14ac:dyDescent="0.25">
      <c r="B4725" s="19" t="s">
        <v>1513</v>
      </c>
      <c r="C4725" s="20" t="s">
        <v>1514</v>
      </c>
      <c r="D4725" s="20" t="s">
        <v>176</v>
      </c>
      <c r="E4725" s="20" t="s">
        <v>2622</v>
      </c>
      <c r="F4725" s="24" t="s">
        <v>2811</v>
      </c>
      <c r="G4725" s="24" t="s">
        <v>2692</v>
      </c>
      <c r="H4725" s="20" t="s">
        <v>3061</v>
      </c>
    </row>
    <row r="4726" spans="2:8" ht="15" thickBot="1" x14ac:dyDescent="0.25">
      <c r="B4726" s="19" t="s">
        <v>1727</v>
      </c>
      <c r="C4726" s="20" t="s">
        <v>1728</v>
      </c>
      <c r="D4726" s="20" t="s">
        <v>176</v>
      </c>
      <c r="E4726" s="20" t="s">
        <v>2645</v>
      </c>
      <c r="F4726" s="24" t="s">
        <v>2811</v>
      </c>
      <c r="G4726" s="24" t="s">
        <v>2692</v>
      </c>
      <c r="H4726" s="20" t="s">
        <v>3061</v>
      </c>
    </row>
    <row r="4727" spans="2:8" ht="15" thickBot="1" x14ac:dyDescent="0.25">
      <c r="B4727" s="19" t="s">
        <v>1784</v>
      </c>
      <c r="C4727" s="20" t="s">
        <v>1785</v>
      </c>
      <c r="D4727" s="20" t="s">
        <v>97</v>
      </c>
      <c r="E4727" s="20" t="s">
        <v>2637</v>
      </c>
      <c r="F4727" s="24" t="s">
        <v>2806</v>
      </c>
      <c r="G4727" s="24" t="s">
        <v>2663</v>
      </c>
      <c r="H4727" s="20" t="s">
        <v>3062</v>
      </c>
    </row>
    <row r="4728" spans="2:8" ht="29.25" thickBot="1" x14ac:dyDescent="0.25">
      <c r="B4728" s="19" t="s">
        <v>1371</v>
      </c>
      <c r="C4728" s="20" t="s">
        <v>1372</v>
      </c>
      <c r="D4728" s="20" t="s">
        <v>97</v>
      </c>
      <c r="E4728" s="20" t="s">
        <v>2637</v>
      </c>
      <c r="F4728" s="24" t="s">
        <v>3291</v>
      </c>
      <c r="G4728" s="24" t="s">
        <v>2663</v>
      </c>
      <c r="H4728" s="20" t="s">
        <v>3062</v>
      </c>
    </row>
    <row r="4729" spans="2:8" ht="29.25" thickBot="1" x14ac:dyDescent="0.25">
      <c r="B4729" s="19" t="s">
        <v>913</v>
      </c>
      <c r="C4729" s="20" t="s">
        <v>914</v>
      </c>
      <c r="D4729" s="20" t="s">
        <v>97</v>
      </c>
      <c r="E4729" s="20" t="s">
        <v>2637</v>
      </c>
      <c r="F4729" s="24" t="s">
        <v>3291</v>
      </c>
      <c r="G4729" s="24" t="s">
        <v>2663</v>
      </c>
      <c r="H4729" s="20" t="s">
        <v>3062</v>
      </c>
    </row>
    <row r="4730" spans="2:8" ht="29.25" thickBot="1" x14ac:dyDescent="0.25">
      <c r="B4730" s="19" t="s">
        <v>194</v>
      </c>
      <c r="C4730" s="20" t="s">
        <v>195</v>
      </c>
      <c r="D4730" s="20" t="s">
        <v>97</v>
      </c>
      <c r="E4730" s="20" t="s">
        <v>2637</v>
      </c>
      <c r="F4730" s="24" t="s">
        <v>3292</v>
      </c>
      <c r="G4730" s="24" t="s">
        <v>2663</v>
      </c>
      <c r="H4730" s="20" t="s">
        <v>3062</v>
      </c>
    </row>
    <row r="4731" spans="2:8" ht="29.25" thickBot="1" x14ac:dyDescent="0.25">
      <c r="B4731" s="19" t="s">
        <v>299</v>
      </c>
      <c r="C4731" s="20" t="s">
        <v>300</v>
      </c>
      <c r="D4731" s="20" t="s">
        <v>97</v>
      </c>
      <c r="E4731" s="20" t="s">
        <v>2637</v>
      </c>
      <c r="F4731" s="24" t="s">
        <v>3292</v>
      </c>
      <c r="G4731" s="24" t="s">
        <v>2663</v>
      </c>
      <c r="H4731" s="20" t="s">
        <v>3062</v>
      </c>
    </row>
    <row r="4732" spans="2:8" ht="29.25" thickBot="1" x14ac:dyDescent="0.25">
      <c r="B4732" s="19" t="s">
        <v>177</v>
      </c>
      <c r="C4732" s="20" t="s">
        <v>178</v>
      </c>
      <c r="D4732" s="20" t="s">
        <v>97</v>
      </c>
      <c r="E4732" s="20" t="s">
        <v>2637</v>
      </c>
      <c r="F4732" s="24" t="s">
        <v>3292</v>
      </c>
      <c r="G4732" s="24" t="s">
        <v>2663</v>
      </c>
      <c r="H4732" s="20" t="s">
        <v>3062</v>
      </c>
    </row>
    <row r="4733" spans="2:8" ht="29.25" thickBot="1" x14ac:dyDescent="0.25">
      <c r="B4733" s="19" t="s">
        <v>1142</v>
      </c>
      <c r="C4733" s="20" t="s">
        <v>1143</v>
      </c>
      <c r="D4733" s="20" t="s">
        <v>97</v>
      </c>
      <c r="E4733" s="20" t="s">
        <v>2637</v>
      </c>
      <c r="F4733" s="24" t="s">
        <v>3291</v>
      </c>
      <c r="G4733" s="24" t="s">
        <v>2663</v>
      </c>
      <c r="H4733" s="20" t="s">
        <v>3062</v>
      </c>
    </row>
    <row r="4734" spans="2:8" ht="15" thickBot="1" x14ac:dyDescent="0.25">
      <c r="B4734" s="19" t="s">
        <v>2023</v>
      </c>
      <c r="C4734" s="20" t="s">
        <v>2024</v>
      </c>
      <c r="D4734" s="20" t="s">
        <v>97</v>
      </c>
      <c r="E4734" s="20" t="s">
        <v>2637</v>
      </c>
      <c r="F4734" s="24" t="s">
        <v>2805</v>
      </c>
      <c r="G4734" s="24" t="s">
        <v>2663</v>
      </c>
      <c r="H4734" s="20" t="s">
        <v>3062</v>
      </c>
    </row>
    <row r="4735" spans="2:8" ht="28.5" x14ac:dyDescent="0.2">
      <c r="B4735" s="21" t="s">
        <v>856</v>
      </c>
      <c r="C4735" s="22" t="s">
        <v>857</v>
      </c>
      <c r="D4735" s="22" t="s">
        <v>97</v>
      </c>
      <c r="E4735" s="22" t="s">
        <v>2637</v>
      </c>
      <c r="F4735" s="25" t="s">
        <v>3291</v>
      </c>
      <c r="G4735" s="25" t="s">
        <v>2663</v>
      </c>
      <c r="H4735" s="22" t="s">
        <v>3062</v>
      </c>
    </row>
    <row r="4736" spans="2:8" ht="29.25" thickBot="1" x14ac:dyDescent="0.25">
      <c r="B4736" s="19" t="s">
        <v>1335</v>
      </c>
      <c r="C4736" s="20" t="s">
        <v>1336</v>
      </c>
      <c r="D4736" s="20" t="s">
        <v>97</v>
      </c>
      <c r="E4736" s="20" t="s">
        <v>2637</v>
      </c>
      <c r="F4736" s="24" t="s">
        <v>3291</v>
      </c>
      <c r="G4736" s="24" t="s">
        <v>2663</v>
      </c>
      <c r="H4736" s="20" t="s">
        <v>3062</v>
      </c>
    </row>
    <row r="4737" spans="2:8" ht="29.25" thickBot="1" x14ac:dyDescent="0.25">
      <c r="B4737" s="19" t="s">
        <v>1181</v>
      </c>
      <c r="C4737" s="20" t="s">
        <v>1182</v>
      </c>
      <c r="D4737" s="20" t="s">
        <v>97</v>
      </c>
      <c r="E4737" s="20" t="s">
        <v>2637</v>
      </c>
      <c r="F4737" s="24" t="s">
        <v>3292</v>
      </c>
      <c r="G4737" s="24" t="s">
        <v>2663</v>
      </c>
      <c r="H4737" s="20" t="s">
        <v>3062</v>
      </c>
    </row>
    <row r="4738" spans="2:8" ht="29.25" thickBot="1" x14ac:dyDescent="0.25">
      <c r="B4738" s="19" t="s">
        <v>907</v>
      </c>
      <c r="C4738" s="20" t="s">
        <v>908</v>
      </c>
      <c r="D4738" s="20" t="s">
        <v>97</v>
      </c>
      <c r="E4738" s="20" t="s">
        <v>2637</v>
      </c>
      <c r="F4738" s="24" t="s">
        <v>3292</v>
      </c>
      <c r="G4738" s="24" t="s">
        <v>2663</v>
      </c>
      <c r="H4738" s="20" t="s">
        <v>3062</v>
      </c>
    </row>
    <row r="4739" spans="2:8" ht="15" thickBot="1" x14ac:dyDescent="0.25">
      <c r="B4739" s="19" t="s">
        <v>966</v>
      </c>
      <c r="C4739" s="20" t="s">
        <v>967</v>
      </c>
      <c r="D4739" s="20" t="s">
        <v>97</v>
      </c>
      <c r="E4739" s="20" t="s">
        <v>2637</v>
      </c>
      <c r="F4739" s="24" t="s">
        <v>2806</v>
      </c>
      <c r="G4739" s="24" t="s">
        <v>2663</v>
      </c>
      <c r="H4739" s="20" t="s">
        <v>3062</v>
      </c>
    </row>
    <row r="4740" spans="2:8" ht="29.25" thickBot="1" x14ac:dyDescent="0.25">
      <c r="B4740" s="19" t="s">
        <v>1899</v>
      </c>
      <c r="C4740" s="20" t="s">
        <v>1900</v>
      </c>
      <c r="D4740" s="20" t="s">
        <v>97</v>
      </c>
      <c r="E4740" s="20" t="s">
        <v>2637</v>
      </c>
      <c r="F4740" s="24" t="s">
        <v>3292</v>
      </c>
      <c r="G4740" s="24" t="s">
        <v>2663</v>
      </c>
      <c r="H4740" s="20" t="s">
        <v>3062</v>
      </c>
    </row>
    <row r="4741" spans="2:8" ht="29.25" thickBot="1" x14ac:dyDescent="0.25">
      <c r="B4741" s="19" t="s">
        <v>669</v>
      </c>
      <c r="C4741" s="20" t="s">
        <v>670</v>
      </c>
      <c r="D4741" s="20" t="s">
        <v>97</v>
      </c>
      <c r="E4741" s="20" t="s">
        <v>2637</v>
      </c>
      <c r="F4741" s="24" t="s">
        <v>3292</v>
      </c>
      <c r="G4741" s="24" t="s">
        <v>2663</v>
      </c>
      <c r="H4741" s="20" t="s">
        <v>3062</v>
      </c>
    </row>
    <row r="4742" spans="2:8" ht="29.25" thickBot="1" x14ac:dyDescent="0.25">
      <c r="B4742" s="19" t="s">
        <v>711</v>
      </c>
      <c r="C4742" s="20" t="s">
        <v>712</v>
      </c>
      <c r="D4742" s="20" t="s">
        <v>97</v>
      </c>
      <c r="E4742" s="20" t="s">
        <v>2637</v>
      </c>
      <c r="F4742" s="24" t="s">
        <v>3292</v>
      </c>
      <c r="G4742" s="24" t="s">
        <v>2663</v>
      </c>
      <c r="H4742" s="20" t="s">
        <v>3062</v>
      </c>
    </row>
    <row r="4743" spans="2:8" ht="15" thickBot="1" x14ac:dyDescent="0.25">
      <c r="B4743" s="19" t="s">
        <v>1425</v>
      </c>
      <c r="C4743" s="20" t="s">
        <v>1426</v>
      </c>
      <c r="D4743" s="20" t="s">
        <v>97</v>
      </c>
      <c r="E4743" s="20" t="s">
        <v>2637</v>
      </c>
      <c r="F4743" s="24" t="s">
        <v>2806</v>
      </c>
      <c r="G4743" s="24" t="s">
        <v>2663</v>
      </c>
      <c r="H4743" s="20" t="s">
        <v>3062</v>
      </c>
    </row>
    <row r="4744" spans="2:8" ht="15" thickBot="1" x14ac:dyDescent="0.25">
      <c r="B4744" s="19" t="s">
        <v>2048</v>
      </c>
      <c r="C4744" s="20" t="s">
        <v>2049</v>
      </c>
      <c r="D4744" s="20" t="s">
        <v>97</v>
      </c>
      <c r="E4744" s="20" t="s">
        <v>2637</v>
      </c>
      <c r="F4744" s="24" t="s">
        <v>2806</v>
      </c>
      <c r="G4744" s="24" t="s">
        <v>2663</v>
      </c>
      <c r="H4744" s="20" t="s">
        <v>3062</v>
      </c>
    </row>
    <row r="4745" spans="2:8" ht="29.25" thickBot="1" x14ac:dyDescent="0.25">
      <c r="B4745" s="19" t="s">
        <v>311</v>
      </c>
      <c r="C4745" s="20" t="s">
        <v>312</v>
      </c>
      <c r="D4745" s="20" t="s">
        <v>97</v>
      </c>
      <c r="E4745" s="20" t="s">
        <v>2637</v>
      </c>
      <c r="F4745" s="24" t="s">
        <v>3292</v>
      </c>
      <c r="G4745" s="24" t="s">
        <v>2663</v>
      </c>
      <c r="H4745" s="20" t="s">
        <v>3062</v>
      </c>
    </row>
    <row r="4746" spans="2:8" ht="15" thickBot="1" x14ac:dyDescent="0.25">
      <c r="B4746" s="19" t="s">
        <v>1240</v>
      </c>
      <c r="C4746" s="20" t="s">
        <v>1241</v>
      </c>
      <c r="D4746" s="20" t="s">
        <v>97</v>
      </c>
      <c r="E4746" s="20" t="s">
        <v>2637</v>
      </c>
      <c r="F4746" s="24" t="s">
        <v>2806</v>
      </c>
      <c r="G4746" s="24" t="s">
        <v>2663</v>
      </c>
      <c r="H4746" s="20" t="s">
        <v>3062</v>
      </c>
    </row>
    <row r="4747" spans="2:8" ht="29.25" thickBot="1" x14ac:dyDescent="0.25">
      <c r="B4747" s="19" t="s">
        <v>660</v>
      </c>
      <c r="C4747" s="20" t="s">
        <v>661</v>
      </c>
      <c r="D4747" s="20" t="s">
        <v>97</v>
      </c>
      <c r="E4747" s="20" t="s">
        <v>2637</v>
      </c>
      <c r="F4747" s="24" t="s">
        <v>3292</v>
      </c>
      <c r="G4747" s="24" t="s">
        <v>2663</v>
      </c>
      <c r="H4747" s="20" t="s">
        <v>3062</v>
      </c>
    </row>
    <row r="4748" spans="2:8" ht="29.25" thickBot="1" x14ac:dyDescent="0.25">
      <c r="B4748" s="19" t="s">
        <v>1132</v>
      </c>
      <c r="C4748" s="20" t="s">
        <v>1133</v>
      </c>
      <c r="D4748" s="20" t="s">
        <v>97</v>
      </c>
      <c r="E4748" s="20" t="s">
        <v>2637</v>
      </c>
      <c r="F4748" s="24" t="s">
        <v>3291</v>
      </c>
      <c r="G4748" s="24" t="s">
        <v>2663</v>
      </c>
      <c r="H4748" s="20" t="s">
        <v>3062</v>
      </c>
    </row>
    <row r="4749" spans="2:8" ht="15" thickBot="1" x14ac:dyDescent="0.25">
      <c r="B4749" s="19" t="s">
        <v>1361</v>
      </c>
      <c r="C4749" s="20" t="s">
        <v>1362</v>
      </c>
      <c r="D4749" s="20" t="s">
        <v>97</v>
      </c>
      <c r="E4749" s="20" t="s">
        <v>2637</v>
      </c>
      <c r="F4749" s="24" t="s">
        <v>2806</v>
      </c>
      <c r="G4749" s="24" t="s">
        <v>2663</v>
      </c>
      <c r="H4749" s="20" t="s">
        <v>3062</v>
      </c>
    </row>
    <row r="4750" spans="2:8" ht="29.25" thickBot="1" x14ac:dyDescent="0.25">
      <c r="B4750" s="19" t="s">
        <v>240</v>
      </c>
      <c r="C4750" s="20" t="s">
        <v>241</v>
      </c>
      <c r="D4750" s="20" t="s">
        <v>97</v>
      </c>
      <c r="E4750" s="20" t="s">
        <v>2637</v>
      </c>
      <c r="F4750" s="24" t="s">
        <v>3292</v>
      </c>
      <c r="G4750" s="24" t="s">
        <v>2663</v>
      </c>
      <c r="H4750" s="20" t="s">
        <v>3062</v>
      </c>
    </row>
    <row r="4751" spans="2:8" ht="29.25" thickBot="1" x14ac:dyDescent="0.25">
      <c r="B4751" s="19" t="s">
        <v>257</v>
      </c>
      <c r="C4751" s="20" t="s">
        <v>258</v>
      </c>
      <c r="D4751" s="20" t="s">
        <v>97</v>
      </c>
      <c r="E4751" s="20" t="s">
        <v>2637</v>
      </c>
      <c r="F4751" s="24" t="s">
        <v>3291</v>
      </c>
      <c r="G4751" s="24" t="s">
        <v>2663</v>
      </c>
      <c r="H4751" s="20" t="s">
        <v>3062</v>
      </c>
    </row>
    <row r="4752" spans="2:8" ht="29.25" thickBot="1" x14ac:dyDescent="0.25">
      <c r="B4752" s="19" t="s">
        <v>95</v>
      </c>
      <c r="C4752" s="20" t="s">
        <v>96</v>
      </c>
      <c r="D4752" s="20" t="s">
        <v>97</v>
      </c>
      <c r="E4752" s="20" t="s">
        <v>2637</v>
      </c>
      <c r="F4752" s="24" t="s">
        <v>3291</v>
      </c>
      <c r="G4752" s="24" t="s">
        <v>2663</v>
      </c>
      <c r="H4752" s="20" t="s">
        <v>3062</v>
      </c>
    </row>
    <row r="4753" spans="2:8" ht="29.25" thickBot="1" x14ac:dyDescent="0.25">
      <c r="B4753" s="19" t="s">
        <v>707</v>
      </c>
      <c r="C4753" s="20" t="s">
        <v>708</v>
      </c>
      <c r="D4753" s="20" t="s">
        <v>97</v>
      </c>
      <c r="E4753" s="20" t="s">
        <v>2637</v>
      </c>
      <c r="F4753" s="24" t="s">
        <v>3292</v>
      </c>
      <c r="G4753" s="24" t="s">
        <v>2663</v>
      </c>
      <c r="H4753" s="20" t="s">
        <v>3062</v>
      </c>
    </row>
    <row r="4754" spans="2:8" ht="15" thickBot="1" x14ac:dyDescent="0.25">
      <c r="B4754" s="19" t="s">
        <v>1018</v>
      </c>
      <c r="C4754" s="20" t="s">
        <v>1019</v>
      </c>
      <c r="D4754" s="20" t="s">
        <v>97</v>
      </c>
      <c r="E4754" s="20" t="s">
        <v>2637</v>
      </c>
      <c r="F4754" s="24" t="s">
        <v>2806</v>
      </c>
      <c r="G4754" s="24" t="s">
        <v>2663</v>
      </c>
      <c r="H4754" s="20" t="s">
        <v>3062</v>
      </c>
    </row>
    <row r="4755" spans="2:8" ht="29.25" thickBot="1" x14ac:dyDescent="0.25">
      <c r="B4755" s="19" t="s">
        <v>1276</v>
      </c>
      <c r="C4755" s="20" t="s">
        <v>1277</v>
      </c>
      <c r="D4755" s="20" t="s">
        <v>97</v>
      </c>
      <c r="E4755" s="20" t="s">
        <v>2637</v>
      </c>
      <c r="F4755" s="24" t="s">
        <v>3292</v>
      </c>
      <c r="G4755" s="24" t="s">
        <v>2663</v>
      </c>
      <c r="H4755" s="20" t="s">
        <v>3062</v>
      </c>
    </row>
    <row r="4756" spans="2:8" ht="29.25" thickBot="1" x14ac:dyDescent="0.25">
      <c r="B4756" s="19" t="s">
        <v>224</v>
      </c>
      <c r="C4756" s="20" t="s">
        <v>225</v>
      </c>
      <c r="D4756" s="20" t="s">
        <v>97</v>
      </c>
      <c r="E4756" s="20" t="s">
        <v>2637</v>
      </c>
      <c r="F4756" s="24" t="s">
        <v>3291</v>
      </c>
      <c r="G4756" s="24" t="s">
        <v>2663</v>
      </c>
      <c r="H4756" s="20" t="s">
        <v>3062</v>
      </c>
    </row>
    <row r="4757" spans="2:8" ht="15" thickBot="1" x14ac:dyDescent="0.25">
      <c r="B4757" s="19" t="s">
        <v>1529</v>
      </c>
      <c r="C4757" s="20" t="s">
        <v>1530</v>
      </c>
      <c r="D4757" s="20" t="s">
        <v>97</v>
      </c>
      <c r="E4757" s="20" t="s">
        <v>2637</v>
      </c>
      <c r="F4757" s="24" t="s">
        <v>2806</v>
      </c>
      <c r="G4757" s="24" t="s">
        <v>2663</v>
      </c>
      <c r="H4757" s="20" t="s">
        <v>3062</v>
      </c>
    </row>
    <row r="4758" spans="2:8" ht="29.25" thickBot="1" x14ac:dyDescent="0.25">
      <c r="B4758" s="19" t="s">
        <v>764</v>
      </c>
      <c r="C4758" s="20" t="s">
        <v>765</v>
      </c>
      <c r="D4758" s="20" t="s">
        <v>97</v>
      </c>
      <c r="E4758" s="20" t="s">
        <v>2637</v>
      </c>
      <c r="F4758" s="24" t="s">
        <v>3291</v>
      </c>
      <c r="G4758" s="24" t="s">
        <v>2663</v>
      </c>
      <c r="H4758" s="20" t="s">
        <v>3062</v>
      </c>
    </row>
    <row r="4759" spans="2:8" ht="29.25" thickBot="1" x14ac:dyDescent="0.25">
      <c r="B4759" s="19" t="s">
        <v>49</v>
      </c>
      <c r="C4759" s="20" t="s">
        <v>50</v>
      </c>
      <c r="D4759" s="20" t="s">
        <v>97</v>
      </c>
      <c r="E4759" s="20" t="s">
        <v>2637</v>
      </c>
      <c r="F4759" s="24" t="s">
        <v>3291</v>
      </c>
      <c r="G4759" s="24" t="s">
        <v>2663</v>
      </c>
      <c r="H4759" s="20" t="s">
        <v>3062</v>
      </c>
    </row>
    <row r="4760" spans="2:8" ht="29.25" thickBot="1" x14ac:dyDescent="0.25">
      <c r="B4760" s="19" t="s">
        <v>1300</v>
      </c>
      <c r="C4760" s="20" t="s">
        <v>1301</v>
      </c>
      <c r="D4760" s="20" t="s">
        <v>97</v>
      </c>
      <c r="E4760" s="20" t="s">
        <v>2637</v>
      </c>
      <c r="F4760" s="24" t="s">
        <v>3292</v>
      </c>
      <c r="G4760" s="24" t="s">
        <v>2663</v>
      </c>
      <c r="H4760" s="20" t="s">
        <v>3062</v>
      </c>
    </row>
    <row r="4761" spans="2:8" ht="29.25" thickBot="1" x14ac:dyDescent="0.25">
      <c r="B4761" s="19" t="s">
        <v>266</v>
      </c>
      <c r="C4761" s="20" t="s">
        <v>267</v>
      </c>
      <c r="D4761" s="20" t="s">
        <v>97</v>
      </c>
      <c r="E4761" s="20" t="s">
        <v>2637</v>
      </c>
      <c r="F4761" s="24" t="s">
        <v>3291</v>
      </c>
      <c r="G4761" s="24" t="s">
        <v>2663</v>
      </c>
      <c r="H4761" s="20" t="s">
        <v>3062</v>
      </c>
    </row>
    <row r="4762" spans="2:8" ht="15" thickBot="1" x14ac:dyDescent="0.25">
      <c r="B4762" s="19" t="s">
        <v>338</v>
      </c>
      <c r="C4762" s="20" t="s">
        <v>339</v>
      </c>
      <c r="D4762" s="20" t="s">
        <v>97</v>
      </c>
      <c r="E4762" s="20" t="s">
        <v>2637</v>
      </c>
      <c r="F4762" s="24" t="s">
        <v>2805</v>
      </c>
      <c r="G4762" s="24" t="s">
        <v>2663</v>
      </c>
      <c r="H4762" s="20" t="s">
        <v>3062</v>
      </c>
    </row>
    <row r="4763" spans="2:8" ht="15" thickBot="1" x14ac:dyDescent="0.25">
      <c r="B4763" s="19" t="s">
        <v>2164</v>
      </c>
      <c r="C4763" s="20" t="s">
        <v>2165</v>
      </c>
      <c r="D4763" s="20" t="s">
        <v>97</v>
      </c>
      <c r="E4763" s="20" t="s">
        <v>2637</v>
      </c>
      <c r="F4763" s="24" t="s">
        <v>2806</v>
      </c>
      <c r="G4763" s="24" t="s">
        <v>2663</v>
      </c>
      <c r="H4763" s="20" t="s">
        <v>3062</v>
      </c>
    </row>
    <row r="4764" spans="2:8" ht="29.25" thickBot="1" x14ac:dyDescent="0.25">
      <c r="B4764" s="19" t="s">
        <v>1110</v>
      </c>
      <c r="C4764" s="20" t="s">
        <v>1111</v>
      </c>
      <c r="D4764" s="20" t="s">
        <v>97</v>
      </c>
      <c r="E4764" s="20" t="s">
        <v>2639</v>
      </c>
      <c r="F4764" s="24" t="s">
        <v>3292</v>
      </c>
      <c r="G4764" s="24" t="s">
        <v>2663</v>
      </c>
      <c r="H4764" s="20" t="s">
        <v>3062</v>
      </c>
    </row>
    <row r="4765" spans="2:8" ht="29.25" thickBot="1" x14ac:dyDescent="0.25">
      <c r="B4765" s="19" t="s">
        <v>455</v>
      </c>
      <c r="C4765" s="20" t="s">
        <v>456</v>
      </c>
      <c r="D4765" s="20" t="s">
        <v>97</v>
      </c>
      <c r="E4765" s="20" t="s">
        <v>2639</v>
      </c>
      <c r="F4765" s="24" t="s">
        <v>3292</v>
      </c>
      <c r="G4765" s="24" t="s">
        <v>2663</v>
      </c>
      <c r="H4765" s="20" t="s">
        <v>3062</v>
      </c>
    </row>
    <row r="4766" spans="2:8" ht="15" thickBot="1" x14ac:dyDescent="0.25">
      <c r="B4766" s="19" t="s">
        <v>471</v>
      </c>
      <c r="C4766" s="20" t="s">
        <v>472</v>
      </c>
      <c r="D4766" s="20" t="s">
        <v>97</v>
      </c>
      <c r="E4766" s="20" t="s">
        <v>2639</v>
      </c>
      <c r="F4766" s="24" t="s">
        <v>2806</v>
      </c>
      <c r="G4766" s="24" t="s">
        <v>2663</v>
      </c>
      <c r="H4766" s="20" t="s">
        <v>3062</v>
      </c>
    </row>
    <row r="4767" spans="2:8" ht="15" thickBot="1" x14ac:dyDescent="0.25">
      <c r="B4767" s="19" t="s">
        <v>1120</v>
      </c>
      <c r="C4767" s="20" t="s">
        <v>1121</v>
      </c>
      <c r="D4767" s="20" t="s">
        <v>97</v>
      </c>
      <c r="E4767" s="20" t="s">
        <v>2602</v>
      </c>
      <c r="F4767" s="24" t="s">
        <v>2806</v>
      </c>
      <c r="G4767" s="24" t="s">
        <v>2663</v>
      </c>
      <c r="H4767" s="20" t="s">
        <v>3062</v>
      </c>
    </row>
    <row r="4768" spans="2:8" ht="14.25" x14ac:dyDescent="0.2">
      <c r="B4768" s="21" t="s">
        <v>828</v>
      </c>
      <c r="C4768" s="22" t="s">
        <v>829</v>
      </c>
      <c r="D4768" s="22" t="s">
        <v>97</v>
      </c>
      <c r="E4768" s="22" t="s">
        <v>2602</v>
      </c>
      <c r="F4768" s="25" t="s">
        <v>2806</v>
      </c>
      <c r="G4768" s="25" t="s">
        <v>2663</v>
      </c>
      <c r="H4768" s="22" t="s">
        <v>3062</v>
      </c>
    </row>
    <row r="4769" spans="2:8" ht="15" thickBot="1" x14ac:dyDescent="0.25">
      <c r="B4769" s="19" t="s">
        <v>1585</v>
      </c>
      <c r="C4769" s="20" t="s">
        <v>1586</v>
      </c>
      <c r="D4769" s="20" t="s">
        <v>97</v>
      </c>
      <c r="E4769" s="20" t="s">
        <v>2603</v>
      </c>
      <c r="F4769" s="24" t="s">
        <v>2806</v>
      </c>
      <c r="G4769" s="24" t="s">
        <v>2663</v>
      </c>
      <c r="H4769" s="20" t="s">
        <v>3062</v>
      </c>
    </row>
    <row r="4770" spans="2:8" ht="15" thickBot="1" x14ac:dyDescent="0.25">
      <c r="B4770" s="19" t="s">
        <v>110</v>
      </c>
      <c r="C4770" s="20" t="s">
        <v>111</v>
      </c>
      <c r="D4770" s="20" t="s">
        <v>97</v>
      </c>
      <c r="E4770" s="20" t="s">
        <v>2604</v>
      </c>
      <c r="F4770" s="24" t="s">
        <v>2806</v>
      </c>
      <c r="G4770" s="24" t="s">
        <v>2663</v>
      </c>
      <c r="H4770" s="20" t="s">
        <v>3062</v>
      </c>
    </row>
    <row r="4771" spans="2:8" ht="15" thickBot="1" x14ac:dyDescent="0.25">
      <c r="B4771" s="19" t="s">
        <v>877</v>
      </c>
      <c r="C4771" s="20" t="s">
        <v>878</v>
      </c>
      <c r="D4771" s="20" t="s">
        <v>97</v>
      </c>
      <c r="E4771" s="20" t="s">
        <v>2605</v>
      </c>
      <c r="F4771" s="24" t="s">
        <v>2805</v>
      </c>
      <c r="G4771" s="24" t="s">
        <v>2663</v>
      </c>
      <c r="H4771" s="20" t="s">
        <v>3062</v>
      </c>
    </row>
    <row r="4772" spans="2:8" ht="29.25" thickBot="1" x14ac:dyDescent="0.25">
      <c r="B4772" s="19" t="s">
        <v>496</v>
      </c>
      <c r="C4772" s="20" t="s">
        <v>497</v>
      </c>
      <c r="D4772" s="20" t="s">
        <v>97</v>
      </c>
      <c r="E4772" s="20" t="s">
        <v>2608</v>
      </c>
      <c r="F4772" s="24" t="s">
        <v>3292</v>
      </c>
      <c r="G4772" s="24" t="s">
        <v>2663</v>
      </c>
      <c r="H4772" s="20" t="s">
        <v>3062</v>
      </c>
    </row>
    <row r="4773" spans="2:8" ht="15" thickBot="1" x14ac:dyDescent="0.25">
      <c r="B4773" s="19" t="s">
        <v>83</v>
      </c>
      <c r="C4773" s="20" t="s">
        <v>84</v>
      </c>
      <c r="D4773" s="20" t="s">
        <v>97</v>
      </c>
      <c r="E4773" s="20" t="s">
        <v>2608</v>
      </c>
      <c r="F4773" s="24" t="s">
        <v>2806</v>
      </c>
      <c r="G4773" s="24" t="s">
        <v>2663</v>
      </c>
      <c r="H4773" s="20" t="s">
        <v>3062</v>
      </c>
    </row>
    <row r="4774" spans="2:8" ht="15" thickBot="1" x14ac:dyDescent="0.25">
      <c r="B4774" s="19" t="s">
        <v>826</v>
      </c>
      <c r="C4774" s="20" t="s">
        <v>827</v>
      </c>
      <c r="D4774" s="20" t="s">
        <v>97</v>
      </c>
      <c r="E4774" s="20" t="s">
        <v>2609</v>
      </c>
      <c r="F4774" s="24" t="s">
        <v>2806</v>
      </c>
      <c r="G4774" s="24" t="s">
        <v>2663</v>
      </c>
      <c r="H4774" s="20" t="s">
        <v>3062</v>
      </c>
    </row>
    <row r="4775" spans="2:8" ht="15" thickBot="1" x14ac:dyDescent="0.25">
      <c r="B4775" s="19" t="s">
        <v>1798</v>
      </c>
      <c r="C4775" s="20" t="s">
        <v>1799</v>
      </c>
      <c r="D4775" s="20" t="s">
        <v>97</v>
      </c>
      <c r="E4775" s="20" t="s">
        <v>2609</v>
      </c>
      <c r="F4775" s="24" t="s">
        <v>2805</v>
      </c>
      <c r="G4775" s="24" t="s">
        <v>2663</v>
      </c>
      <c r="H4775" s="20" t="s">
        <v>3062</v>
      </c>
    </row>
    <row r="4776" spans="2:8" ht="15" thickBot="1" x14ac:dyDescent="0.25">
      <c r="B4776" s="19" t="s">
        <v>1960</v>
      </c>
      <c r="C4776" s="20" t="s">
        <v>1961</v>
      </c>
      <c r="D4776" s="20" t="s">
        <v>97</v>
      </c>
      <c r="E4776" s="20" t="s">
        <v>2609</v>
      </c>
      <c r="F4776" s="24" t="s">
        <v>2806</v>
      </c>
      <c r="G4776" s="24" t="s">
        <v>2663</v>
      </c>
      <c r="H4776" s="20" t="s">
        <v>3062</v>
      </c>
    </row>
    <row r="4777" spans="2:8" ht="15" thickBot="1" x14ac:dyDescent="0.25">
      <c r="B4777" s="19" t="s">
        <v>398</v>
      </c>
      <c r="C4777" s="20" t="s">
        <v>399</v>
      </c>
      <c r="D4777" s="20" t="s">
        <v>97</v>
      </c>
      <c r="E4777" s="20" t="s">
        <v>2613</v>
      </c>
      <c r="F4777" s="24" t="s">
        <v>2805</v>
      </c>
      <c r="G4777" s="24" t="s">
        <v>2663</v>
      </c>
      <c r="H4777" s="20" t="s">
        <v>3062</v>
      </c>
    </row>
    <row r="4778" spans="2:8" ht="29.25" thickBot="1" x14ac:dyDescent="0.25">
      <c r="B4778" s="19" t="s">
        <v>231</v>
      </c>
      <c r="C4778" s="20" t="s">
        <v>232</v>
      </c>
      <c r="D4778" s="20" t="s">
        <v>97</v>
      </c>
      <c r="E4778" s="20" t="s">
        <v>2613</v>
      </c>
      <c r="F4778" s="24" t="s">
        <v>3291</v>
      </c>
      <c r="G4778" s="24" t="s">
        <v>2663</v>
      </c>
      <c r="H4778" s="20" t="s">
        <v>3062</v>
      </c>
    </row>
    <row r="4779" spans="2:8" ht="15" thickBot="1" x14ac:dyDescent="0.25">
      <c r="B4779" s="19" t="s">
        <v>928</v>
      </c>
      <c r="C4779" s="20" t="s">
        <v>929</v>
      </c>
      <c r="D4779" s="20" t="s">
        <v>97</v>
      </c>
      <c r="E4779" s="20" t="s">
        <v>2614</v>
      </c>
      <c r="F4779" s="24" t="s">
        <v>2805</v>
      </c>
      <c r="G4779" s="24" t="s">
        <v>2663</v>
      </c>
      <c r="H4779" s="20" t="s">
        <v>3062</v>
      </c>
    </row>
    <row r="4780" spans="2:8" ht="15" thickBot="1" x14ac:dyDescent="0.25">
      <c r="B4780" s="19" t="s">
        <v>822</v>
      </c>
      <c r="C4780" s="20" t="s">
        <v>823</v>
      </c>
      <c r="D4780" s="20" t="s">
        <v>97</v>
      </c>
      <c r="E4780" s="20" t="s">
        <v>2616</v>
      </c>
      <c r="F4780" s="24" t="s">
        <v>2805</v>
      </c>
      <c r="G4780" s="24" t="s">
        <v>2663</v>
      </c>
      <c r="H4780" s="20" t="s">
        <v>3062</v>
      </c>
    </row>
    <row r="4781" spans="2:8" ht="15" thickBot="1" x14ac:dyDescent="0.25">
      <c r="B4781" s="19" t="s">
        <v>777</v>
      </c>
      <c r="C4781" s="20" t="s">
        <v>778</v>
      </c>
      <c r="D4781" s="20" t="s">
        <v>97</v>
      </c>
      <c r="E4781" s="20" t="s">
        <v>2628</v>
      </c>
      <c r="F4781" s="24" t="s">
        <v>2806</v>
      </c>
      <c r="G4781" s="24" t="s">
        <v>2663</v>
      </c>
      <c r="H4781" s="20" t="s">
        <v>3062</v>
      </c>
    </row>
    <row r="4782" spans="2:8" ht="14.25" x14ac:dyDescent="0.2">
      <c r="B4782" s="21" t="s">
        <v>1170</v>
      </c>
      <c r="C4782" s="22" t="s">
        <v>1171</v>
      </c>
      <c r="D4782" s="22" t="s">
        <v>97</v>
      </c>
      <c r="E4782" s="22" t="s">
        <v>2622</v>
      </c>
      <c r="F4782" s="25" t="s">
        <v>2806</v>
      </c>
      <c r="G4782" s="25" t="s">
        <v>2663</v>
      </c>
      <c r="H4782" s="22" t="s">
        <v>3062</v>
      </c>
    </row>
    <row r="4783" spans="2:8" ht="15" thickBot="1" x14ac:dyDescent="0.25">
      <c r="B4783" s="19" t="s">
        <v>1034</v>
      </c>
      <c r="C4783" s="20" t="s">
        <v>1035</v>
      </c>
      <c r="D4783" s="20" t="s">
        <v>97</v>
      </c>
      <c r="E4783" s="20" t="s">
        <v>2622</v>
      </c>
      <c r="F4783" s="24" t="s">
        <v>2806</v>
      </c>
      <c r="G4783" s="24" t="s">
        <v>2663</v>
      </c>
      <c r="H4783" s="20" t="s">
        <v>3062</v>
      </c>
    </row>
    <row r="4784" spans="2:8" ht="15" thickBot="1" x14ac:dyDescent="0.25">
      <c r="B4784" s="19" t="s">
        <v>2306</v>
      </c>
      <c r="C4784" s="20" t="s">
        <v>2307</v>
      </c>
      <c r="D4784" s="20" t="s">
        <v>97</v>
      </c>
      <c r="E4784" s="20" t="s">
        <v>2622</v>
      </c>
      <c r="F4784" s="24" t="s">
        <v>2806</v>
      </c>
      <c r="G4784" s="24" t="s">
        <v>2663</v>
      </c>
      <c r="H4784" s="20" t="s">
        <v>3062</v>
      </c>
    </row>
    <row r="4785" spans="2:8" ht="15" thickBot="1" x14ac:dyDescent="0.25">
      <c r="B4785" s="19" t="s">
        <v>487</v>
      </c>
      <c r="C4785" s="20" t="s">
        <v>488</v>
      </c>
      <c r="D4785" s="20" t="s">
        <v>97</v>
      </c>
      <c r="E4785" s="20" t="s">
        <v>2622</v>
      </c>
      <c r="F4785" s="24" t="s">
        <v>2806</v>
      </c>
      <c r="G4785" s="24" t="s">
        <v>2663</v>
      </c>
      <c r="H4785" s="20" t="s">
        <v>3062</v>
      </c>
    </row>
    <row r="4786" spans="2:8" ht="15" thickBot="1" x14ac:dyDescent="0.25">
      <c r="B4786" s="19" t="s">
        <v>1491</v>
      </c>
      <c r="C4786" s="20" t="s">
        <v>1492</v>
      </c>
      <c r="D4786" s="20" t="s">
        <v>97</v>
      </c>
      <c r="E4786" s="20" t="s">
        <v>2643</v>
      </c>
      <c r="F4786" s="24" t="s">
        <v>2806</v>
      </c>
      <c r="G4786" s="24" t="s">
        <v>2663</v>
      </c>
      <c r="H4786" s="20" t="s">
        <v>3062</v>
      </c>
    </row>
    <row r="4787" spans="2:8" ht="15" thickBot="1" x14ac:dyDescent="0.25">
      <c r="B4787" s="19" t="s">
        <v>835</v>
      </c>
      <c r="C4787" s="20" t="s">
        <v>836</v>
      </c>
      <c r="D4787" s="20" t="s">
        <v>97</v>
      </c>
      <c r="E4787" s="20" t="s">
        <v>2643</v>
      </c>
      <c r="F4787" s="24" t="s">
        <v>2806</v>
      </c>
      <c r="G4787" s="24" t="s">
        <v>2663</v>
      </c>
      <c r="H4787" s="20" t="s">
        <v>3062</v>
      </c>
    </row>
    <row r="4788" spans="2:8" ht="15" thickBot="1" x14ac:dyDescent="0.25">
      <c r="B4788" s="19" t="s">
        <v>1146</v>
      </c>
      <c r="C4788" s="20" t="s">
        <v>1147</v>
      </c>
      <c r="D4788" s="20" t="s">
        <v>97</v>
      </c>
      <c r="E4788" s="20" t="s">
        <v>2643</v>
      </c>
      <c r="F4788" s="24" t="s">
        <v>2806</v>
      </c>
      <c r="G4788" s="24" t="s">
        <v>2663</v>
      </c>
      <c r="H4788" s="20" t="s">
        <v>3062</v>
      </c>
    </row>
    <row r="4789" spans="2:8" ht="15" thickBot="1" x14ac:dyDescent="0.25">
      <c r="B4789" s="19" t="s">
        <v>727</v>
      </c>
      <c r="C4789" s="20" t="s">
        <v>728</v>
      </c>
      <c r="D4789" s="20" t="s">
        <v>97</v>
      </c>
      <c r="E4789" s="20" t="s">
        <v>2643</v>
      </c>
      <c r="F4789" s="24" t="s">
        <v>2806</v>
      </c>
      <c r="G4789" s="24" t="s">
        <v>2663</v>
      </c>
      <c r="H4789" s="20" t="s">
        <v>3062</v>
      </c>
    </row>
    <row r="4790" spans="2:8" ht="15" thickBot="1" x14ac:dyDescent="0.25">
      <c r="B4790" s="19" t="s">
        <v>598</v>
      </c>
      <c r="C4790" s="20" t="s">
        <v>599</v>
      </c>
      <c r="D4790" s="20" t="s">
        <v>97</v>
      </c>
      <c r="E4790" s="20" t="s">
        <v>2643</v>
      </c>
      <c r="F4790" s="24" t="s">
        <v>2806</v>
      </c>
      <c r="G4790" s="24" t="s">
        <v>2663</v>
      </c>
      <c r="H4790" s="20" t="s">
        <v>3062</v>
      </c>
    </row>
    <row r="4791" spans="2:8" ht="15" thickBot="1" x14ac:dyDescent="0.25">
      <c r="B4791" s="19" t="s">
        <v>915</v>
      </c>
      <c r="C4791" s="20" t="s">
        <v>916</v>
      </c>
      <c r="D4791" s="20" t="s">
        <v>97</v>
      </c>
      <c r="E4791" s="20" t="s">
        <v>2643</v>
      </c>
      <c r="F4791" s="24" t="s">
        <v>2806</v>
      </c>
      <c r="G4791" s="24" t="s">
        <v>2663</v>
      </c>
      <c r="H4791" s="20" t="s">
        <v>3062</v>
      </c>
    </row>
    <row r="4792" spans="2:8" ht="15" thickBot="1" x14ac:dyDescent="0.25">
      <c r="B4792" s="19" t="s">
        <v>1893</v>
      </c>
      <c r="C4792" s="20" t="s">
        <v>1894</v>
      </c>
      <c r="D4792" s="20" t="s">
        <v>97</v>
      </c>
      <c r="E4792" s="20" t="s">
        <v>2643</v>
      </c>
      <c r="F4792" s="24" t="s">
        <v>2805</v>
      </c>
      <c r="G4792" s="24" t="s">
        <v>2663</v>
      </c>
      <c r="H4792" s="20" t="s">
        <v>3062</v>
      </c>
    </row>
    <row r="4793" spans="2:8" ht="15" thickBot="1" x14ac:dyDescent="0.25">
      <c r="B4793" s="19" t="s">
        <v>1851</v>
      </c>
      <c r="C4793" s="20" t="s">
        <v>1852</v>
      </c>
      <c r="D4793" s="20" t="s">
        <v>97</v>
      </c>
      <c r="E4793" s="20" t="s">
        <v>2643</v>
      </c>
      <c r="F4793" s="24" t="s">
        <v>2806</v>
      </c>
      <c r="G4793" s="24" t="s">
        <v>2663</v>
      </c>
      <c r="H4793" s="20" t="s">
        <v>3062</v>
      </c>
    </row>
    <row r="4794" spans="2:8" ht="29.25" thickBot="1" x14ac:dyDescent="0.25">
      <c r="B4794" s="19" t="s">
        <v>102</v>
      </c>
      <c r="C4794" s="20" t="s">
        <v>103</v>
      </c>
      <c r="D4794" s="20" t="s">
        <v>97</v>
      </c>
      <c r="E4794" s="20" t="s">
        <v>2643</v>
      </c>
      <c r="F4794" s="24" t="s">
        <v>3291</v>
      </c>
      <c r="G4794" s="24" t="s">
        <v>2663</v>
      </c>
      <c r="H4794" s="20" t="s">
        <v>3062</v>
      </c>
    </row>
    <row r="4795" spans="2:8" ht="15" thickBot="1" x14ac:dyDescent="0.25">
      <c r="B4795" s="19" t="s">
        <v>1028</v>
      </c>
      <c r="C4795" s="20" t="s">
        <v>1029</v>
      </c>
      <c r="D4795" s="20" t="s">
        <v>97</v>
      </c>
      <c r="E4795" s="20" t="s">
        <v>2643</v>
      </c>
      <c r="F4795" s="24" t="s">
        <v>2806</v>
      </c>
      <c r="G4795" s="24" t="s">
        <v>2663</v>
      </c>
      <c r="H4795" s="20" t="s">
        <v>3062</v>
      </c>
    </row>
    <row r="4796" spans="2:8" ht="15" thickBot="1" x14ac:dyDescent="0.25">
      <c r="B4796" s="19" t="s">
        <v>719</v>
      </c>
      <c r="C4796" s="20" t="s">
        <v>720</v>
      </c>
      <c r="D4796" s="20" t="s">
        <v>97</v>
      </c>
      <c r="E4796" s="20" t="s">
        <v>2643</v>
      </c>
      <c r="F4796" s="24" t="s">
        <v>2805</v>
      </c>
      <c r="G4796" s="24" t="s">
        <v>2663</v>
      </c>
      <c r="H4796" s="20" t="s">
        <v>3062</v>
      </c>
    </row>
    <row r="4797" spans="2:8" ht="29.25" thickBot="1" x14ac:dyDescent="0.25">
      <c r="B4797" s="19" t="s">
        <v>41</v>
      </c>
      <c r="C4797" s="20" t="s">
        <v>42</v>
      </c>
      <c r="D4797" s="20" t="s">
        <v>97</v>
      </c>
      <c r="E4797" s="20" t="s">
        <v>2649</v>
      </c>
      <c r="F4797" s="24" t="s">
        <v>3291</v>
      </c>
      <c r="G4797" s="24" t="s">
        <v>2663</v>
      </c>
      <c r="H4797" s="20" t="s">
        <v>3062</v>
      </c>
    </row>
    <row r="4798" spans="2:8" ht="29.25" thickBot="1" x14ac:dyDescent="0.25">
      <c r="B4798" s="19" t="s">
        <v>390</v>
      </c>
      <c r="C4798" s="20" t="s">
        <v>391</v>
      </c>
      <c r="D4798" s="20" t="s">
        <v>97</v>
      </c>
      <c r="E4798" s="20" t="s">
        <v>2649</v>
      </c>
      <c r="F4798" s="24" t="s">
        <v>3292</v>
      </c>
      <c r="G4798" s="24" t="s">
        <v>2663</v>
      </c>
      <c r="H4798" s="20" t="s">
        <v>3062</v>
      </c>
    </row>
    <row r="4799" spans="2:8" ht="29.25" thickBot="1" x14ac:dyDescent="0.25">
      <c r="B4799" s="19" t="s">
        <v>305</v>
      </c>
      <c r="C4799" s="20" t="s">
        <v>306</v>
      </c>
      <c r="D4799" s="20" t="s">
        <v>97</v>
      </c>
      <c r="E4799" s="20" t="s">
        <v>2649</v>
      </c>
      <c r="F4799" s="24" t="s">
        <v>3291</v>
      </c>
      <c r="G4799" s="24" t="s">
        <v>2663</v>
      </c>
      <c r="H4799" s="20" t="s">
        <v>3062</v>
      </c>
    </row>
    <row r="4800" spans="2:8" ht="29.25" thickBot="1" x14ac:dyDescent="0.25">
      <c r="B4800" s="19" t="s">
        <v>807</v>
      </c>
      <c r="C4800" s="20" t="s">
        <v>808</v>
      </c>
      <c r="D4800" s="20" t="s">
        <v>97</v>
      </c>
      <c r="E4800" s="20" t="s">
        <v>2649</v>
      </c>
      <c r="F4800" s="24" t="s">
        <v>3292</v>
      </c>
      <c r="G4800" s="24" t="s">
        <v>2663</v>
      </c>
      <c r="H4800" s="20" t="s">
        <v>3062</v>
      </c>
    </row>
    <row r="4801" spans="2:8" ht="29.25" thickBot="1" x14ac:dyDescent="0.25">
      <c r="B4801" s="19" t="s">
        <v>282</v>
      </c>
      <c r="C4801" s="20" t="s">
        <v>283</v>
      </c>
      <c r="D4801" s="20" t="s">
        <v>97</v>
      </c>
      <c r="E4801" s="20" t="s">
        <v>2649</v>
      </c>
      <c r="F4801" s="24" t="s">
        <v>3291</v>
      </c>
      <c r="G4801" s="24" t="s">
        <v>2663</v>
      </c>
      <c r="H4801" s="20" t="s">
        <v>3062</v>
      </c>
    </row>
    <row r="4802" spans="2:8" ht="29.25" thickBot="1" x14ac:dyDescent="0.25">
      <c r="B4802" s="19" t="s">
        <v>709</v>
      </c>
      <c r="C4802" s="20" t="s">
        <v>710</v>
      </c>
      <c r="D4802" s="20" t="s">
        <v>97</v>
      </c>
      <c r="E4802" s="20" t="s">
        <v>2649</v>
      </c>
      <c r="F4802" s="24" t="s">
        <v>3291</v>
      </c>
      <c r="G4802" s="24" t="s">
        <v>2663</v>
      </c>
      <c r="H4802" s="20" t="s">
        <v>3062</v>
      </c>
    </row>
    <row r="4803" spans="2:8" ht="29.25" thickBot="1" x14ac:dyDescent="0.25">
      <c r="B4803" s="19" t="s">
        <v>590</v>
      </c>
      <c r="C4803" s="20" t="s">
        <v>591</v>
      </c>
      <c r="D4803" s="20" t="s">
        <v>97</v>
      </c>
      <c r="E4803" s="20" t="s">
        <v>2649</v>
      </c>
      <c r="F4803" s="24" t="s">
        <v>3291</v>
      </c>
      <c r="G4803" s="24" t="s">
        <v>2663</v>
      </c>
      <c r="H4803" s="20" t="s">
        <v>3062</v>
      </c>
    </row>
    <row r="4804" spans="2:8" ht="29.25" thickBot="1" x14ac:dyDescent="0.25">
      <c r="B4804" s="19" t="s">
        <v>269</v>
      </c>
      <c r="C4804" s="20" t="s">
        <v>270</v>
      </c>
      <c r="D4804" s="20" t="s">
        <v>97</v>
      </c>
      <c r="E4804" s="20" t="s">
        <v>2649</v>
      </c>
      <c r="F4804" s="24" t="s">
        <v>3291</v>
      </c>
      <c r="G4804" s="24" t="s">
        <v>2663</v>
      </c>
      <c r="H4804" s="20" t="s">
        <v>3062</v>
      </c>
    </row>
    <row r="4805" spans="2:8" ht="29.25" thickBot="1" x14ac:dyDescent="0.25">
      <c r="B4805" s="19" t="s">
        <v>1014</v>
      </c>
      <c r="C4805" s="20" t="s">
        <v>1015</v>
      </c>
      <c r="D4805" s="20" t="s">
        <v>97</v>
      </c>
      <c r="E4805" s="20" t="s">
        <v>2649</v>
      </c>
      <c r="F4805" s="24" t="s">
        <v>3291</v>
      </c>
      <c r="G4805" s="24" t="s">
        <v>2663</v>
      </c>
      <c r="H4805" s="20" t="s">
        <v>3062</v>
      </c>
    </row>
    <row r="4806" spans="2:8" ht="29.25" thickBot="1" x14ac:dyDescent="0.25">
      <c r="B4806" s="19" t="s">
        <v>11</v>
      </c>
      <c r="C4806" s="20" t="s">
        <v>12</v>
      </c>
      <c r="D4806" s="20" t="s">
        <v>97</v>
      </c>
      <c r="E4806" s="20" t="s">
        <v>2649</v>
      </c>
      <c r="F4806" s="24" t="s">
        <v>3292</v>
      </c>
      <c r="G4806" s="24" t="s">
        <v>2663</v>
      </c>
      <c r="H4806" s="20" t="s">
        <v>3062</v>
      </c>
    </row>
    <row r="4807" spans="2:8" ht="29.25" thickBot="1" x14ac:dyDescent="0.25">
      <c r="B4807" s="19" t="s">
        <v>442</v>
      </c>
      <c r="C4807" s="20" t="s">
        <v>443</v>
      </c>
      <c r="D4807" s="20" t="s">
        <v>97</v>
      </c>
      <c r="E4807" s="20" t="s">
        <v>2649</v>
      </c>
      <c r="F4807" s="24" t="s">
        <v>3291</v>
      </c>
      <c r="G4807" s="24" t="s">
        <v>2663</v>
      </c>
      <c r="H4807" s="20" t="s">
        <v>3062</v>
      </c>
    </row>
    <row r="4808" spans="2:8" ht="29.25" thickBot="1" x14ac:dyDescent="0.25">
      <c r="B4808" s="19" t="s">
        <v>344</v>
      </c>
      <c r="C4808" s="20" t="s">
        <v>345</v>
      </c>
      <c r="D4808" s="20" t="s">
        <v>97</v>
      </c>
      <c r="E4808" s="20" t="s">
        <v>2649</v>
      </c>
      <c r="F4808" s="24" t="s">
        <v>3291</v>
      </c>
      <c r="G4808" s="24" t="s">
        <v>2663</v>
      </c>
      <c r="H4808" s="20" t="s">
        <v>3062</v>
      </c>
    </row>
    <row r="4809" spans="2:8" ht="29.25" thickBot="1" x14ac:dyDescent="0.25">
      <c r="B4809" s="19" t="s">
        <v>106</v>
      </c>
      <c r="C4809" s="20" t="s">
        <v>107</v>
      </c>
      <c r="D4809" s="20" t="s">
        <v>97</v>
      </c>
      <c r="E4809" s="20" t="s">
        <v>2649</v>
      </c>
      <c r="F4809" s="24" t="s">
        <v>3292</v>
      </c>
      <c r="G4809" s="24" t="s">
        <v>2663</v>
      </c>
      <c r="H4809" s="20" t="s">
        <v>3062</v>
      </c>
    </row>
    <row r="4810" spans="2:8" ht="29.25" thickBot="1" x14ac:dyDescent="0.25">
      <c r="B4810" s="19" t="s">
        <v>703</v>
      </c>
      <c r="C4810" s="20" t="s">
        <v>704</v>
      </c>
      <c r="D4810" s="20" t="s">
        <v>97</v>
      </c>
      <c r="E4810" s="20" t="s">
        <v>2649</v>
      </c>
      <c r="F4810" s="24" t="s">
        <v>3291</v>
      </c>
      <c r="G4810" s="24" t="s">
        <v>2663</v>
      </c>
      <c r="H4810" s="20" t="s">
        <v>3062</v>
      </c>
    </row>
    <row r="4811" spans="2:8" ht="15" thickBot="1" x14ac:dyDescent="0.25">
      <c r="B4811" s="19" t="s">
        <v>153</v>
      </c>
      <c r="C4811" s="20" t="s">
        <v>154</v>
      </c>
      <c r="D4811" s="20" t="s">
        <v>97</v>
      </c>
      <c r="E4811" s="20" t="s">
        <v>2649</v>
      </c>
      <c r="F4811" s="24" t="s">
        <v>2805</v>
      </c>
      <c r="G4811" s="24" t="s">
        <v>2663</v>
      </c>
      <c r="H4811" s="20" t="s">
        <v>3062</v>
      </c>
    </row>
    <row r="4812" spans="2:8" ht="29.25" thickBot="1" x14ac:dyDescent="0.25">
      <c r="B4812" s="19" t="s">
        <v>972</v>
      </c>
      <c r="C4812" s="20" t="s">
        <v>973</v>
      </c>
      <c r="D4812" s="20" t="s">
        <v>97</v>
      </c>
      <c r="E4812" s="20" t="s">
        <v>2649</v>
      </c>
      <c r="F4812" s="24" t="s">
        <v>3292</v>
      </c>
      <c r="G4812" s="24" t="s">
        <v>2663</v>
      </c>
      <c r="H4812" s="20" t="s">
        <v>3062</v>
      </c>
    </row>
    <row r="4813" spans="2:8" ht="15" thickBot="1" x14ac:dyDescent="0.25">
      <c r="B4813" s="19" t="s">
        <v>1971</v>
      </c>
      <c r="C4813" s="20" t="s">
        <v>1972</v>
      </c>
      <c r="D4813" s="20" t="s">
        <v>1973</v>
      </c>
      <c r="E4813" s="20" t="s">
        <v>2620</v>
      </c>
      <c r="F4813" s="24" t="s">
        <v>1974</v>
      </c>
      <c r="G4813" s="24" t="s">
        <v>3193</v>
      </c>
      <c r="H4813" s="20" t="s">
        <v>3063</v>
      </c>
    </row>
    <row r="4814" spans="2:8" ht="15" thickBot="1" x14ac:dyDescent="0.25">
      <c r="B4814" s="19" t="s">
        <v>1113</v>
      </c>
      <c r="C4814" s="20" t="s">
        <v>1114</v>
      </c>
      <c r="D4814" s="20" t="s">
        <v>71</v>
      </c>
      <c r="E4814" s="20" t="s">
        <v>2637</v>
      </c>
      <c r="F4814" s="24" t="s">
        <v>48</v>
      </c>
      <c r="G4814" s="24" t="s">
        <v>2728</v>
      </c>
      <c r="H4814" s="20" t="s">
        <v>3064</v>
      </c>
    </row>
    <row r="4815" spans="2:8" ht="15" thickBot="1" x14ac:dyDescent="0.25">
      <c r="B4815" s="19" t="s">
        <v>1429</v>
      </c>
      <c r="C4815" s="20" t="s">
        <v>1430</v>
      </c>
      <c r="D4815" s="20" t="s">
        <v>71</v>
      </c>
      <c r="E4815" s="20" t="s">
        <v>2637</v>
      </c>
      <c r="F4815" s="24" t="s">
        <v>48</v>
      </c>
      <c r="G4815" s="24" t="s">
        <v>2728</v>
      </c>
      <c r="H4815" s="20" t="s">
        <v>3064</v>
      </c>
    </row>
    <row r="4816" spans="2:8" ht="15" thickBot="1" x14ac:dyDescent="0.25">
      <c r="B4816" s="19" t="s">
        <v>2333</v>
      </c>
      <c r="C4816" s="20" t="s">
        <v>2334</v>
      </c>
      <c r="D4816" s="20" t="s">
        <v>71</v>
      </c>
      <c r="E4816" s="20" t="s">
        <v>2637</v>
      </c>
      <c r="F4816" s="24" t="s">
        <v>48</v>
      </c>
      <c r="G4816" s="24" t="s">
        <v>2728</v>
      </c>
      <c r="H4816" s="20" t="s">
        <v>3064</v>
      </c>
    </row>
    <row r="4817" spans="2:8" ht="15" thickBot="1" x14ac:dyDescent="0.25">
      <c r="B4817" s="19" t="s">
        <v>835</v>
      </c>
      <c r="C4817" s="20" t="s">
        <v>836</v>
      </c>
      <c r="D4817" s="20" t="s">
        <v>71</v>
      </c>
      <c r="E4817" s="20" t="s">
        <v>2643</v>
      </c>
      <c r="F4817" s="24" t="s">
        <v>48</v>
      </c>
      <c r="G4817" s="24" t="s">
        <v>2728</v>
      </c>
      <c r="H4817" s="20" t="s">
        <v>3064</v>
      </c>
    </row>
    <row r="4818" spans="2:8" ht="15" thickBot="1" x14ac:dyDescent="0.25">
      <c r="B4818" s="19" t="s">
        <v>271</v>
      </c>
      <c r="C4818" s="20" t="s">
        <v>272</v>
      </c>
      <c r="D4818" s="20" t="s">
        <v>71</v>
      </c>
      <c r="E4818" s="20" t="s">
        <v>2643</v>
      </c>
      <c r="F4818" s="24" t="s">
        <v>48</v>
      </c>
      <c r="G4818" s="24" t="s">
        <v>2728</v>
      </c>
      <c r="H4818" s="20" t="s">
        <v>3064</v>
      </c>
    </row>
    <row r="4819" spans="2:8" ht="15" thickBot="1" x14ac:dyDescent="0.25">
      <c r="B4819" s="19" t="s">
        <v>1329</v>
      </c>
      <c r="C4819" s="20" t="s">
        <v>1330</v>
      </c>
      <c r="D4819" s="20" t="s">
        <v>71</v>
      </c>
      <c r="E4819" s="20" t="s">
        <v>2643</v>
      </c>
      <c r="F4819" s="24" t="s">
        <v>48</v>
      </c>
      <c r="G4819" s="24" t="s">
        <v>2728</v>
      </c>
      <c r="H4819" s="20" t="s">
        <v>3064</v>
      </c>
    </row>
    <row r="4820" spans="2:8" ht="15" thickBot="1" x14ac:dyDescent="0.25">
      <c r="B4820" s="19" t="s">
        <v>964</v>
      </c>
      <c r="C4820" s="20" t="s">
        <v>965</v>
      </c>
      <c r="D4820" s="20" t="s">
        <v>71</v>
      </c>
      <c r="E4820" s="20" t="s">
        <v>2643</v>
      </c>
      <c r="F4820" s="24" t="s">
        <v>48</v>
      </c>
      <c r="G4820" s="24" t="s">
        <v>2728</v>
      </c>
      <c r="H4820" s="20" t="s">
        <v>3064</v>
      </c>
    </row>
    <row r="4821" spans="2:8" ht="15" thickBot="1" x14ac:dyDescent="0.25">
      <c r="B4821" s="19" t="s">
        <v>1632</v>
      </c>
      <c r="C4821" s="20" t="s">
        <v>1633</v>
      </c>
      <c r="D4821" s="20" t="s">
        <v>71</v>
      </c>
      <c r="E4821" s="20" t="s">
        <v>2643</v>
      </c>
      <c r="F4821" s="24" t="s">
        <v>48</v>
      </c>
      <c r="G4821" s="24" t="s">
        <v>2728</v>
      </c>
      <c r="H4821" s="20" t="s">
        <v>3064</v>
      </c>
    </row>
    <row r="4822" spans="2:8" ht="15" thickBot="1" x14ac:dyDescent="0.25">
      <c r="B4822" s="19" t="s">
        <v>1053</v>
      </c>
      <c r="C4822" s="20" t="s">
        <v>1054</v>
      </c>
      <c r="D4822" s="20" t="s">
        <v>71</v>
      </c>
      <c r="E4822" s="20" t="s">
        <v>2643</v>
      </c>
      <c r="F4822" s="24" t="s">
        <v>48</v>
      </c>
      <c r="G4822" s="24" t="s">
        <v>2728</v>
      </c>
      <c r="H4822" s="20" t="s">
        <v>3064</v>
      </c>
    </row>
    <row r="4823" spans="2:8" ht="15" thickBot="1" x14ac:dyDescent="0.25">
      <c r="B4823" s="19" t="s">
        <v>980</v>
      </c>
      <c r="C4823" s="20" t="s">
        <v>981</v>
      </c>
      <c r="D4823" s="20" t="s">
        <v>71</v>
      </c>
      <c r="E4823" s="20" t="s">
        <v>2643</v>
      </c>
      <c r="F4823" s="24" t="s">
        <v>48</v>
      </c>
      <c r="G4823" s="24" t="s">
        <v>2728</v>
      </c>
      <c r="H4823" s="20" t="s">
        <v>3064</v>
      </c>
    </row>
    <row r="4824" spans="2:8" ht="14.25" x14ac:dyDescent="0.2">
      <c r="B4824" s="21" t="s">
        <v>544</v>
      </c>
      <c r="C4824" s="22" t="s">
        <v>545</v>
      </c>
      <c r="D4824" s="22" t="s">
        <v>71</v>
      </c>
      <c r="E4824" s="22" t="s">
        <v>2643</v>
      </c>
      <c r="F4824" s="25" t="s">
        <v>48</v>
      </c>
      <c r="G4824" s="25" t="s">
        <v>2728</v>
      </c>
      <c r="H4824" s="22" t="s">
        <v>3064</v>
      </c>
    </row>
    <row r="4825" spans="2:8" ht="15" thickBot="1" x14ac:dyDescent="0.25">
      <c r="B4825" s="19" t="s">
        <v>911</v>
      </c>
      <c r="C4825" s="20" t="s">
        <v>912</v>
      </c>
      <c r="D4825" s="20" t="s">
        <v>71</v>
      </c>
      <c r="E4825" s="20" t="s">
        <v>2643</v>
      </c>
      <c r="F4825" s="24" t="s">
        <v>48</v>
      </c>
      <c r="G4825" s="24" t="s">
        <v>2728</v>
      </c>
      <c r="H4825" s="20" t="s">
        <v>3064</v>
      </c>
    </row>
    <row r="4826" spans="2:8" ht="15" thickBot="1" x14ac:dyDescent="0.25">
      <c r="B4826" s="19" t="s">
        <v>1423</v>
      </c>
      <c r="C4826" s="20" t="s">
        <v>1424</v>
      </c>
      <c r="D4826" s="20" t="s">
        <v>71</v>
      </c>
      <c r="E4826" s="20" t="s">
        <v>2643</v>
      </c>
      <c r="F4826" s="24" t="s">
        <v>48</v>
      </c>
      <c r="G4826" s="24" t="s">
        <v>2728</v>
      </c>
      <c r="H4826" s="20" t="s">
        <v>3064</v>
      </c>
    </row>
    <row r="4827" spans="2:8" ht="15" thickBot="1" x14ac:dyDescent="0.25">
      <c r="B4827" s="19" t="s">
        <v>853</v>
      </c>
      <c r="C4827" s="20" t="s">
        <v>854</v>
      </c>
      <c r="D4827" s="20" t="s">
        <v>71</v>
      </c>
      <c r="E4827" s="20" t="s">
        <v>2643</v>
      </c>
      <c r="F4827" s="24" t="s">
        <v>48</v>
      </c>
      <c r="G4827" s="24" t="s">
        <v>2728</v>
      </c>
      <c r="H4827" s="20" t="s">
        <v>3064</v>
      </c>
    </row>
    <row r="4828" spans="2:8" ht="15" thickBot="1" x14ac:dyDescent="0.25">
      <c r="B4828" s="19" t="s">
        <v>1770</v>
      </c>
      <c r="C4828" s="20" t="s">
        <v>1771</v>
      </c>
      <c r="D4828" s="20" t="s">
        <v>71</v>
      </c>
      <c r="E4828" s="20" t="s">
        <v>2643</v>
      </c>
      <c r="F4828" s="24" t="s">
        <v>48</v>
      </c>
      <c r="G4828" s="24" t="s">
        <v>2728</v>
      </c>
      <c r="H4828" s="20" t="s">
        <v>3064</v>
      </c>
    </row>
    <row r="4829" spans="2:8" ht="15" thickBot="1" x14ac:dyDescent="0.25">
      <c r="B4829" s="19" t="s">
        <v>137</v>
      </c>
      <c r="C4829" s="20" t="s">
        <v>138</v>
      </c>
      <c r="D4829" s="20" t="s">
        <v>71</v>
      </c>
      <c r="E4829" s="20" t="s">
        <v>2643</v>
      </c>
      <c r="F4829" s="24" t="s">
        <v>48</v>
      </c>
      <c r="G4829" s="24" t="s">
        <v>2728</v>
      </c>
      <c r="H4829" s="20" t="s">
        <v>3064</v>
      </c>
    </row>
    <row r="4830" spans="2:8" ht="15" thickBot="1" x14ac:dyDescent="0.25">
      <c r="B4830" s="19" t="s">
        <v>1433</v>
      </c>
      <c r="C4830" s="20" t="s">
        <v>1434</v>
      </c>
      <c r="D4830" s="20" t="s">
        <v>71</v>
      </c>
      <c r="E4830" s="20" t="s">
        <v>2643</v>
      </c>
      <c r="F4830" s="24" t="s">
        <v>48</v>
      </c>
      <c r="G4830" s="24" t="s">
        <v>2728</v>
      </c>
      <c r="H4830" s="20" t="s">
        <v>3064</v>
      </c>
    </row>
    <row r="4831" spans="2:8" ht="15" thickBot="1" x14ac:dyDescent="0.25">
      <c r="B4831" s="19" t="s">
        <v>1479</v>
      </c>
      <c r="C4831" s="20" t="s">
        <v>1480</v>
      </c>
      <c r="D4831" s="20" t="s">
        <v>71</v>
      </c>
      <c r="E4831" s="20" t="s">
        <v>2643</v>
      </c>
      <c r="F4831" s="24" t="s">
        <v>48</v>
      </c>
      <c r="G4831" s="24" t="s">
        <v>2728</v>
      </c>
      <c r="H4831" s="20" t="s">
        <v>3064</v>
      </c>
    </row>
    <row r="4832" spans="2:8" ht="15" thickBot="1" x14ac:dyDescent="0.25">
      <c r="B4832" s="19" t="s">
        <v>2070</v>
      </c>
      <c r="C4832" s="20" t="s">
        <v>2071</v>
      </c>
      <c r="D4832" s="20" t="s">
        <v>71</v>
      </c>
      <c r="E4832" s="20" t="s">
        <v>2643</v>
      </c>
      <c r="F4832" s="24" t="s">
        <v>48</v>
      </c>
      <c r="G4832" s="24" t="s">
        <v>2728</v>
      </c>
      <c r="H4832" s="20" t="s">
        <v>3064</v>
      </c>
    </row>
    <row r="4833" spans="2:8" ht="14.25" x14ac:dyDescent="0.2">
      <c r="B4833" s="21" t="s">
        <v>1325</v>
      </c>
      <c r="C4833" s="22" t="s">
        <v>1326</v>
      </c>
      <c r="D4833" s="22" t="s">
        <v>71</v>
      </c>
      <c r="E4833" s="22" t="s">
        <v>2643</v>
      </c>
      <c r="F4833" s="25" t="s">
        <v>48</v>
      </c>
      <c r="G4833" s="25" t="s">
        <v>2728</v>
      </c>
      <c r="H4833" s="22" t="s">
        <v>3064</v>
      </c>
    </row>
    <row r="4834" spans="2:8" ht="15" thickBot="1" x14ac:dyDescent="0.25">
      <c r="B4834" s="19" t="s">
        <v>1866</v>
      </c>
      <c r="C4834" s="20" t="s">
        <v>1867</v>
      </c>
      <c r="D4834" s="20" t="s">
        <v>71</v>
      </c>
      <c r="E4834" s="20" t="s">
        <v>2643</v>
      </c>
      <c r="F4834" s="24" t="s">
        <v>48</v>
      </c>
      <c r="G4834" s="24" t="s">
        <v>2728</v>
      </c>
      <c r="H4834" s="20" t="s">
        <v>3064</v>
      </c>
    </row>
    <row r="4835" spans="2:8" ht="15" thickBot="1" x14ac:dyDescent="0.25">
      <c r="B4835" s="19" t="s">
        <v>598</v>
      </c>
      <c r="C4835" s="20" t="s">
        <v>599</v>
      </c>
      <c r="D4835" s="20" t="s">
        <v>71</v>
      </c>
      <c r="E4835" s="20" t="s">
        <v>2643</v>
      </c>
      <c r="F4835" s="24" t="s">
        <v>48</v>
      </c>
      <c r="G4835" s="24" t="s">
        <v>2728</v>
      </c>
      <c r="H4835" s="20" t="s">
        <v>3064</v>
      </c>
    </row>
    <row r="4836" spans="2:8" ht="15" thickBot="1" x14ac:dyDescent="0.25">
      <c r="B4836" s="19" t="s">
        <v>897</v>
      </c>
      <c r="C4836" s="20" t="s">
        <v>898</v>
      </c>
      <c r="D4836" s="20" t="s">
        <v>71</v>
      </c>
      <c r="E4836" s="20" t="s">
        <v>2643</v>
      </c>
      <c r="F4836" s="24" t="s">
        <v>48</v>
      </c>
      <c r="G4836" s="24" t="s">
        <v>2728</v>
      </c>
      <c r="H4836" s="20" t="s">
        <v>3064</v>
      </c>
    </row>
    <row r="4837" spans="2:8" ht="15" thickBot="1" x14ac:dyDescent="0.25">
      <c r="B4837" s="19" t="s">
        <v>326</v>
      </c>
      <c r="C4837" s="20" t="s">
        <v>327</v>
      </c>
      <c r="D4837" s="20" t="s">
        <v>71</v>
      </c>
      <c r="E4837" s="20" t="s">
        <v>2643</v>
      </c>
      <c r="F4837" s="24" t="s">
        <v>48</v>
      </c>
      <c r="G4837" s="24" t="s">
        <v>2728</v>
      </c>
      <c r="H4837" s="20" t="s">
        <v>3064</v>
      </c>
    </row>
    <row r="4838" spans="2:8" ht="15" thickBot="1" x14ac:dyDescent="0.25">
      <c r="B4838" s="19" t="s">
        <v>915</v>
      </c>
      <c r="C4838" s="20" t="s">
        <v>916</v>
      </c>
      <c r="D4838" s="20" t="s">
        <v>71</v>
      </c>
      <c r="E4838" s="20" t="s">
        <v>2643</v>
      </c>
      <c r="F4838" s="24" t="s">
        <v>48</v>
      </c>
      <c r="G4838" s="24" t="s">
        <v>2728</v>
      </c>
      <c r="H4838" s="20" t="s">
        <v>3064</v>
      </c>
    </row>
    <row r="4839" spans="2:8" ht="15" thickBot="1" x14ac:dyDescent="0.25">
      <c r="B4839" s="19" t="s">
        <v>554</v>
      </c>
      <c r="C4839" s="20" t="s">
        <v>555</v>
      </c>
      <c r="D4839" s="20" t="s">
        <v>71</v>
      </c>
      <c r="E4839" s="20" t="s">
        <v>2643</v>
      </c>
      <c r="F4839" s="24" t="s">
        <v>48</v>
      </c>
      <c r="G4839" s="24" t="s">
        <v>2728</v>
      </c>
      <c r="H4839" s="20" t="s">
        <v>3064</v>
      </c>
    </row>
    <row r="4840" spans="2:8" ht="15" thickBot="1" x14ac:dyDescent="0.25">
      <c r="B4840" s="19" t="s">
        <v>812</v>
      </c>
      <c r="C4840" s="20" t="s">
        <v>813</v>
      </c>
      <c r="D4840" s="20" t="s">
        <v>71</v>
      </c>
      <c r="E4840" s="20" t="s">
        <v>2643</v>
      </c>
      <c r="F4840" s="24" t="s">
        <v>48</v>
      </c>
      <c r="G4840" s="24" t="s">
        <v>2728</v>
      </c>
      <c r="H4840" s="20" t="s">
        <v>3064</v>
      </c>
    </row>
    <row r="4841" spans="2:8" ht="15" thickBot="1" x14ac:dyDescent="0.25">
      <c r="B4841" s="19" t="s">
        <v>1252</v>
      </c>
      <c r="C4841" s="20" t="s">
        <v>1253</v>
      </c>
      <c r="D4841" s="20" t="s">
        <v>71</v>
      </c>
      <c r="E4841" s="20" t="s">
        <v>2643</v>
      </c>
      <c r="F4841" s="24" t="s">
        <v>48</v>
      </c>
      <c r="G4841" s="24" t="s">
        <v>2728</v>
      </c>
      <c r="H4841" s="20" t="s">
        <v>3064</v>
      </c>
    </row>
    <row r="4842" spans="2:8" ht="15" thickBot="1" x14ac:dyDescent="0.25">
      <c r="B4842" s="19" t="s">
        <v>845</v>
      </c>
      <c r="C4842" s="20" t="s">
        <v>846</v>
      </c>
      <c r="D4842" s="20" t="s">
        <v>71</v>
      </c>
      <c r="E4842" s="20" t="s">
        <v>2643</v>
      </c>
      <c r="F4842" s="24" t="s">
        <v>48</v>
      </c>
      <c r="G4842" s="24" t="s">
        <v>2728</v>
      </c>
      <c r="H4842" s="20" t="s">
        <v>3064</v>
      </c>
    </row>
    <row r="4843" spans="2:8" ht="15" thickBot="1" x14ac:dyDescent="0.25">
      <c r="B4843" s="19" t="s">
        <v>1203</v>
      </c>
      <c r="C4843" s="20" t="s">
        <v>1204</v>
      </c>
      <c r="D4843" s="20" t="s">
        <v>71</v>
      </c>
      <c r="E4843" s="20" t="s">
        <v>2643</v>
      </c>
      <c r="F4843" s="24" t="s">
        <v>48</v>
      </c>
      <c r="G4843" s="24" t="s">
        <v>2728</v>
      </c>
      <c r="H4843" s="20" t="s">
        <v>3064</v>
      </c>
    </row>
    <row r="4844" spans="2:8" ht="15" thickBot="1" x14ac:dyDescent="0.25">
      <c r="B4844" s="19" t="s">
        <v>1144</v>
      </c>
      <c r="C4844" s="20" t="s">
        <v>1145</v>
      </c>
      <c r="D4844" s="20" t="s">
        <v>71</v>
      </c>
      <c r="E4844" s="20" t="s">
        <v>2643</v>
      </c>
      <c r="F4844" s="24" t="s">
        <v>48</v>
      </c>
      <c r="G4844" s="24" t="s">
        <v>2728</v>
      </c>
      <c r="H4844" s="20" t="s">
        <v>3064</v>
      </c>
    </row>
    <row r="4845" spans="2:8" ht="15" thickBot="1" x14ac:dyDescent="0.25">
      <c r="B4845" s="19" t="s">
        <v>889</v>
      </c>
      <c r="C4845" s="20" t="s">
        <v>890</v>
      </c>
      <c r="D4845" s="20" t="s">
        <v>71</v>
      </c>
      <c r="E4845" s="20" t="s">
        <v>2643</v>
      </c>
      <c r="F4845" s="24" t="s">
        <v>48</v>
      </c>
      <c r="G4845" s="24" t="s">
        <v>2728</v>
      </c>
      <c r="H4845" s="20" t="s">
        <v>3064</v>
      </c>
    </row>
    <row r="4846" spans="2:8" ht="15" thickBot="1" x14ac:dyDescent="0.25">
      <c r="B4846" s="19" t="s">
        <v>255</v>
      </c>
      <c r="C4846" s="20" t="s">
        <v>256</v>
      </c>
      <c r="D4846" s="20" t="s">
        <v>71</v>
      </c>
      <c r="E4846" s="20" t="s">
        <v>2643</v>
      </c>
      <c r="F4846" s="24" t="s">
        <v>48</v>
      </c>
      <c r="G4846" s="24" t="s">
        <v>2728</v>
      </c>
      <c r="H4846" s="20" t="s">
        <v>3064</v>
      </c>
    </row>
    <row r="4847" spans="2:8" ht="15" thickBot="1" x14ac:dyDescent="0.25">
      <c r="B4847" s="19" t="s">
        <v>1020</v>
      </c>
      <c r="C4847" s="20" t="s">
        <v>1021</v>
      </c>
      <c r="D4847" s="20" t="s">
        <v>71</v>
      </c>
      <c r="E4847" s="20" t="s">
        <v>2643</v>
      </c>
      <c r="F4847" s="24" t="s">
        <v>48</v>
      </c>
      <c r="G4847" s="24" t="s">
        <v>2728</v>
      </c>
      <c r="H4847" s="20" t="s">
        <v>3064</v>
      </c>
    </row>
    <row r="4848" spans="2:8" ht="15" thickBot="1" x14ac:dyDescent="0.25">
      <c r="B4848" s="19" t="s">
        <v>725</v>
      </c>
      <c r="C4848" s="20" t="s">
        <v>726</v>
      </c>
      <c r="D4848" s="20" t="s">
        <v>71</v>
      </c>
      <c r="E4848" s="20" t="s">
        <v>2643</v>
      </c>
      <c r="F4848" s="24" t="s">
        <v>48</v>
      </c>
      <c r="G4848" s="24" t="s">
        <v>2728</v>
      </c>
      <c r="H4848" s="20" t="s">
        <v>3064</v>
      </c>
    </row>
    <row r="4849" spans="2:8" ht="15" thickBot="1" x14ac:dyDescent="0.25">
      <c r="B4849" s="19" t="s">
        <v>353</v>
      </c>
      <c r="C4849" s="20" t="s">
        <v>354</v>
      </c>
      <c r="D4849" s="20" t="s">
        <v>71</v>
      </c>
      <c r="E4849" s="20" t="s">
        <v>2643</v>
      </c>
      <c r="F4849" s="24" t="s">
        <v>48</v>
      </c>
      <c r="G4849" s="24" t="s">
        <v>2728</v>
      </c>
      <c r="H4849" s="20" t="s">
        <v>3064</v>
      </c>
    </row>
    <row r="4850" spans="2:8" ht="15" thickBot="1" x14ac:dyDescent="0.25">
      <c r="B4850" s="19" t="s">
        <v>165</v>
      </c>
      <c r="C4850" s="20" t="s">
        <v>166</v>
      </c>
      <c r="D4850" s="20" t="s">
        <v>71</v>
      </c>
      <c r="E4850" s="20" t="s">
        <v>2643</v>
      </c>
      <c r="F4850" s="24" t="s">
        <v>48</v>
      </c>
      <c r="G4850" s="24" t="s">
        <v>2728</v>
      </c>
      <c r="H4850" s="20" t="s">
        <v>3064</v>
      </c>
    </row>
    <row r="4851" spans="2:8" ht="15" thickBot="1" x14ac:dyDescent="0.25">
      <c r="B4851" s="19" t="s">
        <v>320</v>
      </c>
      <c r="C4851" s="20" t="s">
        <v>321</v>
      </c>
      <c r="D4851" s="20" t="s">
        <v>71</v>
      </c>
      <c r="E4851" s="20" t="s">
        <v>2643</v>
      </c>
      <c r="F4851" s="24" t="s">
        <v>48</v>
      </c>
      <c r="G4851" s="24" t="s">
        <v>2728</v>
      </c>
      <c r="H4851" s="20" t="s">
        <v>3064</v>
      </c>
    </row>
    <row r="4852" spans="2:8" ht="15" thickBot="1" x14ac:dyDescent="0.25">
      <c r="B4852" s="19" t="s">
        <v>656</v>
      </c>
      <c r="C4852" s="20" t="s">
        <v>657</v>
      </c>
      <c r="D4852" s="20" t="s">
        <v>71</v>
      </c>
      <c r="E4852" s="20" t="s">
        <v>2643</v>
      </c>
      <c r="F4852" s="24" t="s">
        <v>48</v>
      </c>
      <c r="G4852" s="24" t="s">
        <v>2728</v>
      </c>
      <c r="H4852" s="20" t="s">
        <v>3064</v>
      </c>
    </row>
    <row r="4853" spans="2:8" ht="15" thickBot="1" x14ac:dyDescent="0.25">
      <c r="B4853" s="19" t="s">
        <v>284</v>
      </c>
      <c r="C4853" s="20" t="s">
        <v>285</v>
      </c>
      <c r="D4853" s="20" t="s">
        <v>71</v>
      </c>
      <c r="E4853" s="20" t="s">
        <v>2643</v>
      </c>
      <c r="F4853" s="24" t="s">
        <v>48</v>
      </c>
      <c r="G4853" s="24" t="s">
        <v>2728</v>
      </c>
      <c r="H4853" s="20" t="s">
        <v>3064</v>
      </c>
    </row>
    <row r="4854" spans="2:8" ht="15" thickBot="1" x14ac:dyDescent="0.25">
      <c r="B4854" s="19" t="s">
        <v>958</v>
      </c>
      <c r="C4854" s="20" t="s">
        <v>959</v>
      </c>
      <c r="D4854" s="20" t="s">
        <v>71</v>
      </c>
      <c r="E4854" s="20" t="s">
        <v>2643</v>
      </c>
      <c r="F4854" s="24" t="s">
        <v>48</v>
      </c>
      <c r="G4854" s="24" t="s">
        <v>2728</v>
      </c>
      <c r="H4854" s="20" t="s">
        <v>3064</v>
      </c>
    </row>
    <row r="4855" spans="2:8" ht="15" thickBot="1" x14ac:dyDescent="0.25">
      <c r="B4855" s="19" t="s">
        <v>962</v>
      </c>
      <c r="C4855" s="20" t="s">
        <v>963</v>
      </c>
      <c r="D4855" s="20" t="s">
        <v>71</v>
      </c>
      <c r="E4855" s="20" t="s">
        <v>2643</v>
      </c>
      <c r="F4855" s="24" t="s">
        <v>48</v>
      </c>
      <c r="G4855" s="24" t="s">
        <v>2728</v>
      </c>
      <c r="H4855" s="20" t="s">
        <v>3064</v>
      </c>
    </row>
    <row r="4856" spans="2:8" ht="15" thickBot="1" x14ac:dyDescent="0.25">
      <c r="B4856" s="19" t="s">
        <v>69</v>
      </c>
      <c r="C4856" s="20" t="s">
        <v>70</v>
      </c>
      <c r="D4856" s="20" t="s">
        <v>71</v>
      </c>
      <c r="E4856" s="20" t="s">
        <v>2643</v>
      </c>
      <c r="F4856" s="24" t="s">
        <v>48</v>
      </c>
      <c r="G4856" s="24" t="s">
        <v>2728</v>
      </c>
      <c r="H4856" s="20" t="s">
        <v>3064</v>
      </c>
    </row>
    <row r="4857" spans="2:8" ht="15" thickBot="1" x14ac:dyDescent="0.25">
      <c r="B4857" s="19" t="s">
        <v>214</v>
      </c>
      <c r="C4857" s="20" t="s">
        <v>215</v>
      </c>
      <c r="D4857" s="20" t="s">
        <v>71</v>
      </c>
      <c r="E4857" s="20" t="s">
        <v>2643</v>
      </c>
      <c r="F4857" s="24" t="s">
        <v>48</v>
      </c>
      <c r="G4857" s="24" t="s">
        <v>2728</v>
      </c>
      <c r="H4857" s="20" t="s">
        <v>3064</v>
      </c>
    </row>
    <row r="4858" spans="2:8" ht="15" thickBot="1" x14ac:dyDescent="0.25">
      <c r="B4858" s="19" t="s">
        <v>1059</v>
      </c>
      <c r="C4858" s="20" t="s">
        <v>1060</v>
      </c>
      <c r="D4858" s="20" t="s">
        <v>71</v>
      </c>
      <c r="E4858" s="20" t="s">
        <v>2643</v>
      </c>
      <c r="F4858" s="24" t="s">
        <v>48</v>
      </c>
      <c r="G4858" s="24" t="s">
        <v>2728</v>
      </c>
      <c r="H4858" s="20" t="s">
        <v>3064</v>
      </c>
    </row>
    <row r="4859" spans="2:8" ht="15" thickBot="1" x14ac:dyDescent="0.25">
      <c r="B4859" s="19" t="s">
        <v>1250</v>
      </c>
      <c r="C4859" s="20" t="s">
        <v>1251</v>
      </c>
      <c r="D4859" s="20" t="s">
        <v>71</v>
      </c>
      <c r="E4859" s="20" t="s">
        <v>2643</v>
      </c>
      <c r="F4859" s="24" t="s">
        <v>48</v>
      </c>
      <c r="G4859" s="24" t="s">
        <v>2728</v>
      </c>
      <c r="H4859" s="20" t="s">
        <v>3064</v>
      </c>
    </row>
    <row r="4860" spans="2:8" ht="15" thickBot="1" x14ac:dyDescent="0.25">
      <c r="B4860" s="19" t="s">
        <v>102</v>
      </c>
      <c r="C4860" s="20" t="s">
        <v>103</v>
      </c>
      <c r="D4860" s="20" t="s">
        <v>71</v>
      </c>
      <c r="E4860" s="20" t="s">
        <v>2643</v>
      </c>
      <c r="F4860" s="24" t="s">
        <v>48</v>
      </c>
      <c r="G4860" s="24" t="s">
        <v>2728</v>
      </c>
      <c r="H4860" s="20" t="s">
        <v>3064</v>
      </c>
    </row>
    <row r="4861" spans="2:8" ht="15" thickBot="1" x14ac:dyDescent="0.25">
      <c r="B4861" s="19" t="s">
        <v>1545</v>
      </c>
      <c r="C4861" s="20" t="s">
        <v>1546</v>
      </c>
      <c r="D4861" s="20" t="s">
        <v>71</v>
      </c>
      <c r="E4861" s="20" t="s">
        <v>2643</v>
      </c>
      <c r="F4861" s="24" t="s">
        <v>48</v>
      </c>
      <c r="G4861" s="24" t="s">
        <v>2728</v>
      </c>
      <c r="H4861" s="20" t="s">
        <v>3064</v>
      </c>
    </row>
    <row r="4862" spans="2:8" ht="15" thickBot="1" x14ac:dyDescent="0.25">
      <c r="B4862" s="19" t="s">
        <v>2379</v>
      </c>
      <c r="C4862" s="20" t="s">
        <v>2380</v>
      </c>
      <c r="D4862" s="20" t="s">
        <v>71</v>
      </c>
      <c r="E4862" s="20" t="s">
        <v>2643</v>
      </c>
      <c r="F4862" s="24" t="s">
        <v>48</v>
      </c>
      <c r="G4862" s="24" t="s">
        <v>2728</v>
      </c>
      <c r="H4862" s="20" t="s">
        <v>3064</v>
      </c>
    </row>
    <row r="4863" spans="2:8" ht="15" thickBot="1" x14ac:dyDescent="0.25">
      <c r="B4863" s="19" t="s">
        <v>1256</v>
      </c>
      <c r="C4863" s="20" t="s">
        <v>1257</v>
      </c>
      <c r="D4863" s="20" t="s">
        <v>71</v>
      </c>
      <c r="E4863" s="20" t="s">
        <v>2643</v>
      </c>
      <c r="F4863" s="24" t="s">
        <v>48</v>
      </c>
      <c r="G4863" s="24" t="s">
        <v>2728</v>
      </c>
      <c r="H4863" s="20" t="s">
        <v>3064</v>
      </c>
    </row>
    <row r="4864" spans="2:8" ht="15" thickBot="1" x14ac:dyDescent="0.25">
      <c r="B4864" s="19" t="s">
        <v>588</v>
      </c>
      <c r="C4864" s="20" t="s">
        <v>589</v>
      </c>
      <c r="D4864" s="20" t="s">
        <v>71</v>
      </c>
      <c r="E4864" s="20" t="s">
        <v>2643</v>
      </c>
      <c r="F4864" s="24" t="s">
        <v>48</v>
      </c>
      <c r="G4864" s="24" t="s">
        <v>2728</v>
      </c>
      <c r="H4864" s="20" t="s">
        <v>3064</v>
      </c>
    </row>
    <row r="4865" spans="2:8" ht="15" thickBot="1" x14ac:dyDescent="0.25">
      <c r="B4865" s="19" t="s">
        <v>1485</v>
      </c>
      <c r="C4865" s="20" t="s">
        <v>1486</v>
      </c>
      <c r="D4865" s="20" t="s">
        <v>71</v>
      </c>
      <c r="E4865" s="20" t="s">
        <v>2643</v>
      </c>
      <c r="F4865" s="24" t="s">
        <v>48</v>
      </c>
      <c r="G4865" s="24" t="s">
        <v>2728</v>
      </c>
      <c r="H4865" s="20" t="s">
        <v>3064</v>
      </c>
    </row>
    <row r="4866" spans="2:8" ht="15" thickBot="1" x14ac:dyDescent="0.25">
      <c r="B4866" s="19" t="s">
        <v>1028</v>
      </c>
      <c r="C4866" s="20" t="s">
        <v>1029</v>
      </c>
      <c r="D4866" s="20" t="s">
        <v>71</v>
      </c>
      <c r="E4866" s="20" t="s">
        <v>2643</v>
      </c>
      <c r="F4866" s="24" t="s">
        <v>48</v>
      </c>
      <c r="G4866" s="24" t="s">
        <v>2728</v>
      </c>
      <c r="H4866" s="20" t="s">
        <v>3064</v>
      </c>
    </row>
    <row r="4867" spans="2:8" ht="15" thickBot="1" x14ac:dyDescent="0.25">
      <c r="B4867" s="19" t="s">
        <v>719</v>
      </c>
      <c r="C4867" s="20" t="s">
        <v>720</v>
      </c>
      <c r="D4867" s="20" t="s">
        <v>71</v>
      </c>
      <c r="E4867" s="20" t="s">
        <v>2643</v>
      </c>
      <c r="F4867" s="24" t="s">
        <v>48</v>
      </c>
      <c r="G4867" s="24" t="s">
        <v>2728</v>
      </c>
      <c r="H4867" s="20" t="s">
        <v>3064</v>
      </c>
    </row>
    <row r="4868" spans="2:8" ht="15" thickBot="1" x14ac:dyDescent="0.25">
      <c r="B4868" s="19" t="s">
        <v>610</v>
      </c>
      <c r="C4868" s="20" t="s">
        <v>611</v>
      </c>
      <c r="D4868" s="20" t="s">
        <v>71</v>
      </c>
      <c r="E4868" s="20" t="s">
        <v>2643</v>
      </c>
      <c r="F4868" s="24" t="s">
        <v>48</v>
      </c>
      <c r="G4868" s="24" t="s">
        <v>2728</v>
      </c>
      <c r="H4868" s="20" t="s">
        <v>3064</v>
      </c>
    </row>
    <row r="4869" spans="2:8" ht="15" thickBot="1" x14ac:dyDescent="0.25">
      <c r="B4869" s="19" t="s">
        <v>212</v>
      </c>
      <c r="C4869" s="20" t="s">
        <v>213</v>
      </c>
      <c r="D4869" s="20" t="s">
        <v>71</v>
      </c>
      <c r="E4869" s="20" t="s">
        <v>2645</v>
      </c>
      <c r="F4869" s="24" t="s">
        <v>48</v>
      </c>
      <c r="G4869" s="24" t="s">
        <v>2728</v>
      </c>
      <c r="H4869" s="20" t="s">
        <v>3064</v>
      </c>
    </row>
    <row r="4870" spans="2:8" ht="15" thickBot="1" x14ac:dyDescent="0.25">
      <c r="B4870" s="19" t="s">
        <v>402</v>
      </c>
      <c r="C4870" s="20" t="s">
        <v>403</v>
      </c>
      <c r="D4870" s="20" t="s">
        <v>71</v>
      </c>
      <c r="E4870" s="20" t="s">
        <v>2645</v>
      </c>
      <c r="F4870" s="24" t="s">
        <v>48</v>
      </c>
      <c r="G4870" s="24" t="s">
        <v>2728</v>
      </c>
      <c r="H4870" s="20" t="s">
        <v>3064</v>
      </c>
    </row>
    <row r="4871" spans="2:8" ht="15" thickBot="1" x14ac:dyDescent="0.25">
      <c r="B4871" s="19" t="s">
        <v>628</v>
      </c>
      <c r="C4871" s="20" t="s">
        <v>629</v>
      </c>
      <c r="D4871" s="20" t="s">
        <v>71</v>
      </c>
      <c r="E4871" s="20" t="s">
        <v>2645</v>
      </c>
      <c r="F4871" s="24" t="s">
        <v>48</v>
      </c>
      <c r="G4871" s="24" t="s">
        <v>2728</v>
      </c>
      <c r="H4871" s="20" t="s">
        <v>3064</v>
      </c>
    </row>
    <row r="4872" spans="2:8" ht="15" thickBot="1" x14ac:dyDescent="0.25">
      <c r="B4872" s="19" t="s">
        <v>542</v>
      </c>
      <c r="C4872" s="20" t="s">
        <v>543</v>
      </c>
      <c r="D4872" s="20" t="s">
        <v>71</v>
      </c>
      <c r="E4872" s="20" t="s">
        <v>2645</v>
      </c>
      <c r="F4872" s="24" t="s">
        <v>48</v>
      </c>
      <c r="G4872" s="24" t="s">
        <v>2728</v>
      </c>
      <c r="H4872" s="20" t="s">
        <v>3064</v>
      </c>
    </row>
    <row r="4873" spans="2:8" ht="15" thickBot="1" x14ac:dyDescent="0.25">
      <c r="B4873" s="19" t="s">
        <v>1979</v>
      </c>
      <c r="C4873" s="20" t="s">
        <v>1980</v>
      </c>
      <c r="D4873" s="20" t="s">
        <v>71</v>
      </c>
      <c r="E4873" s="20" t="s">
        <v>2645</v>
      </c>
      <c r="F4873" s="24" t="s">
        <v>48</v>
      </c>
      <c r="G4873" s="24" t="s">
        <v>2728</v>
      </c>
      <c r="H4873" s="20" t="s">
        <v>3064</v>
      </c>
    </row>
    <row r="4874" spans="2:8" ht="15" thickBot="1" x14ac:dyDescent="0.25">
      <c r="B4874" s="19" t="s">
        <v>217</v>
      </c>
      <c r="C4874" s="20" t="s">
        <v>218</v>
      </c>
      <c r="D4874" s="20" t="s">
        <v>71</v>
      </c>
      <c r="E4874" s="20" t="s">
        <v>2645</v>
      </c>
      <c r="F4874" s="24" t="s">
        <v>48</v>
      </c>
      <c r="G4874" s="24" t="s">
        <v>2728</v>
      </c>
      <c r="H4874" s="20" t="s">
        <v>3064</v>
      </c>
    </row>
    <row r="4875" spans="2:8" ht="15" thickBot="1" x14ac:dyDescent="0.25">
      <c r="B4875" s="19" t="s">
        <v>1128</v>
      </c>
      <c r="C4875" s="20" t="s">
        <v>1129</v>
      </c>
      <c r="D4875" s="20" t="s">
        <v>71</v>
      </c>
      <c r="E4875" s="20" t="s">
        <v>2645</v>
      </c>
      <c r="F4875" s="24" t="s">
        <v>48</v>
      </c>
      <c r="G4875" s="24" t="s">
        <v>2728</v>
      </c>
      <c r="H4875" s="20" t="s">
        <v>3064</v>
      </c>
    </row>
    <row r="4876" spans="2:8" ht="15" thickBot="1" x14ac:dyDescent="0.25">
      <c r="B4876" s="19" t="s">
        <v>412</v>
      </c>
      <c r="C4876" s="20" t="s">
        <v>413</v>
      </c>
      <c r="D4876" s="20" t="s">
        <v>71</v>
      </c>
      <c r="E4876" s="20" t="s">
        <v>2645</v>
      </c>
      <c r="F4876" s="24" t="s">
        <v>48</v>
      </c>
      <c r="G4876" s="24" t="s">
        <v>2728</v>
      </c>
      <c r="H4876" s="20" t="s">
        <v>3064</v>
      </c>
    </row>
    <row r="4877" spans="2:8" ht="15" thickBot="1" x14ac:dyDescent="0.25">
      <c r="B4877" s="19" t="s">
        <v>460</v>
      </c>
      <c r="C4877" s="20" t="s">
        <v>461</v>
      </c>
      <c r="D4877" s="20" t="s">
        <v>71</v>
      </c>
      <c r="E4877" s="20" t="s">
        <v>2645</v>
      </c>
      <c r="F4877" s="24" t="s">
        <v>48</v>
      </c>
      <c r="G4877" s="24" t="s">
        <v>2728</v>
      </c>
      <c r="H4877" s="20" t="s">
        <v>3064</v>
      </c>
    </row>
    <row r="4878" spans="2:8" ht="15" thickBot="1" x14ac:dyDescent="0.25">
      <c r="B4878" s="19" t="s">
        <v>131</v>
      </c>
      <c r="C4878" s="20" t="s">
        <v>132</v>
      </c>
      <c r="D4878" s="20" t="s">
        <v>71</v>
      </c>
      <c r="E4878" s="20" t="s">
        <v>2645</v>
      </c>
      <c r="F4878" s="24" t="s">
        <v>48</v>
      </c>
      <c r="G4878" s="24" t="s">
        <v>2728</v>
      </c>
      <c r="H4878" s="20" t="s">
        <v>3064</v>
      </c>
    </row>
    <row r="4879" spans="2:8" ht="15" thickBot="1" x14ac:dyDescent="0.25">
      <c r="B4879" s="19" t="s">
        <v>1383</v>
      </c>
      <c r="C4879" s="20" t="s">
        <v>1384</v>
      </c>
      <c r="D4879" s="20" t="s">
        <v>71</v>
      </c>
      <c r="E4879" s="20" t="s">
        <v>2645</v>
      </c>
      <c r="F4879" s="24" t="s">
        <v>48</v>
      </c>
      <c r="G4879" s="24" t="s">
        <v>2728</v>
      </c>
      <c r="H4879" s="20" t="s">
        <v>3064</v>
      </c>
    </row>
    <row r="4880" spans="2:8" ht="15" thickBot="1" x14ac:dyDescent="0.25">
      <c r="B4880" s="19" t="s">
        <v>982</v>
      </c>
      <c r="C4880" s="20" t="s">
        <v>983</v>
      </c>
      <c r="D4880" s="20" t="s">
        <v>71</v>
      </c>
      <c r="E4880" s="20" t="s">
        <v>2645</v>
      </c>
      <c r="F4880" s="24" t="s">
        <v>48</v>
      </c>
      <c r="G4880" s="24" t="s">
        <v>2728</v>
      </c>
      <c r="H4880" s="20" t="s">
        <v>3064</v>
      </c>
    </row>
    <row r="4881" spans="2:8" ht="15" thickBot="1" x14ac:dyDescent="0.25">
      <c r="B4881" s="19" t="s">
        <v>701</v>
      </c>
      <c r="C4881" s="20" t="s">
        <v>702</v>
      </c>
      <c r="D4881" s="20" t="s">
        <v>71</v>
      </c>
      <c r="E4881" s="20" t="s">
        <v>2645</v>
      </c>
      <c r="F4881" s="24" t="s">
        <v>48</v>
      </c>
      <c r="G4881" s="24" t="s">
        <v>2728</v>
      </c>
      <c r="H4881" s="20" t="s">
        <v>3064</v>
      </c>
    </row>
    <row r="4882" spans="2:8" ht="15" thickBot="1" x14ac:dyDescent="0.25">
      <c r="B4882" s="19" t="s">
        <v>163</v>
      </c>
      <c r="C4882" s="20" t="s">
        <v>164</v>
      </c>
      <c r="D4882" s="20" t="s">
        <v>71</v>
      </c>
      <c r="E4882" s="20" t="s">
        <v>2645</v>
      </c>
      <c r="F4882" s="24" t="s">
        <v>48</v>
      </c>
      <c r="G4882" s="24" t="s">
        <v>2728</v>
      </c>
      <c r="H4882" s="20" t="s">
        <v>3064</v>
      </c>
    </row>
    <row r="4883" spans="2:8" ht="15" thickBot="1" x14ac:dyDescent="0.25">
      <c r="B4883" s="19" t="s">
        <v>365</v>
      </c>
      <c r="C4883" s="20" t="s">
        <v>366</v>
      </c>
      <c r="D4883" s="20" t="s">
        <v>71</v>
      </c>
      <c r="E4883" s="20" t="s">
        <v>2645</v>
      </c>
      <c r="F4883" s="24" t="s">
        <v>48</v>
      </c>
      <c r="G4883" s="24" t="s">
        <v>2728</v>
      </c>
      <c r="H4883" s="20" t="s">
        <v>3064</v>
      </c>
    </row>
    <row r="4884" spans="2:8" ht="15" thickBot="1" x14ac:dyDescent="0.25">
      <c r="B4884" s="19" t="s">
        <v>475</v>
      </c>
      <c r="C4884" s="20" t="s">
        <v>476</v>
      </c>
      <c r="D4884" s="20" t="s">
        <v>71</v>
      </c>
      <c r="E4884" s="20" t="s">
        <v>2645</v>
      </c>
      <c r="F4884" s="24" t="s">
        <v>48</v>
      </c>
      <c r="G4884" s="24" t="s">
        <v>2728</v>
      </c>
      <c r="H4884" s="20" t="s">
        <v>3064</v>
      </c>
    </row>
    <row r="4885" spans="2:8" ht="15" thickBot="1" x14ac:dyDescent="0.25">
      <c r="B4885" s="19" t="s">
        <v>1349</v>
      </c>
      <c r="C4885" s="20" t="s">
        <v>1350</v>
      </c>
      <c r="D4885" s="20" t="s">
        <v>71</v>
      </c>
      <c r="E4885" s="20" t="s">
        <v>3293</v>
      </c>
      <c r="F4885" s="24" t="s">
        <v>48</v>
      </c>
      <c r="G4885" s="24" t="s">
        <v>2728</v>
      </c>
      <c r="H4885" s="20" t="s">
        <v>3064</v>
      </c>
    </row>
    <row r="4886" spans="2:8" ht="15" thickBot="1" x14ac:dyDescent="0.25">
      <c r="B4886" s="19" t="s">
        <v>240</v>
      </c>
      <c r="C4886" s="20" t="s">
        <v>241</v>
      </c>
      <c r="D4886" s="20" t="s">
        <v>112</v>
      </c>
      <c r="E4886" s="20" t="s">
        <v>2637</v>
      </c>
      <c r="F4886" s="24" t="s">
        <v>113</v>
      </c>
      <c r="G4886" s="24" t="s">
        <v>2723</v>
      </c>
      <c r="H4886" s="20" t="s">
        <v>3065</v>
      </c>
    </row>
    <row r="4887" spans="2:8" ht="15" thickBot="1" x14ac:dyDescent="0.25">
      <c r="B4887" s="19" t="s">
        <v>775</v>
      </c>
      <c r="C4887" s="20" t="s">
        <v>776</v>
      </c>
      <c r="D4887" s="20" t="s">
        <v>112</v>
      </c>
      <c r="E4887" s="20" t="s">
        <v>2637</v>
      </c>
      <c r="F4887" s="24" t="s">
        <v>113</v>
      </c>
      <c r="G4887" s="24" t="s">
        <v>2723</v>
      </c>
      <c r="H4887" s="20" t="s">
        <v>3065</v>
      </c>
    </row>
    <row r="4888" spans="2:8" ht="15" thickBot="1" x14ac:dyDescent="0.25">
      <c r="B4888" s="19" t="s">
        <v>1627</v>
      </c>
      <c r="C4888" s="20" t="s">
        <v>1628</v>
      </c>
      <c r="D4888" s="20" t="s">
        <v>112</v>
      </c>
      <c r="E4888" s="20" t="s">
        <v>2637</v>
      </c>
      <c r="F4888" s="24" t="s">
        <v>113</v>
      </c>
      <c r="G4888" s="24" t="s">
        <v>2723</v>
      </c>
      <c r="H4888" s="20" t="s">
        <v>3065</v>
      </c>
    </row>
    <row r="4889" spans="2:8" ht="15" thickBot="1" x14ac:dyDescent="0.25">
      <c r="B4889" s="19" t="s">
        <v>664</v>
      </c>
      <c r="C4889" s="20" t="s">
        <v>665</v>
      </c>
      <c r="D4889" s="20" t="s">
        <v>112</v>
      </c>
      <c r="E4889" s="20" t="s">
        <v>2637</v>
      </c>
      <c r="F4889" s="24" t="s">
        <v>113</v>
      </c>
      <c r="G4889" s="24" t="s">
        <v>2723</v>
      </c>
      <c r="H4889" s="20" t="s">
        <v>3065</v>
      </c>
    </row>
    <row r="4890" spans="2:8" ht="15" thickBot="1" x14ac:dyDescent="0.25">
      <c r="B4890" s="19" t="s">
        <v>1120</v>
      </c>
      <c r="C4890" s="20" t="s">
        <v>1121</v>
      </c>
      <c r="D4890" s="20" t="s">
        <v>112</v>
      </c>
      <c r="E4890" s="20" t="s">
        <v>2602</v>
      </c>
      <c r="F4890" s="24" t="s">
        <v>113</v>
      </c>
      <c r="G4890" s="24" t="s">
        <v>2723</v>
      </c>
      <c r="H4890" s="20" t="s">
        <v>3065</v>
      </c>
    </row>
    <row r="4891" spans="2:8" ht="15" thickBot="1" x14ac:dyDescent="0.25">
      <c r="B4891" s="19" t="s">
        <v>110</v>
      </c>
      <c r="C4891" s="20" t="s">
        <v>111</v>
      </c>
      <c r="D4891" s="20" t="s">
        <v>112</v>
      </c>
      <c r="E4891" s="20" t="s">
        <v>2604</v>
      </c>
      <c r="F4891" s="24" t="s">
        <v>113</v>
      </c>
      <c r="G4891" s="24" t="s">
        <v>2723</v>
      </c>
      <c r="H4891" s="20" t="s">
        <v>3065</v>
      </c>
    </row>
    <row r="4892" spans="2:8" ht="15" thickBot="1" x14ac:dyDescent="0.25">
      <c r="B4892" s="19" t="s">
        <v>179</v>
      </c>
      <c r="C4892" s="20" t="s">
        <v>180</v>
      </c>
      <c r="D4892" s="20" t="s">
        <v>112</v>
      </c>
      <c r="E4892" s="20" t="s">
        <v>2604</v>
      </c>
      <c r="F4892" s="24" t="s">
        <v>113</v>
      </c>
      <c r="G4892" s="24" t="s">
        <v>2723</v>
      </c>
      <c r="H4892" s="20" t="s">
        <v>3065</v>
      </c>
    </row>
    <row r="4893" spans="2:8" ht="15" thickBot="1" x14ac:dyDescent="0.25">
      <c r="B4893" s="19" t="s">
        <v>877</v>
      </c>
      <c r="C4893" s="20" t="s">
        <v>878</v>
      </c>
      <c r="D4893" s="20" t="s">
        <v>112</v>
      </c>
      <c r="E4893" s="20" t="s">
        <v>2605</v>
      </c>
      <c r="F4893" s="24" t="s">
        <v>113</v>
      </c>
      <c r="G4893" s="24" t="s">
        <v>2723</v>
      </c>
      <c r="H4893" s="20" t="s">
        <v>3065</v>
      </c>
    </row>
    <row r="4894" spans="2:8" ht="15" thickBot="1" x14ac:dyDescent="0.25">
      <c r="B4894" s="19" t="s">
        <v>496</v>
      </c>
      <c r="C4894" s="20" t="s">
        <v>497</v>
      </c>
      <c r="D4894" s="20" t="s">
        <v>112</v>
      </c>
      <c r="E4894" s="20" t="s">
        <v>2608</v>
      </c>
      <c r="F4894" s="24" t="s">
        <v>113</v>
      </c>
      <c r="G4894" s="24" t="s">
        <v>2723</v>
      </c>
      <c r="H4894" s="20" t="s">
        <v>3065</v>
      </c>
    </row>
    <row r="4895" spans="2:8" ht="15" thickBot="1" x14ac:dyDescent="0.25">
      <c r="B4895" s="19" t="s">
        <v>231</v>
      </c>
      <c r="C4895" s="20" t="s">
        <v>232</v>
      </c>
      <c r="D4895" s="20" t="s">
        <v>112</v>
      </c>
      <c r="E4895" s="20" t="s">
        <v>2613</v>
      </c>
      <c r="F4895" s="24" t="s">
        <v>113</v>
      </c>
      <c r="G4895" s="24" t="s">
        <v>2723</v>
      </c>
      <c r="H4895" s="20" t="s">
        <v>3065</v>
      </c>
    </row>
    <row r="4896" spans="2:8" ht="15" thickBot="1" x14ac:dyDescent="0.25">
      <c r="B4896" s="19" t="s">
        <v>534</v>
      </c>
      <c r="C4896" s="20" t="s">
        <v>535</v>
      </c>
      <c r="D4896" s="20" t="s">
        <v>112</v>
      </c>
      <c r="E4896" s="20" t="s">
        <v>2622</v>
      </c>
      <c r="F4896" s="24" t="s">
        <v>113</v>
      </c>
      <c r="G4896" s="24" t="s">
        <v>2723</v>
      </c>
      <c r="H4896" s="20" t="s">
        <v>3065</v>
      </c>
    </row>
    <row r="4897" spans="2:8" ht="15" thickBot="1" x14ac:dyDescent="0.25">
      <c r="B4897" s="19" t="s">
        <v>598</v>
      </c>
      <c r="C4897" s="20" t="s">
        <v>599</v>
      </c>
      <c r="D4897" s="20" t="s">
        <v>112</v>
      </c>
      <c r="E4897" s="20" t="s">
        <v>2643</v>
      </c>
      <c r="F4897" s="24" t="s">
        <v>113</v>
      </c>
      <c r="G4897" s="24" t="s">
        <v>2723</v>
      </c>
      <c r="H4897" s="20" t="s">
        <v>3065</v>
      </c>
    </row>
    <row r="4898" spans="2:8" ht="15" thickBot="1" x14ac:dyDescent="0.25">
      <c r="B4898" s="19" t="s">
        <v>962</v>
      </c>
      <c r="C4898" s="20" t="s">
        <v>963</v>
      </c>
      <c r="D4898" s="20" t="s">
        <v>112</v>
      </c>
      <c r="E4898" s="20" t="s">
        <v>2643</v>
      </c>
      <c r="F4898" s="24" t="s">
        <v>113</v>
      </c>
      <c r="G4898" s="24" t="s">
        <v>2723</v>
      </c>
      <c r="H4898" s="20" t="s">
        <v>3065</v>
      </c>
    </row>
    <row r="4899" spans="2:8" ht="15" thickBot="1" x14ac:dyDescent="0.25">
      <c r="B4899" s="19" t="s">
        <v>41</v>
      </c>
      <c r="C4899" s="20" t="s">
        <v>42</v>
      </c>
      <c r="D4899" s="20" t="s">
        <v>112</v>
      </c>
      <c r="E4899" s="20" t="s">
        <v>2649</v>
      </c>
      <c r="F4899" s="24" t="s">
        <v>113</v>
      </c>
      <c r="G4899" s="24" t="s">
        <v>2723</v>
      </c>
      <c r="H4899" s="20" t="s">
        <v>3065</v>
      </c>
    </row>
    <row r="4900" spans="2:8" ht="15" thickBot="1" x14ac:dyDescent="0.25">
      <c r="B4900" s="19" t="s">
        <v>305</v>
      </c>
      <c r="C4900" s="20" t="s">
        <v>306</v>
      </c>
      <c r="D4900" s="20" t="s">
        <v>112</v>
      </c>
      <c r="E4900" s="20" t="s">
        <v>2649</v>
      </c>
      <c r="F4900" s="24" t="s">
        <v>113</v>
      </c>
      <c r="G4900" s="24" t="s">
        <v>2723</v>
      </c>
      <c r="H4900" s="20" t="s">
        <v>3065</v>
      </c>
    </row>
    <row r="4901" spans="2:8" ht="15" thickBot="1" x14ac:dyDescent="0.25">
      <c r="B4901" s="19" t="s">
        <v>590</v>
      </c>
      <c r="C4901" s="20" t="s">
        <v>591</v>
      </c>
      <c r="D4901" s="20" t="s">
        <v>112</v>
      </c>
      <c r="E4901" s="20" t="s">
        <v>2649</v>
      </c>
      <c r="F4901" s="24" t="s">
        <v>113</v>
      </c>
      <c r="G4901" s="24" t="s">
        <v>2723</v>
      </c>
      <c r="H4901" s="20" t="s">
        <v>3065</v>
      </c>
    </row>
    <row r="4902" spans="2:8" ht="15" thickBot="1" x14ac:dyDescent="0.25">
      <c r="B4902" s="19" t="s">
        <v>269</v>
      </c>
      <c r="C4902" s="20" t="s">
        <v>270</v>
      </c>
      <c r="D4902" s="20" t="s">
        <v>112</v>
      </c>
      <c r="E4902" s="20" t="s">
        <v>2649</v>
      </c>
      <c r="F4902" s="24" t="s">
        <v>113</v>
      </c>
      <c r="G4902" s="24" t="s">
        <v>2723</v>
      </c>
      <c r="H4902" s="20" t="s">
        <v>3065</v>
      </c>
    </row>
    <row r="4903" spans="2:8" ht="15" thickBot="1" x14ac:dyDescent="0.25">
      <c r="B4903" s="19" t="s">
        <v>11</v>
      </c>
      <c r="C4903" s="20" t="s">
        <v>12</v>
      </c>
      <c r="D4903" s="20" t="s">
        <v>112</v>
      </c>
      <c r="E4903" s="20" t="s">
        <v>2649</v>
      </c>
      <c r="F4903" s="24" t="s">
        <v>113</v>
      </c>
      <c r="G4903" s="24" t="s">
        <v>2723</v>
      </c>
      <c r="H4903" s="20" t="s">
        <v>3065</v>
      </c>
    </row>
    <row r="4904" spans="2:8" ht="15" thickBot="1" x14ac:dyDescent="0.25">
      <c r="B4904" s="19" t="s">
        <v>442</v>
      </c>
      <c r="C4904" s="20" t="s">
        <v>443</v>
      </c>
      <c r="D4904" s="20" t="s">
        <v>112</v>
      </c>
      <c r="E4904" s="20" t="s">
        <v>2649</v>
      </c>
      <c r="F4904" s="24" t="s">
        <v>113</v>
      </c>
      <c r="G4904" s="24" t="s">
        <v>2723</v>
      </c>
      <c r="H4904" s="20" t="s">
        <v>3065</v>
      </c>
    </row>
    <row r="4905" spans="2:8" ht="15" thickBot="1" x14ac:dyDescent="0.25">
      <c r="B4905" s="19" t="s">
        <v>344</v>
      </c>
      <c r="C4905" s="20" t="s">
        <v>345</v>
      </c>
      <c r="D4905" s="20" t="s">
        <v>112</v>
      </c>
      <c r="E4905" s="20" t="s">
        <v>2649</v>
      </c>
      <c r="F4905" s="24" t="s">
        <v>113</v>
      </c>
      <c r="G4905" s="24" t="s">
        <v>2723</v>
      </c>
      <c r="H4905" s="20" t="s">
        <v>3065</v>
      </c>
    </row>
    <row r="4906" spans="2:8" ht="15" thickBot="1" x14ac:dyDescent="0.25">
      <c r="B4906" s="19" t="s">
        <v>106</v>
      </c>
      <c r="C4906" s="20" t="s">
        <v>107</v>
      </c>
      <c r="D4906" s="20" t="s">
        <v>112</v>
      </c>
      <c r="E4906" s="20" t="s">
        <v>2649</v>
      </c>
      <c r="F4906" s="24" t="s">
        <v>113</v>
      </c>
      <c r="G4906" s="24" t="s">
        <v>2723</v>
      </c>
      <c r="H4906" s="20" t="s">
        <v>3065</v>
      </c>
    </row>
    <row r="4907" spans="2:8" ht="29.25" thickBot="1" x14ac:dyDescent="0.25">
      <c r="B4907" s="19" t="s">
        <v>1288</v>
      </c>
      <c r="C4907" s="20" t="s">
        <v>1289</v>
      </c>
      <c r="D4907" s="20" t="s">
        <v>1152</v>
      </c>
      <c r="E4907" s="20" t="s">
        <v>2637</v>
      </c>
      <c r="F4907" s="24" t="s">
        <v>1153</v>
      </c>
      <c r="G4907" s="24" t="s">
        <v>3282</v>
      </c>
      <c r="H4907" s="20" t="s">
        <v>3066</v>
      </c>
    </row>
    <row r="4908" spans="2:8" ht="29.25" thickBot="1" x14ac:dyDescent="0.25">
      <c r="B4908" s="19" t="s">
        <v>1189</v>
      </c>
      <c r="C4908" s="20" t="s">
        <v>1190</v>
      </c>
      <c r="D4908" s="20" t="s">
        <v>1152</v>
      </c>
      <c r="E4908" s="20" t="s">
        <v>2637</v>
      </c>
      <c r="F4908" s="24" t="s">
        <v>1153</v>
      </c>
      <c r="G4908" s="24" t="s">
        <v>3282</v>
      </c>
      <c r="H4908" s="20" t="s">
        <v>3066</v>
      </c>
    </row>
    <row r="4909" spans="2:8" ht="29.25" thickBot="1" x14ac:dyDescent="0.25">
      <c r="B4909" s="19" t="s">
        <v>2385</v>
      </c>
      <c r="C4909" s="20" t="s">
        <v>2386</v>
      </c>
      <c r="D4909" s="20" t="s">
        <v>1152</v>
      </c>
      <c r="E4909" s="20" t="s">
        <v>2637</v>
      </c>
      <c r="F4909" s="24" t="s">
        <v>1153</v>
      </c>
      <c r="G4909" s="24" t="s">
        <v>3282</v>
      </c>
      <c r="H4909" s="20" t="s">
        <v>3066</v>
      </c>
    </row>
    <row r="4910" spans="2:8" ht="29.25" thickBot="1" x14ac:dyDescent="0.25">
      <c r="B4910" s="19" t="s">
        <v>1985</v>
      </c>
      <c r="C4910" s="20" t="s">
        <v>1986</v>
      </c>
      <c r="D4910" s="20" t="s">
        <v>1152</v>
      </c>
      <c r="E4910" s="20" t="s">
        <v>2637</v>
      </c>
      <c r="F4910" s="24" t="s">
        <v>1153</v>
      </c>
      <c r="G4910" s="24" t="s">
        <v>3282</v>
      </c>
      <c r="H4910" s="20" t="s">
        <v>3066</v>
      </c>
    </row>
    <row r="4911" spans="2:8" ht="29.25" thickBot="1" x14ac:dyDescent="0.25">
      <c r="B4911" s="19" t="s">
        <v>1150</v>
      </c>
      <c r="C4911" s="20" t="s">
        <v>1151</v>
      </c>
      <c r="D4911" s="20" t="s">
        <v>1152</v>
      </c>
      <c r="E4911" s="20" t="s">
        <v>2637</v>
      </c>
      <c r="F4911" s="24" t="s">
        <v>1153</v>
      </c>
      <c r="G4911" s="24" t="s">
        <v>3282</v>
      </c>
      <c r="H4911" s="20" t="s">
        <v>3066</v>
      </c>
    </row>
    <row r="4912" spans="2:8" ht="15" thickBot="1" x14ac:dyDescent="0.25">
      <c r="B4912" s="19" t="s">
        <v>462</v>
      </c>
      <c r="C4912" s="20" t="s">
        <v>463</v>
      </c>
      <c r="D4912" s="20" t="s">
        <v>464</v>
      </c>
      <c r="E4912" s="20" t="s">
        <v>2622</v>
      </c>
      <c r="F4912" s="24" t="s">
        <v>2804</v>
      </c>
      <c r="G4912" s="24" t="s">
        <v>2655</v>
      </c>
      <c r="H4912" s="20" t="s">
        <v>3068</v>
      </c>
    </row>
    <row r="4913" spans="2:8" ht="15" thickBot="1" x14ac:dyDescent="0.25">
      <c r="B4913" s="19" t="s">
        <v>560</v>
      </c>
      <c r="C4913" s="20" t="s">
        <v>561</v>
      </c>
      <c r="D4913" s="20" t="s">
        <v>216</v>
      </c>
      <c r="E4913" s="20" t="s">
        <v>2637</v>
      </c>
      <c r="F4913" s="24" t="s">
        <v>2831</v>
      </c>
      <c r="G4913" s="24" t="s">
        <v>2740</v>
      </c>
      <c r="H4913" s="20" t="s">
        <v>3070</v>
      </c>
    </row>
    <row r="4914" spans="2:8" ht="15" thickBot="1" x14ac:dyDescent="0.25">
      <c r="B4914" s="19" t="s">
        <v>1113</v>
      </c>
      <c r="C4914" s="20" t="s">
        <v>1114</v>
      </c>
      <c r="D4914" s="20" t="s">
        <v>216</v>
      </c>
      <c r="E4914" s="20" t="s">
        <v>2637</v>
      </c>
      <c r="F4914" s="24" t="s">
        <v>2831</v>
      </c>
      <c r="G4914" s="24" t="s">
        <v>2740</v>
      </c>
      <c r="H4914" s="20" t="s">
        <v>3070</v>
      </c>
    </row>
    <row r="4915" spans="2:8" ht="15" thickBot="1" x14ac:dyDescent="0.25">
      <c r="B4915" s="19" t="s">
        <v>775</v>
      </c>
      <c r="C4915" s="20" t="s">
        <v>776</v>
      </c>
      <c r="D4915" s="20" t="s">
        <v>216</v>
      </c>
      <c r="E4915" s="20" t="s">
        <v>2637</v>
      </c>
      <c r="F4915" s="24" t="s">
        <v>2831</v>
      </c>
      <c r="G4915" s="24" t="s">
        <v>2740</v>
      </c>
      <c r="H4915" s="20" t="s">
        <v>3070</v>
      </c>
    </row>
    <row r="4916" spans="2:8" ht="15" thickBot="1" x14ac:dyDescent="0.25">
      <c r="B4916" s="19" t="s">
        <v>1627</v>
      </c>
      <c r="C4916" s="20" t="s">
        <v>1628</v>
      </c>
      <c r="D4916" s="20" t="s">
        <v>216</v>
      </c>
      <c r="E4916" s="20" t="s">
        <v>2637</v>
      </c>
      <c r="F4916" s="24" t="s">
        <v>2831</v>
      </c>
      <c r="G4916" s="24" t="s">
        <v>2740</v>
      </c>
      <c r="H4916" s="20" t="s">
        <v>3070</v>
      </c>
    </row>
    <row r="4917" spans="2:8" ht="15" thickBot="1" x14ac:dyDescent="0.25">
      <c r="B4917" s="19" t="s">
        <v>643</v>
      </c>
      <c r="C4917" s="20" t="s">
        <v>644</v>
      </c>
      <c r="D4917" s="20" t="s">
        <v>216</v>
      </c>
      <c r="E4917" s="20" t="s">
        <v>2637</v>
      </c>
      <c r="F4917" s="24" t="s">
        <v>2831</v>
      </c>
      <c r="G4917" s="24" t="s">
        <v>2740</v>
      </c>
      <c r="H4917" s="20" t="s">
        <v>3070</v>
      </c>
    </row>
    <row r="4918" spans="2:8" ht="15" thickBot="1" x14ac:dyDescent="0.25">
      <c r="B4918" s="19" t="s">
        <v>998</v>
      </c>
      <c r="C4918" s="20" t="s">
        <v>999</v>
      </c>
      <c r="D4918" s="20" t="s">
        <v>216</v>
      </c>
      <c r="E4918" s="20" t="s">
        <v>2643</v>
      </c>
      <c r="F4918" s="24" t="s">
        <v>2831</v>
      </c>
      <c r="G4918" s="24" t="s">
        <v>2740</v>
      </c>
      <c r="H4918" s="20" t="s">
        <v>3070</v>
      </c>
    </row>
    <row r="4919" spans="2:8" ht="15" thickBot="1" x14ac:dyDescent="0.25">
      <c r="B4919" s="19" t="s">
        <v>374</v>
      </c>
      <c r="C4919" s="20" t="s">
        <v>375</v>
      </c>
      <c r="D4919" s="20" t="s">
        <v>216</v>
      </c>
      <c r="E4919" s="20" t="s">
        <v>2643</v>
      </c>
      <c r="F4919" s="24" t="s">
        <v>2831</v>
      </c>
      <c r="G4919" s="24" t="s">
        <v>2740</v>
      </c>
      <c r="H4919" s="20" t="s">
        <v>3070</v>
      </c>
    </row>
    <row r="4920" spans="2:8" ht="15" thickBot="1" x14ac:dyDescent="0.25">
      <c r="B4920" s="19" t="s">
        <v>598</v>
      </c>
      <c r="C4920" s="20" t="s">
        <v>599</v>
      </c>
      <c r="D4920" s="20" t="s">
        <v>216</v>
      </c>
      <c r="E4920" s="20" t="s">
        <v>2643</v>
      </c>
      <c r="F4920" s="24" t="s">
        <v>2831</v>
      </c>
      <c r="G4920" s="24" t="s">
        <v>2740</v>
      </c>
      <c r="H4920" s="20" t="s">
        <v>3070</v>
      </c>
    </row>
    <row r="4921" spans="2:8" ht="15" thickBot="1" x14ac:dyDescent="0.25">
      <c r="B4921" s="19" t="s">
        <v>897</v>
      </c>
      <c r="C4921" s="20" t="s">
        <v>898</v>
      </c>
      <c r="D4921" s="20" t="s">
        <v>216</v>
      </c>
      <c r="E4921" s="20" t="s">
        <v>2643</v>
      </c>
      <c r="F4921" s="24" t="s">
        <v>2831</v>
      </c>
      <c r="G4921" s="24" t="s">
        <v>2740</v>
      </c>
      <c r="H4921" s="20" t="s">
        <v>3070</v>
      </c>
    </row>
    <row r="4922" spans="2:8" ht="15" thickBot="1" x14ac:dyDescent="0.25">
      <c r="B4922" s="19" t="s">
        <v>326</v>
      </c>
      <c r="C4922" s="20" t="s">
        <v>327</v>
      </c>
      <c r="D4922" s="20" t="s">
        <v>216</v>
      </c>
      <c r="E4922" s="20" t="s">
        <v>2643</v>
      </c>
      <c r="F4922" s="24" t="s">
        <v>2831</v>
      </c>
      <c r="G4922" s="24" t="s">
        <v>2740</v>
      </c>
      <c r="H4922" s="20" t="s">
        <v>3070</v>
      </c>
    </row>
    <row r="4923" spans="2:8" ht="15" thickBot="1" x14ac:dyDescent="0.25">
      <c r="B4923" s="19" t="s">
        <v>881</v>
      </c>
      <c r="C4923" s="20" t="s">
        <v>882</v>
      </c>
      <c r="D4923" s="20" t="s">
        <v>216</v>
      </c>
      <c r="E4923" s="20" t="s">
        <v>2643</v>
      </c>
      <c r="F4923" s="24" t="s">
        <v>2831</v>
      </c>
      <c r="G4923" s="24" t="s">
        <v>2740</v>
      </c>
      <c r="H4923" s="20" t="s">
        <v>3070</v>
      </c>
    </row>
    <row r="4924" spans="2:8" ht="15" thickBot="1" x14ac:dyDescent="0.25">
      <c r="B4924" s="19" t="s">
        <v>915</v>
      </c>
      <c r="C4924" s="20" t="s">
        <v>916</v>
      </c>
      <c r="D4924" s="20" t="s">
        <v>216</v>
      </c>
      <c r="E4924" s="20" t="s">
        <v>2643</v>
      </c>
      <c r="F4924" s="24" t="s">
        <v>2831</v>
      </c>
      <c r="G4924" s="24" t="s">
        <v>2740</v>
      </c>
      <c r="H4924" s="20" t="s">
        <v>3070</v>
      </c>
    </row>
    <row r="4925" spans="2:8" ht="15" thickBot="1" x14ac:dyDescent="0.25">
      <c r="B4925" s="19" t="s">
        <v>554</v>
      </c>
      <c r="C4925" s="20" t="s">
        <v>555</v>
      </c>
      <c r="D4925" s="20" t="s">
        <v>216</v>
      </c>
      <c r="E4925" s="20" t="s">
        <v>2643</v>
      </c>
      <c r="F4925" s="24" t="s">
        <v>2831</v>
      </c>
      <c r="G4925" s="24" t="s">
        <v>2740</v>
      </c>
      <c r="H4925" s="20" t="s">
        <v>3070</v>
      </c>
    </row>
    <row r="4926" spans="2:8" ht="15" thickBot="1" x14ac:dyDescent="0.25">
      <c r="B4926" s="19" t="s">
        <v>812</v>
      </c>
      <c r="C4926" s="20" t="s">
        <v>813</v>
      </c>
      <c r="D4926" s="20" t="s">
        <v>216</v>
      </c>
      <c r="E4926" s="20" t="s">
        <v>2643</v>
      </c>
      <c r="F4926" s="24" t="s">
        <v>2831</v>
      </c>
      <c r="G4926" s="24" t="s">
        <v>2740</v>
      </c>
      <c r="H4926" s="20" t="s">
        <v>3070</v>
      </c>
    </row>
    <row r="4927" spans="2:8" ht="15" thickBot="1" x14ac:dyDescent="0.25">
      <c r="B4927" s="19" t="s">
        <v>612</v>
      </c>
      <c r="C4927" s="20" t="s">
        <v>613</v>
      </c>
      <c r="D4927" s="20" t="s">
        <v>216</v>
      </c>
      <c r="E4927" s="20" t="s">
        <v>2643</v>
      </c>
      <c r="F4927" s="24" t="s">
        <v>2831</v>
      </c>
      <c r="G4927" s="24" t="s">
        <v>2740</v>
      </c>
      <c r="H4927" s="20" t="s">
        <v>3070</v>
      </c>
    </row>
    <row r="4928" spans="2:8" ht="15" thickBot="1" x14ac:dyDescent="0.25">
      <c r="B4928" s="19" t="s">
        <v>845</v>
      </c>
      <c r="C4928" s="20" t="s">
        <v>846</v>
      </c>
      <c r="D4928" s="20" t="s">
        <v>216</v>
      </c>
      <c r="E4928" s="20" t="s">
        <v>2643</v>
      </c>
      <c r="F4928" s="24" t="s">
        <v>2831</v>
      </c>
      <c r="G4928" s="24" t="s">
        <v>2740</v>
      </c>
      <c r="H4928" s="20" t="s">
        <v>3070</v>
      </c>
    </row>
    <row r="4929" spans="2:8" ht="15" thickBot="1" x14ac:dyDescent="0.25">
      <c r="B4929" s="19" t="s">
        <v>1203</v>
      </c>
      <c r="C4929" s="20" t="s">
        <v>1204</v>
      </c>
      <c r="D4929" s="20" t="s">
        <v>216</v>
      </c>
      <c r="E4929" s="20" t="s">
        <v>2643</v>
      </c>
      <c r="F4929" s="24" t="s">
        <v>2831</v>
      </c>
      <c r="G4929" s="24" t="s">
        <v>2740</v>
      </c>
      <c r="H4929" s="20" t="s">
        <v>3070</v>
      </c>
    </row>
    <row r="4930" spans="2:8" ht="15" thickBot="1" x14ac:dyDescent="0.25">
      <c r="B4930" s="19" t="s">
        <v>1057</v>
      </c>
      <c r="C4930" s="20" t="s">
        <v>1058</v>
      </c>
      <c r="D4930" s="20" t="s">
        <v>216</v>
      </c>
      <c r="E4930" s="20" t="s">
        <v>2643</v>
      </c>
      <c r="F4930" s="24" t="s">
        <v>2831</v>
      </c>
      <c r="G4930" s="24" t="s">
        <v>2740</v>
      </c>
      <c r="H4930" s="20" t="s">
        <v>3070</v>
      </c>
    </row>
    <row r="4931" spans="2:8" ht="15" thickBot="1" x14ac:dyDescent="0.25">
      <c r="B4931" s="19" t="s">
        <v>2170</v>
      </c>
      <c r="C4931" s="20" t="s">
        <v>2171</v>
      </c>
      <c r="D4931" s="20" t="s">
        <v>216</v>
      </c>
      <c r="E4931" s="20" t="s">
        <v>2643</v>
      </c>
      <c r="F4931" s="24" t="s">
        <v>2831</v>
      </c>
      <c r="G4931" s="24" t="s">
        <v>2740</v>
      </c>
      <c r="H4931" s="20" t="s">
        <v>3070</v>
      </c>
    </row>
    <row r="4932" spans="2:8" ht="15" thickBot="1" x14ac:dyDescent="0.25">
      <c r="B4932" s="19" t="s">
        <v>255</v>
      </c>
      <c r="C4932" s="20" t="s">
        <v>256</v>
      </c>
      <c r="D4932" s="20" t="s">
        <v>216</v>
      </c>
      <c r="E4932" s="20" t="s">
        <v>2643</v>
      </c>
      <c r="F4932" s="24" t="s">
        <v>2831</v>
      </c>
      <c r="G4932" s="24" t="s">
        <v>2740</v>
      </c>
      <c r="H4932" s="20" t="s">
        <v>3070</v>
      </c>
    </row>
    <row r="4933" spans="2:8" ht="15" thickBot="1" x14ac:dyDescent="0.25">
      <c r="B4933" s="19" t="s">
        <v>353</v>
      </c>
      <c r="C4933" s="20" t="s">
        <v>354</v>
      </c>
      <c r="D4933" s="20" t="s">
        <v>216</v>
      </c>
      <c r="E4933" s="20" t="s">
        <v>2643</v>
      </c>
      <c r="F4933" s="24" t="s">
        <v>2831</v>
      </c>
      <c r="G4933" s="24" t="s">
        <v>2740</v>
      </c>
      <c r="H4933" s="20" t="s">
        <v>3070</v>
      </c>
    </row>
    <row r="4934" spans="2:8" ht="15" thickBot="1" x14ac:dyDescent="0.25">
      <c r="B4934" s="19" t="s">
        <v>558</v>
      </c>
      <c r="C4934" s="20" t="s">
        <v>559</v>
      </c>
      <c r="D4934" s="20" t="s">
        <v>216</v>
      </c>
      <c r="E4934" s="20" t="s">
        <v>2643</v>
      </c>
      <c r="F4934" s="24" t="s">
        <v>2831</v>
      </c>
      <c r="G4934" s="24" t="s">
        <v>2740</v>
      </c>
      <c r="H4934" s="20" t="s">
        <v>3070</v>
      </c>
    </row>
    <row r="4935" spans="2:8" ht="15" thickBot="1" x14ac:dyDescent="0.25">
      <c r="B4935" s="19" t="s">
        <v>1794</v>
      </c>
      <c r="C4935" s="20" t="s">
        <v>1795</v>
      </c>
      <c r="D4935" s="20" t="s">
        <v>216</v>
      </c>
      <c r="E4935" s="20" t="s">
        <v>2643</v>
      </c>
      <c r="F4935" s="24" t="s">
        <v>2831</v>
      </c>
      <c r="G4935" s="24" t="s">
        <v>2740</v>
      </c>
      <c r="H4935" s="20" t="s">
        <v>3070</v>
      </c>
    </row>
    <row r="4936" spans="2:8" ht="15" thickBot="1" x14ac:dyDescent="0.25">
      <c r="B4936" s="19" t="s">
        <v>1859</v>
      </c>
      <c r="C4936" s="20" t="s">
        <v>1860</v>
      </c>
      <c r="D4936" s="20" t="s">
        <v>216</v>
      </c>
      <c r="E4936" s="20" t="s">
        <v>2643</v>
      </c>
      <c r="F4936" s="24" t="s">
        <v>2831</v>
      </c>
      <c r="G4936" s="24" t="s">
        <v>2740</v>
      </c>
      <c r="H4936" s="20" t="s">
        <v>3070</v>
      </c>
    </row>
    <row r="4937" spans="2:8" ht="15" thickBot="1" x14ac:dyDescent="0.25">
      <c r="B4937" s="19" t="s">
        <v>1106</v>
      </c>
      <c r="C4937" s="20" t="s">
        <v>1107</v>
      </c>
      <c r="D4937" s="20" t="s">
        <v>216</v>
      </c>
      <c r="E4937" s="20" t="s">
        <v>2643</v>
      </c>
      <c r="F4937" s="24" t="s">
        <v>2831</v>
      </c>
      <c r="G4937" s="24" t="s">
        <v>2740</v>
      </c>
      <c r="H4937" s="20" t="s">
        <v>3070</v>
      </c>
    </row>
    <row r="4938" spans="2:8" ht="15" thickBot="1" x14ac:dyDescent="0.25">
      <c r="B4938" s="19" t="s">
        <v>15</v>
      </c>
      <c r="C4938" s="20" t="s">
        <v>16</v>
      </c>
      <c r="D4938" s="20" t="s">
        <v>216</v>
      </c>
      <c r="E4938" s="20" t="s">
        <v>2643</v>
      </c>
      <c r="F4938" s="24" t="s">
        <v>2831</v>
      </c>
      <c r="G4938" s="24" t="s">
        <v>2740</v>
      </c>
      <c r="H4938" s="20" t="s">
        <v>3070</v>
      </c>
    </row>
    <row r="4939" spans="2:8" ht="15" thickBot="1" x14ac:dyDescent="0.25">
      <c r="B4939" s="19" t="s">
        <v>656</v>
      </c>
      <c r="C4939" s="20" t="s">
        <v>657</v>
      </c>
      <c r="D4939" s="20" t="s">
        <v>216</v>
      </c>
      <c r="E4939" s="20" t="s">
        <v>2643</v>
      </c>
      <c r="F4939" s="24" t="s">
        <v>2831</v>
      </c>
      <c r="G4939" s="24" t="s">
        <v>2740</v>
      </c>
      <c r="H4939" s="20" t="s">
        <v>3070</v>
      </c>
    </row>
    <row r="4940" spans="2:8" ht="15" thickBot="1" x14ac:dyDescent="0.25">
      <c r="B4940" s="19" t="s">
        <v>276</v>
      </c>
      <c r="C4940" s="20" t="s">
        <v>277</v>
      </c>
      <c r="D4940" s="20" t="s">
        <v>216</v>
      </c>
      <c r="E4940" s="20" t="s">
        <v>2643</v>
      </c>
      <c r="F4940" s="24" t="s">
        <v>2831</v>
      </c>
      <c r="G4940" s="24" t="s">
        <v>2740</v>
      </c>
      <c r="H4940" s="20" t="s">
        <v>3070</v>
      </c>
    </row>
    <row r="4941" spans="2:8" ht="15" thickBot="1" x14ac:dyDescent="0.25">
      <c r="B4941" s="19" t="s">
        <v>958</v>
      </c>
      <c r="C4941" s="20" t="s">
        <v>959</v>
      </c>
      <c r="D4941" s="20" t="s">
        <v>216</v>
      </c>
      <c r="E4941" s="20" t="s">
        <v>2643</v>
      </c>
      <c r="F4941" s="24" t="s">
        <v>2831</v>
      </c>
      <c r="G4941" s="24" t="s">
        <v>2740</v>
      </c>
      <c r="H4941" s="20" t="s">
        <v>3070</v>
      </c>
    </row>
    <row r="4942" spans="2:8" ht="15" thickBot="1" x14ac:dyDescent="0.25">
      <c r="B4942" s="19" t="s">
        <v>1761</v>
      </c>
      <c r="C4942" s="20" t="s">
        <v>1762</v>
      </c>
      <c r="D4942" s="20" t="s">
        <v>216</v>
      </c>
      <c r="E4942" s="20" t="s">
        <v>2643</v>
      </c>
      <c r="F4942" s="24" t="s">
        <v>2831</v>
      </c>
      <c r="G4942" s="24" t="s">
        <v>2740</v>
      </c>
      <c r="H4942" s="20" t="s">
        <v>3070</v>
      </c>
    </row>
    <row r="4943" spans="2:8" ht="15" thickBot="1" x14ac:dyDescent="0.25">
      <c r="B4943" s="19" t="s">
        <v>2064</v>
      </c>
      <c r="C4943" s="20" t="s">
        <v>2065</v>
      </c>
      <c r="D4943" s="20" t="s">
        <v>216</v>
      </c>
      <c r="E4943" s="20" t="s">
        <v>2643</v>
      </c>
      <c r="F4943" s="24" t="s">
        <v>2831</v>
      </c>
      <c r="G4943" s="24" t="s">
        <v>2740</v>
      </c>
      <c r="H4943" s="20" t="s">
        <v>3070</v>
      </c>
    </row>
    <row r="4944" spans="2:8" ht="15" thickBot="1" x14ac:dyDescent="0.25">
      <c r="B4944" s="19" t="s">
        <v>962</v>
      </c>
      <c r="C4944" s="20" t="s">
        <v>963</v>
      </c>
      <c r="D4944" s="20" t="s">
        <v>216</v>
      </c>
      <c r="E4944" s="20" t="s">
        <v>2643</v>
      </c>
      <c r="F4944" s="24" t="s">
        <v>2831</v>
      </c>
      <c r="G4944" s="24" t="s">
        <v>2740</v>
      </c>
      <c r="H4944" s="20" t="s">
        <v>3070</v>
      </c>
    </row>
    <row r="4945" spans="2:8" ht="15" thickBot="1" x14ac:dyDescent="0.25">
      <c r="B4945" s="19" t="s">
        <v>214</v>
      </c>
      <c r="C4945" s="20" t="s">
        <v>215</v>
      </c>
      <c r="D4945" s="20" t="s">
        <v>216</v>
      </c>
      <c r="E4945" s="20" t="s">
        <v>2643</v>
      </c>
      <c r="F4945" s="24" t="s">
        <v>2831</v>
      </c>
      <c r="G4945" s="24" t="s">
        <v>2740</v>
      </c>
      <c r="H4945" s="20" t="s">
        <v>3070</v>
      </c>
    </row>
    <row r="4946" spans="2:8" ht="15" thickBot="1" x14ac:dyDescent="0.25">
      <c r="B4946" s="19" t="s">
        <v>1059</v>
      </c>
      <c r="C4946" s="20" t="s">
        <v>1060</v>
      </c>
      <c r="D4946" s="20" t="s">
        <v>216</v>
      </c>
      <c r="E4946" s="20" t="s">
        <v>2643</v>
      </c>
      <c r="F4946" s="24" t="s">
        <v>2831</v>
      </c>
      <c r="G4946" s="24" t="s">
        <v>2740</v>
      </c>
      <c r="H4946" s="20" t="s">
        <v>3070</v>
      </c>
    </row>
    <row r="4947" spans="2:8" ht="15" thickBot="1" x14ac:dyDescent="0.25">
      <c r="B4947" s="19" t="s">
        <v>681</v>
      </c>
      <c r="C4947" s="20" t="s">
        <v>682</v>
      </c>
      <c r="D4947" s="20" t="s">
        <v>216</v>
      </c>
      <c r="E4947" s="20" t="s">
        <v>2643</v>
      </c>
      <c r="F4947" s="24" t="s">
        <v>2831</v>
      </c>
      <c r="G4947" s="24" t="s">
        <v>2740</v>
      </c>
      <c r="H4947" s="20" t="s">
        <v>3070</v>
      </c>
    </row>
    <row r="4948" spans="2:8" ht="15" thickBot="1" x14ac:dyDescent="0.25">
      <c r="B4948" s="19" t="s">
        <v>102</v>
      </c>
      <c r="C4948" s="20" t="s">
        <v>103</v>
      </c>
      <c r="D4948" s="20" t="s">
        <v>216</v>
      </c>
      <c r="E4948" s="20" t="s">
        <v>2643</v>
      </c>
      <c r="F4948" s="24" t="s">
        <v>2831</v>
      </c>
      <c r="G4948" s="24" t="s">
        <v>2740</v>
      </c>
      <c r="H4948" s="20" t="s">
        <v>3070</v>
      </c>
    </row>
    <row r="4949" spans="2:8" ht="15" thickBot="1" x14ac:dyDescent="0.25">
      <c r="B4949" s="19" t="s">
        <v>1028</v>
      </c>
      <c r="C4949" s="20" t="s">
        <v>1029</v>
      </c>
      <c r="D4949" s="20" t="s">
        <v>216</v>
      </c>
      <c r="E4949" s="20" t="s">
        <v>2643</v>
      </c>
      <c r="F4949" s="24" t="s">
        <v>2831</v>
      </c>
      <c r="G4949" s="24" t="s">
        <v>2740</v>
      </c>
      <c r="H4949" s="20" t="s">
        <v>3070</v>
      </c>
    </row>
    <row r="4950" spans="2:8" ht="14.25" x14ac:dyDescent="0.2">
      <c r="B4950" s="21" t="s">
        <v>839</v>
      </c>
      <c r="C4950" s="22" t="s">
        <v>840</v>
      </c>
      <c r="D4950" s="22" t="s">
        <v>216</v>
      </c>
      <c r="E4950" s="22" t="s">
        <v>2643</v>
      </c>
      <c r="F4950" s="25" t="s">
        <v>2831</v>
      </c>
      <c r="G4950" s="25" t="s">
        <v>2740</v>
      </c>
      <c r="H4950" s="22" t="s">
        <v>3070</v>
      </c>
    </row>
    <row r="4951" spans="2:8" ht="15" thickBot="1" x14ac:dyDescent="0.25">
      <c r="B4951" s="19" t="s">
        <v>719</v>
      </c>
      <c r="C4951" s="20" t="s">
        <v>720</v>
      </c>
      <c r="D4951" s="20" t="s">
        <v>216</v>
      </c>
      <c r="E4951" s="20" t="s">
        <v>2643</v>
      </c>
      <c r="F4951" s="24" t="s">
        <v>2831</v>
      </c>
      <c r="G4951" s="24" t="s">
        <v>2740</v>
      </c>
      <c r="H4951" s="20" t="s">
        <v>3070</v>
      </c>
    </row>
    <row r="4952" spans="2:8" ht="15" thickBot="1" x14ac:dyDescent="0.25">
      <c r="B4952" s="19" t="s">
        <v>190</v>
      </c>
      <c r="C4952" s="20" t="s">
        <v>191</v>
      </c>
      <c r="D4952" s="20" t="s">
        <v>216</v>
      </c>
      <c r="E4952" s="20" t="s">
        <v>2643</v>
      </c>
      <c r="F4952" s="24" t="s">
        <v>2831</v>
      </c>
      <c r="G4952" s="24" t="s">
        <v>2740</v>
      </c>
      <c r="H4952" s="20" t="s">
        <v>3070</v>
      </c>
    </row>
    <row r="4953" spans="2:8" ht="15" thickBot="1" x14ac:dyDescent="0.25">
      <c r="B4953" s="19" t="s">
        <v>196</v>
      </c>
      <c r="C4953" s="20" t="s">
        <v>197</v>
      </c>
      <c r="D4953" s="20" t="s">
        <v>216</v>
      </c>
      <c r="E4953" s="20" t="s">
        <v>2645</v>
      </c>
      <c r="F4953" s="24" t="s">
        <v>2831</v>
      </c>
      <c r="G4953" s="24" t="s">
        <v>2740</v>
      </c>
      <c r="H4953" s="20" t="s">
        <v>3070</v>
      </c>
    </row>
    <row r="4954" spans="2:8" ht="15" thickBot="1" x14ac:dyDescent="0.25">
      <c r="B4954" s="19" t="s">
        <v>212</v>
      </c>
      <c r="C4954" s="20" t="s">
        <v>213</v>
      </c>
      <c r="D4954" s="20" t="s">
        <v>216</v>
      </c>
      <c r="E4954" s="20" t="s">
        <v>2645</v>
      </c>
      <c r="F4954" s="24" t="s">
        <v>2831</v>
      </c>
      <c r="G4954" s="24" t="s">
        <v>2740</v>
      </c>
      <c r="H4954" s="20" t="s">
        <v>3070</v>
      </c>
    </row>
    <row r="4955" spans="2:8" ht="15" thickBot="1" x14ac:dyDescent="0.25">
      <c r="B4955" s="19" t="s">
        <v>155</v>
      </c>
      <c r="C4955" s="20" t="s">
        <v>156</v>
      </c>
      <c r="D4955" s="20" t="s">
        <v>216</v>
      </c>
      <c r="E4955" s="20" t="s">
        <v>2645</v>
      </c>
      <c r="F4955" s="24" t="s">
        <v>2831</v>
      </c>
      <c r="G4955" s="24" t="s">
        <v>2740</v>
      </c>
      <c r="H4955" s="20" t="s">
        <v>3070</v>
      </c>
    </row>
    <row r="4956" spans="2:8" ht="15" thickBot="1" x14ac:dyDescent="0.25">
      <c r="B4956" s="19" t="s">
        <v>402</v>
      </c>
      <c r="C4956" s="20" t="s">
        <v>403</v>
      </c>
      <c r="D4956" s="20" t="s">
        <v>216</v>
      </c>
      <c r="E4956" s="20" t="s">
        <v>2645</v>
      </c>
      <c r="F4956" s="24" t="s">
        <v>2831</v>
      </c>
      <c r="G4956" s="24" t="s">
        <v>2740</v>
      </c>
      <c r="H4956" s="20" t="s">
        <v>3070</v>
      </c>
    </row>
    <row r="4957" spans="2:8" ht="15" thickBot="1" x14ac:dyDescent="0.25">
      <c r="B4957" s="19" t="s">
        <v>1036</v>
      </c>
      <c r="C4957" s="20" t="s">
        <v>1037</v>
      </c>
      <c r="D4957" s="20" t="s">
        <v>216</v>
      </c>
      <c r="E4957" s="20" t="s">
        <v>2645</v>
      </c>
      <c r="F4957" s="24" t="s">
        <v>2831</v>
      </c>
      <c r="G4957" s="24" t="s">
        <v>2740</v>
      </c>
      <c r="H4957" s="20" t="s">
        <v>3070</v>
      </c>
    </row>
    <row r="4958" spans="2:8" ht="15" thickBot="1" x14ac:dyDescent="0.25">
      <c r="B4958" s="19" t="s">
        <v>628</v>
      </c>
      <c r="C4958" s="20" t="s">
        <v>629</v>
      </c>
      <c r="D4958" s="20" t="s">
        <v>216</v>
      </c>
      <c r="E4958" s="20" t="s">
        <v>2645</v>
      </c>
      <c r="F4958" s="24" t="s">
        <v>2831</v>
      </c>
      <c r="G4958" s="24" t="s">
        <v>2740</v>
      </c>
      <c r="H4958" s="20" t="s">
        <v>3070</v>
      </c>
    </row>
    <row r="4959" spans="2:8" ht="15" thickBot="1" x14ac:dyDescent="0.25">
      <c r="B4959" s="19" t="s">
        <v>332</v>
      </c>
      <c r="C4959" s="20" t="s">
        <v>333</v>
      </c>
      <c r="D4959" s="20" t="s">
        <v>216</v>
      </c>
      <c r="E4959" s="20" t="s">
        <v>2645</v>
      </c>
      <c r="F4959" s="24" t="s">
        <v>2831</v>
      </c>
      <c r="G4959" s="24" t="s">
        <v>2740</v>
      </c>
      <c r="H4959" s="20" t="s">
        <v>3070</v>
      </c>
    </row>
    <row r="4960" spans="2:8" ht="15" thickBot="1" x14ac:dyDescent="0.25">
      <c r="B4960" s="19" t="s">
        <v>542</v>
      </c>
      <c r="C4960" s="20" t="s">
        <v>543</v>
      </c>
      <c r="D4960" s="20" t="s">
        <v>216</v>
      </c>
      <c r="E4960" s="20" t="s">
        <v>2645</v>
      </c>
      <c r="F4960" s="24" t="s">
        <v>2831</v>
      </c>
      <c r="G4960" s="24" t="s">
        <v>2740</v>
      </c>
      <c r="H4960" s="20" t="s">
        <v>3070</v>
      </c>
    </row>
    <row r="4961" spans="2:8" ht="15" thickBot="1" x14ac:dyDescent="0.25">
      <c r="B4961" s="19" t="s">
        <v>741</v>
      </c>
      <c r="C4961" s="20" t="s">
        <v>742</v>
      </c>
      <c r="D4961" s="20" t="s">
        <v>216</v>
      </c>
      <c r="E4961" s="20" t="s">
        <v>2645</v>
      </c>
      <c r="F4961" s="24" t="s">
        <v>2831</v>
      </c>
      <c r="G4961" s="24" t="s">
        <v>2740</v>
      </c>
      <c r="H4961" s="20" t="s">
        <v>3070</v>
      </c>
    </row>
    <row r="4962" spans="2:8" ht="15" thickBot="1" x14ac:dyDescent="0.25">
      <c r="B4962" s="19" t="s">
        <v>841</v>
      </c>
      <c r="C4962" s="20" t="s">
        <v>842</v>
      </c>
      <c r="D4962" s="20" t="s">
        <v>216</v>
      </c>
      <c r="E4962" s="20" t="s">
        <v>2645</v>
      </c>
      <c r="F4962" s="24" t="s">
        <v>2831</v>
      </c>
      <c r="G4962" s="24" t="s">
        <v>2740</v>
      </c>
      <c r="H4962" s="20" t="s">
        <v>3070</v>
      </c>
    </row>
    <row r="4963" spans="2:8" ht="15" thickBot="1" x14ac:dyDescent="0.25">
      <c r="B4963" s="19" t="s">
        <v>768</v>
      </c>
      <c r="C4963" s="20" t="s">
        <v>769</v>
      </c>
      <c r="D4963" s="20" t="s">
        <v>216</v>
      </c>
      <c r="E4963" s="20" t="s">
        <v>2645</v>
      </c>
      <c r="F4963" s="24" t="s">
        <v>2831</v>
      </c>
      <c r="G4963" s="24" t="s">
        <v>2740</v>
      </c>
      <c r="H4963" s="20" t="s">
        <v>3070</v>
      </c>
    </row>
    <row r="4964" spans="2:8" ht="15" thickBot="1" x14ac:dyDescent="0.25">
      <c r="B4964" s="19" t="s">
        <v>787</v>
      </c>
      <c r="C4964" s="20" t="s">
        <v>788</v>
      </c>
      <c r="D4964" s="20" t="s">
        <v>216</v>
      </c>
      <c r="E4964" s="20" t="s">
        <v>2645</v>
      </c>
      <c r="F4964" s="24" t="s">
        <v>2831</v>
      </c>
      <c r="G4964" s="24" t="s">
        <v>2740</v>
      </c>
      <c r="H4964" s="20" t="s">
        <v>3070</v>
      </c>
    </row>
    <row r="4965" spans="2:8" ht="15" thickBot="1" x14ac:dyDescent="0.25">
      <c r="B4965" s="19" t="s">
        <v>905</v>
      </c>
      <c r="C4965" s="20" t="s">
        <v>906</v>
      </c>
      <c r="D4965" s="20" t="s">
        <v>216</v>
      </c>
      <c r="E4965" s="20" t="s">
        <v>2645</v>
      </c>
      <c r="F4965" s="24" t="s">
        <v>2831</v>
      </c>
      <c r="G4965" s="24" t="s">
        <v>2740</v>
      </c>
      <c r="H4965" s="20" t="s">
        <v>3070</v>
      </c>
    </row>
    <row r="4966" spans="2:8" ht="15" thickBot="1" x14ac:dyDescent="0.25">
      <c r="B4966" s="19" t="s">
        <v>217</v>
      </c>
      <c r="C4966" s="20" t="s">
        <v>218</v>
      </c>
      <c r="D4966" s="20" t="s">
        <v>216</v>
      </c>
      <c r="E4966" s="20" t="s">
        <v>2645</v>
      </c>
      <c r="F4966" s="24" t="s">
        <v>2831</v>
      </c>
      <c r="G4966" s="24" t="s">
        <v>2740</v>
      </c>
      <c r="H4966" s="20" t="s">
        <v>3070</v>
      </c>
    </row>
    <row r="4967" spans="2:8" ht="15" thickBot="1" x14ac:dyDescent="0.25">
      <c r="B4967" s="19" t="s">
        <v>1128</v>
      </c>
      <c r="C4967" s="20" t="s">
        <v>1129</v>
      </c>
      <c r="D4967" s="20" t="s">
        <v>216</v>
      </c>
      <c r="E4967" s="20" t="s">
        <v>2645</v>
      </c>
      <c r="F4967" s="24" t="s">
        <v>2831</v>
      </c>
      <c r="G4967" s="24" t="s">
        <v>2740</v>
      </c>
      <c r="H4967" s="20" t="s">
        <v>3070</v>
      </c>
    </row>
    <row r="4968" spans="2:8" ht="15" thickBot="1" x14ac:dyDescent="0.25">
      <c r="B4968" s="19" t="s">
        <v>126</v>
      </c>
      <c r="C4968" s="20" t="s">
        <v>127</v>
      </c>
      <c r="D4968" s="20" t="s">
        <v>216</v>
      </c>
      <c r="E4968" s="20" t="s">
        <v>2645</v>
      </c>
      <c r="F4968" s="24" t="s">
        <v>2831</v>
      </c>
      <c r="G4968" s="24" t="s">
        <v>2740</v>
      </c>
      <c r="H4968" s="20" t="s">
        <v>3070</v>
      </c>
    </row>
    <row r="4969" spans="2:8" ht="15" thickBot="1" x14ac:dyDescent="0.25">
      <c r="B4969" s="19" t="s">
        <v>1030</v>
      </c>
      <c r="C4969" s="20" t="s">
        <v>1031</v>
      </c>
      <c r="D4969" s="20" t="s">
        <v>216</v>
      </c>
      <c r="E4969" s="20" t="s">
        <v>2645</v>
      </c>
      <c r="F4969" s="24" t="s">
        <v>2831</v>
      </c>
      <c r="G4969" s="24" t="s">
        <v>2740</v>
      </c>
      <c r="H4969" s="20" t="s">
        <v>3070</v>
      </c>
    </row>
    <row r="4970" spans="2:8" ht="15" thickBot="1" x14ac:dyDescent="0.25">
      <c r="B4970" s="19" t="s">
        <v>219</v>
      </c>
      <c r="C4970" s="20" t="s">
        <v>220</v>
      </c>
      <c r="D4970" s="20" t="s">
        <v>216</v>
      </c>
      <c r="E4970" s="20" t="s">
        <v>2645</v>
      </c>
      <c r="F4970" s="24" t="s">
        <v>2831</v>
      </c>
      <c r="G4970" s="24" t="s">
        <v>2740</v>
      </c>
      <c r="H4970" s="20" t="s">
        <v>3070</v>
      </c>
    </row>
    <row r="4971" spans="2:8" ht="15" thickBot="1" x14ac:dyDescent="0.25">
      <c r="B4971" s="19" t="s">
        <v>2262</v>
      </c>
      <c r="C4971" s="20" t="s">
        <v>2263</v>
      </c>
      <c r="D4971" s="20" t="s">
        <v>216</v>
      </c>
      <c r="E4971" s="20" t="s">
        <v>2645</v>
      </c>
      <c r="F4971" s="24" t="s">
        <v>2831</v>
      </c>
      <c r="G4971" s="24" t="s">
        <v>2740</v>
      </c>
      <c r="H4971" s="20" t="s">
        <v>3070</v>
      </c>
    </row>
    <row r="4972" spans="2:8" ht="15" thickBot="1" x14ac:dyDescent="0.25">
      <c r="B4972" s="19" t="s">
        <v>1510</v>
      </c>
      <c r="C4972" s="20" t="s">
        <v>1511</v>
      </c>
      <c r="D4972" s="20" t="s">
        <v>216</v>
      </c>
      <c r="E4972" s="20" t="s">
        <v>2645</v>
      </c>
      <c r="F4972" s="24" t="s">
        <v>2831</v>
      </c>
      <c r="G4972" s="24" t="s">
        <v>2740</v>
      </c>
      <c r="H4972" s="20" t="s">
        <v>3070</v>
      </c>
    </row>
    <row r="4973" spans="2:8" ht="15" thickBot="1" x14ac:dyDescent="0.25">
      <c r="B4973" s="19" t="s">
        <v>2327</v>
      </c>
      <c r="C4973" s="20" t="s">
        <v>2328</v>
      </c>
      <c r="D4973" s="20" t="s">
        <v>216</v>
      </c>
      <c r="E4973" s="20" t="s">
        <v>2645</v>
      </c>
      <c r="F4973" s="24" t="s">
        <v>2831</v>
      </c>
      <c r="G4973" s="24" t="s">
        <v>2740</v>
      </c>
      <c r="H4973" s="20" t="s">
        <v>3070</v>
      </c>
    </row>
    <row r="4974" spans="2:8" ht="15" thickBot="1" x14ac:dyDescent="0.25">
      <c r="B4974" s="19" t="s">
        <v>1032</v>
      </c>
      <c r="C4974" s="20" t="s">
        <v>1033</v>
      </c>
      <c r="D4974" s="20" t="s">
        <v>216</v>
      </c>
      <c r="E4974" s="20" t="s">
        <v>2645</v>
      </c>
      <c r="F4974" s="24" t="s">
        <v>2831</v>
      </c>
      <c r="G4974" s="24" t="s">
        <v>2740</v>
      </c>
      <c r="H4974" s="20" t="s">
        <v>3070</v>
      </c>
    </row>
    <row r="4975" spans="2:8" ht="15" thickBot="1" x14ac:dyDescent="0.25">
      <c r="B4975" s="19" t="s">
        <v>630</v>
      </c>
      <c r="C4975" s="20" t="s">
        <v>631</v>
      </c>
      <c r="D4975" s="20" t="s">
        <v>216</v>
      </c>
      <c r="E4975" s="20" t="s">
        <v>2645</v>
      </c>
      <c r="F4975" s="24" t="s">
        <v>2831</v>
      </c>
      <c r="G4975" s="24" t="s">
        <v>2740</v>
      </c>
      <c r="H4975" s="20" t="s">
        <v>3070</v>
      </c>
    </row>
    <row r="4976" spans="2:8" ht="15" thickBot="1" x14ac:dyDescent="0.25">
      <c r="B4976" s="19" t="s">
        <v>251</v>
      </c>
      <c r="C4976" s="20" t="s">
        <v>252</v>
      </c>
      <c r="D4976" s="20" t="s">
        <v>216</v>
      </c>
      <c r="E4976" s="20" t="s">
        <v>2645</v>
      </c>
      <c r="F4976" s="24" t="s">
        <v>2831</v>
      </c>
      <c r="G4976" s="24" t="s">
        <v>2740</v>
      </c>
      <c r="H4976" s="20" t="s">
        <v>3070</v>
      </c>
    </row>
    <row r="4977" spans="2:8" ht="15" thickBot="1" x14ac:dyDescent="0.25">
      <c r="B4977" s="19" t="s">
        <v>460</v>
      </c>
      <c r="C4977" s="20" t="s">
        <v>461</v>
      </c>
      <c r="D4977" s="20" t="s">
        <v>216</v>
      </c>
      <c r="E4977" s="20" t="s">
        <v>2645</v>
      </c>
      <c r="F4977" s="24" t="s">
        <v>2831</v>
      </c>
      <c r="G4977" s="24" t="s">
        <v>2740</v>
      </c>
      <c r="H4977" s="20" t="s">
        <v>3070</v>
      </c>
    </row>
    <row r="4978" spans="2:8" ht="15" thickBot="1" x14ac:dyDescent="0.25">
      <c r="B4978" s="19" t="s">
        <v>1197</v>
      </c>
      <c r="C4978" s="20" t="s">
        <v>1198</v>
      </c>
      <c r="D4978" s="20" t="s">
        <v>216</v>
      </c>
      <c r="E4978" s="20" t="s">
        <v>2645</v>
      </c>
      <c r="F4978" s="24" t="s">
        <v>2831</v>
      </c>
      <c r="G4978" s="24" t="s">
        <v>2740</v>
      </c>
      <c r="H4978" s="20" t="s">
        <v>3070</v>
      </c>
    </row>
    <row r="4979" spans="2:8" ht="15" thickBot="1" x14ac:dyDescent="0.25">
      <c r="B4979" s="19" t="s">
        <v>131</v>
      </c>
      <c r="C4979" s="20" t="s">
        <v>132</v>
      </c>
      <c r="D4979" s="20" t="s">
        <v>216</v>
      </c>
      <c r="E4979" s="20" t="s">
        <v>2645</v>
      </c>
      <c r="F4979" s="24" t="s">
        <v>2831</v>
      </c>
      <c r="G4979" s="24" t="s">
        <v>2740</v>
      </c>
      <c r="H4979" s="20" t="s">
        <v>3070</v>
      </c>
    </row>
    <row r="4980" spans="2:8" ht="15" thickBot="1" x14ac:dyDescent="0.25">
      <c r="B4980" s="19" t="s">
        <v>675</v>
      </c>
      <c r="C4980" s="20" t="s">
        <v>676</v>
      </c>
      <c r="D4980" s="20" t="s">
        <v>216</v>
      </c>
      <c r="E4980" s="20" t="s">
        <v>2645</v>
      </c>
      <c r="F4980" s="24" t="s">
        <v>2831</v>
      </c>
      <c r="G4980" s="24" t="s">
        <v>2740</v>
      </c>
      <c r="H4980" s="20" t="s">
        <v>3070</v>
      </c>
    </row>
    <row r="4981" spans="2:8" ht="15" thickBot="1" x14ac:dyDescent="0.25">
      <c r="B4981" s="19" t="s">
        <v>926</v>
      </c>
      <c r="C4981" s="20" t="s">
        <v>927</v>
      </c>
      <c r="D4981" s="20" t="s">
        <v>216</v>
      </c>
      <c r="E4981" s="20" t="s">
        <v>2645</v>
      </c>
      <c r="F4981" s="24" t="s">
        <v>2831</v>
      </c>
      <c r="G4981" s="24" t="s">
        <v>2740</v>
      </c>
      <c r="H4981" s="20" t="s">
        <v>3070</v>
      </c>
    </row>
    <row r="4982" spans="2:8" ht="15" thickBot="1" x14ac:dyDescent="0.25">
      <c r="B4982" s="19" t="s">
        <v>1857</v>
      </c>
      <c r="C4982" s="20" t="s">
        <v>1858</v>
      </c>
      <c r="D4982" s="20" t="s">
        <v>216</v>
      </c>
      <c r="E4982" s="20" t="s">
        <v>2645</v>
      </c>
      <c r="F4982" s="24" t="s">
        <v>2831</v>
      </c>
      <c r="G4982" s="24" t="s">
        <v>2740</v>
      </c>
      <c r="H4982" s="20" t="s">
        <v>3070</v>
      </c>
    </row>
    <row r="4983" spans="2:8" ht="15" thickBot="1" x14ac:dyDescent="0.25">
      <c r="B4983" s="19" t="s">
        <v>2595</v>
      </c>
      <c r="C4983" s="20" t="s">
        <v>2596</v>
      </c>
      <c r="D4983" s="20" t="s">
        <v>216</v>
      </c>
      <c r="E4983" s="20" t="s">
        <v>2645</v>
      </c>
      <c r="F4983" s="24" t="s">
        <v>2831</v>
      </c>
      <c r="G4983" s="24" t="s">
        <v>2740</v>
      </c>
      <c r="H4983" s="20" t="s">
        <v>3070</v>
      </c>
    </row>
    <row r="4984" spans="2:8" ht="15" thickBot="1" x14ac:dyDescent="0.25">
      <c r="B4984" s="19" t="s">
        <v>586</v>
      </c>
      <c r="C4984" s="20" t="s">
        <v>587</v>
      </c>
      <c r="D4984" s="20" t="s">
        <v>216</v>
      </c>
      <c r="E4984" s="20" t="s">
        <v>2645</v>
      </c>
      <c r="F4984" s="24" t="s">
        <v>2831</v>
      </c>
      <c r="G4984" s="24" t="s">
        <v>2740</v>
      </c>
      <c r="H4984" s="20" t="s">
        <v>3070</v>
      </c>
    </row>
    <row r="4985" spans="2:8" ht="15" thickBot="1" x14ac:dyDescent="0.25">
      <c r="B4985" s="19" t="s">
        <v>365</v>
      </c>
      <c r="C4985" s="20" t="s">
        <v>366</v>
      </c>
      <c r="D4985" s="20" t="s">
        <v>216</v>
      </c>
      <c r="E4985" s="20" t="s">
        <v>2645</v>
      </c>
      <c r="F4985" s="24" t="s">
        <v>2831</v>
      </c>
      <c r="G4985" s="24" t="s">
        <v>2740</v>
      </c>
      <c r="H4985" s="20" t="s">
        <v>3070</v>
      </c>
    </row>
    <row r="4986" spans="2:8" ht="15" thickBot="1" x14ac:dyDescent="0.25">
      <c r="B4986" s="19" t="s">
        <v>879</v>
      </c>
      <c r="C4986" s="20" t="s">
        <v>880</v>
      </c>
      <c r="D4986" s="20" t="s">
        <v>216</v>
      </c>
      <c r="E4986" s="20" t="s">
        <v>2645</v>
      </c>
      <c r="F4986" s="24" t="s">
        <v>2831</v>
      </c>
      <c r="G4986" s="24" t="s">
        <v>2740</v>
      </c>
      <c r="H4986" s="20" t="s">
        <v>3070</v>
      </c>
    </row>
    <row r="4987" spans="2:8" ht="15" thickBot="1" x14ac:dyDescent="0.25">
      <c r="B4987" s="19" t="s">
        <v>636</v>
      </c>
      <c r="C4987" s="20" t="s">
        <v>637</v>
      </c>
      <c r="D4987" s="20" t="s">
        <v>216</v>
      </c>
      <c r="E4987" s="20" t="s">
        <v>2645</v>
      </c>
      <c r="F4987" s="24" t="s">
        <v>2831</v>
      </c>
      <c r="G4987" s="24" t="s">
        <v>2740</v>
      </c>
      <c r="H4987" s="20" t="s">
        <v>3070</v>
      </c>
    </row>
    <row r="4988" spans="2:8" ht="15" thickBot="1" x14ac:dyDescent="0.25">
      <c r="B4988" s="19" t="s">
        <v>274</v>
      </c>
      <c r="C4988" s="20" t="s">
        <v>275</v>
      </c>
      <c r="D4988" s="20" t="s">
        <v>216</v>
      </c>
      <c r="E4988" s="20" t="s">
        <v>2645</v>
      </c>
      <c r="F4988" s="24" t="s">
        <v>2831</v>
      </c>
      <c r="G4988" s="24" t="s">
        <v>2740</v>
      </c>
      <c r="H4988" s="20" t="s">
        <v>3070</v>
      </c>
    </row>
    <row r="4989" spans="2:8" ht="15" thickBot="1" x14ac:dyDescent="0.25">
      <c r="B4989" s="19" t="s">
        <v>475</v>
      </c>
      <c r="C4989" s="20" t="s">
        <v>476</v>
      </c>
      <c r="D4989" s="20" t="s">
        <v>216</v>
      </c>
      <c r="E4989" s="20" t="s">
        <v>2645</v>
      </c>
      <c r="F4989" s="24" t="s">
        <v>2831</v>
      </c>
      <c r="G4989" s="24" t="s">
        <v>2740</v>
      </c>
      <c r="H4989" s="20" t="s">
        <v>3070</v>
      </c>
    </row>
    <row r="4990" spans="2:8" ht="15" thickBot="1" x14ac:dyDescent="0.25">
      <c r="B4990" s="19" t="s">
        <v>1079</v>
      </c>
      <c r="C4990" s="20" t="s">
        <v>1080</v>
      </c>
      <c r="D4990" s="20" t="s">
        <v>216</v>
      </c>
      <c r="E4990" s="20" t="s">
        <v>2645</v>
      </c>
      <c r="F4990" s="24" t="s">
        <v>2831</v>
      </c>
      <c r="G4990" s="24" t="s">
        <v>2740</v>
      </c>
      <c r="H4990" s="20" t="s">
        <v>3070</v>
      </c>
    </row>
    <row r="4991" spans="2:8" ht="15" thickBot="1" x14ac:dyDescent="0.25">
      <c r="B4991" s="19" t="s">
        <v>314</v>
      </c>
      <c r="C4991" s="20" t="s">
        <v>315</v>
      </c>
      <c r="D4991" s="20" t="s">
        <v>316</v>
      </c>
      <c r="E4991" s="20" t="s">
        <v>2637</v>
      </c>
      <c r="F4991" s="24" t="s">
        <v>2825</v>
      </c>
      <c r="G4991" s="24" t="s">
        <v>3194</v>
      </c>
      <c r="H4991" s="20" t="s">
        <v>3071</v>
      </c>
    </row>
    <row r="4992" spans="2:8" ht="15" thickBot="1" x14ac:dyDescent="0.25">
      <c r="B4992" s="19" t="s">
        <v>202</v>
      </c>
      <c r="C4992" s="20" t="s">
        <v>203</v>
      </c>
      <c r="D4992" s="20" t="s">
        <v>316</v>
      </c>
      <c r="E4992" s="20" t="s">
        <v>2637</v>
      </c>
      <c r="F4992" s="24" t="s">
        <v>2825</v>
      </c>
      <c r="G4992" s="24" t="s">
        <v>3194</v>
      </c>
      <c r="H4992" s="20" t="s">
        <v>3071</v>
      </c>
    </row>
    <row r="4993" spans="2:8" ht="15" thickBot="1" x14ac:dyDescent="0.25">
      <c r="B4993" s="19" t="s">
        <v>177</v>
      </c>
      <c r="C4993" s="20" t="s">
        <v>178</v>
      </c>
      <c r="D4993" s="20" t="s">
        <v>316</v>
      </c>
      <c r="E4993" s="20" t="s">
        <v>2637</v>
      </c>
      <c r="F4993" s="24" t="s">
        <v>2825</v>
      </c>
      <c r="G4993" s="24" t="s">
        <v>3194</v>
      </c>
      <c r="H4993" s="20" t="s">
        <v>3071</v>
      </c>
    </row>
    <row r="4994" spans="2:8" ht="15" thickBot="1" x14ac:dyDescent="0.25">
      <c r="B4994" s="19" t="s">
        <v>789</v>
      </c>
      <c r="C4994" s="20" t="s">
        <v>790</v>
      </c>
      <c r="D4994" s="20" t="s">
        <v>316</v>
      </c>
      <c r="E4994" s="20" t="s">
        <v>2637</v>
      </c>
      <c r="F4994" s="24" t="s">
        <v>2825</v>
      </c>
      <c r="G4994" s="24" t="s">
        <v>3194</v>
      </c>
      <c r="H4994" s="20" t="s">
        <v>3071</v>
      </c>
    </row>
    <row r="4995" spans="2:8" ht="15" thickBot="1" x14ac:dyDescent="0.25">
      <c r="B4995" s="19" t="s">
        <v>1142</v>
      </c>
      <c r="C4995" s="20" t="s">
        <v>1143</v>
      </c>
      <c r="D4995" s="20" t="s">
        <v>316</v>
      </c>
      <c r="E4995" s="20" t="s">
        <v>2637</v>
      </c>
      <c r="F4995" s="24" t="s">
        <v>2825</v>
      </c>
      <c r="G4995" s="24" t="s">
        <v>3194</v>
      </c>
      <c r="H4995" s="20" t="s">
        <v>3071</v>
      </c>
    </row>
    <row r="4996" spans="2:8" ht="15" thickBot="1" x14ac:dyDescent="0.25">
      <c r="B4996" s="19" t="s">
        <v>856</v>
      </c>
      <c r="C4996" s="20" t="s">
        <v>857</v>
      </c>
      <c r="D4996" s="20" t="s">
        <v>316</v>
      </c>
      <c r="E4996" s="20" t="s">
        <v>2637</v>
      </c>
      <c r="F4996" s="24" t="s">
        <v>2825</v>
      </c>
      <c r="G4996" s="24" t="s">
        <v>3194</v>
      </c>
      <c r="H4996" s="20" t="s">
        <v>3071</v>
      </c>
    </row>
    <row r="4997" spans="2:8" ht="15" thickBot="1" x14ac:dyDescent="0.25">
      <c r="B4997" s="19" t="s">
        <v>1232</v>
      </c>
      <c r="C4997" s="20" t="s">
        <v>1233</v>
      </c>
      <c r="D4997" s="20" t="s">
        <v>316</v>
      </c>
      <c r="E4997" s="20" t="s">
        <v>2637</v>
      </c>
      <c r="F4997" s="24" t="s">
        <v>2825</v>
      </c>
      <c r="G4997" s="24" t="s">
        <v>3194</v>
      </c>
      <c r="H4997" s="20" t="s">
        <v>3071</v>
      </c>
    </row>
    <row r="4998" spans="2:8" ht="15" thickBot="1" x14ac:dyDescent="0.25">
      <c r="B4998" s="19" t="s">
        <v>907</v>
      </c>
      <c r="C4998" s="20" t="s">
        <v>908</v>
      </c>
      <c r="D4998" s="20" t="s">
        <v>316</v>
      </c>
      <c r="E4998" s="20" t="s">
        <v>2637</v>
      </c>
      <c r="F4998" s="24" t="s">
        <v>2825</v>
      </c>
      <c r="G4998" s="24" t="s">
        <v>3194</v>
      </c>
      <c r="H4998" s="20" t="s">
        <v>3071</v>
      </c>
    </row>
    <row r="4999" spans="2:8" ht="15" thickBot="1" x14ac:dyDescent="0.25">
      <c r="B4999" s="19" t="s">
        <v>966</v>
      </c>
      <c r="C4999" s="20" t="s">
        <v>967</v>
      </c>
      <c r="D4999" s="20" t="s">
        <v>316</v>
      </c>
      <c r="E4999" s="20" t="s">
        <v>2637</v>
      </c>
      <c r="F4999" s="24" t="s">
        <v>2825</v>
      </c>
      <c r="G4999" s="24" t="s">
        <v>3194</v>
      </c>
      <c r="H4999" s="20" t="s">
        <v>3071</v>
      </c>
    </row>
    <row r="5000" spans="2:8" ht="15" thickBot="1" x14ac:dyDescent="0.25">
      <c r="B5000" s="19" t="s">
        <v>564</v>
      </c>
      <c r="C5000" s="20" t="s">
        <v>565</v>
      </c>
      <c r="D5000" s="20" t="s">
        <v>316</v>
      </c>
      <c r="E5000" s="20" t="s">
        <v>2637</v>
      </c>
      <c r="F5000" s="24" t="s">
        <v>2825</v>
      </c>
      <c r="G5000" s="24" t="s">
        <v>3194</v>
      </c>
      <c r="H5000" s="20" t="s">
        <v>3071</v>
      </c>
    </row>
    <row r="5001" spans="2:8" ht="15" thickBot="1" x14ac:dyDescent="0.25">
      <c r="B5001" s="19" t="s">
        <v>669</v>
      </c>
      <c r="C5001" s="20" t="s">
        <v>670</v>
      </c>
      <c r="D5001" s="20" t="s">
        <v>316</v>
      </c>
      <c r="E5001" s="20" t="s">
        <v>2637</v>
      </c>
      <c r="F5001" s="24" t="s">
        <v>2825</v>
      </c>
      <c r="G5001" s="24" t="s">
        <v>3194</v>
      </c>
      <c r="H5001" s="20" t="s">
        <v>3071</v>
      </c>
    </row>
    <row r="5002" spans="2:8" ht="15" thickBot="1" x14ac:dyDescent="0.25">
      <c r="B5002" s="19" t="s">
        <v>62</v>
      </c>
      <c r="C5002" s="20" t="s">
        <v>63</v>
      </c>
      <c r="D5002" s="20" t="s">
        <v>316</v>
      </c>
      <c r="E5002" s="20" t="s">
        <v>2637</v>
      </c>
      <c r="F5002" s="24" t="s">
        <v>2825</v>
      </c>
      <c r="G5002" s="24" t="s">
        <v>3194</v>
      </c>
      <c r="H5002" s="20" t="s">
        <v>3071</v>
      </c>
    </row>
    <row r="5003" spans="2:8" ht="15" thickBot="1" x14ac:dyDescent="0.25">
      <c r="B5003" s="19" t="s">
        <v>793</v>
      </c>
      <c r="C5003" s="20" t="s">
        <v>794</v>
      </c>
      <c r="D5003" s="20" t="s">
        <v>316</v>
      </c>
      <c r="E5003" s="20" t="s">
        <v>2637</v>
      </c>
      <c r="F5003" s="24" t="s">
        <v>2825</v>
      </c>
      <c r="G5003" s="24" t="s">
        <v>3194</v>
      </c>
      <c r="H5003" s="20" t="s">
        <v>3071</v>
      </c>
    </row>
    <row r="5004" spans="2:8" ht="15" thickBot="1" x14ac:dyDescent="0.25">
      <c r="B5004" s="19" t="s">
        <v>735</v>
      </c>
      <c r="C5004" s="20" t="s">
        <v>736</v>
      </c>
      <c r="D5004" s="20" t="s">
        <v>316</v>
      </c>
      <c r="E5004" s="20" t="s">
        <v>2637</v>
      </c>
      <c r="F5004" s="24" t="s">
        <v>2825</v>
      </c>
      <c r="G5004" s="24" t="s">
        <v>3194</v>
      </c>
      <c r="H5004" s="20" t="s">
        <v>3071</v>
      </c>
    </row>
    <row r="5005" spans="2:8" ht="15" thickBot="1" x14ac:dyDescent="0.25">
      <c r="B5005" s="19" t="s">
        <v>311</v>
      </c>
      <c r="C5005" s="20" t="s">
        <v>312</v>
      </c>
      <c r="D5005" s="20" t="s">
        <v>316</v>
      </c>
      <c r="E5005" s="20" t="s">
        <v>2637</v>
      </c>
      <c r="F5005" s="24" t="s">
        <v>2825</v>
      </c>
      <c r="G5005" s="24" t="s">
        <v>3194</v>
      </c>
      <c r="H5005" s="20" t="s">
        <v>3071</v>
      </c>
    </row>
    <row r="5006" spans="2:8" ht="15" thickBot="1" x14ac:dyDescent="0.25">
      <c r="B5006" s="19" t="s">
        <v>660</v>
      </c>
      <c r="C5006" s="20" t="s">
        <v>661</v>
      </c>
      <c r="D5006" s="20" t="s">
        <v>316</v>
      </c>
      <c r="E5006" s="20" t="s">
        <v>2637</v>
      </c>
      <c r="F5006" s="24" t="s">
        <v>2825</v>
      </c>
      <c r="G5006" s="24" t="s">
        <v>3194</v>
      </c>
      <c r="H5006" s="20" t="s">
        <v>3071</v>
      </c>
    </row>
    <row r="5007" spans="2:8" ht="15" thickBot="1" x14ac:dyDescent="0.25">
      <c r="B5007" s="19" t="s">
        <v>135</v>
      </c>
      <c r="C5007" s="20" t="s">
        <v>136</v>
      </c>
      <c r="D5007" s="20" t="s">
        <v>316</v>
      </c>
      <c r="E5007" s="20" t="s">
        <v>2637</v>
      </c>
      <c r="F5007" s="24" t="s">
        <v>2825</v>
      </c>
      <c r="G5007" s="24" t="s">
        <v>3194</v>
      </c>
      <c r="H5007" s="20" t="s">
        <v>3071</v>
      </c>
    </row>
    <row r="5008" spans="2:8" ht="15" thickBot="1" x14ac:dyDescent="0.25">
      <c r="B5008" s="19" t="s">
        <v>240</v>
      </c>
      <c r="C5008" s="20" t="s">
        <v>241</v>
      </c>
      <c r="D5008" s="20" t="s">
        <v>316</v>
      </c>
      <c r="E5008" s="20" t="s">
        <v>2637</v>
      </c>
      <c r="F5008" s="24" t="s">
        <v>2825</v>
      </c>
      <c r="G5008" s="24" t="s">
        <v>3194</v>
      </c>
      <c r="H5008" s="20" t="s">
        <v>3071</v>
      </c>
    </row>
    <row r="5009" spans="2:8" ht="15" thickBot="1" x14ac:dyDescent="0.25">
      <c r="B5009" s="19" t="s">
        <v>922</v>
      </c>
      <c r="C5009" s="20" t="s">
        <v>923</v>
      </c>
      <c r="D5009" s="20" t="s">
        <v>316</v>
      </c>
      <c r="E5009" s="20" t="s">
        <v>2637</v>
      </c>
      <c r="F5009" s="24" t="s">
        <v>2825</v>
      </c>
      <c r="G5009" s="24" t="s">
        <v>3194</v>
      </c>
      <c r="H5009" s="20" t="s">
        <v>3071</v>
      </c>
    </row>
    <row r="5010" spans="2:8" ht="15" thickBot="1" x14ac:dyDescent="0.25">
      <c r="B5010" s="19" t="s">
        <v>1284</v>
      </c>
      <c r="C5010" s="20" t="s">
        <v>1285</v>
      </c>
      <c r="D5010" s="20" t="s">
        <v>316</v>
      </c>
      <c r="E5010" s="20" t="s">
        <v>2637</v>
      </c>
      <c r="F5010" s="24" t="s">
        <v>2825</v>
      </c>
      <c r="G5010" s="24" t="s">
        <v>3194</v>
      </c>
      <c r="H5010" s="20" t="s">
        <v>3071</v>
      </c>
    </row>
    <row r="5011" spans="2:8" ht="15" thickBot="1" x14ac:dyDescent="0.25">
      <c r="B5011" s="19" t="s">
        <v>422</v>
      </c>
      <c r="C5011" s="20" t="s">
        <v>423</v>
      </c>
      <c r="D5011" s="20" t="s">
        <v>316</v>
      </c>
      <c r="E5011" s="20" t="s">
        <v>2637</v>
      </c>
      <c r="F5011" s="24" t="s">
        <v>2825</v>
      </c>
      <c r="G5011" s="24" t="s">
        <v>3194</v>
      </c>
      <c r="H5011" s="20" t="s">
        <v>3071</v>
      </c>
    </row>
    <row r="5012" spans="2:8" ht="15" thickBot="1" x14ac:dyDescent="0.25">
      <c r="B5012" s="19" t="s">
        <v>257</v>
      </c>
      <c r="C5012" s="20" t="s">
        <v>258</v>
      </c>
      <c r="D5012" s="20" t="s">
        <v>316</v>
      </c>
      <c r="E5012" s="20" t="s">
        <v>2637</v>
      </c>
      <c r="F5012" s="24" t="s">
        <v>2825</v>
      </c>
      <c r="G5012" s="24" t="s">
        <v>3194</v>
      </c>
      <c r="H5012" s="20" t="s">
        <v>3071</v>
      </c>
    </row>
    <row r="5013" spans="2:8" ht="15" thickBot="1" x14ac:dyDescent="0.25">
      <c r="B5013" s="19" t="s">
        <v>1168</v>
      </c>
      <c r="C5013" s="20" t="s">
        <v>1169</v>
      </c>
      <c r="D5013" s="20" t="s">
        <v>316</v>
      </c>
      <c r="E5013" s="20" t="s">
        <v>2637</v>
      </c>
      <c r="F5013" s="24" t="s">
        <v>2825</v>
      </c>
      <c r="G5013" s="24" t="s">
        <v>3194</v>
      </c>
      <c r="H5013" s="20" t="s">
        <v>3071</v>
      </c>
    </row>
    <row r="5014" spans="2:8" ht="15" thickBot="1" x14ac:dyDescent="0.25">
      <c r="B5014" s="19" t="s">
        <v>707</v>
      </c>
      <c r="C5014" s="20" t="s">
        <v>708</v>
      </c>
      <c r="D5014" s="20" t="s">
        <v>316</v>
      </c>
      <c r="E5014" s="20" t="s">
        <v>2637</v>
      </c>
      <c r="F5014" s="24" t="s">
        <v>2825</v>
      </c>
      <c r="G5014" s="24" t="s">
        <v>3194</v>
      </c>
      <c r="H5014" s="20" t="s">
        <v>3071</v>
      </c>
    </row>
    <row r="5015" spans="2:8" ht="15" thickBot="1" x14ac:dyDescent="0.25">
      <c r="B5015" s="19" t="s">
        <v>1006</v>
      </c>
      <c r="C5015" s="20" t="s">
        <v>1007</v>
      </c>
      <c r="D5015" s="20" t="s">
        <v>316</v>
      </c>
      <c r="E5015" s="20" t="s">
        <v>2637</v>
      </c>
      <c r="F5015" s="24" t="s">
        <v>2825</v>
      </c>
      <c r="G5015" s="24" t="s">
        <v>3194</v>
      </c>
      <c r="H5015" s="20" t="s">
        <v>3071</v>
      </c>
    </row>
    <row r="5016" spans="2:8" ht="15" thickBot="1" x14ac:dyDescent="0.25">
      <c r="B5016" s="19" t="s">
        <v>1270</v>
      </c>
      <c r="C5016" s="20" t="s">
        <v>1271</v>
      </c>
      <c r="D5016" s="20" t="s">
        <v>316</v>
      </c>
      <c r="E5016" s="20" t="s">
        <v>2637</v>
      </c>
      <c r="F5016" s="24" t="s">
        <v>2825</v>
      </c>
      <c r="G5016" s="24" t="s">
        <v>3194</v>
      </c>
      <c r="H5016" s="20" t="s">
        <v>3071</v>
      </c>
    </row>
    <row r="5017" spans="2:8" ht="15" thickBot="1" x14ac:dyDescent="0.25">
      <c r="B5017" s="19" t="s">
        <v>49</v>
      </c>
      <c r="C5017" s="20" t="s">
        <v>50</v>
      </c>
      <c r="D5017" s="20" t="s">
        <v>316</v>
      </c>
      <c r="E5017" s="20" t="s">
        <v>2637</v>
      </c>
      <c r="F5017" s="24" t="s">
        <v>2825</v>
      </c>
      <c r="G5017" s="24" t="s">
        <v>3194</v>
      </c>
      <c r="H5017" s="20" t="s">
        <v>3071</v>
      </c>
    </row>
    <row r="5018" spans="2:8" ht="15" thickBot="1" x14ac:dyDescent="0.25">
      <c r="B5018" s="19" t="s">
        <v>236</v>
      </c>
      <c r="C5018" s="20" t="s">
        <v>237</v>
      </c>
      <c r="D5018" s="20" t="s">
        <v>316</v>
      </c>
      <c r="E5018" s="20" t="s">
        <v>2637</v>
      </c>
      <c r="F5018" s="24" t="s">
        <v>2825</v>
      </c>
      <c r="G5018" s="24" t="s">
        <v>3194</v>
      </c>
      <c r="H5018" s="20" t="s">
        <v>3071</v>
      </c>
    </row>
    <row r="5019" spans="2:8" ht="15" thickBot="1" x14ac:dyDescent="0.25">
      <c r="B5019" s="19" t="s">
        <v>671</v>
      </c>
      <c r="C5019" s="20" t="s">
        <v>672</v>
      </c>
      <c r="D5019" s="20" t="s">
        <v>316</v>
      </c>
      <c r="E5019" s="20" t="s">
        <v>2637</v>
      </c>
      <c r="F5019" s="24" t="s">
        <v>2825</v>
      </c>
      <c r="G5019" s="24" t="s">
        <v>3194</v>
      </c>
      <c r="H5019" s="20" t="s">
        <v>3071</v>
      </c>
    </row>
    <row r="5020" spans="2:8" ht="15" thickBot="1" x14ac:dyDescent="0.25">
      <c r="B5020" s="19" t="s">
        <v>370</v>
      </c>
      <c r="C5020" s="20" t="s">
        <v>371</v>
      </c>
      <c r="D5020" s="20" t="s">
        <v>316</v>
      </c>
      <c r="E5020" s="20" t="s">
        <v>2637</v>
      </c>
      <c r="F5020" s="24" t="s">
        <v>2825</v>
      </c>
      <c r="G5020" s="24" t="s">
        <v>3194</v>
      </c>
      <c r="H5020" s="20" t="s">
        <v>3071</v>
      </c>
    </row>
    <row r="5021" spans="2:8" ht="15" thickBot="1" x14ac:dyDescent="0.25">
      <c r="B5021" s="19" t="s">
        <v>632</v>
      </c>
      <c r="C5021" s="20" t="s">
        <v>633</v>
      </c>
      <c r="D5021" s="20" t="s">
        <v>316</v>
      </c>
      <c r="E5021" s="20" t="s">
        <v>2637</v>
      </c>
      <c r="F5021" s="24" t="s">
        <v>2825</v>
      </c>
      <c r="G5021" s="24" t="s">
        <v>3194</v>
      </c>
      <c r="H5021" s="20" t="s">
        <v>3071</v>
      </c>
    </row>
    <row r="5022" spans="2:8" ht="15" thickBot="1" x14ac:dyDescent="0.25">
      <c r="B5022" s="19" t="s">
        <v>455</v>
      </c>
      <c r="C5022" s="20" t="s">
        <v>456</v>
      </c>
      <c r="D5022" s="20" t="s">
        <v>316</v>
      </c>
      <c r="E5022" s="20" t="s">
        <v>2639</v>
      </c>
      <c r="F5022" s="24" t="s">
        <v>2825</v>
      </c>
      <c r="G5022" s="24" t="s">
        <v>3194</v>
      </c>
      <c r="H5022" s="20" t="s">
        <v>3071</v>
      </c>
    </row>
    <row r="5023" spans="2:8" ht="15" thickBot="1" x14ac:dyDescent="0.25">
      <c r="B5023" s="19" t="s">
        <v>1120</v>
      </c>
      <c r="C5023" s="20" t="s">
        <v>1121</v>
      </c>
      <c r="D5023" s="20" t="s">
        <v>316</v>
      </c>
      <c r="E5023" s="20" t="s">
        <v>2602</v>
      </c>
      <c r="F5023" s="24" t="s">
        <v>2825</v>
      </c>
      <c r="G5023" s="24" t="s">
        <v>3194</v>
      </c>
      <c r="H5023" s="20" t="s">
        <v>3071</v>
      </c>
    </row>
    <row r="5024" spans="2:8" ht="15" thickBot="1" x14ac:dyDescent="0.25">
      <c r="B5024" s="19" t="s">
        <v>1585</v>
      </c>
      <c r="C5024" s="20" t="s">
        <v>1586</v>
      </c>
      <c r="D5024" s="20" t="s">
        <v>316</v>
      </c>
      <c r="E5024" s="20" t="s">
        <v>2603</v>
      </c>
      <c r="F5024" s="24" t="s">
        <v>2825</v>
      </c>
      <c r="G5024" s="24" t="s">
        <v>3194</v>
      </c>
      <c r="H5024" s="20" t="s">
        <v>3071</v>
      </c>
    </row>
    <row r="5025" spans="2:8" ht="15" thickBot="1" x14ac:dyDescent="0.25">
      <c r="B5025" s="19" t="s">
        <v>243</v>
      </c>
      <c r="C5025" s="20" t="s">
        <v>244</v>
      </c>
      <c r="D5025" s="20" t="s">
        <v>316</v>
      </c>
      <c r="E5025" s="20" t="s">
        <v>2603</v>
      </c>
      <c r="F5025" s="24" t="s">
        <v>2825</v>
      </c>
      <c r="G5025" s="24" t="s">
        <v>3194</v>
      </c>
      <c r="H5025" s="20" t="s">
        <v>3071</v>
      </c>
    </row>
    <row r="5026" spans="2:8" ht="15" thickBot="1" x14ac:dyDescent="0.25">
      <c r="B5026" s="19" t="s">
        <v>110</v>
      </c>
      <c r="C5026" s="20" t="s">
        <v>111</v>
      </c>
      <c r="D5026" s="20" t="s">
        <v>316</v>
      </c>
      <c r="E5026" s="20" t="s">
        <v>2604</v>
      </c>
      <c r="F5026" s="24" t="s">
        <v>2825</v>
      </c>
      <c r="G5026" s="24" t="s">
        <v>3194</v>
      </c>
      <c r="H5026" s="20" t="s">
        <v>3071</v>
      </c>
    </row>
    <row r="5027" spans="2:8" ht="15" thickBot="1" x14ac:dyDescent="0.25">
      <c r="B5027" s="19" t="s">
        <v>179</v>
      </c>
      <c r="C5027" s="20" t="s">
        <v>180</v>
      </c>
      <c r="D5027" s="20" t="s">
        <v>316</v>
      </c>
      <c r="E5027" s="20" t="s">
        <v>2604</v>
      </c>
      <c r="F5027" s="24" t="s">
        <v>2825</v>
      </c>
      <c r="G5027" s="24" t="s">
        <v>3194</v>
      </c>
      <c r="H5027" s="20" t="s">
        <v>3071</v>
      </c>
    </row>
    <row r="5028" spans="2:8" ht="15" thickBot="1" x14ac:dyDescent="0.25">
      <c r="B5028" s="19" t="s">
        <v>877</v>
      </c>
      <c r="C5028" s="20" t="s">
        <v>878</v>
      </c>
      <c r="D5028" s="20" t="s">
        <v>316</v>
      </c>
      <c r="E5028" s="20" t="s">
        <v>2605</v>
      </c>
      <c r="F5028" s="24" t="s">
        <v>2825</v>
      </c>
      <c r="G5028" s="24" t="s">
        <v>3194</v>
      </c>
      <c r="H5028" s="20" t="s">
        <v>3071</v>
      </c>
    </row>
    <row r="5029" spans="2:8" ht="15" thickBot="1" x14ac:dyDescent="0.25">
      <c r="B5029" s="19" t="s">
        <v>496</v>
      </c>
      <c r="C5029" s="20" t="s">
        <v>497</v>
      </c>
      <c r="D5029" s="20" t="s">
        <v>316</v>
      </c>
      <c r="E5029" s="20" t="s">
        <v>2608</v>
      </c>
      <c r="F5029" s="24" t="s">
        <v>2825</v>
      </c>
      <c r="G5029" s="24" t="s">
        <v>3194</v>
      </c>
      <c r="H5029" s="20" t="s">
        <v>3071</v>
      </c>
    </row>
    <row r="5030" spans="2:8" ht="15" thickBot="1" x14ac:dyDescent="0.25">
      <c r="B5030" s="19" t="s">
        <v>437</v>
      </c>
      <c r="C5030" s="20" t="s">
        <v>438</v>
      </c>
      <c r="D5030" s="20" t="s">
        <v>316</v>
      </c>
      <c r="E5030" s="20" t="s">
        <v>2608</v>
      </c>
      <c r="F5030" s="24" t="s">
        <v>2825</v>
      </c>
      <c r="G5030" s="24" t="s">
        <v>3194</v>
      </c>
      <c r="H5030" s="20" t="s">
        <v>3071</v>
      </c>
    </row>
    <row r="5031" spans="2:8" ht="15" thickBot="1" x14ac:dyDescent="0.25">
      <c r="B5031" s="19" t="s">
        <v>231</v>
      </c>
      <c r="C5031" s="20" t="s">
        <v>232</v>
      </c>
      <c r="D5031" s="20" t="s">
        <v>316</v>
      </c>
      <c r="E5031" s="20" t="s">
        <v>2613</v>
      </c>
      <c r="F5031" s="24" t="s">
        <v>2825</v>
      </c>
      <c r="G5031" s="24" t="s">
        <v>3194</v>
      </c>
      <c r="H5031" s="20" t="s">
        <v>3071</v>
      </c>
    </row>
    <row r="5032" spans="2:8" ht="15" thickBot="1" x14ac:dyDescent="0.25">
      <c r="B5032" s="19" t="s">
        <v>534</v>
      </c>
      <c r="C5032" s="20" t="s">
        <v>535</v>
      </c>
      <c r="D5032" s="20" t="s">
        <v>316</v>
      </c>
      <c r="E5032" s="20" t="s">
        <v>2622</v>
      </c>
      <c r="F5032" s="24" t="s">
        <v>2825</v>
      </c>
      <c r="G5032" s="24" t="s">
        <v>3194</v>
      </c>
      <c r="H5032" s="20" t="s">
        <v>3071</v>
      </c>
    </row>
    <row r="5033" spans="2:8" ht="15" thickBot="1" x14ac:dyDescent="0.25">
      <c r="B5033" s="19" t="s">
        <v>837</v>
      </c>
      <c r="C5033" s="20" t="s">
        <v>838</v>
      </c>
      <c r="D5033" s="20" t="s">
        <v>316</v>
      </c>
      <c r="E5033" s="20" t="s">
        <v>2643</v>
      </c>
      <c r="F5033" s="24" t="s">
        <v>2825</v>
      </c>
      <c r="G5033" s="24" t="s">
        <v>3194</v>
      </c>
      <c r="H5033" s="20" t="s">
        <v>3071</v>
      </c>
    </row>
    <row r="5034" spans="2:8" ht="15" thickBot="1" x14ac:dyDescent="0.25">
      <c r="B5034" s="19" t="s">
        <v>962</v>
      </c>
      <c r="C5034" s="20" t="s">
        <v>963</v>
      </c>
      <c r="D5034" s="20" t="s">
        <v>316</v>
      </c>
      <c r="E5034" s="20" t="s">
        <v>2643</v>
      </c>
      <c r="F5034" s="24" t="s">
        <v>2825</v>
      </c>
      <c r="G5034" s="24" t="s">
        <v>3194</v>
      </c>
      <c r="H5034" s="20" t="s">
        <v>3071</v>
      </c>
    </row>
    <row r="5035" spans="2:8" ht="15" thickBot="1" x14ac:dyDescent="0.25">
      <c r="B5035" s="19" t="s">
        <v>1028</v>
      </c>
      <c r="C5035" s="20" t="s">
        <v>1029</v>
      </c>
      <c r="D5035" s="20" t="s">
        <v>316</v>
      </c>
      <c r="E5035" s="20" t="s">
        <v>2643</v>
      </c>
      <c r="F5035" s="24" t="s">
        <v>2825</v>
      </c>
      <c r="G5035" s="24" t="s">
        <v>3194</v>
      </c>
      <c r="H5035" s="20" t="s">
        <v>3071</v>
      </c>
    </row>
    <row r="5036" spans="2:8" ht="15" thickBot="1" x14ac:dyDescent="0.25">
      <c r="B5036" s="19" t="s">
        <v>41</v>
      </c>
      <c r="C5036" s="20" t="s">
        <v>42</v>
      </c>
      <c r="D5036" s="20" t="s">
        <v>316</v>
      </c>
      <c r="E5036" s="20" t="s">
        <v>2649</v>
      </c>
      <c r="F5036" s="24" t="s">
        <v>2825</v>
      </c>
      <c r="G5036" s="24" t="s">
        <v>3194</v>
      </c>
      <c r="H5036" s="20" t="s">
        <v>3071</v>
      </c>
    </row>
    <row r="5037" spans="2:8" ht="15" thickBot="1" x14ac:dyDescent="0.25">
      <c r="B5037" s="19" t="s">
        <v>390</v>
      </c>
      <c r="C5037" s="20" t="s">
        <v>391</v>
      </c>
      <c r="D5037" s="20" t="s">
        <v>316</v>
      </c>
      <c r="E5037" s="20" t="s">
        <v>2649</v>
      </c>
      <c r="F5037" s="24" t="s">
        <v>2825</v>
      </c>
      <c r="G5037" s="24" t="s">
        <v>3194</v>
      </c>
      <c r="H5037" s="20" t="s">
        <v>3071</v>
      </c>
    </row>
    <row r="5038" spans="2:8" ht="15" thickBot="1" x14ac:dyDescent="0.25">
      <c r="B5038" s="19" t="s">
        <v>305</v>
      </c>
      <c r="C5038" s="20" t="s">
        <v>306</v>
      </c>
      <c r="D5038" s="20" t="s">
        <v>316</v>
      </c>
      <c r="E5038" s="20" t="s">
        <v>2649</v>
      </c>
      <c r="F5038" s="24" t="s">
        <v>2825</v>
      </c>
      <c r="G5038" s="24" t="s">
        <v>3194</v>
      </c>
      <c r="H5038" s="20" t="s">
        <v>3071</v>
      </c>
    </row>
    <row r="5039" spans="2:8" ht="15" thickBot="1" x14ac:dyDescent="0.25">
      <c r="B5039" s="19" t="s">
        <v>807</v>
      </c>
      <c r="C5039" s="20" t="s">
        <v>808</v>
      </c>
      <c r="D5039" s="20" t="s">
        <v>316</v>
      </c>
      <c r="E5039" s="20" t="s">
        <v>2649</v>
      </c>
      <c r="F5039" s="24" t="s">
        <v>2825</v>
      </c>
      <c r="G5039" s="24" t="s">
        <v>3194</v>
      </c>
      <c r="H5039" s="20" t="s">
        <v>3071</v>
      </c>
    </row>
    <row r="5040" spans="2:8" ht="15" thickBot="1" x14ac:dyDescent="0.25">
      <c r="B5040" s="19" t="s">
        <v>282</v>
      </c>
      <c r="C5040" s="20" t="s">
        <v>283</v>
      </c>
      <c r="D5040" s="20" t="s">
        <v>316</v>
      </c>
      <c r="E5040" s="20" t="s">
        <v>2649</v>
      </c>
      <c r="F5040" s="24" t="s">
        <v>2825</v>
      </c>
      <c r="G5040" s="24" t="s">
        <v>3194</v>
      </c>
      <c r="H5040" s="20" t="s">
        <v>3071</v>
      </c>
    </row>
    <row r="5041" spans="2:8" ht="15" thickBot="1" x14ac:dyDescent="0.25">
      <c r="B5041" s="19" t="s">
        <v>709</v>
      </c>
      <c r="C5041" s="20" t="s">
        <v>710</v>
      </c>
      <c r="D5041" s="20" t="s">
        <v>316</v>
      </c>
      <c r="E5041" s="20" t="s">
        <v>2649</v>
      </c>
      <c r="F5041" s="24" t="s">
        <v>2825</v>
      </c>
      <c r="G5041" s="24" t="s">
        <v>3194</v>
      </c>
      <c r="H5041" s="20" t="s">
        <v>3071</v>
      </c>
    </row>
    <row r="5042" spans="2:8" ht="14.25" x14ac:dyDescent="0.2">
      <c r="B5042" s="21" t="s">
        <v>590</v>
      </c>
      <c r="C5042" s="22" t="s">
        <v>591</v>
      </c>
      <c r="D5042" s="22" t="s">
        <v>316</v>
      </c>
      <c r="E5042" s="22" t="s">
        <v>2649</v>
      </c>
      <c r="F5042" s="25" t="s">
        <v>2825</v>
      </c>
      <c r="G5042" s="25" t="s">
        <v>3194</v>
      </c>
      <c r="H5042" s="22" t="s">
        <v>3071</v>
      </c>
    </row>
    <row r="5043" spans="2:8" ht="15" thickBot="1" x14ac:dyDescent="0.25">
      <c r="B5043" s="19" t="s">
        <v>269</v>
      </c>
      <c r="C5043" s="20" t="s">
        <v>270</v>
      </c>
      <c r="D5043" s="20" t="s">
        <v>316</v>
      </c>
      <c r="E5043" s="20" t="s">
        <v>2649</v>
      </c>
      <c r="F5043" s="24" t="s">
        <v>2825</v>
      </c>
      <c r="G5043" s="24" t="s">
        <v>3194</v>
      </c>
      <c r="H5043" s="20" t="s">
        <v>3071</v>
      </c>
    </row>
    <row r="5044" spans="2:8" ht="15" thickBot="1" x14ac:dyDescent="0.25">
      <c r="B5044" s="19" t="s">
        <v>1014</v>
      </c>
      <c r="C5044" s="20" t="s">
        <v>1015</v>
      </c>
      <c r="D5044" s="20" t="s">
        <v>316</v>
      </c>
      <c r="E5044" s="20" t="s">
        <v>2649</v>
      </c>
      <c r="F5044" s="24" t="s">
        <v>2825</v>
      </c>
      <c r="G5044" s="24" t="s">
        <v>3194</v>
      </c>
      <c r="H5044" s="20" t="s">
        <v>3071</v>
      </c>
    </row>
    <row r="5045" spans="2:8" ht="15" thickBot="1" x14ac:dyDescent="0.25">
      <c r="B5045" s="19" t="s">
        <v>344</v>
      </c>
      <c r="C5045" s="20" t="s">
        <v>345</v>
      </c>
      <c r="D5045" s="20" t="s">
        <v>316</v>
      </c>
      <c r="E5045" s="20" t="s">
        <v>2649</v>
      </c>
      <c r="F5045" s="24" t="s">
        <v>2825</v>
      </c>
      <c r="G5045" s="24" t="s">
        <v>3194</v>
      </c>
      <c r="H5045" s="20" t="s">
        <v>3071</v>
      </c>
    </row>
    <row r="5046" spans="2:8" ht="15" thickBot="1" x14ac:dyDescent="0.25">
      <c r="B5046" s="19" t="s">
        <v>106</v>
      </c>
      <c r="C5046" s="20" t="s">
        <v>107</v>
      </c>
      <c r="D5046" s="20" t="s">
        <v>316</v>
      </c>
      <c r="E5046" s="20" t="s">
        <v>2649</v>
      </c>
      <c r="F5046" s="24" t="s">
        <v>2825</v>
      </c>
      <c r="G5046" s="24" t="s">
        <v>3194</v>
      </c>
      <c r="H5046" s="20" t="s">
        <v>3071</v>
      </c>
    </row>
    <row r="5047" spans="2:8" ht="15" thickBot="1" x14ac:dyDescent="0.25">
      <c r="B5047" s="19" t="s">
        <v>153</v>
      </c>
      <c r="C5047" s="20" t="s">
        <v>154</v>
      </c>
      <c r="D5047" s="20" t="s">
        <v>316</v>
      </c>
      <c r="E5047" s="20" t="s">
        <v>2649</v>
      </c>
      <c r="F5047" s="24" t="s">
        <v>2825</v>
      </c>
      <c r="G5047" s="24" t="s">
        <v>3194</v>
      </c>
      <c r="H5047" s="20" t="s">
        <v>3071</v>
      </c>
    </row>
    <row r="5048" spans="2:8" ht="15" thickBot="1" x14ac:dyDescent="0.25">
      <c r="B5048" s="19" t="s">
        <v>972</v>
      </c>
      <c r="C5048" s="20" t="s">
        <v>973</v>
      </c>
      <c r="D5048" s="20" t="s">
        <v>316</v>
      </c>
      <c r="E5048" s="20" t="s">
        <v>2649</v>
      </c>
      <c r="F5048" s="24" t="s">
        <v>2825</v>
      </c>
      <c r="G5048" s="24" t="s">
        <v>3194</v>
      </c>
      <c r="H5048" s="20" t="s">
        <v>3071</v>
      </c>
    </row>
    <row r="5049" spans="2:8" ht="15" thickBot="1" x14ac:dyDescent="0.25">
      <c r="B5049" s="19" t="s">
        <v>135</v>
      </c>
      <c r="C5049" s="20" t="s">
        <v>136</v>
      </c>
      <c r="D5049" s="20" t="s">
        <v>303</v>
      </c>
      <c r="E5049" s="20" t="s">
        <v>2637</v>
      </c>
      <c r="F5049" s="24" t="s">
        <v>304</v>
      </c>
      <c r="G5049" s="24" t="s">
        <v>2737</v>
      </c>
      <c r="H5049" s="20" t="s">
        <v>3075</v>
      </c>
    </row>
    <row r="5050" spans="2:8" ht="15" thickBot="1" x14ac:dyDescent="0.25">
      <c r="B5050" s="19" t="s">
        <v>1347</v>
      </c>
      <c r="C5050" s="20" t="s">
        <v>1348</v>
      </c>
      <c r="D5050" s="20" t="s">
        <v>303</v>
      </c>
      <c r="E5050" s="20" t="s">
        <v>2637</v>
      </c>
      <c r="F5050" s="24" t="s">
        <v>304</v>
      </c>
      <c r="G5050" s="24" t="s">
        <v>2737</v>
      </c>
      <c r="H5050" s="20" t="s">
        <v>3075</v>
      </c>
    </row>
    <row r="5051" spans="2:8" ht="15" thickBot="1" x14ac:dyDescent="0.25">
      <c r="B5051" s="19" t="s">
        <v>1132</v>
      </c>
      <c r="C5051" s="20" t="s">
        <v>1133</v>
      </c>
      <c r="D5051" s="20" t="s">
        <v>303</v>
      </c>
      <c r="E5051" s="20" t="s">
        <v>2637</v>
      </c>
      <c r="F5051" s="24" t="s">
        <v>304</v>
      </c>
      <c r="G5051" s="24" t="s">
        <v>2737</v>
      </c>
      <c r="H5051" s="20" t="s">
        <v>3075</v>
      </c>
    </row>
    <row r="5052" spans="2:8" ht="15" thickBot="1" x14ac:dyDescent="0.25">
      <c r="B5052" s="19" t="s">
        <v>2118</v>
      </c>
      <c r="C5052" s="20" t="s">
        <v>2119</v>
      </c>
      <c r="D5052" s="20" t="s">
        <v>303</v>
      </c>
      <c r="E5052" s="20" t="s">
        <v>2637</v>
      </c>
      <c r="F5052" s="24" t="s">
        <v>304</v>
      </c>
      <c r="G5052" s="24" t="s">
        <v>2737</v>
      </c>
      <c r="H5052" s="20" t="s">
        <v>3075</v>
      </c>
    </row>
    <row r="5053" spans="2:8" ht="15" thickBot="1" x14ac:dyDescent="0.25">
      <c r="B5053" s="19" t="s">
        <v>729</v>
      </c>
      <c r="C5053" s="20" t="s">
        <v>730</v>
      </c>
      <c r="D5053" s="20" t="s">
        <v>303</v>
      </c>
      <c r="E5053" s="20" t="s">
        <v>2637</v>
      </c>
      <c r="F5053" s="24" t="s">
        <v>304</v>
      </c>
      <c r="G5053" s="24" t="s">
        <v>2737</v>
      </c>
      <c r="H5053" s="20" t="s">
        <v>3075</v>
      </c>
    </row>
    <row r="5054" spans="2:8" ht="15" thickBot="1" x14ac:dyDescent="0.25">
      <c r="B5054" s="19" t="s">
        <v>799</v>
      </c>
      <c r="C5054" s="20" t="s">
        <v>800</v>
      </c>
      <c r="D5054" s="20" t="s">
        <v>303</v>
      </c>
      <c r="E5054" s="20" t="s">
        <v>2637</v>
      </c>
      <c r="F5054" s="24" t="s">
        <v>304</v>
      </c>
      <c r="G5054" s="24" t="s">
        <v>2737</v>
      </c>
      <c r="H5054" s="20" t="s">
        <v>3075</v>
      </c>
    </row>
    <row r="5055" spans="2:8" ht="15" thickBot="1" x14ac:dyDescent="0.25">
      <c r="B5055" s="19" t="s">
        <v>501</v>
      </c>
      <c r="C5055" s="20" t="s">
        <v>502</v>
      </c>
      <c r="D5055" s="20" t="s">
        <v>303</v>
      </c>
      <c r="E5055" s="20" t="s">
        <v>2637</v>
      </c>
      <c r="F5055" s="24" t="s">
        <v>304</v>
      </c>
      <c r="G5055" s="24" t="s">
        <v>2737</v>
      </c>
      <c r="H5055" s="20" t="s">
        <v>3075</v>
      </c>
    </row>
    <row r="5056" spans="2:8" ht="15" thickBot="1" x14ac:dyDescent="0.25">
      <c r="B5056" s="19" t="s">
        <v>338</v>
      </c>
      <c r="C5056" s="20" t="s">
        <v>339</v>
      </c>
      <c r="D5056" s="20" t="s">
        <v>303</v>
      </c>
      <c r="E5056" s="20" t="s">
        <v>2637</v>
      </c>
      <c r="F5056" s="24" t="s">
        <v>304</v>
      </c>
      <c r="G5056" s="24" t="s">
        <v>2737</v>
      </c>
      <c r="H5056" s="20" t="s">
        <v>3075</v>
      </c>
    </row>
    <row r="5057" spans="2:8" ht="15" thickBot="1" x14ac:dyDescent="0.25">
      <c r="B5057" s="19" t="s">
        <v>278</v>
      </c>
      <c r="C5057" s="20" t="s">
        <v>279</v>
      </c>
      <c r="D5057" s="20" t="s">
        <v>303</v>
      </c>
      <c r="E5057" s="20" t="s">
        <v>2637</v>
      </c>
      <c r="F5057" s="24" t="s">
        <v>304</v>
      </c>
      <c r="G5057" s="24" t="s">
        <v>2737</v>
      </c>
      <c r="H5057" s="20" t="s">
        <v>3075</v>
      </c>
    </row>
    <row r="5058" spans="2:8" ht="15" thickBot="1" x14ac:dyDescent="0.25">
      <c r="B5058" s="19" t="s">
        <v>174</v>
      </c>
      <c r="C5058" s="20" t="s">
        <v>175</v>
      </c>
      <c r="D5058" s="20" t="s">
        <v>303</v>
      </c>
      <c r="E5058" s="20" t="s">
        <v>2637</v>
      </c>
      <c r="F5058" s="24" t="s">
        <v>304</v>
      </c>
      <c r="G5058" s="24" t="s">
        <v>2737</v>
      </c>
      <c r="H5058" s="20" t="s">
        <v>3075</v>
      </c>
    </row>
    <row r="5059" spans="2:8" ht="15" thickBot="1" x14ac:dyDescent="0.25">
      <c r="B5059" s="19" t="s">
        <v>236</v>
      </c>
      <c r="C5059" s="20" t="s">
        <v>237</v>
      </c>
      <c r="D5059" s="20" t="s">
        <v>303</v>
      </c>
      <c r="E5059" s="20" t="s">
        <v>2637</v>
      </c>
      <c r="F5059" s="24" t="s">
        <v>304</v>
      </c>
      <c r="G5059" s="24" t="s">
        <v>2737</v>
      </c>
      <c r="H5059" s="20" t="s">
        <v>3075</v>
      </c>
    </row>
    <row r="5060" spans="2:8" ht="15" thickBot="1" x14ac:dyDescent="0.25">
      <c r="B5060" s="19" t="s">
        <v>673</v>
      </c>
      <c r="C5060" s="20" t="s">
        <v>674</v>
      </c>
      <c r="D5060" s="20" t="s">
        <v>303</v>
      </c>
      <c r="E5060" s="20" t="s">
        <v>2637</v>
      </c>
      <c r="F5060" s="24" t="s">
        <v>304</v>
      </c>
      <c r="G5060" s="24" t="s">
        <v>2737</v>
      </c>
      <c r="H5060" s="20" t="s">
        <v>3075</v>
      </c>
    </row>
    <row r="5061" spans="2:8" ht="15" thickBot="1" x14ac:dyDescent="0.25">
      <c r="B5061" s="19" t="s">
        <v>414</v>
      </c>
      <c r="C5061" s="20" t="s">
        <v>415</v>
      </c>
      <c r="D5061" s="20" t="s">
        <v>303</v>
      </c>
      <c r="E5061" s="20" t="s">
        <v>2637</v>
      </c>
      <c r="F5061" s="24" t="s">
        <v>304</v>
      </c>
      <c r="G5061" s="24" t="s">
        <v>2737</v>
      </c>
      <c r="H5061" s="20" t="s">
        <v>3075</v>
      </c>
    </row>
    <row r="5062" spans="2:8" ht="15" thickBot="1" x14ac:dyDescent="0.25">
      <c r="B5062" s="19" t="s">
        <v>671</v>
      </c>
      <c r="C5062" s="20" t="s">
        <v>672</v>
      </c>
      <c r="D5062" s="20" t="s">
        <v>303</v>
      </c>
      <c r="E5062" s="20" t="s">
        <v>2637</v>
      </c>
      <c r="F5062" s="24" t="s">
        <v>304</v>
      </c>
      <c r="G5062" s="24" t="s">
        <v>2737</v>
      </c>
      <c r="H5062" s="20" t="s">
        <v>3075</v>
      </c>
    </row>
    <row r="5063" spans="2:8" ht="15" thickBot="1" x14ac:dyDescent="0.25">
      <c r="B5063" s="19" t="s">
        <v>31</v>
      </c>
      <c r="C5063" s="20" t="s">
        <v>32</v>
      </c>
      <c r="D5063" s="20" t="s">
        <v>303</v>
      </c>
      <c r="E5063" s="20" t="s">
        <v>2637</v>
      </c>
      <c r="F5063" s="24" t="s">
        <v>304</v>
      </c>
      <c r="G5063" s="24" t="s">
        <v>2737</v>
      </c>
      <c r="H5063" s="20" t="s">
        <v>3075</v>
      </c>
    </row>
    <row r="5064" spans="2:8" ht="15" thickBot="1" x14ac:dyDescent="0.25">
      <c r="B5064" s="19" t="s">
        <v>483</v>
      </c>
      <c r="C5064" s="20" t="s">
        <v>484</v>
      </c>
      <c r="D5064" s="20" t="s">
        <v>303</v>
      </c>
      <c r="E5064" s="20" t="s">
        <v>2637</v>
      </c>
      <c r="F5064" s="24" t="s">
        <v>304</v>
      </c>
      <c r="G5064" s="24" t="s">
        <v>2737</v>
      </c>
      <c r="H5064" s="20" t="s">
        <v>3075</v>
      </c>
    </row>
    <row r="5065" spans="2:8" ht="15" thickBot="1" x14ac:dyDescent="0.25">
      <c r="B5065" s="19" t="s">
        <v>532</v>
      </c>
      <c r="C5065" s="20" t="s">
        <v>533</v>
      </c>
      <c r="D5065" s="20" t="s">
        <v>303</v>
      </c>
      <c r="E5065" s="20" t="s">
        <v>2637</v>
      </c>
      <c r="F5065" s="24" t="s">
        <v>304</v>
      </c>
      <c r="G5065" s="24" t="s">
        <v>2737</v>
      </c>
      <c r="H5065" s="20" t="s">
        <v>3075</v>
      </c>
    </row>
    <row r="5066" spans="2:8" ht="15" thickBot="1" x14ac:dyDescent="0.25">
      <c r="B5066" s="19" t="s">
        <v>151</v>
      </c>
      <c r="C5066" s="20" t="s">
        <v>152</v>
      </c>
      <c r="D5066" s="20" t="s">
        <v>303</v>
      </c>
      <c r="E5066" s="20" t="s">
        <v>2637</v>
      </c>
      <c r="F5066" s="24" t="s">
        <v>304</v>
      </c>
      <c r="G5066" s="24" t="s">
        <v>2737</v>
      </c>
      <c r="H5066" s="20" t="s">
        <v>3075</v>
      </c>
    </row>
    <row r="5067" spans="2:8" ht="15" thickBot="1" x14ac:dyDescent="0.25">
      <c r="B5067" s="19" t="s">
        <v>370</v>
      </c>
      <c r="C5067" s="20" t="s">
        <v>371</v>
      </c>
      <c r="D5067" s="20" t="s">
        <v>303</v>
      </c>
      <c r="E5067" s="20" t="s">
        <v>2637</v>
      </c>
      <c r="F5067" s="24" t="s">
        <v>304</v>
      </c>
      <c r="G5067" s="24" t="s">
        <v>2737</v>
      </c>
      <c r="H5067" s="20" t="s">
        <v>3075</v>
      </c>
    </row>
    <row r="5068" spans="2:8" ht="15" thickBot="1" x14ac:dyDescent="0.25">
      <c r="B5068" s="19" t="s">
        <v>632</v>
      </c>
      <c r="C5068" s="20" t="s">
        <v>633</v>
      </c>
      <c r="D5068" s="20" t="s">
        <v>303</v>
      </c>
      <c r="E5068" s="20" t="s">
        <v>2637</v>
      </c>
      <c r="F5068" s="24" t="s">
        <v>304</v>
      </c>
      <c r="G5068" s="24" t="s">
        <v>2737</v>
      </c>
      <c r="H5068" s="20" t="s">
        <v>3075</v>
      </c>
    </row>
    <row r="5069" spans="2:8" ht="15" thickBot="1" x14ac:dyDescent="0.25">
      <c r="B5069" s="19" t="s">
        <v>72</v>
      </c>
      <c r="C5069" s="20" t="s">
        <v>73</v>
      </c>
      <c r="D5069" s="20" t="s">
        <v>303</v>
      </c>
      <c r="E5069" s="20" t="s">
        <v>2637</v>
      </c>
      <c r="F5069" s="24" t="s">
        <v>304</v>
      </c>
      <c r="G5069" s="24" t="s">
        <v>2737</v>
      </c>
      <c r="H5069" s="20" t="s">
        <v>3075</v>
      </c>
    </row>
    <row r="5070" spans="2:8" ht="15" thickBot="1" x14ac:dyDescent="0.25">
      <c r="B5070" s="19" t="s">
        <v>1075</v>
      </c>
      <c r="C5070" s="20" t="s">
        <v>1076</v>
      </c>
      <c r="D5070" s="20" t="s">
        <v>303</v>
      </c>
      <c r="E5070" s="20" t="s">
        <v>2637</v>
      </c>
      <c r="F5070" s="24" t="s">
        <v>304</v>
      </c>
      <c r="G5070" s="24" t="s">
        <v>2737</v>
      </c>
      <c r="H5070" s="20" t="s">
        <v>3075</v>
      </c>
    </row>
    <row r="5071" spans="2:8" ht="15" thickBot="1" x14ac:dyDescent="0.25">
      <c r="B5071" s="19" t="s">
        <v>170</v>
      </c>
      <c r="C5071" s="20" t="s">
        <v>171</v>
      </c>
      <c r="D5071" s="20" t="s">
        <v>303</v>
      </c>
      <c r="E5071" s="20" t="s">
        <v>2637</v>
      </c>
      <c r="F5071" s="24" t="s">
        <v>304</v>
      </c>
      <c r="G5071" s="24" t="s">
        <v>2737</v>
      </c>
      <c r="H5071" s="20" t="s">
        <v>3075</v>
      </c>
    </row>
    <row r="5072" spans="2:8" ht="15" thickBot="1" x14ac:dyDescent="0.25">
      <c r="B5072" s="19" t="s">
        <v>280</v>
      </c>
      <c r="C5072" s="20" t="s">
        <v>281</v>
      </c>
      <c r="D5072" s="20" t="s">
        <v>303</v>
      </c>
      <c r="E5072" s="20" t="s">
        <v>2637</v>
      </c>
      <c r="F5072" s="24" t="s">
        <v>304</v>
      </c>
      <c r="G5072" s="24" t="s">
        <v>2737</v>
      </c>
      <c r="H5072" s="20" t="s">
        <v>3075</v>
      </c>
    </row>
    <row r="5073" spans="2:8" ht="15" thickBot="1" x14ac:dyDescent="0.25">
      <c r="B5073" s="19" t="s">
        <v>1120</v>
      </c>
      <c r="C5073" s="20" t="s">
        <v>1121</v>
      </c>
      <c r="D5073" s="20" t="s">
        <v>303</v>
      </c>
      <c r="E5073" s="20" t="s">
        <v>2602</v>
      </c>
      <c r="F5073" s="24" t="s">
        <v>304</v>
      </c>
      <c r="G5073" s="24" t="s">
        <v>2737</v>
      </c>
      <c r="H5073" s="20" t="s">
        <v>3075</v>
      </c>
    </row>
    <row r="5074" spans="2:8" ht="15" thickBot="1" x14ac:dyDescent="0.25">
      <c r="B5074" s="19" t="s">
        <v>828</v>
      </c>
      <c r="C5074" s="20" t="s">
        <v>829</v>
      </c>
      <c r="D5074" s="20" t="s">
        <v>303</v>
      </c>
      <c r="E5074" s="20" t="s">
        <v>2602</v>
      </c>
      <c r="F5074" s="24" t="s">
        <v>304</v>
      </c>
      <c r="G5074" s="24" t="s">
        <v>2737</v>
      </c>
      <c r="H5074" s="20" t="s">
        <v>3075</v>
      </c>
    </row>
    <row r="5075" spans="2:8" ht="15" thickBot="1" x14ac:dyDescent="0.25">
      <c r="B5075" s="19" t="s">
        <v>243</v>
      </c>
      <c r="C5075" s="20" t="s">
        <v>244</v>
      </c>
      <c r="D5075" s="20" t="s">
        <v>303</v>
      </c>
      <c r="E5075" s="20" t="s">
        <v>2603</v>
      </c>
      <c r="F5075" s="24" t="s">
        <v>304</v>
      </c>
      <c r="G5075" s="24" t="s">
        <v>2737</v>
      </c>
      <c r="H5075" s="20" t="s">
        <v>3075</v>
      </c>
    </row>
    <row r="5076" spans="2:8" ht="15" thickBot="1" x14ac:dyDescent="0.25">
      <c r="B5076" s="19" t="s">
        <v>110</v>
      </c>
      <c r="C5076" s="20" t="s">
        <v>111</v>
      </c>
      <c r="D5076" s="20" t="s">
        <v>303</v>
      </c>
      <c r="E5076" s="20" t="s">
        <v>2604</v>
      </c>
      <c r="F5076" s="24" t="s">
        <v>304</v>
      </c>
      <c r="G5076" s="24" t="s">
        <v>2737</v>
      </c>
      <c r="H5076" s="20" t="s">
        <v>3075</v>
      </c>
    </row>
    <row r="5077" spans="2:8" ht="15" thickBot="1" x14ac:dyDescent="0.25">
      <c r="B5077" s="19" t="s">
        <v>179</v>
      </c>
      <c r="C5077" s="20" t="s">
        <v>180</v>
      </c>
      <c r="D5077" s="20" t="s">
        <v>303</v>
      </c>
      <c r="E5077" s="20" t="s">
        <v>2604</v>
      </c>
      <c r="F5077" s="24" t="s">
        <v>304</v>
      </c>
      <c r="G5077" s="24" t="s">
        <v>2737</v>
      </c>
      <c r="H5077" s="20" t="s">
        <v>3075</v>
      </c>
    </row>
    <row r="5078" spans="2:8" ht="15" thickBot="1" x14ac:dyDescent="0.25">
      <c r="B5078" s="19" t="s">
        <v>286</v>
      </c>
      <c r="C5078" s="20" t="s">
        <v>287</v>
      </c>
      <c r="D5078" s="20" t="s">
        <v>303</v>
      </c>
      <c r="E5078" s="20" t="s">
        <v>2605</v>
      </c>
      <c r="F5078" s="24" t="s">
        <v>304</v>
      </c>
      <c r="G5078" s="24" t="s">
        <v>2737</v>
      </c>
      <c r="H5078" s="20" t="s">
        <v>3075</v>
      </c>
    </row>
    <row r="5079" spans="2:8" ht="15" thickBot="1" x14ac:dyDescent="0.25">
      <c r="B5079" s="19" t="s">
        <v>877</v>
      </c>
      <c r="C5079" s="20" t="s">
        <v>878</v>
      </c>
      <c r="D5079" s="20" t="s">
        <v>303</v>
      </c>
      <c r="E5079" s="20" t="s">
        <v>2605</v>
      </c>
      <c r="F5079" s="24" t="s">
        <v>304</v>
      </c>
      <c r="G5079" s="24" t="s">
        <v>2737</v>
      </c>
      <c r="H5079" s="20" t="s">
        <v>3075</v>
      </c>
    </row>
    <row r="5080" spans="2:8" ht="15" thickBot="1" x14ac:dyDescent="0.25">
      <c r="B5080" s="19" t="s">
        <v>6</v>
      </c>
      <c r="C5080" s="20" t="s">
        <v>7</v>
      </c>
      <c r="D5080" s="20" t="s">
        <v>303</v>
      </c>
      <c r="E5080" s="20" t="s">
        <v>2605</v>
      </c>
      <c r="F5080" s="24" t="s">
        <v>304</v>
      </c>
      <c r="G5080" s="24" t="s">
        <v>2737</v>
      </c>
      <c r="H5080" s="20" t="s">
        <v>3075</v>
      </c>
    </row>
    <row r="5081" spans="2:8" ht="15" thickBot="1" x14ac:dyDescent="0.25">
      <c r="B5081" s="19" t="s">
        <v>1309</v>
      </c>
      <c r="C5081" s="20" t="s">
        <v>1310</v>
      </c>
      <c r="D5081" s="20" t="s">
        <v>303</v>
      </c>
      <c r="E5081" s="20" t="s">
        <v>2607</v>
      </c>
      <c r="F5081" s="24" t="s">
        <v>304</v>
      </c>
      <c r="G5081" s="24" t="s">
        <v>2737</v>
      </c>
      <c r="H5081" s="20" t="s">
        <v>3075</v>
      </c>
    </row>
    <row r="5082" spans="2:8" ht="15" thickBot="1" x14ac:dyDescent="0.25">
      <c r="B5082" s="19" t="s">
        <v>496</v>
      </c>
      <c r="C5082" s="20" t="s">
        <v>497</v>
      </c>
      <c r="D5082" s="20" t="s">
        <v>303</v>
      </c>
      <c r="E5082" s="20" t="s">
        <v>2608</v>
      </c>
      <c r="F5082" s="24" t="s">
        <v>304</v>
      </c>
      <c r="G5082" s="24" t="s">
        <v>2737</v>
      </c>
      <c r="H5082" s="20" t="s">
        <v>3075</v>
      </c>
    </row>
    <row r="5083" spans="2:8" ht="15" thickBot="1" x14ac:dyDescent="0.25">
      <c r="B5083" s="19" t="s">
        <v>437</v>
      </c>
      <c r="C5083" s="20" t="s">
        <v>438</v>
      </c>
      <c r="D5083" s="20" t="s">
        <v>303</v>
      </c>
      <c r="E5083" s="20" t="s">
        <v>2608</v>
      </c>
      <c r="F5083" s="24" t="s">
        <v>304</v>
      </c>
      <c r="G5083" s="24" t="s">
        <v>2737</v>
      </c>
      <c r="H5083" s="20" t="s">
        <v>3075</v>
      </c>
    </row>
    <row r="5084" spans="2:8" ht="15" thickBot="1" x14ac:dyDescent="0.25">
      <c r="B5084" s="19" t="s">
        <v>891</v>
      </c>
      <c r="C5084" s="20" t="s">
        <v>892</v>
      </c>
      <c r="D5084" s="20" t="s">
        <v>303</v>
      </c>
      <c r="E5084" s="20" t="s">
        <v>2608</v>
      </c>
      <c r="F5084" s="24" t="s">
        <v>304</v>
      </c>
      <c r="G5084" s="24" t="s">
        <v>2737</v>
      </c>
      <c r="H5084" s="20" t="s">
        <v>3075</v>
      </c>
    </row>
    <row r="5085" spans="2:8" ht="15" thickBot="1" x14ac:dyDescent="0.25">
      <c r="B5085" s="19" t="s">
        <v>1154</v>
      </c>
      <c r="C5085" s="20" t="s">
        <v>1155</v>
      </c>
      <c r="D5085" s="20" t="s">
        <v>303</v>
      </c>
      <c r="E5085" s="20" t="s">
        <v>2608</v>
      </c>
      <c r="F5085" s="24" t="s">
        <v>304</v>
      </c>
      <c r="G5085" s="24" t="s">
        <v>2737</v>
      </c>
      <c r="H5085" s="20" t="s">
        <v>3075</v>
      </c>
    </row>
    <row r="5086" spans="2:8" ht="15" thickBot="1" x14ac:dyDescent="0.25">
      <c r="B5086" s="19" t="s">
        <v>705</v>
      </c>
      <c r="C5086" s="20" t="s">
        <v>706</v>
      </c>
      <c r="D5086" s="20" t="s">
        <v>303</v>
      </c>
      <c r="E5086" s="20" t="s">
        <v>2611</v>
      </c>
      <c r="F5086" s="24" t="s">
        <v>304</v>
      </c>
      <c r="G5086" s="24" t="s">
        <v>2737</v>
      </c>
      <c r="H5086" s="20" t="s">
        <v>3075</v>
      </c>
    </row>
    <row r="5087" spans="2:8" ht="15" thickBot="1" x14ac:dyDescent="0.25">
      <c r="B5087" s="19" t="s">
        <v>1008</v>
      </c>
      <c r="C5087" s="20" t="s">
        <v>1009</v>
      </c>
      <c r="D5087" s="20" t="s">
        <v>303</v>
      </c>
      <c r="E5087" s="20" t="s">
        <v>2611</v>
      </c>
      <c r="F5087" s="24" t="s">
        <v>304</v>
      </c>
      <c r="G5087" s="24" t="s">
        <v>2737</v>
      </c>
      <c r="H5087" s="20" t="s">
        <v>3075</v>
      </c>
    </row>
    <row r="5088" spans="2:8" ht="15" thickBot="1" x14ac:dyDescent="0.25">
      <c r="B5088" s="19" t="s">
        <v>1069</v>
      </c>
      <c r="C5088" s="20" t="s">
        <v>1070</v>
      </c>
      <c r="D5088" s="20" t="s">
        <v>303</v>
      </c>
      <c r="E5088" s="20" t="s">
        <v>2612</v>
      </c>
      <c r="F5088" s="24" t="s">
        <v>304</v>
      </c>
      <c r="G5088" s="24" t="s">
        <v>2737</v>
      </c>
      <c r="H5088" s="20" t="s">
        <v>3075</v>
      </c>
    </row>
    <row r="5089" spans="2:8" ht="15" thickBot="1" x14ac:dyDescent="0.25">
      <c r="B5089" s="19" t="s">
        <v>186</v>
      </c>
      <c r="C5089" s="20" t="s">
        <v>187</v>
      </c>
      <c r="D5089" s="20" t="s">
        <v>303</v>
      </c>
      <c r="E5089" s="20" t="s">
        <v>2611</v>
      </c>
      <c r="F5089" s="24" t="s">
        <v>304</v>
      </c>
      <c r="G5089" s="24" t="s">
        <v>2737</v>
      </c>
      <c r="H5089" s="20" t="s">
        <v>3075</v>
      </c>
    </row>
    <row r="5090" spans="2:8" ht="15" thickBot="1" x14ac:dyDescent="0.25">
      <c r="B5090" s="19" t="s">
        <v>594</v>
      </c>
      <c r="C5090" s="20" t="s">
        <v>595</v>
      </c>
      <c r="D5090" s="20" t="s">
        <v>303</v>
      </c>
      <c r="E5090" s="20" t="s">
        <v>2611</v>
      </c>
      <c r="F5090" s="24" t="s">
        <v>304</v>
      </c>
      <c r="G5090" s="24" t="s">
        <v>2737</v>
      </c>
      <c r="H5090" s="20" t="s">
        <v>3075</v>
      </c>
    </row>
    <row r="5091" spans="2:8" ht="15" thickBot="1" x14ac:dyDescent="0.25">
      <c r="B5091" s="19" t="s">
        <v>398</v>
      </c>
      <c r="C5091" s="20" t="s">
        <v>399</v>
      </c>
      <c r="D5091" s="20" t="s">
        <v>303</v>
      </c>
      <c r="E5091" s="20" t="s">
        <v>2613</v>
      </c>
      <c r="F5091" s="24" t="s">
        <v>304</v>
      </c>
      <c r="G5091" s="24" t="s">
        <v>2737</v>
      </c>
      <c r="H5091" s="20" t="s">
        <v>3075</v>
      </c>
    </row>
    <row r="5092" spans="2:8" ht="15" thickBot="1" x14ac:dyDescent="0.25">
      <c r="B5092" s="19" t="s">
        <v>231</v>
      </c>
      <c r="C5092" s="20" t="s">
        <v>232</v>
      </c>
      <c r="D5092" s="20" t="s">
        <v>303</v>
      </c>
      <c r="E5092" s="20" t="s">
        <v>2613</v>
      </c>
      <c r="F5092" s="24" t="s">
        <v>304</v>
      </c>
      <c r="G5092" s="24" t="s">
        <v>2737</v>
      </c>
      <c r="H5092" s="20" t="s">
        <v>3075</v>
      </c>
    </row>
    <row r="5093" spans="2:8" ht="15" thickBot="1" x14ac:dyDescent="0.25">
      <c r="B5093" s="19" t="s">
        <v>301</v>
      </c>
      <c r="C5093" s="20" t="s">
        <v>302</v>
      </c>
      <c r="D5093" s="20" t="s">
        <v>303</v>
      </c>
      <c r="E5093" s="20" t="s">
        <v>2614</v>
      </c>
      <c r="F5093" s="24" t="s">
        <v>304</v>
      </c>
      <c r="G5093" s="24" t="s">
        <v>2737</v>
      </c>
      <c r="H5093" s="20" t="s">
        <v>3075</v>
      </c>
    </row>
    <row r="5094" spans="2:8" ht="15" thickBot="1" x14ac:dyDescent="0.25">
      <c r="B5094" s="19" t="s">
        <v>928</v>
      </c>
      <c r="C5094" s="20" t="s">
        <v>929</v>
      </c>
      <c r="D5094" s="20" t="s">
        <v>303</v>
      </c>
      <c r="E5094" s="20" t="s">
        <v>2614</v>
      </c>
      <c r="F5094" s="24" t="s">
        <v>304</v>
      </c>
      <c r="G5094" s="24" t="s">
        <v>2737</v>
      </c>
      <c r="H5094" s="20" t="s">
        <v>3075</v>
      </c>
    </row>
    <row r="5095" spans="2:8" ht="15" thickBot="1" x14ac:dyDescent="0.25">
      <c r="B5095" s="19" t="s">
        <v>739</v>
      </c>
      <c r="C5095" s="20" t="s">
        <v>740</v>
      </c>
      <c r="D5095" s="20" t="s">
        <v>303</v>
      </c>
      <c r="E5095" s="20" t="s">
        <v>2618</v>
      </c>
      <c r="F5095" s="24" t="s">
        <v>304</v>
      </c>
      <c r="G5095" s="24" t="s">
        <v>2737</v>
      </c>
      <c r="H5095" s="20" t="s">
        <v>3075</v>
      </c>
    </row>
    <row r="5096" spans="2:8" ht="15" thickBot="1" x14ac:dyDescent="0.25">
      <c r="B5096" s="19" t="s">
        <v>1148</v>
      </c>
      <c r="C5096" s="20" t="s">
        <v>1149</v>
      </c>
      <c r="D5096" s="20" t="s">
        <v>303</v>
      </c>
      <c r="E5096" s="20" t="s">
        <v>2628</v>
      </c>
      <c r="F5096" s="24" t="s">
        <v>304</v>
      </c>
      <c r="G5096" s="24" t="s">
        <v>2737</v>
      </c>
      <c r="H5096" s="20" t="s">
        <v>3075</v>
      </c>
    </row>
    <row r="5097" spans="2:8" ht="15" thickBot="1" x14ac:dyDescent="0.25">
      <c r="B5097" s="19" t="s">
        <v>777</v>
      </c>
      <c r="C5097" s="20" t="s">
        <v>778</v>
      </c>
      <c r="D5097" s="20" t="s">
        <v>303</v>
      </c>
      <c r="E5097" s="20" t="s">
        <v>2628</v>
      </c>
      <c r="F5097" s="24" t="s">
        <v>304</v>
      </c>
      <c r="G5097" s="24" t="s">
        <v>2737</v>
      </c>
      <c r="H5097" s="20" t="s">
        <v>3075</v>
      </c>
    </row>
    <row r="5098" spans="2:8" ht="15" thickBot="1" x14ac:dyDescent="0.25">
      <c r="B5098" s="19" t="s">
        <v>996</v>
      </c>
      <c r="C5098" s="20" t="s">
        <v>997</v>
      </c>
      <c r="D5098" s="20" t="s">
        <v>303</v>
      </c>
      <c r="E5098" s="20" t="s">
        <v>2630</v>
      </c>
      <c r="F5098" s="24" t="s">
        <v>304</v>
      </c>
      <c r="G5098" s="24" t="s">
        <v>2737</v>
      </c>
      <c r="H5098" s="20" t="s">
        <v>3075</v>
      </c>
    </row>
    <row r="5099" spans="2:8" ht="15" thickBot="1" x14ac:dyDescent="0.25">
      <c r="B5099" s="19" t="s">
        <v>534</v>
      </c>
      <c r="C5099" s="20" t="s">
        <v>535</v>
      </c>
      <c r="D5099" s="20" t="s">
        <v>303</v>
      </c>
      <c r="E5099" s="20" t="s">
        <v>2622</v>
      </c>
      <c r="F5099" s="24" t="s">
        <v>304</v>
      </c>
      <c r="G5099" s="24" t="s">
        <v>2737</v>
      </c>
      <c r="H5099" s="20" t="s">
        <v>3075</v>
      </c>
    </row>
    <row r="5100" spans="2:8" ht="15" thickBot="1" x14ac:dyDescent="0.25">
      <c r="B5100" s="19" t="s">
        <v>1170</v>
      </c>
      <c r="C5100" s="20" t="s">
        <v>1171</v>
      </c>
      <c r="D5100" s="20" t="s">
        <v>303</v>
      </c>
      <c r="E5100" s="20" t="s">
        <v>2622</v>
      </c>
      <c r="F5100" s="24" t="s">
        <v>304</v>
      </c>
      <c r="G5100" s="24" t="s">
        <v>2737</v>
      </c>
      <c r="H5100" s="20" t="s">
        <v>3075</v>
      </c>
    </row>
    <row r="5101" spans="2:8" ht="15" thickBot="1" x14ac:dyDescent="0.25">
      <c r="B5101" s="19" t="s">
        <v>1224</v>
      </c>
      <c r="C5101" s="20" t="s">
        <v>1225</v>
      </c>
      <c r="D5101" s="20" t="s">
        <v>303</v>
      </c>
      <c r="E5101" s="20" t="s">
        <v>2622</v>
      </c>
      <c r="F5101" s="24" t="s">
        <v>304</v>
      </c>
      <c r="G5101" s="24" t="s">
        <v>2737</v>
      </c>
      <c r="H5101" s="20" t="s">
        <v>3075</v>
      </c>
    </row>
    <row r="5102" spans="2:8" ht="15" thickBot="1" x14ac:dyDescent="0.25">
      <c r="B5102" s="19" t="s">
        <v>1513</v>
      </c>
      <c r="C5102" s="20" t="s">
        <v>1514</v>
      </c>
      <c r="D5102" s="20" t="s">
        <v>303</v>
      </c>
      <c r="E5102" s="20" t="s">
        <v>2622</v>
      </c>
      <c r="F5102" s="24" t="s">
        <v>304</v>
      </c>
      <c r="G5102" s="24" t="s">
        <v>2737</v>
      </c>
      <c r="H5102" s="20" t="s">
        <v>3075</v>
      </c>
    </row>
    <row r="5103" spans="2:8" ht="15" thickBot="1" x14ac:dyDescent="0.25">
      <c r="B5103" s="19" t="s">
        <v>135</v>
      </c>
      <c r="C5103" s="20" t="s">
        <v>136</v>
      </c>
      <c r="D5103" s="20" t="s">
        <v>666</v>
      </c>
      <c r="E5103" s="20" t="s">
        <v>2637</v>
      </c>
      <c r="F5103" s="24" t="s">
        <v>2810</v>
      </c>
      <c r="G5103" s="24" t="s">
        <v>2668</v>
      </c>
      <c r="H5103" s="20" t="s">
        <v>2905</v>
      </c>
    </row>
    <row r="5104" spans="2:8" ht="15" thickBot="1" x14ac:dyDescent="0.25">
      <c r="B5104" s="19" t="s">
        <v>600</v>
      </c>
      <c r="C5104" s="20" t="s">
        <v>601</v>
      </c>
      <c r="D5104" s="20" t="s">
        <v>666</v>
      </c>
      <c r="E5104" s="20" t="s">
        <v>2637</v>
      </c>
      <c r="F5104" s="24" t="s">
        <v>2810</v>
      </c>
      <c r="G5104" s="24" t="s">
        <v>2668</v>
      </c>
      <c r="H5104" s="20" t="s">
        <v>2905</v>
      </c>
    </row>
    <row r="5105" spans="2:8" ht="15" thickBot="1" x14ac:dyDescent="0.25">
      <c r="B5105" s="19" t="s">
        <v>49</v>
      </c>
      <c r="C5105" s="20" t="s">
        <v>50</v>
      </c>
      <c r="D5105" s="20" t="s">
        <v>666</v>
      </c>
      <c r="E5105" s="20" t="s">
        <v>2637</v>
      </c>
      <c r="F5105" s="24" t="s">
        <v>2810</v>
      </c>
      <c r="G5105" s="24" t="s">
        <v>2668</v>
      </c>
      <c r="H5105" s="20" t="s">
        <v>2905</v>
      </c>
    </row>
    <row r="5106" spans="2:8" ht="15" thickBot="1" x14ac:dyDescent="0.25">
      <c r="B5106" s="19" t="s">
        <v>501</v>
      </c>
      <c r="C5106" s="20" t="s">
        <v>502</v>
      </c>
      <c r="D5106" s="20" t="s">
        <v>666</v>
      </c>
      <c r="E5106" s="20" t="s">
        <v>2637</v>
      </c>
      <c r="F5106" s="24" t="s">
        <v>2810</v>
      </c>
      <c r="G5106" s="24" t="s">
        <v>2668</v>
      </c>
      <c r="H5106" s="20" t="s">
        <v>2905</v>
      </c>
    </row>
    <row r="5107" spans="2:8" ht="15" thickBot="1" x14ac:dyDescent="0.25">
      <c r="B5107" s="19" t="s">
        <v>236</v>
      </c>
      <c r="C5107" s="20" t="s">
        <v>237</v>
      </c>
      <c r="D5107" s="20" t="s">
        <v>666</v>
      </c>
      <c r="E5107" s="20" t="s">
        <v>2637</v>
      </c>
      <c r="F5107" s="24" t="s">
        <v>2810</v>
      </c>
      <c r="G5107" s="24" t="s">
        <v>2668</v>
      </c>
      <c r="H5107" s="20" t="s">
        <v>2905</v>
      </c>
    </row>
    <row r="5108" spans="2:8" ht="15" thickBot="1" x14ac:dyDescent="0.25">
      <c r="B5108" s="19" t="s">
        <v>673</v>
      </c>
      <c r="C5108" s="20" t="s">
        <v>674</v>
      </c>
      <c r="D5108" s="20" t="s">
        <v>666</v>
      </c>
      <c r="E5108" s="20" t="s">
        <v>2637</v>
      </c>
      <c r="F5108" s="24" t="s">
        <v>2810</v>
      </c>
      <c r="G5108" s="24" t="s">
        <v>2668</v>
      </c>
      <c r="H5108" s="20" t="s">
        <v>2905</v>
      </c>
    </row>
    <row r="5109" spans="2:8" ht="15" thickBot="1" x14ac:dyDescent="0.25">
      <c r="B5109" s="19" t="s">
        <v>31</v>
      </c>
      <c r="C5109" s="20" t="s">
        <v>32</v>
      </c>
      <c r="D5109" s="20" t="s">
        <v>666</v>
      </c>
      <c r="E5109" s="20" t="s">
        <v>2637</v>
      </c>
      <c r="F5109" s="24" t="s">
        <v>2810</v>
      </c>
      <c r="G5109" s="24" t="s">
        <v>2668</v>
      </c>
      <c r="H5109" s="20" t="s">
        <v>2905</v>
      </c>
    </row>
    <row r="5110" spans="2:8" ht="15" thickBot="1" x14ac:dyDescent="0.25">
      <c r="B5110" s="19" t="s">
        <v>483</v>
      </c>
      <c r="C5110" s="20" t="s">
        <v>484</v>
      </c>
      <c r="D5110" s="20" t="s">
        <v>666</v>
      </c>
      <c r="E5110" s="20" t="s">
        <v>2637</v>
      </c>
      <c r="F5110" s="24" t="s">
        <v>2810</v>
      </c>
      <c r="G5110" s="24" t="s">
        <v>2668</v>
      </c>
      <c r="H5110" s="20" t="s">
        <v>2905</v>
      </c>
    </row>
    <row r="5111" spans="2:8" ht="15" thickBot="1" x14ac:dyDescent="0.25">
      <c r="B5111" s="19" t="s">
        <v>532</v>
      </c>
      <c r="C5111" s="20" t="s">
        <v>533</v>
      </c>
      <c r="D5111" s="20" t="s">
        <v>666</v>
      </c>
      <c r="E5111" s="20" t="s">
        <v>2637</v>
      </c>
      <c r="F5111" s="24" t="s">
        <v>2810</v>
      </c>
      <c r="G5111" s="24" t="s">
        <v>2668</v>
      </c>
      <c r="H5111" s="20" t="s">
        <v>2905</v>
      </c>
    </row>
    <row r="5112" spans="2:8" ht="15" thickBot="1" x14ac:dyDescent="0.25">
      <c r="B5112" s="19" t="s">
        <v>151</v>
      </c>
      <c r="C5112" s="20" t="s">
        <v>152</v>
      </c>
      <c r="D5112" s="20" t="s">
        <v>666</v>
      </c>
      <c r="E5112" s="20" t="s">
        <v>2637</v>
      </c>
      <c r="F5112" s="24" t="s">
        <v>2810</v>
      </c>
      <c r="G5112" s="24" t="s">
        <v>2668</v>
      </c>
      <c r="H5112" s="20" t="s">
        <v>2905</v>
      </c>
    </row>
    <row r="5113" spans="2:8" ht="15" thickBot="1" x14ac:dyDescent="0.25">
      <c r="B5113" s="19" t="s">
        <v>632</v>
      </c>
      <c r="C5113" s="20" t="s">
        <v>633</v>
      </c>
      <c r="D5113" s="20" t="s">
        <v>666</v>
      </c>
      <c r="E5113" s="20" t="s">
        <v>2637</v>
      </c>
      <c r="F5113" s="24" t="s">
        <v>2810</v>
      </c>
      <c r="G5113" s="24" t="s">
        <v>2668</v>
      </c>
      <c r="H5113" s="20" t="s">
        <v>2905</v>
      </c>
    </row>
    <row r="5114" spans="2:8" ht="15" thickBot="1" x14ac:dyDescent="0.25">
      <c r="B5114" s="19" t="s">
        <v>170</v>
      </c>
      <c r="C5114" s="20" t="s">
        <v>171</v>
      </c>
      <c r="D5114" s="20" t="s">
        <v>666</v>
      </c>
      <c r="E5114" s="20" t="s">
        <v>2637</v>
      </c>
      <c r="F5114" s="24" t="s">
        <v>2810</v>
      </c>
      <c r="G5114" s="24" t="s">
        <v>2668</v>
      </c>
      <c r="H5114" s="20" t="s">
        <v>2905</v>
      </c>
    </row>
    <row r="5115" spans="2:8" ht="15" thickBot="1" x14ac:dyDescent="0.25">
      <c r="B5115" s="19" t="s">
        <v>280</v>
      </c>
      <c r="C5115" s="20" t="s">
        <v>281</v>
      </c>
      <c r="D5115" s="20" t="s">
        <v>666</v>
      </c>
      <c r="E5115" s="20" t="s">
        <v>2637</v>
      </c>
      <c r="F5115" s="24" t="s">
        <v>2810</v>
      </c>
      <c r="G5115" s="24" t="s">
        <v>2668</v>
      </c>
      <c r="H5115" s="20" t="s">
        <v>2905</v>
      </c>
    </row>
    <row r="5116" spans="2:8" ht="15" thickBot="1" x14ac:dyDescent="0.25">
      <c r="B5116" s="19" t="s">
        <v>398</v>
      </c>
      <c r="C5116" s="20" t="s">
        <v>399</v>
      </c>
      <c r="D5116" s="20" t="s">
        <v>666</v>
      </c>
      <c r="E5116" s="20" t="s">
        <v>2613</v>
      </c>
      <c r="F5116" s="24" t="s">
        <v>2810</v>
      </c>
      <c r="G5116" s="24" t="s">
        <v>2668</v>
      </c>
      <c r="H5116" s="20" t="s">
        <v>2905</v>
      </c>
    </row>
    <row r="5117" spans="2:8" ht="15" thickBot="1" x14ac:dyDescent="0.25">
      <c r="B5117" s="19" t="s">
        <v>928</v>
      </c>
      <c r="C5117" s="20" t="s">
        <v>929</v>
      </c>
      <c r="D5117" s="20" t="s">
        <v>666</v>
      </c>
      <c r="E5117" s="20" t="s">
        <v>2614</v>
      </c>
      <c r="F5117" s="24" t="s">
        <v>2810</v>
      </c>
      <c r="G5117" s="24" t="s">
        <v>2668</v>
      </c>
      <c r="H5117" s="20" t="s">
        <v>2905</v>
      </c>
    </row>
    <row r="5118" spans="2:8" ht="15" thickBot="1" x14ac:dyDescent="0.25">
      <c r="B5118" s="19" t="s">
        <v>2288</v>
      </c>
      <c r="C5118" s="20" t="s">
        <v>2289</v>
      </c>
      <c r="D5118" s="20" t="s">
        <v>1969</v>
      </c>
      <c r="E5118" s="20" t="s">
        <v>2637</v>
      </c>
      <c r="F5118" s="24" t="s">
        <v>1970</v>
      </c>
      <c r="G5118" s="24" t="s">
        <v>3197</v>
      </c>
      <c r="H5118" s="20" t="s">
        <v>3080</v>
      </c>
    </row>
    <row r="5119" spans="2:8" ht="14.25" x14ac:dyDescent="0.2">
      <c r="B5119" s="21" t="s">
        <v>751</v>
      </c>
      <c r="C5119" s="22" t="s">
        <v>752</v>
      </c>
      <c r="D5119" s="22" t="s">
        <v>1969</v>
      </c>
      <c r="E5119" s="22" t="s">
        <v>2637</v>
      </c>
      <c r="F5119" s="25" t="s">
        <v>1970</v>
      </c>
      <c r="G5119" s="25" t="s">
        <v>3197</v>
      </c>
      <c r="H5119" s="22" t="s">
        <v>3080</v>
      </c>
    </row>
    <row r="5120" spans="2:8" ht="15" thickBot="1" x14ac:dyDescent="0.25">
      <c r="B5120" s="19" t="s">
        <v>843</v>
      </c>
      <c r="C5120" s="20" t="s">
        <v>844</v>
      </c>
      <c r="D5120" s="20" t="s">
        <v>1969</v>
      </c>
      <c r="E5120" s="20" t="s">
        <v>2628</v>
      </c>
      <c r="F5120" s="24" t="s">
        <v>1970</v>
      </c>
      <c r="G5120" s="24" t="s">
        <v>3197</v>
      </c>
      <c r="H5120" s="20" t="s">
        <v>3080</v>
      </c>
    </row>
    <row r="5121" spans="2:8" ht="15" thickBot="1" x14ac:dyDescent="0.25">
      <c r="B5121" s="19" t="s">
        <v>135</v>
      </c>
      <c r="C5121" s="20" t="s">
        <v>136</v>
      </c>
      <c r="D5121" s="20" t="s">
        <v>608</v>
      </c>
      <c r="E5121" s="20" t="s">
        <v>2637</v>
      </c>
      <c r="F5121" s="24" t="s">
        <v>609</v>
      </c>
      <c r="G5121" s="24" t="s">
        <v>2712</v>
      </c>
      <c r="H5121" s="20" t="s">
        <v>3081</v>
      </c>
    </row>
    <row r="5122" spans="2:8" ht="15" thickBot="1" x14ac:dyDescent="0.25">
      <c r="B5122" s="19" t="s">
        <v>514</v>
      </c>
      <c r="C5122" s="20" t="s">
        <v>515</v>
      </c>
      <c r="D5122" s="20" t="s">
        <v>608</v>
      </c>
      <c r="E5122" s="20" t="s">
        <v>2637</v>
      </c>
      <c r="F5122" s="24" t="s">
        <v>609</v>
      </c>
      <c r="G5122" s="24" t="s">
        <v>2712</v>
      </c>
      <c r="H5122" s="20" t="s">
        <v>3081</v>
      </c>
    </row>
    <row r="5123" spans="2:8" ht="15" thickBot="1" x14ac:dyDescent="0.25">
      <c r="B5123" s="19" t="s">
        <v>600</v>
      </c>
      <c r="C5123" s="20" t="s">
        <v>601</v>
      </c>
      <c r="D5123" s="20" t="s">
        <v>608</v>
      </c>
      <c r="E5123" s="20" t="s">
        <v>2637</v>
      </c>
      <c r="F5123" s="24" t="s">
        <v>609</v>
      </c>
      <c r="G5123" s="24" t="s">
        <v>2712</v>
      </c>
      <c r="H5123" s="20" t="s">
        <v>3081</v>
      </c>
    </row>
    <row r="5124" spans="2:8" ht="15" thickBot="1" x14ac:dyDescent="0.25">
      <c r="B5124" s="19" t="s">
        <v>98</v>
      </c>
      <c r="C5124" s="20" t="s">
        <v>99</v>
      </c>
      <c r="D5124" s="20" t="s">
        <v>608</v>
      </c>
      <c r="E5124" s="20" t="s">
        <v>2637</v>
      </c>
      <c r="F5124" s="24" t="s">
        <v>609</v>
      </c>
      <c r="G5124" s="24" t="s">
        <v>2712</v>
      </c>
      <c r="H5124" s="20" t="s">
        <v>3081</v>
      </c>
    </row>
    <row r="5125" spans="2:8" ht="15" thickBot="1" x14ac:dyDescent="0.25">
      <c r="B5125" s="19" t="s">
        <v>1132</v>
      </c>
      <c r="C5125" s="20" t="s">
        <v>1133</v>
      </c>
      <c r="D5125" s="20" t="s">
        <v>608</v>
      </c>
      <c r="E5125" s="20" t="s">
        <v>2637</v>
      </c>
      <c r="F5125" s="24" t="s">
        <v>609</v>
      </c>
      <c r="G5125" s="24" t="s">
        <v>2712</v>
      </c>
      <c r="H5125" s="20" t="s">
        <v>3081</v>
      </c>
    </row>
    <row r="5126" spans="2:8" ht="15" thickBot="1" x14ac:dyDescent="0.25">
      <c r="B5126" s="19" t="s">
        <v>1379</v>
      </c>
      <c r="C5126" s="20" t="s">
        <v>1380</v>
      </c>
      <c r="D5126" s="20" t="s">
        <v>608</v>
      </c>
      <c r="E5126" s="20" t="s">
        <v>2637</v>
      </c>
      <c r="F5126" s="24" t="s">
        <v>609</v>
      </c>
      <c r="G5126" s="24" t="s">
        <v>2712</v>
      </c>
      <c r="H5126" s="20" t="s">
        <v>3081</v>
      </c>
    </row>
    <row r="5127" spans="2:8" ht="15" thickBot="1" x14ac:dyDescent="0.25">
      <c r="B5127" s="19" t="s">
        <v>1018</v>
      </c>
      <c r="C5127" s="20" t="s">
        <v>1019</v>
      </c>
      <c r="D5127" s="20" t="s">
        <v>608</v>
      </c>
      <c r="E5127" s="20" t="s">
        <v>2637</v>
      </c>
      <c r="F5127" s="24" t="s">
        <v>609</v>
      </c>
      <c r="G5127" s="24" t="s">
        <v>2712</v>
      </c>
      <c r="H5127" s="20" t="s">
        <v>3081</v>
      </c>
    </row>
    <row r="5128" spans="2:8" ht="15" thickBot="1" x14ac:dyDescent="0.25">
      <c r="B5128" s="19" t="s">
        <v>729</v>
      </c>
      <c r="C5128" s="20" t="s">
        <v>730</v>
      </c>
      <c r="D5128" s="20" t="s">
        <v>608</v>
      </c>
      <c r="E5128" s="20" t="s">
        <v>2637</v>
      </c>
      <c r="F5128" s="24" t="s">
        <v>609</v>
      </c>
      <c r="G5128" s="24" t="s">
        <v>2712</v>
      </c>
      <c r="H5128" s="20" t="s">
        <v>3081</v>
      </c>
    </row>
    <row r="5129" spans="2:8" ht="15" thickBot="1" x14ac:dyDescent="0.25">
      <c r="B5129" s="19" t="s">
        <v>799</v>
      </c>
      <c r="C5129" s="20" t="s">
        <v>800</v>
      </c>
      <c r="D5129" s="20" t="s">
        <v>608</v>
      </c>
      <c r="E5129" s="20" t="s">
        <v>2637</v>
      </c>
      <c r="F5129" s="24" t="s">
        <v>609</v>
      </c>
      <c r="G5129" s="24" t="s">
        <v>2712</v>
      </c>
      <c r="H5129" s="20" t="s">
        <v>3081</v>
      </c>
    </row>
    <row r="5130" spans="2:8" ht="15" thickBot="1" x14ac:dyDescent="0.25">
      <c r="B5130" s="19" t="s">
        <v>501</v>
      </c>
      <c r="C5130" s="20" t="s">
        <v>502</v>
      </c>
      <c r="D5130" s="20" t="s">
        <v>608</v>
      </c>
      <c r="E5130" s="20" t="s">
        <v>2637</v>
      </c>
      <c r="F5130" s="24" t="s">
        <v>609</v>
      </c>
      <c r="G5130" s="24" t="s">
        <v>2712</v>
      </c>
      <c r="H5130" s="20" t="s">
        <v>3081</v>
      </c>
    </row>
    <row r="5131" spans="2:8" ht="15" thickBot="1" x14ac:dyDescent="0.25">
      <c r="B5131" s="19" t="s">
        <v>1010</v>
      </c>
      <c r="C5131" s="20" t="s">
        <v>1011</v>
      </c>
      <c r="D5131" s="20" t="s">
        <v>608</v>
      </c>
      <c r="E5131" s="20" t="s">
        <v>2637</v>
      </c>
      <c r="F5131" s="24" t="s">
        <v>609</v>
      </c>
      <c r="G5131" s="24" t="s">
        <v>2712</v>
      </c>
      <c r="H5131" s="20" t="s">
        <v>3081</v>
      </c>
    </row>
    <row r="5132" spans="2:8" ht="15" thickBot="1" x14ac:dyDescent="0.25">
      <c r="B5132" s="19" t="s">
        <v>174</v>
      </c>
      <c r="C5132" s="20" t="s">
        <v>175</v>
      </c>
      <c r="D5132" s="20" t="s">
        <v>608</v>
      </c>
      <c r="E5132" s="20" t="s">
        <v>2637</v>
      </c>
      <c r="F5132" s="24" t="s">
        <v>609</v>
      </c>
      <c r="G5132" s="24" t="s">
        <v>2712</v>
      </c>
      <c r="H5132" s="20" t="s">
        <v>3081</v>
      </c>
    </row>
    <row r="5133" spans="2:8" ht="15" thickBot="1" x14ac:dyDescent="0.25">
      <c r="B5133" s="19" t="s">
        <v>236</v>
      </c>
      <c r="C5133" s="20" t="s">
        <v>237</v>
      </c>
      <c r="D5133" s="20" t="s">
        <v>608</v>
      </c>
      <c r="E5133" s="20" t="s">
        <v>2637</v>
      </c>
      <c r="F5133" s="24" t="s">
        <v>609</v>
      </c>
      <c r="G5133" s="24" t="s">
        <v>2712</v>
      </c>
      <c r="H5133" s="20" t="s">
        <v>3081</v>
      </c>
    </row>
    <row r="5134" spans="2:8" ht="15" thickBot="1" x14ac:dyDescent="0.25">
      <c r="B5134" s="19" t="s">
        <v>673</v>
      </c>
      <c r="C5134" s="20" t="s">
        <v>674</v>
      </c>
      <c r="D5134" s="20" t="s">
        <v>608</v>
      </c>
      <c r="E5134" s="20" t="s">
        <v>2637</v>
      </c>
      <c r="F5134" s="24" t="s">
        <v>609</v>
      </c>
      <c r="G5134" s="24" t="s">
        <v>2712</v>
      </c>
      <c r="H5134" s="20" t="s">
        <v>3081</v>
      </c>
    </row>
    <row r="5135" spans="2:8" ht="15" thickBot="1" x14ac:dyDescent="0.25">
      <c r="B5135" s="19" t="s">
        <v>414</v>
      </c>
      <c r="C5135" s="20" t="s">
        <v>415</v>
      </c>
      <c r="D5135" s="20" t="s">
        <v>608</v>
      </c>
      <c r="E5135" s="20" t="s">
        <v>2637</v>
      </c>
      <c r="F5135" s="24" t="s">
        <v>609</v>
      </c>
      <c r="G5135" s="24" t="s">
        <v>2712</v>
      </c>
      <c r="H5135" s="20" t="s">
        <v>3081</v>
      </c>
    </row>
    <row r="5136" spans="2:8" ht="15" thickBot="1" x14ac:dyDescent="0.25">
      <c r="B5136" s="19" t="s">
        <v>671</v>
      </c>
      <c r="C5136" s="20" t="s">
        <v>672</v>
      </c>
      <c r="D5136" s="20" t="s">
        <v>608</v>
      </c>
      <c r="E5136" s="20" t="s">
        <v>2637</v>
      </c>
      <c r="F5136" s="24" t="s">
        <v>609</v>
      </c>
      <c r="G5136" s="24" t="s">
        <v>2712</v>
      </c>
      <c r="H5136" s="20" t="s">
        <v>3081</v>
      </c>
    </row>
    <row r="5137" spans="2:8" ht="15" thickBot="1" x14ac:dyDescent="0.25">
      <c r="B5137" s="19" t="s">
        <v>31</v>
      </c>
      <c r="C5137" s="20" t="s">
        <v>32</v>
      </c>
      <c r="D5137" s="20" t="s">
        <v>608</v>
      </c>
      <c r="E5137" s="20" t="s">
        <v>2637</v>
      </c>
      <c r="F5137" s="24" t="s">
        <v>609</v>
      </c>
      <c r="G5137" s="24" t="s">
        <v>2712</v>
      </c>
      <c r="H5137" s="20" t="s">
        <v>3081</v>
      </c>
    </row>
    <row r="5138" spans="2:8" ht="15" thickBot="1" x14ac:dyDescent="0.25">
      <c r="B5138" s="19" t="s">
        <v>483</v>
      </c>
      <c r="C5138" s="20" t="s">
        <v>484</v>
      </c>
      <c r="D5138" s="20" t="s">
        <v>608</v>
      </c>
      <c r="E5138" s="20" t="s">
        <v>2637</v>
      </c>
      <c r="F5138" s="24" t="s">
        <v>609</v>
      </c>
      <c r="G5138" s="24" t="s">
        <v>2712</v>
      </c>
      <c r="H5138" s="20" t="s">
        <v>3081</v>
      </c>
    </row>
    <row r="5139" spans="2:8" ht="15" thickBot="1" x14ac:dyDescent="0.25">
      <c r="B5139" s="19" t="s">
        <v>532</v>
      </c>
      <c r="C5139" s="20" t="s">
        <v>533</v>
      </c>
      <c r="D5139" s="20" t="s">
        <v>608</v>
      </c>
      <c r="E5139" s="20" t="s">
        <v>2637</v>
      </c>
      <c r="F5139" s="24" t="s">
        <v>609</v>
      </c>
      <c r="G5139" s="24" t="s">
        <v>2712</v>
      </c>
      <c r="H5139" s="20" t="s">
        <v>3081</v>
      </c>
    </row>
    <row r="5140" spans="2:8" ht="15" thickBot="1" x14ac:dyDescent="0.25">
      <c r="B5140" s="19" t="s">
        <v>151</v>
      </c>
      <c r="C5140" s="20" t="s">
        <v>152</v>
      </c>
      <c r="D5140" s="20" t="s">
        <v>608</v>
      </c>
      <c r="E5140" s="20" t="s">
        <v>2637</v>
      </c>
      <c r="F5140" s="24" t="s">
        <v>609</v>
      </c>
      <c r="G5140" s="24" t="s">
        <v>2712</v>
      </c>
      <c r="H5140" s="20" t="s">
        <v>3081</v>
      </c>
    </row>
    <row r="5141" spans="2:8" ht="15" thickBot="1" x14ac:dyDescent="0.25">
      <c r="B5141" s="19" t="s">
        <v>370</v>
      </c>
      <c r="C5141" s="20" t="s">
        <v>371</v>
      </c>
      <c r="D5141" s="20" t="s">
        <v>608</v>
      </c>
      <c r="E5141" s="20" t="s">
        <v>2637</v>
      </c>
      <c r="F5141" s="24" t="s">
        <v>609</v>
      </c>
      <c r="G5141" s="24" t="s">
        <v>2712</v>
      </c>
      <c r="H5141" s="20" t="s">
        <v>3081</v>
      </c>
    </row>
    <row r="5142" spans="2:8" ht="15" thickBot="1" x14ac:dyDescent="0.25">
      <c r="B5142" s="19" t="s">
        <v>632</v>
      </c>
      <c r="C5142" s="20" t="s">
        <v>633</v>
      </c>
      <c r="D5142" s="20" t="s">
        <v>608</v>
      </c>
      <c r="E5142" s="20" t="s">
        <v>2637</v>
      </c>
      <c r="F5142" s="24" t="s">
        <v>609</v>
      </c>
      <c r="G5142" s="24" t="s">
        <v>2712</v>
      </c>
      <c r="H5142" s="20" t="s">
        <v>3081</v>
      </c>
    </row>
    <row r="5143" spans="2:8" ht="15" thickBot="1" x14ac:dyDescent="0.25">
      <c r="B5143" s="19" t="s">
        <v>72</v>
      </c>
      <c r="C5143" s="20" t="s">
        <v>73</v>
      </c>
      <c r="D5143" s="20" t="s">
        <v>608</v>
      </c>
      <c r="E5143" s="20" t="s">
        <v>2637</v>
      </c>
      <c r="F5143" s="24" t="s">
        <v>609</v>
      </c>
      <c r="G5143" s="24" t="s">
        <v>2712</v>
      </c>
      <c r="H5143" s="20" t="s">
        <v>3081</v>
      </c>
    </row>
    <row r="5144" spans="2:8" ht="15" thickBot="1" x14ac:dyDescent="0.25">
      <c r="B5144" s="19" t="s">
        <v>1962</v>
      </c>
      <c r="C5144" s="20" t="s">
        <v>1963</v>
      </c>
      <c r="D5144" s="20" t="s">
        <v>608</v>
      </c>
      <c r="E5144" s="20" t="s">
        <v>2637</v>
      </c>
      <c r="F5144" s="24" t="s">
        <v>609</v>
      </c>
      <c r="G5144" s="24" t="s">
        <v>2712</v>
      </c>
      <c r="H5144" s="20" t="s">
        <v>3081</v>
      </c>
    </row>
    <row r="5145" spans="2:8" ht="15" thickBot="1" x14ac:dyDescent="0.25">
      <c r="B5145" s="19" t="s">
        <v>324</v>
      </c>
      <c r="C5145" s="20" t="s">
        <v>325</v>
      </c>
      <c r="D5145" s="20" t="s">
        <v>608</v>
      </c>
      <c r="E5145" s="20" t="s">
        <v>2637</v>
      </c>
      <c r="F5145" s="24" t="s">
        <v>609</v>
      </c>
      <c r="G5145" s="24" t="s">
        <v>2712</v>
      </c>
      <c r="H5145" s="20" t="s">
        <v>3081</v>
      </c>
    </row>
    <row r="5146" spans="2:8" ht="15" thickBot="1" x14ac:dyDescent="0.25">
      <c r="B5146" s="19" t="s">
        <v>280</v>
      </c>
      <c r="C5146" s="20" t="s">
        <v>281</v>
      </c>
      <c r="D5146" s="20" t="s">
        <v>608</v>
      </c>
      <c r="E5146" s="20" t="s">
        <v>2637</v>
      </c>
      <c r="F5146" s="24" t="s">
        <v>609</v>
      </c>
      <c r="G5146" s="24" t="s">
        <v>2712</v>
      </c>
      <c r="H5146" s="20" t="s">
        <v>3081</v>
      </c>
    </row>
    <row r="5147" spans="2:8" ht="15" thickBot="1" x14ac:dyDescent="0.25">
      <c r="B5147" s="19" t="s">
        <v>1120</v>
      </c>
      <c r="C5147" s="20" t="s">
        <v>1121</v>
      </c>
      <c r="D5147" s="20" t="s">
        <v>608</v>
      </c>
      <c r="E5147" s="20" t="s">
        <v>2602</v>
      </c>
      <c r="F5147" s="24" t="s">
        <v>609</v>
      </c>
      <c r="G5147" s="24" t="s">
        <v>2712</v>
      </c>
      <c r="H5147" s="20" t="s">
        <v>3081</v>
      </c>
    </row>
    <row r="5148" spans="2:8" ht="15" thickBot="1" x14ac:dyDescent="0.25">
      <c r="B5148" s="19" t="s">
        <v>828</v>
      </c>
      <c r="C5148" s="20" t="s">
        <v>829</v>
      </c>
      <c r="D5148" s="20" t="s">
        <v>608</v>
      </c>
      <c r="E5148" s="20" t="s">
        <v>2602</v>
      </c>
      <c r="F5148" s="24" t="s">
        <v>609</v>
      </c>
      <c r="G5148" s="24" t="s">
        <v>2712</v>
      </c>
      <c r="H5148" s="20" t="s">
        <v>3081</v>
      </c>
    </row>
    <row r="5149" spans="2:8" ht="15" thickBot="1" x14ac:dyDescent="0.25">
      <c r="B5149" s="19" t="s">
        <v>110</v>
      </c>
      <c r="C5149" s="20" t="s">
        <v>111</v>
      </c>
      <c r="D5149" s="20" t="s">
        <v>608</v>
      </c>
      <c r="E5149" s="20" t="s">
        <v>2604</v>
      </c>
      <c r="F5149" s="24" t="s">
        <v>609</v>
      </c>
      <c r="G5149" s="24" t="s">
        <v>2712</v>
      </c>
      <c r="H5149" s="20" t="s">
        <v>3081</v>
      </c>
    </row>
    <row r="5150" spans="2:8" ht="15" thickBot="1" x14ac:dyDescent="0.25">
      <c r="B5150" s="19" t="s">
        <v>179</v>
      </c>
      <c r="C5150" s="20" t="s">
        <v>180</v>
      </c>
      <c r="D5150" s="20" t="s">
        <v>608</v>
      </c>
      <c r="E5150" s="20" t="s">
        <v>2604</v>
      </c>
      <c r="F5150" s="24" t="s">
        <v>609</v>
      </c>
      <c r="G5150" s="24" t="s">
        <v>2712</v>
      </c>
      <c r="H5150" s="20" t="s">
        <v>3081</v>
      </c>
    </row>
    <row r="5151" spans="2:8" ht="15" thickBot="1" x14ac:dyDescent="0.25">
      <c r="B5151" s="19" t="s">
        <v>877</v>
      </c>
      <c r="C5151" s="20" t="s">
        <v>878</v>
      </c>
      <c r="D5151" s="20" t="s">
        <v>608</v>
      </c>
      <c r="E5151" s="20" t="s">
        <v>2605</v>
      </c>
      <c r="F5151" s="24" t="s">
        <v>609</v>
      </c>
      <c r="G5151" s="24" t="s">
        <v>2712</v>
      </c>
      <c r="H5151" s="20" t="s">
        <v>3081</v>
      </c>
    </row>
    <row r="5152" spans="2:8" ht="15" thickBot="1" x14ac:dyDescent="0.25">
      <c r="B5152" s="19" t="s">
        <v>6</v>
      </c>
      <c r="C5152" s="20" t="s">
        <v>7</v>
      </c>
      <c r="D5152" s="20" t="s">
        <v>608</v>
      </c>
      <c r="E5152" s="20" t="s">
        <v>2605</v>
      </c>
      <c r="F5152" s="24" t="s">
        <v>609</v>
      </c>
      <c r="G5152" s="24" t="s">
        <v>2712</v>
      </c>
      <c r="H5152" s="20" t="s">
        <v>3081</v>
      </c>
    </row>
    <row r="5153" spans="2:8" ht="15" thickBot="1" x14ac:dyDescent="0.25">
      <c r="B5153" s="19" t="s">
        <v>437</v>
      </c>
      <c r="C5153" s="20" t="s">
        <v>438</v>
      </c>
      <c r="D5153" s="20" t="s">
        <v>608</v>
      </c>
      <c r="E5153" s="20" t="s">
        <v>2608</v>
      </c>
      <c r="F5153" s="24" t="s">
        <v>609</v>
      </c>
      <c r="G5153" s="24" t="s">
        <v>2712</v>
      </c>
      <c r="H5153" s="20" t="s">
        <v>3081</v>
      </c>
    </row>
    <row r="5154" spans="2:8" ht="15" thickBot="1" x14ac:dyDescent="0.25">
      <c r="B5154" s="19" t="s">
        <v>83</v>
      </c>
      <c r="C5154" s="20" t="s">
        <v>84</v>
      </c>
      <c r="D5154" s="20" t="s">
        <v>608</v>
      </c>
      <c r="E5154" s="20" t="s">
        <v>2608</v>
      </c>
      <c r="F5154" s="24" t="s">
        <v>609</v>
      </c>
      <c r="G5154" s="24" t="s">
        <v>2712</v>
      </c>
      <c r="H5154" s="20" t="s">
        <v>3081</v>
      </c>
    </row>
    <row r="5155" spans="2:8" ht="15" thickBot="1" x14ac:dyDescent="0.25">
      <c r="B5155" s="19" t="s">
        <v>891</v>
      </c>
      <c r="C5155" s="20" t="s">
        <v>892</v>
      </c>
      <c r="D5155" s="20" t="s">
        <v>608</v>
      </c>
      <c r="E5155" s="20" t="s">
        <v>2608</v>
      </c>
      <c r="F5155" s="24" t="s">
        <v>609</v>
      </c>
      <c r="G5155" s="24" t="s">
        <v>2712</v>
      </c>
      <c r="H5155" s="20" t="s">
        <v>3081</v>
      </c>
    </row>
    <row r="5156" spans="2:8" ht="15" thickBot="1" x14ac:dyDescent="0.25">
      <c r="B5156" s="19" t="s">
        <v>885</v>
      </c>
      <c r="C5156" s="20" t="s">
        <v>886</v>
      </c>
      <c r="D5156" s="20" t="s">
        <v>608</v>
      </c>
      <c r="E5156" s="20" t="s">
        <v>2609</v>
      </c>
      <c r="F5156" s="24" t="s">
        <v>609</v>
      </c>
      <c r="G5156" s="24" t="s">
        <v>2712</v>
      </c>
      <c r="H5156" s="20" t="s">
        <v>3081</v>
      </c>
    </row>
    <row r="5157" spans="2:8" ht="15" thickBot="1" x14ac:dyDescent="0.25">
      <c r="B5157" s="19" t="s">
        <v>1998</v>
      </c>
      <c r="C5157" s="20" t="s">
        <v>1999</v>
      </c>
      <c r="D5157" s="20" t="s">
        <v>608</v>
      </c>
      <c r="E5157" s="20" t="s">
        <v>2609</v>
      </c>
      <c r="F5157" s="24" t="s">
        <v>609</v>
      </c>
      <c r="G5157" s="24" t="s">
        <v>2712</v>
      </c>
      <c r="H5157" s="20" t="s">
        <v>3081</v>
      </c>
    </row>
    <row r="5158" spans="2:8" ht="15" thickBot="1" x14ac:dyDescent="0.25">
      <c r="B5158" s="19" t="s">
        <v>1093</v>
      </c>
      <c r="C5158" s="20" t="s">
        <v>1094</v>
      </c>
      <c r="D5158" s="20" t="s">
        <v>608</v>
      </c>
      <c r="E5158" s="20" t="s">
        <v>2609</v>
      </c>
      <c r="F5158" s="24" t="s">
        <v>609</v>
      </c>
      <c r="G5158" s="24" t="s">
        <v>2712</v>
      </c>
      <c r="H5158" s="20" t="s">
        <v>3081</v>
      </c>
    </row>
    <row r="5159" spans="2:8" ht="14.25" x14ac:dyDescent="0.2">
      <c r="B5159" s="21" t="s">
        <v>1008</v>
      </c>
      <c r="C5159" s="22" t="s">
        <v>1009</v>
      </c>
      <c r="D5159" s="22" t="s">
        <v>608</v>
      </c>
      <c r="E5159" s="22" t="s">
        <v>2611</v>
      </c>
      <c r="F5159" s="25" t="s">
        <v>609</v>
      </c>
      <c r="G5159" s="25" t="s">
        <v>2712</v>
      </c>
      <c r="H5159" s="22" t="s">
        <v>3081</v>
      </c>
    </row>
    <row r="5160" spans="2:8" ht="15" thickBot="1" x14ac:dyDescent="0.25">
      <c r="B5160" s="19" t="s">
        <v>186</v>
      </c>
      <c r="C5160" s="20" t="s">
        <v>187</v>
      </c>
      <c r="D5160" s="20" t="s">
        <v>608</v>
      </c>
      <c r="E5160" s="20" t="s">
        <v>2611</v>
      </c>
      <c r="F5160" s="24" t="s">
        <v>609</v>
      </c>
      <c r="G5160" s="24" t="s">
        <v>2712</v>
      </c>
      <c r="H5160" s="20" t="s">
        <v>3081</v>
      </c>
    </row>
    <row r="5161" spans="2:8" ht="15" thickBot="1" x14ac:dyDescent="0.25">
      <c r="B5161" s="19" t="s">
        <v>594</v>
      </c>
      <c r="C5161" s="20" t="s">
        <v>595</v>
      </c>
      <c r="D5161" s="20" t="s">
        <v>608</v>
      </c>
      <c r="E5161" s="20" t="s">
        <v>2611</v>
      </c>
      <c r="F5161" s="24" t="s">
        <v>609</v>
      </c>
      <c r="G5161" s="24" t="s">
        <v>2712</v>
      </c>
      <c r="H5161" s="20" t="s">
        <v>3081</v>
      </c>
    </row>
    <row r="5162" spans="2:8" ht="15" thickBot="1" x14ac:dyDescent="0.25">
      <c r="B5162" s="19" t="s">
        <v>592</v>
      </c>
      <c r="C5162" s="20" t="s">
        <v>593</v>
      </c>
      <c r="D5162" s="20" t="s">
        <v>608</v>
      </c>
      <c r="E5162" s="20" t="s">
        <v>2611</v>
      </c>
      <c r="F5162" s="24" t="s">
        <v>609</v>
      </c>
      <c r="G5162" s="24" t="s">
        <v>2712</v>
      </c>
      <c r="H5162" s="20" t="s">
        <v>3081</v>
      </c>
    </row>
    <row r="5163" spans="2:8" ht="15" thickBot="1" x14ac:dyDescent="0.25">
      <c r="B5163" s="19" t="s">
        <v>398</v>
      </c>
      <c r="C5163" s="20" t="s">
        <v>399</v>
      </c>
      <c r="D5163" s="20" t="s">
        <v>608</v>
      </c>
      <c r="E5163" s="20" t="s">
        <v>2613</v>
      </c>
      <c r="F5163" s="24" t="s">
        <v>609</v>
      </c>
      <c r="G5163" s="24" t="s">
        <v>2712</v>
      </c>
      <c r="H5163" s="20" t="s">
        <v>3081</v>
      </c>
    </row>
    <row r="5164" spans="2:8" ht="14.25" x14ac:dyDescent="0.2">
      <c r="B5164" s="21" t="s">
        <v>231</v>
      </c>
      <c r="C5164" s="22" t="s">
        <v>232</v>
      </c>
      <c r="D5164" s="22" t="s">
        <v>608</v>
      </c>
      <c r="E5164" s="22" t="s">
        <v>2613</v>
      </c>
      <c r="F5164" s="25" t="s">
        <v>609</v>
      </c>
      <c r="G5164" s="25" t="s">
        <v>2712</v>
      </c>
      <c r="H5164" s="22" t="s">
        <v>3081</v>
      </c>
    </row>
    <row r="5165" spans="2:8" ht="15" thickBot="1" x14ac:dyDescent="0.25">
      <c r="B5165" s="19" t="s">
        <v>928</v>
      </c>
      <c r="C5165" s="20" t="s">
        <v>929</v>
      </c>
      <c r="D5165" s="20" t="s">
        <v>608</v>
      </c>
      <c r="E5165" s="20" t="s">
        <v>2614</v>
      </c>
      <c r="F5165" s="24" t="s">
        <v>609</v>
      </c>
      <c r="G5165" s="24" t="s">
        <v>2712</v>
      </c>
      <c r="H5165" s="20" t="s">
        <v>3081</v>
      </c>
    </row>
    <row r="5166" spans="2:8" ht="15" thickBot="1" x14ac:dyDescent="0.25">
      <c r="B5166" s="19" t="s">
        <v>822</v>
      </c>
      <c r="C5166" s="20" t="s">
        <v>823</v>
      </c>
      <c r="D5166" s="20" t="s">
        <v>608</v>
      </c>
      <c r="E5166" s="20" t="s">
        <v>2616</v>
      </c>
      <c r="F5166" s="24" t="s">
        <v>609</v>
      </c>
      <c r="G5166" s="24" t="s">
        <v>2712</v>
      </c>
      <c r="H5166" s="20" t="s">
        <v>3081</v>
      </c>
    </row>
    <row r="5167" spans="2:8" ht="15" thickBot="1" x14ac:dyDescent="0.25">
      <c r="B5167" s="19" t="s">
        <v>739</v>
      </c>
      <c r="C5167" s="20" t="s">
        <v>740</v>
      </c>
      <c r="D5167" s="20" t="s">
        <v>608</v>
      </c>
      <c r="E5167" s="20" t="s">
        <v>2618</v>
      </c>
      <c r="F5167" s="24" t="s">
        <v>609</v>
      </c>
      <c r="G5167" s="24" t="s">
        <v>2712</v>
      </c>
      <c r="H5167" s="20" t="s">
        <v>3081</v>
      </c>
    </row>
    <row r="5168" spans="2:8" ht="15" thickBot="1" x14ac:dyDescent="0.25">
      <c r="B5168" s="19" t="s">
        <v>465</v>
      </c>
      <c r="C5168" s="20" t="s">
        <v>466</v>
      </c>
      <c r="D5168" s="20" t="s">
        <v>608</v>
      </c>
      <c r="E5168" s="20" t="s">
        <v>2623</v>
      </c>
      <c r="F5168" s="24" t="s">
        <v>609</v>
      </c>
      <c r="G5168" s="24" t="s">
        <v>2712</v>
      </c>
      <c r="H5168" s="20" t="s">
        <v>3081</v>
      </c>
    </row>
    <row r="5169" spans="2:8" ht="15" thickBot="1" x14ac:dyDescent="0.25">
      <c r="B5169" s="19" t="s">
        <v>1043</v>
      </c>
      <c r="C5169" s="20" t="s">
        <v>1044</v>
      </c>
      <c r="D5169" s="20" t="s">
        <v>608</v>
      </c>
      <c r="E5169" s="20" t="s">
        <v>2623</v>
      </c>
      <c r="F5169" s="24" t="s">
        <v>609</v>
      </c>
      <c r="G5169" s="24" t="s">
        <v>2712</v>
      </c>
      <c r="H5169" s="20" t="s">
        <v>3081</v>
      </c>
    </row>
    <row r="5170" spans="2:8" ht="15" thickBot="1" x14ac:dyDescent="0.25">
      <c r="B5170" s="19" t="s">
        <v>1073</v>
      </c>
      <c r="C5170" s="20" t="s">
        <v>1074</v>
      </c>
      <c r="D5170" s="20" t="s">
        <v>608</v>
      </c>
      <c r="E5170" s="20" t="s">
        <v>2623</v>
      </c>
      <c r="F5170" s="24" t="s">
        <v>609</v>
      </c>
      <c r="G5170" s="24" t="s">
        <v>2712</v>
      </c>
      <c r="H5170" s="20" t="s">
        <v>3081</v>
      </c>
    </row>
    <row r="5171" spans="2:8" ht="15" thickBot="1" x14ac:dyDescent="0.25">
      <c r="B5171" s="19" t="s">
        <v>408</v>
      </c>
      <c r="C5171" s="20" t="s">
        <v>409</v>
      </c>
      <c r="D5171" s="20" t="s">
        <v>608</v>
      </c>
      <c r="E5171" s="20" t="s">
        <v>2623</v>
      </c>
      <c r="F5171" s="24" t="s">
        <v>609</v>
      </c>
      <c r="G5171" s="24" t="s">
        <v>2712</v>
      </c>
      <c r="H5171" s="20" t="s">
        <v>3081</v>
      </c>
    </row>
    <row r="5172" spans="2:8" ht="15" thickBot="1" x14ac:dyDescent="0.25">
      <c r="B5172" s="19" t="s">
        <v>141</v>
      </c>
      <c r="C5172" s="20" t="s">
        <v>142</v>
      </c>
      <c r="D5172" s="20" t="s">
        <v>608</v>
      </c>
      <c r="E5172" s="20" t="s">
        <v>2623</v>
      </c>
      <c r="F5172" s="24" t="s">
        <v>609</v>
      </c>
      <c r="G5172" s="24" t="s">
        <v>2712</v>
      </c>
      <c r="H5172" s="20" t="s">
        <v>3081</v>
      </c>
    </row>
    <row r="5173" spans="2:8" ht="15" thickBot="1" x14ac:dyDescent="0.25">
      <c r="B5173" s="19" t="s">
        <v>1148</v>
      </c>
      <c r="C5173" s="20" t="s">
        <v>1149</v>
      </c>
      <c r="D5173" s="20" t="s">
        <v>608</v>
      </c>
      <c r="E5173" s="20" t="s">
        <v>2628</v>
      </c>
      <c r="F5173" s="24" t="s">
        <v>609</v>
      </c>
      <c r="G5173" s="24" t="s">
        <v>2712</v>
      </c>
      <c r="H5173" s="20" t="s">
        <v>3081</v>
      </c>
    </row>
    <row r="5174" spans="2:8" ht="15" thickBot="1" x14ac:dyDescent="0.25">
      <c r="B5174" s="19" t="s">
        <v>606</v>
      </c>
      <c r="C5174" s="20" t="s">
        <v>607</v>
      </c>
      <c r="D5174" s="20" t="s">
        <v>608</v>
      </c>
      <c r="E5174" s="20" t="s">
        <v>2623</v>
      </c>
      <c r="F5174" s="24" t="s">
        <v>609</v>
      </c>
      <c r="G5174" s="24" t="s">
        <v>2712</v>
      </c>
      <c r="H5174" s="20" t="s">
        <v>3081</v>
      </c>
    </row>
    <row r="5175" spans="2:8" ht="15" thickBot="1" x14ac:dyDescent="0.25">
      <c r="B5175" s="19" t="s">
        <v>1581</v>
      </c>
      <c r="C5175" s="20" t="s">
        <v>1582</v>
      </c>
      <c r="D5175" s="20" t="s">
        <v>608</v>
      </c>
      <c r="E5175" s="20" t="s">
        <v>2623</v>
      </c>
      <c r="F5175" s="24" t="s">
        <v>609</v>
      </c>
      <c r="G5175" s="24" t="s">
        <v>2712</v>
      </c>
      <c r="H5175" s="20" t="s">
        <v>3081</v>
      </c>
    </row>
    <row r="5176" spans="2:8" ht="15" thickBot="1" x14ac:dyDescent="0.25">
      <c r="B5176" s="19" t="s">
        <v>791</v>
      </c>
      <c r="C5176" s="20" t="s">
        <v>792</v>
      </c>
      <c r="D5176" s="20" t="s">
        <v>608</v>
      </c>
      <c r="E5176" s="20" t="s">
        <v>2623</v>
      </c>
      <c r="F5176" s="24" t="s">
        <v>609</v>
      </c>
      <c r="G5176" s="24" t="s">
        <v>2712</v>
      </c>
      <c r="H5176" s="20" t="s">
        <v>3081</v>
      </c>
    </row>
    <row r="5177" spans="2:8" ht="15" thickBot="1" x14ac:dyDescent="0.25">
      <c r="B5177" s="19" t="s">
        <v>530</v>
      </c>
      <c r="C5177" s="20" t="s">
        <v>531</v>
      </c>
      <c r="D5177" s="20" t="s">
        <v>608</v>
      </c>
      <c r="E5177" s="20" t="s">
        <v>2623</v>
      </c>
      <c r="F5177" s="24" t="s">
        <v>609</v>
      </c>
      <c r="G5177" s="24" t="s">
        <v>2712</v>
      </c>
      <c r="H5177" s="20" t="s">
        <v>3081</v>
      </c>
    </row>
    <row r="5178" spans="2:8" ht="15" thickBot="1" x14ac:dyDescent="0.25">
      <c r="B5178" s="19" t="s">
        <v>36</v>
      </c>
      <c r="C5178" s="20" t="s">
        <v>37</v>
      </c>
      <c r="D5178" s="20" t="s">
        <v>608</v>
      </c>
      <c r="E5178" s="20" t="s">
        <v>2623</v>
      </c>
      <c r="F5178" s="24" t="s">
        <v>609</v>
      </c>
      <c r="G5178" s="24" t="s">
        <v>2712</v>
      </c>
      <c r="H5178" s="20" t="s">
        <v>3081</v>
      </c>
    </row>
    <row r="5179" spans="2:8" ht="15" thickBot="1" x14ac:dyDescent="0.25">
      <c r="B5179" s="19" t="s">
        <v>743</v>
      </c>
      <c r="C5179" s="20" t="s">
        <v>744</v>
      </c>
      <c r="D5179" s="20" t="s">
        <v>608</v>
      </c>
      <c r="E5179" s="20" t="s">
        <v>2623</v>
      </c>
      <c r="F5179" s="24" t="s">
        <v>609</v>
      </c>
      <c r="G5179" s="24" t="s">
        <v>2712</v>
      </c>
      <c r="H5179" s="20" t="s">
        <v>3081</v>
      </c>
    </row>
    <row r="5180" spans="2:8" ht="15" thickBot="1" x14ac:dyDescent="0.25">
      <c r="B5180" s="19" t="s">
        <v>1040</v>
      </c>
      <c r="C5180" s="20" t="s">
        <v>1041</v>
      </c>
      <c r="D5180" s="20" t="s">
        <v>608</v>
      </c>
      <c r="E5180" s="20" t="s">
        <v>2623</v>
      </c>
      <c r="F5180" s="24" t="s">
        <v>609</v>
      </c>
      <c r="G5180" s="24" t="s">
        <v>2712</v>
      </c>
      <c r="H5180" s="20" t="s">
        <v>3081</v>
      </c>
    </row>
    <row r="5181" spans="2:8" ht="15" thickBot="1" x14ac:dyDescent="0.25">
      <c r="B5181" s="19" t="s">
        <v>578</v>
      </c>
      <c r="C5181" s="20" t="s">
        <v>579</v>
      </c>
      <c r="D5181" s="20" t="s">
        <v>608</v>
      </c>
      <c r="E5181" s="20" t="s">
        <v>2623</v>
      </c>
      <c r="F5181" s="24" t="s">
        <v>609</v>
      </c>
      <c r="G5181" s="24" t="s">
        <v>2712</v>
      </c>
      <c r="H5181" s="20" t="s">
        <v>3081</v>
      </c>
    </row>
    <row r="5182" spans="2:8" ht="15" thickBot="1" x14ac:dyDescent="0.25">
      <c r="B5182" s="19" t="s">
        <v>883</v>
      </c>
      <c r="C5182" s="20" t="s">
        <v>884</v>
      </c>
      <c r="D5182" s="20" t="s">
        <v>608</v>
      </c>
      <c r="E5182" s="20" t="s">
        <v>2623</v>
      </c>
      <c r="F5182" s="24" t="s">
        <v>609</v>
      </c>
      <c r="G5182" s="24" t="s">
        <v>2712</v>
      </c>
      <c r="H5182" s="20" t="s">
        <v>3081</v>
      </c>
    </row>
    <row r="5183" spans="2:8" ht="15" thickBot="1" x14ac:dyDescent="0.25">
      <c r="B5183" s="19" t="s">
        <v>824</v>
      </c>
      <c r="C5183" s="20" t="s">
        <v>825</v>
      </c>
      <c r="D5183" s="20" t="s">
        <v>608</v>
      </c>
      <c r="E5183" s="20" t="s">
        <v>2623</v>
      </c>
      <c r="F5183" s="24" t="s">
        <v>609</v>
      </c>
      <c r="G5183" s="24" t="s">
        <v>2712</v>
      </c>
      <c r="H5183" s="20" t="s">
        <v>3081</v>
      </c>
    </row>
    <row r="5184" spans="2:8" ht="15" thickBot="1" x14ac:dyDescent="0.25">
      <c r="B5184" s="19" t="s">
        <v>534</v>
      </c>
      <c r="C5184" s="20" t="s">
        <v>535</v>
      </c>
      <c r="D5184" s="20" t="s">
        <v>608</v>
      </c>
      <c r="E5184" s="20" t="s">
        <v>2622</v>
      </c>
      <c r="F5184" s="24" t="s">
        <v>609</v>
      </c>
      <c r="G5184" s="24" t="s">
        <v>2712</v>
      </c>
      <c r="H5184" s="20" t="s">
        <v>3081</v>
      </c>
    </row>
    <row r="5185" spans="2:8" ht="15" thickBot="1" x14ac:dyDescent="0.25">
      <c r="B5185" s="19" t="s">
        <v>1174</v>
      </c>
      <c r="C5185" s="20" t="s">
        <v>1175</v>
      </c>
      <c r="D5185" s="20" t="s">
        <v>608</v>
      </c>
      <c r="E5185" s="20" t="s">
        <v>2622</v>
      </c>
      <c r="F5185" s="24" t="s">
        <v>609</v>
      </c>
      <c r="G5185" s="24" t="s">
        <v>2712</v>
      </c>
      <c r="H5185" s="20" t="s">
        <v>3081</v>
      </c>
    </row>
    <row r="5186" spans="2:8" ht="15" thickBot="1" x14ac:dyDescent="0.25">
      <c r="B5186" s="19" t="s">
        <v>206</v>
      </c>
      <c r="C5186" s="20" t="s">
        <v>207</v>
      </c>
      <c r="D5186" s="20" t="s">
        <v>608</v>
      </c>
      <c r="E5186" s="20" t="s">
        <v>2622</v>
      </c>
      <c r="F5186" s="24" t="s">
        <v>609</v>
      </c>
      <c r="G5186" s="24" t="s">
        <v>2712</v>
      </c>
      <c r="H5186" s="20" t="s">
        <v>3081</v>
      </c>
    </row>
    <row r="5187" spans="2:8" ht="15" thickBot="1" x14ac:dyDescent="0.25">
      <c r="B5187" s="19" t="s">
        <v>23</v>
      </c>
      <c r="C5187" s="20" t="s">
        <v>24</v>
      </c>
      <c r="D5187" s="20" t="s">
        <v>608</v>
      </c>
      <c r="E5187" s="20" t="s">
        <v>2622</v>
      </c>
      <c r="F5187" s="24" t="s">
        <v>609</v>
      </c>
      <c r="G5187" s="24" t="s">
        <v>2712</v>
      </c>
      <c r="H5187" s="20" t="s">
        <v>3081</v>
      </c>
    </row>
    <row r="5188" spans="2:8" ht="15" thickBot="1" x14ac:dyDescent="0.25">
      <c r="B5188" s="19" t="s">
        <v>1513</v>
      </c>
      <c r="C5188" s="20" t="s">
        <v>1514</v>
      </c>
      <c r="D5188" s="20" t="s">
        <v>608</v>
      </c>
      <c r="E5188" s="20" t="s">
        <v>2622</v>
      </c>
      <c r="F5188" s="24" t="s">
        <v>609</v>
      </c>
      <c r="G5188" s="24" t="s">
        <v>2712</v>
      </c>
      <c r="H5188" s="20" t="s">
        <v>3081</v>
      </c>
    </row>
    <row r="5189" spans="2:8" ht="15" thickBot="1" x14ac:dyDescent="0.25">
      <c r="B5189" s="19" t="s">
        <v>2371</v>
      </c>
      <c r="C5189" s="20" t="s">
        <v>2372</v>
      </c>
      <c r="D5189" s="20" t="s">
        <v>608</v>
      </c>
      <c r="E5189" s="20" t="s">
        <v>2622</v>
      </c>
      <c r="F5189" s="24" t="s">
        <v>609</v>
      </c>
      <c r="G5189" s="24" t="s">
        <v>2712</v>
      </c>
      <c r="H5189" s="20" t="s">
        <v>3081</v>
      </c>
    </row>
    <row r="5190" spans="2:8" ht="15" thickBot="1" x14ac:dyDescent="0.25">
      <c r="B5190" s="19" t="s">
        <v>1220</v>
      </c>
      <c r="C5190" s="20" t="s">
        <v>1221</v>
      </c>
      <c r="D5190" s="20" t="s">
        <v>608</v>
      </c>
      <c r="E5190" s="20" t="s">
        <v>2622</v>
      </c>
      <c r="F5190" s="24" t="s">
        <v>609</v>
      </c>
      <c r="G5190" s="24" t="s">
        <v>2712</v>
      </c>
      <c r="H5190" s="20" t="s">
        <v>3081</v>
      </c>
    </row>
    <row r="5191" spans="2:8" ht="15" thickBot="1" x14ac:dyDescent="0.25">
      <c r="B5191" s="19" t="s">
        <v>135</v>
      </c>
      <c r="C5191" s="20" t="s">
        <v>136</v>
      </c>
      <c r="D5191" s="20" t="s">
        <v>1012</v>
      </c>
      <c r="E5191" s="20" t="s">
        <v>2637</v>
      </c>
      <c r="F5191" s="24" t="s">
        <v>234</v>
      </c>
      <c r="G5191" s="24" t="s">
        <v>2661</v>
      </c>
      <c r="H5191" s="20" t="s">
        <v>3082</v>
      </c>
    </row>
    <row r="5192" spans="2:8" ht="15" thickBot="1" x14ac:dyDescent="0.25">
      <c r="B5192" s="19" t="s">
        <v>174</v>
      </c>
      <c r="C5192" s="20" t="s">
        <v>175</v>
      </c>
      <c r="D5192" s="20" t="s">
        <v>1012</v>
      </c>
      <c r="E5192" s="20" t="s">
        <v>2637</v>
      </c>
      <c r="F5192" s="24" t="s">
        <v>234</v>
      </c>
      <c r="G5192" s="24" t="s">
        <v>2661</v>
      </c>
      <c r="H5192" s="20" t="s">
        <v>3082</v>
      </c>
    </row>
    <row r="5193" spans="2:8" ht="15" thickBot="1" x14ac:dyDescent="0.25">
      <c r="B5193" s="19" t="s">
        <v>236</v>
      </c>
      <c r="C5193" s="20" t="s">
        <v>237</v>
      </c>
      <c r="D5193" s="20" t="s">
        <v>1012</v>
      </c>
      <c r="E5193" s="20" t="s">
        <v>2637</v>
      </c>
      <c r="F5193" s="24" t="s">
        <v>234</v>
      </c>
      <c r="G5193" s="24" t="s">
        <v>2661</v>
      </c>
      <c r="H5193" s="20" t="s">
        <v>3082</v>
      </c>
    </row>
    <row r="5194" spans="2:8" ht="15" thickBot="1" x14ac:dyDescent="0.25">
      <c r="B5194" s="19" t="s">
        <v>673</v>
      </c>
      <c r="C5194" s="20" t="s">
        <v>674</v>
      </c>
      <c r="D5194" s="20" t="s">
        <v>1012</v>
      </c>
      <c r="E5194" s="20" t="s">
        <v>2637</v>
      </c>
      <c r="F5194" s="24" t="s">
        <v>234</v>
      </c>
      <c r="G5194" s="24" t="s">
        <v>2661</v>
      </c>
      <c r="H5194" s="20" t="s">
        <v>3082</v>
      </c>
    </row>
    <row r="5195" spans="2:8" ht="15" thickBot="1" x14ac:dyDescent="0.25">
      <c r="B5195" s="19" t="s">
        <v>414</v>
      </c>
      <c r="C5195" s="20" t="s">
        <v>415</v>
      </c>
      <c r="D5195" s="20" t="s">
        <v>1012</v>
      </c>
      <c r="E5195" s="20" t="s">
        <v>2637</v>
      </c>
      <c r="F5195" s="24" t="s">
        <v>234</v>
      </c>
      <c r="G5195" s="24" t="s">
        <v>2661</v>
      </c>
      <c r="H5195" s="20" t="s">
        <v>3082</v>
      </c>
    </row>
    <row r="5196" spans="2:8" ht="15" thickBot="1" x14ac:dyDescent="0.25">
      <c r="B5196" s="19" t="s">
        <v>671</v>
      </c>
      <c r="C5196" s="20" t="s">
        <v>672</v>
      </c>
      <c r="D5196" s="20" t="s">
        <v>1012</v>
      </c>
      <c r="E5196" s="20" t="s">
        <v>2637</v>
      </c>
      <c r="F5196" s="24" t="s">
        <v>234</v>
      </c>
      <c r="G5196" s="24" t="s">
        <v>2661</v>
      </c>
      <c r="H5196" s="20" t="s">
        <v>3082</v>
      </c>
    </row>
    <row r="5197" spans="2:8" ht="15" thickBot="1" x14ac:dyDescent="0.25">
      <c r="B5197" s="19" t="s">
        <v>31</v>
      </c>
      <c r="C5197" s="20" t="s">
        <v>32</v>
      </c>
      <c r="D5197" s="20" t="s">
        <v>1012</v>
      </c>
      <c r="E5197" s="20" t="s">
        <v>2637</v>
      </c>
      <c r="F5197" s="24" t="s">
        <v>234</v>
      </c>
      <c r="G5197" s="24" t="s">
        <v>2661</v>
      </c>
      <c r="H5197" s="20" t="s">
        <v>3082</v>
      </c>
    </row>
    <row r="5198" spans="2:8" ht="15" thickBot="1" x14ac:dyDescent="0.25">
      <c r="B5198" s="19" t="s">
        <v>483</v>
      </c>
      <c r="C5198" s="20" t="s">
        <v>484</v>
      </c>
      <c r="D5198" s="20" t="s">
        <v>1012</v>
      </c>
      <c r="E5198" s="20" t="s">
        <v>2637</v>
      </c>
      <c r="F5198" s="24" t="s">
        <v>234</v>
      </c>
      <c r="G5198" s="24" t="s">
        <v>2661</v>
      </c>
      <c r="H5198" s="20" t="s">
        <v>3082</v>
      </c>
    </row>
    <row r="5199" spans="2:8" ht="15" thickBot="1" x14ac:dyDescent="0.25">
      <c r="B5199" s="19" t="s">
        <v>151</v>
      </c>
      <c r="C5199" s="20" t="s">
        <v>152</v>
      </c>
      <c r="D5199" s="20" t="s">
        <v>1012</v>
      </c>
      <c r="E5199" s="20" t="s">
        <v>2637</v>
      </c>
      <c r="F5199" s="24" t="s">
        <v>234</v>
      </c>
      <c r="G5199" s="24" t="s">
        <v>2661</v>
      </c>
      <c r="H5199" s="20" t="s">
        <v>3082</v>
      </c>
    </row>
    <row r="5200" spans="2:8" ht="15" thickBot="1" x14ac:dyDescent="0.25">
      <c r="B5200" s="19" t="s">
        <v>370</v>
      </c>
      <c r="C5200" s="20" t="s">
        <v>371</v>
      </c>
      <c r="D5200" s="20" t="s">
        <v>1012</v>
      </c>
      <c r="E5200" s="20" t="s">
        <v>2637</v>
      </c>
      <c r="F5200" s="24" t="s">
        <v>234</v>
      </c>
      <c r="G5200" s="24" t="s">
        <v>2661</v>
      </c>
      <c r="H5200" s="20" t="s">
        <v>3082</v>
      </c>
    </row>
    <row r="5201" spans="2:8" ht="15" thickBot="1" x14ac:dyDescent="0.25">
      <c r="B5201" s="19" t="s">
        <v>632</v>
      </c>
      <c r="C5201" s="20" t="s">
        <v>633</v>
      </c>
      <c r="D5201" s="20" t="s">
        <v>1012</v>
      </c>
      <c r="E5201" s="20" t="s">
        <v>2637</v>
      </c>
      <c r="F5201" s="24" t="s">
        <v>234</v>
      </c>
      <c r="G5201" s="24" t="s">
        <v>2661</v>
      </c>
      <c r="H5201" s="20" t="s">
        <v>3082</v>
      </c>
    </row>
    <row r="5202" spans="2:8" ht="15" thickBot="1" x14ac:dyDescent="0.25">
      <c r="B5202" s="19" t="s">
        <v>72</v>
      </c>
      <c r="C5202" s="20" t="s">
        <v>73</v>
      </c>
      <c r="D5202" s="20" t="s">
        <v>1012</v>
      </c>
      <c r="E5202" s="20" t="s">
        <v>2637</v>
      </c>
      <c r="F5202" s="24" t="s">
        <v>234</v>
      </c>
      <c r="G5202" s="24" t="s">
        <v>2661</v>
      </c>
      <c r="H5202" s="20" t="s">
        <v>3082</v>
      </c>
    </row>
    <row r="5203" spans="2:8" ht="15" thickBot="1" x14ac:dyDescent="0.25">
      <c r="B5203" s="19" t="s">
        <v>692</v>
      </c>
      <c r="C5203" s="20" t="s">
        <v>693</v>
      </c>
      <c r="D5203" s="20" t="s">
        <v>1012</v>
      </c>
      <c r="E5203" s="20" t="s">
        <v>2604</v>
      </c>
      <c r="F5203" s="24" t="s">
        <v>234</v>
      </c>
      <c r="G5203" s="24" t="s">
        <v>2661</v>
      </c>
      <c r="H5203" s="20" t="s">
        <v>3082</v>
      </c>
    </row>
    <row r="5204" spans="2:8" ht="15" thickBot="1" x14ac:dyDescent="0.25">
      <c r="B5204" s="19" t="s">
        <v>885</v>
      </c>
      <c r="C5204" s="20" t="s">
        <v>886</v>
      </c>
      <c r="D5204" s="20" t="s">
        <v>1012</v>
      </c>
      <c r="E5204" s="20" t="s">
        <v>2609</v>
      </c>
      <c r="F5204" s="24" t="s">
        <v>234</v>
      </c>
      <c r="G5204" s="24" t="s">
        <v>2661</v>
      </c>
      <c r="H5204" s="20" t="s">
        <v>3082</v>
      </c>
    </row>
    <row r="5205" spans="2:8" ht="15" thickBot="1" x14ac:dyDescent="0.25">
      <c r="B5205" s="19" t="s">
        <v>1008</v>
      </c>
      <c r="C5205" s="20" t="s">
        <v>1009</v>
      </c>
      <c r="D5205" s="20" t="s">
        <v>1012</v>
      </c>
      <c r="E5205" s="20" t="s">
        <v>2611</v>
      </c>
      <c r="F5205" s="24" t="s">
        <v>234</v>
      </c>
      <c r="G5205" s="24" t="s">
        <v>2661</v>
      </c>
      <c r="H5205" s="20" t="s">
        <v>3082</v>
      </c>
    </row>
    <row r="5206" spans="2:8" ht="15" thickBot="1" x14ac:dyDescent="0.25">
      <c r="B5206" s="19" t="s">
        <v>594</v>
      </c>
      <c r="C5206" s="20" t="s">
        <v>595</v>
      </c>
      <c r="D5206" s="20" t="s">
        <v>1012</v>
      </c>
      <c r="E5206" s="20" t="s">
        <v>2611</v>
      </c>
      <c r="F5206" s="24" t="s">
        <v>234</v>
      </c>
      <c r="G5206" s="24" t="s">
        <v>2661</v>
      </c>
      <c r="H5206" s="20" t="s">
        <v>3082</v>
      </c>
    </row>
    <row r="5207" spans="2:8" ht="15" thickBot="1" x14ac:dyDescent="0.25">
      <c r="B5207" s="19" t="s">
        <v>398</v>
      </c>
      <c r="C5207" s="20" t="s">
        <v>399</v>
      </c>
      <c r="D5207" s="20" t="s">
        <v>1012</v>
      </c>
      <c r="E5207" s="20" t="s">
        <v>2613</v>
      </c>
      <c r="F5207" s="24" t="s">
        <v>234</v>
      </c>
      <c r="G5207" s="24" t="s">
        <v>2661</v>
      </c>
      <c r="H5207" s="20" t="s">
        <v>3082</v>
      </c>
    </row>
    <row r="5208" spans="2:8" ht="15" thickBot="1" x14ac:dyDescent="0.25">
      <c r="B5208" s="19" t="s">
        <v>231</v>
      </c>
      <c r="C5208" s="20" t="s">
        <v>232</v>
      </c>
      <c r="D5208" s="20" t="s">
        <v>1012</v>
      </c>
      <c r="E5208" s="20" t="s">
        <v>2613</v>
      </c>
      <c r="F5208" s="24" t="s">
        <v>234</v>
      </c>
      <c r="G5208" s="24" t="s">
        <v>2661</v>
      </c>
      <c r="H5208" s="20" t="s">
        <v>3082</v>
      </c>
    </row>
    <row r="5209" spans="2:8" ht="15" thickBot="1" x14ac:dyDescent="0.25">
      <c r="B5209" s="19" t="s">
        <v>928</v>
      </c>
      <c r="C5209" s="20" t="s">
        <v>929</v>
      </c>
      <c r="D5209" s="20" t="s">
        <v>1012</v>
      </c>
      <c r="E5209" s="20" t="s">
        <v>2614</v>
      </c>
      <c r="F5209" s="24" t="s">
        <v>234</v>
      </c>
      <c r="G5209" s="24" t="s">
        <v>2661</v>
      </c>
      <c r="H5209" s="20" t="s">
        <v>3082</v>
      </c>
    </row>
    <row r="5210" spans="2:8" ht="15" thickBot="1" x14ac:dyDescent="0.25">
      <c r="B5210" s="19" t="s">
        <v>1148</v>
      </c>
      <c r="C5210" s="20" t="s">
        <v>1149</v>
      </c>
      <c r="D5210" s="20" t="s">
        <v>1012</v>
      </c>
      <c r="E5210" s="20" t="s">
        <v>2628</v>
      </c>
      <c r="F5210" s="24" t="s">
        <v>234</v>
      </c>
      <c r="G5210" s="24" t="s">
        <v>2661</v>
      </c>
      <c r="H5210" s="20" t="s">
        <v>3082</v>
      </c>
    </row>
    <row r="5211" spans="2:8" ht="15" thickBot="1" x14ac:dyDescent="0.25">
      <c r="B5211" s="19" t="s">
        <v>534</v>
      </c>
      <c r="C5211" s="20" t="s">
        <v>535</v>
      </c>
      <c r="D5211" s="20" t="s">
        <v>1012</v>
      </c>
      <c r="E5211" s="20" t="s">
        <v>2622</v>
      </c>
      <c r="F5211" s="24" t="s">
        <v>234</v>
      </c>
      <c r="G5211" s="24" t="s">
        <v>2661</v>
      </c>
      <c r="H5211" s="20" t="s">
        <v>3082</v>
      </c>
    </row>
    <row r="5212" spans="2:8" ht="15" thickBot="1" x14ac:dyDescent="0.25">
      <c r="B5212" s="19" t="s">
        <v>560</v>
      </c>
      <c r="C5212" s="20" t="s">
        <v>561</v>
      </c>
      <c r="D5212" s="20" t="s">
        <v>651</v>
      </c>
      <c r="E5212" s="20" t="s">
        <v>2637</v>
      </c>
      <c r="F5212" s="24" t="s">
        <v>140</v>
      </c>
      <c r="G5212" s="24" t="s">
        <v>2698</v>
      </c>
      <c r="H5212" s="20" t="s">
        <v>3083</v>
      </c>
    </row>
    <row r="5213" spans="2:8" ht="15" thickBot="1" x14ac:dyDescent="0.25">
      <c r="B5213" s="19" t="s">
        <v>1113</v>
      </c>
      <c r="C5213" s="20" t="s">
        <v>1114</v>
      </c>
      <c r="D5213" s="20" t="s">
        <v>651</v>
      </c>
      <c r="E5213" s="20" t="s">
        <v>2637</v>
      </c>
      <c r="F5213" s="24" t="s">
        <v>140</v>
      </c>
      <c r="G5213" s="24" t="s">
        <v>2698</v>
      </c>
      <c r="H5213" s="20" t="s">
        <v>3083</v>
      </c>
    </row>
    <row r="5214" spans="2:8" ht="15" thickBot="1" x14ac:dyDescent="0.25">
      <c r="B5214" s="19" t="s">
        <v>406</v>
      </c>
      <c r="C5214" s="20" t="s">
        <v>407</v>
      </c>
      <c r="D5214" s="20" t="s">
        <v>651</v>
      </c>
      <c r="E5214" s="20" t="s">
        <v>2637</v>
      </c>
      <c r="F5214" s="24" t="s">
        <v>140</v>
      </c>
      <c r="G5214" s="24" t="s">
        <v>2698</v>
      </c>
      <c r="H5214" s="20" t="s">
        <v>3083</v>
      </c>
    </row>
    <row r="5215" spans="2:8" ht="15" thickBot="1" x14ac:dyDescent="0.25">
      <c r="B5215" s="19" t="s">
        <v>598</v>
      </c>
      <c r="C5215" s="20" t="s">
        <v>599</v>
      </c>
      <c r="D5215" s="20" t="s">
        <v>651</v>
      </c>
      <c r="E5215" s="20" t="s">
        <v>2643</v>
      </c>
      <c r="F5215" s="24" t="s">
        <v>140</v>
      </c>
      <c r="G5215" s="24" t="s">
        <v>2698</v>
      </c>
      <c r="H5215" s="20" t="s">
        <v>3083</v>
      </c>
    </row>
    <row r="5216" spans="2:8" ht="15" thickBot="1" x14ac:dyDescent="0.25">
      <c r="B5216" s="19" t="s">
        <v>915</v>
      </c>
      <c r="C5216" s="20" t="s">
        <v>916</v>
      </c>
      <c r="D5216" s="20" t="s">
        <v>651</v>
      </c>
      <c r="E5216" s="20" t="s">
        <v>2643</v>
      </c>
      <c r="F5216" s="24" t="s">
        <v>140</v>
      </c>
      <c r="G5216" s="24" t="s">
        <v>2698</v>
      </c>
      <c r="H5216" s="20" t="s">
        <v>3083</v>
      </c>
    </row>
    <row r="5217" spans="2:8" ht="15" thickBot="1" x14ac:dyDescent="0.25">
      <c r="B5217" s="19" t="s">
        <v>554</v>
      </c>
      <c r="C5217" s="20" t="s">
        <v>555</v>
      </c>
      <c r="D5217" s="20" t="s">
        <v>651</v>
      </c>
      <c r="E5217" s="20" t="s">
        <v>2643</v>
      </c>
      <c r="F5217" s="24" t="s">
        <v>140</v>
      </c>
      <c r="G5217" s="24" t="s">
        <v>2698</v>
      </c>
      <c r="H5217" s="20" t="s">
        <v>3083</v>
      </c>
    </row>
    <row r="5218" spans="2:8" ht="15" thickBot="1" x14ac:dyDescent="0.25">
      <c r="B5218" s="19" t="s">
        <v>348</v>
      </c>
      <c r="C5218" s="20" t="s">
        <v>349</v>
      </c>
      <c r="D5218" s="20" t="s">
        <v>651</v>
      </c>
      <c r="E5218" s="20" t="s">
        <v>2643</v>
      </c>
      <c r="F5218" s="24" t="s">
        <v>140</v>
      </c>
      <c r="G5218" s="24" t="s">
        <v>2698</v>
      </c>
      <c r="H5218" s="20" t="s">
        <v>3083</v>
      </c>
    </row>
    <row r="5219" spans="2:8" ht="15" thickBot="1" x14ac:dyDescent="0.25">
      <c r="B5219" s="19" t="s">
        <v>612</v>
      </c>
      <c r="C5219" s="20" t="s">
        <v>613</v>
      </c>
      <c r="D5219" s="20" t="s">
        <v>651</v>
      </c>
      <c r="E5219" s="20" t="s">
        <v>2643</v>
      </c>
      <c r="F5219" s="24" t="s">
        <v>140</v>
      </c>
      <c r="G5219" s="24" t="s">
        <v>2698</v>
      </c>
      <c r="H5219" s="20" t="s">
        <v>3083</v>
      </c>
    </row>
    <row r="5220" spans="2:8" ht="15" thickBot="1" x14ac:dyDescent="0.25">
      <c r="B5220" s="19" t="s">
        <v>1252</v>
      </c>
      <c r="C5220" s="20" t="s">
        <v>1253</v>
      </c>
      <c r="D5220" s="20" t="s">
        <v>651</v>
      </c>
      <c r="E5220" s="20" t="s">
        <v>2643</v>
      </c>
      <c r="F5220" s="24" t="s">
        <v>140</v>
      </c>
      <c r="G5220" s="24" t="s">
        <v>2698</v>
      </c>
      <c r="H5220" s="20" t="s">
        <v>3083</v>
      </c>
    </row>
    <row r="5221" spans="2:8" ht="15" thickBot="1" x14ac:dyDescent="0.25">
      <c r="B5221" s="19" t="s">
        <v>845</v>
      </c>
      <c r="C5221" s="20" t="s">
        <v>846</v>
      </c>
      <c r="D5221" s="20" t="s">
        <v>651</v>
      </c>
      <c r="E5221" s="20" t="s">
        <v>2643</v>
      </c>
      <c r="F5221" s="24" t="s">
        <v>140</v>
      </c>
      <c r="G5221" s="24" t="s">
        <v>2698</v>
      </c>
      <c r="H5221" s="20" t="s">
        <v>3083</v>
      </c>
    </row>
    <row r="5222" spans="2:8" ht="15" thickBot="1" x14ac:dyDescent="0.25">
      <c r="B5222" s="19" t="s">
        <v>1203</v>
      </c>
      <c r="C5222" s="20" t="s">
        <v>1204</v>
      </c>
      <c r="D5222" s="20" t="s">
        <v>651</v>
      </c>
      <c r="E5222" s="20" t="s">
        <v>2643</v>
      </c>
      <c r="F5222" s="24" t="s">
        <v>140</v>
      </c>
      <c r="G5222" s="24" t="s">
        <v>2698</v>
      </c>
      <c r="H5222" s="20" t="s">
        <v>3083</v>
      </c>
    </row>
    <row r="5223" spans="2:8" ht="15" thickBot="1" x14ac:dyDescent="0.25">
      <c r="B5223" s="19" t="s">
        <v>1020</v>
      </c>
      <c r="C5223" s="20" t="s">
        <v>1021</v>
      </c>
      <c r="D5223" s="20" t="s">
        <v>651</v>
      </c>
      <c r="E5223" s="20" t="s">
        <v>2643</v>
      </c>
      <c r="F5223" s="24" t="s">
        <v>140</v>
      </c>
      <c r="G5223" s="24" t="s">
        <v>2698</v>
      </c>
      <c r="H5223" s="20" t="s">
        <v>3083</v>
      </c>
    </row>
    <row r="5224" spans="2:8" ht="15" thickBot="1" x14ac:dyDescent="0.25">
      <c r="B5224" s="19" t="s">
        <v>353</v>
      </c>
      <c r="C5224" s="20" t="s">
        <v>354</v>
      </c>
      <c r="D5224" s="20" t="s">
        <v>651</v>
      </c>
      <c r="E5224" s="20" t="s">
        <v>2643</v>
      </c>
      <c r="F5224" s="24" t="s">
        <v>140</v>
      </c>
      <c r="G5224" s="24" t="s">
        <v>2698</v>
      </c>
      <c r="H5224" s="20" t="s">
        <v>3083</v>
      </c>
    </row>
    <row r="5225" spans="2:8" ht="15" thickBot="1" x14ac:dyDescent="0.25">
      <c r="B5225" s="19" t="s">
        <v>165</v>
      </c>
      <c r="C5225" s="20" t="s">
        <v>166</v>
      </c>
      <c r="D5225" s="20" t="s">
        <v>651</v>
      </c>
      <c r="E5225" s="20" t="s">
        <v>2643</v>
      </c>
      <c r="F5225" s="24" t="s">
        <v>140</v>
      </c>
      <c r="G5225" s="24" t="s">
        <v>2698</v>
      </c>
      <c r="H5225" s="20" t="s">
        <v>3083</v>
      </c>
    </row>
    <row r="5226" spans="2:8" ht="15" thickBot="1" x14ac:dyDescent="0.25">
      <c r="B5226" s="19" t="s">
        <v>558</v>
      </c>
      <c r="C5226" s="20" t="s">
        <v>559</v>
      </c>
      <c r="D5226" s="20" t="s">
        <v>651</v>
      </c>
      <c r="E5226" s="20" t="s">
        <v>2643</v>
      </c>
      <c r="F5226" s="24" t="s">
        <v>140</v>
      </c>
      <c r="G5226" s="24" t="s">
        <v>2698</v>
      </c>
      <c r="H5226" s="20" t="s">
        <v>3083</v>
      </c>
    </row>
    <row r="5227" spans="2:8" ht="15" thickBot="1" x14ac:dyDescent="0.25">
      <c r="B5227" s="19" t="s">
        <v>656</v>
      </c>
      <c r="C5227" s="20" t="s">
        <v>657</v>
      </c>
      <c r="D5227" s="20" t="s">
        <v>651</v>
      </c>
      <c r="E5227" s="20" t="s">
        <v>2643</v>
      </c>
      <c r="F5227" s="24" t="s">
        <v>140</v>
      </c>
      <c r="G5227" s="24" t="s">
        <v>2698</v>
      </c>
      <c r="H5227" s="20" t="s">
        <v>3083</v>
      </c>
    </row>
    <row r="5228" spans="2:8" ht="15" thickBot="1" x14ac:dyDescent="0.25">
      <c r="B5228" s="19" t="s">
        <v>958</v>
      </c>
      <c r="C5228" s="20" t="s">
        <v>959</v>
      </c>
      <c r="D5228" s="20" t="s">
        <v>651</v>
      </c>
      <c r="E5228" s="20" t="s">
        <v>2643</v>
      </c>
      <c r="F5228" s="24" t="s">
        <v>140</v>
      </c>
      <c r="G5228" s="24" t="s">
        <v>2698</v>
      </c>
      <c r="H5228" s="20" t="s">
        <v>3083</v>
      </c>
    </row>
    <row r="5229" spans="2:8" ht="15" thickBot="1" x14ac:dyDescent="0.25">
      <c r="B5229" s="19" t="s">
        <v>1205</v>
      </c>
      <c r="C5229" s="20" t="s">
        <v>1206</v>
      </c>
      <c r="D5229" s="20" t="s">
        <v>651</v>
      </c>
      <c r="E5229" s="20" t="s">
        <v>2643</v>
      </c>
      <c r="F5229" s="24" t="s">
        <v>140</v>
      </c>
      <c r="G5229" s="24" t="s">
        <v>2698</v>
      </c>
      <c r="H5229" s="20" t="s">
        <v>3083</v>
      </c>
    </row>
    <row r="5230" spans="2:8" ht="15" thickBot="1" x14ac:dyDescent="0.25">
      <c r="B5230" s="19" t="s">
        <v>1176</v>
      </c>
      <c r="C5230" s="20" t="s">
        <v>1177</v>
      </c>
      <c r="D5230" s="20" t="s">
        <v>651</v>
      </c>
      <c r="E5230" s="20" t="s">
        <v>2643</v>
      </c>
      <c r="F5230" s="24" t="s">
        <v>140</v>
      </c>
      <c r="G5230" s="24" t="s">
        <v>2698</v>
      </c>
      <c r="H5230" s="20" t="s">
        <v>3083</v>
      </c>
    </row>
    <row r="5231" spans="2:8" ht="15" thickBot="1" x14ac:dyDescent="0.25">
      <c r="B5231" s="19" t="s">
        <v>1823</v>
      </c>
      <c r="C5231" s="20" t="s">
        <v>1824</v>
      </c>
      <c r="D5231" s="20" t="s">
        <v>651</v>
      </c>
      <c r="E5231" s="20" t="s">
        <v>2643</v>
      </c>
      <c r="F5231" s="24" t="s">
        <v>140</v>
      </c>
      <c r="G5231" s="24" t="s">
        <v>2698</v>
      </c>
      <c r="H5231" s="20" t="s">
        <v>3083</v>
      </c>
    </row>
    <row r="5232" spans="2:8" ht="15" thickBot="1" x14ac:dyDescent="0.25">
      <c r="B5232" s="19" t="s">
        <v>1089</v>
      </c>
      <c r="C5232" s="20" t="s">
        <v>1090</v>
      </c>
      <c r="D5232" s="20" t="s">
        <v>651</v>
      </c>
      <c r="E5232" s="20" t="s">
        <v>2643</v>
      </c>
      <c r="F5232" s="24" t="s">
        <v>140</v>
      </c>
      <c r="G5232" s="24" t="s">
        <v>2698</v>
      </c>
      <c r="H5232" s="20" t="s">
        <v>3083</v>
      </c>
    </row>
    <row r="5233" spans="2:8" ht="15" thickBot="1" x14ac:dyDescent="0.25">
      <c r="B5233" s="19" t="s">
        <v>102</v>
      </c>
      <c r="C5233" s="20" t="s">
        <v>103</v>
      </c>
      <c r="D5233" s="20" t="s">
        <v>651</v>
      </c>
      <c r="E5233" s="20" t="s">
        <v>2643</v>
      </c>
      <c r="F5233" s="24" t="s">
        <v>140</v>
      </c>
      <c r="G5233" s="24" t="s">
        <v>2698</v>
      </c>
      <c r="H5233" s="20" t="s">
        <v>3083</v>
      </c>
    </row>
    <row r="5234" spans="2:8" ht="14.25" x14ac:dyDescent="0.2">
      <c r="B5234" s="21" t="s">
        <v>1226</v>
      </c>
      <c r="C5234" s="22" t="s">
        <v>1227</v>
      </c>
      <c r="D5234" s="22" t="s">
        <v>651</v>
      </c>
      <c r="E5234" s="22" t="s">
        <v>2643</v>
      </c>
      <c r="F5234" s="25" t="s">
        <v>140</v>
      </c>
      <c r="G5234" s="25" t="s">
        <v>2698</v>
      </c>
      <c r="H5234" s="22" t="s">
        <v>3083</v>
      </c>
    </row>
    <row r="5235" spans="2:8" ht="15" thickBot="1" x14ac:dyDescent="0.25">
      <c r="B5235" s="19" t="s">
        <v>1028</v>
      </c>
      <c r="C5235" s="20" t="s">
        <v>1029</v>
      </c>
      <c r="D5235" s="20" t="s">
        <v>651</v>
      </c>
      <c r="E5235" s="20" t="s">
        <v>2643</v>
      </c>
      <c r="F5235" s="24" t="s">
        <v>140</v>
      </c>
      <c r="G5235" s="24" t="s">
        <v>2698</v>
      </c>
      <c r="H5235" s="20" t="s">
        <v>3083</v>
      </c>
    </row>
    <row r="5236" spans="2:8" ht="15" thickBot="1" x14ac:dyDescent="0.25">
      <c r="B5236" s="19" t="s">
        <v>505</v>
      </c>
      <c r="C5236" s="20" t="s">
        <v>506</v>
      </c>
      <c r="D5236" s="20" t="s">
        <v>651</v>
      </c>
      <c r="E5236" s="20" t="s">
        <v>2643</v>
      </c>
      <c r="F5236" s="24" t="s">
        <v>140</v>
      </c>
      <c r="G5236" s="24" t="s">
        <v>2698</v>
      </c>
      <c r="H5236" s="20" t="s">
        <v>3083</v>
      </c>
    </row>
    <row r="5237" spans="2:8" ht="15" thickBot="1" x14ac:dyDescent="0.25">
      <c r="B5237" s="19" t="s">
        <v>212</v>
      </c>
      <c r="C5237" s="20" t="s">
        <v>213</v>
      </c>
      <c r="D5237" s="20" t="s">
        <v>651</v>
      </c>
      <c r="E5237" s="20" t="s">
        <v>2645</v>
      </c>
      <c r="F5237" s="24" t="s">
        <v>140</v>
      </c>
      <c r="G5237" s="24" t="s">
        <v>2698</v>
      </c>
      <c r="H5237" s="20" t="s">
        <v>3083</v>
      </c>
    </row>
    <row r="5238" spans="2:8" ht="15" thickBot="1" x14ac:dyDescent="0.25">
      <c r="B5238" s="19" t="s">
        <v>402</v>
      </c>
      <c r="C5238" s="20" t="s">
        <v>403</v>
      </c>
      <c r="D5238" s="20" t="s">
        <v>651</v>
      </c>
      <c r="E5238" s="20" t="s">
        <v>2645</v>
      </c>
      <c r="F5238" s="24" t="s">
        <v>140</v>
      </c>
      <c r="G5238" s="24" t="s">
        <v>2698</v>
      </c>
      <c r="H5238" s="20" t="s">
        <v>3083</v>
      </c>
    </row>
    <row r="5239" spans="2:8" ht="15" thickBot="1" x14ac:dyDescent="0.25">
      <c r="B5239" s="19" t="s">
        <v>628</v>
      </c>
      <c r="C5239" s="20" t="s">
        <v>629</v>
      </c>
      <c r="D5239" s="20" t="s">
        <v>651</v>
      </c>
      <c r="E5239" s="20" t="s">
        <v>2645</v>
      </c>
      <c r="F5239" s="24" t="s">
        <v>140</v>
      </c>
      <c r="G5239" s="24" t="s">
        <v>2698</v>
      </c>
      <c r="H5239" s="20" t="s">
        <v>3083</v>
      </c>
    </row>
    <row r="5240" spans="2:8" ht="15" thickBot="1" x14ac:dyDescent="0.25">
      <c r="B5240" s="19" t="s">
        <v>542</v>
      </c>
      <c r="C5240" s="20" t="s">
        <v>543</v>
      </c>
      <c r="D5240" s="20" t="s">
        <v>651</v>
      </c>
      <c r="E5240" s="20" t="s">
        <v>2645</v>
      </c>
      <c r="F5240" s="24" t="s">
        <v>140</v>
      </c>
      <c r="G5240" s="24" t="s">
        <v>2698</v>
      </c>
      <c r="H5240" s="20" t="s">
        <v>3083</v>
      </c>
    </row>
    <row r="5241" spans="2:8" ht="15" thickBot="1" x14ac:dyDescent="0.25">
      <c r="B5241" s="19" t="s">
        <v>741</v>
      </c>
      <c r="C5241" s="20" t="s">
        <v>742</v>
      </c>
      <c r="D5241" s="20" t="s">
        <v>651</v>
      </c>
      <c r="E5241" s="20" t="s">
        <v>2645</v>
      </c>
      <c r="F5241" s="24" t="s">
        <v>140</v>
      </c>
      <c r="G5241" s="24" t="s">
        <v>2698</v>
      </c>
      <c r="H5241" s="20" t="s">
        <v>3083</v>
      </c>
    </row>
    <row r="5242" spans="2:8" ht="15" thickBot="1" x14ac:dyDescent="0.25">
      <c r="B5242" s="19" t="s">
        <v>841</v>
      </c>
      <c r="C5242" s="20" t="s">
        <v>842</v>
      </c>
      <c r="D5242" s="20" t="s">
        <v>651</v>
      </c>
      <c r="E5242" s="20" t="s">
        <v>2645</v>
      </c>
      <c r="F5242" s="24" t="s">
        <v>140</v>
      </c>
      <c r="G5242" s="24" t="s">
        <v>2698</v>
      </c>
      <c r="H5242" s="20" t="s">
        <v>3083</v>
      </c>
    </row>
    <row r="5243" spans="2:8" ht="15" thickBot="1" x14ac:dyDescent="0.25">
      <c r="B5243" s="19" t="s">
        <v>217</v>
      </c>
      <c r="C5243" s="20" t="s">
        <v>218</v>
      </c>
      <c r="D5243" s="20" t="s">
        <v>651</v>
      </c>
      <c r="E5243" s="20" t="s">
        <v>2645</v>
      </c>
      <c r="F5243" s="24" t="s">
        <v>140</v>
      </c>
      <c r="G5243" s="24" t="s">
        <v>2698</v>
      </c>
      <c r="H5243" s="20" t="s">
        <v>3083</v>
      </c>
    </row>
    <row r="5244" spans="2:8" ht="15" thickBot="1" x14ac:dyDescent="0.25">
      <c r="B5244" s="19" t="s">
        <v>1128</v>
      </c>
      <c r="C5244" s="20" t="s">
        <v>1129</v>
      </c>
      <c r="D5244" s="20" t="s">
        <v>651</v>
      </c>
      <c r="E5244" s="20" t="s">
        <v>2645</v>
      </c>
      <c r="F5244" s="24" t="s">
        <v>140</v>
      </c>
      <c r="G5244" s="24" t="s">
        <v>2698</v>
      </c>
      <c r="H5244" s="20" t="s">
        <v>3083</v>
      </c>
    </row>
    <row r="5245" spans="2:8" ht="15" thickBot="1" x14ac:dyDescent="0.25">
      <c r="B5245" s="19" t="s">
        <v>126</v>
      </c>
      <c r="C5245" s="20" t="s">
        <v>127</v>
      </c>
      <c r="D5245" s="20" t="s">
        <v>651</v>
      </c>
      <c r="E5245" s="20" t="s">
        <v>2645</v>
      </c>
      <c r="F5245" s="24" t="s">
        <v>140</v>
      </c>
      <c r="G5245" s="24" t="s">
        <v>2698</v>
      </c>
      <c r="H5245" s="20" t="s">
        <v>3083</v>
      </c>
    </row>
    <row r="5246" spans="2:8" ht="15" thickBot="1" x14ac:dyDescent="0.25">
      <c r="B5246" s="19" t="s">
        <v>1030</v>
      </c>
      <c r="C5246" s="20" t="s">
        <v>1031</v>
      </c>
      <c r="D5246" s="20" t="s">
        <v>651</v>
      </c>
      <c r="E5246" s="20" t="s">
        <v>2645</v>
      </c>
      <c r="F5246" s="24" t="s">
        <v>140</v>
      </c>
      <c r="G5246" s="24" t="s">
        <v>2698</v>
      </c>
      <c r="H5246" s="20" t="s">
        <v>3083</v>
      </c>
    </row>
    <row r="5247" spans="2:8" ht="15" thickBot="1" x14ac:dyDescent="0.25">
      <c r="B5247" s="19" t="s">
        <v>460</v>
      </c>
      <c r="C5247" s="20" t="s">
        <v>461</v>
      </c>
      <c r="D5247" s="20" t="s">
        <v>651</v>
      </c>
      <c r="E5247" s="20" t="s">
        <v>2645</v>
      </c>
      <c r="F5247" s="24" t="s">
        <v>140</v>
      </c>
      <c r="G5247" s="24" t="s">
        <v>2698</v>
      </c>
      <c r="H5247" s="20" t="s">
        <v>3083</v>
      </c>
    </row>
    <row r="5248" spans="2:8" ht="15" thickBot="1" x14ac:dyDescent="0.25">
      <c r="B5248" s="19" t="s">
        <v>131</v>
      </c>
      <c r="C5248" s="20" t="s">
        <v>132</v>
      </c>
      <c r="D5248" s="20" t="s">
        <v>651</v>
      </c>
      <c r="E5248" s="20" t="s">
        <v>2645</v>
      </c>
      <c r="F5248" s="24" t="s">
        <v>140</v>
      </c>
      <c r="G5248" s="24" t="s">
        <v>2698</v>
      </c>
      <c r="H5248" s="20" t="s">
        <v>3083</v>
      </c>
    </row>
    <row r="5249" spans="2:8" ht="15" thickBot="1" x14ac:dyDescent="0.25">
      <c r="B5249" s="19" t="s">
        <v>586</v>
      </c>
      <c r="C5249" s="20" t="s">
        <v>587</v>
      </c>
      <c r="D5249" s="20" t="s">
        <v>651</v>
      </c>
      <c r="E5249" s="20" t="s">
        <v>2645</v>
      </c>
      <c r="F5249" s="24" t="s">
        <v>140</v>
      </c>
      <c r="G5249" s="24" t="s">
        <v>2698</v>
      </c>
      <c r="H5249" s="20" t="s">
        <v>3083</v>
      </c>
    </row>
    <row r="5250" spans="2:8" ht="15" thickBot="1" x14ac:dyDescent="0.25">
      <c r="B5250" s="19" t="s">
        <v>649</v>
      </c>
      <c r="C5250" s="20" t="s">
        <v>650</v>
      </c>
      <c r="D5250" s="20" t="s">
        <v>651</v>
      </c>
      <c r="E5250" s="20" t="s">
        <v>2645</v>
      </c>
      <c r="F5250" s="24" t="s">
        <v>140</v>
      </c>
      <c r="G5250" s="24" t="s">
        <v>2698</v>
      </c>
      <c r="H5250" s="20" t="s">
        <v>3083</v>
      </c>
    </row>
    <row r="5251" spans="2:8" ht="15" thickBot="1" x14ac:dyDescent="0.25">
      <c r="B5251" s="19" t="s">
        <v>365</v>
      </c>
      <c r="C5251" s="20" t="s">
        <v>366</v>
      </c>
      <c r="D5251" s="20" t="s">
        <v>651</v>
      </c>
      <c r="E5251" s="20" t="s">
        <v>2645</v>
      </c>
      <c r="F5251" s="24" t="s">
        <v>140</v>
      </c>
      <c r="G5251" s="24" t="s">
        <v>2698</v>
      </c>
      <c r="H5251" s="20" t="s">
        <v>3083</v>
      </c>
    </row>
    <row r="5252" spans="2:8" ht="15" thickBot="1" x14ac:dyDescent="0.25">
      <c r="B5252" s="19" t="s">
        <v>636</v>
      </c>
      <c r="C5252" s="20" t="s">
        <v>637</v>
      </c>
      <c r="D5252" s="20" t="s">
        <v>651</v>
      </c>
      <c r="E5252" s="20" t="s">
        <v>2645</v>
      </c>
      <c r="F5252" s="24" t="s">
        <v>140</v>
      </c>
      <c r="G5252" s="24" t="s">
        <v>2698</v>
      </c>
      <c r="H5252" s="20" t="s">
        <v>3083</v>
      </c>
    </row>
    <row r="5253" spans="2:8" ht="15" thickBot="1" x14ac:dyDescent="0.25">
      <c r="B5253" s="19" t="s">
        <v>475</v>
      </c>
      <c r="C5253" s="20" t="s">
        <v>476</v>
      </c>
      <c r="D5253" s="20" t="s">
        <v>651</v>
      </c>
      <c r="E5253" s="20" t="s">
        <v>2645</v>
      </c>
      <c r="F5253" s="24" t="s">
        <v>140</v>
      </c>
      <c r="G5253" s="24" t="s">
        <v>2698</v>
      </c>
      <c r="H5253" s="20" t="s">
        <v>3083</v>
      </c>
    </row>
    <row r="5254" spans="2:8" ht="15" thickBot="1" x14ac:dyDescent="0.25">
      <c r="B5254" s="19" t="s">
        <v>1349</v>
      </c>
      <c r="C5254" s="20" t="s">
        <v>1350</v>
      </c>
      <c r="D5254" s="20" t="s">
        <v>651</v>
      </c>
      <c r="E5254" s="20" t="s">
        <v>3293</v>
      </c>
      <c r="F5254" s="24" t="s">
        <v>140</v>
      </c>
      <c r="G5254" s="24" t="s">
        <v>2698</v>
      </c>
      <c r="H5254" s="20" t="s">
        <v>3083</v>
      </c>
    </row>
    <row r="5255" spans="2:8" ht="15" thickBot="1" x14ac:dyDescent="0.25">
      <c r="B5255" s="19" t="s">
        <v>212</v>
      </c>
      <c r="C5255" s="20" t="s">
        <v>213</v>
      </c>
      <c r="D5255" s="20" t="s">
        <v>481</v>
      </c>
      <c r="E5255" s="20" t="s">
        <v>2645</v>
      </c>
      <c r="F5255" s="24" t="s">
        <v>482</v>
      </c>
      <c r="G5255" s="24" t="s">
        <v>3198</v>
      </c>
      <c r="H5255" s="20" t="s">
        <v>3084</v>
      </c>
    </row>
    <row r="5256" spans="2:8" ht="15" thickBot="1" x14ac:dyDescent="0.25">
      <c r="B5256" s="19" t="s">
        <v>402</v>
      </c>
      <c r="C5256" s="20" t="s">
        <v>403</v>
      </c>
      <c r="D5256" s="20" t="s">
        <v>481</v>
      </c>
      <c r="E5256" s="20" t="s">
        <v>2645</v>
      </c>
      <c r="F5256" s="24" t="s">
        <v>482</v>
      </c>
      <c r="G5256" s="24" t="s">
        <v>3198</v>
      </c>
      <c r="H5256" s="20" t="s">
        <v>3084</v>
      </c>
    </row>
    <row r="5257" spans="2:8" ht="15" thickBot="1" x14ac:dyDescent="0.25">
      <c r="B5257" s="19" t="s">
        <v>1036</v>
      </c>
      <c r="C5257" s="20" t="s">
        <v>1037</v>
      </c>
      <c r="D5257" s="20" t="s">
        <v>481</v>
      </c>
      <c r="E5257" s="20" t="s">
        <v>2645</v>
      </c>
      <c r="F5257" s="24" t="s">
        <v>482</v>
      </c>
      <c r="G5257" s="24" t="s">
        <v>3198</v>
      </c>
      <c r="H5257" s="20" t="s">
        <v>3084</v>
      </c>
    </row>
    <row r="5258" spans="2:8" ht="15" thickBot="1" x14ac:dyDescent="0.25">
      <c r="B5258" s="19" t="s">
        <v>628</v>
      </c>
      <c r="C5258" s="20" t="s">
        <v>629</v>
      </c>
      <c r="D5258" s="20" t="s">
        <v>481</v>
      </c>
      <c r="E5258" s="20" t="s">
        <v>2645</v>
      </c>
      <c r="F5258" s="24" t="s">
        <v>482</v>
      </c>
      <c r="G5258" s="24" t="s">
        <v>3198</v>
      </c>
      <c r="H5258" s="20" t="s">
        <v>3084</v>
      </c>
    </row>
    <row r="5259" spans="2:8" ht="15" thickBot="1" x14ac:dyDescent="0.25">
      <c r="B5259" s="19" t="s">
        <v>332</v>
      </c>
      <c r="C5259" s="20" t="s">
        <v>333</v>
      </c>
      <c r="D5259" s="20" t="s">
        <v>481</v>
      </c>
      <c r="E5259" s="20" t="s">
        <v>2645</v>
      </c>
      <c r="F5259" s="24" t="s">
        <v>482</v>
      </c>
      <c r="G5259" s="24" t="s">
        <v>3198</v>
      </c>
      <c r="H5259" s="20" t="s">
        <v>3084</v>
      </c>
    </row>
    <row r="5260" spans="2:8" ht="15" thickBot="1" x14ac:dyDescent="0.25">
      <c r="B5260" s="19" t="s">
        <v>542</v>
      </c>
      <c r="C5260" s="20" t="s">
        <v>543</v>
      </c>
      <c r="D5260" s="20" t="s">
        <v>481</v>
      </c>
      <c r="E5260" s="20" t="s">
        <v>2645</v>
      </c>
      <c r="F5260" s="24" t="s">
        <v>482</v>
      </c>
      <c r="G5260" s="24" t="s">
        <v>3198</v>
      </c>
      <c r="H5260" s="20" t="s">
        <v>3084</v>
      </c>
    </row>
    <row r="5261" spans="2:8" ht="15" thickBot="1" x14ac:dyDescent="0.25">
      <c r="B5261" s="19" t="s">
        <v>841</v>
      </c>
      <c r="C5261" s="20" t="s">
        <v>842</v>
      </c>
      <c r="D5261" s="20" t="s">
        <v>481</v>
      </c>
      <c r="E5261" s="20" t="s">
        <v>2645</v>
      </c>
      <c r="F5261" s="24" t="s">
        <v>482</v>
      </c>
      <c r="G5261" s="24" t="s">
        <v>3198</v>
      </c>
      <c r="H5261" s="20" t="s">
        <v>3084</v>
      </c>
    </row>
    <row r="5262" spans="2:8" ht="15" thickBot="1" x14ac:dyDescent="0.25">
      <c r="B5262" s="19" t="s">
        <v>768</v>
      </c>
      <c r="C5262" s="20" t="s">
        <v>769</v>
      </c>
      <c r="D5262" s="20" t="s">
        <v>481</v>
      </c>
      <c r="E5262" s="20" t="s">
        <v>2645</v>
      </c>
      <c r="F5262" s="24" t="s">
        <v>482</v>
      </c>
      <c r="G5262" s="24" t="s">
        <v>3198</v>
      </c>
      <c r="H5262" s="20" t="s">
        <v>3084</v>
      </c>
    </row>
    <row r="5263" spans="2:8" ht="15" thickBot="1" x14ac:dyDescent="0.25">
      <c r="B5263" s="19" t="s">
        <v>787</v>
      </c>
      <c r="C5263" s="20" t="s">
        <v>788</v>
      </c>
      <c r="D5263" s="20" t="s">
        <v>481</v>
      </c>
      <c r="E5263" s="20" t="s">
        <v>2645</v>
      </c>
      <c r="F5263" s="24" t="s">
        <v>482</v>
      </c>
      <c r="G5263" s="24" t="s">
        <v>3198</v>
      </c>
      <c r="H5263" s="20" t="s">
        <v>3084</v>
      </c>
    </row>
    <row r="5264" spans="2:8" ht="15" thickBot="1" x14ac:dyDescent="0.25">
      <c r="B5264" s="19" t="s">
        <v>905</v>
      </c>
      <c r="C5264" s="20" t="s">
        <v>906</v>
      </c>
      <c r="D5264" s="20" t="s">
        <v>481</v>
      </c>
      <c r="E5264" s="20" t="s">
        <v>2645</v>
      </c>
      <c r="F5264" s="24" t="s">
        <v>482</v>
      </c>
      <c r="G5264" s="24" t="s">
        <v>3198</v>
      </c>
      <c r="H5264" s="20" t="s">
        <v>3084</v>
      </c>
    </row>
    <row r="5265" spans="2:8" ht="15" thickBot="1" x14ac:dyDescent="0.25">
      <c r="B5265" s="19" t="s">
        <v>847</v>
      </c>
      <c r="C5265" s="20" t="s">
        <v>848</v>
      </c>
      <c r="D5265" s="20" t="s">
        <v>481</v>
      </c>
      <c r="E5265" s="20" t="s">
        <v>2645</v>
      </c>
      <c r="F5265" s="24" t="s">
        <v>482</v>
      </c>
      <c r="G5265" s="24" t="s">
        <v>3198</v>
      </c>
      <c r="H5265" s="20" t="s">
        <v>3084</v>
      </c>
    </row>
    <row r="5266" spans="2:8" ht="15" thickBot="1" x14ac:dyDescent="0.25">
      <c r="B5266" s="19" t="s">
        <v>946</v>
      </c>
      <c r="C5266" s="20" t="s">
        <v>947</v>
      </c>
      <c r="D5266" s="20" t="s">
        <v>481</v>
      </c>
      <c r="E5266" s="20" t="s">
        <v>2645</v>
      </c>
      <c r="F5266" s="24" t="s">
        <v>482</v>
      </c>
      <c r="G5266" s="24" t="s">
        <v>3198</v>
      </c>
      <c r="H5266" s="20" t="s">
        <v>3084</v>
      </c>
    </row>
    <row r="5267" spans="2:8" ht="15" thickBot="1" x14ac:dyDescent="0.25">
      <c r="B5267" s="19" t="s">
        <v>217</v>
      </c>
      <c r="C5267" s="20" t="s">
        <v>218</v>
      </c>
      <c r="D5267" s="20" t="s">
        <v>481</v>
      </c>
      <c r="E5267" s="20" t="s">
        <v>2645</v>
      </c>
      <c r="F5267" s="24" t="s">
        <v>482</v>
      </c>
      <c r="G5267" s="24" t="s">
        <v>3198</v>
      </c>
      <c r="H5267" s="20" t="s">
        <v>3084</v>
      </c>
    </row>
    <row r="5268" spans="2:8" ht="15" thickBot="1" x14ac:dyDescent="0.25">
      <c r="B5268" s="19" t="s">
        <v>1128</v>
      </c>
      <c r="C5268" s="20" t="s">
        <v>1129</v>
      </c>
      <c r="D5268" s="20" t="s">
        <v>481</v>
      </c>
      <c r="E5268" s="20" t="s">
        <v>2645</v>
      </c>
      <c r="F5268" s="24" t="s">
        <v>482</v>
      </c>
      <c r="G5268" s="24" t="s">
        <v>3198</v>
      </c>
      <c r="H5268" s="20" t="s">
        <v>3084</v>
      </c>
    </row>
    <row r="5269" spans="2:8" ht="15" thickBot="1" x14ac:dyDescent="0.25">
      <c r="B5269" s="19" t="s">
        <v>126</v>
      </c>
      <c r="C5269" s="20" t="s">
        <v>127</v>
      </c>
      <c r="D5269" s="20" t="s">
        <v>481</v>
      </c>
      <c r="E5269" s="20" t="s">
        <v>2645</v>
      </c>
      <c r="F5269" s="24" t="s">
        <v>482</v>
      </c>
      <c r="G5269" s="24" t="s">
        <v>3198</v>
      </c>
      <c r="H5269" s="20" t="s">
        <v>3084</v>
      </c>
    </row>
    <row r="5270" spans="2:8" ht="15" thickBot="1" x14ac:dyDescent="0.25">
      <c r="B5270" s="19" t="s">
        <v>1030</v>
      </c>
      <c r="C5270" s="20" t="s">
        <v>1031</v>
      </c>
      <c r="D5270" s="20" t="s">
        <v>481</v>
      </c>
      <c r="E5270" s="20" t="s">
        <v>2645</v>
      </c>
      <c r="F5270" s="24" t="s">
        <v>482</v>
      </c>
      <c r="G5270" s="24" t="s">
        <v>3198</v>
      </c>
      <c r="H5270" s="20" t="s">
        <v>3084</v>
      </c>
    </row>
    <row r="5271" spans="2:8" ht="15" thickBot="1" x14ac:dyDescent="0.25">
      <c r="B5271" s="19" t="s">
        <v>219</v>
      </c>
      <c r="C5271" s="20" t="s">
        <v>220</v>
      </c>
      <c r="D5271" s="20" t="s">
        <v>481</v>
      </c>
      <c r="E5271" s="20" t="s">
        <v>2645</v>
      </c>
      <c r="F5271" s="24" t="s">
        <v>482</v>
      </c>
      <c r="G5271" s="24" t="s">
        <v>3198</v>
      </c>
      <c r="H5271" s="20" t="s">
        <v>3084</v>
      </c>
    </row>
    <row r="5272" spans="2:8" ht="15" thickBot="1" x14ac:dyDescent="0.25">
      <c r="B5272" s="19" t="s">
        <v>412</v>
      </c>
      <c r="C5272" s="20" t="s">
        <v>413</v>
      </c>
      <c r="D5272" s="20" t="s">
        <v>481</v>
      </c>
      <c r="E5272" s="20" t="s">
        <v>2645</v>
      </c>
      <c r="F5272" s="24" t="s">
        <v>482</v>
      </c>
      <c r="G5272" s="24" t="s">
        <v>3198</v>
      </c>
      <c r="H5272" s="20" t="s">
        <v>3084</v>
      </c>
    </row>
    <row r="5273" spans="2:8" ht="15" thickBot="1" x14ac:dyDescent="0.25">
      <c r="B5273" s="19" t="s">
        <v>1319</v>
      </c>
      <c r="C5273" s="20" t="s">
        <v>1320</v>
      </c>
      <c r="D5273" s="20" t="s">
        <v>481</v>
      </c>
      <c r="E5273" s="20" t="s">
        <v>2645</v>
      </c>
      <c r="F5273" s="24" t="s">
        <v>482</v>
      </c>
      <c r="G5273" s="24" t="s">
        <v>3198</v>
      </c>
      <c r="H5273" s="20" t="s">
        <v>3084</v>
      </c>
    </row>
    <row r="5274" spans="2:8" ht="15" thickBot="1" x14ac:dyDescent="0.25">
      <c r="B5274" s="19" t="s">
        <v>956</v>
      </c>
      <c r="C5274" s="20" t="s">
        <v>957</v>
      </c>
      <c r="D5274" s="20" t="s">
        <v>481</v>
      </c>
      <c r="E5274" s="20" t="s">
        <v>2645</v>
      </c>
      <c r="F5274" s="24" t="s">
        <v>482</v>
      </c>
      <c r="G5274" s="24" t="s">
        <v>3198</v>
      </c>
      <c r="H5274" s="20" t="s">
        <v>3084</v>
      </c>
    </row>
    <row r="5275" spans="2:8" ht="15" thickBot="1" x14ac:dyDescent="0.25">
      <c r="B5275" s="19" t="s">
        <v>1032</v>
      </c>
      <c r="C5275" s="20" t="s">
        <v>1033</v>
      </c>
      <c r="D5275" s="20" t="s">
        <v>481</v>
      </c>
      <c r="E5275" s="20" t="s">
        <v>2645</v>
      </c>
      <c r="F5275" s="24" t="s">
        <v>482</v>
      </c>
      <c r="G5275" s="24" t="s">
        <v>3198</v>
      </c>
      <c r="H5275" s="20" t="s">
        <v>3084</v>
      </c>
    </row>
    <row r="5276" spans="2:8" ht="15" thickBot="1" x14ac:dyDescent="0.25">
      <c r="B5276" s="19" t="s">
        <v>630</v>
      </c>
      <c r="C5276" s="20" t="s">
        <v>631</v>
      </c>
      <c r="D5276" s="20" t="s">
        <v>481</v>
      </c>
      <c r="E5276" s="20" t="s">
        <v>2645</v>
      </c>
      <c r="F5276" s="24" t="s">
        <v>482</v>
      </c>
      <c r="G5276" s="24" t="s">
        <v>3198</v>
      </c>
      <c r="H5276" s="20" t="s">
        <v>3084</v>
      </c>
    </row>
    <row r="5277" spans="2:8" ht="15" thickBot="1" x14ac:dyDescent="0.25">
      <c r="B5277" s="19" t="s">
        <v>251</v>
      </c>
      <c r="C5277" s="20" t="s">
        <v>252</v>
      </c>
      <c r="D5277" s="20" t="s">
        <v>481</v>
      </c>
      <c r="E5277" s="20" t="s">
        <v>2645</v>
      </c>
      <c r="F5277" s="24" t="s">
        <v>482</v>
      </c>
      <c r="G5277" s="24" t="s">
        <v>3198</v>
      </c>
      <c r="H5277" s="20" t="s">
        <v>3084</v>
      </c>
    </row>
    <row r="5278" spans="2:8" ht="15" thickBot="1" x14ac:dyDescent="0.25">
      <c r="B5278" s="19" t="s">
        <v>1776</v>
      </c>
      <c r="C5278" s="20" t="s">
        <v>1777</v>
      </c>
      <c r="D5278" s="20" t="s">
        <v>481</v>
      </c>
      <c r="E5278" s="20" t="s">
        <v>2645</v>
      </c>
      <c r="F5278" s="24" t="s">
        <v>482</v>
      </c>
      <c r="G5278" s="24" t="s">
        <v>3198</v>
      </c>
      <c r="H5278" s="20" t="s">
        <v>3084</v>
      </c>
    </row>
    <row r="5279" spans="2:8" ht="15" thickBot="1" x14ac:dyDescent="0.25">
      <c r="B5279" s="19" t="s">
        <v>460</v>
      </c>
      <c r="C5279" s="20" t="s">
        <v>461</v>
      </c>
      <c r="D5279" s="20" t="s">
        <v>481</v>
      </c>
      <c r="E5279" s="20" t="s">
        <v>2645</v>
      </c>
      <c r="F5279" s="24" t="s">
        <v>482</v>
      </c>
      <c r="G5279" s="24" t="s">
        <v>3198</v>
      </c>
      <c r="H5279" s="20" t="s">
        <v>3084</v>
      </c>
    </row>
    <row r="5280" spans="2:8" ht="15" thickBot="1" x14ac:dyDescent="0.25">
      <c r="B5280" s="19" t="s">
        <v>1197</v>
      </c>
      <c r="C5280" s="20" t="s">
        <v>1198</v>
      </c>
      <c r="D5280" s="20" t="s">
        <v>481</v>
      </c>
      <c r="E5280" s="20" t="s">
        <v>2645</v>
      </c>
      <c r="F5280" s="24" t="s">
        <v>482</v>
      </c>
      <c r="G5280" s="24" t="s">
        <v>3198</v>
      </c>
      <c r="H5280" s="20" t="s">
        <v>3084</v>
      </c>
    </row>
    <row r="5281" spans="2:8" ht="15" thickBot="1" x14ac:dyDescent="0.25">
      <c r="B5281" s="19" t="s">
        <v>1327</v>
      </c>
      <c r="C5281" s="20" t="s">
        <v>1328</v>
      </c>
      <c r="D5281" s="20" t="s">
        <v>481</v>
      </c>
      <c r="E5281" s="20" t="s">
        <v>2645</v>
      </c>
      <c r="F5281" s="24" t="s">
        <v>482</v>
      </c>
      <c r="G5281" s="24" t="s">
        <v>3198</v>
      </c>
      <c r="H5281" s="20" t="s">
        <v>3084</v>
      </c>
    </row>
    <row r="5282" spans="2:8" ht="15" thickBot="1" x14ac:dyDescent="0.25">
      <c r="B5282" s="19" t="s">
        <v>131</v>
      </c>
      <c r="C5282" s="20" t="s">
        <v>132</v>
      </c>
      <c r="D5282" s="20" t="s">
        <v>481</v>
      </c>
      <c r="E5282" s="20" t="s">
        <v>2645</v>
      </c>
      <c r="F5282" s="24" t="s">
        <v>482</v>
      </c>
      <c r="G5282" s="24" t="s">
        <v>3198</v>
      </c>
      <c r="H5282" s="20" t="s">
        <v>3084</v>
      </c>
    </row>
    <row r="5283" spans="2:8" ht="15" thickBot="1" x14ac:dyDescent="0.25">
      <c r="B5283" s="19" t="s">
        <v>675</v>
      </c>
      <c r="C5283" s="20" t="s">
        <v>676</v>
      </c>
      <c r="D5283" s="20" t="s">
        <v>481</v>
      </c>
      <c r="E5283" s="20" t="s">
        <v>2645</v>
      </c>
      <c r="F5283" s="24" t="s">
        <v>482</v>
      </c>
      <c r="G5283" s="24" t="s">
        <v>3198</v>
      </c>
      <c r="H5283" s="20" t="s">
        <v>3084</v>
      </c>
    </row>
    <row r="5284" spans="2:8" ht="15" thickBot="1" x14ac:dyDescent="0.25">
      <c r="B5284" s="19" t="s">
        <v>1383</v>
      </c>
      <c r="C5284" s="20" t="s">
        <v>1384</v>
      </c>
      <c r="D5284" s="20" t="s">
        <v>481</v>
      </c>
      <c r="E5284" s="20" t="s">
        <v>2645</v>
      </c>
      <c r="F5284" s="24" t="s">
        <v>482</v>
      </c>
      <c r="G5284" s="24" t="s">
        <v>3198</v>
      </c>
      <c r="H5284" s="20" t="s">
        <v>3084</v>
      </c>
    </row>
    <row r="5285" spans="2:8" ht="15" thickBot="1" x14ac:dyDescent="0.25">
      <c r="B5285" s="19" t="s">
        <v>926</v>
      </c>
      <c r="C5285" s="20" t="s">
        <v>927</v>
      </c>
      <c r="D5285" s="20" t="s">
        <v>481</v>
      </c>
      <c r="E5285" s="20" t="s">
        <v>2645</v>
      </c>
      <c r="F5285" s="24" t="s">
        <v>482</v>
      </c>
      <c r="G5285" s="24" t="s">
        <v>3198</v>
      </c>
      <c r="H5285" s="20" t="s">
        <v>3084</v>
      </c>
    </row>
    <row r="5286" spans="2:8" ht="15" thickBot="1" x14ac:dyDescent="0.25">
      <c r="B5286" s="19" t="s">
        <v>586</v>
      </c>
      <c r="C5286" s="20" t="s">
        <v>587</v>
      </c>
      <c r="D5286" s="20" t="s">
        <v>481</v>
      </c>
      <c r="E5286" s="20" t="s">
        <v>2645</v>
      </c>
      <c r="F5286" s="24" t="s">
        <v>482</v>
      </c>
      <c r="G5286" s="24" t="s">
        <v>3198</v>
      </c>
      <c r="H5286" s="20" t="s">
        <v>3084</v>
      </c>
    </row>
    <row r="5287" spans="2:8" ht="15" thickBot="1" x14ac:dyDescent="0.25">
      <c r="B5287" s="19" t="s">
        <v>167</v>
      </c>
      <c r="C5287" s="20" t="s">
        <v>168</v>
      </c>
      <c r="D5287" s="20" t="s">
        <v>481</v>
      </c>
      <c r="E5287" s="20" t="s">
        <v>2645</v>
      </c>
      <c r="F5287" s="24" t="s">
        <v>482</v>
      </c>
      <c r="G5287" s="24" t="s">
        <v>3198</v>
      </c>
      <c r="H5287" s="20" t="s">
        <v>3084</v>
      </c>
    </row>
    <row r="5288" spans="2:8" ht="15" thickBot="1" x14ac:dyDescent="0.25">
      <c r="B5288" s="19" t="s">
        <v>163</v>
      </c>
      <c r="C5288" s="20" t="s">
        <v>164</v>
      </c>
      <c r="D5288" s="20" t="s">
        <v>481</v>
      </c>
      <c r="E5288" s="20" t="s">
        <v>2645</v>
      </c>
      <c r="F5288" s="24" t="s">
        <v>482</v>
      </c>
      <c r="G5288" s="24" t="s">
        <v>3198</v>
      </c>
      <c r="H5288" s="20" t="s">
        <v>3084</v>
      </c>
    </row>
    <row r="5289" spans="2:8" ht="15" thickBot="1" x14ac:dyDescent="0.25">
      <c r="B5289" s="19" t="s">
        <v>247</v>
      </c>
      <c r="C5289" s="20" t="s">
        <v>248</v>
      </c>
      <c r="D5289" s="20" t="s">
        <v>481</v>
      </c>
      <c r="E5289" s="20" t="s">
        <v>2645</v>
      </c>
      <c r="F5289" s="24" t="s">
        <v>482</v>
      </c>
      <c r="G5289" s="24" t="s">
        <v>3198</v>
      </c>
      <c r="H5289" s="20" t="s">
        <v>3084</v>
      </c>
    </row>
    <row r="5290" spans="2:8" ht="15" thickBot="1" x14ac:dyDescent="0.25">
      <c r="B5290" s="19" t="s">
        <v>91</v>
      </c>
      <c r="C5290" s="20" t="s">
        <v>92</v>
      </c>
      <c r="D5290" s="20" t="s">
        <v>481</v>
      </c>
      <c r="E5290" s="20" t="s">
        <v>2645</v>
      </c>
      <c r="F5290" s="24" t="s">
        <v>482</v>
      </c>
      <c r="G5290" s="24" t="s">
        <v>3198</v>
      </c>
      <c r="H5290" s="20" t="s">
        <v>3084</v>
      </c>
    </row>
    <row r="5291" spans="2:8" ht="15" thickBot="1" x14ac:dyDescent="0.25">
      <c r="B5291" s="19" t="s">
        <v>649</v>
      </c>
      <c r="C5291" s="20" t="s">
        <v>650</v>
      </c>
      <c r="D5291" s="20" t="s">
        <v>481</v>
      </c>
      <c r="E5291" s="20" t="s">
        <v>2645</v>
      </c>
      <c r="F5291" s="24" t="s">
        <v>482</v>
      </c>
      <c r="G5291" s="24" t="s">
        <v>3198</v>
      </c>
      <c r="H5291" s="20" t="s">
        <v>3084</v>
      </c>
    </row>
    <row r="5292" spans="2:8" ht="15" thickBot="1" x14ac:dyDescent="0.25">
      <c r="B5292" s="19" t="s">
        <v>76</v>
      </c>
      <c r="C5292" s="20" t="s">
        <v>77</v>
      </c>
      <c r="D5292" s="20" t="s">
        <v>481</v>
      </c>
      <c r="E5292" s="20" t="s">
        <v>2645</v>
      </c>
      <c r="F5292" s="24" t="s">
        <v>482</v>
      </c>
      <c r="G5292" s="24" t="s">
        <v>3198</v>
      </c>
      <c r="H5292" s="20" t="s">
        <v>3084</v>
      </c>
    </row>
    <row r="5293" spans="2:8" ht="15" thickBot="1" x14ac:dyDescent="0.25">
      <c r="B5293" s="19" t="s">
        <v>365</v>
      </c>
      <c r="C5293" s="20" t="s">
        <v>366</v>
      </c>
      <c r="D5293" s="20" t="s">
        <v>481</v>
      </c>
      <c r="E5293" s="20" t="s">
        <v>2645</v>
      </c>
      <c r="F5293" s="24" t="s">
        <v>482</v>
      </c>
      <c r="G5293" s="24" t="s">
        <v>3198</v>
      </c>
      <c r="H5293" s="20" t="s">
        <v>3084</v>
      </c>
    </row>
    <row r="5294" spans="2:8" ht="15" thickBot="1" x14ac:dyDescent="0.25">
      <c r="B5294" s="19" t="s">
        <v>475</v>
      </c>
      <c r="C5294" s="20" t="s">
        <v>476</v>
      </c>
      <c r="D5294" s="20" t="s">
        <v>481</v>
      </c>
      <c r="E5294" s="20" t="s">
        <v>2645</v>
      </c>
      <c r="F5294" s="24" t="s">
        <v>482</v>
      </c>
      <c r="G5294" s="24" t="s">
        <v>3198</v>
      </c>
      <c r="H5294" s="20" t="s">
        <v>3084</v>
      </c>
    </row>
    <row r="5295" spans="2:8" ht="15" thickBot="1" x14ac:dyDescent="0.25">
      <c r="B5295" s="19" t="s">
        <v>801</v>
      </c>
      <c r="C5295" s="20" t="s">
        <v>802</v>
      </c>
      <c r="D5295" s="20" t="s">
        <v>1000</v>
      </c>
      <c r="E5295" s="20" t="s">
        <v>2637</v>
      </c>
      <c r="F5295" s="24" t="s">
        <v>1001</v>
      </c>
      <c r="G5295" s="24" t="s">
        <v>3199</v>
      </c>
      <c r="H5295" s="20" t="s">
        <v>3085</v>
      </c>
    </row>
    <row r="5296" spans="2:8" ht="15" thickBot="1" x14ac:dyDescent="0.25">
      <c r="B5296" s="19" t="s">
        <v>2107</v>
      </c>
      <c r="C5296" s="20" t="s">
        <v>2108</v>
      </c>
      <c r="D5296" s="20" t="s">
        <v>1000</v>
      </c>
      <c r="E5296" s="20" t="s">
        <v>2620</v>
      </c>
      <c r="F5296" s="24" t="s">
        <v>1001</v>
      </c>
      <c r="G5296" s="24" t="s">
        <v>3199</v>
      </c>
      <c r="H5296" s="20" t="s">
        <v>3085</v>
      </c>
    </row>
    <row r="5297" spans="2:8" ht="29.25" thickBot="1" x14ac:dyDescent="0.25">
      <c r="B5297" s="19" t="s">
        <v>135</v>
      </c>
      <c r="C5297" s="20" t="s">
        <v>136</v>
      </c>
      <c r="D5297" s="20" t="s">
        <v>869</v>
      </c>
      <c r="E5297" s="20" t="s">
        <v>2637</v>
      </c>
      <c r="F5297" s="24" t="s">
        <v>234</v>
      </c>
      <c r="G5297" s="24" t="s">
        <v>3283</v>
      </c>
      <c r="H5297" s="20" t="s">
        <v>3086</v>
      </c>
    </row>
    <row r="5298" spans="2:8" ht="29.25" thickBot="1" x14ac:dyDescent="0.25">
      <c r="B5298" s="19" t="s">
        <v>501</v>
      </c>
      <c r="C5298" s="20" t="s">
        <v>502</v>
      </c>
      <c r="D5298" s="20" t="s">
        <v>869</v>
      </c>
      <c r="E5298" s="20" t="s">
        <v>2637</v>
      </c>
      <c r="F5298" s="24" t="s">
        <v>234</v>
      </c>
      <c r="G5298" s="24" t="s">
        <v>3283</v>
      </c>
      <c r="H5298" s="20" t="s">
        <v>3086</v>
      </c>
    </row>
    <row r="5299" spans="2:8" ht="29.25" thickBot="1" x14ac:dyDescent="0.25">
      <c r="B5299" s="19" t="s">
        <v>1699</v>
      </c>
      <c r="C5299" s="20" t="s">
        <v>1700</v>
      </c>
      <c r="D5299" s="20" t="s">
        <v>869</v>
      </c>
      <c r="E5299" s="20" t="s">
        <v>2637</v>
      </c>
      <c r="F5299" s="24" t="s">
        <v>234</v>
      </c>
      <c r="G5299" s="24" t="s">
        <v>3283</v>
      </c>
      <c r="H5299" s="20" t="s">
        <v>3086</v>
      </c>
    </row>
    <row r="5300" spans="2:8" ht="15" thickBot="1" x14ac:dyDescent="0.25">
      <c r="B5300" s="19" t="s">
        <v>338</v>
      </c>
      <c r="C5300" s="20" t="s">
        <v>339</v>
      </c>
      <c r="D5300" s="20" t="s">
        <v>869</v>
      </c>
      <c r="E5300" s="20" t="s">
        <v>2637</v>
      </c>
      <c r="F5300" s="24" t="s">
        <v>234</v>
      </c>
      <c r="G5300" s="24" t="s">
        <v>3200</v>
      </c>
      <c r="H5300" s="20" t="s">
        <v>3086</v>
      </c>
    </row>
    <row r="5301" spans="2:8" ht="29.25" thickBot="1" x14ac:dyDescent="0.25">
      <c r="B5301" s="19" t="s">
        <v>278</v>
      </c>
      <c r="C5301" s="20" t="s">
        <v>279</v>
      </c>
      <c r="D5301" s="20" t="s">
        <v>869</v>
      </c>
      <c r="E5301" s="20" t="s">
        <v>2637</v>
      </c>
      <c r="F5301" s="24" t="s">
        <v>234</v>
      </c>
      <c r="G5301" s="24" t="s">
        <v>3283</v>
      </c>
      <c r="H5301" s="20" t="s">
        <v>3086</v>
      </c>
    </row>
    <row r="5302" spans="2:8" ht="29.25" thickBot="1" x14ac:dyDescent="0.25">
      <c r="B5302" s="19" t="s">
        <v>174</v>
      </c>
      <c r="C5302" s="20" t="s">
        <v>175</v>
      </c>
      <c r="D5302" s="20" t="s">
        <v>869</v>
      </c>
      <c r="E5302" s="20" t="s">
        <v>2637</v>
      </c>
      <c r="F5302" s="24" t="s">
        <v>234</v>
      </c>
      <c r="G5302" s="24" t="s">
        <v>3283</v>
      </c>
      <c r="H5302" s="20" t="s">
        <v>3086</v>
      </c>
    </row>
    <row r="5303" spans="2:8" ht="29.25" thickBot="1" x14ac:dyDescent="0.25">
      <c r="B5303" s="19" t="s">
        <v>236</v>
      </c>
      <c r="C5303" s="20" t="s">
        <v>237</v>
      </c>
      <c r="D5303" s="20" t="s">
        <v>869</v>
      </c>
      <c r="E5303" s="20" t="s">
        <v>2637</v>
      </c>
      <c r="F5303" s="24" t="s">
        <v>234</v>
      </c>
      <c r="G5303" s="24" t="s">
        <v>3283</v>
      </c>
      <c r="H5303" s="20" t="s">
        <v>3086</v>
      </c>
    </row>
    <row r="5304" spans="2:8" ht="29.25" thickBot="1" x14ac:dyDescent="0.25">
      <c r="B5304" s="19" t="s">
        <v>673</v>
      </c>
      <c r="C5304" s="20" t="s">
        <v>674</v>
      </c>
      <c r="D5304" s="20" t="s">
        <v>869</v>
      </c>
      <c r="E5304" s="20" t="s">
        <v>2637</v>
      </c>
      <c r="F5304" s="24" t="s">
        <v>234</v>
      </c>
      <c r="G5304" s="24" t="s">
        <v>3283</v>
      </c>
      <c r="H5304" s="20" t="s">
        <v>3086</v>
      </c>
    </row>
    <row r="5305" spans="2:8" ht="29.25" thickBot="1" x14ac:dyDescent="0.25">
      <c r="B5305" s="19" t="s">
        <v>414</v>
      </c>
      <c r="C5305" s="20" t="s">
        <v>415</v>
      </c>
      <c r="D5305" s="20" t="s">
        <v>869</v>
      </c>
      <c r="E5305" s="20" t="s">
        <v>2637</v>
      </c>
      <c r="F5305" s="24" t="s">
        <v>234</v>
      </c>
      <c r="G5305" s="24" t="s">
        <v>3283</v>
      </c>
      <c r="H5305" s="20" t="s">
        <v>3086</v>
      </c>
    </row>
    <row r="5306" spans="2:8" ht="29.25" thickBot="1" x14ac:dyDescent="0.25">
      <c r="B5306" s="19" t="s">
        <v>671</v>
      </c>
      <c r="C5306" s="20" t="s">
        <v>672</v>
      </c>
      <c r="D5306" s="20" t="s">
        <v>869</v>
      </c>
      <c r="E5306" s="20" t="s">
        <v>2637</v>
      </c>
      <c r="F5306" s="24" t="s">
        <v>234</v>
      </c>
      <c r="G5306" s="24" t="s">
        <v>3283</v>
      </c>
      <c r="H5306" s="20" t="s">
        <v>3086</v>
      </c>
    </row>
    <row r="5307" spans="2:8" ht="29.25" thickBot="1" x14ac:dyDescent="0.25">
      <c r="B5307" s="19" t="s">
        <v>31</v>
      </c>
      <c r="C5307" s="20" t="s">
        <v>32</v>
      </c>
      <c r="D5307" s="20" t="s">
        <v>869</v>
      </c>
      <c r="E5307" s="20" t="s">
        <v>2637</v>
      </c>
      <c r="F5307" s="24" t="s">
        <v>234</v>
      </c>
      <c r="G5307" s="24" t="s">
        <v>3283</v>
      </c>
      <c r="H5307" s="20" t="s">
        <v>3086</v>
      </c>
    </row>
    <row r="5308" spans="2:8" ht="29.25" thickBot="1" x14ac:dyDescent="0.25">
      <c r="B5308" s="19" t="s">
        <v>483</v>
      </c>
      <c r="C5308" s="20" t="s">
        <v>484</v>
      </c>
      <c r="D5308" s="20" t="s">
        <v>869</v>
      </c>
      <c r="E5308" s="20" t="s">
        <v>2637</v>
      </c>
      <c r="F5308" s="24" t="s">
        <v>234</v>
      </c>
      <c r="G5308" s="24" t="s">
        <v>3283</v>
      </c>
      <c r="H5308" s="20" t="s">
        <v>3086</v>
      </c>
    </row>
    <row r="5309" spans="2:8" ht="29.25" thickBot="1" x14ac:dyDescent="0.25">
      <c r="B5309" s="19" t="s">
        <v>532</v>
      </c>
      <c r="C5309" s="20" t="s">
        <v>533</v>
      </c>
      <c r="D5309" s="20" t="s">
        <v>869</v>
      </c>
      <c r="E5309" s="20" t="s">
        <v>2637</v>
      </c>
      <c r="F5309" s="24" t="s">
        <v>234</v>
      </c>
      <c r="G5309" s="24" t="s">
        <v>3283</v>
      </c>
      <c r="H5309" s="20" t="s">
        <v>3086</v>
      </c>
    </row>
    <row r="5310" spans="2:8" ht="29.25" thickBot="1" x14ac:dyDescent="0.25">
      <c r="B5310" s="19" t="s">
        <v>151</v>
      </c>
      <c r="C5310" s="20" t="s">
        <v>152</v>
      </c>
      <c r="D5310" s="20" t="s">
        <v>869</v>
      </c>
      <c r="E5310" s="20" t="s">
        <v>2637</v>
      </c>
      <c r="F5310" s="24" t="s">
        <v>234</v>
      </c>
      <c r="G5310" s="24" t="s">
        <v>3283</v>
      </c>
      <c r="H5310" s="20" t="s">
        <v>3086</v>
      </c>
    </row>
    <row r="5311" spans="2:8" ht="29.25" thickBot="1" x14ac:dyDescent="0.25">
      <c r="B5311" s="19" t="s">
        <v>370</v>
      </c>
      <c r="C5311" s="20" t="s">
        <v>371</v>
      </c>
      <c r="D5311" s="20" t="s">
        <v>869</v>
      </c>
      <c r="E5311" s="20" t="s">
        <v>2637</v>
      </c>
      <c r="F5311" s="24" t="s">
        <v>234</v>
      </c>
      <c r="G5311" s="24" t="s">
        <v>3283</v>
      </c>
      <c r="H5311" s="20" t="s">
        <v>3086</v>
      </c>
    </row>
    <row r="5312" spans="2:8" ht="29.25" thickBot="1" x14ac:dyDescent="0.25">
      <c r="B5312" s="19" t="s">
        <v>632</v>
      </c>
      <c r="C5312" s="20" t="s">
        <v>633</v>
      </c>
      <c r="D5312" s="20" t="s">
        <v>869</v>
      </c>
      <c r="E5312" s="20" t="s">
        <v>2637</v>
      </c>
      <c r="F5312" s="24" t="s">
        <v>234</v>
      </c>
      <c r="G5312" s="24" t="s">
        <v>3283</v>
      </c>
      <c r="H5312" s="20" t="s">
        <v>3086</v>
      </c>
    </row>
    <row r="5313" spans="2:8" ht="29.25" thickBot="1" x14ac:dyDescent="0.25">
      <c r="B5313" s="19" t="s">
        <v>72</v>
      </c>
      <c r="C5313" s="20" t="s">
        <v>73</v>
      </c>
      <c r="D5313" s="20" t="s">
        <v>869</v>
      </c>
      <c r="E5313" s="20" t="s">
        <v>2637</v>
      </c>
      <c r="F5313" s="24" t="s">
        <v>234</v>
      </c>
      <c r="G5313" s="24" t="s">
        <v>3283</v>
      </c>
      <c r="H5313" s="20" t="s">
        <v>3086</v>
      </c>
    </row>
    <row r="5314" spans="2:8" ht="15" thickBot="1" x14ac:dyDescent="0.25">
      <c r="B5314" s="19" t="s">
        <v>1120</v>
      </c>
      <c r="C5314" s="20" t="s">
        <v>1121</v>
      </c>
      <c r="D5314" s="20" t="s">
        <v>869</v>
      </c>
      <c r="E5314" s="20" t="s">
        <v>2602</v>
      </c>
      <c r="F5314" s="24" t="s">
        <v>234</v>
      </c>
      <c r="G5314" s="24" t="s">
        <v>3201</v>
      </c>
      <c r="H5314" s="20" t="s">
        <v>3086</v>
      </c>
    </row>
    <row r="5315" spans="2:8" ht="15" thickBot="1" x14ac:dyDescent="0.25">
      <c r="B5315" s="19" t="s">
        <v>110</v>
      </c>
      <c r="C5315" s="20" t="s">
        <v>111</v>
      </c>
      <c r="D5315" s="20" t="s">
        <v>869</v>
      </c>
      <c r="E5315" s="20" t="s">
        <v>2604</v>
      </c>
      <c r="F5315" s="24" t="s">
        <v>234</v>
      </c>
      <c r="G5315" s="24" t="s">
        <v>3201</v>
      </c>
      <c r="H5315" s="20" t="s">
        <v>3086</v>
      </c>
    </row>
    <row r="5316" spans="2:8" ht="29.25" thickBot="1" x14ac:dyDescent="0.25">
      <c r="B5316" s="19" t="s">
        <v>1008</v>
      </c>
      <c r="C5316" s="20" t="s">
        <v>1009</v>
      </c>
      <c r="D5316" s="20" t="s">
        <v>869</v>
      </c>
      <c r="E5316" s="20" t="s">
        <v>2611</v>
      </c>
      <c r="F5316" s="24" t="s">
        <v>234</v>
      </c>
      <c r="G5316" s="24" t="s">
        <v>3283</v>
      </c>
      <c r="H5316" s="20" t="s">
        <v>3086</v>
      </c>
    </row>
    <row r="5317" spans="2:8" ht="15" thickBot="1" x14ac:dyDescent="0.25">
      <c r="B5317" s="19" t="s">
        <v>1207</v>
      </c>
      <c r="C5317" s="20" t="s">
        <v>1208</v>
      </c>
      <c r="D5317" s="20" t="s">
        <v>869</v>
      </c>
      <c r="E5317" s="20" t="s">
        <v>2611</v>
      </c>
      <c r="F5317" s="24" t="s">
        <v>234</v>
      </c>
      <c r="G5317" s="24" t="s">
        <v>3201</v>
      </c>
      <c r="H5317" s="20" t="s">
        <v>3086</v>
      </c>
    </row>
    <row r="5318" spans="2:8" ht="29.25" thickBot="1" x14ac:dyDescent="0.25">
      <c r="B5318" s="19" t="s">
        <v>186</v>
      </c>
      <c r="C5318" s="20" t="s">
        <v>187</v>
      </c>
      <c r="D5318" s="20" t="s">
        <v>869</v>
      </c>
      <c r="E5318" s="20" t="s">
        <v>2611</v>
      </c>
      <c r="F5318" s="24" t="s">
        <v>234</v>
      </c>
      <c r="G5318" s="24" t="s">
        <v>3283</v>
      </c>
      <c r="H5318" s="20" t="s">
        <v>3086</v>
      </c>
    </row>
    <row r="5319" spans="2:8" ht="29.25" thickBot="1" x14ac:dyDescent="0.25">
      <c r="B5319" s="19" t="s">
        <v>398</v>
      </c>
      <c r="C5319" s="20" t="s">
        <v>399</v>
      </c>
      <c r="D5319" s="20" t="s">
        <v>869</v>
      </c>
      <c r="E5319" s="20" t="s">
        <v>2613</v>
      </c>
      <c r="F5319" s="24" t="s">
        <v>234</v>
      </c>
      <c r="G5319" s="24" t="s">
        <v>3283</v>
      </c>
      <c r="H5319" s="20" t="s">
        <v>3086</v>
      </c>
    </row>
    <row r="5320" spans="2:8" ht="29.25" thickBot="1" x14ac:dyDescent="0.25">
      <c r="B5320" s="19" t="s">
        <v>231</v>
      </c>
      <c r="C5320" s="20" t="s">
        <v>232</v>
      </c>
      <c r="D5320" s="20" t="s">
        <v>869</v>
      </c>
      <c r="E5320" s="20" t="s">
        <v>2613</v>
      </c>
      <c r="F5320" s="24" t="s">
        <v>234</v>
      </c>
      <c r="G5320" s="24" t="s">
        <v>3283</v>
      </c>
      <c r="H5320" s="20" t="s">
        <v>3086</v>
      </c>
    </row>
    <row r="5321" spans="2:8" ht="29.25" thickBot="1" x14ac:dyDescent="0.25">
      <c r="B5321" s="19" t="s">
        <v>928</v>
      </c>
      <c r="C5321" s="20" t="s">
        <v>929</v>
      </c>
      <c r="D5321" s="20" t="s">
        <v>869</v>
      </c>
      <c r="E5321" s="20" t="s">
        <v>2614</v>
      </c>
      <c r="F5321" s="24" t="s">
        <v>234</v>
      </c>
      <c r="G5321" s="24" t="s">
        <v>3283</v>
      </c>
      <c r="H5321" s="20" t="s">
        <v>3086</v>
      </c>
    </row>
    <row r="5322" spans="2:8" ht="29.25" thickBot="1" x14ac:dyDescent="0.25">
      <c r="B5322" s="19" t="s">
        <v>1148</v>
      </c>
      <c r="C5322" s="20" t="s">
        <v>1149</v>
      </c>
      <c r="D5322" s="20" t="s">
        <v>869</v>
      </c>
      <c r="E5322" s="20" t="s">
        <v>2628</v>
      </c>
      <c r="F5322" s="24" t="s">
        <v>234</v>
      </c>
      <c r="G5322" s="24" t="s">
        <v>3283</v>
      </c>
      <c r="H5322" s="20" t="s">
        <v>3086</v>
      </c>
    </row>
    <row r="5323" spans="2:8" ht="29.25" thickBot="1" x14ac:dyDescent="0.25">
      <c r="B5323" s="19" t="s">
        <v>534</v>
      </c>
      <c r="C5323" s="20" t="s">
        <v>535</v>
      </c>
      <c r="D5323" s="20" t="s">
        <v>869</v>
      </c>
      <c r="E5323" s="20" t="s">
        <v>2622</v>
      </c>
      <c r="F5323" s="24" t="s">
        <v>234</v>
      </c>
      <c r="G5323" s="24" t="s">
        <v>3283</v>
      </c>
      <c r="H5323" s="20" t="s">
        <v>3086</v>
      </c>
    </row>
    <row r="5324" spans="2:8" ht="29.25" thickBot="1" x14ac:dyDescent="0.25">
      <c r="B5324" s="19" t="s">
        <v>1909</v>
      </c>
      <c r="C5324" s="20" t="s">
        <v>1910</v>
      </c>
      <c r="D5324" s="20" t="s">
        <v>1238</v>
      </c>
      <c r="E5324" s="20" t="s">
        <v>2637</v>
      </c>
      <c r="F5324" s="24" t="s">
        <v>1239</v>
      </c>
      <c r="G5324" s="24" t="s">
        <v>3284</v>
      </c>
      <c r="H5324" s="20" t="s">
        <v>3087</v>
      </c>
    </row>
    <row r="5325" spans="2:8" ht="29.25" thickBot="1" x14ac:dyDescent="0.25">
      <c r="B5325" s="19" t="s">
        <v>514</v>
      </c>
      <c r="C5325" s="20" t="s">
        <v>515</v>
      </c>
      <c r="D5325" s="20" t="s">
        <v>1238</v>
      </c>
      <c r="E5325" s="20" t="s">
        <v>2637</v>
      </c>
      <c r="F5325" s="24" t="s">
        <v>1239</v>
      </c>
      <c r="G5325" s="24" t="s">
        <v>3284</v>
      </c>
      <c r="H5325" s="20" t="s">
        <v>3087</v>
      </c>
    </row>
    <row r="5326" spans="2:8" ht="29.25" thickBot="1" x14ac:dyDescent="0.25">
      <c r="B5326" s="19" t="s">
        <v>1132</v>
      </c>
      <c r="C5326" s="20" t="s">
        <v>1133</v>
      </c>
      <c r="D5326" s="20" t="s">
        <v>1238</v>
      </c>
      <c r="E5326" s="20" t="s">
        <v>2637</v>
      </c>
      <c r="F5326" s="24" t="s">
        <v>1239</v>
      </c>
      <c r="G5326" s="24" t="s">
        <v>3284</v>
      </c>
      <c r="H5326" s="20" t="s">
        <v>3087</v>
      </c>
    </row>
    <row r="5327" spans="2:8" ht="28.5" x14ac:dyDescent="0.2">
      <c r="B5327" s="21" t="s">
        <v>1379</v>
      </c>
      <c r="C5327" s="22" t="s">
        <v>1380</v>
      </c>
      <c r="D5327" s="22" t="s">
        <v>1238</v>
      </c>
      <c r="E5327" s="22" t="s">
        <v>2637</v>
      </c>
      <c r="F5327" s="25" t="s">
        <v>1239</v>
      </c>
      <c r="G5327" s="25" t="s">
        <v>3284</v>
      </c>
      <c r="H5327" s="22" t="s">
        <v>3087</v>
      </c>
    </row>
    <row r="5328" spans="2:8" ht="29.25" thickBot="1" x14ac:dyDescent="0.25">
      <c r="B5328" s="19" t="s">
        <v>1294</v>
      </c>
      <c r="C5328" s="20" t="s">
        <v>1295</v>
      </c>
      <c r="D5328" s="20" t="s">
        <v>1238</v>
      </c>
      <c r="E5328" s="20" t="s">
        <v>2637</v>
      </c>
      <c r="F5328" s="24" t="s">
        <v>1239</v>
      </c>
      <c r="G5328" s="24" t="s">
        <v>3284</v>
      </c>
      <c r="H5328" s="20" t="s">
        <v>3087</v>
      </c>
    </row>
    <row r="5329" spans="2:8" ht="28.5" x14ac:dyDescent="0.2">
      <c r="B5329" s="21" t="s">
        <v>49</v>
      </c>
      <c r="C5329" s="22" t="s">
        <v>50</v>
      </c>
      <c r="D5329" s="22" t="s">
        <v>1238</v>
      </c>
      <c r="E5329" s="22" t="s">
        <v>2637</v>
      </c>
      <c r="F5329" s="25" t="s">
        <v>1239</v>
      </c>
      <c r="G5329" s="25" t="s">
        <v>3284</v>
      </c>
      <c r="H5329" s="22" t="s">
        <v>3087</v>
      </c>
    </row>
    <row r="5330" spans="2:8" ht="15" thickBot="1" x14ac:dyDescent="0.25">
      <c r="B5330" s="19" t="s">
        <v>729</v>
      </c>
      <c r="C5330" s="20" t="s">
        <v>730</v>
      </c>
      <c r="D5330" s="20" t="s">
        <v>1238</v>
      </c>
      <c r="E5330" s="20" t="s">
        <v>2637</v>
      </c>
      <c r="F5330" s="24" t="s">
        <v>1239</v>
      </c>
      <c r="G5330" s="24" t="s">
        <v>3202</v>
      </c>
      <c r="H5330" s="20" t="s">
        <v>3087</v>
      </c>
    </row>
    <row r="5331" spans="2:8" ht="29.25" thickBot="1" x14ac:dyDescent="0.25">
      <c r="B5331" s="19" t="s">
        <v>799</v>
      </c>
      <c r="C5331" s="20" t="s">
        <v>800</v>
      </c>
      <c r="D5331" s="20" t="s">
        <v>1238</v>
      </c>
      <c r="E5331" s="20" t="s">
        <v>2637</v>
      </c>
      <c r="F5331" s="24" t="s">
        <v>1239</v>
      </c>
      <c r="G5331" s="24" t="s">
        <v>3284</v>
      </c>
      <c r="H5331" s="20" t="s">
        <v>3087</v>
      </c>
    </row>
    <row r="5332" spans="2:8" ht="29.25" thickBot="1" x14ac:dyDescent="0.25">
      <c r="B5332" s="19" t="s">
        <v>370</v>
      </c>
      <c r="C5332" s="20" t="s">
        <v>371</v>
      </c>
      <c r="D5332" s="20" t="s">
        <v>1238</v>
      </c>
      <c r="E5332" s="20" t="s">
        <v>2637</v>
      </c>
      <c r="F5332" s="24" t="s">
        <v>1239</v>
      </c>
      <c r="G5332" s="24" t="s">
        <v>3284</v>
      </c>
      <c r="H5332" s="20" t="s">
        <v>3087</v>
      </c>
    </row>
    <row r="5333" spans="2:8" ht="29.25" thickBot="1" x14ac:dyDescent="0.25">
      <c r="B5333" s="19" t="s">
        <v>324</v>
      </c>
      <c r="C5333" s="20" t="s">
        <v>325</v>
      </c>
      <c r="D5333" s="20" t="s">
        <v>1238</v>
      </c>
      <c r="E5333" s="20" t="s">
        <v>2637</v>
      </c>
      <c r="F5333" s="24" t="s">
        <v>1239</v>
      </c>
      <c r="G5333" s="24" t="s">
        <v>3284</v>
      </c>
      <c r="H5333" s="20" t="s">
        <v>3087</v>
      </c>
    </row>
    <row r="5334" spans="2:8" ht="29.25" thickBot="1" x14ac:dyDescent="0.25">
      <c r="B5334" s="19" t="s">
        <v>1236</v>
      </c>
      <c r="C5334" s="20" t="s">
        <v>1237</v>
      </c>
      <c r="D5334" s="20" t="s">
        <v>1238</v>
      </c>
      <c r="E5334" s="20" t="s">
        <v>2612</v>
      </c>
      <c r="F5334" s="24" t="s">
        <v>1239</v>
      </c>
      <c r="G5334" s="24" t="s">
        <v>3284</v>
      </c>
      <c r="H5334" s="20" t="s">
        <v>3087</v>
      </c>
    </row>
    <row r="5335" spans="2:8" ht="15" thickBot="1" x14ac:dyDescent="0.25">
      <c r="B5335" s="19" t="s">
        <v>231</v>
      </c>
      <c r="C5335" s="20" t="s">
        <v>232</v>
      </c>
      <c r="D5335" s="20" t="s">
        <v>1238</v>
      </c>
      <c r="E5335" s="20" t="s">
        <v>2613</v>
      </c>
      <c r="F5335" s="24" t="s">
        <v>1239</v>
      </c>
      <c r="G5335" s="24" t="s">
        <v>2776</v>
      </c>
      <c r="H5335" s="20" t="s">
        <v>3087</v>
      </c>
    </row>
    <row r="5336" spans="2:8" ht="15" thickBot="1" x14ac:dyDescent="0.25">
      <c r="B5336" s="19" t="s">
        <v>873</v>
      </c>
      <c r="C5336" s="20" t="s">
        <v>874</v>
      </c>
      <c r="D5336" s="20" t="s">
        <v>749</v>
      </c>
      <c r="E5336" s="20" t="s">
        <v>2637</v>
      </c>
      <c r="F5336" s="24" t="s">
        <v>750</v>
      </c>
      <c r="G5336" s="24" t="s">
        <v>2718</v>
      </c>
      <c r="H5336" s="20" t="s">
        <v>3088</v>
      </c>
    </row>
    <row r="5337" spans="2:8" ht="15" thickBot="1" x14ac:dyDescent="0.25">
      <c r="B5337" s="19" t="s">
        <v>194</v>
      </c>
      <c r="C5337" s="20" t="s">
        <v>195</v>
      </c>
      <c r="D5337" s="20" t="s">
        <v>749</v>
      </c>
      <c r="E5337" s="20" t="s">
        <v>2637</v>
      </c>
      <c r="F5337" s="24" t="s">
        <v>750</v>
      </c>
      <c r="G5337" s="24" t="s">
        <v>2718</v>
      </c>
      <c r="H5337" s="20" t="s">
        <v>3088</v>
      </c>
    </row>
    <row r="5338" spans="2:8" ht="15" thickBot="1" x14ac:dyDescent="0.25">
      <c r="B5338" s="19" t="s">
        <v>177</v>
      </c>
      <c r="C5338" s="20" t="s">
        <v>178</v>
      </c>
      <c r="D5338" s="20" t="s">
        <v>749</v>
      </c>
      <c r="E5338" s="20" t="s">
        <v>2637</v>
      </c>
      <c r="F5338" s="24" t="s">
        <v>750</v>
      </c>
      <c r="G5338" s="24" t="s">
        <v>2718</v>
      </c>
      <c r="H5338" s="20" t="s">
        <v>3088</v>
      </c>
    </row>
    <row r="5339" spans="2:8" ht="15" thickBot="1" x14ac:dyDescent="0.25">
      <c r="B5339" s="19" t="s">
        <v>789</v>
      </c>
      <c r="C5339" s="20" t="s">
        <v>790</v>
      </c>
      <c r="D5339" s="20" t="s">
        <v>749</v>
      </c>
      <c r="E5339" s="20" t="s">
        <v>2637</v>
      </c>
      <c r="F5339" s="24" t="s">
        <v>750</v>
      </c>
      <c r="G5339" s="24" t="s">
        <v>2718</v>
      </c>
      <c r="H5339" s="20" t="s">
        <v>3088</v>
      </c>
    </row>
    <row r="5340" spans="2:8" ht="15" thickBot="1" x14ac:dyDescent="0.25">
      <c r="B5340" s="19" t="s">
        <v>1142</v>
      </c>
      <c r="C5340" s="20" t="s">
        <v>1143</v>
      </c>
      <c r="D5340" s="20" t="s">
        <v>749</v>
      </c>
      <c r="E5340" s="20" t="s">
        <v>2637</v>
      </c>
      <c r="F5340" s="24" t="s">
        <v>750</v>
      </c>
      <c r="G5340" s="24" t="s">
        <v>2718</v>
      </c>
      <c r="H5340" s="20" t="s">
        <v>3088</v>
      </c>
    </row>
    <row r="5341" spans="2:8" ht="15" thickBot="1" x14ac:dyDescent="0.25">
      <c r="B5341" s="19" t="s">
        <v>856</v>
      </c>
      <c r="C5341" s="20" t="s">
        <v>857</v>
      </c>
      <c r="D5341" s="20" t="s">
        <v>749</v>
      </c>
      <c r="E5341" s="20" t="s">
        <v>2637</v>
      </c>
      <c r="F5341" s="24" t="s">
        <v>750</v>
      </c>
      <c r="G5341" s="24" t="s">
        <v>2718</v>
      </c>
      <c r="H5341" s="20" t="s">
        <v>3088</v>
      </c>
    </row>
    <row r="5342" spans="2:8" ht="15" thickBot="1" x14ac:dyDescent="0.25">
      <c r="B5342" s="19" t="s">
        <v>907</v>
      </c>
      <c r="C5342" s="20" t="s">
        <v>908</v>
      </c>
      <c r="D5342" s="20" t="s">
        <v>749</v>
      </c>
      <c r="E5342" s="20" t="s">
        <v>2637</v>
      </c>
      <c r="F5342" s="24" t="s">
        <v>750</v>
      </c>
      <c r="G5342" s="24" t="s">
        <v>2718</v>
      </c>
      <c r="H5342" s="20" t="s">
        <v>3088</v>
      </c>
    </row>
    <row r="5343" spans="2:8" ht="15" thickBot="1" x14ac:dyDescent="0.25">
      <c r="B5343" s="19" t="s">
        <v>669</v>
      </c>
      <c r="C5343" s="20" t="s">
        <v>670</v>
      </c>
      <c r="D5343" s="20" t="s">
        <v>749</v>
      </c>
      <c r="E5343" s="20" t="s">
        <v>2637</v>
      </c>
      <c r="F5343" s="24" t="s">
        <v>750</v>
      </c>
      <c r="G5343" s="24" t="s">
        <v>2718</v>
      </c>
      <c r="H5343" s="20" t="s">
        <v>3088</v>
      </c>
    </row>
    <row r="5344" spans="2:8" ht="15" thickBot="1" x14ac:dyDescent="0.25">
      <c r="B5344" s="19" t="s">
        <v>1038</v>
      </c>
      <c r="C5344" s="20" t="s">
        <v>1039</v>
      </c>
      <c r="D5344" s="20" t="s">
        <v>749</v>
      </c>
      <c r="E5344" s="20" t="s">
        <v>2637</v>
      </c>
      <c r="F5344" s="24" t="s">
        <v>750</v>
      </c>
      <c r="G5344" s="24" t="s">
        <v>2718</v>
      </c>
      <c r="H5344" s="20" t="s">
        <v>3088</v>
      </c>
    </row>
    <row r="5345" spans="2:8" ht="15" thickBot="1" x14ac:dyDescent="0.25">
      <c r="B5345" s="19" t="s">
        <v>62</v>
      </c>
      <c r="C5345" s="20" t="s">
        <v>63</v>
      </c>
      <c r="D5345" s="20" t="s">
        <v>749</v>
      </c>
      <c r="E5345" s="20" t="s">
        <v>2637</v>
      </c>
      <c r="F5345" s="24" t="s">
        <v>750</v>
      </c>
      <c r="G5345" s="24" t="s">
        <v>2718</v>
      </c>
      <c r="H5345" s="20" t="s">
        <v>3088</v>
      </c>
    </row>
    <row r="5346" spans="2:8" ht="15" thickBot="1" x14ac:dyDescent="0.25">
      <c r="B5346" s="19" t="s">
        <v>793</v>
      </c>
      <c r="C5346" s="20" t="s">
        <v>794</v>
      </c>
      <c r="D5346" s="20" t="s">
        <v>749</v>
      </c>
      <c r="E5346" s="20" t="s">
        <v>2637</v>
      </c>
      <c r="F5346" s="24" t="s">
        <v>750</v>
      </c>
      <c r="G5346" s="24" t="s">
        <v>2718</v>
      </c>
      <c r="H5346" s="20" t="s">
        <v>3088</v>
      </c>
    </row>
    <row r="5347" spans="2:8" ht="15" thickBot="1" x14ac:dyDescent="0.25">
      <c r="B5347" s="19" t="s">
        <v>1878</v>
      </c>
      <c r="C5347" s="20" t="s">
        <v>1879</v>
      </c>
      <c r="D5347" s="20" t="s">
        <v>749</v>
      </c>
      <c r="E5347" s="20" t="s">
        <v>2637</v>
      </c>
      <c r="F5347" s="24" t="s">
        <v>750</v>
      </c>
      <c r="G5347" s="24" t="s">
        <v>2718</v>
      </c>
      <c r="H5347" s="20" t="s">
        <v>3088</v>
      </c>
    </row>
    <row r="5348" spans="2:8" ht="15" thickBot="1" x14ac:dyDescent="0.25">
      <c r="B5348" s="19" t="s">
        <v>1240</v>
      </c>
      <c r="C5348" s="20" t="s">
        <v>1241</v>
      </c>
      <c r="D5348" s="20" t="s">
        <v>749</v>
      </c>
      <c r="E5348" s="20" t="s">
        <v>2637</v>
      </c>
      <c r="F5348" s="24" t="s">
        <v>750</v>
      </c>
      <c r="G5348" s="24" t="s">
        <v>2718</v>
      </c>
      <c r="H5348" s="20" t="s">
        <v>3088</v>
      </c>
    </row>
    <row r="5349" spans="2:8" ht="15" thickBot="1" x14ac:dyDescent="0.25">
      <c r="B5349" s="19" t="s">
        <v>240</v>
      </c>
      <c r="C5349" s="20" t="s">
        <v>241</v>
      </c>
      <c r="D5349" s="20" t="s">
        <v>749</v>
      </c>
      <c r="E5349" s="20" t="s">
        <v>2637</v>
      </c>
      <c r="F5349" s="24" t="s">
        <v>750</v>
      </c>
      <c r="G5349" s="24" t="s">
        <v>2718</v>
      </c>
      <c r="H5349" s="20" t="s">
        <v>3088</v>
      </c>
    </row>
    <row r="5350" spans="2:8" ht="15" thickBot="1" x14ac:dyDescent="0.25">
      <c r="B5350" s="19" t="s">
        <v>1284</v>
      </c>
      <c r="C5350" s="20" t="s">
        <v>1285</v>
      </c>
      <c r="D5350" s="20" t="s">
        <v>749</v>
      </c>
      <c r="E5350" s="20" t="s">
        <v>2637</v>
      </c>
      <c r="F5350" s="24" t="s">
        <v>750</v>
      </c>
      <c r="G5350" s="24" t="s">
        <v>2718</v>
      </c>
      <c r="H5350" s="20" t="s">
        <v>3088</v>
      </c>
    </row>
    <row r="5351" spans="2:8" ht="15" thickBot="1" x14ac:dyDescent="0.25">
      <c r="B5351" s="19" t="s">
        <v>422</v>
      </c>
      <c r="C5351" s="20" t="s">
        <v>423</v>
      </c>
      <c r="D5351" s="20" t="s">
        <v>749</v>
      </c>
      <c r="E5351" s="20" t="s">
        <v>2637</v>
      </c>
      <c r="F5351" s="24" t="s">
        <v>750</v>
      </c>
      <c r="G5351" s="24" t="s">
        <v>2718</v>
      </c>
      <c r="H5351" s="20" t="s">
        <v>3088</v>
      </c>
    </row>
    <row r="5352" spans="2:8" ht="15" thickBot="1" x14ac:dyDescent="0.25">
      <c r="B5352" s="19" t="s">
        <v>518</v>
      </c>
      <c r="C5352" s="20" t="s">
        <v>519</v>
      </c>
      <c r="D5352" s="20" t="s">
        <v>749</v>
      </c>
      <c r="E5352" s="20" t="s">
        <v>2637</v>
      </c>
      <c r="F5352" s="24" t="s">
        <v>750</v>
      </c>
      <c r="G5352" s="24" t="s">
        <v>2718</v>
      </c>
      <c r="H5352" s="20" t="s">
        <v>3088</v>
      </c>
    </row>
    <row r="5353" spans="2:8" ht="15" thickBot="1" x14ac:dyDescent="0.25">
      <c r="B5353" s="19" t="s">
        <v>257</v>
      </c>
      <c r="C5353" s="20" t="s">
        <v>258</v>
      </c>
      <c r="D5353" s="20" t="s">
        <v>749</v>
      </c>
      <c r="E5353" s="20" t="s">
        <v>2637</v>
      </c>
      <c r="F5353" s="24" t="s">
        <v>750</v>
      </c>
      <c r="G5353" s="24" t="s">
        <v>2718</v>
      </c>
      <c r="H5353" s="20" t="s">
        <v>3088</v>
      </c>
    </row>
    <row r="5354" spans="2:8" ht="15" thickBot="1" x14ac:dyDescent="0.25">
      <c r="B5354" s="19" t="s">
        <v>1168</v>
      </c>
      <c r="C5354" s="20" t="s">
        <v>1169</v>
      </c>
      <c r="D5354" s="20" t="s">
        <v>749</v>
      </c>
      <c r="E5354" s="20" t="s">
        <v>2637</v>
      </c>
      <c r="F5354" s="24" t="s">
        <v>750</v>
      </c>
      <c r="G5354" s="24" t="s">
        <v>2718</v>
      </c>
      <c r="H5354" s="20" t="s">
        <v>3088</v>
      </c>
    </row>
    <row r="5355" spans="2:8" ht="15" thickBot="1" x14ac:dyDescent="0.25">
      <c r="B5355" s="19" t="s">
        <v>713</v>
      </c>
      <c r="C5355" s="20" t="s">
        <v>714</v>
      </c>
      <c r="D5355" s="20" t="s">
        <v>749</v>
      </c>
      <c r="E5355" s="20" t="s">
        <v>2639</v>
      </c>
      <c r="F5355" s="24" t="s">
        <v>750</v>
      </c>
      <c r="G5355" s="24" t="s">
        <v>2718</v>
      </c>
      <c r="H5355" s="20" t="s">
        <v>3088</v>
      </c>
    </row>
    <row r="5356" spans="2:8" ht="15" thickBot="1" x14ac:dyDescent="0.25">
      <c r="B5356" s="19" t="s">
        <v>496</v>
      </c>
      <c r="C5356" s="20" t="s">
        <v>497</v>
      </c>
      <c r="D5356" s="20" t="s">
        <v>749</v>
      </c>
      <c r="E5356" s="20" t="s">
        <v>2608</v>
      </c>
      <c r="F5356" s="24" t="s">
        <v>750</v>
      </c>
      <c r="G5356" s="24" t="s">
        <v>2718</v>
      </c>
      <c r="H5356" s="20" t="s">
        <v>3088</v>
      </c>
    </row>
    <row r="5357" spans="2:8" ht="14.25" x14ac:dyDescent="0.2">
      <c r="B5357" s="21" t="s">
        <v>390</v>
      </c>
      <c r="C5357" s="22" t="s">
        <v>391</v>
      </c>
      <c r="D5357" s="22" t="s">
        <v>749</v>
      </c>
      <c r="E5357" s="22" t="s">
        <v>2649</v>
      </c>
      <c r="F5357" s="25" t="s">
        <v>750</v>
      </c>
      <c r="G5357" s="25" t="s">
        <v>2718</v>
      </c>
      <c r="H5357" s="22" t="s">
        <v>3088</v>
      </c>
    </row>
    <row r="5358" spans="2:8" ht="15" thickBot="1" x14ac:dyDescent="0.25">
      <c r="B5358" s="19" t="s">
        <v>305</v>
      </c>
      <c r="C5358" s="20" t="s">
        <v>306</v>
      </c>
      <c r="D5358" s="20" t="s">
        <v>749</v>
      </c>
      <c r="E5358" s="20" t="s">
        <v>2649</v>
      </c>
      <c r="F5358" s="24" t="s">
        <v>750</v>
      </c>
      <c r="G5358" s="24" t="s">
        <v>2718</v>
      </c>
      <c r="H5358" s="20" t="s">
        <v>3088</v>
      </c>
    </row>
    <row r="5359" spans="2:8" ht="15" thickBot="1" x14ac:dyDescent="0.25">
      <c r="B5359" s="19" t="s">
        <v>709</v>
      </c>
      <c r="C5359" s="20" t="s">
        <v>710</v>
      </c>
      <c r="D5359" s="20" t="s">
        <v>749</v>
      </c>
      <c r="E5359" s="20" t="s">
        <v>2649</v>
      </c>
      <c r="F5359" s="24" t="s">
        <v>750</v>
      </c>
      <c r="G5359" s="24" t="s">
        <v>2718</v>
      </c>
      <c r="H5359" s="20" t="s">
        <v>3088</v>
      </c>
    </row>
    <row r="5360" spans="2:8" ht="15" thickBot="1" x14ac:dyDescent="0.25">
      <c r="B5360" s="19" t="s">
        <v>442</v>
      </c>
      <c r="C5360" s="20" t="s">
        <v>443</v>
      </c>
      <c r="D5360" s="20" t="s">
        <v>749</v>
      </c>
      <c r="E5360" s="20" t="s">
        <v>2649</v>
      </c>
      <c r="F5360" s="24" t="s">
        <v>750</v>
      </c>
      <c r="G5360" s="24" t="s">
        <v>2718</v>
      </c>
      <c r="H5360" s="20" t="s">
        <v>3088</v>
      </c>
    </row>
    <row r="5361" spans="2:8" ht="15" thickBot="1" x14ac:dyDescent="0.25">
      <c r="B5361" s="19" t="s">
        <v>344</v>
      </c>
      <c r="C5361" s="20" t="s">
        <v>345</v>
      </c>
      <c r="D5361" s="20" t="s">
        <v>749</v>
      </c>
      <c r="E5361" s="20" t="s">
        <v>2649</v>
      </c>
      <c r="F5361" s="24" t="s">
        <v>750</v>
      </c>
      <c r="G5361" s="24" t="s">
        <v>2718</v>
      </c>
      <c r="H5361" s="20" t="s">
        <v>3088</v>
      </c>
    </row>
    <row r="5362" spans="2:8" ht="15" thickBot="1" x14ac:dyDescent="0.25">
      <c r="B5362" s="19" t="s">
        <v>106</v>
      </c>
      <c r="C5362" s="20" t="s">
        <v>107</v>
      </c>
      <c r="D5362" s="20" t="s">
        <v>749</v>
      </c>
      <c r="E5362" s="20" t="s">
        <v>2649</v>
      </c>
      <c r="F5362" s="24" t="s">
        <v>750</v>
      </c>
      <c r="G5362" s="24" t="s">
        <v>2718</v>
      </c>
      <c r="H5362" s="20" t="s">
        <v>3088</v>
      </c>
    </row>
    <row r="5363" spans="2:8" ht="15" thickBot="1" x14ac:dyDescent="0.25">
      <c r="B5363" s="19" t="s">
        <v>703</v>
      </c>
      <c r="C5363" s="20" t="s">
        <v>704</v>
      </c>
      <c r="D5363" s="20" t="s">
        <v>749</v>
      </c>
      <c r="E5363" s="20" t="s">
        <v>2649</v>
      </c>
      <c r="F5363" s="24" t="s">
        <v>750</v>
      </c>
      <c r="G5363" s="24" t="s">
        <v>2718</v>
      </c>
      <c r="H5363" s="20" t="s">
        <v>3088</v>
      </c>
    </row>
    <row r="5364" spans="2:8" ht="15" thickBot="1" x14ac:dyDescent="0.25">
      <c r="B5364" s="19" t="s">
        <v>2118</v>
      </c>
      <c r="C5364" s="20" t="s">
        <v>2119</v>
      </c>
      <c r="D5364" s="20" t="s">
        <v>1654</v>
      </c>
      <c r="E5364" s="20" t="s">
        <v>2637</v>
      </c>
      <c r="F5364" s="24" t="s">
        <v>2839</v>
      </c>
      <c r="G5364" s="24" t="s">
        <v>2788</v>
      </c>
      <c r="H5364" s="20" t="s">
        <v>3090</v>
      </c>
    </row>
    <row r="5365" spans="2:8" ht="15" thickBot="1" x14ac:dyDescent="0.25">
      <c r="B5365" s="19" t="s">
        <v>729</v>
      </c>
      <c r="C5365" s="20" t="s">
        <v>730</v>
      </c>
      <c r="D5365" s="20" t="s">
        <v>1654</v>
      </c>
      <c r="E5365" s="20" t="s">
        <v>2637</v>
      </c>
      <c r="F5365" s="24" t="s">
        <v>2839</v>
      </c>
      <c r="G5365" s="24" t="s">
        <v>2788</v>
      </c>
      <c r="H5365" s="20" t="s">
        <v>3090</v>
      </c>
    </row>
    <row r="5366" spans="2:8" ht="15" thickBot="1" x14ac:dyDescent="0.25">
      <c r="B5366" s="19" t="s">
        <v>1652</v>
      </c>
      <c r="C5366" s="20" t="s">
        <v>1653</v>
      </c>
      <c r="D5366" s="20" t="s">
        <v>1654</v>
      </c>
      <c r="E5366" s="20" t="s">
        <v>2637</v>
      </c>
      <c r="F5366" s="24" t="s">
        <v>2839</v>
      </c>
      <c r="G5366" s="24" t="s">
        <v>2788</v>
      </c>
      <c r="H5366" s="20" t="s">
        <v>3090</v>
      </c>
    </row>
    <row r="5367" spans="2:8" ht="15" thickBot="1" x14ac:dyDescent="0.25">
      <c r="B5367" s="19" t="s">
        <v>996</v>
      </c>
      <c r="C5367" s="20" t="s">
        <v>997</v>
      </c>
      <c r="D5367" s="20" t="s">
        <v>1654</v>
      </c>
      <c r="E5367" s="20" t="s">
        <v>2630</v>
      </c>
      <c r="F5367" s="24" t="s">
        <v>2839</v>
      </c>
      <c r="G5367" s="24" t="s">
        <v>2788</v>
      </c>
      <c r="H5367" s="20" t="s">
        <v>3090</v>
      </c>
    </row>
    <row r="5368" spans="2:8" ht="15" thickBot="1" x14ac:dyDescent="0.25">
      <c r="B5368" s="19" t="s">
        <v>560</v>
      </c>
      <c r="C5368" s="20" t="s">
        <v>561</v>
      </c>
      <c r="D5368" s="20" t="s">
        <v>369</v>
      </c>
      <c r="E5368" s="20" t="s">
        <v>2637</v>
      </c>
      <c r="F5368" s="24" t="s">
        <v>2830</v>
      </c>
      <c r="G5368" s="24" t="s">
        <v>2738</v>
      </c>
      <c r="H5368" s="20" t="s">
        <v>3091</v>
      </c>
    </row>
    <row r="5369" spans="2:8" ht="15" thickBot="1" x14ac:dyDescent="0.25">
      <c r="B5369" s="19" t="s">
        <v>809</v>
      </c>
      <c r="C5369" s="20" t="s">
        <v>810</v>
      </c>
      <c r="D5369" s="20" t="s">
        <v>369</v>
      </c>
      <c r="E5369" s="20" t="s">
        <v>2637</v>
      </c>
      <c r="F5369" s="24" t="s">
        <v>2830</v>
      </c>
      <c r="G5369" s="24" t="s">
        <v>2738</v>
      </c>
      <c r="H5369" s="20" t="s">
        <v>3091</v>
      </c>
    </row>
    <row r="5370" spans="2:8" ht="15" thickBot="1" x14ac:dyDescent="0.25">
      <c r="B5370" s="19" t="s">
        <v>1365</v>
      </c>
      <c r="C5370" s="20" t="s">
        <v>1366</v>
      </c>
      <c r="D5370" s="20" t="s">
        <v>369</v>
      </c>
      <c r="E5370" s="20" t="s">
        <v>2637</v>
      </c>
      <c r="F5370" s="24" t="s">
        <v>2830</v>
      </c>
      <c r="G5370" s="24" t="s">
        <v>2738</v>
      </c>
      <c r="H5370" s="20" t="s">
        <v>3091</v>
      </c>
    </row>
    <row r="5371" spans="2:8" ht="15" thickBot="1" x14ac:dyDescent="0.25">
      <c r="B5371" s="19" t="s">
        <v>775</v>
      </c>
      <c r="C5371" s="20" t="s">
        <v>776</v>
      </c>
      <c r="D5371" s="20" t="s">
        <v>369</v>
      </c>
      <c r="E5371" s="20" t="s">
        <v>2637</v>
      </c>
      <c r="F5371" s="24" t="s">
        <v>2830</v>
      </c>
      <c r="G5371" s="24" t="s">
        <v>2738</v>
      </c>
      <c r="H5371" s="20" t="s">
        <v>3091</v>
      </c>
    </row>
    <row r="5372" spans="2:8" ht="15" thickBot="1" x14ac:dyDescent="0.25">
      <c r="B5372" s="19" t="s">
        <v>899</v>
      </c>
      <c r="C5372" s="20" t="s">
        <v>900</v>
      </c>
      <c r="D5372" s="20" t="s">
        <v>369</v>
      </c>
      <c r="E5372" s="20" t="s">
        <v>2637</v>
      </c>
      <c r="F5372" s="24" t="s">
        <v>2830</v>
      </c>
      <c r="G5372" s="24" t="s">
        <v>2738</v>
      </c>
      <c r="H5372" s="20" t="s">
        <v>3091</v>
      </c>
    </row>
    <row r="5373" spans="2:8" ht="15" thickBot="1" x14ac:dyDescent="0.25">
      <c r="B5373" s="19" t="s">
        <v>1627</v>
      </c>
      <c r="C5373" s="20" t="s">
        <v>1628</v>
      </c>
      <c r="D5373" s="20" t="s">
        <v>369</v>
      </c>
      <c r="E5373" s="20" t="s">
        <v>2637</v>
      </c>
      <c r="F5373" s="24" t="s">
        <v>2830</v>
      </c>
      <c r="G5373" s="24" t="s">
        <v>2738</v>
      </c>
      <c r="H5373" s="20" t="s">
        <v>3091</v>
      </c>
    </row>
    <row r="5374" spans="2:8" ht="15" thickBot="1" x14ac:dyDescent="0.25">
      <c r="B5374" s="19" t="s">
        <v>1049</v>
      </c>
      <c r="C5374" s="20" t="s">
        <v>1050</v>
      </c>
      <c r="D5374" s="20" t="s">
        <v>369</v>
      </c>
      <c r="E5374" s="20" t="s">
        <v>2637</v>
      </c>
      <c r="F5374" s="24" t="s">
        <v>2830</v>
      </c>
      <c r="G5374" s="24" t="s">
        <v>2738</v>
      </c>
      <c r="H5374" s="20" t="s">
        <v>3091</v>
      </c>
    </row>
    <row r="5375" spans="2:8" ht="15" thickBot="1" x14ac:dyDescent="0.25">
      <c r="B5375" s="19" t="s">
        <v>664</v>
      </c>
      <c r="C5375" s="20" t="s">
        <v>665</v>
      </c>
      <c r="D5375" s="20" t="s">
        <v>369</v>
      </c>
      <c r="E5375" s="20" t="s">
        <v>2637</v>
      </c>
      <c r="F5375" s="24" t="s">
        <v>2830</v>
      </c>
      <c r="G5375" s="24" t="s">
        <v>2738</v>
      </c>
      <c r="H5375" s="20" t="s">
        <v>3091</v>
      </c>
    </row>
    <row r="5376" spans="2:8" ht="15" thickBot="1" x14ac:dyDescent="0.25">
      <c r="B5376" s="19" t="s">
        <v>1100</v>
      </c>
      <c r="C5376" s="20" t="s">
        <v>1101</v>
      </c>
      <c r="D5376" s="20" t="s">
        <v>369</v>
      </c>
      <c r="E5376" s="20" t="s">
        <v>2637</v>
      </c>
      <c r="F5376" s="24" t="s">
        <v>2830</v>
      </c>
      <c r="G5376" s="24" t="s">
        <v>2738</v>
      </c>
      <c r="H5376" s="20" t="s">
        <v>3091</v>
      </c>
    </row>
    <row r="5377" spans="2:8" ht="15" thickBot="1" x14ac:dyDescent="0.25">
      <c r="B5377" s="19" t="s">
        <v>489</v>
      </c>
      <c r="C5377" s="20" t="s">
        <v>1115</v>
      </c>
      <c r="D5377" s="20" t="s">
        <v>369</v>
      </c>
      <c r="E5377" s="20" t="s">
        <v>2637</v>
      </c>
      <c r="F5377" s="24" t="s">
        <v>2830</v>
      </c>
      <c r="G5377" s="24" t="s">
        <v>2738</v>
      </c>
      <c r="H5377" s="20" t="s">
        <v>3091</v>
      </c>
    </row>
    <row r="5378" spans="2:8" ht="14.25" x14ac:dyDescent="0.2">
      <c r="B5378" s="21" t="s">
        <v>2333</v>
      </c>
      <c r="C5378" s="22" t="s">
        <v>2334</v>
      </c>
      <c r="D5378" s="22" t="s">
        <v>369</v>
      </c>
      <c r="E5378" s="22" t="s">
        <v>2637</v>
      </c>
      <c r="F5378" s="25" t="s">
        <v>2830</v>
      </c>
      <c r="G5378" s="25" t="s">
        <v>2738</v>
      </c>
      <c r="H5378" s="22" t="s">
        <v>3091</v>
      </c>
    </row>
    <row r="5379" spans="2:8" ht="15" thickBot="1" x14ac:dyDescent="0.25">
      <c r="B5379" s="19" t="s">
        <v>1467</v>
      </c>
      <c r="C5379" s="20" t="s">
        <v>1468</v>
      </c>
      <c r="D5379" s="20" t="s">
        <v>369</v>
      </c>
      <c r="E5379" s="20" t="s">
        <v>2631</v>
      </c>
      <c r="F5379" s="24" t="s">
        <v>2830</v>
      </c>
      <c r="G5379" s="24" t="s">
        <v>2738</v>
      </c>
      <c r="H5379" s="20" t="s">
        <v>3091</v>
      </c>
    </row>
    <row r="5380" spans="2:8" ht="15" thickBot="1" x14ac:dyDescent="0.25">
      <c r="B5380" s="19" t="s">
        <v>357</v>
      </c>
      <c r="C5380" s="20" t="s">
        <v>358</v>
      </c>
      <c r="D5380" s="20" t="s">
        <v>369</v>
      </c>
      <c r="E5380" s="20" t="s">
        <v>2631</v>
      </c>
      <c r="F5380" s="24" t="s">
        <v>2830</v>
      </c>
      <c r="G5380" s="24" t="s">
        <v>2738</v>
      </c>
      <c r="H5380" s="20" t="s">
        <v>3091</v>
      </c>
    </row>
    <row r="5381" spans="2:8" ht="15" thickBot="1" x14ac:dyDescent="0.25">
      <c r="B5381" s="19" t="s">
        <v>1491</v>
      </c>
      <c r="C5381" s="20" t="s">
        <v>1492</v>
      </c>
      <c r="D5381" s="20" t="s">
        <v>369</v>
      </c>
      <c r="E5381" s="20" t="s">
        <v>2643</v>
      </c>
      <c r="F5381" s="24" t="s">
        <v>2830</v>
      </c>
      <c r="G5381" s="24" t="s">
        <v>2738</v>
      </c>
      <c r="H5381" s="20" t="s">
        <v>3091</v>
      </c>
    </row>
    <row r="5382" spans="2:8" ht="15" thickBot="1" x14ac:dyDescent="0.25">
      <c r="B5382" s="19" t="s">
        <v>835</v>
      </c>
      <c r="C5382" s="20" t="s">
        <v>836</v>
      </c>
      <c r="D5382" s="20" t="s">
        <v>369</v>
      </c>
      <c r="E5382" s="20" t="s">
        <v>2643</v>
      </c>
      <c r="F5382" s="24" t="s">
        <v>2830</v>
      </c>
      <c r="G5382" s="24" t="s">
        <v>2738</v>
      </c>
      <c r="H5382" s="20" t="s">
        <v>3091</v>
      </c>
    </row>
    <row r="5383" spans="2:8" ht="15" thickBot="1" x14ac:dyDescent="0.25">
      <c r="B5383" s="19" t="s">
        <v>271</v>
      </c>
      <c r="C5383" s="20" t="s">
        <v>272</v>
      </c>
      <c r="D5383" s="20" t="s">
        <v>369</v>
      </c>
      <c r="E5383" s="20" t="s">
        <v>2643</v>
      </c>
      <c r="F5383" s="24" t="s">
        <v>2830</v>
      </c>
      <c r="G5383" s="24" t="s">
        <v>2738</v>
      </c>
      <c r="H5383" s="20" t="s">
        <v>3091</v>
      </c>
    </row>
    <row r="5384" spans="2:8" ht="15" thickBot="1" x14ac:dyDescent="0.25">
      <c r="B5384" s="19" t="s">
        <v>964</v>
      </c>
      <c r="C5384" s="20" t="s">
        <v>965</v>
      </c>
      <c r="D5384" s="20" t="s">
        <v>369</v>
      </c>
      <c r="E5384" s="20" t="s">
        <v>2643</v>
      </c>
      <c r="F5384" s="24" t="s">
        <v>2830</v>
      </c>
      <c r="G5384" s="24" t="s">
        <v>2738</v>
      </c>
      <c r="H5384" s="20" t="s">
        <v>3091</v>
      </c>
    </row>
    <row r="5385" spans="2:8" ht="15" thickBot="1" x14ac:dyDescent="0.25">
      <c r="B5385" s="19" t="s">
        <v>2513</v>
      </c>
      <c r="C5385" s="20" t="s">
        <v>2514</v>
      </c>
      <c r="D5385" s="20" t="s">
        <v>369</v>
      </c>
      <c r="E5385" s="20" t="s">
        <v>2643</v>
      </c>
      <c r="F5385" s="24" t="s">
        <v>2830</v>
      </c>
      <c r="G5385" s="24" t="s">
        <v>2738</v>
      </c>
      <c r="H5385" s="20" t="s">
        <v>3091</v>
      </c>
    </row>
    <row r="5386" spans="2:8" ht="15" thickBot="1" x14ac:dyDescent="0.25">
      <c r="B5386" s="19" t="s">
        <v>1632</v>
      </c>
      <c r="C5386" s="20" t="s">
        <v>1633</v>
      </c>
      <c r="D5386" s="20" t="s">
        <v>369</v>
      </c>
      <c r="E5386" s="20" t="s">
        <v>2643</v>
      </c>
      <c r="F5386" s="24" t="s">
        <v>2830</v>
      </c>
      <c r="G5386" s="24" t="s">
        <v>2738</v>
      </c>
      <c r="H5386" s="20" t="s">
        <v>3091</v>
      </c>
    </row>
    <row r="5387" spans="2:8" ht="15" thickBot="1" x14ac:dyDescent="0.25">
      <c r="B5387" s="19" t="s">
        <v>2282</v>
      </c>
      <c r="C5387" s="20" t="s">
        <v>2283</v>
      </c>
      <c r="D5387" s="20" t="s">
        <v>369</v>
      </c>
      <c r="E5387" s="20" t="s">
        <v>2643</v>
      </c>
      <c r="F5387" s="24" t="s">
        <v>2830</v>
      </c>
      <c r="G5387" s="24" t="s">
        <v>2738</v>
      </c>
      <c r="H5387" s="20" t="s">
        <v>3091</v>
      </c>
    </row>
    <row r="5388" spans="2:8" ht="14.25" x14ac:dyDescent="0.2">
      <c r="B5388" s="21" t="s">
        <v>2160</v>
      </c>
      <c r="C5388" s="22" t="s">
        <v>2161</v>
      </c>
      <c r="D5388" s="22" t="s">
        <v>369</v>
      </c>
      <c r="E5388" s="22" t="s">
        <v>2643</v>
      </c>
      <c r="F5388" s="25" t="s">
        <v>2830</v>
      </c>
      <c r="G5388" s="25" t="s">
        <v>2738</v>
      </c>
      <c r="H5388" s="22" t="s">
        <v>3091</v>
      </c>
    </row>
    <row r="5389" spans="2:8" ht="15" thickBot="1" x14ac:dyDescent="0.25">
      <c r="B5389" s="19" t="s">
        <v>433</v>
      </c>
      <c r="C5389" s="20" t="s">
        <v>434</v>
      </c>
      <c r="D5389" s="20" t="s">
        <v>369</v>
      </c>
      <c r="E5389" s="20" t="s">
        <v>2643</v>
      </c>
      <c r="F5389" s="24" t="s">
        <v>2830</v>
      </c>
      <c r="G5389" s="24" t="s">
        <v>2738</v>
      </c>
      <c r="H5389" s="20" t="s">
        <v>3091</v>
      </c>
    </row>
    <row r="5390" spans="2:8" ht="15" thickBot="1" x14ac:dyDescent="0.25">
      <c r="B5390" s="19" t="s">
        <v>1587</v>
      </c>
      <c r="C5390" s="20" t="s">
        <v>1588</v>
      </c>
      <c r="D5390" s="20" t="s">
        <v>369</v>
      </c>
      <c r="E5390" s="20" t="s">
        <v>2643</v>
      </c>
      <c r="F5390" s="24" t="s">
        <v>2830</v>
      </c>
      <c r="G5390" s="24" t="s">
        <v>2738</v>
      </c>
      <c r="H5390" s="20" t="s">
        <v>3091</v>
      </c>
    </row>
    <row r="5391" spans="2:8" ht="15" thickBot="1" x14ac:dyDescent="0.25">
      <c r="B5391" s="19" t="s">
        <v>1053</v>
      </c>
      <c r="C5391" s="20" t="s">
        <v>1054</v>
      </c>
      <c r="D5391" s="20" t="s">
        <v>369</v>
      </c>
      <c r="E5391" s="20" t="s">
        <v>2643</v>
      </c>
      <c r="F5391" s="24" t="s">
        <v>2830</v>
      </c>
      <c r="G5391" s="24" t="s">
        <v>2738</v>
      </c>
      <c r="H5391" s="20" t="s">
        <v>3091</v>
      </c>
    </row>
    <row r="5392" spans="2:8" ht="15" thickBot="1" x14ac:dyDescent="0.25">
      <c r="B5392" s="19" t="s">
        <v>2242</v>
      </c>
      <c r="C5392" s="20" t="s">
        <v>2243</v>
      </c>
      <c r="D5392" s="20" t="s">
        <v>369</v>
      </c>
      <c r="E5392" s="20" t="s">
        <v>2643</v>
      </c>
      <c r="F5392" s="24" t="s">
        <v>2830</v>
      </c>
      <c r="G5392" s="24" t="s">
        <v>2738</v>
      </c>
      <c r="H5392" s="20" t="s">
        <v>3091</v>
      </c>
    </row>
    <row r="5393" spans="2:8" ht="15" thickBot="1" x14ac:dyDescent="0.25">
      <c r="B5393" s="19" t="s">
        <v>980</v>
      </c>
      <c r="C5393" s="20" t="s">
        <v>981</v>
      </c>
      <c r="D5393" s="20" t="s">
        <v>369</v>
      </c>
      <c r="E5393" s="20" t="s">
        <v>2643</v>
      </c>
      <c r="F5393" s="24" t="s">
        <v>2830</v>
      </c>
      <c r="G5393" s="24" t="s">
        <v>2738</v>
      </c>
      <c r="H5393" s="20" t="s">
        <v>3091</v>
      </c>
    </row>
    <row r="5394" spans="2:8" ht="15" thickBot="1" x14ac:dyDescent="0.25">
      <c r="B5394" s="19" t="s">
        <v>1451</v>
      </c>
      <c r="C5394" s="20" t="s">
        <v>1452</v>
      </c>
      <c r="D5394" s="20" t="s">
        <v>369</v>
      </c>
      <c r="E5394" s="20" t="s">
        <v>2643</v>
      </c>
      <c r="F5394" s="24" t="s">
        <v>2830</v>
      </c>
      <c r="G5394" s="24" t="s">
        <v>2738</v>
      </c>
      <c r="H5394" s="20" t="s">
        <v>3091</v>
      </c>
    </row>
    <row r="5395" spans="2:8" ht="15" thickBot="1" x14ac:dyDescent="0.25">
      <c r="B5395" s="19" t="s">
        <v>1770</v>
      </c>
      <c r="C5395" s="20" t="s">
        <v>1771</v>
      </c>
      <c r="D5395" s="20" t="s">
        <v>369</v>
      </c>
      <c r="E5395" s="20" t="s">
        <v>2643</v>
      </c>
      <c r="F5395" s="24" t="s">
        <v>2830</v>
      </c>
      <c r="G5395" s="24" t="s">
        <v>2738</v>
      </c>
      <c r="H5395" s="20" t="s">
        <v>3091</v>
      </c>
    </row>
    <row r="5396" spans="2:8" ht="15" thickBot="1" x14ac:dyDescent="0.25">
      <c r="B5396" s="19" t="s">
        <v>1487</v>
      </c>
      <c r="C5396" s="20" t="s">
        <v>1488</v>
      </c>
      <c r="D5396" s="20" t="s">
        <v>369</v>
      </c>
      <c r="E5396" s="20" t="s">
        <v>2643</v>
      </c>
      <c r="F5396" s="24" t="s">
        <v>2830</v>
      </c>
      <c r="G5396" s="24" t="s">
        <v>2738</v>
      </c>
      <c r="H5396" s="20" t="s">
        <v>3091</v>
      </c>
    </row>
    <row r="5397" spans="2:8" ht="15" thickBot="1" x14ac:dyDescent="0.25">
      <c r="B5397" s="19" t="s">
        <v>137</v>
      </c>
      <c r="C5397" s="20" t="s">
        <v>138</v>
      </c>
      <c r="D5397" s="20" t="s">
        <v>369</v>
      </c>
      <c r="E5397" s="20" t="s">
        <v>2643</v>
      </c>
      <c r="F5397" s="24" t="s">
        <v>2830</v>
      </c>
      <c r="G5397" s="24" t="s">
        <v>2738</v>
      </c>
      <c r="H5397" s="20" t="s">
        <v>3091</v>
      </c>
    </row>
    <row r="5398" spans="2:8" ht="15" thickBot="1" x14ac:dyDescent="0.25">
      <c r="B5398" s="19" t="s">
        <v>2085</v>
      </c>
      <c r="C5398" s="20" t="s">
        <v>2086</v>
      </c>
      <c r="D5398" s="20" t="s">
        <v>369</v>
      </c>
      <c r="E5398" s="20" t="s">
        <v>2643</v>
      </c>
      <c r="F5398" s="24" t="s">
        <v>2830</v>
      </c>
      <c r="G5398" s="24" t="s">
        <v>2738</v>
      </c>
      <c r="H5398" s="20" t="s">
        <v>3091</v>
      </c>
    </row>
    <row r="5399" spans="2:8" ht="15" thickBot="1" x14ac:dyDescent="0.25">
      <c r="B5399" s="19" t="s">
        <v>1479</v>
      </c>
      <c r="C5399" s="20" t="s">
        <v>1480</v>
      </c>
      <c r="D5399" s="20" t="s">
        <v>369</v>
      </c>
      <c r="E5399" s="20" t="s">
        <v>2643</v>
      </c>
      <c r="F5399" s="24" t="s">
        <v>2830</v>
      </c>
      <c r="G5399" s="24" t="s">
        <v>2738</v>
      </c>
      <c r="H5399" s="20" t="s">
        <v>3091</v>
      </c>
    </row>
    <row r="5400" spans="2:8" ht="15" thickBot="1" x14ac:dyDescent="0.25">
      <c r="B5400" s="19" t="s">
        <v>2308</v>
      </c>
      <c r="C5400" s="20" t="s">
        <v>2309</v>
      </c>
      <c r="D5400" s="20" t="s">
        <v>369</v>
      </c>
      <c r="E5400" s="20" t="s">
        <v>2643</v>
      </c>
      <c r="F5400" s="24" t="s">
        <v>2830</v>
      </c>
      <c r="G5400" s="24" t="s">
        <v>2738</v>
      </c>
      <c r="H5400" s="20" t="s">
        <v>3091</v>
      </c>
    </row>
    <row r="5401" spans="2:8" ht="15" thickBot="1" x14ac:dyDescent="0.25">
      <c r="B5401" s="19" t="s">
        <v>2070</v>
      </c>
      <c r="C5401" s="20" t="s">
        <v>2071</v>
      </c>
      <c r="D5401" s="20" t="s">
        <v>369</v>
      </c>
      <c r="E5401" s="20" t="s">
        <v>2643</v>
      </c>
      <c r="F5401" s="24" t="s">
        <v>2830</v>
      </c>
      <c r="G5401" s="24" t="s">
        <v>2738</v>
      </c>
      <c r="H5401" s="20" t="s">
        <v>3091</v>
      </c>
    </row>
    <row r="5402" spans="2:8" ht="15" thickBot="1" x14ac:dyDescent="0.25">
      <c r="B5402" s="19" t="s">
        <v>1325</v>
      </c>
      <c r="C5402" s="20" t="s">
        <v>1326</v>
      </c>
      <c r="D5402" s="20" t="s">
        <v>369</v>
      </c>
      <c r="E5402" s="20" t="s">
        <v>2643</v>
      </c>
      <c r="F5402" s="24" t="s">
        <v>2830</v>
      </c>
      <c r="G5402" s="24" t="s">
        <v>2738</v>
      </c>
      <c r="H5402" s="20" t="s">
        <v>3091</v>
      </c>
    </row>
    <row r="5403" spans="2:8" ht="15" thickBot="1" x14ac:dyDescent="0.25">
      <c r="B5403" s="19" t="s">
        <v>1866</v>
      </c>
      <c r="C5403" s="20" t="s">
        <v>1867</v>
      </c>
      <c r="D5403" s="20" t="s">
        <v>369</v>
      </c>
      <c r="E5403" s="20" t="s">
        <v>2643</v>
      </c>
      <c r="F5403" s="24" t="s">
        <v>2830</v>
      </c>
      <c r="G5403" s="24" t="s">
        <v>2738</v>
      </c>
      <c r="H5403" s="20" t="s">
        <v>3091</v>
      </c>
    </row>
    <row r="5404" spans="2:8" ht="15" thickBot="1" x14ac:dyDescent="0.25">
      <c r="B5404" s="19" t="s">
        <v>645</v>
      </c>
      <c r="C5404" s="20" t="s">
        <v>646</v>
      </c>
      <c r="D5404" s="20" t="s">
        <v>369</v>
      </c>
      <c r="E5404" s="20" t="s">
        <v>2643</v>
      </c>
      <c r="F5404" s="24" t="s">
        <v>2830</v>
      </c>
      <c r="G5404" s="24" t="s">
        <v>2738</v>
      </c>
      <c r="H5404" s="20" t="s">
        <v>3091</v>
      </c>
    </row>
    <row r="5405" spans="2:8" ht="15" thickBot="1" x14ac:dyDescent="0.25">
      <c r="B5405" s="19" t="s">
        <v>598</v>
      </c>
      <c r="C5405" s="20" t="s">
        <v>599</v>
      </c>
      <c r="D5405" s="20" t="s">
        <v>369</v>
      </c>
      <c r="E5405" s="20" t="s">
        <v>2643</v>
      </c>
      <c r="F5405" s="24" t="s">
        <v>2830</v>
      </c>
      <c r="G5405" s="24" t="s">
        <v>2738</v>
      </c>
      <c r="H5405" s="20" t="s">
        <v>3091</v>
      </c>
    </row>
    <row r="5406" spans="2:8" ht="15" thickBot="1" x14ac:dyDescent="0.25">
      <c r="B5406" s="19" t="s">
        <v>758</v>
      </c>
      <c r="C5406" s="20" t="s">
        <v>759</v>
      </c>
      <c r="D5406" s="20" t="s">
        <v>369</v>
      </c>
      <c r="E5406" s="20" t="s">
        <v>2643</v>
      </c>
      <c r="F5406" s="24" t="s">
        <v>2830</v>
      </c>
      <c r="G5406" s="24" t="s">
        <v>2738</v>
      </c>
      <c r="H5406" s="20" t="s">
        <v>3091</v>
      </c>
    </row>
    <row r="5407" spans="2:8" ht="15" thickBot="1" x14ac:dyDescent="0.25">
      <c r="B5407" s="19" t="s">
        <v>897</v>
      </c>
      <c r="C5407" s="20" t="s">
        <v>898</v>
      </c>
      <c r="D5407" s="20" t="s">
        <v>369</v>
      </c>
      <c r="E5407" s="20" t="s">
        <v>2643</v>
      </c>
      <c r="F5407" s="24" t="s">
        <v>2830</v>
      </c>
      <c r="G5407" s="24" t="s">
        <v>2738</v>
      </c>
      <c r="H5407" s="20" t="s">
        <v>3091</v>
      </c>
    </row>
    <row r="5408" spans="2:8" ht="15" thickBot="1" x14ac:dyDescent="0.25">
      <c r="B5408" s="19" t="s">
        <v>1244</v>
      </c>
      <c r="C5408" s="20" t="s">
        <v>1245</v>
      </c>
      <c r="D5408" s="20" t="s">
        <v>369</v>
      </c>
      <c r="E5408" s="20" t="s">
        <v>2643</v>
      </c>
      <c r="F5408" s="24" t="s">
        <v>2830</v>
      </c>
      <c r="G5408" s="24" t="s">
        <v>2738</v>
      </c>
      <c r="H5408" s="20" t="s">
        <v>3091</v>
      </c>
    </row>
    <row r="5409" spans="2:8" ht="15" thickBot="1" x14ac:dyDescent="0.25">
      <c r="B5409" s="19" t="s">
        <v>2483</v>
      </c>
      <c r="C5409" s="20" t="s">
        <v>2484</v>
      </c>
      <c r="D5409" s="20" t="s">
        <v>369</v>
      </c>
      <c r="E5409" s="20" t="s">
        <v>2643</v>
      </c>
      <c r="F5409" s="24" t="s">
        <v>2830</v>
      </c>
      <c r="G5409" s="24" t="s">
        <v>2738</v>
      </c>
      <c r="H5409" s="20" t="s">
        <v>3091</v>
      </c>
    </row>
    <row r="5410" spans="2:8" ht="15" thickBot="1" x14ac:dyDescent="0.25">
      <c r="B5410" s="19" t="s">
        <v>326</v>
      </c>
      <c r="C5410" s="20" t="s">
        <v>327</v>
      </c>
      <c r="D5410" s="20" t="s">
        <v>369</v>
      </c>
      <c r="E5410" s="20" t="s">
        <v>2643</v>
      </c>
      <c r="F5410" s="24" t="s">
        <v>2830</v>
      </c>
      <c r="G5410" s="24" t="s">
        <v>2738</v>
      </c>
      <c r="H5410" s="20" t="s">
        <v>3091</v>
      </c>
    </row>
    <row r="5411" spans="2:8" ht="15" thickBot="1" x14ac:dyDescent="0.25">
      <c r="B5411" s="19" t="s">
        <v>881</v>
      </c>
      <c r="C5411" s="20" t="s">
        <v>882</v>
      </c>
      <c r="D5411" s="20" t="s">
        <v>369</v>
      </c>
      <c r="E5411" s="20" t="s">
        <v>2643</v>
      </c>
      <c r="F5411" s="24" t="s">
        <v>2830</v>
      </c>
      <c r="G5411" s="24" t="s">
        <v>2738</v>
      </c>
      <c r="H5411" s="20" t="s">
        <v>3091</v>
      </c>
    </row>
    <row r="5412" spans="2:8" ht="15" thickBot="1" x14ac:dyDescent="0.25">
      <c r="B5412" s="19" t="s">
        <v>915</v>
      </c>
      <c r="C5412" s="20" t="s">
        <v>916</v>
      </c>
      <c r="D5412" s="20" t="s">
        <v>369</v>
      </c>
      <c r="E5412" s="20" t="s">
        <v>2643</v>
      </c>
      <c r="F5412" s="24" t="s">
        <v>2830</v>
      </c>
      <c r="G5412" s="24" t="s">
        <v>2738</v>
      </c>
      <c r="H5412" s="20" t="s">
        <v>3091</v>
      </c>
    </row>
    <row r="5413" spans="2:8" ht="15" thickBot="1" x14ac:dyDescent="0.25">
      <c r="B5413" s="19" t="s">
        <v>2343</v>
      </c>
      <c r="C5413" s="20" t="s">
        <v>2344</v>
      </c>
      <c r="D5413" s="20" t="s">
        <v>369</v>
      </c>
      <c r="E5413" s="20" t="s">
        <v>2643</v>
      </c>
      <c r="F5413" s="24" t="s">
        <v>2830</v>
      </c>
      <c r="G5413" s="24" t="s">
        <v>2738</v>
      </c>
      <c r="H5413" s="20" t="s">
        <v>3091</v>
      </c>
    </row>
    <row r="5414" spans="2:8" ht="15" thickBot="1" x14ac:dyDescent="0.25">
      <c r="B5414" s="19" t="s">
        <v>554</v>
      </c>
      <c r="C5414" s="20" t="s">
        <v>555</v>
      </c>
      <c r="D5414" s="20" t="s">
        <v>369</v>
      </c>
      <c r="E5414" s="20" t="s">
        <v>2643</v>
      </c>
      <c r="F5414" s="24" t="s">
        <v>2830</v>
      </c>
      <c r="G5414" s="24" t="s">
        <v>2738</v>
      </c>
      <c r="H5414" s="20" t="s">
        <v>3091</v>
      </c>
    </row>
    <row r="5415" spans="2:8" ht="15" thickBot="1" x14ac:dyDescent="0.25">
      <c r="B5415" s="19" t="s">
        <v>812</v>
      </c>
      <c r="C5415" s="20" t="s">
        <v>813</v>
      </c>
      <c r="D5415" s="20" t="s">
        <v>369</v>
      </c>
      <c r="E5415" s="20" t="s">
        <v>2643</v>
      </c>
      <c r="F5415" s="24" t="s">
        <v>2830</v>
      </c>
      <c r="G5415" s="24" t="s">
        <v>2738</v>
      </c>
      <c r="H5415" s="20" t="s">
        <v>3091</v>
      </c>
    </row>
    <row r="5416" spans="2:8" ht="15" thickBot="1" x14ac:dyDescent="0.25">
      <c r="B5416" s="19" t="s">
        <v>612</v>
      </c>
      <c r="C5416" s="20" t="s">
        <v>613</v>
      </c>
      <c r="D5416" s="20" t="s">
        <v>369</v>
      </c>
      <c r="E5416" s="20" t="s">
        <v>2643</v>
      </c>
      <c r="F5416" s="24" t="s">
        <v>2830</v>
      </c>
      <c r="G5416" s="24" t="s">
        <v>2738</v>
      </c>
      <c r="H5416" s="20" t="s">
        <v>3091</v>
      </c>
    </row>
    <row r="5417" spans="2:8" ht="15" thickBot="1" x14ac:dyDescent="0.25">
      <c r="B5417" s="19" t="s">
        <v>1252</v>
      </c>
      <c r="C5417" s="20" t="s">
        <v>1253</v>
      </c>
      <c r="D5417" s="20" t="s">
        <v>369</v>
      </c>
      <c r="E5417" s="20" t="s">
        <v>2643</v>
      </c>
      <c r="F5417" s="24" t="s">
        <v>2830</v>
      </c>
      <c r="G5417" s="24" t="s">
        <v>2738</v>
      </c>
      <c r="H5417" s="20" t="s">
        <v>3091</v>
      </c>
    </row>
    <row r="5418" spans="2:8" ht="15" thickBot="1" x14ac:dyDescent="0.25">
      <c r="B5418" s="19" t="s">
        <v>845</v>
      </c>
      <c r="C5418" s="20" t="s">
        <v>846</v>
      </c>
      <c r="D5418" s="20" t="s">
        <v>369</v>
      </c>
      <c r="E5418" s="20" t="s">
        <v>2643</v>
      </c>
      <c r="F5418" s="24" t="s">
        <v>2830</v>
      </c>
      <c r="G5418" s="24" t="s">
        <v>2738</v>
      </c>
      <c r="H5418" s="20" t="s">
        <v>3091</v>
      </c>
    </row>
    <row r="5419" spans="2:8" ht="15" thickBot="1" x14ac:dyDescent="0.25">
      <c r="B5419" s="19" t="s">
        <v>1203</v>
      </c>
      <c r="C5419" s="20" t="s">
        <v>1204</v>
      </c>
      <c r="D5419" s="20" t="s">
        <v>369</v>
      </c>
      <c r="E5419" s="20" t="s">
        <v>2643</v>
      </c>
      <c r="F5419" s="24" t="s">
        <v>2830</v>
      </c>
      <c r="G5419" s="24" t="s">
        <v>2738</v>
      </c>
      <c r="H5419" s="20" t="s">
        <v>3091</v>
      </c>
    </row>
    <row r="5420" spans="2:8" ht="15" thickBot="1" x14ac:dyDescent="0.25">
      <c r="B5420" s="19" t="s">
        <v>1172</v>
      </c>
      <c r="C5420" s="20" t="s">
        <v>1173</v>
      </c>
      <c r="D5420" s="20" t="s">
        <v>369</v>
      </c>
      <c r="E5420" s="20" t="s">
        <v>2643</v>
      </c>
      <c r="F5420" s="24" t="s">
        <v>2830</v>
      </c>
      <c r="G5420" s="24" t="s">
        <v>2738</v>
      </c>
      <c r="H5420" s="20" t="s">
        <v>3091</v>
      </c>
    </row>
    <row r="5421" spans="2:8" ht="15" thickBot="1" x14ac:dyDescent="0.25">
      <c r="B5421" s="19" t="s">
        <v>2141</v>
      </c>
      <c r="C5421" s="20" t="s">
        <v>2142</v>
      </c>
      <c r="D5421" s="20" t="s">
        <v>369</v>
      </c>
      <c r="E5421" s="20" t="s">
        <v>2643</v>
      </c>
      <c r="F5421" s="24" t="s">
        <v>2830</v>
      </c>
      <c r="G5421" s="24" t="s">
        <v>2738</v>
      </c>
      <c r="H5421" s="20" t="s">
        <v>3091</v>
      </c>
    </row>
    <row r="5422" spans="2:8" ht="15" thickBot="1" x14ac:dyDescent="0.25">
      <c r="B5422" s="19" t="s">
        <v>1057</v>
      </c>
      <c r="C5422" s="20" t="s">
        <v>1058</v>
      </c>
      <c r="D5422" s="20" t="s">
        <v>369</v>
      </c>
      <c r="E5422" s="20" t="s">
        <v>2643</v>
      </c>
      <c r="F5422" s="24" t="s">
        <v>2830</v>
      </c>
      <c r="G5422" s="24" t="s">
        <v>2738</v>
      </c>
      <c r="H5422" s="20" t="s">
        <v>3091</v>
      </c>
    </row>
    <row r="5423" spans="2:8" ht="15" thickBot="1" x14ac:dyDescent="0.25">
      <c r="B5423" s="19" t="s">
        <v>2296</v>
      </c>
      <c r="C5423" s="20" t="s">
        <v>2297</v>
      </c>
      <c r="D5423" s="20" t="s">
        <v>369</v>
      </c>
      <c r="E5423" s="20" t="s">
        <v>2643</v>
      </c>
      <c r="F5423" s="24" t="s">
        <v>2830</v>
      </c>
      <c r="G5423" s="24" t="s">
        <v>2738</v>
      </c>
      <c r="H5423" s="20" t="s">
        <v>3091</v>
      </c>
    </row>
    <row r="5424" spans="2:8" ht="15" thickBot="1" x14ac:dyDescent="0.25">
      <c r="B5424" s="19" t="s">
        <v>721</v>
      </c>
      <c r="C5424" s="20" t="s">
        <v>722</v>
      </c>
      <c r="D5424" s="20" t="s">
        <v>369</v>
      </c>
      <c r="E5424" s="20" t="s">
        <v>2643</v>
      </c>
      <c r="F5424" s="24" t="s">
        <v>2830</v>
      </c>
      <c r="G5424" s="24" t="s">
        <v>2738</v>
      </c>
      <c r="H5424" s="20" t="s">
        <v>3091</v>
      </c>
    </row>
    <row r="5425" spans="2:8" ht="15" thickBot="1" x14ac:dyDescent="0.25">
      <c r="B5425" s="19" t="s">
        <v>255</v>
      </c>
      <c r="C5425" s="20" t="s">
        <v>256</v>
      </c>
      <c r="D5425" s="20" t="s">
        <v>369</v>
      </c>
      <c r="E5425" s="20" t="s">
        <v>2643</v>
      </c>
      <c r="F5425" s="24" t="s">
        <v>2830</v>
      </c>
      <c r="G5425" s="24" t="s">
        <v>2738</v>
      </c>
      <c r="H5425" s="20" t="s">
        <v>3091</v>
      </c>
    </row>
    <row r="5426" spans="2:8" ht="15" thickBot="1" x14ac:dyDescent="0.25">
      <c r="B5426" s="19" t="s">
        <v>1020</v>
      </c>
      <c r="C5426" s="20" t="s">
        <v>1021</v>
      </c>
      <c r="D5426" s="20" t="s">
        <v>369</v>
      </c>
      <c r="E5426" s="20" t="s">
        <v>2643</v>
      </c>
      <c r="F5426" s="24" t="s">
        <v>2830</v>
      </c>
      <c r="G5426" s="24" t="s">
        <v>2738</v>
      </c>
      <c r="H5426" s="20" t="s">
        <v>3091</v>
      </c>
    </row>
    <row r="5427" spans="2:8" ht="15" thickBot="1" x14ac:dyDescent="0.25">
      <c r="B5427" s="19" t="s">
        <v>1774</v>
      </c>
      <c r="C5427" s="20" t="s">
        <v>1775</v>
      </c>
      <c r="D5427" s="20" t="s">
        <v>369</v>
      </c>
      <c r="E5427" s="20" t="s">
        <v>2643</v>
      </c>
      <c r="F5427" s="24" t="s">
        <v>2830</v>
      </c>
      <c r="G5427" s="24" t="s">
        <v>2738</v>
      </c>
      <c r="H5427" s="20" t="s">
        <v>3091</v>
      </c>
    </row>
    <row r="5428" spans="2:8" ht="15" thickBot="1" x14ac:dyDescent="0.25">
      <c r="B5428" s="19" t="s">
        <v>658</v>
      </c>
      <c r="C5428" s="20" t="s">
        <v>659</v>
      </c>
      <c r="D5428" s="20" t="s">
        <v>369</v>
      </c>
      <c r="E5428" s="20" t="s">
        <v>2643</v>
      </c>
      <c r="F5428" s="24" t="s">
        <v>2830</v>
      </c>
      <c r="G5428" s="24" t="s">
        <v>2738</v>
      </c>
      <c r="H5428" s="20" t="s">
        <v>3091</v>
      </c>
    </row>
    <row r="5429" spans="2:8" ht="15" thickBot="1" x14ac:dyDescent="0.25">
      <c r="B5429" s="19" t="s">
        <v>725</v>
      </c>
      <c r="C5429" s="20" t="s">
        <v>726</v>
      </c>
      <c r="D5429" s="20" t="s">
        <v>369</v>
      </c>
      <c r="E5429" s="20" t="s">
        <v>2643</v>
      </c>
      <c r="F5429" s="24" t="s">
        <v>2830</v>
      </c>
      <c r="G5429" s="24" t="s">
        <v>2738</v>
      </c>
      <c r="H5429" s="20" t="s">
        <v>3091</v>
      </c>
    </row>
    <row r="5430" spans="2:8" ht="15" thickBot="1" x14ac:dyDescent="0.25">
      <c r="B5430" s="19" t="s">
        <v>353</v>
      </c>
      <c r="C5430" s="20" t="s">
        <v>354</v>
      </c>
      <c r="D5430" s="20" t="s">
        <v>369</v>
      </c>
      <c r="E5430" s="20" t="s">
        <v>2643</v>
      </c>
      <c r="F5430" s="24" t="s">
        <v>2830</v>
      </c>
      <c r="G5430" s="24" t="s">
        <v>2738</v>
      </c>
      <c r="H5430" s="20" t="s">
        <v>3091</v>
      </c>
    </row>
    <row r="5431" spans="2:8" ht="15" thickBot="1" x14ac:dyDescent="0.25">
      <c r="B5431" s="19" t="s">
        <v>165</v>
      </c>
      <c r="C5431" s="20" t="s">
        <v>166</v>
      </c>
      <c r="D5431" s="20" t="s">
        <v>369</v>
      </c>
      <c r="E5431" s="20" t="s">
        <v>2643</v>
      </c>
      <c r="F5431" s="24" t="s">
        <v>2830</v>
      </c>
      <c r="G5431" s="24" t="s">
        <v>2738</v>
      </c>
      <c r="H5431" s="20" t="s">
        <v>3091</v>
      </c>
    </row>
    <row r="5432" spans="2:8" ht="14.25" x14ac:dyDescent="0.2">
      <c r="B5432" s="21" t="s">
        <v>558</v>
      </c>
      <c r="C5432" s="22" t="s">
        <v>559</v>
      </c>
      <c r="D5432" s="22" t="s">
        <v>369</v>
      </c>
      <c r="E5432" s="22" t="s">
        <v>2643</v>
      </c>
      <c r="F5432" s="25" t="s">
        <v>2830</v>
      </c>
      <c r="G5432" s="25" t="s">
        <v>2738</v>
      </c>
      <c r="H5432" s="22" t="s">
        <v>3091</v>
      </c>
    </row>
    <row r="5433" spans="2:8" ht="15" thickBot="1" x14ac:dyDescent="0.25">
      <c r="B5433" s="19" t="s">
        <v>1780</v>
      </c>
      <c r="C5433" s="20" t="s">
        <v>1781</v>
      </c>
      <c r="D5433" s="20" t="s">
        <v>369</v>
      </c>
      <c r="E5433" s="20" t="s">
        <v>2643</v>
      </c>
      <c r="F5433" s="24" t="s">
        <v>2830</v>
      </c>
      <c r="G5433" s="24" t="s">
        <v>2738</v>
      </c>
      <c r="H5433" s="20" t="s">
        <v>3091</v>
      </c>
    </row>
    <row r="5434" spans="2:8" ht="15" thickBot="1" x14ac:dyDescent="0.25">
      <c r="B5434" s="19" t="s">
        <v>2367</v>
      </c>
      <c r="C5434" s="20" t="s">
        <v>2368</v>
      </c>
      <c r="D5434" s="20" t="s">
        <v>369</v>
      </c>
      <c r="E5434" s="20" t="s">
        <v>2643</v>
      </c>
      <c r="F5434" s="24" t="s">
        <v>2830</v>
      </c>
      <c r="G5434" s="24" t="s">
        <v>2738</v>
      </c>
      <c r="H5434" s="20" t="s">
        <v>3091</v>
      </c>
    </row>
    <row r="5435" spans="2:8" ht="15" thickBot="1" x14ac:dyDescent="0.25">
      <c r="B5435" s="19" t="s">
        <v>1994</v>
      </c>
      <c r="C5435" s="20" t="s">
        <v>1995</v>
      </c>
      <c r="D5435" s="20" t="s">
        <v>369</v>
      </c>
      <c r="E5435" s="20" t="s">
        <v>2643</v>
      </c>
      <c r="F5435" s="24" t="s">
        <v>2830</v>
      </c>
      <c r="G5435" s="24" t="s">
        <v>2738</v>
      </c>
      <c r="H5435" s="20" t="s">
        <v>3091</v>
      </c>
    </row>
    <row r="5436" spans="2:8" ht="15" thickBot="1" x14ac:dyDescent="0.25">
      <c r="B5436" s="19" t="s">
        <v>2294</v>
      </c>
      <c r="C5436" s="20" t="s">
        <v>2295</v>
      </c>
      <c r="D5436" s="20" t="s">
        <v>369</v>
      </c>
      <c r="E5436" s="20" t="s">
        <v>2643</v>
      </c>
      <c r="F5436" s="24" t="s">
        <v>2830</v>
      </c>
      <c r="G5436" s="24" t="s">
        <v>2738</v>
      </c>
      <c r="H5436" s="20" t="s">
        <v>3091</v>
      </c>
    </row>
    <row r="5437" spans="2:8" ht="15" thickBot="1" x14ac:dyDescent="0.25">
      <c r="B5437" s="19" t="s">
        <v>1983</v>
      </c>
      <c r="C5437" s="20" t="s">
        <v>1984</v>
      </c>
      <c r="D5437" s="20" t="s">
        <v>369</v>
      </c>
      <c r="E5437" s="20" t="s">
        <v>2643</v>
      </c>
      <c r="F5437" s="24" t="s">
        <v>2830</v>
      </c>
      <c r="G5437" s="24" t="s">
        <v>2738</v>
      </c>
      <c r="H5437" s="20" t="s">
        <v>3091</v>
      </c>
    </row>
    <row r="5438" spans="2:8" ht="15" thickBot="1" x14ac:dyDescent="0.25">
      <c r="B5438" s="19" t="s">
        <v>596</v>
      </c>
      <c r="C5438" s="20" t="s">
        <v>597</v>
      </c>
      <c r="D5438" s="20" t="s">
        <v>369</v>
      </c>
      <c r="E5438" s="20" t="s">
        <v>2643</v>
      </c>
      <c r="F5438" s="24" t="s">
        <v>2830</v>
      </c>
      <c r="G5438" s="24" t="s">
        <v>2738</v>
      </c>
      <c r="H5438" s="20" t="s">
        <v>3091</v>
      </c>
    </row>
    <row r="5439" spans="2:8" ht="15" thickBot="1" x14ac:dyDescent="0.25">
      <c r="B5439" s="19" t="s">
        <v>1065</v>
      </c>
      <c r="C5439" s="20" t="s">
        <v>1066</v>
      </c>
      <c r="D5439" s="20" t="s">
        <v>369</v>
      </c>
      <c r="E5439" s="20" t="s">
        <v>2643</v>
      </c>
      <c r="F5439" s="24" t="s">
        <v>2830</v>
      </c>
      <c r="G5439" s="24" t="s">
        <v>2738</v>
      </c>
      <c r="H5439" s="20" t="s">
        <v>3091</v>
      </c>
    </row>
    <row r="5440" spans="2:8" ht="15" thickBot="1" x14ac:dyDescent="0.25">
      <c r="B5440" s="19" t="s">
        <v>1345</v>
      </c>
      <c r="C5440" s="20" t="s">
        <v>1346</v>
      </c>
      <c r="D5440" s="20" t="s">
        <v>369</v>
      </c>
      <c r="E5440" s="20" t="s">
        <v>2643</v>
      </c>
      <c r="F5440" s="24" t="s">
        <v>2830</v>
      </c>
      <c r="G5440" s="24" t="s">
        <v>2738</v>
      </c>
      <c r="H5440" s="20" t="s">
        <v>3091</v>
      </c>
    </row>
    <row r="5441" spans="2:8" ht="15" thickBot="1" x14ac:dyDescent="0.25">
      <c r="B5441" s="19" t="s">
        <v>1938</v>
      </c>
      <c r="C5441" s="20" t="s">
        <v>1939</v>
      </c>
      <c r="D5441" s="20" t="s">
        <v>369</v>
      </c>
      <c r="E5441" s="20" t="s">
        <v>2643</v>
      </c>
      <c r="F5441" s="24" t="s">
        <v>2830</v>
      </c>
      <c r="G5441" s="24" t="s">
        <v>2738</v>
      </c>
      <c r="H5441" s="20" t="s">
        <v>3091</v>
      </c>
    </row>
    <row r="5442" spans="2:8" ht="15" thickBot="1" x14ac:dyDescent="0.25">
      <c r="B5442" s="19" t="s">
        <v>2566</v>
      </c>
      <c r="C5442" s="20" t="s">
        <v>2567</v>
      </c>
      <c r="D5442" s="20" t="s">
        <v>369</v>
      </c>
      <c r="E5442" s="20" t="s">
        <v>2643</v>
      </c>
      <c r="F5442" s="24" t="s">
        <v>2830</v>
      </c>
      <c r="G5442" s="24" t="s">
        <v>2738</v>
      </c>
      <c r="H5442" s="20" t="s">
        <v>3091</v>
      </c>
    </row>
    <row r="5443" spans="2:8" ht="15" thickBot="1" x14ac:dyDescent="0.25">
      <c r="B5443" s="19" t="s">
        <v>367</v>
      </c>
      <c r="C5443" s="20" t="s">
        <v>368</v>
      </c>
      <c r="D5443" s="20" t="s">
        <v>369</v>
      </c>
      <c r="E5443" s="20" t="s">
        <v>2643</v>
      </c>
      <c r="F5443" s="24" t="s">
        <v>2830</v>
      </c>
      <c r="G5443" s="24" t="s">
        <v>2738</v>
      </c>
      <c r="H5443" s="20" t="s">
        <v>3091</v>
      </c>
    </row>
    <row r="5444" spans="2:8" ht="15" thickBot="1" x14ac:dyDescent="0.25">
      <c r="B5444" s="19" t="s">
        <v>2013</v>
      </c>
      <c r="C5444" s="20" t="s">
        <v>2014</v>
      </c>
      <c r="D5444" s="20" t="s">
        <v>369</v>
      </c>
      <c r="E5444" s="20" t="s">
        <v>2643</v>
      </c>
      <c r="F5444" s="24" t="s">
        <v>2830</v>
      </c>
      <c r="G5444" s="24" t="s">
        <v>2738</v>
      </c>
      <c r="H5444" s="20" t="s">
        <v>3091</v>
      </c>
    </row>
    <row r="5445" spans="2:8" ht="15" thickBot="1" x14ac:dyDescent="0.25">
      <c r="B5445" s="19" t="s">
        <v>2572</v>
      </c>
      <c r="C5445" s="20" t="s">
        <v>2573</v>
      </c>
      <c r="D5445" s="20" t="s">
        <v>369</v>
      </c>
      <c r="E5445" s="20" t="s">
        <v>2643</v>
      </c>
      <c r="F5445" s="24" t="s">
        <v>2830</v>
      </c>
      <c r="G5445" s="24" t="s">
        <v>2738</v>
      </c>
      <c r="H5445" s="20" t="s">
        <v>3091</v>
      </c>
    </row>
    <row r="5446" spans="2:8" ht="15" thickBot="1" x14ac:dyDescent="0.25">
      <c r="B5446" s="19" t="s">
        <v>1106</v>
      </c>
      <c r="C5446" s="20" t="s">
        <v>1107</v>
      </c>
      <c r="D5446" s="20" t="s">
        <v>369</v>
      </c>
      <c r="E5446" s="20" t="s">
        <v>2643</v>
      </c>
      <c r="F5446" s="24" t="s">
        <v>2830</v>
      </c>
      <c r="G5446" s="24" t="s">
        <v>2738</v>
      </c>
      <c r="H5446" s="20" t="s">
        <v>3091</v>
      </c>
    </row>
    <row r="5447" spans="2:8" ht="15" thickBot="1" x14ac:dyDescent="0.25">
      <c r="B5447" s="19" t="s">
        <v>1665</v>
      </c>
      <c r="C5447" s="20" t="s">
        <v>1666</v>
      </c>
      <c r="D5447" s="20" t="s">
        <v>369</v>
      </c>
      <c r="E5447" s="20" t="s">
        <v>2643</v>
      </c>
      <c r="F5447" s="24" t="s">
        <v>2830</v>
      </c>
      <c r="G5447" s="24" t="s">
        <v>2738</v>
      </c>
      <c r="H5447" s="20" t="s">
        <v>3091</v>
      </c>
    </row>
    <row r="5448" spans="2:8" ht="15" thickBot="1" x14ac:dyDescent="0.25">
      <c r="B5448" s="19" t="s">
        <v>699</v>
      </c>
      <c r="C5448" s="20" t="s">
        <v>700</v>
      </c>
      <c r="D5448" s="20" t="s">
        <v>369</v>
      </c>
      <c r="E5448" s="20" t="s">
        <v>2643</v>
      </c>
      <c r="F5448" s="24" t="s">
        <v>2830</v>
      </c>
      <c r="G5448" s="24" t="s">
        <v>2738</v>
      </c>
      <c r="H5448" s="20" t="s">
        <v>3091</v>
      </c>
    </row>
    <row r="5449" spans="2:8" ht="15" thickBot="1" x14ac:dyDescent="0.25">
      <c r="B5449" s="19" t="s">
        <v>1315</v>
      </c>
      <c r="C5449" s="20" t="s">
        <v>1316</v>
      </c>
      <c r="D5449" s="20" t="s">
        <v>369</v>
      </c>
      <c r="E5449" s="20" t="s">
        <v>2643</v>
      </c>
      <c r="F5449" s="24" t="s">
        <v>2830</v>
      </c>
      <c r="G5449" s="24" t="s">
        <v>2738</v>
      </c>
      <c r="H5449" s="20" t="s">
        <v>3091</v>
      </c>
    </row>
    <row r="5450" spans="2:8" ht="15" thickBot="1" x14ac:dyDescent="0.25">
      <c r="B5450" s="19" t="s">
        <v>1124</v>
      </c>
      <c r="C5450" s="20" t="s">
        <v>1125</v>
      </c>
      <c r="D5450" s="20" t="s">
        <v>369</v>
      </c>
      <c r="E5450" s="20" t="s">
        <v>2643</v>
      </c>
      <c r="F5450" s="24" t="s">
        <v>2830</v>
      </c>
      <c r="G5450" s="24" t="s">
        <v>2738</v>
      </c>
      <c r="H5450" s="20" t="s">
        <v>3091</v>
      </c>
    </row>
    <row r="5451" spans="2:8" ht="15" thickBot="1" x14ac:dyDescent="0.25">
      <c r="B5451" s="19" t="s">
        <v>15</v>
      </c>
      <c r="C5451" s="20" t="s">
        <v>16</v>
      </c>
      <c r="D5451" s="20" t="s">
        <v>369</v>
      </c>
      <c r="E5451" s="20" t="s">
        <v>2643</v>
      </c>
      <c r="F5451" s="24" t="s">
        <v>2830</v>
      </c>
      <c r="G5451" s="24" t="s">
        <v>2738</v>
      </c>
      <c r="H5451" s="20" t="s">
        <v>3091</v>
      </c>
    </row>
    <row r="5452" spans="2:8" ht="15" thickBot="1" x14ac:dyDescent="0.25">
      <c r="B5452" s="19" t="s">
        <v>656</v>
      </c>
      <c r="C5452" s="20" t="s">
        <v>657</v>
      </c>
      <c r="D5452" s="20" t="s">
        <v>369</v>
      </c>
      <c r="E5452" s="20" t="s">
        <v>2643</v>
      </c>
      <c r="F5452" s="24" t="s">
        <v>2830</v>
      </c>
      <c r="G5452" s="24" t="s">
        <v>2738</v>
      </c>
      <c r="H5452" s="20" t="s">
        <v>3091</v>
      </c>
    </row>
    <row r="5453" spans="2:8" ht="15" thickBot="1" x14ac:dyDescent="0.25">
      <c r="B5453" s="19" t="s">
        <v>276</v>
      </c>
      <c r="C5453" s="20" t="s">
        <v>277</v>
      </c>
      <c r="D5453" s="20" t="s">
        <v>369</v>
      </c>
      <c r="E5453" s="20" t="s">
        <v>2643</v>
      </c>
      <c r="F5453" s="24" t="s">
        <v>2830</v>
      </c>
      <c r="G5453" s="24" t="s">
        <v>2738</v>
      </c>
      <c r="H5453" s="20" t="s">
        <v>3091</v>
      </c>
    </row>
    <row r="5454" spans="2:8" ht="15" thickBot="1" x14ac:dyDescent="0.25">
      <c r="B5454" s="19" t="s">
        <v>2545</v>
      </c>
      <c r="C5454" s="20" t="s">
        <v>2546</v>
      </c>
      <c r="D5454" s="20" t="s">
        <v>369</v>
      </c>
      <c r="E5454" s="20" t="s">
        <v>2643</v>
      </c>
      <c r="F5454" s="24" t="s">
        <v>2830</v>
      </c>
      <c r="G5454" s="24" t="s">
        <v>2738</v>
      </c>
      <c r="H5454" s="20" t="s">
        <v>3091</v>
      </c>
    </row>
    <row r="5455" spans="2:8" ht="15" thickBot="1" x14ac:dyDescent="0.25">
      <c r="B5455" s="19" t="s">
        <v>444</v>
      </c>
      <c r="C5455" s="20" t="s">
        <v>445</v>
      </c>
      <c r="D5455" s="20" t="s">
        <v>369</v>
      </c>
      <c r="E5455" s="20" t="s">
        <v>2643</v>
      </c>
      <c r="F5455" s="24" t="s">
        <v>2830</v>
      </c>
      <c r="G5455" s="24" t="s">
        <v>2738</v>
      </c>
      <c r="H5455" s="20" t="s">
        <v>3091</v>
      </c>
    </row>
    <row r="5456" spans="2:8" ht="15" thickBot="1" x14ac:dyDescent="0.25">
      <c r="B5456" s="19" t="s">
        <v>1205</v>
      </c>
      <c r="C5456" s="20" t="s">
        <v>1206</v>
      </c>
      <c r="D5456" s="20" t="s">
        <v>369</v>
      </c>
      <c r="E5456" s="20" t="s">
        <v>2643</v>
      </c>
      <c r="F5456" s="24" t="s">
        <v>2830</v>
      </c>
      <c r="G5456" s="24" t="s">
        <v>2738</v>
      </c>
      <c r="H5456" s="20" t="s">
        <v>3091</v>
      </c>
    </row>
    <row r="5457" spans="2:8" ht="15" thickBot="1" x14ac:dyDescent="0.25">
      <c r="B5457" s="19" t="s">
        <v>1136</v>
      </c>
      <c r="C5457" s="20" t="s">
        <v>1137</v>
      </c>
      <c r="D5457" s="20" t="s">
        <v>369</v>
      </c>
      <c r="E5457" s="20" t="s">
        <v>2643</v>
      </c>
      <c r="F5457" s="24" t="s">
        <v>2830</v>
      </c>
      <c r="G5457" s="24" t="s">
        <v>2738</v>
      </c>
      <c r="H5457" s="20" t="s">
        <v>3091</v>
      </c>
    </row>
    <row r="5458" spans="2:8" ht="15" thickBot="1" x14ac:dyDescent="0.25">
      <c r="B5458" s="19" t="s">
        <v>1176</v>
      </c>
      <c r="C5458" s="20" t="s">
        <v>1177</v>
      </c>
      <c r="D5458" s="20" t="s">
        <v>369</v>
      </c>
      <c r="E5458" s="20" t="s">
        <v>2643</v>
      </c>
      <c r="F5458" s="24" t="s">
        <v>2830</v>
      </c>
      <c r="G5458" s="24" t="s">
        <v>2738</v>
      </c>
      <c r="H5458" s="20" t="s">
        <v>3091</v>
      </c>
    </row>
    <row r="5459" spans="2:8" ht="15" thickBot="1" x14ac:dyDescent="0.25">
      <c r="B5459" s="19" t="s">
        <v>1377</v>
      </c>
      <c r="C5459" s="20" t="s">
        <v>1378</v>
      </c>
      <c r="D5459" s="20" t="s">
        <v>369</v>
      </c>
      <c r="E5459" s="20" t="s">
        <v>2643</v>
      </c>
      <c r="F5459" s="24" t="s">
        <v>2830</v>
      </c>
      <c r="G5459" s="24" t="s">
        <v>2738</v>
      </c>
      <c r="H5459" s="20" t="s">
        <v>3091</v>
      </c>
    </row>
    <row r="5460" spans="2:8" ht="15" thickBot="1" x14ac:dyDescent="0.25">
      <c r="B5460" s="19" t="s">
        <v>2232</v>
      </c>
      <c r="C5460" s="20" t="s">
        <v>2233</v>
      </c>
      <c r="D5460" s="20" t="s">
        <v>369</v>
      </c>
      <c r="E5460" s="20" t="s">
        <v>2643</v>
      </c>
      <c r="F5460" s="24" t="s">
        <v>2830</v>
      </c>
      <c r="G5460" s="24" t="s">
        <v>2738</v>
      </c>
      <c r="H5460" s="20" t="s">
        <v>3091</v>
      </c>
    </row>
    <row r="5461" spans="2:8" ht="15" thickBot="1" x14ac:dyDescent="0.25">
      <c r="B5461" s="19" t="s">
        <v>2454</v>
      </c>
      <c r="C5461" s="20" t="s">
        <v>2455</v>
      </c>
      <c r="D5461" s="20" t="s">
        <v>369</v>
      </c>
      <c r="E5461" s="20" t="s">
        <v>2643</v>
      </c>
      <c r="F5461" s="24" t="s">
        <v>2830</v>
      </c>
      <c r="G5461" s="24" t="s">
        <v>2738</v>
      </c>
      <c r="H5461" s="20" t="s">
        <v>3091</v>
      </c>
    </row>
    <row r="5462" spans="2:8" ht="15" thickBot="1" x14ac:dyDescent="0.25">
      <c r="B5462" s="19" t="s">
        <v>1761</v>
      </c>
      <c r="C5462" s="20" t="s">
        <v>1762</v>
      </c>
      <c r="D5462" s="20" t="s">
        <v>369</v>
      </c>
      <c r="E5462" s="20" t="s">
        <v>2643</v>
      </c>
      <c r="F5462" s="24" t="s">
        <v>2830</v>
      </c>
      <c r="G5462" s="24" t="s">
        <v>2738</v>
      </c>
      <c r="H5462" s="20" t="s">
        <v>3091</v>
      </c>
    </row>
    <row r="5463" spans="2:8" ht="15" thickBot="1" x14ac:dyDescent="0.25">
      <c r="B5463" s="19" t="s">
        <v>1561</v>
      </c>
      <c r="C5463" s="20" t="s">
        <v>1562</v>
      </c>
      <c r="D5463" s="20" t="s">
        <v>369</v>
      </c>
      <c r="E5463" s="20" t="s">
        <v>2643</v>
      </c>
      <c r="F5463" s="24" t="s">
        <v>2830</v>
      </c>
      <c r="G5463" s="24" t="s">
        <v>2738</v>
      </c>
      <c r="H5463" s="20" t="s">
        <v>3091</v>
      </c>
    </row>
    <row r="5464" spans="2:8" ht="15" thickBot="1" x14ac:dyDescent="0.25">
      <c r="B5464" s="19" t="s">
        <v>1574</v>
      </c>
      <c r="C5464" s="20" t="s">
        <v>1575</v>
      </c>
      <c r="D5464" s="20" t="s">
        <v>369</v>
      </c>
      <c r="E5464" s="20" t="s">
        <v>2643</v>
      </c>
      <c r="F5464" s="24" t="s">
        <v>2830</v>
      </c>
      <c r="G5464" s="24" t="s">
        <v>2738</v>
      </c>
      <c r="H5464" s="20" t="s">
        <v>3091</v>
      </c>
    </row>
    <row r="5465" spans="2:8" ht="15" thickBot="1" x14ac:dyDescent="0.25">
      <c r="B5465" s="19" t="s">
        <v>2589</v>
      </c>
      <c r="C5465" s="20" t="s">
        <v>2590</v>
      </c>
      <c r="D5465" s="20" t="s">
        <v>369</v>
      </c>
      <c r="E5465" s="20" t="s">
        <v>2643</v>
      </c>
      <c r="F5465" s="24" t="s">
        <v>2830</v>
      </c>
      <c r="G5465" s="24" t="s">
        <v>2738</v>
      </c>
      <c r="H5465" s="20" t="s">
        <v>3091</v>
      </c>
    </row>
    <row r="5466" spans="2:8" ht="15" thickBot="1" x14ac:dyDescent="0.25">
      <c r="B5466" s="19" t="s">
        <v>1089</v>
      </c>
      <c r="C5466" s="20" t="s">
        <v>1090</v>
      </c>
      <c r="D5466" s="20" t="s">
        <v>369</v>
      </c>
      <c r="E5466" s="20" t="s">
        <v>2643</v>
      </c>
      <c r="F5466" s="24" t="s">
        <v>2830</v>
      </c>
      <c r="G5466" s="24" t="s">
        <v>2738</v>
      </c>
      <c r="H5466" s="20" t="s">
        <v>3091</v>
      </c>
    </row>
    <row r="5467" spans="2:8" ht="14.25" x14ac:dyDescent="0.2">
      <c r="B5467" s="21" t="s">
        <v>962</v>
      </c>
      <c r="C5467" s="22" t="s">
        <v>963</v>
      </c>
      <c r="D5467" s="22" t="s">
        <v>369</v>
      </c>
      <c r="E5467" s="22" t="s">
        <v>2643</v>
      </c>
      <c r="F5467" s="25" t="s">
        <v>2830</v>
      </c>
      <c r="G5467" s="25" t="s">
        <v>2738</v>
      </c>
      <c r="H5467" s="22" t="s">
        <v>3091</v>
      </c>
    </row>
    <row r="5468" spans="2:8" ht="15" thickBot="1" x14ac:dyDescent="0.25">
      <c r="B5468" s="19" t="s">
        <v>2509</v>
      </c>
      <c r="C5468" s="20" t="s">
        <v>2510</v>
      </c>
      <c r="D5468" s="20" t="s">
        <v>369</v>
      </c>
      <c r="E5468" s="20" t="s">
        <v>2643</v>
      </c>
      <c r="F5468" s="24" t="s">
        <v>2830</v>
      </c>
      <c r="G5468" s="24" t="s">
        <v>2738</v>
      </c>
      <c r="H5468" s="20" t="s">
        <v>3091</v>
      </c>
    </row>
    <row r="5469" spans="2:8" ht="15" thickBot="1" x14ac:dyDescent="0.25">
      <c r="B5469" s="19" t="s">
        <v>214</v>
      </c>
      <c r="C5469" s="20" t="s">
        <v>215</v>
      </c>
      <c r="D5469" s="20" t="s">
        <v>369</v>
      </c>
      <c r="E5469" s="20" t="s">
        <v>2643</v>
      </c>
      <c r="F5469" s="24" t="s">
        <v>2830</v>
      </c>
      <c r="G5469" s="24" t="s">
        <v>2738</v>
      </c>
      <c r="H5469" s="20" t="s">
        <v>3091</v>
      </c>
    </row>
    <row r="5470" spans="2:8" ht="15" thickBot="1" x14ac:dyDescent="0.25">
      <c r="B5470" s="19" t="s">
        <v>1059</v>
      </c>
      <c r="C5470" s="20" t="s">
        <v>1060</v>
      </c>
      <c r="D5470" s="20" t="s">
        <v>369</v>
      </c>
      <c r="E5470" s="20" t="s">
        <v>2643</v>
      </c>
      <c r="F5470" s="24" t="s">
        <v>2830</v>
      </c>
      <c r="G5470" s="24" t="s">
        <v>2738</v>
      </c>
      <c r="H5470" s="20" t="s">
        <v>3091</v>
      </c>
    </row>
    <row r="5471" spans="2:8" ht="15" thickBot="1" x14ac:dyDescent="0.25">
      <c r="B5471" s="19" t="s">
        <v>681</v>
      </c>
      <c r="C5471" s="20" t="s">
        <v>682</v>
      </c>
      <c r="D5471" s="20" t="s">
        <v>369</v>
      </c>
      <c r="E5471" s="20" t="s">
        <v>2643</v>
      </c>
      <c r="F5471" s="24" t="s">
        <v>2830</v>
      </c>
      <c r="G5471" s="24" t="s">
        <v>2738</v>
      </c>
      <c r="H5471" s="20" t="s">
        <v>3091</v>
      </c>
    </row>
    <row r="5472" spans="2:8" ht="15" thickBot="1" x14ac:dyDescent="0.25">
      <c r="B5472" s="19" t="s">
        <v>102</v>
      </c>
      <c r="C5472" s="20" t="s">
        <v>103</v>
      </c>
      <c r="D5472" s="20" t="s">
        <v>369</v>
      </c>
      <c r="E5472" s="20" t="s">
        <v>2643</v>
      </c>
      <c r="F5472" s="24" t="s">
        <v>2830</v>
      </c>
      <c r="G5472" s="24" t="s">
        <v>2738</v>
      </c>
      <c r="H5472" s="20" t="s">
        <v>3091</v>
      </c>
    </row>
    <row r="5473" spans="2:8" ht="15" thickBot="1" x14ac:dyDescent="0.25">
      <c r="B5473" s="19" t="s">
        <v>1226</v>
      </c>
      <c r="C5473" s="20" t="s">
        <v>1227</v>
      </c>
      <c r="D5473" s="20" t="s">
        <v>369</v>
      </c>
      <c r="E5473" s="20" t="s">
        <v>2643</v>
      </c>
      <c r="F5473" s="24" t="s">
        <v>2830</v>
      </c>
      <c r="G5473" s="24" t="s">
        <v>2738</v>
      </c>
      <c r="H5473" s="20" t="s">
        <v>3091</v>
      </c>
    </row>
    <row r="5474" spans="2:8" ht="15" thickBot="1" x14ac:dyDescent="0.25">
      <c r="B5474" s="19" t="s">
        <v>737</v>
      </c>
      <c r="C5474" s="20" t="s">
        <v>738</v>
      </c>
      <c r="D5474" s="20" t="s">
        <v>369</v>
      </c>
      <c r="E5474" s="20" t="s">
        <v>2643</v>
      </c>
      <c r="F5474" s="24" t="s">
        <v>2830</v>
      </c>
      <c r="G5474" s="24" t="s">
        <v>2738</v>
      </c>
      <c r="H5474" s="20" t="s">
        <v>3091</v>
      </c>
    </row>
    <row r="5475" spans="2:8" ht="14.25" x14ac:dyDescent="0.2">
      <c r="B5475" s="21" t="s">
        <v>1256</v>
      </c>
      <c r="C5475" s="22" t="s">
        <v>1257</v>
      </c>
      <c r="D5475" s="22" t="s">
        <v>369</v>
      </c>
      <c r="E5475" s="22" t="s">
        <v>2643</v>
      </c>
      <c r="F5475" s="25" t="s">
        <v>2830</v>
      </c>
      <c r="G5475" s="25" t="s">
        <v>2738</v>
      </c>
      <c r="H5475" s="22" t="s">
        <v>3091</v>
      </c>
    </row>
    <row r="5476" spans="2:8" ht="15" thickBot="1" x14ac:dyDescent="0.25">
      <c r="B5476" s="19" t="s">
        <v>1485</v>
      </c>
      <c r="C5476" s="20" t="s">
        <v>1486</v>
      </c>
      <c r="D5476" s="20" t="s">
        <v>369</v>
      </c>
      <c r="E5476" s="20" t="s">
        <v>2643</v>
      </c>
      <c r="F5476" s="24" t="s">
        <v>2830</v>
      </c>
      <c r="G5476" s="24" t="s">
        <v>2738</v>
      </c>
      <c r="H5476" s="20" t="s">
        <v>3091</v>
      </c>
    </row>
    <row r="5477" spans="2:8" ht="15" thickBot="1" x14ac:dyDescent="0.25">
      <c r="B5477" s="19" t="s">
        <v>1901</v>
      </c>
      <c r="C5477" s="20" t="s">
        <v>1902</v>
      </c>
      <c r="D5477" s="20" t="s">
        <v>369</v>
      </c>
      <c r="E5477" s="20" t="s">
        <v>2643</v>
      </c>
      <c r="F5477" s="24" t="s">
        <v>2830</v>
      </c>
      <c r="G5477" s="24" t="s">
        <v>2738</v>
      </c>
      <c r="H5477" s="20" t="s">
        <v>3091</v>
      </c>
    </row>
    <row r="5478" spans="2:8" ht="15" thickBot="1" x14ac:dyDescent="0.25">
      <c r="B5478" s="19" t="s">
        <v>694</v>
      </c>
      <c r="C5478" s="20" t="s">
        <v>695</v>
      </c>
      <c r="D5478" s="20" t="s">
        <v>369</v>
      </c>
      <c r="E5478" s="20" t="s">
        <v>2643</v>
      </c>
      <c r="F5478" s="24" t="s">
        <v>2830</v>
      </c>
      <c r="G5478" s="24" t="s">
        <v>2738</v>
      </c>
      <c r="H5478" s="20" t="s">
        <v>3091</v>
      </c>
    </row>
    <row r="5479" spans="2:8" ht="15" thickBot="1" x14ac:dyDescent="0.25">
      <c r="B5479" s="19" t="s">
        <v>1930</v>
      </c>
      <c r="C5479" s="20" t="s">
        <v>1931</v>
      </c>
      <c r="D5479" s="20" t="s">
        <v>369</v>
      </c>
      <c r="E5479" s="20" t="s">
        <v>2643</v>
      </c>
      <c r="F5479" s="24" t="s">
        <v>2830</v>
      </c>
      <c r="G5479" s="24" t="s">
        <v>2738</v>
      </c>
      <c r="H5479" s="20" t="s">
        <v>3091</v>
      </c>
    </row>
    <row r="5480" spans="2:8" ht="15" thickBot="1" x14ac:dyDescent="0.25">
      <c r="B5480" s="19" t="s">
        <v>1134</v>
      </c>
      <c r="C5480" s="20" t="s">
        <v>1135</v>
      </c>
      <c r="D5480" s="20" t="s">
        <v>369</v>
      </c>
      <c r="E5480" s="20" t="s">
        <v>2643</v>
      </c>
      <c r="F5480" s="24" t="s">
        <v>2830</v>
      </c>
      <c r="G5480" s="24" t="s">
        <v>2738</v>
      </c>
      <c r="H5480" s="20" t="s">
        <v>3091</v>
      </c>
    </row>
    <row r="5481" spans="2:8" ht="15" thickBot="1" x14ac:dyDescent="0.25">
      <c r="B5481" s="19" t="s">
        <v>1028</v>
      </c>
      <c r="C5481" s="20" t="s">
        <v>1029</v>
      </c>
      <c r="D5481" s="20" t="s">
        <v>369</v>
      </c>
      <c r="E5481" s="20" t="s">
        <v>2643</v>
      </c>
      <c r="F5481" s="24" t="s">
        <v>2830</v>
      </c>
      <c r="G5481" s="24" t="s">
        <v>2738</v>
      </c>
      <c r="H5481" s="20" t="s">
        <v>3091</v>
      </c>
    </row>
    <row r="5482" spans="2:8" ht="15" thickBot="1" x14ac:dyDescent="0.25">
      <c r="B5482" s="19" t="s">
        <v>839</v>
      </c>
      <c r="C5482" s="20" t="s">
        <v>840</v>
      </c>
      <c r="D5482" s="20" t="s">
        <v>369</v>
      </c>
      <c r="E5482" s="20" t="s">
        <v>2643</v>
      </c>
      <c r="F5482" s="24" t="s">
        <v>2830</v>
      </c>
      <c r="G5482" s="24" t="s">
        <v>2738</v>
      </c>
      <c r="H5482" s="20" t="s">
        <v>3091</v>
      </c>
    </row>
    <row r="5483" spans="2:8" ht="15" thickBot="1" x14ac:dyDescent="0.25">
      <c r="B5483" s="19" t="s">
        <v>719</v>
      </c>
      <c r="C5483" s="20" t="s">
        <v>720</v>
      </c>
      <c r="D5483" s="20" t="s">
        <v>369</v>
      </c>
      <c r="E5483" s="20" t="s">
        <v>2643</v>
      </c>
      <c r="F5483" s="24" t="s">
        <v>2830</v>
      </c>
      <c r="G5483" s="24" t="s">
        <v>2738</v>
      </c>
      <c r="H5483" s="20" t="s">
        <v>3091</v>
      </c>
    </row>
    <row r="5484" spans="2:8" ht="15" thickBot="1" x14ac:dyDescent="0.25">
      <c r="B5484" s="19" t="s">
        <v>641</v>
      </c>
      <c r="C5484" s="20" t="s">
        <v>642</v>
      </c>
      <c r="D5484" s="20" t="s">
        <v>369</v>
      </c>
      <c r="E5484" s="20" t="s">
        <v>2643</v>
      </c>
      <c r="F5484" s="24" t="s">
        <v>2830</v>
      </c>
      <c r="G5484" s="24" t="s">
        <v>2738</v>
      </c>
      <c r="H5484" s="20" t="s">
        <v>3091</v>
      </c>
    </row>
    <row r="5485" spans="2:8" ht="15" thickBot="1" x14ac:dyDescent="0.25">
      <c r="B5485" s="19" t="s">
        <v>610</v>
      </c>
      <c r="C5485" s="20" t="s">
        <v>611</v>
      </c>
      <c r="D5485" s="20" t="s">
        <v>369</v>
      </c>
      <c r="E5485" s="20" t="s">
        <v>2643</v>
      </c>
      <c r="F5485" s="24" t="s">
        <v>2830</v>
      </c>
      <c r="G5485" s="24" t="s">
        <v>2738</v>
      </c>
      <c r="H5485" s="20" t="s">
        <v>3091</v>
      </c>
    </row>
    <row r="5486" spans="2:8" ht="15" thickBot="1" x14ac:dyDescent="0.25">
      <c r="B5486" s="19" t="s">
        <v>196</v>
      </c>
      <c r="C5486" s="20" t="s">
        <v>197</v>
      </c>
      <c r="D5486" s="20" t="s">
        <v>369</v>
      </c>
      <c r="E5486" s="20" t="s">
        <v>2645</v>
      </c>
      <c r="F5486" s="24" t="s">
        <v>2830</v>
      </c>
      <c r="G5486" s="24" t="s">
        <v>2738</v>
      </c>
      <c r="H5486" s="20" t="s">
        <v>3091</v>
      </c>
    </row>
    <row r="5487" spans="2:8" ht="15" thickBot="1" x14ac:dyDescent="0.25">
      <c r="B5487" s="19" t="s">
        <v>126</v>
      </c>
      <c r="C5487" s="20" t="s">
        <v>127</v>
      </c>
      <c r="D5487" s="20" t="s">
        <v>369</v>
      </c>
      <c r="E5487" s="20" t="s">
        <v>2645</v>
      </c>
      <c r="F5487" s="24" t="s">
        <v>2830</v>
      </c>
      <c r="G5487" s="24" t="s">
        <v>2738</v>
      </c>
      <c r="H5487" s="20" t="s">
        <v>3091</v>
      </c>
    </row>
    <row r="5488" spans="2:8" ht="15" thickBot="1" x14ac:dyDescent="0.25">
      <c r="B5488" s="19" t="s">
        <v>412</v>
      </c>
      <c r="C5488" s="20" t="s">
        <v>413</v>
      </c>
      <c r="D5488" s="20" t="s">
        <v>369</v>
      </c>
      <c r="E5488" s="20" t="s">
        <v>2645</v>
      </c>
      <c r="F5488" s="24" t="s">
        <v>2830</v>
      </c>
      <c r="G5488" s="24" t="s">
        <v>2738</v>
      </c>
      <c r="H5488" s="20" t="s">
        <v>3091</v>
      </c>
    </row>
    <row r="5489" spans="2:8" ht="15" thickBot="1" x14ac:dyDescent="0.25">
      <c r="B5489" s="19" t="s">
        <v>1383</v>
      </c>
      <c r="C5489" s="20" t="s">
        <v>1384</v>
      </c>
      <c r="D5489" s="20" t="s">
        <v>369</v>
      </c>
      <c r="E5489" s="20" t="s">
        <v>2645</v>
      </c>
      <c r="F5489" s="24" t="s">
        <v>2830</v>
      </c>
      <c r="G5489" s="24" t="s">
        <v>2738</v>
      </c>
      <c r="H5489" s="20" t="s">
        <v>3091</v>
      </c>
    </row>
    <row r="5490" spans="2:8" ht="15" thickBot="1" x14ac:dyDescent="0.25">
      <c r="B5490" s="19" t="s">
        <v>2058</v>
      </c>
      <c r="C5490" s="20" t="s">
        <v>2059</v>
      </c>
      <c r="D5490" s="20" t="s">
        <v>369</v>
      </c>
      <c r="E5490" s="20" t="s">
        <v>2645</v>
      </c>
      <c r="F5490" s="24" t="s">
        <v>2830</v>
      </c>
      <c r="G5490" s="24" t="s">
        <v>2738</v>
      </c>
      <c r="H5490" s="20" t="s">
        <v>3091</v>
      </c>
    </row>
    <row r="5491" spans="2:8" ht="15" thickBot="1" x14ac:dyDescent="0.25">
      <c r="B5491" s="19" t="s">
        <v>1675</v>
      </c>
      <c r="C5491" s="20" t="s">
        <v>1676</v>
      </c>
      <c r="D5491" s="20" t="s">
        <v>369</v>
      </c>
      <c r="E5491" s="20" t="s">
        <v>2645</v>
      </c>
      <c r="F5491" s="24" t="s">
        <v>2830</v>
      </c>
      <c r="G5491" s="24" t="s">
        <v>2738</v>
      </c>
      <c r="H5491" s="20" t="s">
        <v>3091</v>
      </c>
    </row>
    <row r="5492" spans="2:8" ht="15" thickBot="1" x14ac:dyDescent="0.25">
      <c r="B5492" s="19" t="s">
        <v>297</v>
      </c>
      <c r="C5492" s="20" t="s">
        <v>298</v>
      </c>
      <c r="D5492" s="20" t="s">
        <v>369</v>
      </c>
      <c r="E5492" s="20" t="s">
        <v>2645</v>
      </c>
      <c r="F5492" s="24" t="s">
        <v>2830</v>
      </c>
      <c r="G5492" s="24" t="s">
        <v>2738</v>
      </c>
      <c r="H5492" s="20" t="s">
        <v>3091</v>
      </c>
    </row>
    <row r="5493" spans="2:8" ht="15" thickBot="1" x14ac:dyDescent="0.25">
      <c r="B5493" s="19" t="s">
        <v>365</v>
      </c>
      <c r="C5493" s="20" t="s">
        <v>366</v>
      </c>
      <c r="D5493" s="20" t="s">
        <v>369</v>
      </c>
      <c r="E5493" s="20" t="s">
        <v>2645</v>
      </c>
      <c r="F5493" s="24" t="s">
        <v>2830</v>
      </c>
      <c r="G5493" s="24" t="s">
        <v>2738</v>
      </c>
      <c r="H5493" s="20" t="s">
        <v>3091</v>
      </c>
    </row>
    <row r="5494" spans="2:8" ht="15" thickBot="1" x14ac:dyDescent="0.25">
      <c r="B5494" s="19" t="s">
        <v>636</v>
      </c>
      <c r="C5494" s="20" t="s">
        <v>637</v>
      </c>
      <c r="D5494" s="20" t="s">
        <v>369</v>
      </c>
      <c r="E5494" s="20" t="s">
        <v>2645</v>
      </c>
      <c r="F5494" s="24" t="s">
        <v>2830</v>
      </c>
      <c r="G5494" s="24" t="s">
        <v>2738</v>
      </c>
      <c r="H5494" s="20" t="s">
        <v>3091</v>
      </c>
    </row>
    <row r="5495" spans="2:8" ht="15" thickBot="1" x14ac:dyDescent="0.25">
      <c r="B5495" s="19" t="s">
        <v>475</v>
      </c>
      <c r="C5495" s="20" t="s">
        <v>476</v>
      </c>
      <c r="D5495" s="20" t="s">
        <v>369</v>
      </c>
      <c r="E5495" s="20" t="s">
        <v>2645</v>
      </c>
      <c r="F5495" s="24" t="s">
        <v>2830</v>
      </c>
      <c r="G5495" s="24" t="s">
        <v>2738</v>
      </c>
      <c r="H5495" s="20" t="s">
        <v>3091</v>
      </c>
    </row>
    <row r="5496" spans="2:8" ht="15" thickBot="1" x14ac:dyDescent="0.25">
      <c r="B5496" s="19" t="s">
        <v>1349</v>
      </c>
      <c r="C5496" s="20" t="s">
        <v>1350</v>
      </c>
      <c r="D5496" s="20" t="s">
        <v>369</v>
      </c>
      <c r="E5496" s="20" t="s">
        <v>3293</v>
      </c>
      <c r="F5496" s="24" t="s">
        <v>2830</v>
      </c>
      <c r="G5496" s="24" t="s">
        <v>2738</v>
      </c>
      <c r="H5496" s="20" t="s">
        <v>3091</v>
      </c>
    </row>
    <row r="5497" spans="2:8" ht="15" thickBot="1" x14ac:dyDescent="0.25">
      <c r="B5497" s="19" t="s">
        <v>236</v>
      </c>
      <c r="C5497" s="20" t="s">
        <v>237</v>
      </c>
      <c r="D5497" s="20" t="s">
        <v>1393</v>
      </c>
      <c r="E5497" s="20" t="s">
        <v>2637</v>
      </c>
      <c r="F5497" s="24" t="s">
        <v>1394</v>
      </c>
      <c r="G5497" s="24" t="s">
        <v>2779</v>
      </c>
      <c r="H5497" s="20" t="s">
        <v>3092</v>
      </c>
    </row>
    <row r="5498" spans="2:8" ht="15" thickBot="1" x14ac:dyDescent="0.25">
      <c r="B5498" s="19" t="s">
        <v>483</v>
      </c>
      <c r="C5498" s="20" t="s">
        <v>484</v>
      </c>
      <c r="D5498" s="20" t="s">
        <v>1393</v>
      </c>
      <c r="E5498" s="20" t="s">
        <v>2637</v>
      </c>
      <c r="F5498" s="24" t="s">
        <v>1394</v>
      </c>
      <c r="G5498" s="24" t="s">
        <v>2779</v>
      </c>
      <c r="H5498" s="20" t="s">
        <v>3092</v>
      </c>
    </row>
    <row r="5499" spans="2:8" ht="15" thickBot="1" x14ac:dyDescent="0.25">
      <c r="B5499" s="19" t="s">
        <v>151</v>
      </c>
      <c r="C5499" s="20" t="s">
        <v>152</v>
      </c>
      <c r="D5499" s="20" t="s">
        <v>1393</v>
      </c>
      <c r="E5499" s="20" t="s">
        <v>2637</v>
      </c>
      <c r="F5499" s="24" t="s">
        <v>1394</v>
      </c>
      <c r="G5499" s="24" t="s">
        <v>2779</v>
      </c>
      <c r="H5499" s="20" t="s">
        <v>3092</v>
      </c>
    </row>
    <row r="5500" spans="2:8" ht="15" thickBot="1" x14ac:dyDescent="0.25">
      <c r="B5500" s="19" t="s">
        <v>592</v>
      </c>
      <c r="C5500" s="20" t="s">
        <v>593</v>
      </c>
      <c r="D5500" s="20" t="s">
        <v>1493</v>
      </c>
      <c r="E5500" s="20" t="s">
        <v>2611</v>
      </c>
      <c r="F5500" s="24" t="s">
        <v>1494</v>
      </c>
      <c r="G5500" s="24" t="s">
        <v>2783</v>
      </c>
      <c r="H5500" s="20" t="s">
        <v>3093</v>
      </c>
    </row>
    <row r="5501" spans="2:8" ht="15" thickBot="1" x14ac:dyDescent="0.25">
      <c r="B5501" s="19" t="s">
        <v>2113</v>
      </c>
      <c r="C5501" s="20" t="s">
        <v>2114</v>
      </c>
      <c r="D5501" s="20" t="s">
        <v>2270</v>
      </c>
      <c r="E5501" s="20" t="s">
        <v>2632</v>
      </c>
      <c r="F5501" s="24" t="s">
        <v>2271</v>
      </c>
      <c r="G5501" s="24" t="s">
        <v>2800</v>
      </c>
      <c r="H5501" s="20" t="s">
        <v>3094</v>
      </c>
    </row>
    <row r="5502" spans="2:8" ht="15" thickBot="1" x14ac:dyDescent="0.25">
      <c r="B5502" s="19" t="s">
        <v>1178</v>
      </c>
      <c r="C5502" s="20" t="s">
        <v>1179</v>
      </c>
      <c r="D5502" s="20" t="s">
        <v>2270</v>
      </c>
      <c r="E5502" s="20" t="s">
        <v>2632</v>
      </c>
      <c r="F5502" s="24" t="s">
        <v>2271</v>
      </c>
      <c r="G5502" s="24" t="s">
        <v>2800</v>
      </c>
      <c r="H5502" s="20" t="s">
        <v>3094</v>
      </c>
    </row>
    <row r="5503" spans="2:8" ht="15" thickBot="1" x14ac:dyDescent="0.25">
      <c r="B5503" s="19" t="s">
        <v>1187</v>
      </c>
      <c r="C5503" s="20" t="s">
        <v>1188</v>
      </c>
      <c r="D5503" s="20" t="s">
        <v>2270</v>
      </c>
      <c r="E5503" s="20" t="s">
        <v>2632</v>
      </c>
      <c r="F5503" s="24" t="s">
        <v>2271</v>
      </c>
      <c r="G5503" s="24" t="s">
        <v>2800</v>
      </c>
      <c r="H5503" s="20" t="s">
        <v>3094</v>
      </c>
    </row>
    <row r="5504" spans="2:8" ht="15" thickBot="1" x14ac:dyDescent="0.25">
      <c r="B5504" s="19" t="s">
        <v>135</v>
      </c>
      <c r="C5504" s="20" t="s">
        <v>136</v>
      </c>
      <c r="D5504" s="20" t="s">
        <v>233</v>
      </c>
      <c r="E5504" s="20" t="s">
        <v>2637</v>
      </c>
      <c r="F5504" s="24" t="s">
        <v>234</v>
      </c>
      <c r="G5504" s="24" t="s">
        <v>2651</v>
      </c>
      <c r="H5504" s="20" t="s">
        <v>3095</v>
      </c>
    </row>
    <row r="5505" spans="2:8" ht="15" thickBot="1" x14ac:dyDescent="0.25">
      <c r="B5505" s="19" t="s">
        <v>501</v>
      </c>
      <c r="C5505" s="20" t="s">
        <v>502</v>
      </c>
      <c r="D5505" s="20" t="s">
        <v>233</v>
      </c>
      <c r="E5505" s="20" t="s">
        <v>2637</v>
      </c>
      <c r="F5505" s="24" t="s">
        <v>234</v>
      </c>
      <c r="G5505" s="24" t="s">
        <v>2651</v>
      </c>
      <c r="H5505" s="20" t="s">
        <v>3095</v>
      </c>
    </row>
    <row r="5506" spans="2:8" ht="15" thickBot="1" x14ac:dyDescent="0.25">
      <c r="B5506" s="19" t="s">
        <v>174</v>
      </c>
      <c r="C5506" s="20" t="s">
        <v>175</v>
      </c>
      <c r="D5506" s="20" t="s">
        <v>233</v>
      </c>
      <c r="E5506" s="20" t="s">
        <v>2637</v>
      </c>
      <c r="F5506" s="24" t="s">
        <v>234</v>
      </c>
      <c r="G5506" s="24" t="s">
        <v>2651</v>
      </c>
      <c r="H5506" s="20" t="s">
        <v>3095</v>
      </c>
    </row>
    <row r="5507" spans="2:8" ht="15" thickBot="1" x14ac:dyDescent="0.25">
      <c r="B5507" s="19" t="s">
        <v>236</v>
      </c>
      <c r="C5507" s="20" t="s">
        <v>237</v>
      </c>
      <c r="D5507" s="20" t="s">
        <v>233</v>
      </c>
      <c r="E5507" s="20" t="s">
        <v>2637</v>
      </c>
      <c r="F5507" s="24" t="s">
        <v>234</v>
      </c>
      <c r="G5507" s="24" t="s">
        <v>2651</v>
      </c>
      <c r="H5507" s="20" t="s">
        <v>3095</v>
      </c>
    </row>
    <row r="5508" spans="2:8" ht="15" thickBot="1" x14ac:dyDescent="0.25">
      <c r="B5508" s="19" t="s">
        <v>673</v>
      </c>
      <c r="C5508" s="20" t="s">
        <v>674</v>
      </c>
      <c r="D5508" s="20" t="s">
        <v>233</v>
      </c>
      <c r="E5508" s="20" t="s">
        <v>2637</v>
      </c>
      <c r="F5508" s="24" t="s">
        <v>234</v>
      </c>
      <c r="G5508" s="24" t="s">
        <v>2651</v>
      </c>
      <c r="H5508" s="20" t="s">
        <v>3095</v>
      </c>
    </row>
    <row r="5509" spans="2:8" ht="15" thickBot="1" x14ac:dyDescent="0.25">
      <c r="B5509" s="19" t="s">
        <v>414</v>
      </c>
      <c r="C5509" s="20" t="s">
        <v>415</v>
      </c>
      <c r="D5509" s="20" t="s">
        <v>233</v>
      </c>
      <c r="E5509" s="20" t="s">
        <v>2637</v>
      </c>
      <c r="F5509" s="24" t="s">
        <v>234</v>
      </c>
      <c r="G5509" s="24" t="s">
        <v>2651</v>
      </c>
      <c r="H5509" s="20" t="s">
        <v>3095</v>
      </c>
    </row>
    <row r="5510" spans="2:8" ht="15" thickBot="1" x14ac:dyDescent="0.25">
      <c r="B5510" s="19" t="s">
        <v>671</v>
      </c>
      <c r="C5510" s="20" t="s">
        <v>672</v>
      </c>
      <c r="D5510" s="20" t="s">
        <v>233</v>
      </c>
      <c r="E5510" s="20" t="s">
        <v>2637</v>
      </c>
      <c r="F5510" s="24" t="s">
        <v>234</v>
      </c>
      <c r="G5510" s="24" t="s">
        <v>2651</v>
      </c>
      <c r="H5510" s="20" t="s">
        <v>3095</v>
      </c>
    </row>
    <row r="5511" spans="2:8" ht="15" thickBot="1" x14ac:dyDescent="0.25">
      <c r="B5511" s="19" t="s">
        <v>31</v>
      </c>
      <c r="C5511" s="20" t="s">
        <v>32</v>
      </c>
      <c r="D5511" s="20" t="s">
        <v>233</v>
      </c>
      <c r="E5511" s="20" t="s">
        <v>2637</v>
      </c>
      <c r="F5511" s="24" t="s">
        <v>234</v>
      </c>
      <c r="G5511" s="24" t="s">
        <v>2651</v>
      </c>
      <c r="H5511" s="20" t="s">
        <v>3095</v>
      </c>
    </row>
    <row r="5512" spans="2:8" ht="15" thickBot="1" x14ac:dyDescent="0.25">
      <c r="B5512" s="19" t="s">
        <v>483</v>
      </c>
      <c r="C5512" s="20" t="s">
        <v>484</v>
      </c>
      <c r="D5512" s="20" t="s">
        <v>233</v>
      </c>
      <c r="E5512" s="20" t="s">
        <v>2637</v>
      </c>
      <c r="F5512" s="24" t="s">
        <v>234</v>
      </c>
      <c r="G5512" s="24" t="s">
        <v>2651</v>
      </c>
      <c r="H5512" s="20" t="s">
        <v>3095</v>
      </c>
    </row>
    <row r="5513" spans="2:8" ht="15" thickBot="1" x14ac:dyDescent="0.25">
      <c r="B5513" s="19" t="s">
        <v>532</v>
      </c>
      <c r="C5513" s="20" t="s">
        <v>533</v>
      </c>
      <c r="D5513" s="20" t="s">
        <v>233</v>
      </c>
      <c r="E5513" s="20" t="s">
        <v>2637</v>
      </c>
      <c r="F5513" s="24" t="s">
        <v>234</v>
      </c>
      <c r="G5513" s="24" t="s">
        <v>2651</v>
      </c>
      <c r="H5513" s="20" t="s">
        <v>3095</v>
      </c>
    </row>
    <row r="5514" spans="2:8" ht="15" thickBot="1" x14ac:dyDescent="0.25">
      <c r="B5514" s="19" t="s">
        <v>151</v>
      </c>
      <c r="C5514" s="20" t="s">
        <v>152</v>
      </c>
      <c r="D5514" s="20" t="s">
        <v>233</v>
      </c>
      <c r="E5514" s="20" t="s">
        <v>2637</v>
      </c>
      <c r="F5514" s="24" t="s">
        <v>234</v>
      </c>
      <c r="G5514" s="24" t="s">
        <v>2651</v>
      </c>
      <c r="H5514" s="20" t="s">
        <v>3095</v>
      </c>
    </row>
    <row r="5515" spans="2:8" ht="15" thickBot="1" x14ac:dyDescent="0.25">
      <c r="B5515" s="19" t="s">
        <v>370</v>
      </c>
      <c r="C5515" s="20" t="s">
        <v>371</v>
      </c>
      <c r="D5515" s="20" t="s">
        <v>233</v>
      </c>
      <c r="E5515" s="20" t="s">
        <v>2637</v>
      </c>
      <c r="F5515" s="24" t="s">
        <v>234</v>
      </c>
      <c r="G5515" s="24" t="s">
        <v>2651</v>
      </c>
      <c r="H5515" s="20" t="s">
        <v>3095</v>
      </c>
    </row>
    <row r="5516" spans="2:8" ht="15" thickBot="1" x14ac:dyDescent="0.25">
      <c r="B5516" s="19" t="s">
        <v>632</v>
      </c>
      <c r="C5516" s="20" t="s">
        <v>633</v>
      </c>
      <c r="D5516" s="20" t="s">
        <v>233</v>
      </c>
      <c r="E5516" s="20" t="s">
        <v>2637</v>
      </c>
      <c r="F5516" s="24" t="s">
        <v>234</v>
      </c>
      <c r="G5516" s="24" t="s">
        <v>2651</v>
      </c>
      <c r="H5516" s="20" t="s">
        <v>3095</v>
      </c>
    </row>
    <row r="5517" spans="2:8" ht="15" thickBot="1" x14ac:dyDescent="0.25">
      <c r="B5517" s="19" t="s">
        <v>72</v>
      </c>
      <c r="C5517" s="20" t="s">
        <v>73</v>
      </c>
      <c r="D5517" s="20" t="s">
        <v>233</v>
      </c>
      <c r="E5517" s="20" t="s">
        <v>2637</v>
      </c>
      <c r="F5517" s="24" t="s">
        <v>234</v>
      </c>
      <c r="G5517" s="24" t="s">
        <v>2651</v>
      </c>
      <c r="H5517" s="20" t="s">
        <v>3095</v>
      </c>
    </row>
    <row r="5518" spans="2:8" ht="15" thickBot="1" x14ac:dyDescent="0.25">
      <c r="B5518" s="19" t="s">
        <v>1008</v>
      </c>
      <c r="C5518" s="20" t="s">
        <v>1009</v>
      </c>
      <c r="D5518" s="20" t="s">
        <v>233</v>
      </c>
      <c r="E5518" s="20" t="s">
        <v>2611</v>
      </c>
      <c r="F5518" s="24" t="s">
        <v>234</v>
      </c>
      <c r="G5518" s="24" t="s">
        <v>2651</v>
      </c>
      <c r="H5518" s="20" t="s">
        <v>3095</v>
      </c>
    </row>
    <row r="5519" spans="2:8" ht="15" thickBot="1" x14ac:dyDescent="0.25">
      <c r="B5519" s="19" t="s">
        <v>186</v>
      </c>
      <c r="C5519" s="20" t="s">
        <v>187</v>
      </c>
      <c r="D5519" s="20" t="s">
        <v>233</v>
      </c>
      <c r="E5519" s="20" t="s">
        <v>2611</v>
      </c>
      <c r="F5519" s="24" t="s">
        <v>234</v>
      </c>
      <c r="G5519" s="24" t="s">
        <v>2651</v>
      </c>
      <c r="H5519" s="20" t="s">
        <v>3095</v>
      </c>
    </row>
    <row r="5520" spans="2:8" ht="15" thickBot="1" x14ac:dyDescent="0.25">
      <c r="B5520" s="19" t="s">
        <v>398</v>
      </c>
      <c r="C5520" s="20" t="s">
        <v>399</v>
      </c>
      <c r="D5520" s="20" t="s">
        <v>233</v>
      </c>
      <c r="E5520" s="20" t="s">
        <v>2613</v>
      </c>
      <c r="F5520" s="24" t="s">
        <v>234</v>
      </c>
      <c r="G5520" s="24" t="s">
        <v>2651</v>
      </c>
      <c r="H5520" s="20" t="s">
        <v>3095</v>
      </c>
    </row>
    <row r="5521" spans="2:8" ht="15" thickBot="1" x14ac:dyDescent="0.25">
      <c r="B5521" s="19" t="s">
        <v>231</v>
      </c>
      <c r="C5521" s="20" t="s">
        <v>232</v>
      </c>
      <c r="D5521" s="20" t="s">
        <v>233</v>
      </c>
      <c r="E5521" s="20" t="s">
        <v>2613</v>
      </c>
      <c r="F5521" s="24" t="s">
        <v>234</v>
      </c>
      <c r="G5521" s="24" t="s">
        <v>2651</v>
      </c>
      <c r="H5521" s="20" t="s">
        <v>3095</v>
      </c>
    </row>
    <row r="5522" spans="2:8" ht="15" thickBot="1" x14ac:dyDescent="0.25">
      <c r="B5522" s="19" t="s">
        <v>928</v>
      </c>
      <c r="C5522" s="20" t="s">
        <v>929</v>
      </c>
      <c r="D5522" s="20" t="s">
        <v>233</v>
      </c>
      <c r="E5522" s="20" t="s">
        <v>2614</v>
      </c>
      <c r="F5522" s="24" t="s">
        <v>234</v>
      </c>
      <c r="G5522" s="24" t="s">
        <v>2651</v>
      </c>
      <c r="H5522" s="20" t="s">
        <v>3095</v>
      </c>
    </row>
    <row r="5523" spans="2:8" ht="15" thickBot="1" x14ac:dyDescent="0.25">
      <c r="B5523" s="19" t="s">
        <v>1148</v>
      </c>
      <c r="C5523" s="20" t="s">
        <v>1149</v>
      </c>
      <c r="D5523" s="20" t="s">
        <v>233</v>
      </c>
      <c r="E5523" s="20" t="s">
        <v>2628</v>
      </c>
      <c r="F5523" s="24" t="s">
        <v>234</v>
      </c>
      <c r="G5523" s="24" t="s">
        <v>2651</v>
      </c>
      <c r="H5523" s="20" t="s">
        <v>3095</v>
      </c>
    </row>
    <row r="5524" spans="2:8" ht="15" thickBot="1" x14ac:dyDescent="0.25">
      <c r="B5524" s="19" t="s">
        <v>534</v>
      </c>
      <c r="C5524" s="20" t="s">
        <v>535</v>
      </c>
      <c r="D5524" s="20" t="s">
        <v>233</v>
      </c>
      <c r="E5524" s="20" t="s">
        <v>2622</v>
      </c>
      <c r="F5524" s="24" t="s">
        <v>234</v>
      </c>
      <c r="G5524" s="24" t="s">
        <v>2651</v>
      </c>
      <c r="H5524" s="20" t="s">
        <v>3095</v>
      </c>
    </row>
    <row r="5525" spans="2:8" ht="15" thickBot="1" x14ac:dyDescent="0.25">
      <c r="B5525" s="19" t="s">
        <v>913</v>
      </c>
      <c r="C5525" s="20" t="s">
        <v>914</v>
      </c>
      <c r="D5525" s="20" t="s">
        <v>43</v>
      </c>
      <c r="E5525" s="20" t="s">
        <v>2637</v>
      </c>
      <c r="F5525" s="24" t="s">
        <v>44</v>
      </c>
      <c r="G5525" s="24" t="s">
        <v>2693</v>
      </c>
      <c r="H5525" s="20" t="s">
        <v>3096</v>
      </c>
    </row>
    <row r="5526" spans="2:8" ht="15" thickBot="1" x14ac:dyDescent="0.25">
      <c r="B5526" s="19" t="s">
        <v>194</v>
      </c>
      <c r="C5526" s="20" t="s">
        <v>195</v>
      </c>
      <c r="D5526" s="20" t="s">
        <v>43</v>
      </c>
      <c r="E5526" s="20" t="s">
        <v>2637</v>
      </c>
      <c r="F5526" s="24" t="s">
        <v>44</v>
      </c>
      <c r="G5526" s="24" t="s">
        <v>2693</v>
      </c>
      <c r="H5526" s="20" t="s">
        <v>3096</v>
      </c>
    </row>
    <row r="5527" spans="2:8" ht="15" thickBot="1" x14ac:dyDescent="0.25">
      <c r="B5527" s="19" t="s">
        <v>751</v>
      </c>
      <c r="C5527" s="20" t="s">
        <v>752</v>
      </c>
      <c r="D5527" s="20" t="s">
        <v>43</v>
      </c>
      <c r="E5527" s="20" t="s">
        <v>2637</v>
      </c>
      <c r="F5527" s="24" t="s">
        <v>44</v>
      </c>
      <c r="G5527" s="24" t="s">
        <v>2693</v>
      </c>
      <c r="H5527" s="20" t="s">
        <v>3096</v>
      </c>
    </row>
    <row r="5528" spans="2:8" ht="15" thickBot="1" x14ac:dyDescent="0.25">
      <c r="B5528" s="19" t="s">
        <v>240</v>
      </c>
      <c r="C5528" s="20" t="s">
        <v>241</v>
      </c>
      <c r="D5528" s="20" t="s">
        <v>43</v>
      </c>
      <c r="E5528" s="20" t="s">
        <v>2637</v>
      </c>
      <c r="F5528" s="24" t="s">
        <v>44</v>
      </c>
      <c r="G5528" s="24" t="s">
        <v>2693</v>
      </c>
      <c r="H5528" s="20" t="s">
        <v>3096</v>
      </c>
    </row>
    <row r="5529" spans="2:8" ht="15" thickBot="1" x14ac:dyDescent="0.25">
      <c r="B5529" s="19" t="s">
        <v>560</v>
      </c>
      <c r="C5529" s="20" t="s">
        <v>561</v>
      </c>
      <c r="D5529" s="20" t="s">
        <v>43</v>
      </c>
      <c r="E5529" s="20" t="s">
        <v>2637</v>
      </c>
      <c r="F5529" s="24" t="s">
        <v>44</v>
      </c>
      <c r="G5529" s="24" t="s">
        <v>2693</v>
      </c>
      <c r="H5529" s="20" t="s">
        <v>3096</v>
      </c>
    </row>
    <row r="5530" spans="2:8" ht="15" thickBot="1" x14ac:dyDescent="0.25">
      <c r="B5530" s="19" t="s">
        <v>809</v>
      </c>
      <c r="C5530" s="20" t="s">
        <v>810</v>
      </c>
      <c r="D5530" s="20" t="s">
        <v>43</v>
      </c>
      <c r="E5530" s="20" t="s">
        <v>2637</v>
      </c>
      <c r="F5530" s="24" t="s">
        <v>44</v>
      </c>
      <c r="G5530" s="24" t="s">
        <v>2693</v>
      </c>
      <c r="H5530" s="20" t="s">
        <v>3096</v>
      </c>
    </row>
    <row r="5531" spans="2:8" ht="15" thickBot="1" x14ac:dyDescent="0.25">
      <c r="B5531" s="19" t="s">
        <v>1120</v>
      </c>
      <c r="C5531" s="20" t="s">
        <v>1121</v>
      </c>
      <c r="D5531" s="20" t="s">
        <v>43</v>
      </c>
      <c r="E5531" s="20" t="s">
        <v>2602</v>
      </c>
      <c r="F5531" s="24" t="s">
        <v>44</v>
      </c>
      <c r="G5531" s="24" t="s">
        <v>2693</v>
      </c>
      <c r="H5531" s="20" t="s">
        <v>3096</v>
      </c>
    </row>
    <row r="5532" spans="2:8" ht="15" thickBot="1" x14ac:dyDescent="0.25">
      <c r="B5532" s="19" t="s">
        <v>828</v>
      </c>
      <c r="C5532" s="20" t="s">
        <v>829</v>
      </c>
      <c r="D5532" s="20" t="s">
        <v>43</v>
      </c>
      <c r="E5532" s="20" t="s">
        <v>2602</v>
      </c>
      <c r="F5532" s="24" t="s">
        <v>44</v>
      </c>
      <c r="G5532" s="24" t="s">
        <v>2693</v>
      </c>
      <c r="H5532" s="20" t="s">
        <v>3096</v>
      </c>
    </row>
    <row r="5533" spans="2:8" ht="15" thickBot="1" x14ac:dyDescent="0.25">
      <c r="B5533" s="19" t="s">
        <v>243</v>
      </c>
      <c r="C5533" s="20" t="s">
        <v>244</v>
      </c>
      <c r="D5533" s="20" t="s">
        <v>43</v>
      </c>
      <c r="E5533" s="20" t="s">
        <v>2603</v>
      </c>
      <c r="F5533" s="24" t="s">
        <v>44</v>
      </c>
      <c r="G5533" s="24" t="s">
        <v>2693</v>
      </c>
      <c r="H5533" s="20" t="s">
        <v>3096</v>
      </c>
    </row>
    <row r="5534" spans="2:8" ht="15" thickBot="1" x14ac:dyDescent="0.25">
      <c r="B5534" s="19" t="s">
        <v>110</v>
      </c>
      <c r="C5534" s="20" t="s">
        <v>111</v>
      </c>
      <c r="D5534" s="20" t="s">
        <v>43</v>
      </c>
      <c r="E5534" s="20" t="s">
        <v>2604</v>
      </c>
      <c r="F5534" s="24" t="s">
        <v>44</v>
      </c>
      <c r="G5534" s="24" t="s">
        <v>2693</v>
      </c>
      <c r="H5534" s="20" t="s">
        <v>3096</v>
      </c>
    </row>
    <row r="5535" spans="2:8" ht="15" thickBot="1" x14ac:dyDescent="0.25">
      <c r="B5535" s="19" t="s">
        <v>179</v>
      </c>
      <c r="C5535" s="20" t="s">
        <v>180</v>
      </c>
      <c r="D5535" s="20" t="s">
        <v>43</v>
      </c>
      <c r="E5535" s="20" t="s">
        <v>2604</v>
      </c>
      <c r="F5535" s="24" t="s">
        <v>44</v>
      </c>
      <c r="G5535" s="24" t="s">
        <v>2693</v>
      </c>
      <c r="H5535" s="20" t="s">
        <v>3096</v>
      </c>
    </row>
    <row r="5536" spans="2:8" ht="15" thickBot="1" x14ac:dyDescent="0.25">
      <c r="B5536" s="19" t="s">
        <v>877</v>
      </c>
      <c r="C5536" s="20" t="s">
        <v>878</v>
      </c>
      <c r="D5536" s="20" t="s">
        <v>43</v>
      </c>
      <c r="E5536" s="20" t="s">
        <v>2605</v>
      </c>
      <c r="F5536" s="24" t="s">
        <v>44</v>
      </c>
      <c r="G5536" s="24" t="s">
        <v>2693</v>
      </c>
      <c r="H5536" s="20" t="s">
        <v>3096</v>
      </c>
    </row>
    <row r="5537" spans="2:8" ht="15" thickBot="1" x14ac:dyDescent="0.25">
      <c r="B5537" s="19" t="s">
        <v>6</v>
      </c>
      <c r="C5537" s="20" t="s">
        <v>7</v>
      </c>
      <c r="D5537" s="20" t="s">
        <v>43</v>
      </c>
      <c r="E5537" s="20" t="s">
        <v>2605</v>
      </c>
      <c r="F5537" s="24" t="s">
        <v>44</v>
      </c>
      <c r="G5537" s="24" t="s">
        <v>2693</v>
      </c>
      <c r="H5537" s="20" t="s">
        <v>3096</v>
      </c>
    </row>
    <row r="5538" spans="2:8" ht="15" thickBot="1" x14ac:dyDescent="0.25">
      <c r="B5538" s="19" t="s">
        <v>437</v>
      </c>
      <c r="C5538" s="20" t="s">
        <v>438</v>
      </c>
      <c r="D5538" s="20" t="s">
        <v>43</v>
      </c>
      <c r="E5538" s="20" t="s">
        <v>2608</v>
      </c>
      <c r="F5538" s="24" t="s">
        <v>44</v>
      </c>
      <c r="G5538" s="24" t="s">
        <v>2693</v>
      </c>
      <c r="H5538" s="20" t="s">
        <v>3096</v>
      </c>
    </row>
    <row r="5539" spans="2:8" ht="15" thickBot="1" x14ac:dyDescent="0.25">
      <c r="B5539" s="19" t="s">
        <v>83</v>
      </c>
      <c r="C5539" s="20" t="s">
        <v>84</v>
      </c>
      <c r="D5539" s="20" t="s">
        <v>43</v>
      </c>
      <c r="E5539" s="20" t="s">
        <v>2608</v>
      </c>
      <c r="F5539" s="24" t="s">
        <v>44</v>
      </c>
      <c r="G5539" s="24" t="s">
        <v>2693</v>
      </c>
      <c r="H5539" s="20" t="s">
        <v>3096</v>
      </c>
    </row>
    <row r="5540" spans="2:8" ht="15" thickBot="1" x14ac:dyDescent="0.25">
      <c r="B5540" s="19" t="s">
        <v>885</v>
      </c>
      <c r="C5540" s="20" t="s">
        <v>886</v>
      </c>
      <c r="D5540" s="20" t="s">
        <v>43</v>
      </c>
      <c r="E5540" s="20" t="s">
        <v>2609</v>
      </c>
      <c r="F5540" s="24" t="s">
        <v>44</v>
      </c>
      <c r="G5540" s="24" t="s">
        <v>2693</v>
      </c>
      <c r="H5540" s="20" t="s">
        <v>3096</v>
      </c>
    </row>
    <row r="5541" spans="2:8" ht="15" thickBot="1" x14ac:dyDescent="0.25">
      <c r="B5541" s="19" t="s">
        <v>1998</v>
      </c>
      <c r="C5541" s="20" t="s">
        <v>1999</v>
      </c>
      <c r="D5541" s="20" t="s">
        <v>43</v>
      </c>
      <c r="E5541" s="20" t="s">
        <v>2609</v>
      </c>
      <c r="F5541" s="24" t="s">
        <v>44</v>
      </c>
      <c r="G5541" s="24" t="s">
        <v>2693</v>
      </c>
      <c r="H5541" s="20" t="s">
        <v>3096</v>
      </c>
    </row>
    <row r="5542" spans="2:8" ht="15" thickBot="1" x14ac:dyDescent="0.25">
      <c r="B5542" s="19" t="s">
        <v>1093</v>
      </c>
      <c r="C5542" s="20" t="s">
        <v>1094</v>
      </c>
      <c r="D5542" s="20" t="s">
        <v>43</v>
      </c>
      <c r="E5542" s="20" t="s">
        <v>2609</v>
      </c>
      <c r="F5542" s="24" t="s">
        <v>44</v>
      </c>
      <c r="G5542" s="24" t="s">
        <v>2693</v>
      </c>
      <c r="H5542" s="20" t="s">
        <v>3096</v>
      </c>
    </row>
    <row r="5543" spans="2:8" ht="15" thickBot="1" x14ac:dyDescent="0.25">
      <c r="B5543" s="19" t="s">
        <v>1008</v>
      </c>
      <c r="C5543" s="20" t="s">
        <v>1009</v>
      </c>
      <c r="D5543" s="20" t="s">
        <v>43</v>
      </c>
      <c r="E5543" s="20" t="s">
        <v>2611</v>
      </c>
      <c r="F5543" s="24" t="s">
        <v>44</v>
      </c>
      <c r="G5543" s="24" t="s">
        <v>2693</v>
      </c>
      <c r="H5543" s="20" t="s">
        <v>3096</v>
      </c>
    </row>
    <row r="5544" spans="2:8" ht="15" thickBot="1" x14ac:dyDescent="0.25">
      <c r="B5544" s="19" t="s">
        <v>1821</v>
      </c>
      <c r="C5544" s="20" t="s">
        <v>1822</v>
      </c>
      <c r="D5544" s="20" t="s">
        <v>43</v>
      </c>
      <c r="E5544" s="20" t="s">
        <v>2611</v>
      </c>
      <c r="F5544" s="24" t="s">
        <v>44</v>
      </c>
      <c r="G5544" s="24" t="s">
        <v>2693</v>
      </c>
      <c r="H5544" s="20" t="s">
        <v>3096</v>
      </c>
    </row>
    <row r="5545" spans="2:8" ht="15" thickBot="1" x14ac:dyDescent="0.25">
      <c r="B5545" s="19" t="s">
        <v>231</v>
      </c>
      <c r="C5545" s="20" t="s">
        <v>232</v>
      </c>
      <c r="D5545" s="20" t="s">
        <v>43</v>
      </c>
      <c r="E5545" s="20" t="s">
        <v>2613</v>
      </c>
      <c r="F5545" s="24" t="s">
        <v>44</v>
      </c>
      <c r="G5545" s="24" t="s">
        <v>2693</v>
      </c>
      <c r="H5545" s="20" t="s">
        <v>3096</v>
      </c>
    </row>
    <row r="5546" spans="2:8" ht="15" thickBot="1" x14ac:dyDescent="0.25">
      <c r="B5546" s="19" t="s">
        <v>822</v>
      </c>
      <c r="C5546" s="20" t="s">
        <v>823</v>
      </c>
      <c r="D5546" s="20" t="s">
        <v>43</v>
      </c>
      <c r="E5546" s="20" t="s">
        <v>2616</v>
      </c>
      <c r="F5546" s="24" t="s">
        <v>44</v>
      </c>
      <c r="G5546" s="24" t="s">
        <v>2693</v>
      </c>
      <c r="H5546" s="20" t="s">
        <v>3096</v>
      </c>
    </row>
    <row r="5547" spans="2:8" ht="15" thickBot="1" x14ac:dyDescent="0.25">
      <c r="B5547" s="19" t="s">
        <v>540</v>
      </c>
      <c r="C5547" s="20" t="s">
        <v>541</v>
      </c>
      <c r="D5547" s="20" t="s">
        <v>43</v>
      </c>
      <c r="E5547" s="20" t="s">
        <v>2623</v>
      </c>
      <c r="F5547" s="24" t="s">
        <v>44</v>
      </c>
      <c r="G5547" s="24" t="s">
        <v>2693</v>
      </c>
      <c r="H5547" s="20" t="s">
        <v>3096</v>
      </c>
    </row>
    <row r="5548" spans="2:8" ht="15" thickBot="1" x14ac:dyDescent="0.25">
      <c r="B5548" s="19" t="s">
        <v>1043</v>
      </c>
      <c r="C5548" s="20" t="s">
        <v>1044</v>
      </c>
      <c r="D5548" s="20" t="s">
        <v>43</v>
      </c>
      <c r="E5548" s="20" t="s">
        <v>2623</v>
      </c>
      <c r="F5548" s="24" t="s">
        <v>44</v>
      </c>
      <c r="G5548" s="24" t="s">
        <v>2693</v>
      </c>
      <c r="H5548" s="20" t="s">
        <v>3096</v>
      </c>
    </row>
    <row r="5549" spans="2:8" ht="15" thickBot="1" x14ac:dyDescent="0.25">
      <c r="B5549" s="19" t="s">
        <v>1148</v>
      </c>
      <c r="C5549" s="20" t="s">
        <v>1149</v>
      </c>
      <c r="D5549" s="20" t="s">
        <v>43</v>
      </c>
      <c r="E5549" s="20" t="s">
        <v>2628</v>
      </c>
      <c r="F5549" s="24" t="s">
        <v>44</v>
      </c>
      <c r="G5549" s="24" t="s">
        <v>2693</v>
      </c>
      <c r="H5549" s="20" t="s">
        <v>3096</v>
      </c>
    </row>
    <row r="5550" spans="2:8" ht="15" thickBot="1" x14ac:dyDescent="0.25">
      <c r="B5550" s="19" t="s">
        <v>534</v>
      </c>
      <c r="C5550" s="20" t="s">
        <v>535</v>
      </c>
      <c r="D5550" s="20" t="s">
        <v>43</v>
      </c>
      <c r="E5550" s="20" t="s">
        <v>2622</v>
      </c>
      <c r="F5550" s="24" t="s">
        <v>44</v>
      </c>
      <c r="G5550" s="24" t="s">
        <v>2693</v>
      </c>
      <c r="H5550" s="20" t="s">
        <v>3096</v>
      </c>
    </row>
    <row r="5551" spans="2:8" ht="15" thickBot="1" x14ac:dyDescent="0.25">
      <c r="B5551" s="19" t="s">
        <v>1170</v>
      </c>
      <c r="C5551" s="20" t="s">
        <v>1171</v>
      </c>
      <c r="D5551" s="20" t="s">
        <v>43</v>
      </c>
      <c r="E5551" s="20" t="s">
        <v>2622</v>
      </c>
      <c r="F5551" s="24" t="s">
        <v>44</v>
      </c>
      <c r="G5551" s="24" t="s">
        <v>2693</v>
      </c>
      <c r="H5551" s="20" t="s">
        <v>3096</v>
      </c>
    </row>
    <row r="5552" spans="2:8" ht="15" thickBot="1" x14ac:dyDescent="0.25">
      <c r="B5552" s="19" t="s">
        <v>23</v>
      </c>
      <c r="C5552" s="20" t="s">
        <v>24</v>
      </c>
      <c r="D5552" s="20" t="s">
        <v>43</v>
      </c>
      <c r="E5552" s="20" t="s">
        <v>2622</v>
      </c>
      <c r="F5552" s="24" t="s">
        <v>44</v>
      </c>
      <c r="G5552" s="24" t="s">
        <v>2693</v>
      </c>
      <c r="H5552" s="20" t="s">
        <v>3096</v>
      </c>
    </row>
    <row r="5553" spans="2:8" ht="15" thickBot="1" x14ac:dyDescent="0.25">
      <c r="B5553" s="19" t="s">
        <v>41</v>
      </c>
      <c r="C5553" s="20" t="s">
        <v>42</v>
      </c>
      <c r="D5553" s="20" t="s">
        <v>43</v>
      </c>
      <c r="E5553" s="20" t="s">
        <v>2649</v>
      </c>
      <c r="F5553" s="24" t="s">
        <v>44</v>
      </c>
      <c r="G5553" s="24" t="s">
        <v>2693</v>
      </c>
      <c r="H5553" s="20" t="s">
        <v>3096</v>
      </c>
    </row>
    <row r="5554" spans="2:8" ht="15" thickBot="1" x14ac:dyDescent="0.25">
      <c r="B5554" s="19" t="s">
        <v>390</v>
      </c>
      <c r="C5554" s="20" t="s">
        <v>391</v>
      </c>
      <c r="D5554" s="20" t="s">
        <v>43</v>
      </c>
      <c r="E5554" s="20" t="s">
        <v>2649</v>
      </c>
      <c r="F5554" s="24" t="s">
        <v>44</v>
      </c>
      <c r="G5554" s="24" t="s">
        <v>2693</v>
      </c>
      <c r="H5554" s="20" t="s">
        <v>3096</v>
      </c>
    </row>
    <row r="5555" spans="2:8" ht="15" thickBot="1" x14ac:dyDescent="0.25">
      <c r="B5555" s="19" t="s">
        <v>305</v>
      </c>
      <c r="C5555" s="20" t="s">
        <v>306</v>
      </c>
      <c r="D5555" s="20" t="s">
        <v>43</v>
      </c>
      <c r="E5555" s="20" t="s">
        <v>2649</v>
      </c>
      <c r="F5555" s="24" t="s">
        <v>44</v>
      </c>
      <c r="G5555" s="24" t="s">
        <v>2693</v>
      </c>
      <c r="H5555" s="20" t="s">
        <v>3096</v>
      </c>
    </row>
    <row r="5556" spans="2:8" ht="15" thickBot="1" x14ac:dyDescent="0.25">
      <c r="B5556" s="19" t="s">
        <v>807</v>
      </c>
      <c r="C5556" s="20" t="s">
        <v>808</v>
      </c>
      <c r="D5556" s="20" t="s">
        <v>43</v>
      </c>
      <c r="E5556" s="20" t="s">
        <v>2649</v>
      </c>
      <c r="F5556" s="24" t="s">
        <v>44</v>
      </c>
      <c r="G5556" s="24" t="s">
        <v>2693</v>
      </c>
      <c r="H5556" s="20" t="s">
        <v>3096</v>
      </c>
    </row>
    <row r="5557" spans="2:8" ht="15" thickBot="1" x14ac:dyDescent="0.25">
      <c r="B5557" s="19" t="s">
        <v>282</v>
      </c>
      <c r="C5557" s="20" t="s">
        <v>283</v>
      </c>
      <c r="D5557" s="20" t="s">
        <v>43</v>
      </c>
      <c r="E5557" s="20" t="s">
        <v>2649</v>
      </c>
      <c r="F5557" s="24" t="s">
        <v>44</v>
      </c>
      <c r="G5557" s="24" t="s">
        <v>2693</v>
      </c>
      <c r="H5557" s="20" t="s">
        <v>3096</v>
      </c>
    </row>
    <row r="5558" spans="2:8" ht="15" thickBot="1" x14ac:dyDescent="0.25">
      <c r="B5558" s="19" t="s">
        <v>709</v>
      </c>
      <c r="C5558" s="20" t="s">
        <v>710</v>
      </c>
      <c r="D5558" s="20" t="s">
        <v>43</v>
      </c>
      <c r="E5558" s="20" t="s">
        <v>2649</v>
      </c>
      <c r="F5558" s="24" t="s">
        <v>44</v>
      </c>
      <c r="G5558" s="24" t="s">
        <v>2693</v>
      </c>
      <c r="H5558" s="20" t="s">
        <v>3096</v>
      </c>
    </row>
    <row r="5559" spans="2:8" ht="15" thickBot="1" x14ac:dyDescent="0.25">
      <c r="B5559" s="19" t="s">
        <v>590</v>
      </c>
      <c r="C5559" s="20" t="s">
        <v>591</v>
      </c>
      <c r="D5559" s="20" t="s">
        <v>43</v>
      </c>
      <c r="E5559" s="20" t="s">
        <v>2649</v>
      </c>
      <c r="F5559" s="24" t="s">
        <v>44</v>
      </c>
      <c r="G5559" s="24" t="s">
        <v>2693</v>
      </c>
      <c r="H5559" s="20" t="s">
        <v>3096</v>
      </c>
    </row>
    <row r="5560" spans="2:8" ht="15" thickBot="1" x14ac:dyDescent="0.25">
      <c r="B5560" s="19" t="s">
        <v>269</v>
      </c>
      <c r="C5560" s="20" t="s">
        <v>270</v>
      </c>
      <c r="D5560" s="20" t="s">
        <v>43</v>
      </c>
      <c r="E5560" s="20" t="s">
        <v>2649</v>
      </c>
      <c r="F5560" s="24" t="s">
        <v>44</v>
      </c>
      <c r="G5560" s="24" t="s">
        <v>2693</v>
      </c>
      <c r="H5560" s="20" t="s">
        <v>3096</v>
      </c>
    </row>
    <row r="5561" spans="2:8" ht="15" thickBot="1" x14ac:dyDescent="0.25">
      <c r="B5561" s="19" t="s">
        <v>344</v>
      </c>
      <c r="C5561" s="20" t="s">
        <v>345</v>
      </c>
      <c r="D5561" s="20" t="s">
        <v>43</v>
      </c>
      <c r="E5561" s="20" t="s">
        <v>2649</v>
      </c>
      <c r="F5561" s="24" t="s">
        <v>44</v>
      </c>
      <c r="G5561" s="24" t="s">
        <v>2693</v>
      </c>
      <c r="H5561" s="20" t="s">
        <v>3096</v>
      </c>
    </row>
    <row r="5562" spans="2:8" ht="15" thickBot="1" x14ac:dyDescent="0.25">
      <c r="B5562" s="19" t="s">
        <v>106</v>
      </c>
      <c r="C5562" s="20" t="s">
        <v>107</v>
      </c>
      <c r="D5562" s="20" t="s">
        <v>43</v>
      </c>
      <c r="E5562" s="20" t="s">
        <v>2649</v>
      </c>
      <c r="F5562" s="24" t="s">
        <v>44</v>
      </c>
      <c r="G5562" s="24" t="s">
        <v>2693</v>
      </c>
      <c r="H5562" s="20" t="s">
        <v>3096</v>
      </c>
    </row>
    <row r="5563" spans="2:8" ht="14.25" x14ac:dyDescent="0.2">
      <c r="B5563" s="21" t="s">
        <v>153</v>
      </c>
      <c r="C5563" s="22" t="s">
        <v>154</v>
      </c>
      <c r="D5563" s="22" t="s">
        <v>43</v>
      </c>
      <c r="E5563" s="22" t="s">
        <v>2649</v>
      </c>
      <c r="F5563" s="25" t="s">
        <v>44</v>
      </c>
      <c r="G5563" s="25" t="s">
        <v>2693</v>
      </c>
      <c r="H5563" s="22" t="s">
        <v>3096</v>
      </c>
    </row>
    <row r="5564" spans="2:8" ht="15" thickBot="1" x14ac:dyDescent="0.25">
      <c r="B5564" s="19" t="s">
        <v>972</v>
      </c>
      <c r="C5564" s="20" t="s">
        <v>973</v>
      </c>
      <c r="D5564" s="20" t="s">
        <v>43</v>
      </c>
      <c r="E5564" s="20" t="s">
        <v>2649</v>
      </c>
      <c r="F5564" s="24" t="s">
        <v>44</v>
      </c>
      <c r="G5564" s="24" t="s">
        <v>2693</v>
      </c>
      <c r="H5564" s="20" t="s">
        <v>3096</v>
      </c>
    </row>
    <row r="5565" spans="2:8" ht="15" thickBot="1" x14ac:dyDescent="0.25">
      <c r="B5565" s="19" t="s">
        <v>598</v>
      </c>
      <c r="C5565" s="20" t="s">
        <v>599</v>
      </c>
      <c r="D5565" s="20" t="s">
        <v>568</v>
      </c>
      <c r="E5565" s="20" t="s">
        <v>2643</v>
      </c>
      <c r="F5565" s="24" t="s">
        <v>569</v>
      </c>
      <c r="G5565" s="24" t="s">
        <v>3204</v>
      </c>
      <c r="H5565" s="20" t="s">
        <v>3098</v>
      </c>
    </row>
    <row r="5566" spans="2:8" ht="15" thickBot="1" x14ac:dyDescent="0.25">
      <c r="B5566" s="19" t="s">
        <v>212</v>
      </c>
      <c r="C5566" s="20" t="s">
        <v>213</v>
      </c>
      <c r="D5566" s="20" t="s">
        <v>568</v>
      </c>
      <c r="E5566" s="20" t="s">
        <v>2645</v>
      </c>
      <c r="F5566" s="24" t="s">
        <v>569</v>
      </c>
      <c r="G5566" s="24" t="s">
        <v>3204</v>
      </c>
      <c r="H5566" s="20" t="s">
        <v>3098</v>
      </c>
    </row>
    <row r="5567" spans="2:8" ht="15" thickBot="1" x14ac:dyDescent="0.25">
      <c r="B5567" s="19" t="s">
        <v>542</v>
      </c>
      <c r="C5567" s="20" t="s">
        <v>543</v>
      </c>
      <c r="D5567" s="20" t="s">
        <v>568</v>
      </c>
      <c r="E5567" s="20" t="s">
        <v>2645</v>
      </c>
      <c r="F5567" s="24" t="s">
        <v>569</v>
      </c>
      <c r="G5567" s="24" t="s">
        <v>3204</v>
      </c>
      <c r="H5567" s="20" t="s">
        <v>3098</v>
      </c>
    </row>
    <row r="5568" spans="2:8" ht="15" thickBot="1" x14ac:dyDescent="0.25">
      <c r="B5568" s="19" t="s">
        <v>946</v>
      </c>
      <c r="C5568" s="20" t="s">
        <v>947</v>
      </c>
      <c r="D5568" s="20" t="s">
        <v>568</v>
      </c>
      <c r="E5568" s="20" t="s">
        <v>2645</v>
      </c>
      <c r="F5568" s="24" t="s">
        <v>569</v>
      </c>
      <c r="G5568" s="24" t="s">
        <v>3204</v>
      </c>
      <c r="H5568" s="20" t="s">
        <v>3098</v>
      </c>
    </row>
    <row r="5569" spans="2:8" ht="15" thickBot="1" x14ac:dyDescent="0.25">
      <c r="B5569" s="19" t="s">
        <v>217</v>
      </c>
      <c r="C5569" s="20" t="s">
        <v>218</v>
      </c>
      <c r="D5569" s="20" t="s">
        <v>568</v>
      </c>
      <c r="E5569" s="20" t="s">
        <v>2645</v>
      </c>
      <c r="F5569" s="24" t="s">
        <v>569</v>
      </c>
      <c r="G5569" s="24" t="s">
        <v>3204</v>
      </c>
      <c r="H5569" s="20" t="s">
        <v>3098</v>
      </c>
    </row>
    <row r="5570" spans="2:8" ht="15" thickBot="1" x14ac:dyDescent="0.25">
      <c r="B5570" s="19" t="s">
        <v>1128</v>
      </c>
      <c r="C5570" s="20" t="s">
        <v>1129</v>
      </c>
      <c r="D5570" s="20" t="s">
        <v>568</v>
      </c>
      <c r="E5570" s="20" t="s">
        <v>2645</v>
      </c>
      <c r="F5570" s="24" t="s">
        <v>569</v>
      </c>
      <c r="G5570" s="24" t="s">
        <v>3204</v>
      </c>
      <c r="H5570" s="20" t="s">
        <v>3098</v>
      </c>
    </row>
    <row r="5571" spans="2:8" ht="15" thickBot="1" x14ac:dyDescent="0.25">
      <c r="B5571" s="19" t="s">
        <v>460</v>
      </c>
      <c r="C5571" s="20" t="s">
        <v>461</v>
      </c>
      <c r="D5571" s="20" t="s">
        <v>568</v>
      </c>
      <c r="E5571" s="20" t="s">
        <v>2645</v>
      </c>
      <c r="F5571" s="24" t="s">
        <v>569</v>
      </c>
      <c r="G5571" s="24" t="s">
        <v>3204</v>
      </c>
      <c r="H5571" s="20" t="s">
        <v>3098</v>
      </c>
    </row>
    <row r="5572" spans="2:8" ht="15" thickBot="1" x14ac:dyDescent="0.25">
      <c r="B5572" s="19" t="s">
        <v>131</v>
      </c>
      <c r="C5572" s="20" t="s">
        <v>132</v>
      </c>
      <c r="D5572" s="20" t="s">
        <v>568</v>
      </c>
      <c r="E5572" s="20" t="s">
        <v>2645</v>
      </c>
      <c r="F5572" s="24" t="s">
        <v>569</v>
      </c>
      <c r="G5572" s="24" t="s">
        <v>3204</v>
      </c>
      <c r="H5572" s="20" t="s">
        <v>3098</v>
      </c>
    </row>
    <row r="5573" spans="2:8" ht="15" thickBot="1" x14ac:dyDescent="0.25">
      <c r="B5573" s="19" t="s">
        <v>586</v>
      </c>
      <c r="C5573" s="20" t="s">
        <v>587</v>
      </c>
      <c r="D5573" s="20" t="s">
        <v>568</v>
      </c>
      <c r="E5573" s="20" t="s">
        <v>2645</v>
      </c>
      <c r="F5573" s="24" t="s">
        <v>569</v>
      </c>
      <c r="G5573" s="24" t="s">
        <v>3204</v>
      </c>
      <c r="H5573" s="20" t="s">
        <v>3098</v>
      </c>
    </row>
    <row r="5574" spans="2:8" ht="15" thickBot="1" x14ac:dyDescent="0.25">
      <c r="B5574" s="19" t="s">
        <v>365</v>
      </c>
      <c r="C5574" s="20" t="s">
        <v>366</v>
      </c>
      <c r="D5574" s="20" t="s">
        <v>568</v>
      </c>
      <c r="E5574" s="20" t="s">
        <v>2645</v>
      </c>
      <c r="F5574" s="24" t="s">
        <v>569</v>
      </c>
      <c r="G5574" s="24" t="s">
        <v>3204</v>
      </c>
      <c r="H5574" s="20" t="s">
        <v>3098</v>
      </c>
    </row>
    <row r="5575" spans="2:8" ht="15" thickBot="1" x14ac:dyDescent="0.25">
      <c r="B5575" s="19" t="s">
        <v>475</v>
      </c>
      <c r="C5575" s="20" t="s">
        <v>476</v>
      </c>
      <c r="D5575" s="20" t="s">
        <v>568</v>
      </c>
      <c r="E5575" s="20" t="s">
        <v>2645</v>
      </c>
      <c r="F5575" s="24" t="s">
        <v>569</v>
      </c>
      <c r="G5575" s="24" t="s">
        <v>3204</v>
      </c>
      <c r="H5575" s="20" t="s">
        <v>3098</v>
      </c>
    </row>
    <row r="5576" spans="2:8" ht="15" thickBot="1" x14ac:dyDescent="0.25">
      <c r="B5576" s="19" t="s">
        <v>1349</v>
      </c>
      <c r="C5576" s="20" t="s">
        <v>1350</v>
      </c>
      <c r="D5576" s="20" t="s">
        <v>568</v>
      </c>
      <c r="E5576" s="20" t="s">
        <v>3293</v>
      </c>
      <c r="F5576" s="24" t="s">
        <v>569</v>
      </c>
      <c r="G5576" s="24" t="s">
        <v>3204</v>
      </c>
      <c r="H5576" s="20" t="s">
        <v>3098</v>
      </c>
    </row>
    <row r="5577" spans="2:8" ht="15" thickBot="1" x14ac:dyDescent="0.25">
      <c r="B5577" s="19" t="s">
        <v>41</v>
      </c>
      <c r="C5577" s="20" t="s">
        <v>42</v>
      </c>
      <c r="D5577" s="20" t="s">
        <v>1844</v>
      </c>
      <c r="E5577" s="20" t="s">
        <v>2649</v>
      </c>
      <c r="F5577" s="24" t="s">
        <v>1845</v>
      </c>
      <c r="G5577" s="24" t="s">
        <v>3205</v>
      </c>
      <c r="H5577" s="20" t="s">
        <v>3101</v>
      </c>
    </row>
    <row r="5578" spans="2:8" ht="15" thickBot="1" x14ac:dyDescent="0.25">
      <c r="B5578" s="19" t="s">
        <v>807</v>
      </c>
      <c r="C5578" s="20" t="s">
        <v>808</v>
      </c>
      <c r="D5578" s="20" t="s">
        <v>1844</v>
      </c>
      <c r="E5578" s="20" t="s">
        <v>2649</v>
      </c>
      <c r="F5578" s="24" t="s">
        <v>1845</v>
      </c>
      <c r="G5578" s="24" t="s">
        <v>3205</v>
      </c>
      <c r="H5578" s="20" t="s">
        <v>3101</v>
      </c>
    </row>
    <row r="5579" spans="2:8" ht="15" thickBot="1" x14ac:dyDescent="0.25">
      <c r="B5579" s="19" t="s">
        <v>590</v>
      </c>
      <c r="C5579" s="20" t="s">
        <v>591</v>
      </c>
      <c r="D5579" s="20" t="s">
        <v>1844</v>
      </c>
      <c r="E5579" s="20" t="s">
        <v>2649</v>
      </c>
      <c r="F5579" s="24" t="s">
        <v>1845</v>
      </c>
      <c r="G5579" s="24" t="s">
        <v>3205</v>
      </c>
      <c r="H5579" s="20" t="s">
        <v>3101</v>
      </c>
    </row>
    <row r="5580" spans="2:8" ht="15" thickBot="1" x14ac:dyDescent="0.25">
      <c r="B5580" s="19" t="s">
        <v>344</v>
      </c>
      <c r="C5580" s="20" t="s">
        <v>345</v>
      </c>
      <c r="D5580" s="20" t="s">
        <v>1844</v>
      </c>
      <c r="E5580" s="20" t="s">
        <v>2649</v>
      </c>
      <c r="F5580" s="24" t="s">
        <v>1845</v>
      </c>
      <c r="G5580" s="24" t="s">
        <v>3205</v>
      </c>
      <c r="H5580" s="20" t="s">
        <v>3101</v>
      </c>
    </row>
    <row r="5581" spans="2:8" ht="15" thickBot="1" x14ac:dyDescent="0.25">
      <c r="B5581" s="19" t="s">
        <v>1477</v>
      </c>
      <c r="C5581" s="20" t="s">
        <v>1478</v>
      </c>
      <c r="D5581" s="20" t="s">
        <v>1421</v>
      </c>
      <c r="E5581" s="20" t="s">
        <v>2645</v>
      </c>
      <c r="F5581" s="24" t="s">
        <v>1422</v>
      </c>
      <c r="G5581" s="24" t="s">
        <v>3206</v>
      </c>
      <c r="H5581" s="20" t="s">
        <v>3102</v>
      </c>
    </row>
    <row r="5582" spans="2:8" ht="15" thickBot="1" x14ac:dyDescent="0.25">
      <c r="B5582" s="19" t="s">
        <v>1702</v>
      </c>
      <c r="C5582" s="20" t="s">
        <v>1703</v>
      </c>
      <c r="D5582" s="20" t="s">
        <v>1421</v>
      </c>
      <c r="E5582" s="20" t="s">
        <v>2645</v>
      </c>
      <c r="F5582" s="24" t="s">
        <v>1422</v>
      </c>
      <c r="G5582" s="24" t="s">
        <v>3206</v>
      </c>
      <c r="H5582" s="20" t="s">
        <v>3102</v>
      </c>
    </row>
    <row r="5583" spans="2:8" ht="15" thickBot="1" x14ac:dyDescent="0.25">
      <c r="B5583" s="19" t="s">
        <v>1419</v>
      </c>
      <c r="C5583" s="20" t="s">
        <v>1420</v>
      </c>
      <c r="D5583" s="20" t="s">
        <v>1421</v>
      </c>
      <c r="E5583" s="20" t="s">
        <v>2645</v>
      </c>
      <c r="F5583" s="24" t="s">
        <v>1422</v>
      </c>
      <c r="G5583" s="24" t="s">
        <v>3206</v>
      </c>
      <c r="H5583" s="20" t="s">
        <v>3102</v>
      </c>
    </row>
    <row r="5584" spans="2:8" ht="15" thickBot="1" x14ac:dyDescent="0.25">
      <c r="B5584" s="19" t="s">
        <v>2145</v>
      </c>
      <c r="C5584" s="20" t="s">
        <v>2146</v>
      </c>
      <c r="D5584" s="20" t="s">
        <v>1421</v>
      </c>
      <c r="E5584" s="20" t="s">
        <v>2645</v>
      </c>
      <c r="F5584" s="24" t="s">
        <v>1422</v>
      </c>
      <c r="G5584" s="24" t="s">
        <v>3206</v>
      </c>
      <c r="H5584" s="20" t="s">
        <v>3102</v>
      </c>
    </row>
    <row r="5585" spans="2:8" ht="15" thickBot="1" x14ac:dyDescent="0.25">
      <c r="B5585" s="19" t="s">
        <v>2489</v>
      </c>
      <c r="C5585" s="20" t="s">
        <v>2490</v>
      </c>
      <c r="D5585" s="20" t="s">
        <v>1421</v>
      </c>
      <c r="E5585" s="20" t="s">
        <v>2645</v>
      </c>
      <c r="F5585" s="24" t="s">
        <v>1422</v>
      </c>
      <c r="G5585" s="24" t="s">
        <v>3206</v>
      </c>
      <c r="H5585" s="20" t="s">
        <v>3102</v>
      </c>
    </row>
    <row r="5586" spans="2:8" ht="29.25" thickBot="1" x14ac:dyDescent="0.25">
      <c r="B5586" s="19" t="s">
        <v>314</v>
      </c>
      <c r="C5586" s="20" t="s">
        <v>315</v>
      </c>
      <c r="D5586" s="20" t="s">
        <v>68</v>
      </c>
      <c r="E5586" s="20" t="s">
        <v>2637</v>
      </c>
      <c r="F5586" s="24" t="s">
        <v>2812</v>
      </c>
      <c r="G5586" s="24" t="s">
        <v>3285</v>
      </c>
      <c r="H5586" s="20" t="s">
        <v>3103</v>
      </c>
    </row>
    <row r="5587" spans="2:8" ht="29.25" thickBot="1" x14ac:dyDescent="0.25">
      <c r="B5587" s="19" t="s">
        <v>1784</v>
      </c>
      <c r="C5587" s="20" t="s">
        <v>1785</v>
      </c>
      <c r="D5587" s="20" t="s">
        <v>68</v>
      </c>
      <c r="E5587" s="20" t="s">
        <v>2637</v>
      </c>
      <c r="F5587" s="24" t="s">
        <v>2812</v>
      </c>
      <c r="G5587" s="24" t="s">
        <v>3285</v>
      </c>
      <c r="H5587" s="20" t="s">
        <v>3103</v>
      </c>
    </row>
    <row r="5588" spans="2:8" ht="29.25" thickBot="1" x14ac:dyDescent="0.25">
      <c r="B5588" s="19" t="s">
        <v>1304</v>
      </c>
      <c r="C5588" s="20" t="s">
        <v>1305</v>
      </c>
      <c r="D5588" s="20" t="s">
        <v>68</v>
      </c>
      <c r="E5588" s="20" t="s">
        <v>2637</v>
      </c>
      <c r="F5588" s="24" t="s">
        <v>2812</v>
      </c>
      <c r="G5588" s="24" t="s">
        <v>3285</v>
      </c>
      <c r="H5588" s="20" t="s">
        <v>3103</v>
      </c>
    </row>
    <row r="5589" spans="2:8" ht="29.25" thickBot="1" x14ac:dyDescent="0.25">
      <c r="B5589" s="19" t="s">
        <v>797</v>
      </c>
      <c r="C5589" s="20" t="s">
        <v>798</v>
      </c>
      <c r="D5589" s="20" t="s">
        <v>68</v>
      </c>
      <c r="E5589" s="20" t="s">
        <v>2637</v>
      </c>
      <c r="F5589" s="24" t="s">
        <v>2812</v>
      </c>
      <c r="G5589" s="24" t="s">
        <v>3285</v>
      </c>
      <c r="H5589" s="20" t="s">
        <v>3103</v>
      </c>
    </row>
    <row r="5590" spans="2:8" ht="15" thickBot="1" x14ac:dyDescent="0.25">
      <c r="B5590" s="19" t="s">
        <v>1413</v>
      </c>
      <c r="C5590" s="20" t="s">
        <v>1414</v>
      </c>
      <c r="D5590" s="20" t="s">
        <v>68</v>
      </c>
      <c r="E5590" s="20" t="s">
        <v>2637</v>
      </c>
      <c r="F5590" s="24" t="s">
        <v>2812</v>
      </c>
      <c r="G5590" s="24" t="s">
        <v>2735</v>
      </c>
      <c r="H5590" s="20" t="s">
        <v>3104</v>
      </c>
    </row>
    <row r="5591" spans="2:8" ht="29.25" thickBot="1" x14ac:dyDescent="0.25">
      <c r="B5591" s="19" t="s">
        <v>1911</v>
      </c>
      <c r="C5591" s="20" t="s">
        <v>1912</v>
      </c>
      <c r="D5591" s="20" t="s">
        <v>68</v>
      </c>
      <c r="E5591" s="20" t="s">
        <v>2637</v>
      </c>
      <c r="F5591" s="24" t="s">
        <v>2812</v>
      </c>
      <c r="G5591" s="24" t="s">
        <v>3285</v>
      </c>
      <c r="H5591" s="20" t="s">
        <v>3103</v>
      </c>
    </row>
    <row r="5592" spans="2:8" ht="29.25" thickBot="1" x14ac:dyDescent="0.25">
      <c r="B5592" s="19" t="s">
        <v>145</v>
      </c>
      <c r="C5592" s="20" t="s">
        <v>146</v>
      </c>
      <c r="D5592" s="20" t="s">
        <v>68</v>
      </c>
      <c r="E5592" s="20" t="s">
        <v>2637</v>
      </c>
      <c r="F5592" s="24" t="s">
        <v>2812</v>
      </c>
      <c r="G5592" s="24" t="s">
        <v>3285</v>
      </c>
      <c r="H5592" s="20" t="s">
        <v>3103</v>
      </c>
    </row>
    <row r="5593" spans="2:8" ht="15" thickBot="1" x14ac:dyDescent="0.25">
      <c r="B5593" s="19" t="s">
        <v>913</v>
      </c>
      <c r="C5593" s="20" t="s">
        <v>914</v>
      </c>
      <c r="D5593" s="20" t="s">
        <v>68</v>
      </c>
      <c r="E5593" s="20" t="s">
        <v>2637</v>
      </c>
      <c r="F5593" s="24" t="s">
        <v>2812</v>
      </c>
      <c r="G5593" s="24" t="s">
        <v>2675</v>
      </c>
      <c r="H5593" s="20" t="s">
        <v>3103</v>
      </c>
    </row>
    <row r="5594" spans="2:8" ht="29.25" thickBot="1" x14ac:dyDescent="0.25">
      <c r="B5594" s="19" t="s">
        <v>202</v>
      </c>
      <c r="C5594" s="20" t="s">
        <v>203</v>
      </c>
      <c r="D5594" s="20" t="s">
        <v>68</v>
      </c>
      <c r="E5594" s="20" t="s">
        <v>2637</v>
      </c>
      <c r="F5594" s="24" t="s">
        <v>2812</v>
      </c>
      <c r="G5594" s="24" t="s">
        <v>3285</v>
      </c>
      <c r="H5594" s="20" t="s">
        <v>3103</v>
      </c>
    </row>
    <row r="5595" spans="2:8" ht="29.25" thickBot="1" x14ac:dyDescent="0.25">
      <c r="B5595" s="19" t="s">
        <v>194</v>
      </c>
      <c r="C5595" s="20" t="s">
        <v>195</v>
      </c>
      <c r="D5595" s="20" t="s">
        <v>68</v>
      </c>
      <c r="E5595" s="20" t="s">
        <v>2637</v>
      </c>
      <c r="F5595" s="24" t="s">
        <v>2812</v>
      </c>
      <c r="G5595" s="24" t="s">
        <v>3285</v>
      </c>
      <c r="H5595" s="20" t="s">
        <v>3103</v>
      </c>
    </row>
    <row r="5596" spans="2:8" ht="29.25" thickBot="1" x14ac:dyDescent="0.25">
      <c r="B5596" s="19" t="s">
        <v>299</v>
      </c>
      <c r="C5596" s="20" t="s">
        <v>300</v>
      </c>
      <c r="D5596" s="20" t="s">
        <v>68</v>
      </c>
      <c r="E5596" s="20" t="s">
        <v>2637</v>
      </c>
      <c r="F5596" s="24" t="s">
        <v>2812</v>
      </c>
      <c r="G5596" s="24" t="s">
        <v>3285</v>
      </c>
      <c r="H5596" s="20" t="s">
        <v>3103</v>
      </c>
    </row>
    <row r="5597" spans="2:8" ht="29.25" thickBot="1" x14ac:dyDescent="0.25">
      <c r="B5597" s="19" t="s">
        <v>1142</v>
      </c>
      <c r="C5597" s="20" t="s">
        <v>1143</v>
      </c>
      <c r="D5597" s="20" t="s">
        <v>68</v>
      </c>
      <c r="E5597" s="20" t="s">
        <v>2637</v>
      </c>
      <c r="F5597" s="24" t="s">
        <v>2812</v>
      </c>
      <c r="G5597" s="24" t="s">
        <v>3285</v>
      </c>
      <c r="H5597" s="20" t="s">
        <v>3103</v>
      </c>
    </row>
    <row r="5598" spans="2:8" ht="29.25" thickBot="1" x14ac:dyDescent="0.25">
      <c r="B5598" s="19" t="s">
        <v>856</v>
      </c>
      <c r="C5598" s="20" t="s">
        <v>857</v>
      </c>
      <c r="D5598" s="20" t="s">
        <v>68</v>
      </c>
      <c r="E5598" s="20" t="s">
        <v>2637</v>
      </c>
      <c r="F5598" s="24" t="s">
        <v>2812</v>
      </c>
      <c r="G5598" s="24" t="s">
        <v>3285</v>
      </c>
      <c r="H5598" s="20" t="s">
        <v>3103</v>
      </c>
    </row>
    <row r="5599" spans="2:8" ht="15" thickBot="1" x14ac:dyDescent="0.25">
      <c r="B5599" s="19" t="s">
        <v>1749</v>
      </c>
      <c r="C5599" s="20" t="s">
        <v>1750</v>
      </c>
      <c r="D5599" s="20" t="s">
        <v>68</v>
      </c>
      <c r="E5599" s="20" t="s">
        <v>2637</v>
      </c>
      <c r="F5599" s="24" t="s">
        <v>2812</v>
      </c>
      <c r="G5599" s="24" t="s">
        <v>2735</v>
      </c>
      <c r="H5599" s="20" t="s">
        <v>3104</v>
      </c>
    </row>
    <row r="5600" spans="2:8" ht="15" thickBot="1" x14ac:dyDescent="0.25">
      <c r="B5600" s="19" t="s">
        <v>907</v>
      </c>
      <c r="C5600" s="20" t="s">
        <v>908</v>
      </c>
      <c r="D5600" s="20" t="s">
        <v>68</v>
      </c>
      <c r="E5600" s="20" t="s">
        <v>2637</v>
      </c>
      <c r="F5600" s="24" t="s">
        <v>2812</v>
      </c>
      <c r="G5600" s="24" t="s">
        <v>2735</v>
      </c>
      <c r="H5600" s="20" t="s">
        <v>3104</v>
      </c>
    </row>
    <row r="5601" spans="2:8" ht="29.25" thickBot="1" x14ac:dyDescent="0.25">
      <c r="B5601" s="19" t="s">
        <v>564</v>
      </c>
      <c r="C5601" s="20" t="s">
        <v>565</v>
      </c>
      <c r="D5601" s="20" t="s">
        <v>68</v>
      </c>
      <c r="E5601" s="20" t="s">
        <v>2637</v>
      </c>
      <c r="F5601" s="24" t="s">
        <v>2812</v>
      </c>
      <c r="G5601" s="24" t="s">
        <v>3285</v>
      </c>
      <c r="H5601" s="20" t="s">
        <v>3103</v>
      </c>
    </row>
    <row r="5602" spans="2:8" ht="29.25" thickBot="1" x14ac:dyDescent="0.25">
      <c r="B5602" s="19" t="s">
        <v>62</v>
      </c>
      <c r="C5602" s="20" t="s">
        <v>63</v>
      </c>
      <c r="D5602" s="20" t="s">
        <v>68</v>
      </c>
      <c r="E5602" s="20" t="s">
        <v>2637</v>
      </c>
      <c r="F5602" s="24" t="s">
        <v>2812</v>
      </c>
      <c r="G5602" s="24" t="s">
        <v>3285</v>
      </c>
      <c r="H5602" s="20" t="s">
        <v>3103</v>
      </c>
    </row>
    <row r="5603" spans="2:8" ht="29.25" thickBot="1" x14ac:dyDescent="0.25">
      <c r="B5603" s="19" t="s">
        <v>494</v>
      </c>
      <c r="C5603" s="20" t="s">
        <v>495</v>
      </c>
      <c r="D5603" s="20" t="s">
        <v>68</v>
      </c>
      <c r="E5603" s="20" t="s">
        <v>2637</v>
      </c>
      <c r="F5603" s="24" t="s">
        <v>2812</v>
      </c>
      <c r="G5603" s="24" t="s">
        <v>3285</v>
      </c>
      <c r="H5603" s="20" t="s">
        <v>3103</v>
      </c>
    </row>
    <row r="5604" spans="2:8" ht="15" thickBot="1" x14ac:dyDescent="0.25">
      <c r="B5604" s="19" t="s">
        <v>1022</v>
      </c>
      <c r="C5604" s="20" t="s">
        <v>1023</v>
      </c>
      <c r="D5604" s="20" t="s">
        <v>68</v>
      </c>
      <c r="E5604" s="20" t="s">
        <v>2637</v>
      </c>
      <c r="F5604" s="24" t="s">
        <v>2812</v>
      </c>
      <c r="G5604" s="24" t="s">
        <v>2675</v>
      </c>
      <c r="H5604" s="20" t="s">
        <v>3103</v>
      </c>
    </row>
    <row r="5605" spans="2:8" ht="15" thickBot="1" x14ac:dyDescent="0.25">
      <c r="B5605" s="19" t="s">
        <v>1240</v>
      </c>
      <c r="C5605" s="20" t="s">
        <v>1241</v>
      </c>
      <c r="D5605" s="20" t="s">
        <v>68</v>
      </c>
      <c r="E5605" s="20" t="s">
        <v>2637</v>
      </c>
      <c r="F5605" s="24" t="s">
        <v>2812</v>
      </c>
      <c r="G5605" s="24" t="s">
        <v>2735</v>
      </c>
      <c r="H5605" s="20" t="s">
        <v>3104</v>
      </c>
    </row>
    <row r="5606" spans="2:8" ht="15" thickBot="1" x14ac:dyDescent="0.25">
      <c r="B5606" s="19" t="s">
        <v>922</v>
      </c>
      <c r="C5606" s="20" t="s">
        <v>923</v>
      </c>
      <c r="D5606" s="20" t="s">
        <v>68</v>
      </c>
      <c r="E5606" s="20" t="s">
        <v>2637</v>
      </c>
      <c r="F5606" s="24" t="s">
        <v>2812</v>
      </c>
      <c r="G5606" s="24" t="s">
        <v>2735</v>
      </c>
      <c r="H5606" s="20" t="s">
        <v>3104</v>
      </c>
    </row>
    <row r="5607" spans="2:8" ht="29.25" thickBot="1" x14ac:dyDescent="0.25">
      <c r="B5607" s="19" t="s">
        <v>257</v>
      </c>
      <c r="C5607" s="20" t="s">
        <v>258</v>
      </c>
      <c r="D5607" s="20" t="s">
        <v>68</v>
      </c>
      <c r="E5607" s="20" t="s">
        <v>2637</v>
      </c>
      <c r="F5607" s="24" t="s">
        <v>2812</v>
      </c>
      <c r="G5607" s="24" t="s">
        <v>3285</v>
      </c>
      <c r="H5607" s="20" t="s">
        <v>3103</v>
      </c>
    </row>
    <row r="5608" spans="2:8" ht="29.25" thickBot="1" x14ac:dyDescent="0.25">
      <c r="B5608" s="19" t="s">
        <v>707</v>
      </c>
      <c r="C5608" s="20" t="s">
        <v>708</v>
      </c>
      <c r="D5608" s="20" t="s">
        <v>68</v>
      </c>
      <c r="E5608" s="20" t="s">
        <v>2637</v>
      </c>
      <c r="F5608" s="24" t="s">
        <v>2812</v>
      </c>
      <c r="G5608" s="24" t="s">
        <v>3285</v>
      </c>
      <c r="H5608" s="20" t="s">
        <v>3103</v>
      </c>
    </row>
    <row r="5609" spans="2:8" ht="29.25" thickBot="1" x14ac:dyDescent="0.25">
      <c r="B5609" s="19" t="s">
        <v>49</v>
      </c>
      <c r="C5609" s="20" t="s">
        <v>50</v>
      </c>
      <c r="D5609" s="20" t="s">
        <v>68</v>
      </c>
      <c r="E5609" s="20" t="s">
        <v>2637</v>
      </c>
      <c r="F5609" s="24" t="s">
        <v>2812</v>
      </c>
      <c r="G5609" s="24" t="s">
        <v>3285</v>
      </c>
      <c r="H5609" s="20" t="s">
        <v>3103</v>
      </c>
    </row>
    <row r="5610" spans="2:8" ht="14.25" x14ac:dyDescent="0.2">
      <c r="B5610" s="21" t="s">
        <v>2395</v>
      </c>
      <c r="C5610" s="22" t="s">
        <v>2396</v>
      </c>
      <c r="D5610" s="22" t="s">
        <v>68</v>
      </c>
      <c r="E5610" s="22" t="s">
        <v>2609</v>
      </c>
      <c r="F5610" s="25" t="s">
        <v>2812</v>
      </c>
      <c r="G5610" s="25" t="s">
        <v>2675</v>
      </c>
      <c r="H5610" s="22" t="s">
        <v>3103</v>
      </c>
    </row>
    <row r="5611" spans="2:8" ht="15" thickBot="1" x14ac:dyDescent="0.25">
      <c r="B5611" s="19" t="s">
        <v>822</v>
      </c>
      <c r="C5611" s="20" t="s">
        <v>823</v>
      </c>
      <c r="D5611" s="20" t="s">
        <v>68</v>
      </c>
      <c r="E5611" s="20" t="s">
        <v>2616</v>
      </c>
      <c r="F5611" s="24" t="s">
        <v>2812</v>
      </c>
      <c r="G5611" s="24" t="s">
        <v>2675</v>
      </c>
      <c r="H5611" s="20" t="s">
        <v>3103</v>
      </c>
    </row>
    <row r="5612" spans="2:8" ht="29.25" thickBot="1" x14ac:dyDescent="0.25">
      <c r="B5612" s="19" t="s">
        <v>1199</v>
      </c>
      <c r="C5612" s="20" t="s">
        <v>1200</v>
      </c>
      <c r="D5612" s="20" t="s">
        <v>68</v>
      </c>
      <c r="E5612" s="20" t="s">
        <v>2616</v>
      </c>
      <c r="F5612" s="24" t="s">
        <v>2812</v>
      </c>
      <c r="G5612" s="24" t="s">
        <v>3285</v>
      </c>
      <c r="H5612" s="20" t="s">
        <v>3103</v>
      </c>
    </row>
    <row r="5613" spans="2:8" ht="29.25" thickBot="1" x14ac:dyDescent="0.25">
      <c r="B5613" s="19" t="s">
        <v>2277</v>
      </c>
      <c r="C5613" s="20" t="s">
        <v>2278</v>
      </c>
      <c r="D5613" s="20" t="s">
        <v>68</v>
      </c>
      <c r="E5613" s="20" t="s">
        <v>2616</v>
      </c>
      <c r="F5613" s="24" t="s">
        <v>2812</v>
      </c>
      <c r="G5613" s="24" t="s">
        <v>3285</v>
      </c>
      <c r="H5613" s="20" t="s">
        <v>3103</v>
      </c>
    </row>
    <row r="5614" spans="2:8" ht="29.25" thickBot="1" x14ac:dyDescent="0.25">
      <c r="B5614" s="19" t="s">
        <v>416</v>
      </c>
      <c r="C5614" s="20" t="s">
        <v>417</v>
      </c>
      <c r="D5614" s="20" t="s">
        <v>68</v>
      </c>
      <c r="E5614" s="20" t="s">
        <v>2616</v>
      </c>
      <c r="F5614" s="24" t="s">
        <v>2812</v>
      </c>
      <c r="G5614" s="24" t="s">
        <v>3285</v>
      </c>
      <c r="H5614" s="20" t="s">
        <v>3103</v>
      </c>
    </row>
    <row r="5615" spans="2:8" ht="29.25" thickBot="1" x14ac:dyDescent="0.25">
      <c r="B5615" s="19" t="s">
        <v>1495</v>
      </c>
      <c r="C5615" s="20" t="s">
        <v>1496</v>
      </c>
      <c r="D5615" s="20" t="s">
        <v>68</v>
      </c>
      <c r="E5615" s="20" t="s">
        <v>2623</v>
      </c>
      <c r="F5615" s="24" t="s">
        <v>2812</v>
      </c>
      <c r="G5615" s="24" t="s">
        <v>3285</v>
      </c>
      <c r="H5615" s="20" t="s">
        <v>3103</v>
      </c>
    </row>
    <row r="5616" spans="2:8" ht="29.25" thickBot="1" x14ac:dyDescent="0.25">
      <c r="B5616" s="19" t="s">
        <v>540</v>
      </c>
      <c r="C5616" s="20" t="s">
        <v>541</v>
      </c>
      <c r="D5616" s="20" t="s">
        <v>68</v>
      </c>
      <c r="E5616" s="20" t="s">
        <v>2623</v>
      </c>
      <c r="F5616" s="24" t="s">
        <v>2812</v>
      </c>
      <c r="G5616" s="24" t="s">
        <v>3285</v>
      </c>
      <c r="H5616" s="20" t="s">
        <v>3103</v>
      </c>
    </row>
    <row r="5617" spans="2:8" ht="29.25" thickBot="1" x14ac:dyDescent="0.25">
      <c r="B5617" s="19" t="s">
        <v>1359</v>
      </c>
      <c r="C5617" s="20" t="s">
        <v>1360</v>
      </c>
      <c r="D5617" s="20" t="s">
        <v>68</v>
      </c>
      <c r="E5617" s="20" t="s">
        <v>2623</v>
      </c>
      <c r="F5617" s="24" t="s">
        <v>2812</v>
      </c>
      <c r="G5617" s="24" t="s">
        <v>3285</v>
      </c>
      <c r="H5617" s="20" t="s">
        <v>3103</v>
      </c>
    </row>
    <row r="5618" spans="2:8" ht="29.25" thickBot="1" x14ac:dyDescent="0.25">
      <c r="B5618" s="19" t="s">
        <v>465</v>
      </c>
      <c r="C5618" s="20" t="s">
        <v>466</v>
      </c>
      <c r="D5618" s="20" t="s">
        <v>68</v>
      </c>
      <c r="E5618" s="20" t="s">
        <v>2623</v>
      </c>
      <c r="F5618" s="24" t="s">
        <v>2812</v>
      </c>
      <c r="G5618" s="24" t="s">
        <v>3285</v>
      </c>
      <c r="H5618" s="20" t="s">
        <v>3103</v>
      </c>
    </row>
    <row r="5619" spans="2:8" ht="29.25" thickBot="1" x14ac:dyDescent="0.25">
      <c r="B5619" s="19" t="s">
        <v>1903</v>
      </c>
      <c r="C5619" s="20" t="s">
        <v>1904</v>
      </c>
      <c r="D5619" s="20" t="s">
        <v>68</v>
      </c>
      <c r="E5619" s="20" t="s">
        <v>2623</v>
      </c>
      <c r="F5619" s="24" t="s">
        <v>2812</v>
      </c>
      <c r="G5619" s="24" t="s">
        <v>3285</v>
      </c>
      <c r="H5619" s="20" t="s">
        <v>3103</v>
      </c>
    </row>
    <row r="5620" spans="2:8" ht="29.25" thickBot="1" x14ac:dyDescent="0.25">
      <c r="B5620" s="19" t="s">
        <v>499</v>
      </c>
      <c r="C5620" s="20" t="s">
        <v>500</v>
      </c>
      <c r="D5620" s="20" t="s">
        <v>68</v>
      </c>
      <c r="E5620" s="20" t="s">
        <v>2623</v>
      </c>
      <c r="F5620" s="24" t="s">
        <v>2812</v>
      </c>
      <c r="G5620" s="24" t="s">
        <v>3285</v>
      </c>
      <c r="H5620" s="20" t="s">
        <v>3103</v>
      </c>
    </row>
    <row r="5621" spans="2:8" ht="29.25" thickBot="1" x14ac:dyDescent="0.25">
      <c r="B5621" s="19" t="s">
        <v>1389</v>
      </c>
      <c r="C5621" s="20" t="s">
        <v>1390</v>
      </c>
      <c r="D5621" s="20" t="s">
        <v>68</v>
      </c>
      <c r="E5621" s="20" t="s">
        <v>2623</v>
      </c>
      <c r="F5621" s="24" t="s">
        <v>2812</v>
      </c>
      <c r="G5621" s="24" t="s">
        <v>3285</v>
      </c>
      <c r="H5621" s="20" t="s">
        <v>3103</v>
      </c>
    </row>
    <row r="5622" spans="2:8" ht="29.25" thickBot="1" x14ac:dyDescent="0.25">
      <c r="B5622" s="19" t="s">
        <v>948</v>
      </c>
      <c r="C5622" s="20" t="s">
        <v>949</v>
      </c>
      <c r="D5622" s="20" t="s">
        <v>68</v>
      </c>
      <c r="E5622" s="20" t="s">
        <v>2623</v>
      </c>
      <c r="F5622" s="24" t="s">
        <v>2812</v>
      </c>
      <c r="G5622" s="24" t="s">
        <v>3285</v>
      </c>
      <c r="H5622" s="20" t="s">
        <v>3103</v>
      </c>
    </row>
    <row r="5623" spans="2:8" ht="29.25" thickBot="1" x14ac:dyDescent="0.25">
      <c r="B5623" s="19" t="s">
        <v>330</v>
      </c>
      <c r="C5623" s="20" t="s">
        <v>331</v>
      </c>
      <c r="D5623" s="20" t="s">
        <v>68</v>
      </c>
      <c r="E5623" s="20" t="s">
        <v>2623</v>
      </c>
      <c r="F5623" s="24" t="s">
        <v>2812</v>
      </c>
      <c r="G5623" s="24" t="s">
        <v>3285</v>
      </c>
      <c r="H5623" s="20" t="s">
        <v>3103</v>
      </c>
    </row>
    <row r="5624" spans="2:8" ht="29.25" thickBot="1" x14ac:dyDescent="0.25">
      <c r="B5624" s="19" t="s">
        <v>184</v>
      </c>
      <c r="C5624" s="20" t="s">
        <v>185</v>
      </c>
      <c r="D5624" s="20" t="s">
        <v>68</v>
      </c>
      <c r="E5624" s="20" t="s">
        <v>2623</v>
      </c>
      <c r="F5624" s="24" t="s">
        <v>2812</v>
      </c>
      <c r="G5624" s="24" t="s">
        <v>3285</v>
      </c>
      <c r="H5624" s="20" t="s">
        <v>3103</v>
      </c>
    </row>
    <row r="5625" spans="2:8" ht="15" thickBot="1" x14ac:dyDescent="0.25">
      <c r="B5625" s="19" t="s">
        <v>1506</v>
      </c>
      <c r="C5625" s="20" t="s">
        <v>1507</v>
      </c>
      <c r="D5625" s="20" t="s">
        <v>68</v>
      </c>
      <c r="E5625" s="20" t="s">
        <v>2623</v>
      </c>
      <c r="F5625" s="24" t="s">
        <v>2812</v>
      </c>
      <c r="G5625" s="24" t="s">
        <v>2675</v>
      </c>
      <c r="H5625" s="20" t="s">
        <v>3103</v>
      </c>
    </row>
    <row r="5626" spans="2:8" ht="29.25" thickBot="1" x14ac:dyDescent="0.25">
      <c r="B5626" s="19" t="s">
        <v>1043</v>
      </c>
      <c r="C5626" s="20" t="s">
        <v>1044</v>
      </c>
      <c r="D5626" s="20" t="s">
        <v>68</v>
      </c>
      <c r="E5626" s="20" t="s">
        <v>2623</v>
      </c>
      <c r="F5626" s="24" t="s">
        <v>2812</v>
      </c>
      <c r="G5626" s="24" t="s">
        <v>3285</v>
      </c>
      <c r="H5626" s="20" t="s">
        <v>3103</v>
      </c>
    </row>
    <row r="5627" spans="2:8" ht="29.25" thickBot="1" x14ac:dyDescent="0.25">
      <c r="B5627" s="19" t="s">
        <v>473</v>
      </c>
      <c r="C5627" s="20" t="s">
        <v>474</v>
      </c>
      <c r="D5627" s="20" t="s">
        <v>68</v>
      </c>
      <c r="E5627" s="20" t="s">
        <v>2623</v>
      </c>
      <c r="F5627" s="24" t="s">
        <v>2812</v>
      </c>
      <c r="G5627" s="24" t="s">
        <v>3285</v>
      </c>
      <c r="H5627" s="20" t="s">
        <v>3103</v>
      </c>
    </row>
    <row r="5628" spans="2:8" ht="29.25" thickBot="1" x14ac:dyDescent="0.25">
      <c r="B5628" s="19" t="s">
        <v>19</v>
      </c>
      <c r="C5628" s="20" t="s">
        <v>20</v>
      </c>
      <c r="D5628" s="20" t="s">
        <v>68</v>
      </c>
      <c r="E5628" s="20" t="s">
        <v>2623</v>
      </c>
      <c r="F5628" s="24" t="s">
        <v>2812</v>
      </c>
      <c r="G5628" s="24" t="s">
        <v>3285</v>
      </c>
      <c r="H5628" s="20" t="s">
        <v>3103</v>
      </c>
    </row>
    <row r="5629" spans="2:8" ht="29.25" thickBot="1" x14ac:dyDescent="0.25">
      <c r="B5629" s="19" t="s">
        <v>1455</v>
      </c>
      <c r="C5629" s="20" t="s">
        <v>1456</v>
      </c>
      <c r="D5629" s="20" t="s">
        <v>68</v>
      </c>
      <c r="E5629" s="20" t="s">
        <v>2623</v>
      </c>
      <c r="F5629" s="24" t="s">
        <v>2812</v>
      </c>
      <c r="G5629" s="24" t="s">
        <v>3285</v>
      </c>
      <c r="H5629" s="20" t="s">
        <v>3103</v>
      </c>
    </row>
    <row r="5630" spans="2:8" ht="29.25" thickBot="1" x14ac:dyDescent="0.25">
      <c r="B5630" s="19" t="s">
        <v>1836</v>
      </c>
      <c r="C5630" s="20" t="s">
        <v>1837</v>
      </c>
      <c r="D5630" s="20" t="s">
        <v>68</v>
      </c>
      <c r="E5630" s="20" t="s">
        <v>2623</v>
      </c>
      <c r="F5630" s="24" t="s">
        <v>2812</v>
      </c>
      <c r="G5630" s="24" t="s">
        <v>3285</v>
      </c>
      <c r="H5630" s="20" t="s">
        <v>3103</v>
      </c>
    </row>
    <row r="5631" spans="2:8" ht="15" thickBot="1" x14ac:dyDescent="0.25">
      <c r="B5631" s="19" t="s">
        <v>2097</v>
      </c>
      <c r="C5631" s="20" t="s">
        <v>2098</v>
      </c>
      <c r="D5631" s="20" t="s">
        <v>68</v>
      </c>
      <c r="E5631" s="20" t="s">
        <v>2623</v>
      </c>
      <c r="F5631" s="24" t="s">
        <v>2812</v>
      </c>
      <c r="G5631" s="24" t="s">
        <v>2675</v>
      </c>
      <c r="H5631" s="20" t="s">
        <v>3103</v>
      </c>
    </row>
    <row r="5632" spans="2:8" ht="29.25" thickBot="1" x14ac:dyDescent="0.25">
      <c r="B5632" s="19" t="s">
        <v>2257</v>
      </c>
      <c r="C5632" s="20" t="s">
        <v>2258</v>
      </c>
      <c r="D5632" s="20" t="s">
        <v>68</v>
      </c>
      <c r="E5632" s="20" t="s">
        <v>2623</v>
      </c>
      <c r="F5632" s="24" t="s">
        <v>2812</v>
      </c>
      <c r="G5632" s="24" t="s">
        <v>3285</v>
      </c>
      <c r="H5632" s="20" t="s">
        <v>3103</v>
      </c>
    </row>
    <row r="5633" spans="2:8" ht="29.25" thickBot="1" x14ac:dyDescent="0.25">
      <c r="B5633" s="19" t="s">
        <v>624</v>
      </c>
      <c r="C5633" s="20" t="s">
        <v>625</v>
      </c>
      <c r="D5633" s="20" t="s">
        <v>68</v>
      </c>
      <c r="E5633" s="20" t="s">
        <v>2623</v>
      </c>
      <c r="F5633" s="24" t="s">
        <v>2812</v>
      </c>
      <c r="G5633" s="24" t="s">
        <v>3285</v>
      </c>
      <c r="H5633" s="20" t="s">
        <v>3103</v>
      </c>
    </row>
    <row r="5634" spans="2:8" ht="15" thickBot="1" x14ac:dyDescent="0.25">
      <c r="B5634" s="19" t="s">
        <v>2537</v>
      </c>
      <c r="C5634" s="20" t="s">
        <v>2538</v>
      </c>
      <c r="D5634" s="20" t="s">
        <v>68</v>
      </c>
      <c r="E5634" s="20" t="s">
        <v>2623</v>
      </c>
      <c r="F5634" s="24" t="s">
        <v>2812</v>
      </c>
      <c r="G5634" s="24" t="s">
        <v>2675</v>
      </c>
      <c r="H5634" s="20" t="s">
        <v>3103</v>
      </c>
    </row>
    <row r="5635" spans="2:8" ht="29.25" thickBot="1" x14ac:dyDescent="0.25">
      <c r="B5635" s="19" t="s">
        <v>1073</v>
      </c>
      <c r="C5635" s="20" t="s">
        <v>1074</v>
      </c>
      <c r="D5635" s="20" t="s">
        <v>68</v>
      </c>
      <c r="E5635" s="20" t="s">
        <v>2623</v>
      </c>
      <c r="F5635" s="24" t="s">
        <v>2812</v>
      </c>
      <c r="G5635" s="24" t="s">
        <v>3285</v>
      </c>
      <c r="H5635" s="20" t="s">
        <v>3103</v>
      </c>
    </row>
    <row r="5636" spans="2:8" ht="29.25" thickBot="1" x14ac:dyDescent="0.25">
      <c r="B5636" s="19" t="s">
        <v>408</v>
      </c>
      <c r="C5636" s="20" t="s">
        <v>409</v>
      </c>
      <c r="D5636" s="20" t="s">
        <v>68</v>
      </c>
      <c r="E5636" s="20" t="s">
        <v>2623</v>
      </c>
      <c r="F5636" s="24" t="s">
        <v>2812</v>
      </c>
      <c r="G5636" s="24" t="s">
        <v>3285</v>
      </c>
      <c r="H5636" s="20" t="s">
        <v>3103</v>
      </c>
    </row>
    <row r="5637" spans="2:8" ht="15" thickBot="1" x14ac:dyDescent="0.25">
      <c r="B5637" s="19" t="s">
        <v>2584</v>
      </c>
      <c r="C5637" s="20" t="s">
        <v>2585</v>
      </c>
      <c r="D5637" s="20" t="s">
        <v>68</v>
      </c>
      <c r="E5637" s="20" t="s">
        <v>2623</v>
      </c>
      <c r="F5637" s="24" t="s">
        <v>2812</v>
      </c>
      <c r="G5637" s="24" t="s">
        <v>2735</v>
      </c>
      <c r="H5637" s="20" t="s">
        <v>3104</v>
      </c>
    </row>
    <row r="5638" spans="2:8" ht="29.25" thickBot="1" x14ac:dyDescent="0.25">
      <c r="B5638" s="19" t="s">
        <v>141</v>
      </c>
      <c r="C5638" s="20" t="s">
        <v>142</v>
      </c>
      <c r="D5638" s="20" t="s">
        <v>68</v>
      </c>
      <c r="E5638" s="20" t="s">
        <v>2623</v>
      </c>
      <c r="F5638" s="24" t="s">
        <v>2812</v>
      </c>
      <c r="G5638" s="24" t="s">
        <v>3285</v>
      </c>
      <c r="H5638" s="20" t="s">
        <v>3103</v>
      </c>
    </row>
    <row r="5639" spans="2:8" ht="29.25" thickBot="1" x14ac:dyDescent="0.25">
      <c r="B5639" s="19" t="s">
        <v>1716</v>
      </c>
      <c r="C5639" s="20" t="s">
        <v>1717</v>
      </c>
      <c r="D5639" s="20" t="s">
        <v>68</v>
      </c>
      <c r="E5639" s="20" t="s">
        <v>2623</v>
      </c>
      <c r="F5639" s="24" t="s">
        <v>2812</v>
      </c>
      <c r="G5639" s="24" t="s">
        <v>3285</v>
      </c>
      <c r="H5639" s="20" t="s">
        <v>3103</v>
      </c>
    </row>
    <row r="5640" spans="2:8" ht="29.25" thickBot="1" x14ac:dyDescent="0.25">
      <c r="B5640" s="19" t="s">
        <v>1363</v>
      </c>
      <c r="C5640" s="20" t="s">
        <v>1364</v>
      </c>
      <c r="D5640" s="20" t="s">
        <v>68</v>
      </c>
      <c r="E5640" s="20" t="s">
        <v>2625</v>
      </c>
      <c r="F5640" s="24" t="s">
        <v>2812</v>
      </c>
      <c r="G5640" s="24" t="s">
        <v>3285</v>
      </c>
      <c r="H5640" s="20" t="s">
        <v>3103</v>
      </c>
    </row>
    <row r="5641" spans="2:8" ht="29.25" thickBot="1" x14ac:dyDescent="0.25">
      <c r="B5641" s="19" t="s">
        <v>1391</v>
      </c>
      <c r="C5641" s="20" t="s">
        <v>1392</v>
      </c>
      <c r="D5641" s="20" t="s">
        <v>68</v>
      </c>
      <c r="E5641" s="20" t="s">
        <v>2626</v>
      </c>
      <c r="F5641" s="24" t="s">
        <v>2812</v>
      </c>
      <c r="G5641" s="24" t="s">
        <v>3285</v>
      </c>
      <c r="H5641" s="20" t="s">
        <v>3103</v>
      </c>
    </row>
    <row r="5642" spans="2:8" ht="15" thickBot="1" x14ac:dyDescent="0.25">
      <c r="B5642" s="19" t="s">
        <v>1191</v>
      </c>
      <c r="C5642" s="20" t="s">
        <v>1192</v>
      </c>
      <c r="D5642" s="20" t="s">
        <v>68</v>
      </c>
      <c r="E5642" s="20" t="s">
        <v>2626</v>
      </c>
      <c r="F5642" s="24" t="s">
        <v>2812</v>
      </c>
      <c r="G5642" s="24" t="s">
        <v>2735</v>
      </c>
      <c r="H5642" s="20" t="s">
        <v>3104</v>
      </c>
    </row>
    <row r="5643" spans="2:8" ht="15" thickBot="1" x14ac:dyDescent="0.25">
      <c r="B5643" s="19" t="s">
        <v>2341</v>
      </c>
      <c r="C5643" s="20" t="s">
        <v>2342</v>
      </c>
      <c r="D5643" s="20" t="s">
        <v>68</v>
      </c>
      <c r="E5643" s="20" t="s">
        <v>2627</v>
      </c>
      <c r="F5643" s="24" t="s">
        <v>2812</v>
      </c>
      <c r="G5643" s="24" t="s">
        <v>2675</v>
      </c>
      <c r="H5643" s="20" t="s">
        <v>3103</v>
      </c>
    </row>
    <row r="5644" spans="2:8" ht="29.25" thickBot="1" x14ac:dyDescent="0.25">
      <c r="B5644" s="19" t="s">
        <v>458</v>
      </c>
      <c r="C5644" s="20" t="s">
        <v>459</v>
      </c>
      <c r="D5644" s="20" t="s">
        <v>68</v>
      </c>
      <c r="E5644" s="20" t="s">
        <v>2627</v>
      </c>
      <c r="F5644" s="24" t="s">
        <v>2812</v>
      </c>
      <c r="G5644" s="24" t="s">
        <v>3285</v>
      </c>
      <c r="H5644" s="20" t="s">
        <v>3103</v>
      </c>
    </row>
    <row r="5645" spans="2:8" ht="29.25" thickBot="1" x14ac:dyDescent="0.25">
      <c r="B5645" s="19" t="s">
        <v>249</v>
      </c>
      <c r="C5645" s="20" t="s">
        <v>250</v>
      </c>
      <c r="D5645" s="20" t="s">
        <v>68</v>
      </c>
      <c r="E5645" s="20" t="s">
        <v>2627</v>
      </c>
      <c r="F5645" s="24" t="s">
        <v>2812</v>
      </c>
      <c r="G5645" s="24" t="s">
        <v>3285</v>
      </c>
      <c r="H5645" s="20" t="s">
        <v>3103</v>
      </c>
    </row>
    <row r="5646" spans="2:8" ht="15" thickBot="1" x14ac:dyDescent="0.25">
      <c r="B5646" s="19" t="s">
        <v>604</v>
      </c>
      <c r="C5646" s="20" t="s">
        <v>605</v>
      </c>
      <c r="D5646" s="20" t="s">
        <v>68</v>
      </c>
      <c r="E5646" s="20" t="s">
        <v>2627</v>
      </c>
      <c r="F5646" s="24" t="s">
        <v>2812</v>
      </c>
      <c r="G5646" s="24" t="s">
        <v>2675</v>
      </c>
      <c r="H5646" s="20" t="s">
        <v>3103</v>
      </c>
    </row>
    <row r="5647" spans="2:8" ht="29.25" thickBot="1" x14ac:dyDescent="0.25">
      <c r="B5647" s="19" t="s">
        <v>1870</v>
      </c>
      <c r="C5647" s="20" t="s">
        <v>1871</v>
      </c>
      <c r="D5647" s="20" t="s">
        <v>68</v>
      </c>
      <c r="E5647" s="20" t="s">
        <v>2627</v>
      </c>
      <c r="F5647" s="24" t="s">
        <v>2812</v>
      </c>
      <c r="G5647" s="24" t="s">
        <v>3285</v>
      </c>
      <c r="H5647" s="20" t="s">
        <v>3103</v>
      </c>
    </row>
    <row r="5648" spans="2:8" ht="15" thickBot="1" x14ac:dyDescent="0.25">
      <c r="B5648" s="19" t="s">
        <v>1272</v>
      </c>
      <c r="C5648" s="20" t="s">
        <v>1273</v>
      </c>
      <c r="D5648" s="20" t="s">
        <v>68</v>
      </c>
      <c r="E5648" s="20" t="s">
        <v>2627</v>
      </c>
      <c r="F5648" s="24" t="s">
        <v>2812</v>
      </c>
      <c r="G5648" s="24" t="s">
        <v>2675</v>
      </c>
      <c r="H5648" s="20" t="s">
        <v>3103</v>
      </c>
    </row>
    <row r="5649" spans="2:8" ht="29.25" thickBot="1" x14ac:dyDescent="0.25">
      <c r="B5649" s="19" t="s">
        <v>843</v>
      </c>
      <c r="C5649" s="20" t="s">
        <v>844</v>
      </c>
      <c r="D5649" s="20" t="s">
        <v>68</v>
      </c>
      <c r="E5649" s="20" t="s">
        <v>2628</v>
      </c>
      <c r="F5649" s="24" t="s">
        <v>2812</v>
      </c>
      <c r="G5649" s="24" t="s">
        <v>3285</v>
      </c>
      <c r="H5649" s="20" t="s">
        <v>3103</v>
      </c>
    </row>
    <row r="5650" spans="2:8" ht="15" thickBot="1" x14ac:dyDescent="0.25">
      <c r="B5650" s="19" t="s">
        <v>2153</v>
      </c>
      <c r="C5650" s="20" t="s">
        <v>2154</v>
      </c>
      <c r="D5650" s="20" t="s">
        <v>68</v>
      </c>
      <c r="E5650" s="20" t="s">
        <v>2623</v>
      </c>
      <c r="F5650" s="24" t="s">
        <v>2812</v>
      </c>
      <c r="G5650" s="24" t="s">
        <v>2735</v>
      </c>
      <c r="H5650" s="20" t="s">
        <v>3104</v>
      </c>
    </row>
    <row r="5651" spans="2:8" ht="29.25" thickBot="1" x14ac:dyDescent="0.25">
      <c r="B5651" s="19" t="s">
        <v>1162</v>
      </c>
      <c r="C5651" s="20" t="s">
        <v>1163</v>
      </c>
      <c r="D5651" s="20" t="s">
        <v>68</v>
      </c>
      <c r="E5651" s="20" t="s">
        <v>2623</v>
      </c>
      <c r="F5651" s="24" t="s">
        <v>2812</v>
      </c>
      <c r="G5651" s="24" t="s">
        <v>3285</v>
      </c>
      <c r="H5651" s="20" t="s">
        <v>3103</v>
      </c>
    </row>
    <row r="5652" spans="2:8" ht="15" thickBot="1" x14ac:dyDescent="0.25">
      <c r="B5652" s="19" t="s">
        <v>2349</v>
      </c>
      <c r="C5652" s="20" t="s">
        <v>2350</v>
      </c>
      <c r="D5652" s="20" t="s">
        <v>68</v>
      </c>
      <c r="E5652" s="20" t="s">
        <v>2623</v>
      </c>
      <c r="F5652" s="24" t="s">
        <v>2812</v>
      </c>
      <c r="G5652" s="24" t="s">
        <v>2735</v>
      </c>
      <c r="H5652" s="20" t="s">
        <v>3104</v>
      </c>
    </row>
    <row r="5653" spans="2:8" ht="29.25" thickBot="1" x14ac:dyDescent="0.25">
      <c r="B5653" s="19" t="s">
        <v>119</v>
      </c>
      <c r="C5653" s="20" t="s">
        <v>120</v>
      </c>
      <c r="D5653" s="20" t="s">
        <v>68</v>
      </c>
      <c r="E5653" s="20" t="s">
        <v>2623</v>
      </c>
      <c r="F5653" s="24" t="s">
        <v>2812</v>
      </c>
      <c r="G5653" s="24" t="s">
        <v>3285</v>
      </c>
      <c r="H5653" s="20" t="s">
        <v>3103</v>
      </c>
    </row>
    <row r="5654" spans="2:8" ht="29.25" thickBot="1" x14ac:dyDescent="0.25">
      <c r="B5654" s="19" t="s">
        <v>342</v>
      </c>
      <c r="C5654" s="20" t="s">
        <v>343</v>
      </c>
      <c r="D5654" s="20" t="s">
        <v>68</v>
      </c>
      <c r="E5654" s="20" t="s">
        <v>2623</v>
      </c>
      <c r="F5654" s="24" t="s">
        <v>2812</v>
      </c>
      <c r="G5654" s="24" t="s">
        <v>3285</v>
      </c>
      <c r="H5654" s="20" t="s">
        <v>3103</v>
      </c>
    </row>
    <row r="5655" spans="2:8" ht="29.25" thickBot="1" x14ac:dyDescent="0.25">
      <c r="B5655" s="19" t="s">
        <v>606</v>
      </c>
      <c r="C5655" s="20" t="s">
        <v>607</v>
      </c>
      <c r="D5655" s="20" t="s">
        <v>68</v>
      </c>
      <c r="E5655" s="20" t="s">
        <v>2623</v>
      </c>
      <c r="F5655" s="24" t="s">
        <v>2812</v>
      </c>
      <c r="G5655" s="24" t="s">
        <v>3285</v>
      </c>
      <c r="H5655" s="20" t="s">
        <v>3103</v>
      </c>
    </row>
    <row r="5656" spans="2:8" ht="29.25" thickBot="1" x14ac:dyDescent="0.25">
      <c r="B5656" s="19" t="s">
        <v>1579</v>
      </c>
      <c r="C5656" s="20" t="s">
        <v>1580</v>
      </c>
      <c r="D5656" s="20" t="s">
        <v>68</v>
      </c>
      <c r="E5656" s="20" t="s">
        <v>2623</v>
      </c>
      <c r="F5656" s="24" t="s">
        <v>2812</v>
      </c>
      <c r="G5656" s="24" t="s">
        <v>3285</v>
      </c>
      <c r="H5656" s="20" t="s">
        <v>3103</v>
      </c>
    </row>
    <row r="5657" spans="2:8" ht="29.25" thickBot="1" x14ac:dyDescent="0.25">
      <c r="B5657" s="19" t="s">
        <v>1183</v>
      </c>
      <c r="C5657" s="20" t="s">
        <v>1184</v>
      </c>
      <c r="D5657" s="20" t="s">
        <v>68</v>
      </c>
      <c r="E5657" s="20" t="s">
        <v>2623</v>
      </c>
      <c r="F5657" s="24" t="s">
        <v>2812</v>
      </c>
      <c r="G5657" s="24" t="s">
        <v>3285</v>
      </c>
      <c r="H5657" s="20" t="s">
        <v>3103</v>
      </c>
    </row>
    <row r="5658" spans="2:8" ht="29.25" thickBot="1" x14ac:dyDescent="0.25">
      <c r="B5658" s="19" t="s">
        <v>1868</v>
      </c>
      <c r="C5658" s="20" t="s">
        <v>1869</v>
      </c>
      <c r="D5658" s="20" t="s">
        <v>68</v>
      </c>
      <c r="E5658" s="20" t="s">
        <v>2623</v>
      </c>
      <c r="F5658" s="24" t="s">
        <v>2812</v>
      </c>
      <c r="G5658" s="24" t="s">
        <v>3285</v>
      </c>
      <c r="H5658" s="20" t="s">
        <v>3103</v>
      </c>
    </row>
    <row r="5659" spans="2:8" ht="29.25" thickBot="1" x14ac:dyDescent="0.25">
      <c r="B5659" s="19" t="s">
        <v>572</v>
      </c>
      <c r="C5659" s="20" t="s">
        <v>573</v>
      </c>
      <c r="D5659" s="20" t="s">
        <v>68</v>
      </c>
      <c r="E5659" s="20" t="s">
        <v>2623</v>
      </c>
      <c r="F5659" s="24" t="s">
        <v>2812</v>
      </c>
      <c r="G5659" s="24" t="s">
        <v>3285</v>
      </c>
      <c r="H5659" s="20" t="s">
        <v>3103</v>
      </c>
    </row>
    <row r="5660" spans="2:8" ht="29.25" thickBot="1" x14ac:dyDescent="0.25">
      <c r="B5660" s="19" t="s">
        <v>1565</v>
      </c>
      <c r="C5660" s="20" t="s">
        <v>1566</v>
      </c>
      <c r="D5660" s="20" t="s">
        <v>68</v>
      </c>
      <c r="E5660" s="20" t="s">
        <v>2623</v>
      </c>
      <c r="F5660" s="24" t="s">
        <v>2812</v>
      </c>
      <c r="G5660" s="24" t="s">
        <v>3285</v>
      </c>
      <c r="H5660" s="20" t="s">
        <v>3103</v>
      </c>
    </row>
    <row r="5661" spans="2:8" ht="29.25" thickBot="1" x14ac:dyDescent="0.25">
      <c r="B5661" s="19" t="s">
        <v>66</v>
      </c>
      <c r="C5661" s="20" t="s">
        <v>67</v>
      </c>
      <c r="D5661" s="20" t="s">
        <v>68</v>
      </c>
      <c r="E5661" s="20" t="s">
        <v>2623</v>
      </c>
      <c r="F5661" s="24" t="s">
        <v>2812</v>
      </c>
      <c r="G5661" s="24" t="s">
        <v>3285</v>
      </c>
      <c r="H5661" s="20" t="s">
        <v>3103</v>
      </c>
    </row>
    <row r="5662" spans="2:8" ht="15" thickBot="1" x14ac:dyDescent="0.25">
      <c r="B5662" s="19" t="s">
        <v>1337</v>
      </c>
      <c r="C5662" s="20" t="s">
        <v>1338</v>
      </c>
      <c r="D5662" s="20" t="s">
        <v>68</v>
      </c>
      <c r="E5662" s="20" t="s">
        <v>2623</v>
      </c>
      <c r="F5662" s="24" t="s">
        <v>2812</v>
      </c>
      <c r="G5662" s="24" t="s">
        <v>2735</v>
      </c>
      <c r="H5662" s="20" t="s">
        <v>3104</v>
      </c>
    </row>
    <row r="5663" spans="2:8" ht="29.25" thickBot="1" x14ac:dyDescent="0.25">
      <c r="B5663" s="19" t="s">
        <v>382</v>
      </c>
      <c r="C5663" s="20" t="s">
        <v>383</v>
      </c>
      <c r="D5663" s="20" t="s">
        <v>68</v>
      </c>
      <c r="E5663" s="20" t="s">
        <v>2623</v>
      </c>
      <c r="F5663" s="24" t="s">
        <v>2812</v>
      </c>
      <c r="G5663" s="24" t="s">
        <v>3285</v>
      </c>
      <c r="H5663" s="20" t="s">
        <v>3103</v>
      </c>
    </row>
    <row r="5664" spans="2:8" ht="15" thickBot="1" x14ac:dyDescent="0.25">
      <c r="B5664" s="19" t="s">
        <v>1623</v>
      </c>
      <c r="C5664" s="20" t="s">
        <v>1624</v>
      </c>
      <c r="D5664" s="20" t="s">
        <v>68</v>
      </c>
      <c r="E5664" s="20" t="s">
        <v>2623</v>
      </c>
      <c r="F5664" s="24" t="s">
        <v>2812</v>
      </c>
      <c r="G5664" s="24" t="s">
        <v>2735</v>
      </c>
      <c r="H5664" s="20" t="s">
        <v>3104</v>
      </c>
    </row>
    <row r="5665" spans="2:8" ht="29.25" thickBot="1" x14ac:dyDescent="0.25">
      <c r="B5665" s="19" t="s">
        <v>1387</v>
      </c>
      <c r="C5665" s="20" t="s">
        <v>1388</v>
      </c>
      <c r="D5665" s="20" t="s">
        <v>68</v>
      </c>
      <c r="E5665" s="20" t="s">
        <v>2623</v>
      </c>
      <c r="F5665" s="24" t="s">
        <v>2812</v>
      </c>
      <c r="G5665" s="24" t="s">
        <v>3285</v>
      </c>
      <c r="H5665" s="20" t="s">
        <v>3103</v>
      </c>
    </row>
    <row r="5666" spans="2:8" ht="15" thickBot="1" x14ac:dyDescent="0.25">
      <c r="B5666" s="19" t="s">
        <v>2124</v>
      </c>
      <c r="C5666" s="20" t="s">
        <v>211</v>
      </c>
      <c r="D5666" s="20" t="s">
        <v>68</v>
      </c>
      <c r="E5666" s="20" t="s">
        <v>2623</v>
      </c>
      <c r="F5666" s="24" t="s">
        <v>2812</v>
      </c>
      <c r="G5666" s="24" t="s">
        <v>2735</v>
      </c>
      <c r="H5666" s="20" t="s">
        <v>3104</v>
      </c>
    </row>
    <row r="5667" spans="2:8" ht="15" thickBot="1" x14ac:dyDescent="0.25">
      <c r="B5667" s="19" t="s">
        <v>1967</v>
      </c>
      <c r="C5667" s="20" t="s">
        <v>1968</v>
      </c>
      <c r="D5667" s="20" t="s">
        <v>68</v>
      </c>
      <c r="E5667" s="20" t="s">
        <v>2623</v>
      </c>
      <c r="F5667" s="24" t="s">
        <v>2812</v>
      </c>
      <c r="G5667" s="24" t="s">
        <v>2735</v>
      </c>
      <c r="H5667" s="20" t="s">
        <v>3104</v>
      </c>
    </row>
    <row r="5668" spans="2:8" ht="29.25" thickBot="1" x14ac:dyDescent="0.25">
      <c r="B5668" s="19" t="s">
        <v>1725</v>
      </c>
      <c r="C5668" s="20" t="s">
        <v>1726</v>
      </c>
      <c r="D5668" s="20" t="s">
        <v>68</v>
      </c>
      <c r="E5668" s="20" t="s">
        <v>2623</v>
      </c>
      <c r="F5668" s="24" t="s">
        <v>2812</v>
      </c>
      <c r="G5668" s="24" t="s">
        <v>3285</v>
      </c>
      <c r="H5668" s="20" t="s">
        <v>3103</v>
      </c>
    </row>
    <row r="5669" spans="2:8" ht="29.25" thickBot="1" x14ac:dyDescent="0.25">
      <c r="B5669" s="19" t="s">
        <v>984</v>
      </c>
      <c r="C5669" s="20" t="s">
        <v>985</v>
      </c>
      <c r="D5669" s="20" t="s">
        <v>68</v>
      </c>
      <c r="E5669" s="20" t="s">
        <v>2623</v>
      </c>
      <c r="F5669" s="24" t="s">
        <v>2812</v>
      </c>
      <c r="G5669" s="24" t="s">
        <v>3285</v>
      </c>
      <c r="H5669" s="20" t="s">
        <v>3103</v>
      </c>
    </row>
    <row r="5670" spans="2:8" ht="15" thickBot="1" x14ac:dyDescent="0.25">
      <c r="B5670" s="19" t="s">
        <v>1533</v>
      </c>
      <c r="C5670" s="20" t="s">
        <v>1534</v>
      </c>
      <c r="D5670" s="20" t="s">
        <v>68</v>
      </c>
      <c r="E5670" s="20" t="s">
        <v>2623</v>
      </c>
      <c r="F5670" s="24" t="s">
        <v>2812</v>
      </c>
      <c r="G5670" s="24" t="s">
        <v>2735</v>
      </c>
      <c r="H5670" s="20" t="s">
        <v>3104</v>
      </c>
    </row>
    <row r="5671" spans="2:8" ht="15" thickBot="1" x14ac:dyDescent="0.25">
      <c r="B5671" s="19" t="s">
        <v>1572</v>
      </c>
      <c r="C5671" s="20" t="s">
        <v>1573</v>
      </c>
      <c r="D5671" s="20" t="s">
        <v>68</v>
      </c>
      <c r="E5671" s="20" t="s">
        <v>2623</v>
      </c>
      <c r="F5671" s="24" t="s">
        <v>2812</v>
      </c>
      <c r="G5671" s="24" t="s">
        <v>2735</v>
      </c>
      <c r="H5671" s="20" t="s">
        <v>3104</v>
      </c>
    </row>
    <row r="5672" spans="2:8" ht="15" thickBot="1" x14ac:dyDescent="0.25">
      <c r="B5672" s="19" t="s">
        <v>355</v>
      </c>
      <c r="C5672" s="20" t="s">
        <v>356</v>
      </c>
      <c r="D5672" s="20" t="s">
        <v>68</v>
      </c>
      <c r="E5672" s="20" t="s">
        <v>2623</v>
      </c>
      <c r="F5672" s="24" t="s">
        <v>2812</v>
      </c>
      <c r="G5672" s="24" t="s">
        <v>2735</v>
      </c>
      <c r="H5672" s="20" t="s">
        <v>3104</v>
      </c>
    </row>
    <row r="5673" spans="2:8" ht="15" thickBot="1" x14ac:dyDescent="0.25">
      <c r="B5673" s="19" t="s">
        <v>1655</v>
      </c>
      <c r="C5673" s="20" t="s">
        <v>1656</v>
      </c>
      <c r="D5673" s="20" t="s">
        <v>68</v>
      </c>
      <c r="E5673" s="20" t="s">
        <v>2623</v>
      </c>
      <c r="F5673" s="24" t="s">
        <v>2812</v>
      </c>
      <c r="G5673" s="24" t="s">
        <v>2675</v>
      </c>
      <c r="H5673" s="20" t="s">
        <v>3103</v>
      </c>
    </row>
    <row r="5674" spans="2:8" ht="29.25" thickBot="1" x14ac:dyDescent="0.25">
      <c r="B5674" s="19" t="s">
        <v>791</v>
      </c>
      <c r="C5674" s="20" t="s">
        <v>792</v>
      </c>
      <c r="D5674" s="20" t="s">
        <v>68</v>
      </c>
      <c r="E5674" s="20" t="s">
        <v>2623</v>
      </c>
      <c r="F5674" s="24" t="s">
        <v>2812</v>
      </c>
      <c r="G5674" s="24" t="s">
        <v>3285</v>
      </c>
      <c r="H5674" s="20" t="s">
        <v>3103</v>
      </c>
    </row>
    <row r="5675" spans="2:8" ht="29.25" thickBot="1" x14ac:dyDescent="0.25">
      <c r="B5675" s="19" t="s">
        <v>530</v>
      </c>
      <c r="C5675" s="20" t="s">
        <v>531</v>
      </c>
      <c r="D5675" s="20" t="s">
        <v>68</v>
      </c>
      <c r="E5675" s="20" t="s">
        <v>2623</v>
      </c>
      <c r="F5675" s="24" t="s">
        <v>2812</v>
      </c>
      <c r="G5675" s="24" t="s">
        <v>3285</v>
      </c>
      <c r="H5675" s="20" t="s">
        <v>3103</v>
      </c>
    </row>
    <row r="5676" spans="2:8" ht="29.25" thickBot="1" x14ac:dyDescent="0.25">
      <c r="B5676" s="19" t="s">
        <v>1063</v>
      </c>
      <c r="C5676" s="20" t="s">
        <v>1064</v>
      </c>
      <c r="D5676" s="20" t="s">
        <v>68</v>
      </c>
      <c r="E5676" s="20" t="s">
        <v>2623</v>
      </c>
      <c r="F5676" s="24" t="s">
        <v>2812</v>
      </c>
      <c r="G5676" s="24" t="s">
        <v>3285</v>
      </c>
      <c r="H5676" s="20" t="s">
        <v>3103</v>
      </c>
    </row>
    <row r="5677" spans="2:8" ht="15" thickBot="1" x14ac:dyDescent="0.25">
      <c r="B5677" s="19" t="s">
        <v>1958</v>
      </c>
      <c r="C5677" s="20" t="s">
        <v>1959</v>
      </c>
      <c r="D5677" s="20" t="s">
        <v>68</v>
      </c>
      <c r="E5677" s="20" t="s">
        <v>2623</v>
      </c>
      <c r="F5677" s="24" t="s">
        <v>2812</v>
      </c>
      <c r="G5677" s="24" t="s">
        <v>2735</v>
      </c>
      <c r="H5677" s="20" t="s">
        <v>3104</v>
      </c>
    </row>
    <row r="5678" spans="2:8" ht="29.25" thickBot="1" x14ac:dyDescent="0.25">
      <c r="B5678" s="19" t="s">
        <v>1254</v>
      </c>
      <c r="C5678" s="20" t="s">
        <v>1255</v>
      </c>
      <c r="D5678" s="20" t="s">
        <v>68</v>
      </c>
      <c r="E5678" s="20" t="s">
        <v>2623</v>
      </c>
      <c r="F5678" s="24" t="s">
        <v>2812</v>
      </c>
      <c r="G5678" s="24" t="s">
        <v>3285</v>
      </c>
      <c r="H5678" s="20" t="s">
        <v>3103</v>
      </c>
    </row>
    <row r="5679" spans="2:8" ht="29.25" thickBot="1" x14ac:dyDescent="0.25">
      <c r="B5679" s="19" t="s">
        <v>36</v>
      </c>
      <c r="C5679" s="20" t="s">
        <v>37</v>
      </c>
      <c r="D5679" s="20" t="s">
        <v>68</v>
      </c>
      <c r="E5679" s="20" t="s">
        <v>2623</v>
      </c>
      <c r="F5679" s="24" t="s">
        <v>2812</v>
      </c>
      <c r="G5679" s="24" t="s">
        <v>3285</v>
      </c>
      <c r="H5679" s="20" t="s">
        <v>3103</v>
      </c>
    </row>
    <row r="5680" spans="2:8" ht="29.25" thickBot="1" x14ac:dyDescent="0.25">
      <c r="B5680" s="19" t="s">
        <v>667</v>
      </c>
      <c r="C5680" s="20" t="s">
        <v>668</v>
      </c>
      <c r="D5680" s="20" t="s">
        <v>68</v>
      </c>
      <c r="E5680" s="20" t="s">
        <v>2623</v>
      </c>
      <c r="F5680" s="24" t="s">
        <v>2812</v>
      </c>
      <c r="G5680" s="24" t="s">
        <v>3285</v>
      </c>
      <c r="H5680" s="20" t="s">
        <v>3103</v>
      </c>
    </row>
    <row r="5681" spans="2:8" ht="29.25" thickBot="1" x14ac:dyDescent="0.25">
      <c r="B5681" s="19" t="s">
        <v>743</v>
      </c>
      <c r="C5681" s="20" t="s">
        <v>744</v>
      </c>
      <c r="D5681" s="20" t="s">
        <v>68</v>
      </c>
      <c r="E5681" s="20" t="s">
        <v>2623</v>
      </c>
      <c r="F5681" s="24" t="s">
        <v>2812</v>
      </c>
      <c r="G5681" s="24" t="s">
        <v>3285</v>
      </c>
      <c r="H5681" s="20" t="s">
        <v>3103</v>
      </c>
    </row>
    <row r="5682" spans="2:8" ht="29.25" thickBot="1" x14ac:dyDescent="0.25">
      <c r="B5682" s="19" t="s">
        <v>602</v>
      </c>
      <c r="C5682" s="20" t="s">
        <v>603</v>
      </c>
      <c r="D5682" s="20" t="s">
        <v>68</v>
      </c>
      <c r="E5682" s="20" t="s">
        <v>2623</v>
      </c>
      <c r="F5682" s="24" t="s">
        <v>2812</v>
      </c>
      <c r="G5682" s="24" t="s">
        <v>3285</v>
      </c>
      <c r="H5682" s="20" t="s">
        <v>3103</v>
      </c>
    </row>
    <row r="5683" spans="2:8" ht="29.25" thickBot="1" x14ac:dyDescent="0.25">
      <c r="B5683" s="19" t="s">
        <v>614</v>
      </c>
      <c r="C5683" s="20" t="s">
        <v>615</v>
      </c>
      <c r="D5683" s="20" t="s">
        <v>68</v>
      </c>
      <c r="E5683" s="20" t="s">
        <v>2623</v>
      </c>
      <c r="F5683" s="24" t="s">
        <v>2812</v>
      </c>
      <c r="G5683" s="24" t="s">
        <v>3285</v>
      </c>
      <c r="H5683" s="20" t="s">
        <v>3103</v>
      </c>
    </row>
    <row r="5684" spans="2:8" ht="29.25" thickBot="1" x14ac:dyDescent="0.25">
      <c r="B5684" s="19" t="s">
        <v>516</v>
      </c>
      <c r="C5684" s="20" t="s">
        <v>517</v>
      </c>
      <c r="D5684" s="20" t="s">
        <v>68</v>
      </c>
      <c r="E5684" s="20" t="s">
        <v>2623</v>
      </c>
      <c r="F5684" s="24" t="s">
        <v>2812</v>
      </c>
      <c r="G5684" s="24" t="s">
        <v>3285</v>
      </c>
      <c r="H5684" s="20" t="s">
        <v>3103</v>
      </c>
    </row>
    <row r="5685" spans="2:8" ht="15" thickBot="1" x14ac:dyDescent="0.25">
      <c r="B5685" s="19" t="s">
        <v>2188</v>
      </c>
      <c r="C5685" s="20" t="s">
        <v>2189</v>
      </c>
      <c r="D5685" s="20" t="s">
        <v>68</v>
      </c>
      <c r="E5685" s="20" t="s">
        <v>2623</v>
      </c>
      <c r="F5685" s="24" t="s">
        <v>2812</v>
      </c>
      <c r="G5685" s="24" t="s">
        <v>2675</v>
      </c>
      <c r="H5685" s="20" t="s">
        <v>3103</v>
      </c>
    </row>
    <row r="5686" spans="2:8" ht="29.25" thickBot="1" x14ac:dyDescent="0.25">
      <c r="B5686" s="19" t="s">
        <v>1040</v>
      </c>
      <c r="C5686" s="20" t="s">
        <v>1041</v>
      </c>
      <c r="D5686" s="20" t="s">
        <v>68</v>
      </c>
      <c r="E5686" s="20" t="s">
        <v>2623</v>
      </c>
      <c r="F5686" s="24" t="s">
        <v>2812</v>
      </c>
      <c r="G5686" s="24" t="s">
        <v>3285</v>
      </c>
      <c r="H5686" s="20" t="s">
        <v>3103</v>
      </c>
    </row>
    <row r="5687" spans="2:8" ht="29.25" thickBot="1" x14ac:dyDescent="0.25">
      <c r="B5687" s="19" t="s">
        <v>259</v>
      </c>
      <c r="C5687" s="20" t="s">
        <v>260</v>
      </c>
      <c r="D5687" s="20" t="s">
        <v>68</v>
      </c>
      <c r="E5687" s="20" t="s">
        <v>2623</v>
      </c>
      <c r="F5687" s="24" t="s">
        <v>2812</v>
      </c>
      <c r="G5687" s="24" t="s">
        <v>3285</v>
      </c>
      <c r="H5687" s="20" t="s">
        <v>3103</v>
      </c>
    </row>
    <row r="5688" spans="2:8" ht="29.25" thickBot="1" x14ac:dyDescent="0.25">
      <c r="B5688" s="19" t="s">
        <v>679</v>
      </c>
      <c r="C5688" s="20" t="s">
        <v>680</v>
      </c>
      <c r="D5688" s="20" t="s">
        <v>68</v>
      </c>
      <c r="E5688" s="20" t="s">
        <v>2623</v>
      </c>
      <c r="F5688" s="24" t="s">
        <v>2812</v>
      </c>
      <c r="G5688" s="24" t="s">
        <v>3285</v>
      </c>
      <c r="H5688" s="20" t="s">
        <v>3103</v>
      </c>
    </row>
    <row r="5689" spans="2:8" ht="15" thickBot="1" x14ac:dyDescent="0.25">
      <c r="B5689" s="19" t="s">
        <v>1663</v>
      </c>
      <c r="C5689" s="20" t="s">
        <v>1664</v>
      </c>
      <c r="D5689" s="20" t="s">
        <v>68</v>
      </c>
      <c r="E5689" s="20" t="s">
        <v>2623</v>
      </c>
      <c r="F5689" s="24" t="s">
        <v>2812</v>
      </c>
      <c r="G5689" s="24" t="s">
        <v>2675</v>
      </c>
      <c r="H5689" s="20" t="s">
        <v>3103</v>
      </c>
    </row>
    <row r="5690" spans="2:8" ht="15" thickBot="1" x14ac:dyDescent="0.25">
      <c r="B5690" s="19" t="s">
        <v>570</v>
      </c>
      <c r="C5690" s="20" t="s">
        <v>571</v>
      </c>
      <c r="D5690" s="20" t="s">
        <v>68</v>
      </c>
      <c r="E5690" s="20" t="s">
        <v>2623</v>
      </c>
      <c r="F5690" s="24" t="s">
        <v>2812</v>
      </c>
      <c r="G5690" s="24" t="s">
        <v>2675</v>
      </c>
      <c r="H5690" s="20" t="s">
        <v>3103</v>
      </c>
    </row>
    <row r="5691" spans="2:8" ht="29.25" thickBot="1" x14ac:dyDescent="0.25">
      <c r="B5691" s="19" t="s">
        <v>479</v>
      </c>
      <c r="C5691" s="20" t="s">
        <v>480</v>
      </c>
      <c r="D5691" s="20" t="s">
        <v>68</v>
      </c>
      <c r="E5691" s="20" t="s">
        <v>2623</v>
      </c>
      <c r="F5691" s="24" t="s">
        <v>2812</v>
      </c>
      <c r="G5691" s="24" t="s">
        <v>3285</v>
      </c>
      <c r="H5691" s="20" t="s">
        <v>3103</v>
      </c>
    </row>
    <row r="5692" spans="2:8" ht="29.25" thickBot="1" x14ac:dyDescent="0.25">
      <c r="B5692" s="19" t="s">
        <v>932</v>
      </c>
      <c r="C5692" s="20" t="s">
        <v>933</v>
      </c>
      <c r="D5692" s="20" t="s">
        <v>68</v>
      </c>
      <c r="E5692" s="20" t="s">
        <v>2623</v>
      </c>
      <c r="F5692" s="24" t="s">
        <v>2812</v>
      </c>
      <c r="G5692" s="24" t="s">
        <v>3285</v>
      </c>
      <c r="H5692" s="20" t="s">
        <v>3103</v>
      </c>
    </row>
    <row r="5693" spans="2:8" ht="29.25" thickBot="1" x14ac:dyDescent="0.25">
      <c r="B5693" s="19" t="s">
        <v>210</v>
      </c>
      <c r="C5693" s="20" t="s">
        <v>211</v>
      </c>
      <c r="D5693" s="20" t="s">
        <v>68</v>
      </c>
      <c r="E5693" s="20" t="s">
        <v>2623</v>
      </c>
      <c r="F5693" s="24" t="s">
        <v>2812</v>
      </c>
      <c r="G5693" s="24" t="s">
        <v>3285</v>
      </c>
      <c r="H5693" s="20" t="s">
        <v>3103</v>
      </c>
    </row>
    <row r="5694" spans="2:8" ht="29.25" thickBot="1" x14ac:dyDescent="0.25">
      <c r="B5694" s="19" t="s">
        <v>1517</v>
      </c>
      <c r="C5694" s="20" t="s">
        <v>1518</v>
      </c>
      <c r="D5694" s="20" t="s">
        <v>68</v>
      </c>
      <c r="E5694" s="20" t="s">
        <v>2623</v>
      </c>
      <c r="F5694" s="24" t="s">
        <v>2812</v>
      </c>
      <c r="G5694" s="24" t="s">
        <v>3285</v>
      </c>
      <c r="H5694" s="20" t="s">
        <v>3103</v>
      </c>
    </row>
    <row r="5695" spans="2:8" ht="29.25" thickBot="1" x14ac:dyDescent="0.25">
      <c r="B5695" s="19" t="s">
        <v>578</v>
      </c>
      <c r="C5695" s="20" t="s">
        <v>579</v>
      </c>
      <c r="D5695" s="20" t="s">
        <v>68</v>
      </c>
      <c r="E5695" s="20" t="s">
        <v>2623</v>
      </c>
      <c r="F5695" s="24" t="s">
        <v>2812</v>
      </c>
      <c r="G5695" s="24" t="s">
        <v>3285</v>
      </c>
      <c r="H5695" s="20" t="s">
        <v>3103</v>
      </c>
    </row>
    <row r="5696" spans="2:8" ht="15" thickBot="1" x14ac:dyDescent="0.25">
      <c r="B5696" s="19" t="s">
        <v>1313</v>
      </c>
      <c r="C5696" s="20" t="s">
        <v>1314</v>
      </c>
      <c r="D5696" s="20" t="s">
        <v>68</v>
      </c>
      <c r="E5696" s="20" t="s">
        <v>2623</v>
      </c>
      <c r="F5696" s="24" t="s">
        <v>2812</v>
      </c>
      <c r="G5696" s="24" t="s">
        <v>2735</v>
      </c>
      <c r="H5696" s="20" t="s">
        <v>3104</v>
      </c>
    </row>
    <row r="5697" spans="2:8" ht="29.25" thickBot="1" x14ac:dyDescent="0.25">
      <c r="B5697" s="19" t="s">
        <v>883</v>
      </c>
      <c r="C5697" s="20" t="s">
        <v>884</v>
      </c>
      <c r="D5697" s="20" t="s">
        <v>68</v>
      </c>
      <c r="E5697" s="20" t="s">
        <v>2623</v>
      </c>
      <c r="F5697" s="24" t="s">
        <v>2812</v>
      </c>
      <c r="G5697" s="24" t="s">
        <v>3285</v>
      </c>
      <c r="H5697" s="20" t="s">
        <v>3103</v>
      </c>
    </row>
    <row r="5698" spans="2:8" ht="29.25" thickBot="1" x14ac:dyDescent="0.25">
      <c r="B5698" s="19" t="s">
        <v>512</v>
      </c>
      <c r="C5698" s="20" t="s">
        <v>513</v>
      </c>
      <c r="D5698" s="20" t="s">
        <v>68</v>
      </c>
      <c r="E5698" s="20" t="s">
        <v>2623</v>
      </c>
      <c r="F5698" s="24" t="s">
        <v>2812</v>
      </c>
      <c r="G5698" s="24" t="s">
        <v>3285</v>
      </c>
      <c r="H5698" s="20" t="s">
        <v>3103</v>
      </c>
    </row>
    <row r="5699" spans="2:8" ht="29.25" thickBot="1" x14ac:dyDescent="0.25">
      <c r="B5699" s="19" t="s">
        <v>508</v>
      </c>
      <c r="C5699" s="20" t="s">
        <v>509</v>
      </c>
      <c r="D5699" s="20" t="s">
        <v>68</v>
      </c>
      <c r="E5699" s="20" t="s">
        <v>2623</v>
      </c>
      <c r="F5699" s="24" t="s">
        <v>2812</v>
      </c>
      <c r="G5699" s="24" t="s">
        <v>3285</v>
      </c>
      <c r="H5699" s="20" t="s">
        <v>3103</v>
      </c>
    </row>
    <row r="5700" spans="2:8" ht="29.25" thickBot="1" x14ac:dyDescent="0.25">
      <c r="B5700" s="19" t="s">
        <v>865</v>
      </c>
      <c r="C5700" s="20" t="s">
        <v>866</v>
      </c>
      <c r="D5700" s="20" t="s">
        <v>68</v>
      </c>
      <c r="E5700" s="20" t="s">
        <v>2623</v>
      </c>
      <c r="F5700" s="24" t="s">
        <v>2812</v>
      </c>
      <c r="G5700" s="24" t="s">
        <v>3285</v>
      </c>
      <c r="H5700" s="20" t="s">
        <v>3103</v>
      </c>
    </row>
    <row r="5701" spans="2:8" ht="29.25" thickBot="1" x14ac:dyDescent="0.25">
      <c r="B5701" s="19" t="s">
        <v>1706</v>
      </c>
      <c r="C5701" s="20" t="s">
        <v>1707</v>
      </c>
      <c r="D5701" s="20" t="s">
        <v>68</v>
      </c>
      <c r="E5701" s="20" t="s">
        <v>2623</v>
      </c>
      <c r="F5701" s="24" t="s">
        <v>2812</v>
      </c>
      <c r="G5701" s="24" t="s">
        <v>3285</v>
      </c>
      <c r="H5701" s="20" t="s">
        <v>3103</v>
      </c>
    </row>
    <row r="5702" spans="2:8" ht="29.25" thickBot="1" x14ac:dyDescent="0.25">
      <c r="B5702" s="19" t="s">
        <v>1555</v>
      </c>
      <c r="C5702" s="20" t="s">
        <v>1556</v>
      </c>
      <c r="D5702" s="20" t="s">
        <v>68</v>
      </c>
      <c r="E5702" s="20" t="s">
        <v>2623</v>
      </c>
      <c r="F5702" s="24" t="s">
        <v>2812</v>
      </c>
      <c r="G5702" s="24" t="s">
        <v>3285</v>
      </c>
      <c r="H5702" s="20" t="s">
        <v>3103</v>
      </c>
    </row>
    <row r="5703" spans="2:8" ht="15" thickBot="1" x14ac:dyDescent="0.25">
      <c r="B5703" s="19" t="s">
        <v>1765</v>
      </c>
      <c r="C5703" s="20" t="s">
        <v>1766</v>
      </c>
      <c r="D5703" s="20" t="s">
        <v>68</v>
      </c>
      <c r="E5703" s="20" t="s">
        <v>2623</v>
      </c>
      <c r="F5703" s="24" t="s">
        <v>2812</v>
      </c>
      <c r="G5703" s="24" t="s">
        <v>2675</v>
      </c>
      <c r="H5703" s="20" t="s">
        <v>3103</v>
      </c>
    </row>
    <row r="5704" spans="2:8" ht="29.25" thickBot="1" x14ac:dyDescent="0.25">
      <c r="B5704" s="19" t="s">
        <v>824</v>
      </c>
      <c r="C5704" s="20" t="s">
        <v>825</v>
      </c>
      <c r="D5704" s="20" t="s">
        <v>68</v>
      </c>
      <c r="E5704" s="20" t="s">
        <v>2623</v>
      </c>
      <c r="F5704" s="24" t="s">
        <v>2812</v>
      </c>
      <c r="G5704" s="24" t="s">
        <v>3285</v>
      </c>
      <c r="H5704" s="20" t="s">
        <v>3103</v>
      </c>
    </row>
    <row r="5705" spans="2:8" ht="29.25" thickBot="1" x14ac:dyDescent="0.25">
      <c r="B5705" s="19" t="s">
        <v>1919</v>
      </c>
      <c r="C5705" s="20" t="s">
        <v>1920</v>
      </c>
      <c r="D5705" s="20" t="s">
        <v>68</v>
      </c>
      <c r="E5705" s="20" t="s">
        <v>2623</v>
      </c>
      <c r="F5705" s="24" t="s">
        <v>2812</v>
      </c>
      <c r="G5705" s="24" t="s">
        <v>3285</v>
      </c>
      <c r="H5705" s="20" t="s">
        <v>3103</v>
      </c>
    </row>
    <row r="5706" spans="2:8" ht="29.25" thickBot="1" x14ac:dyDescent="0.25">
      <c r="B5706" s="19" t="s">
        <v>89</v>
      </c>
      <c r="C5706" s="20" t="s">
        <v>90</v>
      </c>
      <c r="D5706" s="20" t="s">
        <v>68</v>
      </c>
      <c r="E5706" s="20" t="s">
        <v>2623</v>
      </c>
      <c r="F5706" s="24" t="s">
        <v>2812</v>
      </c>
      <c r="G5706" s="24" t="s">
        <v>3285</v>
      </c>
      <c r="H5706" s="20" t="s">
        <v>3103</v>
      </c>
    </row>
    <row r="5707" spans="2:8" ht="29.25" thickBot="1" x14ac:dyDescent="0.25">
      <c r="B5707" s="19" t="s">
        <v>1471</v>
      </c>
      <c r="C5707" s="20" t="s">
        <v>1472</v>
      </c>
      <c r="D5707" s="20" t="s">
        <v>68</v>
      </c>
      <c r="E5707" s="20" t="s">
        <v>2623</v>
      </c>
      <c r="F5707" s="24" t="s">
        <v>2812</v>
      </c>
      <c r="G5707" s="24" t="s">
        <v>3285</v>
      </c>
      <c r="H5707" s="20" t="s">
        <v>3103</v>
      </c>
    </row>
    <row r="5708" spans="2:8" ht="29.25" thickBot="1" x14ac:dyDescent="0.25">
      <c r="B5708" s="19" t="s">
        <v>1258</v>
      </c>
      <c r="C5708" s="20" t="s">
        <v>1259</v>
      </c>
      <c r="D5708" s="20" t="s">
        <v>68</v>
      </c>
      <c r="E5708" s="20" t="s">
        <v>2633</v>
      </c>
      <c r="F5708" s="24" t="s">
        <v>2812</v>
      </c>
      <c r="G5708" s="24" t="s">
        <v>3285</v>
      </c>
      <c r="H5708" s="20" t="s">
        <v>3103</v>
      </c>
    </row>
    <row r="5709" spans="2:8" ht="15" thickBot="1" x14ac:dyDescent="0.25">
      <c r="B5709" s="19" t="s">
        <v>893</v>
      </c>
      <c r="C5709" s="20" t="s">
        <v>894</v>
      </c>
      <c r="D5709" s="20" t="s">
        <v>68</v>
      </c>
      <c r="E5709" s="20" t="s">
        <v>2633</v>
      </c>
      <c r="F5709" s="24" t="s">
        <v>2812</v>
      </c>
      <c r="G5709" s="24" t="s">
        <v>2675</v>
      </c>
      <c r="H5709" s="20" t="s">
        <v>3103</v>
      </c>
    </row>
    <row r="5710" spans="2:8" ht="29.25" thickBot="1" x14ac:dyDescent="0.25">
      <c r="B5710" s="19" t="s">
        <v>1525</v>
      </c>
      <c r="C5710" s="20" t="s">
        <v>1526</v>
      </c>
      <c r="D5710" s="20" t="s">
        <v>68</v>
      </c>
      <c r="E5710" s="20" t="s">
        <v>2622</v>
      </c>
      <c r="F5710" s="24" t="s">
        <v>2812</v>
      </c>
      <c r="G5710" s="24" t="s">
        <v>3285</v>
      </c>
      <c r="H5710" s="20" t="s">
        <v>3103</v>
      </c>
    </row>
    <row r="5711" spans="2:8" ht="15" thickBot="1" x14ac:dyDescent="0.25">
      <c r="B5711" s="19" t="s">
        <v>2040</v>
      </c>
      <c r="C5711" s="20" t="s">
        <v>2041</v>
      </c>
      <c r="D5711" s="20" t="s">
        <v>68</v>
      </c>
      <c r="E5711" s="20" t="s">
        <v>2622</v>
      </c>
      <c r="F5711" s="24" t="s">
        <v>2812</v>
      </c>
      <c r="G5711" s="24" t="s">
        <v>2675</v>
      </c>
      <c r="H5711" s="20" t="s">
        <v>3103</v>
      </c>
    </row>
    <row r="5712" spans="2:8" ht="29.25" thickBot="1" x14ac:dyDescent="0.25">
      <c r="B5712" s="19" t="s">
        <v>861</v>
      </c>
      <c r="C5712" s="20" t="s">
        <v>862</v>
      </c>
      <c r="D5712" s="20" t="s">
        <v>68</v>
      </c>
      <c r="E5712" s="20" t="s">
        <v>2622</v>
      </c>
      <c r="F5712" s="24" t="s">
        <v>2812</v>
      </c>
      <c r="G5712" s="24" t="s">
        <v>3285</v>
      </c>
      <c r="H5712" s="20" t="s">
        <v>3103</v>
      </c>
    </row>
    <row r="5713" spans="2:8" ht="29.25" thickBot="1" x14ac:dyDescent="0.25">
      <c r="B5713" s="19" t="s">
        <v>1397</v>
      </c>
      <c r="C5713" s="20" t="s">
        <v>1398</v>
      </c>
      <c r="D5713" s="20" t="s">
        <v>68</v>
      </c>
      <c r="E5713" s="20" t="s">
        <v>2622</v>
      </c>
      <c r="F5713" s="24" t="s">
        <v>2812</v>
      </c>
      <c r="G5713" s="24" t="s">
        <v>3285</v>
      </c>
      <c r="H5713" s="20" t="s">
        <v>3103</v>
      </c>
    </row>
    <row r="5714" spans="2:8" ht="29.25" thickBot="1" x14ac:dyDescent="0.25">
      <c r="B5714" s="19" t="s">
        <v>206</v>
      </c>
      <c r="C5714" s="20" t="s">
        <v>207</v>
      </c>
      <c r="D5714" s="20" t="s">
        <v>68</v>
      </c>
      <c r="E5714" s="20" t="s">
        <v>2622</v>
      </c>
      <c r="F5714" s="24" t="s">
        <v>2812</v>
      </c>
      <c r="G5714" s="24" t="s">
        <v>3285</v>
      </c>
      <c r="H5714" s="20" t="s">
        <v>3103</v>
      </c>
    </row>
    <row r="5715" spans="2:8" ht="29.25" thickBot="1" x14ac:dyDescent="0.25">
      <c r="B5715" s="19" t="s">
        <v>1688</v>
      </c>
      <c r="C5715" s="20" t="s">
        <v>1689</v>
      </c>
      <c r="D5715" s="20" t="s">
        <v>68</v>
      </c>
      <c r="E5715" s="20" t="s">
        <v>2622</v>
      </c>
      <c r="F5715" s="24" t="s">
        <v>2812</v>
      </c>
      <c r="G5715" s="24" t="s">
        <v>3285</v>
      </c>
      <c r="H5715" s="20" t="s">
        <v>3103</v>
      </c>
    </row>
    <row r="5716" spans="2:8" ht="29.25" thickBot="1" x14ac:dyDescent="0.25">
      <c r="B5716" s="19" t="s">
        <v>950</v>
      </c>
      <c r="C5716" s="20" t="s">
        <v>951</v>
      </c>
      <c r="D5716" s="20" t="s">
        <v>68</v>
      </c>
      <c r="E5716" s="20" t="s">
        <v>2622</v>
      </c>
      <c r="F5716" s="24" t="s">
        <v>2812</v>
      </c>
      <c r="G5716" s="24" t="s">
        <v>3285</v>
      </c>
      <c r="H5716" s="20" t="s">
        <v>3103</v>
      </c>
    </row>
    <row r="5717" spans="2:8" ht="15" thickBot="1" x14ac:dyDescent="0.25">
      <c r="B5717" s="19" t="s">
        <v>851</v>
      </c>
      <c r="C5717" s="20" t="s">
        <v>852</v>
      </c>
      <c r="D5717" s="20" t="s">
        <v>68</v>
      </c>
      <c r="E5717" s="20" t="s">
        <v>2622</v>
      </c>
      <c r="F5717" s="24" t="s">
        <v>2812</v>
      </c>
      <c r="G5717" s="24" t="s">
        <v>2675</v>
      </c>
      <c r="H5717" s="20" t="s">
        <v>3103</v>
      </c>
    </row>
    <row r="5718" spans="2:8" ht="15" thickBot="1" x14ac:dyDescent="0.25">
      <c r="B5718" s="19" t="s">
        <v>2192</v>
      </c>
      <c r="C5718" s="20" t="s">
        <v>2193</v>
      </c>
      <c r="D5718" s="20" t="s">
        <v>68</v>
      </c>
      <c r="E5718" s="20" t="s">
        <v>2622</v>
      </c>
      <c r="F5718" s="24" t="s">
        <v>2812</v>
      </c>
      <c r="G5718" s="24" t="s">
        <v>2675</v>
      </c>
      <c r="H5718" s="20" t="s">
        <v>3103</v>
      </c>
    </row>
    <row r="5719" spans="2:8" ht="15" thickBot="1" x14ac:dyDescent="0.25">
      <c r="B5719" s="19" t="s">
        <v>538</v>
      </c>
      <c r="C5719" s="20" t="s">
        <v>539</v>
      </c>
      <c r="D5719" s="20" t="s">
        <v>68</v>
      </c>
      <c r="E5719" s="20" t="s">
        <v>2622</v>
      </c>
      <c r="F5719" s="24" t="s">
        <v>2812</v>
      </c>
      <c r="G5719" s="24" t="s">
        <v>2675</v>
      </c>
      <c r="H5719" s="20" t="s">
        <v>3103</v>
      </c>
    </row>
    <row r="5720" spans="2:8" ht="15" thickBot="1" x14ac:dyDescent="0.25">
      <c r="B5720" s="19" t="s">
        <v>1447</v>
      </c>
      <c r="C5720" s="20" t="s">
        <v>1448</v>
      </c>
      <c r="D5720" s="20" t="s">
        <v>68</v>
      </c>
      <c r="E5720" s="20" t="s">
        <v>2622</v>
      </c>
      <c r="F5720" s="24" t="s">
        <v>2812</v>
      </c>
      <c r="G5720" s="24" t="s">
        <v>2675</v>
      </c>
      <c r="H5720" s="20" t="s">
        <v>3103</v>
      </c>
    </row>
    <row r="5721" spans="2:8" ht="15" thickBot="1" x14ac:dyDescent="0.25">
      <c r="B5721" s="19" t="s">
        <v>1521</v>
      </c>
      <c r="C5721" s="20" t="s">
        <v>1522</v>
      </c>
      <c r="D5721" s="20" t="s">
        <v>68</v>
      </c>
      <c r="E5721" s="20" t="s">
        <v>2622</v>
      </c>
      <c r="F5721" s="24" t="s">
        <v>2812</v>
      </c>
      <c r="G5721" s="24" t="s">
        <v>2735</v>
      </c>
      <c r="H5721" s="20" t="s">
        <v>3104</v>
      </c>
    </row>
    <row r="5722" spans="2:8" ht="29.25" thickBot="1" x14ac:dyDescent="0.25">
      <c r="B5722" s="19" t="s">
        <v>1091</v>
      </c>
      <c r="C5722" s="20" t="s">
        <v>1092</v>
      </c>
      <c r="D5722" s="20" t="s">
        <v>68</v>
      </c>
      <c r="E5722" s="20" t="s">
        <v>2622</v>
      </c>
      <c r="F5722" s="24" t="s">
        <v>2812</v>
      </c>
      <c r="G5722" s="24" t="s">
        <v>3285</v>
      </c>
      <c r="H5722" s="20" t="s">
        <v>3103</v>
      </c>
    </row>
    <row r="5723" spans="2:8" ht="15" thickBot="1" x14ac:dyDescent="0.25">
      <c r="B5723" s="19" t="s">
        <v>1684</v>
      </c>
      <c r="C5723" s="20" t="s">
        <v>1685</v>
      </c>
      <c r="D5723" s="20" t="s">
        <v>68</v>
      </c>
      <c r="E5723" s="20" t="s">
        <v>2622</v>
      </c>
      <c r="F5723" s="24" t="s">
        <v>2812</v>
      </c>
      <c r="G5723" s="24" t="s">
        <v>2675</v>
      </c>
      <c r="H5723" s="20" t="s">
        <v>3103</v>
      </c>
    </row>
    <row r="5724" spans="2:8" ht="15" thickBot="1" x14ac:dyDescent="0.25">
      <c r="B5724" s="19" t="s">
        <v>1311</v>
      </c>
      <c r="C5724" s="20" t="s">
        <v>1312</v>
      </c>
      <c r="D5724" s="20" t="s">
        <v>68</v>
      </c>
      <c r="E5724" s="20" t="s">
        <v>2622</v>
      </c>
      <c r="F5724" s="24" t="s">
        <v>2812</v>
      </c>
      <c r="G5724" s="24" t="s">
        <v>2675</v>
      </c>
      <c r="H5724" s="20" t="s">
        <v>3103</v>
      </c>
    </row>
    <row r="5725" spans="2:8" ht="29.25" thickBot="1" x14ac:dyDescent="0.25">
      <c r="B5725" s="19" t="s">
        <v>386</v>
      </c>
      <c r="C5725" s="20" t="s">
        <v>387</v>
      </c>
      <c r="D5725" s="20" t="s">
        <v>68</v>
      </c>
      <c r="E5725" s="20" t="s">
        <v>2622</v>
      </c>
      <c r="F5725" s="24" t="s">
        <v>2812</v>
      </c>
      <c r="G5725" s="24" t="s">
        <v>3285</v>
      </c>
      <c r="H5725" s="20" t="s">
        <v>3103</v>
      </c>
    </row>
    <row r="5726" spans="2:8" ht="29.25" thickBot="1" x14ac:dyDescent="0.25">
      <c r="B5726" s="19" t="s">
        <v>23</v>
      </c>
      <c r="C5726" s="20" t="s">
        <v>24</v>
      </c>
      <c r="D5726" s="20" t="s">
        <v>68</v>
      </c>
      <c r="E5726" s="20" t="s">
        <v>2622</v>
      </c>
      <c r="F5726" s="24" t="s">
        <v>2812</v>
      </c>
      <c r="G5726" s="24" t="s">
        <v>3285</v>
      </c>
      <c r="H5726" s="20" t="s">
        <v>3103</v>
      </c>
    </row>
    <row r="5727" spans="2:8" ht="15" thickBot="1" x14ac:dyDescent="0.25">
      <c r="B5727" s="19" t="s">
        <v>1126</v>
      </c>
      <c r="C5727" s="20" t="s">
        <v>1127</v>
      </c>
      <c r="D5727" s="20" t="s">
        <v>68</v>
      </c>
      <c r="E5727" s="20" t="s">
        <v>2622</v>
      </c>
      <c r="F5727" s="24" t="s">
        <v>2812</v>
      </c>
      <c r="G5727" s="24" t="s">
        <v>2675</v>
      </c>
      <c r="H5727" s="20" t="s">
        <v>3103</v>
      </c>
    </row>
    <row r="5728" spans="2:8" ht="15" thickBot="1" x14ac:dyDescent="0.25">
      <c r="B5728" s="19" t="s">
        <v>1617</v>
      </c>
      <c r="C5728" s="20" t="s">
        <v>1618</v>
      </c>
      <c r="D5728" s="20" t="s">
        <v>68</v>
      </c>
      <c r="E5728" s="20" t="s">
        <v>2622</v>
      </c>
      <c r="F5728" s="24" t="s">
        <v>2812</v>
      </c>
      <c r="G5728" s="24" t="s">
        <v>2735</v>
      </c>
      <c r="H5728" s="20" t="s">
        <v>3104</v>
      </c>
    </row>
    <row r="5729" spans="2:8" ht="29.25" thickBot="1" x14ac:dyDescent="0.25">
      <c r="B5729" s="19" t="s">
        <v>290</v>
      </c>
      <c r="C5729" s="20" t="s">
        <v>291</v>
      </c>
      <c r="D5729" s="20" t="s">
        <v>68</v>
      </c>
      <c r="E5729" s="20" t="s">
        <v>2622</v>
      </c>
      <c r="F5729" s="24" t="s">
        <v>2812</v>
      </c>
      <c r="G5729" s="24" t="s">
        <v>3285</v>
      </c>
      <c r="H5729" s="20" t="s">
        <v>3103</v>
      </c>
    </row>
    <row r="5730" spans="2:8" ht="29.25" thickBot="1" x14ac:dyDescent="0.25">
      <c r="B5730" s="19" t="s">
        <v>1323</v>
      </c>
      <c r="C5730" s="20" t="s">
        <v>1324</v>
      </c>
      <c r="D5730" s="20" t="s">
        <v>68</v>
      </c>
      <c r="E5730" s="20" t="s">
        <v>2622</v>
      </c>
      <c r="F5730" s="24" t="s">
        <v>2812</v>
      </c>
      <c r="G5730" s="24" t="s">
        <v>3285</v>
      </c>
      <c r="H5730" s="20" t="s">
        <v>3103</v>
      </c>
    </row>
    <row r="5731" spans="2:8" ht="15" thickBot="1" x14ac:dyDescent="0.25">
      <c r="B5731" s="19" t="s">
        <v>1508</v>
      </c>
      <c r="C5731" s="20" t="s">
        <v>1509</v>
      </c>
      <c r="D5731" s="20" t="s">
        <v>68</v>
      </c>
      <c r="E5731" s="20" t="s">
        <v>2622</v>
      </c>
      <c r="F5731" s="24" t="s">
        <v>2812</v>
      </c>
      <c r="G5731" s="24" t="s">
        <v>2735</v>
      </c>
      <c r="H5731" s="20" t="s">
        <v>3104</v>
      </c>
    </row>
    <row r="5732" spans="2:8" ht="15" thickBot="1" x14ac:dyDescent="0.25">
      <c r="B5732" s="19" t="s">
        <v>2087</v>
      </c>
      <c r="C5732" s="20" t="s">
        <v>2088</v>
      </c>
      <c r="D5732" s="20" t="s">
        <v>68</v>
      </c>
      <c r="E5732" s="20" t="s">
        <v>2622</v>
      </c>
      <c r="F5732" s="24" t="s">
        <v>2812</v>
      </c>
      <c r="G5732" s="24" t="s">
        <v>2735</v>
      </c>
      <c r="H5732" s="20" t="s">
        <v>3104</v>
      </c>
    </row>
    <row r="5733" spans="2:8" ht="15" thickBot="1" x14ac:dyDescent="0.25">
      <c r="B5733" s="19" t="s">
        <v>1195</v>
      </c>
      <c r="C5733" s="20" t="s">
        <v>1196</v>
      </c>
      <c r="D5733" s="20" t="s">
        <v>68</v>
      </c>
      <c r="E5733" s="20" t="s">
        <v>2622</v>
      </c>
      <c r="F5733" s="24" t="s">
        <v>2812</v>
      </c>
      <c r="G5733" s="24" t="s">
        <v>2675</v>
      </c>
      <c r="H5733" s="20" t="s">
        <v>3103</v>
      </c>
    </row>
    <row r="5734" spans="2:8" ht="15" thickBot="1" x14ac:dyDescent="0.25">
      <c r="B5734" s="19" t="s">
        <v>1737</v>
      </c>
      <c r="C5734" s="20" t="s">
        <v>1738</v>
      </c>
      <c r="D5734" s="20" t="s">
        <v>68</v>
      </c>
      <c r="E5734" s="20" t="s">
        <v>2622</v>
      </c>
      <c r="F5734" s="24" t="s">
        <v>2812</v>
      </c>
      <c r="G5734" s="24" t="s">
        <v>2675</v>
      </c>
      <c r="H5734" s="20" t="s">
        <v>3103</v>
      </c>
    </row>
    <row r="5735" spans="2:8" ht="15" thickBot="1" x14ac:dyDescent="0.25">
      <c r="B5735" s="19" t="s">
        <v>2371</v>
      </c>
      <c r="C5735" s="20" t="s">
        <v>2372</v>
      </c>
      <c r="D5735" s="20" t="s">
        <v>68</v>
      </c>
      <c r="E5735" s="20" t="s">
        <v>2622</v>
      </c>
      <c r="F5735" s="24" t="s">
        <v>2812</v>
      </c>
      <c r="G5735" s="24" t="s">
        <v>2675</v>
      </c>
      <c r="H5735" s="20" t="s">
        <v>3103</v>
      </c>
    </row>
    <row r="5736" spans="2:8" ht="15" thickBot="1" x14ac:dyDescent="0.25">
      <c r="B5736" s="19" t="s">
        <v>1759</v>
      </c>
      <c r="C5736" s="20" t="s">
        <v>1760</v>
      </c>
      <c r="D5736" s="20" t="s">
        <v>68</v>
      </c>
      <c r="E5736" s="20" t="s">
        <v>2622</v>
      </c>
      <c r="F5736" s="24" t="s">
        <v>2812</v>
      </c>
      <c r="G5736" s="24" t="s">
        <v>2735</v>
      </c>
      <c r="H5736" s="20" t="s">
        <v>3104</v>
      </c>
    </row>
    <row r="5737" spans="2:8" ht="29.25" thickBot="1" x14ac:dyDescent="0.25">
      <c r="B5737" s="19" t="s">
        <v>1220</v>
      </c>
      <c r="C5737" s="20" t="s">
        <v>1221</v>
      </c>
      <c r="D5737" s="20" t="s">
        <v>68</v>
      </c>
      <c r="E5737" s="20" t="s">
        <v>2622</v>
      </c>
      <c r="F5737" s="24" t="s">
        <v>2812</v>
      </c>
      <c r="G5737" s="24" t="s">
        <v>3285</v>
      </c>
      <c r="H5737" s="20" t="s">
        <v>3103</v>
      </c>
    </row>
    <row r="5738" spans="2:8" ht="29.25" thickBot="1" x14ac:dyDescent="0.25">
      <c r="B5738" s="19" t="s">
        <v>390</v>
      </c>
      <c r="C5738" s="20" t="s">
        <v>391</v>
      </c>
      <c r="D5738" s="20" t="s">
        <v>68</v>
      </c>
      <c r="E5738" s="20" t="s">
        <v>2649</v>
      </c>
      <c r="F5738" s="24" t="s">
        <v>2812</v>
      </c>
      <c r="G5738" s="24" t="s">
        <v>3285</v>
      </c>
      <c r="H5738" s="20" t="s">
        <v>3103</v>
      </c>
    </row>
    <row r="5739" spans="2:8" ht="29.25" thickBot="1" x14ac:dyDescent="0.25">
      <c r="B5739" s="19" t="s">
        <v>305</v>
      </c>
      <c r="C5739" s="20" t="s">
        <v>306</v>
      </c>
      <c r="D5739" s="20" t="s">
        <v>68</v>
      </c>
      <c r="E5739" s="20" t="s">
        <v>2649</v>
      </c>
      <c r="F5739" s="24" t="s">
        <v>2812</v>
      </c>
      <c r="G5739" s="24" t="s">
        <v>3285</v>
      </c>
      <c r="H5739" s="20" t="s">
        <v>3103</v>
      </c>
    </row>
    <row r="5740" spans="2:8" ht="29.25" thickBot="1" x14ac:dyDescent="0.25">
      <c r="B5740" s="19" t="s">
        <v>709</v>
      </c>
      <c r="C5740" s="20" t="s">
        <v>710</v>
      </c>
      <c r="D5740" s="20" t="s">
        <v>68</v>
      </c>
      <c r="E5740" s="20" t="s">
        <v>2649</v>
      </c>
      <c r="F5740" s="24" t="s">
        <v>2812</v>
      </c>
      <c r="G5740" s="24" t="s">
        <v>3285</v>
      </c>
      <c r="H5740" s="20" t="s">
        <v>3103</v>
      </c>
    </row>
    <row r="5741" spans="2:8" ht="15" thickBot="1" x14ac:dyDescent="0.25">
      <c r="B5741" s="19" t="s">
        <v>590</v>
      </c>
      <c r="C5741" s="20" t="s">
        <v>591</v>
      </c>
      <c r="D5741" s="20" t="s">
        <v>68</v>
      </c>
      <c r="E5741" s="20" t="s">
        <v>2649</v>
      </c>
      <c r="F5741" s="24" t="s">
        <v>2812</v>
      </c>
      <c r="G5741" s="24" t="s">
        <v>2675</v>
      </c>
      <c r="H5741" s="20" t="s">
        <v>3103</v>
      </c>
    </row>
    <row r="5742" spans="2:8" ht="15" thickBot="1" x14ac:dyDescent="0.25">
      <c r="B5742" s="19" t="s">
        <v>1014</v>
      </c>
      <c r="C5742" s="20" t="s">
        <v>1015</v>
      </c>
      <c r="D5742" s="20" t="s">
        <v>68</v>
      </c>
      <c r="E5742" s="20" t="s">
        <v>2649</v>
      </c>
      <c r="F5742" s="24" t="s">
        <v>2812</v>
      </c>
      <c r="G5742" s="24" t="s">
        <v>2675</v>
      </c>
      <c r="H5742" s="20" t="s">
        <v>3103</v>
      </c>
    </row>
    <row r="5743" spans="2:8" ht="29.25" thickBot="1" x14ac:dyDescent="0.25">
      <c r="B5743" s="19" t="s">
        <v>442</v>
      </c>
      <c r="C5743" s="20" t="s">
        <v>443</v>
      </c>
      <c r="D5743" s="20" t="s">
        <v>68</v>
      </c>
      <c r="E5743" s="20" t="s">
        <v>2649</v>
      </c>
      <c r="F5743" s="24" t="s">
        <v>2812</v>
      </c>
      <c r="G5743" s="24" t="s">
        <v>3285</v>
      </c>
      <c r="H5743" s="20" t="s">
        <v>3103</v>
      </c>
    </row>
    <row r="5744" spans="2:8" ht="29.25" thickBot="1" x14ac:dyDescent="0.25">
      <c r="B5744" s="19" t="s">
        <v>344</v>
      </c>
      <c r="C5744" s="20" t="s">
        <v>345</v>
      </c>
      <c r="D5744" s="20" t="s">
        <v>68</v>
      </c>
      <c r="E5744" s="20" t="s">
        <v>2649</v>
      </c>
      <c r="F5744" s="24" t="s">
        <v>2812</v>
      </c>
      <c r="G5744" s="24" t="s">
        <v>3285</v>
      </c>
      <c r="H5744" s="20" t="s">
        <v>3103</v>
      </c>
    </row>
    <row r="5745" spans="2:8" ht="29.25" thickBot="1" x14ac:dyDescent="0.25">
      <c r="B5745" s="19" t="s">
        <v>106</v>
      </c>
      <c r="C5745" s="20" t="s">
        <v>107</v>
      </c>
      <c r="D5745" s="20" t="s">
        <v>68</v>
      </c>
      <c r="E5745" s="20" t="s">
        <v>2649</v>
      </c>
      <c r="F5745" s="24" t="s">
        <v>2812</v>
      </c>
      <c r="G5745" s="24" t="s">
        <v>3285</v>
      </c>
      <c r="H5745" s="20" t="s">
        <v>3103</v>
      </c>
    </row>
    <row r="5746" spans="2:8" ht="29.25" thickBot="1" x14ac:dyDescent="0.25">
      <c r="B5746" s="19" t="s">
        <v>1095</v>
      </c>
      <c r="C5746" s="20" t="s">
        <v>1096</v>
      </c>
      <c r="D5746" s="20" t="s">
        <v>68</v>
      </c>
      <c r="E5746" s="20" t="s">
        <v>2650</v>
      </c>
      <c r="F5746" s="24" t="s">
        <v>2812</v>
      </c>
      <c r="G5746" s="24" t="s">
        <v>3285</v>
      </c>
      <c r="H5746" s="20" t="s">
        <v>3103</v>
      </c>
    </row>
    <row r="5747" spans="2:8" ht="15" thickBot="1" x14ac:dyDescent="0.25">
      <c r="B5747" s="19" t="s">
        <v>560</v>
      </c>
      <c r="C5747" s="20" t="s">
        <v>561</v>
      </c>
      <c r="D5747" s="20" t="s">
        <v>169</v>
      </c>
      <c r="E5747" s="20" t="s">
        <v>2637</v>
      </c>
      <c r="F5747" s="24" t="s">
        <v>18</v>
      </c>
      <c r="G5747" s="24" t="s">
        <v>3207</v>
      </c>
      <c r="H5747" s="20" t="s">
        <v>3105</v>
      </c>
    </row>
    <row r="5748" spans="2:8" ht="15" thickBot="1" x14ac:dyDescent="0.25">
      <c r="B5748" s="19" t="s">
        <v>418</v>
      </c>
      <c r="C5748" s="20" t="s">
        <v>419</v>
      </c>
      <c r="D5748" s="20" t="s">
        <v>169</v>
      </c>
      <c r="E5748" s="20" t="s">
        <v>2637</v>
      </c>
      <c r="F5748" s="24" t="s">
        <v>18</v>
      </c>
      <c r="G5748" s="24" t="s">
        <v>3207</v>
      </c>
      <c r="H5748" s="20" t="s">
        <v>3105</v>
      </c>
    </row>
    <row r="5749" spans="2:8" ht="15" thickBot="1" x14ac:dyDescent="0.25">
      <c r="B5749" s="19" t="s">
        <v>809</v>
      </c>
      <c r="C5749" s="20" t="s">
        <v>810</v>
      </c>
      <c r="D5749" s="20" t="s">
        <v>169</v>
      </c>
      <c r="E5749" s="20" t="s">
        <v>2637</v>
      </c>
      <c r="F5749" s="24" t="s">
        <v>18</v>
      </c>
      <c r="G5749" s="24" t="s">
        <v>3207</v>
      </c>
      <c r="H5749" s="20" t="s">
        <v>3105</v>
      </c>
    </row>
    <row r="5750" spans="2:8" ht="15" thickBot="1" x14ac:dyDescent="0.25">
      <c r="B5750" s="19" t="s">
        <v>1113</v>
      </c>
      <c r="C5750" s="20" t="s">
        <v>1114</v>
      </c>
      <c r="D5750" s="20" t="s">
        <v>169</v>
      </c>
      <c r="E5750" s="20" t="s">
        <v>2637</v>
      </c>
      <c r="F5750" s="24" t="s">
        <v>18</v>
      </c>
      <c r="G5750" s="24" t="s">
        <v>3207</v>
      </c>
      <c r="H5750" s="20" t="s">
        <v>3105</v>
      </c>
    </row>
    <row r="5751" spans="2:8" ht="15" thickBot="1" x14ac:dyDescent="0.25">
      <c r="B5751" s="19" t="s">
        <v>406</v>
      </c>
      <c r="C5751" s="20" t="s">
        <v>407</v>
      </c>
      <c r="D5751" s="20" t="s">
        <v>169</v>
      </c>
      <c r="E5751" s="20" t="s">
        <v>2637</v>
      </c>
      <c r="F5751" s="24" t="s">
        <v>18</v>
      </c>
      <c r="G5751" s="24" t="s">
        <v>3207</v>
      </c>
      <c r="H5751" s="20" t="s">
        <v>3105</v>
      </c>
    </row>
    <row r="5752" spans="2:8" ht="15" thickBot="1" x14ac:dyDescent="0.25">
      <c r="B5752" s="19" t="s">
        <v>1429</v>
      </c>
      <c r="C5752" s="20" t="s">
        <v>1430</v>
      </c>
      <c r="D5752" s="20" t="s">
        <v>169</v>
      </c>
      <c r="E5752" s="20" t="s">
        <v>2637</v>
      </c>
      <c r="F5752" s="24" t="s">
        <v>18</v>
      </c>
      <c r="G5752" s="24" t="s">
        <v>3207</v>
      </c>
      <c r="H5752" s="20" t="s">
        <v>3105</v>
      </c>
    </row>
    <row r="5753" spans="2:8" ht="15" thickBot="1" x14ac:dyDescent="0.25">
      <c r="B5753" s="19" t="s">
        <v>271</v>
      </c>
      <c r="C5753" s="20" t="s">
        <v>272</v>
      </c>
      <c r="D5753" s="20" t="s">
        <v>169</v>
      </c>
      <c r="E5753" s="20" t="s">
        <v>2643</v>
      </c>
      <c r="F5753" s="24" t="s">
        <v>18</v>
      </c>
      <c r="G5753" s="24" t="s">
        <v>3207</v>
      </c>
      <c r="H5753" s="20" t="s">
        <v>3105</v>
      </c>
    </row>
    <row r="5754" spans="2:8" ht="15" thickBot="1" x14ac:dyDescent="0.25">
      <c r="B5754" s="19" t="s">
        <v>998</v>
      </c>
      <c r="C5754" s="20" t="s">
        <v>999</v>
      </c>
      <c r="D5754" s="20" t="s">
        <v>169</v>
      </c>
      <c r="E5754" s="20" t="s">
        <v>2643</v>
      </c>
      <c r="F5754" s="24" t="s">
        <v>18</v>
      </c>
      <c r="G5754" s="24" t="s">
        <v>3207</v>
      </c>
      <c r="H5754" s="20" t="s">
        <v>3105</v>
      </c>
    </row>
    <row r="5755" spans="2:8" ht="15" thickBot="1" x14ac:dyDescent="0.25">
      <c r="B5755" s="19" t="s">
        <v>1632</v>
      </c>
      <c r="C5755" s="20" t="s">
        <v>1633</v>
      </c>
      <c r="D5755" s="20" t="s">
        <v>169</v>
      </c>
      <c r="E5755" s="20" t="s">
        <v>2643</v>
      </c>
      <c r="F5755" s="24" t="s">
        <v>18</v>
      </c>
      <c r="G5755" s="24" t="s">
        <v>3207</v>
      </c>
      <c r="H5755" s="20" t="s">
        <v>3105</v>
      </c>
    </row>
    <row r="5756" spans="2:8" ht="15" thickBot="1" x14ac:dyDescent="0.25">
      <c r="B5756" s="19" t="s">
        <v>2111</v>
      </c>
      <c r="C5756" s="20" t="s">
        <v>2112</v>
      </c>
      <c r="D5756" s="20" t="s">
        <v>169</v>
      </c>
      <c r="E5756" s="20" t="s">
        <v>2643</v>
      </c>
      <c r="F5756" s="24" t="s">
        <v>18</v>
      </c>
      <c r="G5756" s="24" t="s">
        <v>3207</v>
      </c>
      <c r="H5756" s="20" t="s">
        <v>3105</v>
      </c>
    </row>
    <row r="5757" spans="2:8" ht="15" thickBot="1" x14ac:dyDescent="0.25">
      <c r="B5757" s="19" t="s">
        <v>544</v>
      </c>
      <c r="C5757" s="20" t="s">
        <v>545</v>
      </c>
      <c r="D5757" s="20" t="s">
        <v>169</v>
      </c>
      <c r="E5757" s="20" t="s">
        <v>2643</v>
      </c>
      <c r="F5757" s="24" t="s">
        <v>18</v>
      </c>
      <c r="G5757" s="24" t="s">
        <v>3207</v>
      </c>
      <c r="H5757" s="20" t="s">
        <v>3105</v>
      </c>
    </row>
    <row r="5758" spans="2:8" ht="15" thickBot="1" x14ac:dyDescent="0.25">
      <c r="B5758" s="19" t="s">
        <v>1451</v>
      </c>
      <c r="C5758" s="20" t="s">
        <v>1452</v>
      </c>
      <c r="D5758" s="20" t="s">
        <v>169</v>
      </c>
      <c r="E5758" s="20" t="s">
        <v>2643</v>
      </c>
      <c r="F5758" s="24" t="s">
        <v>18</v>
      </c>
      <c r="G5758" s="24" t="s">
        <v>3207</v>
      </c>
      <c r="H5758" s="20" t="s">
        <v>3105</v>
      </c>
    </row>
    <row r="5759" spans="2:8" ht="15" thickBot="1" x14ac:dyDescent="0.25">
      <c r="B5759" s="19" t="s">
        <v>1673</v>
      </c>
      <c r="C5759" s="20" t="s">
        <v>1674</v>
      </c>
      <c r="D5759" s="20" t="s">
        <v>169</v>
      </c>
      <c r="E5759" s="20" t="s">
        <v>2643</v>
      </c>
      <c r="F5759" s="24" t="s">
        <v>18</v>
      </c>
      <c r="G5759" s="24" t="s">
        <v>3207</v>
      </c>
      <c r="H5759" s="20" t="s">
        <v>3105</v>
      </c>
    </row>
    <row r="5760" spans="2:8" ht="15" thickBot="1" x14ac:dyDescent="0.25">
      <c r="B5760" s="19" t="s">
        <v>1866</v>
      </c>
      <c r="C5760" s="20" t="s">
        <v>1867</v>
      </c>
      <c r="D5760" s="20" t="s">
        <v>169</v>
      </c>
      <c r="E5760" s="20" t="s">
        <v>2643</v>
      </c>
      <c r="F5760" s="24" t="s">
        <v>18</v>
      </c>
      <c r="G5760" s="24" t="s">
        <v>3207</v>
      </c>
      <c r="H5760" s="20" t="s">
        <v>3105</v>
      </c>
    </row>
    <row r="5761" spans="2:8" ht="15" thickBot="1" x14ac:dyDescent="0.25">
      <c r="B5761" s="19" t="s">
        <v>727</v>
      </c>
      <c r="C5761" s="20" t="s">
        <v>728</v>
      </c>
      <c r="D5761" s="20" t="s">
        <v>169</v>
      </c>
      <c r="E5761" s="20" t="s">
        <v>2643</v>
      </c>
      <c r="F5761" s="24" t="s">
        <v>18</v>
      </c>
      <c r="G5761" s="24" t="s">
        <v>3207</v>
      </c>
      <c r="H5761" s="20" t="s">
        <v>3105</v>
      </c>
    </row>
    <row r="5762" spans="2:8" ht="15" thickBot="1" x14ac:dyDescent="0.25">
      <c r="B5762" s="19" t="s">
        <v>598</v>
      </c>
      <c r="C5762" s="20" t="s">
        <v>599</v>
      </c>
      <c r="D5762" s="20" t="s">
        <v>169</v>
      </c>
      <c r="E5762" s="20" t="s">
        <v>2643</v>
      </c>
      <c r="F5762" s="24" t="s">
        <v>18</v>
      </c>
      <c r="G5762" s="24" t="s">
        <v>3207</v>
      </c>
      <c r="H5762" s="20" t="s">
        <v>3105</v>
      </c>
    </row>
    <row r="5763" spans="2:8" ht="15" thickBot="1" x14ac:dyDescent="0.25">
      <c r="B5763" s="19" t="s">
        <v>758</v>
      </c>
      <c r="C5763" s="20" t="s">
        <v>759</v>
      </c>
      <c r="D5763" s="20" t="s">
        <v>169</v>
      </c>
      <c r="E5763" s="20" t="s">
        <v>2643</v>
      </c>
      <c r="F5763" s="24" t="s">
        <v>18</v>
      </c>
      <c r="G5763" s="24" t="s">
        <v>3207</v>
      </c>
      <c r="H5763" s="20" t="s">
        <v>3105</v>
      </c>
    </row>
    <row r="5764" spans="2:8" ht="15" thickBot="1" x14ac:dyDescent="0.25">
      <c r="B5764" s="19" t="s">
        <v>897</v>
      </c>
      <c r="C5764" s="20" t="s">
        <v>898</v>
      </c>
      <c r="D5764" s="20" t="s">
        <v>169</v>
      </c>
      <c r="E5764" s="20" t="s">
        <v>2643</v>
      </c>
      <c r="F5764" s="24" t="s">
        <v>18</v>
      </c>
      <c r="G5764" s="24" t="s">
        <v>3207</v>
      </c>
      <c r="H5764" s="20" t="s">
        <v>3105</v>
      </c>
    </row>
    <row r="5765" spans="2:8" ht="15" thickBot="1" x14ac:dyDescent="0.25">
      <c r="B5765" s="19" t="s">
        <v>56</v>
      </c>
      <c r="C5765" s="20" t="s">
        <v>57</v>
      </c>
      <c r="D5765" s="20" t="s">
        <v>169</v>
      </c>
      <c r="E5765" s="20" t="s">
        <v>2643</v>
      </c>
      <c r="F5765" s="24" t="s">
        <v>18</v>
      </c>
      <c r="G5765" s="24" t="s">
        <v>3207</v>
      </c>
      <c r="H5765" s="20" t="s">
        <v>3105</v>
      </c>
    </row>
    <row r="5766" spans="2:8" ht="15" thickBot="1" x14ac:dyDescent="0.25">
      <c r="B5766" s="19" t="s">
        <v>326</v>
      </c>
      <c r="C5766" s="20" t="s">
        <v>327</v>
      </c>
      <c r="D5766" s="20" t="s">
        <v>169</v>
      </c>
      <c r="E5766" s="20" t="s">
        <v>2643</v>
      </c>
      <c r="F5766" s="24" t="s">
        <v>18</v>
      </c>
      <c r="G5766" s="24" t="s">
        <v>3207</v>
      </c>
      <c r="H5766" s="20" t="s">
        <v>3105</v>
      </c>
    </row>
    <row r="5767" spans="2:8" ht="15" thickBot="1" x14ac:dyDescent="0.25">
      <c r="B5767" s="19" t="s">
        <v>881</v>
      </c>
      <c r="C5767" s="20" t="s">
        <v>882</v>
      </c>
      <c r="D5767" s="20" t="s">
        <v>169</v>
      </c>
      <c r="E5767" s="20" t="s">
        <v>2643</v>
      </c>
      <c r="F5767" s="24" t="s">
        <v>18</v>
      </c>
      <c r="G5767" s="24" t="s">
        <v>3207</v>
      </c>
      <c r="H5767" s="20" t="s">
        <v>3105</v>
      </c>
    </row>
    <row r="5768" spans="2:8" ht="15" thickBot="1" x14ac:dyDescent="0.25">
      <c r="B5768" s="19" t="s">
        <v>915</v>
      </c>
      <c r="C5768" s="20" t="s">
        <v>916</v>
      </c>
      <c r="D5768" s="20" t="s">
        <v>169</v>
      </c>
      <c r="E5768" s="20" t="s">
        <v>2643</v>
      </c>
      <c r="F5768" s="24" t="s">
        <v>18</v>
      </c>
      <c r="G5768" s="24" t="s">
        <v>3207</v>
      </c>
      <c r="H5768" s="20" t="s">
        <v>3105</v>
      </c>
    </row>
    <row r="5769" spans="2:8" ht="15" thickBot="1" x14ac:dyDescent="0.25">
      <c r="B5769" s="19" t="s">
        <v>348</v>
      </c>
      <c r="C5769" s="20" t="s">
        <v>349</v>
      </c>
      <c r="D5769" s="20" t="s">
        <v>169</v>
      </c>
      <c r="E5769" s="20" t="s">
        <v>2643</v>
      </c>
      <c r="F5769" s="24" t="s">
        <v>18</v>
      </c>
      <c r="G5769" s="24" t="s">
        <v>3207</v>
      </c>
      <c r="H5769" s="20" t="s">
        <v>3105</v>
      </c>
    </row>
    <row r="5770" spans="2:8" ht="15" thickBot="1" x14ac:dyDescent="0.25">
      <c r="B5770" s="19" t="s">
        <v>612</v>
      </c>
      <c r="C5770" s="20" t="s">
        <v>613</v>
      </c>
      <c r="D5770" s="20" t="s">
        <v>169</v>
      </c>
      <c r="E5770" s="20" t="s">
        <v>2643</v>
      </c>
      <c r="F5770" s="24" t="s">
        <v>18</v>
      </c>
      <c r="G5770" s="24" t="s">
        <v>3207</v>
      </c>
      <c r="H5770" s="20" t="s">
        <v>3105</v>
      </c>
    </row>
    <row r="5771" spans="2:8" ht="15" thickBot="1" x14ac:dyDescent="0.25">
      <c r="B5771" s="19" t="s">
        <v>1443</v>
      </c>
      <c r="C5771" s="20" t="s">
        <v>1444</v>
      </c>
      <c r="D5771" s="20" t="s">
        <v>169</v>
      </c>
      <c r="E5771" s="20" t="s">
        <v>2643</v>
      </c>
      <c r="F5771" s="24" t="s">
        <v>18</v>
      </c>
      <c r="G5771" s="24" t="s">
        <v>3207</v>
      </c>
      <c r="H5771" s="20" t="s">
        <v>3105</v>
      </c>
    </row>
    <row r="5772" spans="2:8" ht="15" thickBot="1" x14ac:dyDescent="0.25">
      <c r="B5772" s="19" t="s">
        <v>1252</v>
      </c>
      <c r="C5772" s="20" t="s">
        <v>1253</v>
      </c>
      <c r="D5772" s="20" t="s">
        <v>169</v>
      </c>
      <c r="E5772" s="20" t="s">
        <v>2643</v>
      </c>
      <c r="F5772" s="24" t="s">
        <v>18</v>
      </c>
      <c r="G5772" s="24" t="s">
        <v>3207</v>
      </c>
      <c r="H5772" s="20" t="s">
        <v>3105</v>
      </c>
    </row>
    <row r="5773" spans="2:8" ht="15" thickBot="1" x14ac:dyDescent="0.25">
      <c r="B5773" s="19" t="s">
        <v>845</v>
      </c>
      <c r="C5773" s="20" t="s">
        <v>846</v>
      </c>
      <c r="D5773" s="20" t="s">
        <v>169</v>
      </c>
      <c r="E5773" s="20" t="s">
        <v>2643</v>
      </c>
      <c r="F5773" s="24" t="s">
        <v>18</v>
      </c>
      <c r="G5773" s="24" t="s">
        <v>3207</v>
      </c>
      <c r="H5773" s="20" t="s">
        <v>3105</v>
      </c>
    </row>
    <row r="5774" spans="2:8" ht="15" thickBot="1" x14ac:dyDescent="0.25">
      <c r="B5774" s="19" t="s">
        <v>1203</v>
      </c>
      <c r="C5774" s="20" t="s">
        <v>1204</v>
      </c>
      <c r="D5774" s="20" t="s">
        <v>169</v>
      </c>
      <c r="E5774" s="20" t="s">
        <v>2643</v>
      </c>
      <c r="F5774" s="24" t="s">
        <v>18</v>
      </c>
      <c r="G5774" s="24" t="s">
        <v>3207</v>
      </c>
      <c r="H5774" s="20" t="s">
        <v>3105</v>
      </c>
    </row>
    <row r="5775" spans="2:8" ht="15" thickBot="1" x14ac:dyDescent="0.25">
      <c r="B5775" s="19" t="s">
        <v>1172</v>
      </c>
      <c r="C5775" s="20" t="s">
        <v>1173</v>
      </c>
      <c r="D5775" s="20" t="s">
        <v>169</v>
      </c>
      <c r="E5775" s="20" t="s">
        <v>2643</v>
      </c>
      <c r="F5775" s="24" t="s">
        <v>18</v>
      </c>
      <c r="G5775" s="24" t="s">
        <v>3207</v>
      </c>
      <c r="H5775" s="20" t="s">
        <v>3105</v>
      </c>
    </row>
    <row r="5776" spans="2:8" ht="15" thickBot="1" x14ac:dyDescent="0.25">
      <c r="B5776" s="19" t="s">
        <v>1057</v>
      </c>
      <c r="C5776" s="20" t="s">
        <v>1058</v>
      </c>
      <c r="D5776" s="20" t="s">
        <v>169</v>
      </c>
      <c r="E5776" s="20" t="s">
        <v>2643</v>
      </c>
      <c r="F5776" s="24" t="s">
        <v>18</v>
      </c>
      <c r="G5776" s="24" t="s">
        <v>3207</v>
      </c>
      <c r="H5776" s="20" t="s">
        <v>3105</v>
      </c>
    </row>
    <row r="5777" spans="2:8" ht="15" thickBot="1" x14ac:dyDescent="0.25">
      <c r="B5777" s="19" t="s">
        <v>721</v>
      </c>
      <c r="C5777" s="20" t="s">
        <v>722</v>
      </c>
      <c r="D5777" s="20" t="s">
        <v>169</v>
      </c>
      <c r="E5777" s="20" t="s">
        <v>2643</v>
      </c>
      <c r="F5777" s="24" t="s">
        <v>18</v>
      </c>
      <c r="G5777" s="24" t="s">
        <v>3207</v>
      </c>
      <c r="H5777" s="20" t="s">
        <v>3105</v>
      </c>
    </row>
    <row r="5778" spans="2:8" ht="15" thickBot="1" x14ac:dyDescent="0.25">
      <c r="B5778" s="19" t="s">
        <v>255</v>
      </c>
      <c r="C5778" s="20" t="s">
        <v>256</v>
      </c>
      <c r="D5778" s="20" t="s">
        <v>169</v>
      </c>
      <c r="E5778" s="20" t="s">
        <v>2643</v>
      </c>
      <c r="F5778" s="24" t="s">
        <v>18</v>
      </c>
      <c r="G5778" s="24" t="s">
        <v>3207</v>
      </c>
      <c r="H5778" s="20" t="s">
        <v>3105</v>
      </c>
    </row>
    <row r="5779" spans="2:8" ht="15" thickBot="1" x14ac:dyDescent="0.25">
      <c r="B5779" s="19" t="s">
        <v>1020</v>
      </c>
      <c r="C5779" s="20" t="s">
        <v>1021</v>
      </c>
      <c r="D5779" s="20" t="s">
        <v>169</v>
      </c>
      <c r="E5779" s="20" t="s">
        <v>2643</v>
      </c>
      <c r="F5779" s="24" t="s">
        <v>18</v>
      </c>
      <c r="G5779" s="24" t="s">
        <v>3207</v>
      </c>
      <c r="H5779" s="20" t="s">
        <v>3105</v>
      </c>
    </row>
    <row r="5780" spans="2:8" ht="15" thickBot="1" x14ac:dyDescent="0.25">
      <c r="B5780" s="19" t="s">
        <v>1321</v>
      </c>
      <c r="C5780" s="20" t="s">
        <v>1322</v>
      </c>
      <c r="D5780" s="20" t="s">
        <v>169</v>
      </c>
      <c r="E5780" s="20" t="s">
        <v>2643</v>
      </c>
      <c r="F5780" s="24" t="s">
        <v>18</v>
      </c>
      <c r="G5780" s="24" t="s">
        <v>3207</v>
      </c>
      <c r="H5780" s="20" t="s">
        <v>3105</v>
      </c>
    </row>
    <row r="5781" spans="2:8" ht="15" thickBot="1" x14ac:dyDescent="0.25">
      <c r="B5781" s="19" t="s">
        <v>725</v>
      </c>
      <c r="C5781" s="20" t="s">
        <v>726</v>
      </c>
      <c r="D5781" s="20" t="s">
        <v>169</v>
      </c>
      <c r="E5781" s="20" t="s">
        <v>2643</v>
      </c>
      <c r="F5781" s="24" t="s">
        <v>18</v>
      </c>
      <c r="G5781" s="24" t="s">
        <v>3207</v>
      </c>
      <c r="H5781" s="20" t="s">
        <v>3105</v>
      </c>
    </row>
    <row r="5782" spans="2:8" ht="15" thickBot="1" x14ac:dyDescent="0.25">
      <c r="B5782" s="19" t="s">
        <v>353</v>
      </c>
      <c r="C5782" s="20" t="s">
        <v>354</v>
      </c>
      <c r="D5782" s="20" t="s">
        <v>169</v>
      </c>
      <c r="E5782" s="20" t="s">
        <v>2643</v>
      </c>
      <c r="F5782" s="24" t="s">
        <v>18</v>
      </c>
      <c r="G5782" s="24" t="s">
        <v>3207</v>
      </c>
      <c r="H5782" s="20" t="s">
        <v>3105</v>
      </c>
    </row>
    <row r="5783" spans="2:8" ht="15" thickBot="1" x14ac:dyDescent="0.25">
      <c r="B5783" s="19" t="s">
        <v>165</v>
      </c>
      <c r="C5783" s="20" t="s">
        <v>166</v>
      </c>
      <c r="D5783" s="20" t="s">
        <v>169</v>
      </c>
      <c r="E5783" s="20" t="s">
        <v>2643</v>
      </c>
      <c r="F5783" s="24" t="s">
        <v>18</v>
      </c>
      <c r="G5783" s="24" t="s">
        <v>3207</v>
      </c>
      <c r="H5783" s="20" t="s">
        <v>3105</v>
      </c>
    </row>
    <row r="5784" spans="2:8" ht="15" thickBot="1" x14ac:dyDescent="0.25">
      <c r="B5784" s="19" t="s">
        <v>558</v>
      </c>
      <c r="C5784" s="20" t="s">
        <v>559</v>
      </c>
      <c r="D5784" s="20" t="s">
        <v>169</v>
      </c>
      <c r="E5784" s="20" t="s">
        <v>2643</v>
      </c>
      <c r="F5784" s="24" t="s">
        <v>18</v>
      </c>
      <c r="G5784" s="24" t="s">
        <v>3207</v>
      </c>
      <c r="H5784" s="20" t="s">
        <v>3105</v>
      </c>
    </row>
    <row r="5785" spans="2:8" ht="15" thickBot="1" x14ac:dyDescent="0.25">
      <c r="B5785" s="19" t="s">
        <v>1794</v>
      </c>
      <c r="C5785" s="20" t="s">
        <v>1795</v>
      </c>
      <c r="D5785" s="20" t="s">
        <v>169</v>
      </c>
      <c r="E5785" s="20" t="s">
        <v>2643</v>
      </c>
      <c r="F5785" s="24" t="s">
        <v>18</v>
      </c>
      <c r="G5785" s="24" t="s">
        <v>3207</v>
      </c>
      <c r="H5785" s="20" t="s">
        <v>3105</v>
      </c>
    </row>
    <row r="5786" spans="2:8" ht="15" thickBot="1" x14ac:dyDescent="0.25">
      <c r="B5786" s="19" t="s">
        <v>1615</v>
      </c>
      <c r="C5786" s="20" t="s">
        <v>1616</v>
      </c>
      <c r="D5786" s="20" t="s">
        <v>169</v>
      </c>
      <c r="E5786" s="20" t="s">
        <v>2643</v>
      </c>
      <c r="F5786" s="24" t="s">
        <v>18</v>
      </c>
      <c r="G5786" s="24" t="s">
        <v>3207</v>
      </c>
      <c r="H5786" s="20" t="s">
        <v>3105</v>
      </c>
    </row>
    <row r="5787" spans="2:8" ht="15" thickBot="1" x14ac:dyDescent="0.25">
      <c r="B5787" s="19" t="s">
        <v>1983</v>
      </c>
      <c r="C5787" s="20" t="s">
        <v>1984</v>
      </c>
      <c r="D5787" s="20" t="s">
        <v>169</v>
      </c>
      <c r="E5787" s="20" t="s">
        <v>2643</v>
      </c>
      <c r="F5787" s="24" t="s">
        <v>18</v>
      </c>
      <c r="G5787" s="24" t="s">
        <v>3207</v>
      </c>
      <c r="H5787" s="20" t="s">
        <v>3105</v>
      </c>
    </row>
    <row r="5788" spans="2:8" ht="15" thickBot="1" x14ac:dyDescent="0.25">
      <c r="B5788" s="19" t="s">
        <v>596</v>
      </c>
      <c r="C5788" s="20" t="s">
        <v>597</v>
      </c>
      <c r="D5788" s="20" t="s">
        <v>169</v>
      </c>
      <c r="E5788" s="20" t="s">
        <v>2643</v>
      </c>
      <c r="F5788" s="24" t="s">
        <v>18</v>
      </c>
      <c r="G5788" s="24" t="s">
        <v>3207</v>
      </c>
      <c r="H5788" s="20" t="s">
        <v>3105</v>
      </c>
    </row>
    <row r="5789" spans="2:8" ht="15" thickBot="1" x14ac:dyDescent="0.25">
      <c r="B5789" s="19" t="s">
        <v>1065</v>
      </c>
      <c r="C5789" s="20" t="s">
        <v>1066</v>
      </c>
      <c r="D5789" s="20" t="s">
        <v>169</v>
      </c>
      <c r="E5789" s="20" t="s">
        <v>2643</v>
      </c>
      <c r="F5789" s="24" t="s">
        <v>18</v>
      </c>
      <c r="G5789" s="24" t="s">
        <v>3207</v>
      </c>
      <c r="H5789" s="20" t="s">
        <v>3105</v>
      </c>
    </row>
    <row r="5790" spans="2:8" ht="15" thickBot="1" x14ac:dyDescent="0.25">
      <c r="B5790" s="19" t="s">
        <v>1938</v>
      </c>
      <c r="C5790" s="20" t="s">
        <v>1939</v>
      </c>
      <c r="D5790" s="20" t="s">
        <v>169</v>
      </c>
      <c r="E5790" s="20" t="s">
        <v>2643</v>
      </c>
      <c r="F5790" s="24" t="s">
        <v>18</v>
      </c>
      <c r="G5790" s="24" t="s">
        <v>3207</v>
      </c>
      <c r="H5790" s="20" t="s">
        <v>3105</v>
      </c>
    </row>
    <row r="5791" spans="2:8" ht="15" thickBot="1" x14ac:dyDescent="0.25">
      <c r="B5791" s="19" t="s">
        <v>1106</v>
      </c>
      <c r="C5791" s="20" t="s">
        <v>1107</v>
      </c>
      <c r="D5791" s="20" t="s">
        <v>169</v>
      </c>
      <c r="E5791" s="20" t="s">
        <v>2643</v>
      </c>
      <c r="F5791" s="24" t="s">
        <v>18</v>
      </c>
      <c r="G5791" s="24" t="s">
        <v>3207</v>
      </c>
      <c r="H5791" s="20" t="s">
        <v>3105</v>
      </c>
    </row>
    <row r="5792" spans="2:8" ht="15" thickBot="1" x14ac:dyDescent="0.25">
      <c r="B5792" s="19" t="s">
        <v>1315</v>
      </c>
      <c r="C5792" s="20" t="s">
        <v>1316</v>
      </c>
      <c r="D5792" s="20" t="s">
        <v>169</v>
      </c>
      <c r="E5792" s="20" t="s">
        <v>2643</v>
      </c>
      <c r="F5792" s="24" t="s">
        <v>18</v>
      </c>
      <c r="G5792" s="24" t="s">
        <v>3207</v>
      </c>
      <c r="H5792" s="20" t="s">
        <v>3105</v>
      </c>
    </row>
    <row r="5793" spans="2:8" ht="15" thickBot="1" x14ac:dyDescent="0.25">
      <c r="B5793" s="19" t="s">
        <v>1465</v>
      </c>
      <c r="C5793" s="20" t="s">
        <v>1466</v>
      </c>
      <c r="D5793" s="20" t="s">
        <v>169</v>
      </c>
      <c r="E5793" s="20" t="s">
        <v>2643</v>
      </c>
      <c r="F5793" s="24" t="s">
        <v>18</v>
      </c>
      <c r="G5793" s="24" t="s">
        <v>3207</v>
      </c>
      <c r="H5793" s="20" t="s">
        <v>3105</v>
      </c>
    </row>
    <row r="5794" spans="2:8" ht="15" thickBot="1" x14ac:dyDescent="0.25">
      <c r="B5794" s="19" t="s">
        <v>15</v>
      </c>
      <c r="C5794" s="20" t="s">
        <v>16</v>
      </c>
      <c r="D5794" s="20" t="s">
        <v>169</v>
      </c>
      <c r="E5794" s="20" t="s">
        <v>2643</v>
      </c>
      <c r="F5794" s="24" t="s">
        <v>18</v>
      </c>
      <c r="G5794" s="24" t="s">
        <v>3207</v>
      </c>
      <c r="H5794" s="20" t="s">
        <v>3105</v>
      </c>
    </row>
    <row r="5795" spans="2:8" ht="15" thickBot="1" x14ac:dyDescent="0.25">
      <c r="B5795" s="19" t="s">
        <v>656</v>
      </c>
      <c r="C5795" s="20" t="s">
        <v>657</v>
      </c>
      <c r="D5795" s="20" t="s">
        <v>169</v>
      </c>
      <c r="E5795" s="20" t="s">
        <v>2643</v>
      </c>
      <c r="F5795" s="24" t="s">
        <v>18</v>
      </c>
      <c r="G5795" s="24" t="s">
        <v>3207</v>
      </c>
      <c r="H5795" s="20" t="s">
        <v>3105</v>
      </c>
    </row>
    <row r="5796" spans="2:8" ht="15" thickBot="1" x14ac:dyDescent="0.25">
      <c r="B5796" s="19" t="s">
        <v>276</v>
      </c>
      <c r="C5796" s="20" t="s">
        <v>277</v>
      </c>
      <c r="D5796" s="20" t="s">
        <v>169</v>
      </c>
      <c r="E5796" s="20" t="s">
        <v>2643</v>
      </c>
      <c r="F5796" s="24" t="s">
        <v>18</v>
      </c>
      <c r="G5796" s="24" t="s">
        <v>3207</v>
      </c>
      <c r="H5796" s="20" t="s">
        <v>3105</v>
      </c>
    </row>
    <row r="5797" spans="2:8" ht="15" thickBot="1" x14ac:dyDescent="0.25">
      <c r="B5797" s="19" t="s">
        <v>284</v>
      </c>
      <c r="C5797" s="20" t="s">
        <v>285</v>
      </c>
      <c r="D5797" s="20" t="s">
        <v>169</v>
      </c>
      <c r="E5797" s="20" t="s">
        <v>2643</v>
      </c>
      <c r="F5797" s="24" t="s">
        <v>18</v>
      </c>
      <c r="G5797" s="24" t="s">
        <v>3207</v>
      </c>
      <c r="H5797" s="20" t="s">
        <v>3105</v>
      </c>
    </row>
    <row r="5798" spans="2:8" ht="15" thickBot="1" x14ac:dyDescent="0.25">
      <c r="B5798" s="19" t="s">
        <v>1469</v>
      </c>
      <c r="C5798" s="20" t="s">
        <v>1470</v>
      </c>
      <c r="D5798" s="20" t="s">
        <v>169</v>
      </c>
      <c r="E5798" s="20" t="s">
        <v>2643</v>
      </c>
      <c r="F5798" s="24" t="s">
        <v>18</v>
      </c>
      <c r="G5798" s="24" t="s">
        <v>3207</v>
      </c>
      <c r="H5798" s="20" t="s">
        <v>3105</v>
      </c>
    </row>
    <row r="5799" spans="2:8" ht="15" thickBot="1" x14ac:dyDescent="0.25">
      <c r="B5799" s="19" t="s">
        <v>958</v>
      </c>
      <c r="C5799" s="20" t="s">
        <v>959</v>
      </c>
      <c r="D5799" s="20" t="s">
        <v>169</v>
      </c>
      <c r="E5799" s="20" t="s">
        <v>2643</v>
      </c>
      <c r="F5799" s="24" t="s">
        <v>18</v>
      </c>
      <c r="G5799" s="24" t="s">
        <v>3207</v>
      </c>
      <c r="H5799" s="20" t="s">
        <v>3105</v>
      </c>
    </row>
    <row r="5800" spans="2:8" ht="15" thickBot="1" x14ac:dyDescent="0.25">
      <c r="B5800" s="19" t="s">
        <v>1934</v>
      </c>
      <c r="C5800" s="20" t="s">
        <v>1935</v>
      </c>
      <c r="D5800" s="20" t="s">
        <v>169</v>
      </c>
      <c r="E5800" s="20" t="s">
        <v>2643</v>
      </c>
      <c r="F5800" s="24" t="s">
        <v>18</v>
      </c>
      <c r="G5800" s="24" t="s">
        <v>3207</v>
      </c>
      <c r="H5800" s="20" t="s">
        <v>3105</v>
      </c>
    </row>
    <row r="5801" spans="2:8" ht="15" thickBot="1" x14ac:dyDescent="0.25">
      <c r="B5801" s="19" t="s">
        <v>954</v>
      </c>
      <c r="C5801" s="20" t="s">
        <v>955</v>
      </c>
      <c r="D5801" s="20" t="s">
        <v>169</v>
      </c>
      <c r="E5801" s="20" t="s">
        <v>2643</v>
      </c>
      <c r="F5801" s="24" t="s">
        <v>18</v>
      </c>
      <c r="G5801" s="24" t="s">
        <v>3207</v>
      </c>
      <c r="H5801" s="20" t="s">
        <v>3105</v>
      </c>
    </row>
    <row r="5802" spans="2:8" ht="15" thickBot="1" x14ac:dyDescent="0.25">
      <c r="B5802" s="19" t="s">
        <v>962</v>
      </c>
      <c r="C5802" s="20" t="s">
        <v>963</v>
      </c>
      <c r="D5802" s="20" t="s">
        <v>169</v>
      </c>
      <c r="E5802" s="20" t="s">
        <v>2643</v>
      </c>
      <c r="F5802" s="24" t="s">
        <v>18</v>
      </c>
      <c r="G5802" s="24" t="s">
        <v>3207</v>
      </c>
      <c r="H5802" s="20" t="s">
        <v>3105</v>
      </c>
    </row>
    <row r="5803" spans="2:8" ht="14.25" x14ac:dyDescent="0.2">
      <c r="B5803" s="21" t="s">
        <v>677</v>
      </c>
      <c r="C5803" s="22" t="s">
        <v>678</v>
      </c>
      <c r="D5803" s="22" t="s">
        <v>169</v>
      </c>
      <c r="E5803" s="22" t="s">
        <v>2643</v>
      </c>
      <c r="F5803" s="25" t="s">
        <v>18</v>
      </c>
      <c r="G5803" s="25" t="s">
        <v>3207</v>
      </c>
      <c r="H5803" s="22" t="s">
        <v>3105</v>
      </c>
    </row>
    <row r="5804" spans="2:8" ht="15" thickBot="1" x14ac:dyDescent="0.25">
      <c r="B5804" s="19" t="s">
        <v>69</v>
      </c>
      <c r="C5804" s="20" t="s">
        <v>70</v>
      </c>
      <c r="D5804" s="20" t="s">
        <v>169</v>
      </c>
      <c r="E5804" s="20" t="s">
        <v>2643</v>
      </c>
      <c r="F5804" s="24" t="s">
        <v>18</v>
      </c>
      <c r="G5804" s="24" t="s">
        <v>3207</v>
      </c>
      <c r="H5804" s="20" t="s">
        <v>3105</v>
      </c>
    </row>
    <row r="5805" spans="2:8" ht="15" thickBot="1" x14ac:dyDescent="0.25">
      <c r="B5805" s="19" t="s">
        <v>2568</v>
      </c>
      <c r="C5805" s="20" t="s">
        <v>2569</v>
      </c>
      <c r="D5805" s="20" t="s">
        <v>169</v>
      </c>
      <c r="E5805" s="20" t="s">
        <v>2643</v>
      </c>
      <c r="F5805" s="24" t="s">
        <v>18</v>
      </c>
      <c r="G5805" s="24" t="s">
        <v>3207</v>
      </c>
      <c r="H5805" s="20" t="s">
        <v>3105</v>
      </c>
    </row>
    <row r="5806" spans="2:8" ht="15" thickBot="1" x14ac:dyDescent="0.25">
      <c r="B5806" s="19" t="s">
        <v>2509</v>
      </c>
      <c r="C5806" s="20" t="s">
        <v>2510</v>
      </c>
      <c r="D5806" s="20" t="s">
        <v>169</v>
      </c>
      <c r="E5806" s="20" t="s">
        <v>2643</v>
      </c>
      <c r="F5806" s="24" t="s">
        <v>18</v>
      </c>
      <c r="G5806" s="24" t="s">
        <v>3207</v>
      </c>
      <c r="H5806" s="20" t="s">
        <v>3105</v>
      </c>
    </row>
    <row r="5807" spans="2:8" ht="15" thickBot="1" x14ac:dyDescent="0.25">
      <c r="B5807" s="19" t="s">
        <v>1745</v>
      </c>
      <c r="C5807" s="20" t="s">
        <v>1746</v>
      </c>
      <c r="D5807" s="20" t="s">
        <v>169</v>
      </c>
      <c r="E5807" s="20" t="s">
        <v>2643</v>
      </c>
      <c r="F5807" s="24" t="s">
        <v>18</v>
      </c>
      <c r="G5807" s="24" t="s">
        <v>3207</v>
      </c>
      <c r="H5807" s="20" t="s">
        <v>3105</v>
      </c>
    </row>
    <row r="5808" spans="2:8" ht="15" thickBot="1" x14ac:dyDescent="0.25">
      <c r="B5808" s="19" t="s">
        <v>1059</v>
      </c>
      <c r="C5808" s="20" t="s">
        <v>1060</v>
      </c>
      <c r="D5808" s="20" t="s">
        <v>169</v>
      </c>
      <c r="E5808" s="20" t="s">
        <v>2643</v>
      </c>
      <c r="F5808" s="24" t="s">
        <v>18</v>
      </c>
      <c r="G5808" s="24" t="s">
        <v>3207</v>
      </c>
      <c r="H5808" s="20" t="s">
        <v>3105</v>
      </c>
    </row>
    <row r="5809" spans="2:8" ht="15" thickBot="1" x14ac:dyDescent="0.25">
      <c r="B5809" s="19" t="s">
        <v>681</v>
      </c>
      <c r="C5809" s="20" t="s">
        <v>682</v>
      </c>
      <c r="D5809" s="20" t="s">
        <v>169</v>
      </c>
      <c r="E5809" s="20" t="s">
        <v>2643</v>
      </c>
      <c r="F5809" s="24" t="s">
        <v>18</v>
      </c>
      <c r="G5809" s="24" t="s">
        <v>3207</v>
      </c>
      <c r="H5809" s="20" t="s">
        <v>3105</v>
      </c>
    </row>
    <row r="5810" spans="2:8" ht="15" thickBot="1" x14ac:dyDescent="0.25">
      <c r="B5810" s="19" t="s">
        <v>102</v>
      </c>
      <c r="C5810" s="20" t="s">
        <v>103</v>
      </c>
      <c r="D5810" s="20" t="s">
        <v>169</v>
      </c>
      <c r="E5810" s="20" t="s">
        <v>2643</v>
      </c>
      <c r="F5810" s="24" t="s">
        <v>18</v>
      </c>
      <c r="G5810" s="24" t="s">
        <v>3207</v>
      </c>
      <c r="H5810" s="20" t="s">
        <v>3105</v>
      </c>
    </row>
    <row r="5811" spans="2:8" ht="15" thickBot="1" x14ac:dyDescent="0.25">
      <c r="B5811" s="19" t="s">
        <v>737</v>
      </c>
      <c r="C5811" s="20" t="s">
        <v>738</v>
      </c>
      <c r="D5811" s="20" t="s">
        <v>169</v>
      </c>
      <c r="E5811" s="20" t="s">
        <v>2643</v>
      </c>
      <c r="F5811" s="24" t="s">
        <v>18</v>
      </c>
      <c r="G5811" s="24" t="s">
        <v>3207</v>
      </c>
      <c r="H5811" s="20" t="s">
        <v>3105</v>
      </c>
    </row>
    <row r="5812" spans="2:8" ht="15" thickBot="1" x14ac:dyDescent="0.25">
      <c r="B5812" s="19" t="s">
        <v>1085</v>
      </c>
      <c r="C5812" s="20" t="s">
        <v>1086</v>
      </c>
      <c r="D5812" s="20" t="s">
        <v>169</v>
      </c>
      <c r="E5812" s="20" t="s">
        <v>2643</v>
      </c>
      <c r="F5812" s="24" t="s">
        <v>18</v>
      </c>
      <c r="G5812" s="24" t="s">
        <v>3207</v>
      </c>
      <c r="H5812" s="20" t="s">
        <v>3105</v>
      </c>
    </row>
    <row r="5813" spans="2:8" ht="15" thickBot="1" x14ac:dyDescent="0.25">
      <c r="B5813" s="19" t="s">
        <v>588</v>
      </c>
      <c r="C5813" s="20" t="s">
        <v>589</v>
      </c>
      <c r="D5813" s="20" t="s">
        <v>169</v>
      </c>
      <c r="E5813" s="20" t="s">
        <v>2643</v>
      </c>
      <c r="F5813" s="24" t="s">
        <v>18</v>
      </c>
      <c r="G5813" s="24" t="s">
        <v>3207</v>
      </c>
      <c r="H5813" s="20" t="s">
        <v>3105</v>
      </c>
    </row>
    <row r="5814" spans="2:8" ht="15" thickBot="1" x14ac:dyDescent="0.25">
      <c r="B5814" s="19" t="s">
        <v>1028</v>
      </c>
      <c r="C5814" s="20" t="s">
        <v>1029</v>
      </c>
      <c r="D5814" s="20" t="s">
        <v>169</v>
      </c>
      <c r="E5814" s="20" t="s">
        <v>2643</v>
      </c>
      <c r="F5814" s="24" t="s">
        <v>18</v>
      </c>
      <c r="G5814" s="24" t="s">
        <v>3207</v>
      </c>
      <c r="H5814" s="20" t="s">
        <v>3105</v>
      </c>
    </row>
    <row r="5815" spans="2:8" ht="15" thickBot="1" x14ac:dyDescent="0.25">
      <c r="B5815" s="19" t="s">
        <v>839</v>
      </c>
      <c r="C5815" s="20" t="s">
        <v>840</v>
      </c>
      <c r="D5815" s="20" t="s">
        <v>169</v>
      </c>
      <c r="E5815" s="20" t="s">
        <v>2643</v>
      </c>
      <c r="F5815" s="24" t="s">
        <v>18</v>
      </c>
      <c r="G5815" s="24" t="s">
        <v>3207</v>
      </c>
      <c r="H5815" s="20" t="s">
        <v>3105</v>
      </c>
    </row>
    <row r="5816" spans="2:8" ht="15" thickBot="1" x14ac:dyDescent="0.25">
      <c r="B5816" s="19" t="s">
        <v>719</v>
      </c>
      <c r="C5816" s="20" t="s">
        <v>720</v>
      </c>
      <c r="D5816" s="20" t="s">
        <v>169</v>
      </c>
      <c r="E5816" s="20" t="s">
        <v>2643</v>
      </c>
      <c r="F5816" s="24" t="s">
        <v>18</v>
      </c>
      <c r="G5816" s="24" t="s">
        <v>3207</v>
      </c>
      <c r="H5816" s="20" t="s">
        <v>3105</v>
      </c>
    </row>
    <row r="5817" spans="2:8" ht="15" thickBot="1" x14ac:dyDescent="0.25">
      <c r="B5817" s="19" t="s">
        <v>190</v>
      </c>
      <c r="C5817" s="20" t="s">
        <v>191</v>
      </c>
      <c r="D5817" s="20" t="s">
        <v>169</v>
      </c>
      <c r="E5817" s="20" t="s">
        <v>2643</v>
      </c>
      <c r="F5817" s="24" t="s">
        <v>18</v>
      </c>
      <c r="G5817" s="24" t="s">
        <v>3207</v>
      </c>
      <c r="H5817" s="20" t="s">
        <v>3105</v>
      </c>
    </row>
    <row r="5818" spans="2:8" ht="15" thickBot="1" x14ac:dyDescent="0.25">
      <c r="B5818" s="19" t="s">
        <v>641</v>
      </c>
      <c r="C5818" s="20" t="s">
        <v>642</v>
      </c>
      <c r="D5818" s="20" t="s">
        <v>169</v>
      </c>
      <c r="E5818" s="20" t="s">
        <v>2643</v>
      </c>
      <c r="F5818" s="24" t="s">
        <v>18</v>
      </c>
      <c r="G5818" s="24" t="s">
        <v>3207</v>
      </c>
      <c r="H5818" s="20" t="s">
        <v>3105</v>
      </c>
    </row>
    <row r="5819" spans="2:8" ht="15" thickBot="1" x14ac:dyDescent="0.25">
      <c r="B5819" s="19" t="s">
        <v>610</v>
      </c>
      <c r="C5819" s="20" t="s">
        <v>611</v>
      </c>
      <c r="D5819" s="20" t="s">
        <v>169</v>
      </c>
      <c r="E5819" s="20" t="s">
        <v>2643</v>
      </c>
      <c r="F5819" s="24" t="s">
        <v>18</v>
      </c>
      <c r="G5819" s="24" t="s">
        <v>3207</v>
      </c>
      <c r="H5819" s="20" t="s">
        <v>3105</v>
      </c>
    </row>
    <row r="5820" spans="2:8" ht="15" thickBot="1" x14ac:dyDescent="0.25">
      <c r="B5820" s="19" t="s">
        <v>505</v>
      </c>
      <c r="C5820" s="20" t="s">
        <v>506</v>
      </c>
      <c r="D5820" s="20" t="s">
        <v>169</v>
      </c>
      <c r="E5820" s="20" t="s">
        <v>2643</v>
      </c>
      <c r="F5820" s="24" t="s">
        <v>18</v>
      </c>
      <c r="G5820" s="24" t="s">
        <v>3207</v>
      </c>
      <c r="H5820" s="20" t="s">
        <v>3105</v>
      </c>
    </row>
    <row r="5821" spans="2:8" ht="15" thickBot="1" x14ac:dyDescent="0.25">
      <c r="B5821" s="19" t="s">
        <v>196</v>
      </c>
      <c r="C5821" s="20" t="s">
        <v>197</v>
      </c>
      <c r="D5821" s="20" t="s">
        <v>169</v>
      </c>
      <c r="E5821" s="20" t="s">
        <v>2645</v>
      </c>
      <c r="F5821" s="24" t="s">
        <v>18</v>
      </c>
      <c r="G5821" s="24" t="s">
        <v>3207</v>
      </c>
      <c r="H5821" s="20" t="s">
        <v>3105</v>
      </c>
    </row>
    <row r="5822" spans="2:8" ht="15" thickBot="1" x14ac:dyDescent="0.25">
      <c r="B5822" s="19" t="s">
        <v>1081</v>
      </c>
      <c r="C5822" s="20" t="s">
        <v>1082</v>
      </c>
      <c r="D5822" s="20" t="s">
        <v>169</v>
      </c>
      <c r="E5822" s="20" t="s">
        <v>2645</v>
      </c>
      <c r="F5822" s="24" t="s">
        <v>18</v>
      </c>
      <c r="G5822" s="24" t="s">
        <v>3207</v>
      </c>
      <c r="H5822" s="20" t="s">
        <v>3105</v>
      </c>
    </row>
    <row r="5823" spans="2:8" ht="15" thickBot="1" x14ac:dyDescent="0.25">
      <c r="B5823" s="19" t="s">
        <v>212</v>
      </c>
      <c r="C5823" s="20" t="s">
        <v>213</v>
      </c>
      <c r="D5823" s="20" t="s">
        <v>169</v>
      </c>
      <c r="E5823" s="20" t="s">
        <v>2645</v>
      </c>
      <c r="F5823" s="24" t="s">
        <v>18</v>
      </c>
      <c r="G5823" s="24" t="s">
        <v>3207</v>
      </c>
      <c r="H5823" s="20" t="s">
        <v>3105</v>
      </c>
    </row>
    <row r="5824" spans="2:8" ht="15" thickBot="1" x14ac:dyDescent="0.25">
      <c r="B5824" s="19" t="s">
        <v>155</v>
      </c>
      <c r="C5824" s="20" t="s">
        <v>156</v>
      </c>
      <c r="D5824" s="20" t="s">
        <v>169</v>
      </c>
      <c r="E5824" s="20" t="s">
        <v>2645</v>
      </c>
      <c r="F5824" s="24" t="s">
        <v>18</v>
      </c>
      <c r="G5824" s="24" t="s">
        <v>3207</v>
      </c>
      <c r="H5824" s="20" t="s">
        <v>3105</v>
      </c>
    </row>
    <row r="5825" spans="2:8" ht="15" thickBot="1" x14ac:dyDescent="0.25">
      <c r="B5825" s="19" t="s">
        <v>2472</v>
      </c>
      <c r="C5825" s="20" t="s">
        <v>2473</v>
      </c>
      <c r="D5825" s="20" t="s">
        <v>169</v>
      </c>
      <c r="E5825" s="20" t="s">
        <v>2645</v>
      </c>
      <c r="F5825" s="24" t="s">
        <v>18</v>
      </c>
      <c r="G5825" s="24" t="s">
        <v>3207</v>
      </c>
      <c r="H5825" s="20" t="s">
        <v>3105</v>
      </c>
    </row>
    <row r="5826" spans="2:8" ht="15" thickBot="1" x14ac:dyDescent="0.25">
      <c r="B5826" s="19" t="s">
        <v>402</v>
      </c>
      <c r="C5826" s="20" t="s">
        <v>403</v>
      </c>
      <c r="D5826" s="20" t="s">
        <v>169</v>
      </c>
      <c r="E5826" s="20" t="s">
        <v>2645</v>
      </c>
      <c r="F5826" s="24" t="s">
        <v>18</v>
      </c>
      <c r="G5826" s="24" t="s">
        <v>3207</v>
      </c>
      <c r="H5826" s="20" t="s">
        <v>3105</v>
      </c>
    </row>
    <row r="5827" spans="2:8" ht="15" thickBot="1" x14ac:dyDescent="0.25">
      <c r="B5827" s="19" t="s">
        <v>1036</v>
      </c>
      <c r="C5827" s="20" t="s">
        <v>1037</v>
      </c>
      <c r="D5827" s="20" t="s">
        <v>169</v>
      </c>
      <c r="E5827" s="20" t="s">
        <v>2645</v>
      </c>
      <c r="F5827" s="24" t="s">
        <v>18</v>
      </c>
      <c r="G5827" s="24" t="s">
        <v>3207</v>
      </c>
      <c r="H5827" s="20" t="s">
        <v>3105</v>
      </c>
    </row>
    <row r="5828" spans="2:8" ht="15" thickBot="1" x14ac:dyDescent="0.25">
      <c r="B5828" s="19" t="s">
        <v>628</v>
      </c>
      <c r="C5828" s="20" t="s">
        <v>629</v>
      </c>
      <c r="D5828" s="20" t="s">
        <v>169</v>
      </c>
      <c r="E5828" s="20" t="s">
        <v>2645</v>
      </c>
      <c r="F5828" s="24" t="s">
        <v>18</v>
      </c>
      <c r="G5828" s="24" t="s">
        <v>3207</v>
      </c>
      <c r="H5828" s="20" t="s">
        <v>3105</v>
      </c>
    </row>
    <row r="5829" spans="2:8" ht="15" thickBot="1" x14ac:dyDescent="0.25">
      <c r="B5829" s="19" t="s">
        <v>332</v>
      </c>
      <c r="C5829" s="20" t="s">
        <v>333</v>
      </c>
      <c r="D5829" s="20" t="s">
        <v>169</v>
      </c>
      <c r="E5829" s="20" t="s">
        <v>2645</v>
      </c>
      <c r="F5829" s="24" t="s">
        <v>18</v>
      </c>
      <c r="G5829" s="24" t="s">
        <v>3207</v>
      </c>
      <c r="H5829" s="20" t="s">
        <v>3105</v>
      </c>
    </row>
    <row r="5830" spans="2:8" ht="15" thickBot="1" x14ac:dyDescent="0.25">
      <c r="B5830" s="19" t="s">
        <v>542</v>
      </c>
      <c r="C5830" s="20" t="s">
        <v>543</v>
      </c>
      <c r="D5830" s="20" t="s">
        <v>169</v>
      </c>
      <c r="E5830" s="20" t="s">
        <v>2645</v>
      </c>
      <c r="F5830" s="24" t="s">
        <v>18</v>
      </c>
      <c r="G5830" s="24" t="s">
        <v>3207</v>
      </c>
      <c r="H5830" s="20" t="s">
        <v>3105</v>
      </c>
    </row>
    <row r="5831" spans="2:8" ht="15" thickBot="1" x14ac:dyDescent="0.25">
      <c r="B5831" s="19" t="s">
        <v>741</v>
      </c>
      <c r="C5831" s="20" t="s">
        <v>742</v>
      </c>
      <c r="D5831" s="20" t="s">
        <v>169</v>
      </c>
      <c r="E5831" s="20" t="s">
        <v>2645</v>
      </c>
      <c r="F5831" s="24" t="s">
        <v>18</v>
      </c>
      <c r="G5831" s="24" t="s">
        <v>3207</v>
      </c>
      <c r="H5831" s="20" t="s">
        <v>3105</v>
      </c>
    </row>
    <row r="5832" spans="2:8" ht="15" thickBot="1" x14ac:dyDescent="0.25">
      <c r="B5832" s="19" t="s">
        <v>841</v>
      </c>
      <c r="C5832" s="20" t="s">
        <v>842</v>
      </c>
      <c r="D5832" s="20" t="s">
        <v>169</v>
      </c>
      <c r="E5832" s="20" t="s">
        <v>2645</v>
      </c>
      <c r="F5832" s="24" t="s">
        <v>18</v>
      </c>
      <c r="G5832" s="24" t="s">
        <v>3207</v>
      </c>
      <c r="H5832" s="20" t="s">
        <v>3105</v>
      </c>
    </row>
    <row r="5833" spans="2:8" ht="15" thickBot="1" x14ac:dyDescent="0.25">
      <c r="B5833" s="19" t="s">
        <v>768</v>
      </c>
      <c r="C5833" s="20" t="s">
        <v>769</v>
      </c>
      <c r="D5833" s="20" t="s">
        <v>169</v>
      </c>
      <c r="E5833" s="20" t="s">
        <v>2645</v>
      </c>
      <c r="F5833" s="24" t="s">
        <v>18</v>
      </c>
      <c r="G5833" s="24" t="s">
        <v>3207</v>
      </c>
      <c r="H5833" s="20" t="s">
        <v>3105</v>
      </c>
    </row>
    <row r="5834" spans="2:8" ht="15" thickBot="1" x14ac:dyDescent="0.25">
      <c r="B5834" s="19" t="s">
        <v>787</v>
      </c>
      <c r="C5834" s="20" t="s">
        <v>788</v>
      </c>
      <c r="D5834" s="20" t="s">
        <v>169</v>
      </c>
      <c r="E5834" s="20" t="s">
        <v>2645</v>
      </c>
      <c r="F5834" s="24" t="s">
        <v>18</v>
      </c>
      <c r="G5834" s="24" t="s">
        <v>3207</v>
      </c>
      <c r="H5834" s="20" t="s">
        <v>3105</v>
      </c>
    </row>
    <row r="5835" spans="2:8" ht="15" thickBot="1" x14ac:dyDescent="0.25">
      <c r="B5835" s="19" t="s">
        <v>905</v>
      </c>
      <c r="C5835" s="20" t="s">
        <v>906</v>
      </c>
      <c r="D5835" s="20" t="s">
        <v>169</v>
      </c>
      <c r="E5835" s="20" t="s">
        <v>2645</v>
      </c>
      <c r="F5835" s="24" t="s">
        <v>18</v>
      </c>
      <c r="G5835" s="24" t="s">
        <v>3207</v>
      </c>
      <c r="H5835" s="20" t="s">
        <v>3105</v>
      </c>
    </row>
    <row r="5836" spans="2:8" ht="15" thickBot="1" x14ac:dyDescent="0.25">
      <c r="B5836" s="19" t="s">
        <v>847</v>
      </c>
      <c r="C5836" s="20" t="s">
        <v>848</v>
      </c>
      <c r="D5836" s="20" t="s">
        <v>169</v>
      </c>
      <c r="E5836" s="20" t="s">
        <v>2645</v>
      </c>
      <c r="F5836" s="24" t="s">
        <v>18</v>
      </c>
      <c r="G5836" s="24" t="s">
        <v>3207</v>
      </c>
      <c r="H5836" s="20" t="s">
        <v>3105</v>
      </c>
    </row>
    <row r="5837" spans="2:8" ht="15" thickBot="1" x14ac:dyDescent="0.25">
      <c r="B5837" s="19" t="s">
        <v>2210</v>
      </c>
      <c r="C5837" s="20" t="s">
        <v>2211</v>
      </c>
      <c r="D5837" s="20" t="s">
        <v>169</v>
      </c>
      <c r="E5837" s="20" t="s">
        <v>2645</v>
      </c>
      <c r="F5837" s="24" t="s">
        <v>18</v>
      </c>
      <c r="G5837" s="24" t="s">
        <v>3207</v>
      </c>
      <c r="H5837" s="20" t="s">
        <v>3105</v>
      </c>
    </row>
    <row r="5838" spans="2:8" ht="15" thickBot="1" x14ac:dyDescent="0.25">
      <c r="B5838" s="19" t="s">
        <v>217</v>
      </c>
      <c r="C5838" s="20" t="s">
        <v>218</v>
      </c>
      <c r="D5838" s="20" t="s">
        <v>169</v>
      </c>
      <c r="E5838" s="20" t="s">
        <v>2645</v>
      </c>
      <c r="F5838" s="24" t="s">
        <v>18</v>
      </c>
      <c r="G5838" s="24" t="s">
        <v>3207</v>
      </c>
      <c r="H5838" s="20" t="s">
        <v>3105</v>
      </c>
    </row>
    <row r="5839" spans="2:8" ht="15" thickBot="1" x14ac:dyDescent="0.25">
      <c r="B5839" s="19" t="s">
        <v>1128</v>
      </c>
      <c r="C5839" s="20" t="s">
        <v>1129</v>
      </c>
      <c r="D5839" s="20" t="s">
        <v>169</v>
      </c>
      <c r="E5839" s="20" t="s">
        <v>2645</v>
      </c>
      <c r="F5839" s="24" t="s">
        <v>18</v>
      </c>
      <c r="G5839" s="24" t="s">
        <v>3207</v>
      </c>
      <c r="H5839" s="20" t="s">
        <v>3105</v>
      </c>
    </row>
    <row r="5840" spans="2:8" ht="15" thickBot="1" x14ac:dyDescent="0.25">
      <c r="B5840" s="19" t="s">
        <v>126</v>
      </c>
      <c r="C5840" s="20" t="s">
        <v>127</v>
      </c>
      <c r="D5840" s="20" t="s">
        <v>169</v>
      </c>
      <c r="E5840" s="20" t="s">
        <v>2645</v>
      </c>
      <c r="F5840" s="24" t="s">
        <v>18</v>
      </c>
      <c r="G5840" s="24" t="s">
        <v>3207</v>
      </c>
      <c r="H5840" s="20" t="s">
        <v>3105</v>
      </c>
    </row>
    <row r="5841" spans="2:8" ht="15" thickBot="1" x14ac:dyDescent="0.25">
      <c r="B5841" s="19" t="s">
        <v>2302</v>
      </c>
      <c r="C5841" s="20" t="s">
        <v>2303</v>
      </c>
      <c r="D5841" s="20" t="s">
        <v>169</v>
      </c>
      <c r="E5841" s="20" t="s">
        <v>2645</v>
      </c>
      <c r="F5841" s="24" t="s">
        <v>18</v>
      </c>
      <c r="G5841" s="24" t="s">
        <v>3207</v>
      </c>
      <c r="H5841" s="20" t="s">
        <v>3105</v>
      </c>
    </row>
    <row r="5842" spans="2:8" ht="15" thickBot="1" x14ac:dyDescent="0.25">
      <c r="B5842" s="19" t="s">
        <v>1030</v>
      </c>
      <c r="C5842" s="20" t="s">
        <v>1031</v>
      </c>
      <c r="D5842" s="20" t="s">
        <v>169</v>
      </c>
      <c r="E5842" s="20" t="s">
        <v>2645</v>
      </c>
      <c r="F5842" s="24" t="s">
        <v>18</v>
      </c>
      <c r="G5842" s="24" t="s">
        <v>3207</v>
      </c>
      <c r="H5842" s="20" t="s">
        <v>3105</v>
      </c>
    </row>
    <row r="5843" spans="2:8" ht="15" thickBot="1" x14ac:dyDescent="0.25">
      <c r="B5843" s="19" t="s">
        <v>219</v>
      </c>
      <c r="C5843" s="20" t="s">
        <v>220</v>
      </c>
      <c r="D5843" s="20" t="s">
        <v>169</v>
      </c>
      <c r="E5843" s="20" t="s">
        <v>2645</v>
      </c>
      <c r="F5843" s="24" t="s">
        <v>18</v>
      </c>
      <c r="G5843" s="24" t="s">
        <v>3207</v>
      </c>
      <c r="H5843" s="20" t="s">
        <v>3105</v>
      </c>
    </row>
    <row r="5844" spans="2:8" ht="15" thickBot="1" x14ac:dyDescent="0.25">
      <c r="B5844" s="19" t="s">
        <v>412</v>
      </c>
      <c r="C5844" s="20" t="s">
        <v>413</v>
      </c>
      <c r="D5844" s="20" t="s">
        <v>169</v>
      </c>
      <c r="E5844" s="20" t="s">
        <v>2645</v>
      </c>
      <c r="F5844" s="24" t="s">
        <v>18</v>
      </c>
      <c r="G5844" s="24" t="s">
        <v>3207</v>
      </c>
      <c r="H5844" s="20" t="s">
        <v>3105</v>
      </c>
    </row>
    <row r="5845" spans="2:8" ht="15" thickBot="1" x14ac:dyDescent="0.25">
      <c r="B5845" s="19" t="s">
        <v>956</v>
      </c>
      <c r="C5845" s="20" t="s">
        <v>957</v>
      </c>
      <c r="D5845" s="20" t="s">
        <v>169</v>
      </c>
      <c r="E5845" s="20" t="s">
        <v>2645</v>
      </c>
      <c r="F5845" s="24" t="s">
        <v>18</v>
      </c>
      <c r="G5845" s="24" t="s">
        <v>3207</v>
      </c>
      <c r="H5845" s="20" t="s">
        <v>3105</v>
      </c>
    </row>
    <row r="5846" spans="2:8" ht="15" thickBot="1" x14ac:dyDescent="0.25">
      <c r="B5846" s="19" t="s">
        <v>1032</v>
      </c>
      <c r="C5846" s="20" t="s">
        <v>1033</v>
      </c>
      <c r="D5846" s="20" t="s">
        <v>169</v>
      </c>
      <c r="E5846" s="20" t="s">
        <v>2645</v>
      </c>
      <c r="F5846" s="24" t="s">
        <v>18</v>
      </c>
      <c r="G5846" s="24" t="s">
        <v>3207</v>
      </c>
      <c r="H5846" s="20" t="s">
        <v>3105</v>
      </c>
    </row>
    <row r="5847" spans="2:8" ht="15" thickBot="1" x14ac:dyDescent="0.25">
      <c r="B5847" s="19" t="s">
        <v>251</v>
      </c>
      <c r="C5847" s="20" t="s">
        <v>252</v>
      </c>
      <c r="D5847" s="20" t="s">
        <v>169</v>
      </c>
      <c r="E5847" s="20" t="s">
        <v>2645</v>
      </c>
      <c r="F5847" s="24" t="s">
        <v>18</v>
      </c>
      <c r="G5847" s="24" t="s">
        <v>3207</v>
      </c>
      <c r="H5847" s="20" t="s">
        <v>3105</v>
      </c>
    </row>
    <row r="5848" spans="2:8" ht="15" thickBot="1" x14ac:dyDescent="0.25">
      <c r="B5848" s="19" t="s">
        <v>460</v>
      </c>
      <c r="C5848" s="20" t="s">
        <v>461</v>
      </c>
      <c r="D5848" s="20" t="s">
        <v>169</v>
      </c>
      <c r="E5848" s="20" t="s">
        <v>2645</v>
      </c>
      <c r="F5848" s="24" t="s">
        <v>18</v>
      </c>
      <c r="G5848" s="24" t="s">
        <v>3207</v>
      </c>
      <c r="H5848" s="20" t="s">
        <v>3105</v>
      </c>
    </row>
    <row r="5849" spans="2:8" ht="15" thickBot="1" x14ac:dyDescent="0.25">
      <c r="B5849" s="19" t="s">
        <v>1197</v>
      </c>
      <c r="C5849" s="20" t="s">
        <v>1198</v>
      </c>
      <c r="D5849" s="20" t="s">
        <v>169</v>
      </c>
      <c r="E5849" s="20" t="s">
        <v>2645</v>
      </c>
      <c r="F5849" s="24" t="s">
        <v>18</v>
      </c>
      <c r="G5849" s="24" t="s">
        <v>3207</v>
      </c>
      <c r="H5849" s="20" t="s">
        <v>3105</v>
      </c>
    </row>
    <row r="5850" spans="2:8" ht="15" thickBot="1" x14ac:dyDescent="0.25">
      <c r="B5850" s="19" t="s">
        <v>1327</v>
      </c>
      <c r="C5850" s="20" t="s">
        <v>1328</v>
      </c>
      <c r="D5850" s="20" t="s">
        <v>169</v>
      </c>
      <c r="E5850" s="20" t="s">
        <v>2645</v>
      </c>
      <c r="F5850" s="24" t="s">
        <v>18</v>
      </c>
      <c r="G5850" s="24" t="s">
        <v>3207</v>
      </c>
      <c r="H5850" s="20" t="s">
        <v>3105</v>
      </c>
    </row>
    <row r="5851" spans="2:8" ht="15" thickBot="1" x14ac:dyDescent="0.25">
      <c r="B5851" s="19" t="s">
        <v>131</v>
      </c>
      <c r="C5851" s="20" t="s">
        <v>132</v>
      </c>
      <c r="D5851" s="20" t="s">
        <v>169</v>
      </c>
      <c r="E5851" s="20" t="s">
        <v>2645</v>
      </c>
      <c r="F5851" s="24" t="s">
        <v>18</v>
      </c>
      <c r="G5851" s="24" t="s">
        <v>3207</v>
      </c>
      <c r="H5851" s="20" t="s">
        <v>3105</v>
      </c>
    </row>
    <row r="5852" spans="2:8" ht="15" thickBot="1" x14ac:dyDescent="0.25">
      <c r="B5852" s="19" t="s">
        <v>675</v>
      </c>
      <c r="C5852" s="20" t="s">
        <v>676</v>
      </c>
      <c r="D5852" s="20" t="s">
        <v>169</v>
      </c>
      <c r="E5852" s="20" t="s">
        <v>2645</v>
      </c>
      <c r="F5852" s="24" t="s">
        <v>18</v>
      </c>
      <c r="G5852" s="24" t="s">
        <v>3207</v>
      </c>
      <c r="H5852" s="20" t="s">
        <v>3105</v>
      </c>
    </row>
    <row r="5853" spans="2:8" ht="15" thickBot="1" x14ac:dyDescent="0.25">
      <c r="B5853" s="19" t="s">
        <v>586</v>
      </c>
      <c r="C5853" s="20" t="s">
        <v>587</v>
      </c>
      <c r="D5853" s="20" t="s">
        <v>169</v>
      </c>
      <c r="E5853" s="20" t="s">
        <v>2645</v>
      </c>
      <c r="F5853" s="24" t="s">
        <v>18</v>
      </c>
      <c r="G5853" s="24" t="s">
        <v>3207</v>
      </c>
      <c r="H5853" s="20" t="s">
        <v>3105</v>
      </c>
    </row>
    <row r="5854" spans="2:8" ht="15" thickBot="1" x14ac:dyDescent="0.25">
      <c r="B5854" s="19" t="s">
        <v>167</v>
      </c>
      <c r="C5854" s="20" t="s">
        <v>168</v>
      </c>
      <c r="D5854" s="20" t="s">
        <v>169</v>
      </c>
      <c r="E5854" s="20" t="s">
        <v>2645</v>
      </c>
      <c r="F5854" s="24" t="s">
        <v>18</v>
      </c>
      <c r="G5854" s="24" t="s">
        <v>3207</v>
      </c>
      <c r="H5854" s="20" t="s">
        <v>3105</v>
      </c>
    </row>
    <row r="5855" spans="2:8" ht="15" thickBot="1" x14ac:dyDescent="0.25">
      <c r="B5855" s="19" t="s">
        <v>701</v>
      </c>
      <c r="C5855" s="20" t="s">
        <v>702</v>
      </c>
      <c r="D5855" s="20" t="s">
        <v>169</v>
      </c>
      <c r="E5855" s="20" t="s">
        <v>2645</v>
      </c>
      <c r="F5855" s="24" t="s">
        <v>18</v>
      </c>
      <c r="G5855" s="24" t="s">
        <v>3207</v>
      </c>
      <c r="H5855" s="20" t="s">
        <v>3105</v>
      </c>
    </row>
    <row r="5856" spans="2:8" ht="15" thickBot="1" x14ac:dyDescent="0.25">
      <c r="B5856" s="19" t="s">
        <v>247</v>
      </c>
      <c r="C5856" s="20" t="s">
        <v>248</v>
      </c>
      <c r="D5856" s="20" t="s">
        <v>169</v>
      </c>
      <c r="E5856" s="20" t="s">
        <v>2645</v>
      </c>
      <c r="F5856" s="24" t="s">
        <v>18</v>
      </c>
      <c r="G5856" s="24" t="s">
        <v>3207</v>
      </c>
      <c r="H5856" s="20" t="s">
        <v>3105</v>
      </c>
    </row>
    <row r="5857" spans="2:8" ht="15" thickBot="1" x14ac:dyDescent="0.25">
      <c r="B5857" s="19" t="s">
        <v>649</v>
      </c>
      <c r="C5857" s="20" t="s">
        <v>650</v>
      </c>
      <c r="D5857" s="20" t="s">
        <v>169</v>
      </c>
      <c r="E5857" s="20" t="s">
        <v>2645</v>
      </c>
      <c r="F5857" s="24" t="s">
        <v>18</v>
      </c>
      <c r="G5857" s="24" t="s">
        <v>3207</v>
      </c>
      <c r="H5857" s="20" t="s">
        <v>3105</v>
      </c>
    </row>
    <row r="5858" spans="2:8" ht="15" thickBot="1" x14ac:dyDescent="0.25">
      <c r="B5858" s="19" t="s">
        <v>76</v>
      </c>
      <c r="C5858" s="20" t="s">
        <v>77</v>
      </c>
      <c r="D5858" s="20" t="s">
        <v>169</v>
      </c>
      <c r="E5858" s="20" t="s">
        <v>2645</v>
      </c>
      <c r="F5858" s="24" t="s">
        <v>18</v>
      </c>
      <c r="G5858" s="24" t="s">
        <v>3207</v>
      </c>
      <c r="H5858" s="20" t="s">
        <v>3105</v>
      </c>
    </row>
    <row r="5859" spans="2:8" ht="15" thickBot="1" x14ac:dyDescent="0.25">
      <c r="B5859" s="19" t="s">
        <v>365</v>
      </c>
      <c r="C5859" s="20" t="s">
        <v>366</v>
      </c>
      <c r="D5859" s="20" t="s">
        <v>169</v>
      </c>
      <c r="E5859" s="20" t="s">
        <v>2645</v>
      </c>
      <c r="F5859" s="24" t="s">
        <v>18</v>
      </c>
      <c r="G5859" s="24" t="s">
        <v>3207</v>
      </c>
      <c r="H5859" s="20" t="s">
        <v>3105</v>
      </c>
    </row>
    <row r="5860" spans="2:8" ht="15" thickBot="1" x14ac:dyDescent="0.25">
      <c r="B5860" s="19" t="s">
        <v>879</v>
      </c>
      <c r="C5860" s="20" t="s">
        <v>880</v>
      </c>
      <c r="D5860" s="20" t="s">
        <v>169</v>
      </c>
      <c r="E5860" s="20" t="s">
        <v>2645</v>
      </c>
      <c r="F5860" s="24" t="s">
        <v>18</v>
      </c>
      <c r="G5860" s="24" t="s">
        <v>3207</v>
      </c>
      <c r="H5860" s="20" t="s">
        <v>3105</v>
      </c>
    </row>
    <row r="5861" spans="2:8" ht="15" thickBot="1" x14ac:dyDescent="0.25">
      <c r="B5861" s="19" t="s">
        <v>636</v>
      </c>
      <c r="C5861" s="20" t="s">
        <v>637</v>
      </c>
      <c r="D5861" s="20" t="s">
        <v>169</v>
      </c>
      <c r="E5861" s="20" t="s">
        <v>2645</v>
      </c>
      <c r="F5861" s="24" t="s">
        <v>18</v>
      </c>
      <c r="G5861" s="24" t="s">
        <v>3207</v>
      </c>
      <c r="H5861" s="20" t="s">
        <v>3105</v>
      </c>
    </row>
    <row r="5862" spans="2:8" ht="15" thickBot="1" x14ac:dyDescent="0.25">
      <c r="B5862" s="19" t="s">
        <v>274</v>
      </c>
      <c r="C5862" s="20" t="s">
        <v>275</v>
      </c>
      <c r="D5862" s="20" t="s">
        <v>169</v>
      </c>
      <c r="E5862" s="20" t="s">
        <v>2645</v>
      </c>
      <c r="F5862" s="24" t="s">
        <v>18</v>
      </c>
      <c r="G5862" s="24" t="s">
        <v>3207</v>
      </c>
      <c r="H5862" s="20" t="s">
        <v>3105</v>
      </c>
    </row>
    <row r="5863" spans="2:8" ht="15" thickBot="1" x14ac:dyDescent="0.25">
      <c r="B5863" s="19" t="s">
        <v>475</v>
      </c>
      <c r="C5863" s="20" t="s">
        <v>476</v>
      </c>
      <c r="D5863" s="20" t="s">
        <v>169</v>
      </c>
      <c r="E5863" s="20" t="s">
        <v>2645</v>
      </c>
      <c r="F5863" s="24" t="s">
        <v>18</v>
      </c>
      <c r="G5863" s="24" t="s">
        <v>3207</v>
      </c>
      <c r="H5863" s="20" t="s">
        <v>3105</v>
      </c>
    </row>
    <row r="5864" spans="2:8" ht="15" thickBot="1" x14ac:dyDescent="0.25">
      <c r="B5864" s="19" t="s">
        <v>1079</v>
      </c>
      <c r="C5864" s="20" t="s">
        <v>1080</v>
      </c>
      <c r="D5864" s="20" t="s">
        <v>169</v>
      </c>
      <c r="E5864" s="20" t="s">
        <v>2645</v>
      </c>
      <c r="F5864" s="24" t="s">
        <v>18</v>
      </c>
      <c r="G5864" s="24" t="s">
        <v>3207</v>
      </c>
      <c r="H5864" s="20" t="s">
        <v>3105</v>
      </c>
    </row>
    <row r="5865" spans="2:8" ht="15" thickBot="1" x14ac:dyDescent="0.25">
      <c r="B5865" s="19" t="s">
        <v>1583</v>
      </c>
      <c r="C5865" s="20" t="s">
        <v>1584</v>
      </c>
      <c r="D5865" s="20" t="s">
        <v>169</v>
      </c>
      <c r="E5865" s="20" t="s">
        <v>2645</v>
      </c>
      <c r="F5865" s="24" t="s">
        <v>18</v>
      </c>
      <c r="G5865" s="24" t="s">
        <v>3207</v>
      </c>
      <c r="H5865" s="20" t="s">
        <v>3105</v>
      </c>
    </row>
    <row r="5866" spans="2:8" ht="15" thickBot="1" x14ac:dyDescent="0.25">
      <c r="B5866" s="19" t="s">
        <v>135</v>
      </c>
      <c r="C5866" s="20" t="s">
        <v>136</v>
      </c>
      <c r="D5866" s="20" t="s">
        <v>441</v>
      </c>
      <c r="E5866" s="20" t="s">
        <v>2637</v>
      </c>
      <c r="F5866" s="24" t="s">
        <v>234</v>
      </c>
      <c r="G5866" s="24" t="s">
        <v>2688</v>
      </c>
      <c r="H5866" s="20" t="s">
        <v>3106</v>
      </c>
    </row>
    <row r="5867" spans="2:8" ht="15" thickBot="1" x14ac:dyDescent="0.25">
      <c r="B5867" s="19" t="s">
        <v>1132</v>
      </c>
      <c r="C5867" s="20" t="s">
        <v>1133</v>
      </c>
      <c r="D5867" s="20" t="s">
        <v>441</v>
      </c>
      <c r="E5867" s="20" t="s">
        <v>2637</v>
      </c>
      <c r="F5867" s="24" t="s">
        <v>234</v>
      </c>
      <c r="G5867" s="24" t="s">
        <v>2688</v>
      </c>
      <c r="H5867" s="20" t="s">
        <v>3106</v>
      </c>
    </row>
    <row r="5868" spans="2:8" ht="15" thickBot="1" x14ac:dyDescent="0.25">
      <c r="B5868" s="19" t="s">
        <v>1379</v>
      </c>
      <c r="C5868" s="20" t="s">
        <v>1380</v>
      </c>
      <c r="D5868" s="20" t="s">
        <v>441</v>
      </c>
      <c r="E5868" s="20" t="s">
        <v>2637</v>
      </c>
      <c r="F5868" s="24" t="s">
        <v>234</v>
      </c>
      <c r="G5868" s="24" t="s">
        <v>2688</v>
      </c>
      <c r="H5868" s="20" t="s">
        <v>3106</v>
      </c>
    </row>
    <row r="5869" spans="2:8" ht="15" thickBot="1" x14ac:dyDescent="0.25">
      <c r="B5869" s="19" t="s">
        <v>729</v>
      </c>
      <c r="C5869" s="20" t="s">
        <v>730</v>
      </c>
      <c r="D5869" s="20" t="s">
        <v>441</v>
      </c>
      <c r="E5869" s="20" t="s">
        <v>2637</v>
      </c>
      <c r="F5869" s="24" t="s">
        <v>234</v>
      </c>
      <c r="G5869" s="24" t="s">
        <v>2688</v>
      </c>
      <c r="H5869" s="20" t="s">
        <v>3106</v>
      </c>
    </row>
    <row r="5870" spans="2:8" ht="15" thickBot="1" x14ac:dyDescent="0.25">
      <c r="B5870" s="19" t="s">
        <v>501</v>
      </c>
      <c r="C5870" s="20" t="s">
        <v>502</v>
      </c>
      <c r="D5870" s="20" t="s">
        <v>441</v>
      </c>
      <c r="E5870" s="20" t="s">
        <v>2637</v>
      </c>
      <c r="F5870" s="24" t="s">
        <v>234</v>
      </c>
      <c r="G5870" s="24" t="s">
        <v>2688</v>
      </c>
      <c r="H5870" s="20" t="s">
        <v>3106</v>
      </c>
    </row>
    <row r="5871" spans="2:8" ht="15" thickBot="1" x14ac:dyDescent="0.25">
      <c r="B5871" s="19" t="s">
        <v>338</v>
      </c>
      <c r="C5871" s="20" t="s">
        <v>339</v>
      </c>
      <c r="D5871" s="20" t="s">
        <v>441</v>
      </c>
      <c r="E5871" s="20" t="s">
        <v>2637</v>
      </c>
      <c r="F5871" s="24" t="s">
        <v>234</v>
      </c>
      <c r="G5871" s="24" t="s">
        <v>2688</v>
      </c>
      <c r="H5871" s="20" t="s">
        <v>3106</v>
      </c>
    </row>
    <row r="5872" spans="2:8" ht="15" thickBot="1" x14ac:dyDescent="0.25">
      <c r="B5872" s="19" t="s">
        <v>278</v>
      </c>
      <c r="C5872" s="20" t="s">
        <v>279</v>
      </c>
      <c r="D5872" s="20" t="s">
        <v>441</v>
      </c>
      <c r="E5872" s="20" t="s">
        <v>2637</v>
      </c>
      <c r="F5872" s="24" t="s">
        <v>234</v>
      </c>
      <c r="G5872" s="24" t="s">
        <v>2688</v>
      </c>
      <c r="H5872" s="20" t="s">
        <v>3106</v>
      </c>
    </row>
    <row r="5873" spans="2:8" ht="15" thickBot="1" x14ac:dyDescent="0.25">
      <c r="B5873" s="19" t="s">
        <v>174</v>
      </c>
      <c r="C5873" s="20" t="s">
        <v>175</v>
      </c>
      <c r="D5873" s="20" t="s">
        <v>441</v>
      </c>
      <c r="E5873" s="20" t="s">
        <v>2637</v>
      </c>
      <c r="F5873" s="24" t="s">
        <v>234</v>
      </c>
      <c r="G5873" s="24" t="s">
        <v>2688</v>
      </c>
      <c r="H5873" s="20" t="s">
        <v>3106</v>
      </c>
    </row>
    <row r="5874" spans="2:8" ht="15" thickBot="1" x14ac:dyDescent="0.25">
      <c r="B5874" s="19" t="s">
        <v>236</v>
      </c>
      <c r="C5874" s="20" t="s">
        <v>237</v>
      </c>
      <c r="D5874" s="20" t="s">
        <v>441</v>
      </c>
      <c r="E5874" s="20" t="s">
        <v>2637</v>
      </c>
      <c r="F5874" s="24" t="s">
        <v>234</v>
      </c>
      <c r="G5874" s="24" t="s">
        <v>2688</v>
      </c>
      <c r="H5874" s="20" t="s">
        <v>3106</v>
      </c>
    </row>
    <row r="5875" spans="2:8" ht="15" thickBot="1" x14ac:dyDescent="0.25">
      <c r="B5875" s="19" t="s">
        <v>673</v>
      </c>
      <c r="C5875" s="20" t="s">
        <v>674</v>
      </c>
      <c r="D5875" s="20" t="s">
        <v>441</v>
      </c>
      <c r="E5875" s="20" t="s">
        <v>2637</v>
      </c>
      <c r="F5875" s="24" t="s">
        <v>234</v>
      </c>
      <c r="G5875" s="24" t="s">
        <v>2688</v>
      </c>
      <c r="H5875" s="20" t="s">
        <v>3106</v>
      </c>
    </row>
    <row r="5876" spans="2:8" ht="15" thickBot="1" x14ac:dyDescent="0.25">
      <c r="B5876" s="19" t="s">
        <v>414</v>
      </c>
      <c r="C5876" s="20" t="s">
        <v>415</v>
      </c>
      <c r="D5876" s="20" t="s">
        <v>441</v>
      </c>
      <c r="E5876" s="20" t="s">
        <v>2637</v>
      </c>
      <c r="F5876" s="24" t="s">
        <v>234</v>
      </c>
      <c r="G5876" s="24" t="s">
        <v>2688</v>
      </c>
      <c r="H5876" s="20" t="s">
        <v>3106</v>
      </c>
    </row>
    <row r="5877" spans="2:8" ht="15" thickBot="1" x14ac:dyDescent="0.25">
      <c r="B5877" s="19" t="s">
        <v>671</v>
      </c>
      <c r="C5877" s="20" t="s">
        <v>672</v>
      </c>
      <c r="D5877" s="20" t="s">
        <v>441</v>
      </c>
      <c r="E5877" s="20" t="s">
        <v>2637</v>
      </c>
      <c r="F5877" s="24" t="s">
        <v>234</v>
      </c>
      <c r="G5877" s="24" t="s">
        <v>2688</v>
      </c>
      <c r="H5877" s="20" t="s">
        <v>3106</v>
      </c>
    </row>
    <row r="5878" spans="2:8" ht="15" thickBot="1" x14ac:dyDescent="0.25">
      <c r="B5878" s="19" t="s">
        <v>31</v>
      </c>
      <c r="C5878" s="20" t="s">
        <v>32</v>
      </c>
      <c r="D5878" s="20" t="s">
        <v>441</v>
      </c>
      <c r="E5878" s="20" t="s">
        <v>2637</v>
      </c>
      <c r="F5878" s="24" t="s">
        <v>234</v>
      </c>
      <c r="G5878" s="24" t="s">
        <v>2688</v>
      </c>
      <c r="H5878" s="20" t="s">
        <v>3106</v>
      </c>
    </row>
    <row r="5879" spans="2:8" ht="15" thickBot="1" x14ac:dyDescent="0.25">
      <c r="B5879" s="19" t="s">
        <v>483</v>
      </c>
      <c r="C5879" s="20" t="s">
        <v>484</v>
      </c>
      <c r="D5879" s="20" t="s">
        <v>441</v>
      </c>
      <c r="E5879" s="20" t="s">
        <v>2637</v>
      </c>
      <c r="F5879" s="24" t="s">
        <v>234</v>
      </c>
      <c r="G5879" s="24" t="s">
        <v>2688</v>
      </c>
      <c r="H5879" s="20" t="s">
        <v>3106</v>
      </c>
    </row>
    <row r="5880" spans="2:8" ht="15" thickBot="1" x14ac:dyDescent="0.25">
      <c r="B5880" s="19" t="s">
        <v>532</v>
      </c>
      <c r="C5880" s="20" t="s">
        <v>533</v>
      </c>
      <c r="D5880" s="20" t="s">
        <v>441</v>
      </c>
      <c r="E5880" s="20" t="s">
        <v>2637</v>
      </c>
      <c r="F5880" s="24" t="s">
        <v>234</v>
      </c>
      <c r="G5880" s="24" t="s">
        <v>2688</v>
      </c>
      <c r="H5880" s="20" t="s">
        <v>3106</v>
      </c>
    </row>
    <row r="5881" spans="2:8" ht="15" thickBot="1" x14ac:dyDescent="0.25">
      <c r="B5881" s="19" t="s">
        <v>151</v>
      </c>
      <c r="C5881" s="20" t="s">
        <v>152</v>
      </c>
      <c r="D5881" s="20" t="s">
        <v>441</v>
      </c>
      <c r="E5881" s="20" t="s">
        <v>2637</v>
      </c>
      <c r="F5881" s="24" t="s">
        <v>234</v>
      </c>
      <c r="G5881" s="24" t="s">
        <v>2688</v>
      </c>
      <c r="H5881" s="20" t="s">
        <v>3106</v>
      </c>
    </row>
    <row r="5882" spans="2:8" ht="15" thickBot="1" x14ac:dyDescent="0.25">
      <c r="B5882" s="19" t="s">
        <v>370</v>
      </c>
      <c r="C5882" s="20" t="s">
        <v>371</v>
      </c>
      <c r="D5882" s="20" t="s">
        <v>441</v>
      </c>
      <c r="E5882" s="20" t="s">
        <v>2637</v>
      </c>
      <c r="F5882" s="24" t="s">
        <v>234</v>
      </c>
      <c r="G5882" s="24" t="s">
        <v>2688</v>
      </c>
      <c r="H5882" s="20" t="s">
        <v>3106</v>
      </c>
    </row>
    <row r="5883" spans="2:8" ht="15" thickBot="1" x14ac:dyDescent="0.25">
      <c r="B5883" s="19" t="s">
        <v>632</v>
      </c>
      <c r="C5883" s="20" t="s">
        <v>633</v>
      </c>
      <c r="D5883" s="20" t="s">
        <v>441</v>
      </c>
      <c r="E5883" s="20" t="s">
        <v>2637</v>
      </c>
      <c r="F5883" s="24" t="s">
        <v>234</v>
      </c>
      <c r="G5883" s="24" t="s">
        <v>2688</v>
      </c>
      <c r="H5883" s="20" t="s">
        <v>3106</v>
      </c>
    </row>
    <row r="5884" spans="2:8" ht="15" thickBot="1" x14ac:dyDescent="0.25">
      <c r="B5884" s="19" t="s">
        <v>72</v>
      </c>
      <c r="C5884" s="20" t="s">
        <v>73</v>
      </c>
      <c r="D5884" s="20" t="s">
        <v>441</v>
      </c>
      <c r="E5884" s="20" t="s">
        <v>2637</v>
      </c>
      <c r="F5884" s="24" t="s">
        <v>234</v>
      </c>
      <c r="G5884" s="24" t="s">
        <v>2688</v>
      </c>
      <c r="H5884" s="20" t="s">
        <v>3106</v>
      </c>
    </row>
    <row r="5885" spans="2:8" ht="15" thickBot="1" x14ac:dyDescent="0.25">
      <c r="B5885" s="19" t="s">
        <v>170</v>
      </c>
      <c r="C5885" s="20" t="s">
        <v>171</v>
      </c>
      <c r="D5885" s="20" t="s">
        <v>441</v>
      </c>
      <c r="E5885" s="20" t="s">
        <v>2637</v>
      </c>
      <c r="F5885" s="24" t="s">
        <v>234</v>
      </c>
      <c r="G5885" s="24" t="s">
        <v>2688</v>
      </c>
      <c r="H5885" s="20" t="s">
        <v>3106</v>
      </c>
    </row>
    <row r="5886" spans="2:8" ht="14.25" x14ac:dyDescent="0.2">
      <c r="B5886" s="21" t="s">
        <v>1539</v>
      </c>
      <c r="C5886" s="22" t="s">
        <v>1540</v>
      </c>
      <c r="D5886" s="22" t="s">
        <v>441</v>
      </c>
      <c r="E5886" s="22" t="s">
        <v>2637</v>
      </c>
      <c r="F5886" s="25" t="s">
        <v>234</v>
      </c>
      <c r="G5886" s="25" t="s">
        <v>2688</v>
      </c>
      <c r="H5886" s="22" t="s">
        <v>3106</v>
      </c>
    </row>
    <row r="5887" spans="2:8" ht="14.25" x14ac:dyDescent="0.2">
      <c r="B5887" s="21" t="s">
        <v>713</v>
      </c>
      <c r="C5887" s="22" t="s">
        <v>714</v>
      </c>
      <c r="D5887" s="22" t="s">
        <v>441</v>
      </c>
      <c r="E5887" s="22" t="s">
        <v>2639</v>
      </c>
      <c r="F5887" s="25" t="s">
        <v>234</v>
      </c>
      <c r="G5887" s="25" t="s">
        <v>2688</v>
      </c>
      <c r="H5887" s="22" t="s">
        <v>3106</v>
      </c>
    </row>
    <row r="5888" spans="2:8" ht="15" thickBot="1" x14ac:dyDescent="0.25">
      <c r="B5888" s="19" t="s">
        <v>584</v>
      </c>
      <c r="C5888" s="20" t="s">
        <v>585</v>
      </c>
      <c r="D5888" s="20" t="s">
        <v>441</v>
      </c>
      <c r="E5888" s="20" t="s">
        <v>2639</v>
      </c>
      <c r="F5888" s="24" t="s">
        <v>234</v>
      </c>
      <c r="G5888" s="24" t="s">
        <v>2688</v>
      </c>
      <c r="H5888" s="20" t="s">
        <v>3106</v>
      </c>
    </row>
    <row r="5889" spans="2:8" ht="15" thickBot="1" x14ac:dyDescent="0.25">
      <c r="B5889" s="19" t="s">
        <v>510</v>
      </c>
      <c r="C5889" s="20" t="s">
        <v>511</v>
      </c>
      <c r="D5889" s="20" t="s">
        <v>441</v>
      </c>
      <c r="E5889" s="20" t="s">
        <v>2639</v>
      </c>
      <c r="F5889" s="24" t="s">
        <v>234</v>
      </c>
      <c r="G5889" s="24" t="s">
        <v>2688</v>
      </c>
      <c r="H5889" s="20" t="s">
        <v>3106</v>
      </c>
    </row>
    <row r="5890" spans="2:8" ht="15" thickBot="1" x14ac:dyDescent="0.25">
      <c r="B5890" s="19" t="s">
        <v>1296</v>
      </c>
      <c r="C5890" s="20" t="s">
        <v>1297</v>
      </c>
      <c r="D5890" s="20" t="s">
        <v>441</v>
      </c>
      <c r="E5890" s="20" t="s">
        <v>2639</v>
      </c>
      <c r="F5890" s="24" t="s">
        <v>234</v>
      </c>
      <c r="G5890" s="24" t="s">
        <v>2688</v>
      </c>
      <c r="H5890" s="20" t="s">
        <v>3106</v>
      </c>
    </row>
    <row r="5891" spans="2:8" ht="15" thickBot="1" x14ac:dyDescent="0.25">
      <c r="B5891" s="19" t="s">
        <v>110</v>
      </c>
      <c r="C5891" s="20" t="s">
        <v>111</v>
      </c>
      <c r="D5891" s="20" t="s">
        <v>441</v>
      </c>
      <c r="E5891" s="20" t="s">
        <v>2604</v>
      </c>
      <c r="F5891" s="24" t="s">
        <v>234</v>
      </c>
      <c r="G5891" s="24" t="s">
        <v>2688</v>
      </c>
      <c r="H5891" s="20" t="s">
        <v>3106</v>
      </c>
    </row>
    <row r="5892" spans="2:8" ht="15" thickBot="1" x14ac:dyDescent="0.25">
      <c r="B5892" s="19" t="s">
        <v>286</v>
      </c>
      <c r="C5892" s="20" t="s">
        <v>287</v>
      </c>
      <c r="D5892" s="20" t="s">
        <v>441</v>
      </c>
      <c r="E5892" s="20" t="s">
        <v>2605</v>
      </c>
      <c r="F5892" s="24" t="s">
        <v>234</v>
      </c>
      <c r="G5892" s="24" t="s">
        <v>2688</v>
      </c>
      <c r="H5892" s="20" t="s">
        <v>3106</v>
      </c>
    </row>
    <row r="5893" spans="2:8" ht="15" thickBot="1" x14ac:dyDescent="0.25">
      <c r="B5893" s="19" t="s">
        <v>877</v>
      </c>
      <c r="C5893" s="20" t="s">
        <v>878</v>
      </c>
      <c r="D5893" s="20" t="s">
        <v>441</v>
      </c>
      <c r="E5893" s="20" t="s">
        <v>2605</v>
      </c>
      <c r="F5893" s="24" t="s">
        <v>234</v>
      </c>
      <c r="G5893" s="24" t="s">
        <v>2688</v>
      </c>
      <c r="H5893" s="20" t="s">
        <v>3106</v>
      </c>
    </row>
    <row r="5894" spans="2:8" ht="15" thickBot="1" x14ac:dyDescent="0.25">
      <c r="B5894" s="19" t="s">
        <v>496</v>
      </c>
      <c r="C5894" s="20" t="s">
        <v>497</v>
      </c>
      <c r="D5894" s="20" t="s">
        <v>441</v>
      </c>
      <c r="E5894" s="20" t="s">
        <v>2608</v>
      </c>
      <c r="F5894" s="24" t="s">
        <v>234</v>
      </c>
      <c r="G5894" s="24" t="s">
        <v>2688</v>
      </c>
      <c r="H5894" s="20" t="s">
        <v>3106</v>
      </c>
    </row>
    <row r="5895" spans="2:8" ht="15" thickBot="1" x14ac:dyDescent="0.25">
      <c r="B5895" s="19" t="s">
        <v>891</v>
      </c>
      <c r="C5895" s="20" t="s">
        <v>892</v>
      </c>
      <c r="D5895" s="20" t="s">
        <v>441</v>
      </c>
      <c r="E5895" s="20" t="s">
        <v>2608</v>
      </c>
      <c r="F5895" s="24" t="s">
        <v>234</v>
      </c>
      <c r="G5895" s="24" t="s">
        <v>2688</v>
      </c>
      <c r="H5895" s="20" t="s">
        <v>3106</v>
      </c>
    </row>
    <row r="5896" spans="2:8" ht="15" thickBot="1" x14ac:dyDescent="0.25">
      <c r="B5896" s="19" t="s">
        <v>1008</v>
      </c>
      <c r="C5896" s="20" t="s">
        <v>1009</v>
      </c>
      <c r="D5896" s="20" t="s">
        <v>441</v>
      </c>
      <c r="E5896" s="20" t="s">
        <v>2611</v>
      </c>
      <c r="F5896" s="24" t="s">
        <v>234</v>
      </c>
      <c r="G5896" s="24" t="s">
        <v>2688</v>
      </c>
      <c r="H5896" s="20" t="s">
        <v>3106</v>
      </c>
    </row>
    <row r="5897" spans="2:8" ht="15" thickBot="1" x14ac:dyDescent="0.25">
      <c r="B5897" s="19" t="s">
        <v>1069</v>
      </c>
      <c r="C5897" s="20" t="s">
        <v>1070</v>
      </c>
      <c r="D5897" s="20" t="s">
        <v>441</v>
      </c>
      <c r="E5897" s="20" t="s">
        <v>2612</v>
      </c>
      <c r="F5897" s="24" t="s">
        <v>234</v>
      </c>
      <c r="G5897" s="24" t="s">
        <v>2688</v>
      </c>
      <c r="H5897" s="20" t="s">
        <v>3106</v>
      </c>
    </row>
    <row r="5898" spans="2:8" ht="15" thickBot="1" x14ac:dyDescent="0.25">
      <c r="B5898" s="19" t="s">
        <v>186</v>
      </c>
      <c r="C5898" s="20" t="s">
        <v>187</v>
      </c>
      <c r="D5898" s="20" t="s">
        <v>441</v>
      </c>
      <c r="E5898" s="20" t="s">
        <v>2611</v>
      </c>
      <c r="F5898" s="24" t="s">
        <v>234</v>
      </c>
      <c r="G5898" s="24" t="s">
        <v>2688</v>
      </c>
      <c r="H5898" s="20" t="s">
        <v>3106</v>
      </c>
    </row>
    <row r="5899" spans="2:8" ht="15" thickBot="1" x14ac:dyDescent="0.25">
      <c r="B5899" s="19" t="s">
        <v>594</v>
      </c>
      <c r="C5899" s="20" t="s">
        <v>595</v>
      </c>
      <c r="D5899" s="20" t="s">
        <v>441</v>
      </c>
      <c r="E5899" s="20" t="s">
        <v>2611</v>
      </c>
      <c r="F5899" s="24" t="s">
        <v>234</v>
      </c>
      <c r="G5899" s="24" t="s">
        <v>2688</v>
      </c>
      <c r="H5899" s="20" t="s">
        <v>3106</v>
      </c>
    </row>
    <row r="5900" spans="2:8" ht="15" thickBot="1" x14ac:dyDescent="0.25">
      <c r="B5900" s="19" t="s">
        <v>398</v>
      </c>
      <c r="C5900" s="20" t="s">
        <v>399</v>
      </c>
      <c r="D5900" s="20" t="s">
        <v>441</v>
      </c>
      <c r="E5900" s="20" t="s">
        <v>2613</v>
      </c>
      <c r="F5900" s="24" t="s">
        <v>234</v>
      </c>
      <c r="G5900" s="24" t="s">
        <v>2688</v>
      </c>
      <c r="H5900" s="20" t="s">
        <v>3106</v>
      </c>
    </row>
    <row r="5901" spans="2:8" ht="14.25" x14ac:dyDescent="0.2">
      <c r="B5901" s="21" t="s">
        <v>231</v>
      </c>
      <c r="C5901" s="22" t="s">
        <v>232</v>
      </c>
      <c r="D5901" s="22" t="s">
        <v>441</v>
      </c>
      <c r="E5901" s="22" t="s">
        <v>2613</v>
      </c>
      <c r="F5901" s="25" t="s">
        <v>234</v>
      </c>
      <c r="G5901" s="25" t="s">
        <v>2688</v>
      </c>
      <c r="H5901" s="22" t="s">
        <v>3106</v>
      </c>
    </row>
    <row r="5902" spans="2:8" ht="15" thickBot="1" x14ac:dyDescent="0.25">
      <c r="B5902" s="19" t="s">
        <v>301</v>
      </c>
      <c r="C5902" s="20" t="s">
        <v>302</v>
      </c>
      <c r="D5902" s="20" t="s">
        <v>441</v>
      </c>
      <c r="E5902" s="20" t="s">
        <v>2614</v>
      </c>
      <c r="F5902" s="24" t="s">
        <v>234</v>
      </c>
      <c r="G5902" s="24" t="s">
        <v>2688</v>
      </c>
      <c r="H5902" s="20" t="s">
        <v>3106</v>
      </c>
    </row>
    <row r="5903" spans="2:8" ht="15" thickBot="1" x14ac:dyDescent="0.25">
      <c r="B5903" s="19" t="s">
        <v>928</v>
      </c>
      <c r="C5903" s="20" t="s">
        <v>929</v>
      </c>
      <c r="D5903" s="20" t="s">
        <v>441</v>
      </c>
      <c r="E5903" s="20" t="s">
        <v>2614</v>
      </c>
      <c r="F5903" s="24" t="s">
        <v>234</v>
      </c>
      <c r="G5903" s="24" t="s">
        <v>2688</v>
      </c>
      <c r="H5903" s="20" t="s">
        <v>3106</v>
      </c>
    </row>
    <row r="5904" spans="2:8" ht="15" thickBot="1" x14ac:dyDescent="0.25">
      <c r="B5904" s="19" t="s">
        <v>739</v>
      </c>
      <c r="C5904" s="20" t="s">
        <v>740</v>
      </c>
      <c r="D5904" s="20" t="s">
        <v>441</v>
      </c>
      <c r="E5904" s="20" t="s">
        <v>2618</v>
      </c>
      <c r="F5904" s="24" t="s">
        <v>234</v>
      </c>
      <c r="G5904" s="24" t="s">
        <v>2688</v>
      </c>
      <c r="H5904" s="20" t="s">
        <v>3106</v>
      </c>
    </row>
    <row r="5905" spans="2:8" ht="15" thickBot="1" x14ac:dyDescent="0.25">
      <c r="B5905" s="19" t="s">
        <v>1148</v>
      </c>
      <c r="C5905" s="20" t="s">
        <v>1149</v>
      </c>
      <c r="D5905" s="20" t="s">
        <v>441</v>
      </c>
      <c r="E5905" s="20" t="s">
        <v>2628</v>
      </c>
      <c r="F5905" s="24" t="s">
        <v>234</v>
      </c>
      <c r="G5905" s="24" t="s">
        <v>2688</v>
      </c>
      <c r="H5905" s="20" t="s">
        <v>3106</v>
      </c>
    </row>
    <row r="5906" spans="2:8" ht="15" thickBot="1" x14ac:dyDescent="0.25">
      <c r="B5906" s="19" t="s">
        <v>534</v>
      </c>
      <c r="C5906" s="20" t="s">
        <v>535</v>
      </c>
      <c r="D5906" s="20" t="s">
        <v>441</v>
      </c>
      <c r="E5906" s="20" t="s">
        <v>2622</v>
      </c>
      <c r="F5906" s="24" t="s">
        <v>234</v>
      </c>
      <c r="G5906" s="24" t="s">
        <v>2688</v>
      </c>
      <c r="H5906" s="20" t="s">
        <v>3106</v>
      </c>
    </row>
    <row r="5907" spans="2:8" ht="15" thickBot="1" x14ac:dyDescent="0.25">
      <c r="B5907" s="19" t="s">
        <v>1224</v>
      </c>
      <c r="C5907" s="20" t="s">
        <v>1225</v>
      </c>
      <c r="D5907" s="20" t="s">
        <v>441</v>
      </c>
      <c r="E5907" s="20" t="s">
        <v>2622</v>
      </c>
      <c r="F5907" s="24" t="s">
        <v>234</v>
      </c>
      <c r="G5907" s="24" t="s">
        <v>2688</v>
      </c>
      <c r="H5907" s="20" t="s">
        <v>3106</v>
      </c>
    </row>
    <row r="5908" spans="2:8" ht="15" thickBot="1" x14ac:dyDescent="0.25">
      <c r="B5908" s="19" t="s">
        <v>1727</v>
      </c>
      <c r="C5908" s="20" t="s">
        <v>1728</v>
      </c>
      <c r="D5908" s="20" t="s">
        <v>441</v>
      </c>
      <c r="E5908" s="20" t="s">
        <v>2645</v>
      </c>
      <c r="F5908" s="24" t="s">
        <v>234</v>
      </c>
      <c r="G5908" s="24" t="s">
        <v>2688</v>
      </c>
      <c r="H5908" s="20" t="s">
        <v>3106</v>
      </c>
    </row>
    <row r="5909" spans="2:8" ht="15" thickBot="1" x14ac:dyDescent="0.25">
      <c r="B5909" s="19" t="s">
        <v>560</v>
      </c>
      <c r="C5909" s="20" t="s">
        <v>561</v>
      </c>
      <c r="D5909" s="20" t="s">
        <v>834</v>
      </c>
      <c r="E5909" s="20" t="s">
        <v>2637</v>
      </c>
      <c r="F5909" s="24" t="s">
        <v>2822</v>
      </c>
      <c r="G5909" s="24" t="s">
        <v>2697</v>
      </c>
      <c r="H5909" s="20" t="s">
        <v>3108</v>
      </c>
    </row>
    <row r="5910" spans="2:8" ht="15" thickBot="1" x14ac:dyDescent="0.25">
      <c r="B5910" s="19" t="s">
        <v>1113</v>
      </c>
      <c r="C5910" s="20" t="s">
        <v>1114</v>
      </c>
      <c r="D5910" s="20" t="s">
        <v>834</v>
      </c>
      <c r="E5910" s="20" t="s">
        <v>2637</v>
      </c>
      <c r="F5910" s="24" t="s">
        <v>2822</v>
      </c>
      <c r="G5910" s="24" t="s">
        <v>2697</v>
      </c>
      <c r="H5910" s="20" t="s">
        <v>3108</v>
      </c>
    </row>
    <row r="5911" spans="2:8" ht="15" thickBot="1" x14ac:dyDescent="0.25">
      <c r="B5911" s="19" t="s">
        <v>897</v>
      </c>
      <c r="C5911" s="20" t="s">
        <v>898</v>
      </c>
      <c r="D5911" s="20" t="s">
        <v>834</v>
      </c>
      <c r="E5911" s="20" t="s">
        <v>2643</v>
      </c>
      <c r="F5911" s="24" t="s">
        <v>2822</v>
      </c>
      <c r="G5911" s="24" t="s">
        <v>2697</v>
      </c>
      <c r="H5911" s="20" t="s">
        <v>3108</v>
      </c>
    </row>
    <row r="5912" spans="2:8" ht="15" thickBot="1" x14ac:dyDescent="0.25">
      <c r="B5912" s="19" t="s">
        <v>1745</v>
      </c>
      <c r="C5912" s="20" t="s">
        <v>1746</v>
      </c>
      <c r="D5912" s="20" t="s">
        <v>834</v>
      </c>
      <c r="E5912" s="20" t="s">
        <v>2643</v>
      </c>
      <c r="F5912" s="24" t="s">
        <v>2822</v>
      </c>
      <c r="G5912" s="24" t="s">
        <v>2697</v>
      </c>
      <c r="H5912" s="20" t="s">
        <v>3108</v>
      </c>
    </row>
    <row r="5913" spans="2:8" ht="15" thickBot="1" x14ac:dyDescent="0.25">
      <c r="B5913" s="19" t="s">
        <v>214</v>
      </c>
      <c r="C5913" s="20" t="s">
        <v>215</v>
      </c>
      <c r="D5913" s="20" t="s">
        <v>834</v>
      </c>
      <c r="E5913" s="20" t="s">
        <v>2643</v>
      </c>
      <c r="F5913" s="24" t="s">
        <v>2822</v>
      </c>
      <c r="G5913" s="24" t="s">
        <v>2697</v>
      </c>
      <c r="H5913" s="20" t="s">
        <v>3108</v>
      </c>
    </row>
    <row r="5914" spans="2:8" ht="15" thickBot="1" x14ac:dyDescent="0.25">
      <c r="B5914" s="19" t="s">
        <v>1059</v>
      </c>
      <c r="C5914" s="20" t="s">
        <v>1060</v>
      </c>
      <c r="D5914" s="20" t="s">
        <v>834</v>
      </c>
      <c r="E5914" s="20" t="s">
        <v>2643</v>
      </c>
      <c r="F5914" s="24" t="s">
        <v>2822</v>
      </c>
      <c r="G5914" s="24" t="s">
        <v>2697</v>
      </c>
      <c r="H5914" s="20" t="s">
        <v>3108</v>
      </c>
    </row>
    <row r="5915" spans="2:8" ht="15" thickBot="1" x14ac:dyDescent="0.25">
      <c r="B5915" s="19" t="s">
        <v>1028</v>
      </c>
      <c r="C5915" s="20" t="s">
        <v>1029</v>
      </c>
      <c r="D5915" s="20" t="s">
        <v>834</v>
      </c>
      <c r="E5915" s="20" t="s">
        <v>2643</v>
      </c>
      <c r="F5915" s="24" t="s">
        <v>2822</v>
      </c>
      <c r="G5915" s="24" t="s">
        <v>2697</v>
      </c>
      <c r="H5915" s="20" t="s">
        <v>3108</v>
      </c>
    </row>
    <row r="5916" spans="2:8" ht="15" thickBot="1" x14ac:dyDescent="0.25">
      <c r="B5916" s="19" t="s">
        <v>196</v>
      </c>
      <c r="C5916" s="20" t="s">
        <v>197</v>
      </c>
      <c r="D5916" s="20" t="s">
        <v>834</v>
      </c>
      <c r="E5916" s="20" t="s">
        <v>2645</v>
      </c>
      <c r="F5916" s="24" t="s">
        <v>2822</v>
      </c>
      <c r="G5916" s="24" t="s">
        <v>2697</v>
      </c>
      <c r="H5916" s="20" t="s">
        <v>3108</v>
      </c>
    </row>
    <row r="5917" spans="2:8" ht="15" thickBot="1" x14ac:dyDescent="0.25">
      <c r="B5917" s="19" t="s">
        <v>212</v>
      </c>
      <c r="C5917" s="20" t="s">
        <v>213</v>
      </c>
      <c r="D5917" s="20" t="s">
        <v>834</v>
      </c>
      <c r="E5917" s="20" t="s">
        <v>2645</v>
      </c>
      <c r="F5917" s="24" t="s">
        <v>2822</v>
      </c>
      <c r="G5917" s="24" t="s">
        <v>2697</v>
      </c>
      <c r="H5917" s="20" t="s">
        <v>3108</v>
      </c>
    </row>
    <row r="5918" spans="2:8" ht="15" thickBot="1" x14ac:dyDescent="0.25">
      <c r="B5918" s="19" t="s">
        <v>2204</v>
      </c>
      <c r="C5918" s="20" t="s">
        <v>2205</v>
      </c>
      <c r="D5918" s="20" t="s">
        <v>834</v>
      </c>
      <c r="E5918" s="20" t="s">
        <v>2645</v>
      </c>
      <c r="F5918" s="24" t="s">
        <v>2822</v>
      </c>
      <c r="G5918" s="24" t="s">
        <v>2697</v>
      </c>
      <c r="H5918" s="20" t="s">
        <v>3108</v>
      </c>
    </row>
    <row r="5919" spans="2:8" ht="15" thickBot="1" x14ac:dyDescent="0.25">
      <c r="B5919" s="19" t="s">
        <v>402</v>
      </c>
      <c r="C5919" s="20" t="s">
        <v>403</v>
      </c>
      <c r="D5919" s="20" t="s">
        <v>834</v>
      </c>
      <c r="E5919" s="20" t="s">
        <v>2645</v>
      </c>
      <c r="F5919" s="24" t="s">
        <v>2822</v>
      </c>
      <c r="G5919" s="24" t="s">
        <v>2697</v>
      </c>
      <c r="H5919" s="20" t="s">
        <v>3108</v>
      </c>
    </row>
    <row r="5920" spans="2:8" ht="15" thickBot="1" x14ac:dyDescent="0.25">
      <c r="B5920" s="19" t="s">
        <v>628</v>
      </c>
      <c r="C5920" s="20" t="s">
        <v>629</v>
      </c>
      <c r="D5920" s="20" t="s">
        <v>834</v>
      </c>
      <c r="E5920" s="20" t="s">
        <v>2645</v>
      </c>
      <c r="F5920" s="24" t="s">
        <v>2822</v>
      </c>
      <c r="G5920" s="24" t="s">
        <v>2697</v>
      </c>
      <c r="H5920" s="20" t="s">
        <v>3108</v>
      </c>
    </row>
    <row r="5921" spans="2:8" ht="15" thickBot="1" x14ac:dyDescent="0.25">
      <c r="B5921" s="19" t="s">
        <v>542</v>
      </c>
      <c r="C5921" s="20" t="s">
        <v>543</v>
      </c>
      <c r="D5921" s="20" t="s">
        <v>834</v>
      </c>
      <c r="E5921" s="20" t="s">
        <v>2645</v>
      </c>
      <c r="F5921" s="24" t="s">
        <v>2822</v>
      </c>
      <c r="G5921" s="24" t="s">
        <v>2697</v>
      </c>
      <c r="H5921" s="20" t="s">
        <v>3108</v>
      </c>
    </row>
    <row r="5922" spans="2:8" ht="15" thickBot="1" x14ac:dyDescent="0.25">
      <c r="B5922" s="19" t="s">
        <v>741</v>
      </c>
      <c r="C5922" s="20" t="s">
        <v>742</v>
      </c>
      <c r="D5922" s="20" t="s">
        <v>834</v>
      </c>
      <c r="E5922" s="20" t="s">
        <v>2645</v>
      </c>
      <c r="F5922" s="24" t="s">
        <v>2822</v>
      </c>
      <c r="G5922" s="24" t="s">
        <v>2697</v>
      </c>
      <c r="H5922" s="20" t="s">
        <v>3108</v>
      </c>
    </row>
    <row r="5923" spans="2:8" ht="15" thickBot="1" x14ac:dyDescent="0.25">
      <c r="B5923" s="19" t="s">
        <v>841</v>
      </c>
      <c r="C5923" s="20" t="s">
        <v>842</v>
      </c>
      <c r="D5923" s="20" t="s">
        <v>834</v>
      </c>
      <c r="E5923" s="20" t="s">
        <v>2645</v>
      </c>
      <c r="F5923" s="24" t="s">
        <v>2822</v>
      </c>
      <c r="G5923" s="24" t="s">
        <v>2697</v>
      </c>
      <c r="H5923" s="20" t="s">
        <v>3108</v>
      </c>
    </row>
    <row r="5924" spans="2:8" ht="15" thickBot="1" x14ac:dyDescent="0.25">
      <c r="B5924" s="19" t="s">
        <v>217</v>
      </c>
      <c r="C5924" s="20" t="s">
        <v>218</v>
      </c>
      <c r="D5924" s="20" t="s">
        <v>834</v>
      </c>
      <c r="E5924" s="20" t="s">
        <v>2645</v>
      </c>
      <c r="F5924" s="24" t="s">
        <v>2822</v>
      </c>
      <c r="G5924" s="24" t="s">
        <v>2697</v>
      </c>
      <c r="H5924" s="20" t="s">
        <v>3108</v>
      </c>
    </row>
    <row r="5925" spans="2:8" ht="15" thickBot="1" x14ac:dyDescent="0.25">
      <c r="B5925" s="19" t="s">
        <v>1128</v>
      </c>
      <c r="C5925" s="20" t="s">
        <v>1129</v>
      </c>
      <c r="D5925" s="20" t="s">
        <v>834</v>
      </c>
      <c r="E5925" s="20" t="s">
        <v>2645</v>
      </c>
      <c r="F5925" s="24" t="s">
        <v>2822</v>
      </c>
      <c r="G5925" s="24" t="s">
        <v>2697</v>
      </c>
      <c r="H5925" s="20" t="s">
        <v>3108</v>
      </c>
    </row>
    <row r="5926" spans="2:8" ht="15" thickBot="1" x14ac:dyDescent="0.25">
      <c r="B5926" s="19" t="s">
        <v>126</v>
      </c>
      <c r="C5926" s="20" t="s">
        <v>127</v>
      </c>
      <c r="D5926" s="20" t="s">
        <v>834</v>
      </c>
      <c r="E5926" s="20" t="s">
        <v>2645</v>
      </c>
      <c r="F5926" s="24" t="s">
        <v>2822</v>
      </c>
      <c r="G5926" s="24" t="s">
        <v>2697</v>
      </c>
      <c r="H5926" s="20" t="s">
        <v>3108</v>
      </c>
    </row>
    <row r="5927" spans="2:8" ht="15" thickBot="1" x14ac:dyDescent="0.25">
      <c r="B5927" s="19" t="s">
        <v>1030</v>
      </c>
      <c r="C5927" s="20" t="s">
        <v>1031</v>
      </c>
      <c r="D5927" s="20" t="s">
        <v>834</v>
      </c>
      <c r="E5927" s="20" t="s">
        <v>2645</v>
      </c>
      <c r="F5927" s="24" t="s">
        <v>2822</v>
      </c>
      <c r="G5927" s="24" t="s">
        <v>2697</v>
      </c>
      <c r="H5927" s="20" t="s">
        <v>3108</v>
      </c>
    </row>
    <row r="5928" spans="2:8" ht="14.25" x14ac:dyDescent="0.2">
      <c r="B5928" s="21" t="s">
        <v>219</v>
      </c>
      <c r="C5928" s="22" t="s">
        <v>220</v>
      </c>
      <c r="D5928" s="22" t="s">
        <v>834</v>
      </c>
      <c r="E5928" s="22" t="s">
        <v>2645</v>
      </c>
      <c r="F5928" s="25" t="s">
        <v>2822</v>
      </c>
      <c r="G5928" s="25" t="s">
        <v>2697</v>
      </c>
      <c r="H5928" s="22" t="s">
        <v>3108</v>
      </c>
    </row>
    <row r="5929" spans="2:8" ht="15" thickBot="1" x14ac:dyDescent="0.25">
      <c r="B5929" s="19" t="s">
        <v>412</v>
      </c>
      <c r="C5929" s="20" t="s">
        <v>413</v>
      </c>
      <c r="D5929" s="20" t="s">
        <v>834</v>
      </c>
      <c r="E5929" s="20" t="s">
        <v>2645</v>
      </c>
      <c r="F5929" s="24" t="s">
        <v>2822</v>
      </c>
      <c r="G5929" s="24" t="s">
        <v>2697</v>
      </c>
      <c r="H5929" s="20" t="s">
        <v>3108</v>
      </c>
    </row>
    <row r="5930" spans="2:8" ht="15" thickBot="1" x14ac:dyDescent="0.25">
      <c r="B5930" s="19" t="s">
        <v>1319</v>
      </c>
      <c r="C5930" s="20" t="s">
        <v>1320</v>
      </c>
      <c r="D5930" s="20" t="s">
        <v>834</v>
      </c>
      <c r="E5930" s="20" t="s">
        <v>2645</v>
      </c>
      <c r="F5930" s="24" t="s">
        <v>2822</v>
      </c>
      <c r="G5930" s="24" t="s">
        <v>2697</v>
      </c>
      <c r="H5930" s="20" t="s">
        <v>3108</v>
      </c>
    </row>
    <row r="5931" spans="2:8" ht="15" thickBot="1" x14ac:dyDescent="0.25">
      <c r="B5931" s="19" t="s">
        <v>460</v>
      </c>
      <c r="C5931" s="20" t="s">
        <v>461</v>
      </c>
      <c r="D5931" s="20" t="s">
        <v>834</v>
      </c>
      <c r="E5931" s="20" t="s">
        <v>2645</v>
      </c>
      <c r="F5931" s="24" t="s">
        <v>2822</v>
      </c>
      <c r="G5931" s="24" t="s">
        <v>2697</v>
      </c>
      <c r="H5931" s="20" t="s">
        <v>3108</v>
      </c>
    </row>
    <row r="5932" spans="2:8" ht="15" thickBot="1" x14ac:dyDescent="0.25">
      <c r="B5932" s="19" t="s">
        <v>131</v>
      </c>
      <c r="C5932" s="20" t="s">
        <v>132</v>
      </c>
      <c r="D5932" s="20" t="s">
        <v>834</v>
      </c>
      <c r="E5932" s="20" t="s">
        <v>2645</v>
      </c>
      <c r="F5932" s="24" t="s">
        <v>2822</v>
      </c>
      <c r="G5932" s="24" t="s">
        <v>2697</v>
      </c>
      <c r="H5932" s="20" t="s">
        <v>3108</v>
      </c>
    </row>
    <row r="5933" spans="2:8" ht="15" thickBot="1" x14ac:dyDescent="0.25">
      <c r="B5933" s="19" t="s">
        <v>1383</v>
      </c>
      <c r="C5933" s="20" t="s">
        <v>1384</v>
      </c>
      <c r="D5933" s="20" t="s">
        <v>834</v>
      </c>
      <c r="E5933" s="20" t="s">
        <v>2645</v>
      </c>
      <c r="F5933" s="24" t="s">
        <v>2822</v>
      </c>
      <c r="G5933" s="24" t="s">
        <v>2697</v>
      </c>
      <c r="H5933" s="20" t="s">
        <v>3108</v>
      </c>
    </row>
    <row r="5934" spans="2:8" ht="15" thickBot="1" x14ac:dyDescent="0.25">
      <c r="B5934" s="19" t="s">
        <v>926</v>
      </c>
      <c r="C5934" s="20" t="s">
        <v>927</v>
      </c>
      <c r="D5934" s="20" t="s">
        <v>834</v>
      </c>
      <c r="E5934" s="20" t="s">
        <v>2645</v>
      </c>
      <c r="F5934" s="24" t="s">
        <v>2822</v>
      </c>
      <c r="G5934" s="24" t="s">
        <v>2697</v>
      </c>
      <c r="H5934" s="20" t="s">
        <v>3108</v>
      </c>
    </row>
    <row r="5935" spans="2:8" ht="15" thickBot="1" x14ac:dyDescent="0.25">
      <c r="B5935" s="19" t="s">
        <v>1857</v>
      </c>
      <c r="C5935" s="20" t="s">
        <v>1858</v>
      </c>
      <c r="D5935" s="20" t="s">
        <v>834</v>
      </c>
      <c r="E5935" s="20" t="s">
        <v>2645</v>
      </c>
      <c r="F5935" s="24" t="s">
        <v>2822</v>
      </c>
      <c r="G5935" s="24" t="s">
        <v>2697</v>
      </c>
      <c r="H5935" s="20" t="s">
        <v>3108</v>
      </c>
    </row>
    <row r="5936" spans="2:8" ht="15" thickBot="1" x14ac:dyDescent="0.25">
      <c r="B5936" s="19" t="s">
        <v>586</v>
      </c>
      <c r="C5936" s="20" t="s">
        <v>587</v>
      </c>
      <c r="D5936" s="20" t="s">
        <v>834</v>
      </c>
      <c r="E5936" s="20" t="s">
        <v>2645</v>
      </c>
      <c r="F5936" s="24" t="s">
        <v>2822</v>
      </c>
      <c r="G5936" s="24" t="s">
        <v>2697</v>
      </c>
      <c r="H5936" s="20" t="s">
        <v>3108</v>
      </c>
    </row>
    <row r="5937" spans="2:8" ht="15" thickBot="1" x14ac:dyDescent="0.25">
      <c r="B5937" s="19" t="s">
        <v>167</v>
      </c>
      <c r="C5937" s="20" t="s">
        <v>168</v>
      </c>
      <c r="D5937" s="20" t="s">
        <v>834</v>
      </c>
      <c r="E5937" s="20" t="s">
        <v>2645</v>
      </c>
      <c r="F5937" s="24" t="s">
        <v>2822</v>
      </c>
      <c r="G5937" s="24" t="s">
        <v>2697</v>
      </c>
      <c r="H5937" s="20" t="s">
        <v>3108</v>
      </c>
    </row>
    <row r="5938" spans="2:8" ht="15" thickBot="1" x14ac:dyDescent="0.25">
      <c r="B5938" s="19" t="s">
        <v>701</v>
      </c>
      <c r="C5938" s="20" t="s">
        <v>702</v>
      </c>
      <c r="D5938" s="20" t="s">
        <v>834</v>
      </c>
      <c r="E5938" s="20" t="s">
        <v>2645</v>
      </c>
      <c r="F5938" s="24" t="s">
        <v>2822</v>
      </c>
      <c r="G5938" s="24" t="s">
        <v>2697</v>
      </c>
      <c r="H5938" s="20" t="s">
        <v>3108</v>
      </c>
    </row>
    <row r="5939" spans="2:8" ht="15" thickBot="1" x14ac:dyDescent="0.25">
      <c r="B5939" s="19" t="s">
        <v>163</v>
      </c>
      <c r="C5939" s="20" t="s">
        <v>164</v>
      </c>
      <c r="D5939" s="20" t="s">
        <v>834</v>
      </c>
      <c r="E5939" s="20" t="s">
        <v>2645</v>
      </c>
      <c r="F5939" s="24" t="s">
        <v>2822</v>
      </c>
      <c r="G5939" s="24" t="s">
        <v>2697</v>
      </c>
      <c r="H5939" s="20" t="s">
        <v>3108</v>
      </c>
    </row>
    <row r="5940" spans="2:8" ht="15" thickBot="1" x14ac:dyDescent="0.25">
      <c r="B5940" s="19" t="s">
        <v>247</v>
      </c>
      <c r="C5940" s="20" t="s">
        <v>248</v>
      </c>
      <c r="D5940" s="20" t="s">
        <v>834</v>
      </c>
      <c r="E5940" s="20" t="s">
        <v>2645</v>
      </c>
      <c r="F5940" s="24" t="s">
        <v>2822</v>
      </c>
      <c r="G5940" s="24" t="s">
        <v>2697</v>
      </c>
      <c r="H5940" s="20" t="s">
        <v>3108</v>
      </c>
    </row>
    <row r="5941" spans="2:8" ht="15" thickBot="1" x14ac:dyDescent="0.25">
      <c r="B5941" s="19" t="s">
        <v>91</v>
      </c>
      <c r="C5941" s="20" t="s">
        <v>92</v>
      </c>
      <c r="D5941" s="20" t="s">
        <v>834</v>
      </c>
      <c r="E5941" s="20" t="s">
        <v>2645</v>
      </c>
      <c r="F5941" s="24" t="s">
        <v>2822</v>
      </c>
      <c r="G5941" s="24" t="s">
        <v>2697</v>
      </c>
      <c r="H5941" s="20" t="s">
        <v>3108</v>
      </c>
    </row>
    <row r="5942" spans="2:8" ht="15" thickBot="1" x14ac:dyDescent="0.25">
      <c r="B5942" s="19" t="s">
        <v>649</v>
      </c>
      <c r="C5942" s="20" t="s">
        <v>650</v>
      </c>
      <c r="D5942" s="20" t="s">
        <v>834</v>
      </c>
      <c r="E5942" s="20" t="s">
        <v>2645</v>
      </c>
      <c r="F5942" s="24" t="s">
        <v>2822</v>
      </c>
      <c r="G5942" s="24" t="s">
        <v>2697</v>
      </c>
      <c r="H5942" s="20" t="s">
        <v>3108</v>
      </c>
    </row>
    <row r="5943" spans="2:8" ht="15" thickBot="1" x14ac:dyDescent="0.25">
      <c r="B5943" s="19" t="s">
        <v>365</v>
      </c>
      <c r="C5943" s="20" t="s">
        <v>366</v>
      </c>
      <c r="D5943" s="20" t="s">
        <v>834</v>
      </c>
      <c r="E5943" s="20" t="s">
        <v>2645</v>
      </c>
      <c r="F5943" s="24" t="s">
        <v>2822</v>
      </c>
      <c r="G5943" s="24" t="s">
        <v>2697</v>
      </c>
      <c r="H5943" s="20" t="s">
        <v>3108</v>
      </c>
    </row>
    <row r="5944" spans="2:8" ht="15" thickBot="1" x14ac:dyDescent="0.25">
      <c r="B5944" s="19" t="s">
        <v>636</v>
      </c>
      <c r="C5944" s="20" t="s">
        <v>637</v>
      </c>
      <c r="D5944" s="20" t="s">
        <v>834</v>
      </c>
      <c r="E5944" s="20" t="s">
        <v>2645</v>
      </c>
      <c r="F5944" s="24" t="s">
        <v>2822</v>
      </c>
      <c r="G5944" s="24" t="s">
        <v>2697</v>
      </c>
      <c r="H5944" s="20" t="s">
        <v>3108</v>
      </c>
    </row>
    <row r="5945" spans="2:8" ht="15" thickBot="1" x14ac:dyDescent="0.25">
      <c r="B5945" s="19" t="s">
        <v>475</v>
      </c>
      <c r="C5945" s="20" t="s">
        <v>476</v>
      </c>
      <c r="D5945" s="20" t="s">
        <v>834</v>
      </c>
      <c r="E5945" s="20" t="s">
        <v>2645</v>
      </c>
      <c r="F5945" s="24" t="s">
        <v>2822</v>
      </c>
      <c r="G5945" s="24" t="s">
        <v>2697</v>
      </c>
      <c r="H5945" s="20" t="s">
        <v>3108</v>
      </c>
    </row>
    <row r="5946" spans="2:8" ht="15" thickBot="1" x14ac:dyDescent="0.25">
      <c r="B5946" s="19" t="s">
        <v>135</v>
      </c>
      <c r="C5946" s="20" t="s">
        <v>136</v>
      </c>
      <c r="D5946" s="20" t="s">
        <v>372</v>
      </c>
      <c r="E5946" s="20" t="s">
        <v>2637</v>
      </c>
      <c r="F5946" s="24" t="s">
        <v>234</v>
      </c>
      <c r="G5946" s="24" t="s">
        <v>3208</v>
      </c>
      <c r="H5946" s="20" t="s">
        <v>3109</v>
      </c>
    </row>
    <row r="5947" spans="2:8" ht="15" thickBot="1" x14ac:dyDescent="0.25">
      <c r="B5947" s="19" t="s">
        <v>501</v>
      </c>
      <c r="C5947" s="20" t="s">
        <v>502</v>
      </c>
      <c r="D5947" s="20" t="s">
        <v>372</v>
      </c>
      <c r="E5947" s="20" t="s">
        <v>2637</v>
      </c>
      <c r="F5947" s="24" t="s">
        <v>234</v>
      </c>
      <c r="G5947" s="24" t="s">
        <v>3208</v>
      </c>
      <c r="H5947" s="20" t="s">
        <v>3109</v>
      </c>
    </row>
    <row r="5948" spans="2:8" ht="15" thickBot="1" x14ac:dyDescent="0.25">
      <c r="B5948" s="19" t="s">
        <v>278</v>
      </c>
      <c r="C5948" s="20" t="s">
        <v>279</v>
      </c>
      <c r="D5948" s="20" t="s">
        <v>372</v>
      </c>
      <c r="E5948" s="20" t="s">
        <v>2637</v>
      </c>
      <c r="F5948" s="24" t="s">
        <v>234</v>
      </c>
      <c r="G5948" s="24" t="s">
        <v>3208</v>
      </c>
      <c r="H5948" s="20" t="s">
        <v>3109</v>
      </c>
    </row>
    <row r="5949" spans="2:8" ht="15" thickBot="1" x14ac:dyDescent="0.25">
      <c r="B5949" s="19" t="s">
        <v>236</v>
      </c>
      <c r="C5949" s="20" t="s">
        <v>237</v>
      </c>
      <c r="D5949" s="20" t="s">
        <v>372</v>
      </c>
      <c r="E5949" s="20" t="s">
        <v>2637</v>
      </c>
      <c r="F5949" s="24" t="s">
        <v>234</v>
      </c>
      <c r="G5949" s="24" t="s">
        <v>3208</v>
      </c>
      <c r="H5949" s="20" t="s">
        <v>3109</v>
      </c>
    </row>
    <row r="5950" spans="2:8" ht="15" thickBot="1" x14ac:dyDescent="0.25">
      <c r="B5950" s="19" t="s">
        <v>673</v>
      </c>
      <c r="C5950" s="20" t="s">
        <v>674</v>
      </c>
      <c r="D5950" s="20" t="s">
        <v>372</v>
      </c>
      <c r="E5950" s="20" t="s">
        <v>2637</v>
      </c>
      <c r="F5950" s="24" t="s">
        <v>234</v>
      </c>
      <c r="G5950" s="24" t="s">
        <v>3208</v>
      </c>
      <c r="H5950" s="20" t="s">
        <v>3109</v>
      </c>
    </row>
    <row r="5951" spans="2:8" ht="15" thickBot="1" x14ac:dyDescent="0.25">
      <c r="B5951" s="19" t="s">
        <v>414</v>
      </c>
      <c r="C5951" s="20" t="s">
        <v>415</v>
      </c>
      <c r="D5951" s="20" t="s">
        <v>372</v>
      </c>
      <c r="E5951" s="20" t="s">
        <v>2637</v>
      </c>
      <c r="F5951" s="24" t="s">
        <v>234</v>
      </c>
      <c r="G5951" s="24" t="s">
        <v>3208</v>
      </c>
      <c r="H5951" s="20" t="s">
        <v>3109</v>
      </c>
    </row>
    <row r="5952" spans="2:8" ht="15" thickBot="1" x14ac:dyDescent="0.25">
      <c r="B5952" s="19" t="s">
        <v>671</v>
      </c>
      <c r="C5952" s="20" t="s">
        <v>672</v>
      </c>
      <c r="D5952" s="20" t="s">
        <v>372</v>
      </c>
      <c r="E5952" s="20" t="s">
        <v>2637</v>
      </c>
      <c r="F5952" s="24" t="s">
        <v>234</v>
      </c>
      <c r="G5952" s="24" t="s">
        <v>3208</v>
      </c>
      <c r="H5952" s="20" t="s">
        <v>3109</v>
      </c>
    </row>
    <row r="5953" spans="2:8" ht="15" thickBot="1" x14ac:dyDescent="0.25">
      <c r="B5953" s="19" t="s">
        <v>31</v>
      </c>
      <c r="C5953" s="20" t="s">
        <v>32</v>
      </c>
      <c r="D5953" s="20" t="s">
        <v>372</v>
      </c>
      <c r="E5953" s="20" t="s">
        <v>2637</v>
      </c>
      <c r="F5953" s="24" t="s">
        <v>234</v>
      </c>
      <c r="G5953" s="24" t="s">
        <v>3208</v>
      </c>
      <c r="H5953" s="20" t="s">
        <v>3109</v>
      </c>
    </row>
    <row r="5954" spans="2:8" ht="15" thickBot="1" x14ac:dyDescent="0.25">
      <c r="B5954" s="19" t="s">
        <v>483</v>
      </c>
      <c r="C5954" s="20" t="s">
        <v>484</v>
      </c>
      <c r="D5954" s="20" t="s">
        <v>372</v>
      </c>
      <c r="E5954" s="20" t="s">
        <v>2637</v>
      </c>
      <c r="F5954" s="24" t="s">
        <v>234</v>
      </c>
      <c r="G5954" s="24" t="s">
        <v>3208</v>
      </c>
      <c r="H5954" s="20" t="s">
        <v>3109</v>
      </c>
    </row>
    <row r="5955" spans="2:8" ht="15" thickBot="1" x14ac:dyDescent="0.25">
      <c r="B5955" s="19" t="s">
        <v>532</v>
      </c>
      <c r="C5955" s="20" t="s">
        <v>533</v>
      </c>
      <c r="D5955" s="20" t="s">
        <v>372</v>
      </c>
      <c r="E5955" s="20" t="s">
        <v>2637</v>
      </c>
      <c r="F5955" s="24" t="s">
        <v>234</v>
      </c>
      <c r="G5955" s="24" t="s">
        <v>3208</v>
      </c>
      <c r="H5955" s="20" t="s">
        <v>3109</v>
      </c>
    </row>
    <row r="5956" spans="2:8" ht="15" thickBot="1" x14ac:dyDescent="0.25">
      <c r="B5956" s="19" t="s">
        <v>151</v>
      </c>
      <c r="C5956" s="20" t="s">
        <v>152</v>
      </c>
      <c r="D5956" s="20" t="s">
        <v>372</v>
      </c>
      <c r="E5956" s="20" t="s">
        <v>2637</v>
      </c>
      <c r="F5956" s="24" t="s">
        <v>234</v>
      </c>
      <c r="G5956" s="24" t="s">
        <v>3208</v>
      </c>
      <c r="H5956" s="20" t="s">
        <v>3109</v>
      </c>
    </row>
    <row r="5957" spans="2:8" ht="15" thickBot="1" x14ac:dyDescent="0.25">
      <c r="B5957" s="19" t="s">
        <v>370</v>
      </c>
      <c r="C5957" s="20" t="s">
        <v>371</v>
      </c>
      <c r="D5957" s="20" t="s">
        <v>372</v>
      </c>
      <c r="E5957" s="20" t="s">
        <v>2637</v>
      </c>
      <c r="F5957" s="24" t="s">
        <v>234</v>
      </c>
      <c r="G5957" s="24" t="s">
        <v>3208</v>
      </c>
      <c r="H5957" s="20" t="s">
        <v>3109</v>
      </c>
    </row>
    <row r="5958" spans="2:8" ht="15" thickBot="1" x14ac:dyDescent="0.25">
      <c r="B5958" s="19" t="s">
        <v>632</v>
      </c>
      <c r="C5958" s="20" t="s">
        <v>633</v>
      </c>
      <c r="D5958" s="20" t="s">
        <v>372</v>
      </c>
      <c r="E5958" s="20" t="s">
        <v>2637</v>
      </c>
      <c r="F5958" s="24" t="s">
        <v>234</v>
      </c>
      <c r="G5958" s="24" t="s">
        <v>3208</v>
      </c>
      <c r="H5958" s="20" t="s">
        <v>3109</v>
      </c>
    </row>
    <row r="5959" spans="2:8" ht="15" thickBot="1" x14ac:dyDescent="0.25">
      <c r="B5959" s="19" t="s">
        <v>72</v>
      </c>
      <c r="C5959" s="20" t="s">
        <v>73</v>
      </c>
      <c r="D5959" s="20" t="s">
        <v>372</v>
      </c>
      <c r="E5959" s="20" t="s">
        <v>2637</v>
      </c>
      <c r="F5959" s="24" t="s">
        <v>234</v>
      </c>
      <c r="G5959" s="24" t="s">
        <v>3208</v>
      </c>
      <c r="H5959" s="20" t="s">
        <v>3109</v>
      </c>
    </row>
    <row r="5960" spans="2:8" ht="15" thickBot="1" x14ac:dyDescent="0.25">
      <c r="B5960" s="19" t="s">
        <v>1008</v>
      </c>
      <c r="C5960" s="20" t="s">
        <v>1009</v>
      </c>
      <c r="D5960" s="20" t="s">
        <v>372</v>
      </c>
      <c r="E5960" s="20" t="s">
        <v>2611</v>
      </c>
      <c r="F5960" s="24" t="s">
        <v>234</v>
      </c>
      <c r="G5960" s="24" t="s">
        <v>3208</v>
      </c>
      <c r="H5960" s="20" t="s">
        <v>3109</v>
      </c>
    </row>
    <row r="5961" spans="2:8" ht="15" thickBot="1" x14ac:dyDescent="0.25">
      <c r="B5961" s="19" t="s">
        <v>186</v>
      </c>
      <c r="C5961" s="20" t="s">
        <v>187</v>
      </c>
      <c r="D5961" s="20" t="s">
        <v>372</v>
      </c>
      <c r="E5961" s="20" t="s">
        <v>2611</v>
      </c>
      <c r="F5961" s="24" t="s">
        <v>234</v>
      </c>
      <c r="G5961" s="24" t="s">
        <v>3208</v>
      </c>
      <c r="H5961" s="20" t="s">
        <v>3109</v>
      </c>
    </row>
    <row r="5962" spans="2:8" ht="15" thickBot="1" x14ac:dyDescent="0.25">
      <c r="B5962" s="19" t="s">
        <v>398</v>
      </c>
      <c r="C5962" s="20" t="s">
        <v>399</v>
      </c>
      <c r="D5962" s="20" t="s">
        <v>372</v>
      </c>
      <c r="E5962" s="20" t="s">
        <v>2613</v>
      </c>
      <c r="F5962" s="24" t="s">
        <v>234</v>
      </c>
      <c r="G5962" s="24" t="s">
        <v>3208</v>
      </c>
      <c r="H5962" s="20" t="s">
        <v>3109</v>
      </c>
    </row>
    <row r="5963" spans="2:8" ht="15" thickBot="1" x14ac:dyDescent="0.25">
      <c r="B5963" s="19" t="s">
        <v>231</v>
      </c>
      <c r="C5963" s="20" t="s">
        <v>232</v>
      </c>
      <c r="D5963" s="20" t="s">
        <v>372</v>
      </c>
      <c r="E5963" s="20" t="s">
        <v>2613</v>
      </c>
      <c r="F5963" s="24" t="s">
        <v>234</v>
      </c>
      <c r="G5963" s="24" t="s">
        <v>3208</v>
      </c>
      <c r="H5963" s="20" t="s">
        <v>3109</v>
      </c>
    </row>
    <row r="5964" spans="2:8" ht="15" thickBot="1" x14ac:dyDescent="0.25">
      <c r="B5964" s="19" t="s">
        <v>928</v>
      </c>
      <c r="C5964" s="20" t="s">
        <v>929</v>
      </c>
      <c r="D5964" s="20" t="s">
        <v>372</v>
      </c>
      <c r="E5964" s="20" t="s">
        <v>2614</v>
      </c>
      <c r="F5964" s="24" t="s">
        <v>234</v>
      </c>
      <c r="G5964" s="24" t="s">
        <v>3208</v>
      </c>
      <c r="H5964" s="20" t="s">
        <v>3109</v>
      </c>
    </row>
    <row r="5965" spans="2:8" ht="15" thickBot="1" x14ac:dyDescent="0.25">
      <c r="B5965" s="19" t="s">
        <v>1148</v>
      </c>
      <c r="C5965" s="20" t="s">
        <v>1149</v>
      </c>
      <c r="D5965" s="20" t="s">
        <v>372</v>
      </c>
      <c r="E5965" s="20" t="s">
        <v>2628</v>
      </c>
      <c r="F5965" s="24" t="s">
        <v>234</v>
      </c>
      <c r="G5965" s="24" t="s">
        <v>3208</v>
      </c>
      <c r="H5965" s="20" t="s">
        <v>3109</v>
      </c>
    </row>
    <row r="5966" spans="2:8" ht="15" thickBot="1" x14ac:dyDescent="0.25">
      <c r="B5966" s="19" t="s">
        <v>534</v>
      </c>
      <c r="C5966" s="20" t="s">
        <v>535</v>
      </c>
      <c r="D5966" s="20" t="s">
        <v>372</v>
      </c>
      <c r="E5966" s="20" t="s">
        <v>2622</v>
      </c>
      <c r="F5966" s="24" t="s">
        <v>234</v>
      </c>
      <c r="G5966" s="24" t="s">
        <v>3208</v>
      </c>
      <c r="H5966" s="20" t="s">
        <v>3109</v>
      </c>
    </row>
    <row r="5967" spans="2:8" ht="15" thickBot="1" x14ac:dyDescent="0.25">
      <c r="B5967" s="19" t="s">
        <v>598</v>
      </c>
      <c r="C5967" s="20" t="s">
        <v>599</v>
      </c>
      <c r="D5967" s="20" t="s">
        <v>917</v>
      </c>
      <c r="E5967" s="20" t="s">
        <v>2643</v>
      </c>
      <c r="F5967" s="24" t="s">
        <v>140</v>
      </c>
      <c r="G5967" s="24" t="s">
        <v>2731</v>
      </c>
      <c r="H5967" s="20" t="s">
        <v>3110</v>
      </c>
    </row>
    <row r="5968" spans="2:8" ht="15" thickBot="1" x14ac:dyDescent="0.25">
      <c r="B5968" s="19" t="s">
        <v>326</v>
      </c>
      <c r="C5968" s="20" t="s">
        <v>327</v>
      </c>
      <c r="D5968" s="20" t="s">
        <v>917</v>
      </c>
      <c r="E5968" s="20" t="s">
        <v>2643</v>
      </c>
      <c r="F5968" s="24" t="s">
        <v>140</v>
      </c>
      <c r="G5968" s="24" t="s">
        <v>2731</v>
      </c>
      <c r="H5968" s="20" t="s">
        <v>3110</v>
      </c>
    </row>
    <row r="5969" spans="2:8" ht="15" thickBot="1" x14ac:dyDescent="0.25">
      <c r="B5969" s="19" t="s">
        <v>915</v>
      </c>
      <c r="C5969" s="20" t="s">
        <v>916</v>
      </c>
      <c r="D5969" s="20" t="s">
        <v>917</v>
      </c>
      <c r="E5969" s="20" t="s">
        <v>2643</v>
      </c>
      <c r="F5969" s="24" t="s">
        <v>140</v>
      </c>
      <c r="G5969" s="24" t="s">
        <v>2731</v>
      </c>
      <c r="H5969" s="20" t="s">
        <v>3110</v>
      </c>
    </row>
    <row r="5970" spans="2:8" ht="15" thickBot="1" x14ac:dyDescent="0.25">
      <c r="B5970" s="19" t="s">
        <v>612</v>
      </c>
      <c r="C5970" s="20" t="s">
        <v>613</v>
      </c>
      <c r="D5970" s="20" t="s">
        <v>917</v>
      </c>
      <c r="E5970" s="20" t="s">
        <v>2643</v>
      </c>
      <c r="F5970" s="24" t="s">
        <v>140</v>
      </c>
      <c r="G5970" s="24" t="s">
        <v>2731</v>
      </c>
      <c r="H5970" s="20" t="s">
        <v>3110</v>
      </c>
    </row>
    <row r="5971" spans="2:8" ht="15" thickBot="1" x14ac:dyDescent="0.25">
      <c r="B5971" s="19" t="s">
        <v>353</v>
      </c>
      <c r="C5971" s="20" t="s">
        <v>354</v>
      </c>
      <c r="D5971" s="20" t="s">
        <v>917</v>
      </c>
      <c r="E5971" s="20" t="s">
        <v>2643</v>
      </c>
      <c r="F5971" s="24" t="s">
        <v>140</v>
      </c>
      <c r="G5971" s="24" t="s">
        <v>2731</v>
      </c>
      <c r="H5971" s="20" t="s">
        <v>3110</v>
      </c>
    </row>
    <row r="5972" spans="2:8" ht="15" thickBot="1" x14ac:dyDescent="0.25">
      <c r="B5972" s="19" t="s">
        <v>656</v>
      </c>
      <c r="C5972" s="20" t="s">
        <v>657</v>
      </c>
      <c r="D5972" s="20" t="s">
        <v>917</v>
      </c>
      <c r="E5972" s="20" t="s">
        <v>2643</v>
      </c>
      <c r="F5972" s="24" t="s">
        <v>140</v>
      </c>
      <c r="G5972" s="24" t="s">
        <v>2731</v>
      </c>
      <c r="H5972" s="20" t="s">
        <v>3110</v>
      </c>
    </row>
    <row r="5973" spans="2:8" ht="15" thickBot="1" x14ac:dyDescent="0.25">
      <c r="B5973" s="19" t="s">
        <v>284</v>
      </c>
      <c r="C5973" s="20" t="s">
        <v>285</v>
      </c>
      <c r="D5973" s="20" t="s">
        <v>917</v>
      </c>
      <c r="E5973" s="20" t="s">
        <v>2643</v>
      </c>
      <c r="F5973" s="24" t="s">
        <v>140</v>
      </c>
      <c r="G5973" s="24" t="s">
        <v>2731</v>
      </c>
      <c r="H5973" s="20" t="s">
        <v>3110</v>
      </c>
    </row>
    <row r="5974" spans="2:8" ht="15" thickBot="1" x14ac:dyDescent="0.25">
      <c r="B5974" s="19" t="s">
        <v>958</v>
      </c>
      <c r="C5974" s="20" t="s">
        <v>959</v>
      </c>
      <c r="D5974" s="20" t="s">
        <v>917</v>
      </c>
      <c r="E5974" s="20" t="s">
        <v>2643</v>
      </c>
      <c r="F5974" s="24" t="s">
        <v>140</v>
      </c>
      <c r="G5974" s="24" t="s">
        <v>2731</v>
      </c>
      <c r="H5974" s="20" t="s">
        <v>3110</v>
      </c>
    </row>
    <row r="5975" spans="2:8" ht="15" thickBot="1" x14ac:dyDescent="0.25">
      <c r="B5975" s="19" t="s">
        <v>681</v>
      </c>
      <c r="C5975" s="20" t="s">
        <v>682</v>
      </c>
      <c r="D5975" s="20" t="s">
        <v>917</v>
      </c>
      <c r="E5975" s="20" t="s">
        <v>2643</v>
      </c>
      <c r="F5975" s="24" t="s">
        <v>140</v>
      </c>
      <c r="G5975" s="24" t="s">
        <v>2731</v>
      </c>
      <c r="H5975" s="20" t="s">
        <v>3110</v>
      </c>
    </row>
    <row r="5976" spans="2:8" ht="15" thickBot="1" x14ac:dyDescent="0.25">
      <c r="B5976" s="19" t="s">
        <v>102</v>
      </c>
      <c r="C5976" s="20" t="s">
        <v>103</v>
      </c>
      <c r="D5976" s="20" t="s">
        <v>917</v>
      </c>
      <c r="E5976" s="20" t="s">
        <v>2643</v>
      </c>
      <c r="F5976" s="24" t="s">
        <v>140</v>
      </c>
      <c r="G5976" s="24" t="s">
        <v>2731</v>
      </c>
      <c r="H5976" s="20" t="s">
        <v>3110</v>
      </c>
    </row>
    <row r="5977" spans="2:8" ht="15" thickBot="1" x14ac:dyDescent="0.25">
      <c r="B5977" s="19" t="s">
        <v>1028</v>
      </c>
      <c r="C5977" s="20" t="s">
        <v>1029</v>
      </c>
      <c r="D5977" s="20" t="s">
        <v>917</v>
      </c>
      <c r="E5977" s="20" t="s">
        <v>2643</v>
      </c>
      <c r="F5977" s="24" t="s">
        <v>140</v>
      </c>
      <c r="G5977" s="24" t="s">
        <v>2731</v>
      </c>
      <c r="H5977" s="20" t="s">
        <v>3110</v>
      </c>
    </row>
    <row r="5978" spans="2:8" ht="15" thickBot="1" x14ac:dyDescent="0.25">
      <c r="B5978" s="19" t="s">
        <v>196</v>
      </c>
      <c r="C5978" s="20" t="s">
        <v>197</v>
      </c>
      <c r="D5978" s="20" t="s">
        <v>917</v>
      </c>
      <c r="E5978" s="20" t="s">
        <v>2645</v>
      </c>
      <c r="F5978" s="24" t="s">
        <v>140</v>
      </c>
      <c r="G5978" s="24" t="s">
        <v>2731</v>
      </c>
      <c r="H5978" s="20" t="s">
        <v>3110</v>
      </c>
    </row>
    <row r="5979" spans="2:8" ht="15" thickBot="1" x14ac:dyDescent="0.25">
      <c r="B5979" s="19" t="s">
        <v>305</v>
      </c>
      <c r="C5979" s="20" t="s">
        <v>306</v>
      </c>
      <c r="D5979" s="20" t="s">
        <v>2062</v>
      </c>
      <c r="E5979" s="20" t="s">
        <v>2649</v>
      </c>
      <c r="F5979" s="24" t="s">
        <v>2063</v>
      </c>
      <c r="G5979" s="24" t="s">
        <v>3209</v>
      </c>
      <c r="H5979" s="20" t="s">
        <v>3111</v>
      </c>
    </row>
    <row r="5980" spans="2:8" ht="15" thickBot="1" x14ac:dyDescent="0.25">
      <c r="B5980" s="19" t="s">
        <v>1228</v>
      </c>
      <c r="C5980" s="20" t="s">
        <v>1229</v>
      </c>
      <c r="D5980" s="20" t="s">
        <v>54</v>
      </c>
      <c r="E5980" s="20" t="s">
        <v>2637</v>
      </c>
      <c r="F5980" s="24" t="s">
        <v>55</v>
      </c>
      <c r="G5980" s="24" t="s">
        <v>3210</v>
      </c>
      <c r="H5980" s="20" t="s">
        <v>3112</v>
      </c>
    </row>
    <row r="5981" spans="2:8" ht="15" thickBot="1" x14ac:dyDescent="0.25">
      <c r="B5981" s="19" t="s">
        <v>801</v>
      </c>
      <c r="C5981" s="20" t="s">
        <v>802</v>
      </c>
      <c r="D5981" s="20" t="s">
        <v>54</v>
      </c>
      <c r="E5981" s="20" t="s">
        <v>2637</v>
      </c>
      <c r="F5981" s="24" t="s">
        <v>55</v>
      </c>
      <c r="G5981" s="24" t="s">
        <v>3210</v>
      </c>
      <c r="H5981" s="20" t="s">
        <v>3112</v>
      </c>
    </row>
    <row r="5982" spans="2:8" ht="15" thickBot="1" x14ac:dyDescent="0.25">
      <c r="B5982" s="19" t="s">
        <v>988</v>
      </c>
      <c r="C5982" s="20" t="s">
        <v>989</v>
      </c>
      <c r="D5982" s="20" t="s">
        <v>54</v>
      </c>
      <c r="E5982" s="20" t="s">
        <v>2637</v>
      </c>
      <c r="F5982" s="24" t="s">
        <v>55</v>
      </c>
      <c r="G5982" s="24" t="s">
        <v>3210</v>
      </c>
      <c r="H5982" s="20" t="s">
        <v>3112</v>
      </c>
    </row>
    <row r="5983" spans="2:8" ht="15" thickBot="1" x14ac:dyDescent="0.25">
      <c r="B5983" s="19" t="s">
        <v>1110</v>
      </c>
      <c r="C5983" s="20" t="s">
        <v>1111</v>
      </c>
      <c r="D5983" s="20" t="s">
        <v>54</v>
      </c>
      <c r="E5983" s="20" t="s">
        <v>2639</v>
      </c>
      <c r="F5983" s="24" t="s">
        <v>55</v>
      </c>
      <c r="G5983" s="24" t="s">
        <v>3210</v>
      </c>
      <c r="H5983" s="20" t="s">
        <v>3112</v>
      </c>
    </row>
    <row r="5984" spans="2:8" ht="15" thickBot="1" x14ac:dyDescent="0.25">
      <c r="B5984" s="19" t="s">
        <v>455</v>
      </c>
      <c r="C5984" s="20" t="s">
        <v>456</v>
      </c>
      <c r="D5984" s="20" t="s">
        <v>54</v>
      </c>
      <c r="E5984" s="20" t="s">
        <v>2639</v>
      </c>
      <c r="F5984" s="24" t="s">
        <v>55</v>
      </c>
      <c r="G5984" s="24" t="s">
        <v>3210</v>
      </c>
      <c r="H5984" s="20" t="s">
        <v>3112</v>
      </c>
    </row>
    <row r="5985" spans="2:8" ht="15" thickBot="1" x14ac:dyDescent="0.25">
      <c r="B5985" s="19" t="s">
        <v>713</v>
      </c>
      <c r="C5985" s="20" t="s">
        <v>714</v>
      </c>
      <c r="D5985" s="20" t="s">
        <v>54</v>
      </c>
      <c r="E5985" s="20" t="s">
        <v>2639</v>
      </c>
      <c r="F5985" s="24" t="s">
        <v>55</v>
      </c>
      <c r="G5985" s="24" t="s">
        <v>3210</v>
      </c>
      <c r="H5985" s="20" t="s">
        <v>3112</v>
      </c>
    </row>
    <row r="5986" spans="2:8" ht="15" thickBot="1" x14ac:dyDescent="0.25">
      <c r="B5986" s="19" t="s">
        <v>2214</v>
      </c>
      <c r="C5986" s="20" t="s">
        <v>2215</v>
      </c>
      <c r="D5986" s="20" t="s">
        <v>54</v>
      </c>
      <c r="E5986" s="20" t="s">
        <v>2639</v>
      </c>
      <c r="F5986" s="24" t="s">
        <v>55</v>
      </c>
      <c r="G5986" s="24" t="s">
        <v>3210</v>
      </c>
      <c r="H5986" s="20" t="s">
        <v>3112</v>
      </c>
    </row>
    <row r="5987" spans="2:8" ht="15" thickBot="1" x14ac:dyDescent="0.25">
      <c r="B5987" s="19" t="s">
        <v>887</v>
      </c>
      <c r="C5987" s="20" t="s">
        <v>888</v>
      </c>
      <c r="D5987" s="20" t="s">
        <v>54</v>
      </c>
      <c r="E5987" s="20" t="s">
        <v>2639</v>
      </c>
      <c r="F5987" s="24" t="s">
        <v>55</v>
      </c>
      <c r="G5987" s="24" t="s">
        <v>3210</v>
      </c>
      <c r="H5987" s="20" t="s">
        <v>3112</v>
      </c>
    </row>
    <row r="5988" spans="2:8" ht="15" thickBot="1" x14ac:dyDescent="0.25">
      <c r="B5988" s="19" t="s">
        <v>1071</v>
      </c>
      <c r="C5988" s="20" t="s">
        <v>1072</v>
      </c>
      <c r="D5988" s="20" t="s">
        <v>54</v>
      </c>
      <c r="E5988" s="20" t="s">
        <v>2639</v>
      </c>
      <c r="F5988" s="24" t="s">
        <v>55</v>
      </c>
      <c r="G5988" s="24" t="s">
        <v>3210</v>
      </c>
      <c r="H5988" s="20" t="s">
        <v>3112</v>
      </c>
    </row>
    <row r="5989" spans="2:8" ht="15" thickBot="1" x14ac:dyDescent="0.25">
      <c r="B5989" s="19" t="s">
        <v>584</v>
      </c>
      <c r="C5989" s="20" t="s">
        <v>585</v>
      </c>
      <c r="D5989" s="20" t="s">
        <v>54</v>
      </c>
      <c r="E5989" s="20" t="s">
        <v>2639</v>
      </c>
      <c r="F5989" s="24" t="s">
        <v>55</v>
      </c>
      <c r="G5989" s="24" t="s">
        <v>3210</v>
      </c>
      <c r="H5989" s="20" t="s">
        <v>3112</v>
      </c>
    </row>
    <row r="5990" spans="2:8" ht="15" thickBot="1" x14ac:dyDescent="0.25">
      <c r="B5990" s="19" t="s">
        <v>920</v>
      </c>
      <c r="C5990" s="20" t="s">
        <v>921</v>
      </c>
      <c r="D5990" s="20" t="s">
        <v>54</v>
      </c>
      <c r="E5990" s="20" t="s">
        <v>2639</v>
      </c>
      <c r="F5990" s="24" t="s">
        <v>55</v>
      </c>
      <c r="G5990" s="24" t="s">
        <v>3210</v>
      </c>
      <c r="H5990" s="20" t="s">
        <v>3112</v>
      </c>
    </row>
    <row r="5991" spans="2:8" ht="15" thickBot="1" x14ac:dyDescent="0.25">
      <c r="B5991" s="19" t="s">
        <v>492</v>
      </c>
      <c r="C5991" s="20" t="s">
        <v>493</v>
      </c>
      <c r="D5991" s="20" t="s">
        <v>54</v>
      </c>
      <c r="E5991" s="20" t="s">
        <v>2639</v>
      </c>
      <c r="F5991" s="24" t="s">
        <v>55</v>
      </c>
      <c r="G5991" s="24" t="s">
        <v>3210</v>
      </c>
      <c r="H5991" s="20" t="s">
        <v>3112</v>
      </c>
    </row>
    <row r="5992" spans="2:8" ht="15" thickBot="1" x14ac:dyDescent="0.25">
      <c r="B5992" s="19" t="s">
        <v>471</v>
      </c>
      <c r="C5992" s="20" t="s">
        <v>472</v>
      </c>
      <c r="D5992" s="20" t="s">
        <v>54</v>
      </c>
      <c r="E5992" s="20" t="s">
        <v>2639</v>
      </c>
      <c r="F5992" s="24" t="s">
        <v>55</v>
      </c>
      <c r="G5992" s="24" t="s">
        <v>3210</v>
      </c>
      <c r="H5992" s="20" t="s">
        <v>3112</v>
      </c>
    </row>
    <row r="5993" spans="2:8" ht="15" thickBot="1" x14ac:dyDescent="0.25">
      <c r="B5993" s="19" t="s">
        <v>974</v>
      </c>
      <c r="C5993" s="20" t="s">
        <v>975</v>
      </c>
      <c r="D5993" s="20" t="s">
        <v>54</v>
      </c>
      <c r="E5993" s="20" t="s">
        <v>2639</v>
      </c>
      <c r="F5993" s="24" t="s">
        <v>55</v>
      </c>
      <c r="G5993" s="24" t="s">
        <v>3210</v>
      </c>
      <c r="H5993" s="20" t="s">
        <v>3112</v>
      </c>
    </row>
    <row r="5994" spans="2:8" ht="15" thickBot="1" x14ac:dyDescent="0.25">
      <c r="B5994" s="19" t="s">
        <v>858</v>
      </c>
      <c r="C5994" s="20" t="s">
        <v>859</v>
      </c>
      <c r="D5994" s="20" t="s">
        <v>54</v>
      </c>
      <c r="E5994" s="20" t="s">
        <v>2639</v>
      </c>
      <c r="F5994" s="24" t="s">
        <v>55</v>
      </c>
      <c r="G5994" s="24" t="s">
        <v>3210</v>
      </c>
      <c r="H5994" s="20" t="s">
        <v>3112</v>
      </c>
    </row>
    <row r="5995" spans="2:8" ht="15" thickBot="1" x14ac:dyDescent="0.25">
      <c r="B5995" s="19" t="s">
        <v>477</v>
      </c>
      <c r="C5995" s="20" t="s">
        <v>478</v>
      </c>
      <c r="D5995" s="20" t="s">
        <v>54</v>
      </c>
      <c r="E5995" s="20" t="s">
        <v>2639</v>
      </c>
      <c r="F5995" s="24" t="s">
        <v>55</v>
      </c>
      <c r="G5995" s="24" t="s">
        <v>3210</v>
      </c>
      <c r="H5995" s="20" t="s">
        <v>3112</v>
      </c>
    </row>
    <row r="5996" spans="2:8" ht="15" thickBot="1" x14ac:dyDescent="0.25">
      <c r="B5996" s="19" t="s">
        <v>990</v>
      </c>
      <c r="C5996" s="20" t="s">
        <v>991</v>
      </c>
      <c r="D5996" s="20" t="s">
        <v>54</v>
      </c>
      <c r="E5996" s="20" t="s">
        <v>2639</v>
      </c>
      <c r="F5996" s="24" t="s">
        <v>55</v>
      </c>
      <c r="G5996" s="24" t="s">
        <v>3210</v>
      </c>
      <c r="H5996" s="20" t="s">
        <v>3112</v>
      </c>
    </row>
    <row r="5997" spans="2:8" ht="15" thickBot="1" x14ac:dyDescent="0.25">
      <c r="B5997" s="19" t="s">
        <v>1357</v>
      </c>
      <c r="C5997" s="20" t="s">
        <v>1358</v>
      </c>
      <c r="D5997" s="20" t="s">
        <v>54</v>
      </c>
      <c r="E5997" s="20" t="s">
        <v>2639</v>
      </c>
      <c r="F5997" s="24" t="s">
        <v>55</v>
      </c>
      <c r="G5997" s="24" t="s">
        <v>3210</v>
      </c>
      <c r="H5997" s="20" t="s">
        <v>3112</v>
      </c>
    </row>
    <row r="5998" spans="2:8" ht="15" thickBot="1" x14ac:dyDescent="0.25">
      <c r="B5998" s="19" t="s">
        <v>227</v>
      </c>
      <c r="C5998" s="20" t="s">
        <v>228</v>
      </c>
      <c r="D5998" s="20" t="s">
        <v>54</v>
      </c>
      <c r="E5998" s="20" t="s">
        <v>2639</v>
      </c>
      <c r="F5998" s="24" t="s">
        <v>55</v>
      </c>
      <c r="G5998" s="24" t="s">
        <v>3210</v>
      </c>
      <c r="H5998" s="20" t="s">
        <v>3112</v>
      </c>
    </row>
    <row r="5999" spans="2:8" ht="15" thickBot="1" x14ac:dyDescent="0.25">
      <c r="B5999" s="19" t="s">
        <v>510</v>
      </c>
      <c r="C5999" s="20" t="s">
        <v>511</v>
      </c>
      <c r="D5999" s="20" t="s">
        <v>54</v>
      </c>
      <c r="E5999" s="20" t="s">
        <v>2639</v>
      </c>
      <c r="F5999" s="24" t="s">
        <v>55</v>
      </c>
      <c r="G5999" s="24" t="s">
        <v>3210</v>
      </c>
      <c r="H5999" s="20" t="s">
        <v>3112</v>
      </c>
    </row>
    <row r="6000" spans="2:8" ht="15" thickBot="1" x14ac:dyDescent="0.25">
      <c r="B6000" s="19" t="s">
        <v>1296</v>
      </c>
      <c r="C6000" s="20" t="s">
        <v>1297</v>
      </c>
      <c r="D6000" s="20" t="s">
        <v>54</v>
      </c>
      <c r="E6000" s="20" t="s">
        <v>2639</v>
      </c>
      <c r="F6000" s="24" t="s">
        <v>55</v>
      </c>
      <c r="G6000" s="24" t="s">
        <v>3210</v>
      </c>
      <c r="H6000" s="20" t="s">
        <v>3112</v>
      </c>
    </row>
    <row r="6001" spans="2:8" ht="15" thickBot="1" x14ac:dyDescent="0.25">
      <c r="B6001" s="19" t="s">
        <v>1790</v>
      </c>
      <c r="C6001" s="20" t="s">
        <v>1791</v>
      </c>
      <c r="D6001" s="20" t="s">
        <v>54</v>
      </c>
      <c r="E6001" s="20" t="s">
        <v>2639</v>
      </c>
      <c r="F6001" s="24" t="s">
        <v>55</v>
      </c>
      <c r="G6001" s="24" t="s">
        <v>3210</v>
      </c>
      <c r="H6001" s="20" t="s">
        <v>3112</v>
      </c>
    </row>
    <row r="6002" spans="2:8" ht="15" thickBot="1" x14ac:dyDescent="0.25">
      <c r="B6002" s="19" t="s">
        <v>1118</v>
      </c>
      <c r="C6002" s="20" t="s">
        <v>1119</v>
      </c>
      <c r="D6002" s="20" t="s">
        <v>54</v>
      </c>
      <c r="E6002" s="20" t="s">
        <v>2639</v>
      </c>
      <c r="F6002" s="24" t="s">
        <v>55</v>
      </c>
      <c r="G6002" s="24" t="s">
        <v>3210</v>
      </c>
      <c r="H6002" s="20" t="s">
        <v>3112</v>
      </c>
    </row>
    <row r="6003" spans="2:8" ht="15" thickBot="1" x14ac:dyDescent="0.25">
      <c r="B6003" s="19" t="s">
        <v>795</v>
      </c>
      <c r="C6003" s="20" t="s">
        <v>796</v>
      </c>
      <c r="D6003" s="20" t="s">
        <v>54</v>
      </c>
      <c r="E6003" s="20" t="s">
        <v>2620</v>
      </c>
      <c r="F6003" s="24" t="s">
        <v>55</v>
      </c>
      <c r="G6003" s="24" t="s">
        <v>3210</v>
      </c>
      <c r="H6003" s="20" t="s">
        <v>3112</v>
      </c>
    </row>
    <row r="6004" spans="2:8" ht="15" thickBot="1" x14ac:dyDescent="0.25">
      <c r="B6004" s="19" t="s">
        <v>2107</v>
      </c>
      <c r="C6004" s="20" t="s">
        <v>2108</v>
      </c>
      <c r="D6004" s="20" t="s">
        <v>54</v>
      </c>
      <c r="E6004" s="20" t="s">
        <v>2620</v>
      </c>
      <c r="F6004" s="24" t="s">
        <v>55</v>
      </c>
      <c r="G6004" s="24" t="s">
        <v>3210</v>
      </c>
      <c r="H6004" s="20" t="s">
        <v>3112</v>
      </c>
    </row>
    <row r="6005" spans="2:8" ht="15" thickBot="1" x14ac:dyDescent="0.25">
      <c r="B6005" s="19" t="s">
        <v>1833</v>
      </c>
      <c r="C6005" s="20" t="s">
        <v>1834</v>
      </c>
      <c r="D6005" s="20" t="s">
        <v>54</v>
      </c>
      <c r="E6005" s="20" t="s">
        <v>3293</v>
      </c>
      <c r="F6005" s="24" t="s">
        <v>55</v>
      </c>
      <c r="G6005" s="24" t="s">
        <v>3210</v>
      </c>
      <c r="H6005" s="20" t="s">
        <v>3112</v>
      </c>
    </row>
    <row r="6006" spans="2:8" ht="15" thickBot="1" x14ac:dyDescent="0.25">
      <c r="B6006" s="19" t="s">
        <v>1102</v>
      </c>
      <c r="C6006" s="20" t="s">
        <v>1103</v>
      </c>
      <c r="D6006" s="20" t="s">
        <v>54</v>
      </c>
      <c r="E6006" s="20" t="s">
        <v>3293</v>
      </c>
      <c r="F6006" s="24" t="s">
        <v>55</v>
      </c>
      <c r="G6006" s="24" t="s">
        <v>3210</v>
      </c>
      <c r="H6006" s="20" t="s">
        <v>3112</v>
      </c>
    </row>
    <row r="6007" spans="2:8" ht="15" thickBot="1" x14ac:dyDescent="0.25">
      <c r="B6007" s="19" t="s">
        <v>1385</v>
      </c>
      <c r="C6007" s="20" t="s">
        <v>1386</v>
      </c>
      <c r="D6007" s="20" t="s">
        <v>54</v>
      </c>
      <c r="E6007" s="20" t="s">
        <v>3293</v>
      </c>
      <c r="F6007" s="24" t="s">
        <v>55</v>
      </c>
      <c r="G6007" s="24" t="s">
        <v>3210</v>
      </c>
      <c r="H6007" s="20" t="s">
        <v>3112</v>
      </c>
    </row>
    <row r="6008" spans="2:8" ht="15" thickBot="1" x14ac:dyDescent="0.25">
      <c r="B6008" s="19" t="s">
        <v>574</v>
      </c>
      <c r="C6008" s="20" t="s">
        <v>575</v>
      </c>
      <c r="D6008" s="20" t="s">
        <v>54</v>
      </c>
      <c r="E6008" s="20" t="s">
        <v>3293</v>
      </c>
      <c r="F6008" s="24" t="s">
        <v>55</v>
      </c>
      <c r="G6008" s="24" t="s">
        <v>3210</v>
      </c>
      <c r="H6008" s="20" t="s">
        <v>3112</v>
      </c>
    </row>
    <row r="6009" spans="2:8" ht="15" thickBot="1" x14ac:dyDescent="0.25">
      <c r="B6009" s="19" t="s">
        <v>1601</v>
      </c>
      <c r="C6009" s="20" t="s">
        <v>1602</v>
      </c>
      <c r="D6009" s="20" t="s">
        <v>54</v>
      </c>
      <c r="E6009" s="20" t="s">
        <v>3293</v>
      </c>
      <c r="F6009" s="24" t="s">
        <v>55</v>
      </c>
      <c r="G6009" s="24" t="s">
        <v>3210</v>
      </c>
      <c r="H6009" s="20" t="s">
        <v>3112</v>
      </c>
    </row>
    <row r="6010" spans="2:8" ht="15" thickBot="1" x14ac:dyDescent="0.25">
      <c r="B6010" s="19" t="s">
        <v>1593</v>
      </c>
      <c r="C6010" s="20" t="s">
        <v>1594</v>
      </c>
      <c r="D6010" s="20" t="s">
        <v>54</v>
      </c>
      <c r="E6010" s="20" t="s">
        <v>3293</v>
      </c>
      <c r="F6010" s="24" t="s">
        <v>55</v>
      </c>
      <c r="G6010" s="24" t="s">
        <v>3210</v>
      </c>
      <c r="H6010" s="20" t="s">
        <v>3112</v>
      </c>
    </row>
    <row r="6011" spans="2:8" ht="15" thickBot="1" x14ac:dyDescent="0.25">
      <c r="B6011" s="19" t="s">
        <v>202</v>
      </c>
      <c r="C6011" s="20" t="s">
        <v>203</v>
      </c>
      <c r="D6011" s="20" t="s">
        <v>1767</v>
      </c>
      <c r="E6011" s="20" t="s">
        <v>2637</v>
      </c>
      <c r="F6011" s="24" t="s">
        <v>2841</v>
      </c>
      <c r="G6011" s="24" t="s">
        <v>3211</v>
      </c>
      <c r="H6011" s="20" t="s">
        <v>3113</v>
      </c>
    </row>
    <row r="6012" spans="2:8" ht="15" thickBot="1" x14ac:dyDescent="0.25">
      <c r="B6012" s="19" t="s">
        <v>1038</v>
      </c>
      <c r="C6012" s="20" t="s">
        <v>1039</v>
      </c>
      <c r="D6012" s="20" t="s">
        <v>1767</v>
      </c>
      <c r="E6012" s="20" t="s">
        <v>2637</v>
      </c>
      <c r="F6012" s="24" t="s">
        <v>2841</v>
      </c>
      <c r="G6012" s="24" t="s">
        <v>3211</v>
      </c>
      <c r="H6012" s="20" t="s">
        <v>3113</v>
      </c>
    </row>
    <row r="6013" spans="2:8" ht="15" thickBot="1" x14ac:dyDescent="0.25">
      <c r="B6013" s="19" t="s">
        <v>560</v>
      </c>
      <c r="C6013" s="20" t="s">
        <v>561</v>
      </c>
      <c r="D6013" s="20" t="s">
        <v>17</v>
      </c>
      <c r="E6013" s="20" t="s">
        <v>2637</v>
      </c>
      <c r="F6013" s="24" t="s">
        <v>18</v>
      </c>
      <c r="G6013" s="24" t="s">
        <v>2686</v>
      </c>
      <c r="H6013" s="20" t="s">
        <v>3114</v>
      </c>
    </row>
    <row r="6014" spans="2:8" ht="15" thickBot="1" x14ac:dyDescent="0.25">
      <c r="B6014" s="19" t="s">
        <v>1113</v>
      </c>
      <c r="C6014" s="20" t="s">
        <v>1114</v>
      </c>
      <c r="D6014" s="20" t="s">
        <v>17</v>
      </c>
      <c r="E6014" s="20" t="s">
        <v>2637</v>
      </c>
      <c r="F6014" s="24" t="s">
        <v>18</v>
      </c>
      <c r="G6014" s="24" t="s">
        <v>2686</v>
      </c>
      <c r="H6014" s="20" t="s">
        <v>3114</v>
      </c>
    </row>
    <row r="6015" spans="2:8" ht="15" thickBot="1" x14ac:dyDescent="0.25">
      <c r="B6015" s="19" t="s">
        <v>1365</v>
      </c>
      <c r="C6015" s="20" t="s">
        <v>1366</v>
      </c>
      <c r="D6015" s="20" t="s">
        <v>17</v>
      </c>
      <c r="E6015" s="20" t="s">
        <v>2637</v>
      </c>
      <c r="F6015" s="24" t="s">
        <v>18</v>
      </c>
      <c r="G6015" s="24" t="s">
        <v>2686</v>
      </c>
      <c r="H6015" s="20" t="s">
        <v>3114</v>
      </c>
    </row>
    <row r="6016" spans="2:8" ht="15" thickBot="1" x14ac:dyDescent="0.25">
      <c r="B6016" s="19" t="s">
        <v>998</v>
      </c>
      <c r="C6016" s="20" t="s">
        <v>999</v>
      </c>
      <c r="D6016" s="20" t="s">
        <v>17</v>
      </c>
      <c r="E6016" s="20" t="s">
        <v>2643</v>
      </c>
      <c r="F6016" s="24" t="s">
        <v>18</v>
      </c>
      <c r="G6016" s="24" t="s">
        <v>2686</v>
      </c>
      <c r="H6016" s="20" t="s">
        <v>3114</v>
      </c>
    </row>
    <row r="6017" spans="2:8" ht="15" thickBot="1" x14ac:dyDescent="0.25">
      <c r="B6017" s="19" t="s">
        <v>980</v>
      </c>
      <c r="C6017" s="20" t="s">
        <v>981</v>
      </c>
      <c r="D6017" s="20" t="s">
        <v>17</v>
      </c>
      <c r="E6017" s="20" t="s">
        <v>2643</v>
      </c>
      <c r="F6017" s="24" t="s">
        <v>18</v>
      </c>
      <c r="G6017" s="24" t="s">
        <v>2686</v>
      </c>
      <c r="H6017" s="20" t="s">
        <v>3114</v>
      </c>
    </row>
    <row r="6018" spans="2:8" ht="15" thickBot="1" x14ac:dyDescent="0.25">
      <c r="B6018" s="19" t="s">
        <v>598</v>
      </c>
      <c r="C6018" s="20" t="s">
        <v>599</v>
      </c>
      <c r="D6018" s="20" t="s">
        <v>17</v>
      </c>
      <c r="E6018" s="20" t="s">
        <v>2643</v>
      </c>
      <c r="F6018" s="24" t="s">
        <v>18</v>
      </c>
      <c r="G6018" s="24" t="s">
        <v>2686</v>
      </c>
      <c r="H6018" s="20" t="s">
        <v>3114</v>
      </c>
    </row>
    <row r="6019" spans="2:8" ht="15" thickBot="1" x14ac:dyDescent="0.25">
      <c r="B6019" s="19" t="s">
        <v>56</v>
      </c>
      <c r="C6019" s="20" t="s">
        <v>57</v>
      </c>
      <c r="D6019" s="20" t="s">
        <v>17</v>
      </c>
      <c r="E6019" s="20" t="s">
        <v>2643</v>
      </c>
      <c r="F6019" s="24" t="s">
        <v>18</v>
      </c>
      <c r="G6019" s="24" t="s">
        <v>2686</v>
      </c>
      <c r="H6019" s="20" t="s">
        <v>3114</v>
      </c>
    </row>
    <row r="6020" spans="2:8" ht="15" thickBot="1" x14ac:dyDescent="0.25">
      <c r="B6020" s="19" t="s">
        <v>326</v>
      </c>
      <c r="C6020" s="20" t="s">
        <v>327</v>
      </c>
      <c r="D6020" s="20" t="s">
        <v>17</v>
      </c>
      <c r="E6020" s="20" t="s">
        <v>2643</v>
      </c>
      <c r="F6020" s="24" t="s">
        <v>18</v>
      </c>
      <c r="G6020" s="24" t="s">
        <v>2686</v>
      </c>
      <c r="H6020" s="20" t="s">
        <v>3114</v>
      </c>
    </row>
    <row r="6021" spans="2:8" ht="15" thickBot="1" x14ac:dyDescent="0.25">
      <c r="B6021" s="19" t="s">
        <v>915</v>
      </c>
      <c r="C6021" s="20" t="s">
        <v>916</v>
      </c>
      <c r="D6021" s="20" t="s">
        <v>17</v>
      </c>
      <c r="E6021" s="20" t="s">
        <v>2643</v>
      </c>
      <c r="F6021" s="24" t="s">
        <v>18</v>
      </c>
      <c r="G6021" s="24" t="s">
        <v>2686</v>
      </c>
      <c r="H6021" s="20" t="s">
        <v>3114</v>
      </c>
    </row>
    <row r="6022" spans="2:8" ht="15" thickBot="1" x14ac:dyDescent="0.25">
      <c r="B6022" s="19" t="s">
        <v>318</v>
      </c>
      <c r="C6022" s="20" t="s">
        <v>319</v>
      </c>
      <c r="D6022" s="20" t="s">
        <v>17</v>
      </c>
      <c r="E6022" s="20" t="s">
        <v>2643</v>
      </c>
      <c r="F6022" s="24" t="s">
        <v>18</v>
      </c>
      <c r="G6022" s="24" t="s">
        <v>2686</v>
      </c>
      <c r="H6022" s="20" t="s">
        <v>3114</v>
      </c>
    </row>
    <row r="6023" spans="2:8" ht="15" thickBot="1" x14ac:dyDescent="0.25">
      <c r="B6023" s="19" t="s">
        <v>612</v>
      </c>
      <c r="C6023" s="20" t="s">
        <v>613</v>
      </c>
      <c r="D6023" s="20" t="s">
        <v>17</v>
      </c>
      <c r="E6023" s="20" t="s">
        <v>2643</v>
      </c>
      <c r="F6023" s="24" t="s">
        <v>18</v>
      </c>
      <c r="G6023" s="24" t="s">
        <v>2686</v>
      </c>
      <c r="H6023" s="20" t="s">
        <v>3114</v>
      </c>
    </row>
    <row r="6024" spans="2:8" ht="15" thickBot="1" x14ac:dyDescent="0.25">
      <c r="B6024" s="19" t="s">
        <v>1203</v>
      </c>
      <c r="C6024" s="20" t="s">
        <v>1204</v>
      </c>
      <c r="D6024" s="20" t="s">
        <v>17</v>
      </c>
      <c r="E6024" s="20" t="s">
        <v>2643</v>
      </c>
      <c r="F6024" s="24" t="s">
        <v>18</v>
      </c>
      <c r="G6024" s="24" t="s">
        <v>2686</v>
      </c>
      <c r="H6024" s="20" t="s">
        <v>3114</v>
      </c>
    </row>
    <row r="6025" spans="2:8" ht="15" thickBot="1" x14ac:dyDescent="0.25">
      <c r="B6025" s="19" t="s">
        <v>1057</v>
      </c>
      <c r="C6025" s="20" t="s">
        <v>1058</v>
      </c>
      <c r="D6025" s="20" t="s">
        <v>17</v>
      </c>
      <c r="E6025" s="20" t="s">
        <v>2643</v>
      </c>
      <c r="F6025" s="24" t="s">
        <v>18</v>
      </c>
      <c r="G6025" s="24" t="s">
        <v>2686</v>
      </c>
      <c r="H6025" s="20" t="s">
        <v>3114</v>
      </c>
    </row>
    <row r="6026" spans="2:8" ht="15" thickBot="1" x14ac:dyDescent="0.25">
      <c r="B6026" s="19" t="s">
        <v>255</v>
      </c>
      <c r="C6026" s="20" t="s">
        <v>256</v>
      </c>
      <c r="D6026" s="20" t="s">
        <v>17</v>
      </c>
      <c r="E6026" s="20" t="s">
        <v>2643</v>
      </c>
      <c r="F6026" s="24" t="s">
        <v>18</v>
      </c>
      <c r="G6026" s="24" t="s">
        <v>2686</v>
      </c>
      <c r="H6026" s="20" t="s">
        <v>3114</v>
      </c>
    </row>
    <row r="6027" spans="2:8" ht="15" thickBot="1" x14ac:dyDescent="0.25">
      <c r="B6027" s="19" t="s">
        <v>1020</v>
      </c>
      <c r="C6027" s="20" t="s">
        <v>1021</v>
      </c>
      <c r="D6027" s="20" t="s">
        <v>17</v>
      </c>
      <c r="E6027" s="20" t="s">
        <v>2643</v>
      </c>
      <c r="F6027" s="24" t="s">
        <v>18</v>
      </c>
      <c r="G6027" s="24" t="s">
        <v>2686</v>
      </c>
      <c r="H6027" s="20" t="s">
        <v>3114</v>
      </c>
    </row>
    <row r="6028" spans="2:8" ht="15" thickBot="1" x14ac:dyDescent="0.25">
      <c r="B6028" s="19" t="s">
        <v>353</v>
      </c>
      <c r="C6028" s="20" t="s">
        <v>354</v>
      </c>
      <c r="D6028" s="20" t="s">
        <v>17</v>
      </c>
      <c r="E6028" s="20" t="s">
        <v>2643</v>
      </c>
      <c r="F6028" s="24" t="s">
        <v>18</v>
      </c>
      <c r="G6028" s="24" t="s">
        <v>2686</v>
      </c>
      <c r="H6028" s="20" t="s">
        <v>3114</v>
      </c>
    </row>
    <row r="6029" spans="2:8" ht="15" thickBot="1" x14ac:dyDescent="0.25">
      <c r="B6029" s="19" t="s">
        <v>558</v>
      </c>
      <c r="C6029" s="20" t="s">
        <v>559</v>
      </c>
      <c r="D6029" s="20" t="s">
        <v>17</v>
      </c>
      <c r="E6029" s="20" t="s">
        <v>2643</v>
      </c>
      <c r="F6029" s="24" t="s">
        <v>18</v>
      </c>
      <c r="G6029" s="24" t="s">
        <v>2686</v>
      </c>
      <c r="H6029" s="20" t="s">
        <v>3114</v>
      </c>
    </row>
    <row r="6030" spans="2:8" ht="15" thickBot="1" x14ac:dyDescent="0.25">
      <c r="B6030" s="19" t="s">
        <v>2367</v>
      </c>
      <c r="C6030" s="20" t="s">
        <v>2368</v>
      </c>
      <c r="D6030" s="20" t="s">
        <v>17</v>
      </c>
      <c r="E6030" s="20" t="s">
        <v>2643</v>
      </c>
      <c r="F6030" s="24" t="s">
        <v>18</v>
      </c>
      <c r="G6030" s="24" t="s">
        <v>2686</v>
      </c>
      <c r="H6030" s="20" t="s">
        <v>3114</v>
      </c>
    </row>
    <row r="6031" spans="2:8" ht="15" thickBot="1" x14ac:dyDescent="0.25">
      <c r="B6031" s="19" t="s">
        <v>1983</v>
      </c>
      <c r="C6031" s="20" t="s">
        <v>1984</v>
      </c>
      <c r="D6031" s="20" t="s">
        <v>17</v>
      </c>
      <c r="E6031" s="20" t="s">
        <v>2643</v>
      </c>
      <c r="F6031" s="24" t="s">
        <v>18</v>
      </c>
      <c r="G6031" s="24" t="s">
        <v>2686</v>
      </c>
      <c r="H6031" s="20" t="s">
        <v>3114</v>
      </c>
    </row>
    <row r="6032" spans="2:8" ht="15" thickBot="1" x14ac:dyDescent="0.25">
      <c r="B6032" s="19" t="s">
        <v>1106</v>
      </c>
      <c r="C6032" s="20" t="s">
        <v>1107</v>
      </c>
      <c r="D6032" s="20" t="s">
        <v>17</v>
      </c>
      <c r="E6032" s="20" t="s">
        <v>2643</v>
      </c>
      <c r="F6032" s="24" t="s">
        <v>18</v>
      </c>
      <c r="G6032" s="24" t="s">
        <v>2686</v>
      </c>
      <c r="H6032" s="20" t="s">
        <v>3114</v>
      </c>
    </row>
    <row r="6033" spans="2:8" ht="15" thickBot="1" x14ac:dyDescent="0.25">
      <c r="B6033" s="19" t="s">
        <v>15</v>
      </c>
      <c r="C6033" s="20" t="s">
        <v>16</v>
      </c>
      <c r="D6033" s="20" t="s">
        <v>17</v>
      </c>
      <c r="E6033" s="20" t="s">
        <v>2643</v>
      </c>
      <c r="F6033" s="24" t="s">
        <v>18</v>
      </c>
      <c r="G6033" s="24" t="s">
        <v>2686</v>
      </c>
      <c r="H6033" s="20" t="s">
        <v>3114</v>
      </c>
    </row>
    <row r="6034" spans="2:8" ht="15" thickBot="1" x14ac:dyDescent="0.25">
      <c r="B6034" s="19" t="s">
        <v>656</v>
      </c>
      <c r="C6034" s="20" t="s">
        <v>657</v>
      </c>
      <c r="D6034" s="20" t="s">
        <v>17</v>
      </c>
      <c r="E6034" s="20" t="s">
        <v>2643</v>
      </c>
      <c r="F6034" s="24" t="s">
        <v>18</v>
      </c>
      <c r="G6034" s="24" t="s">
        <v>2686</v>
      </c>
      <c r="H6034" s="20" t="s">
        <v>3114</v>
      </c>
    </row>
    <row r="6035" spans="2:8" ht="15" thickBot="1" x14ac:dyDescent="0.25">
      <c r="B6035" s="19" t="s">
        <v>276</v>
      </c>
      <c r="C6035" s="20" t="s">
        <v>277</v>
      </c>
      <c r="D6035" s="20" t="s">
        <v>17</v>
      </c>
      <c r="E6035" s="20" t="s">
        <v>2643</v>
      </c>
      <c r="F6035" s="24" t="s">
        <v>18</v>
      </c>
      <c r="G6035" s="24" t="s">
        <v>2686</v>
      </c>
      <c r="H6035" s="20" t="s">
        <v>3114</v>
      </c>
    </row>
    <row r="6036" spans="2:8" ht="15" thickBot="1" x14ac:dyDescent="0.25">
      <c r="B6036" s="19" t="s">
        <v>284</v>
      </c>
      <c r="C6036" s="20" t="s">
        <v>285</v>
      </c>
      <c r="D6036" s="20" t="s">
        <v>17</v>
      </c>
      <c r="E6036" s="20" t="s">
        <v>2643</v>
      </c>
      <c r="F6036" s="24" t="s">
        <v>18</v>
      </c>
      <c r="G6036" s="24" t="s">
        <v>2686</v>
      </c>
      <c r="H6036" s="20" t="s">
        <v>3114</v>
      </c>
    </row>
    <row r="6037" spans="2:8" ht="15" thickBot="1" x14ac:dyDescent="0.25">
      <c r="B6037" s="19" t="s">
        <v>958</v>
      </c>
      <c r="C6037" s="20" t="s">
        <v>959</v>
      </c>
      <c r="D6037" s="20" t="s">
        <v>17</v>
      </c>
      <c r="E6037" s="20" t="s">
        <v>2643</v>
      </c>
      <c r="F6037" s="24" t="s">
        <v>18</v>
      </c>
      <c r="G6037" s="24" t="s">
        <v>2686</v>
      </c>
      <c r="H6037" s="20" t="s">
        <v>3114</v>
      </c>
    </row>
    <row r="6038" spans="2:8" ht="15" thickBot="1" x14ac:dyDescent="0.25">
      <c r="B6038" s="19" t="s">
        <v>1745</v>
      </c>
      <c r="C6038" s="20" t="s">
        <v>1746</v>
      </c>
      <c r="D6038" s="20" t="s">
        <v>17</v>
      </c>
      <c r="E6038" s="20" t="s">
        <v>2643</v>
      </c>
      <c r="F6038" s="24" t="s">
        <v>18</v>
      </c>
      <c r="G6038" s="24" t="s">
        <v>2686</v>
      </c>
      <c r="H6038" s="20" t="s">
        <v>3114</v>
      </c>
    </row>
    <row r="6039" spans="2:8" ht="15" thickBot="1" x14ac:dyDescent="0.25">
      <c r="B6039" s="19" t="s">
        <v>102</v>
      </c>
      <c r="C6039" s="20" t="s">
        <v>103</v>
      </c>
      <c r="D6039" s="20" t="s">
        <v>17</v>
      </c>
      <c r="E6039" s="20" t="s">
        <v>2643</v>
      </c>
      <c r="F6039" s="24" t="s">
        <v>18</v>
      </c>
      <c r="G6039" s="24" t="s">
        <v>2686</v>
      </c>
      <c r="H6039" s="20" t="s">
        <v>3114</v>
      </c>
    </row>
    <row r="6040" spans="2:8" ht="15" thickBot="1" x14ac:dyDescent="0.25">
      <c r="B6040" s="19" t="s">
        <v>1134</v>
      </c>
      <c r="C6040" s="20" t="s">
        <v>1135</v>
      </c>
      <c r="D6040" s="20" t="s">
        <v>17</v>
      </c>
      <c r="E6040" s="20" t="s">
        <v>2643</v>
      </c>
      <c r="F6040" s="24" t="s">
        <v>18</v>
      </c>
      <c r="G6040" s="24" t="s">
        <v>2686</v>
      </c>
      <c r="H6040" s="20" t="s">
        <v>3114</v>
      </c>
    </row>
    <row r="6041" spans="2:8" ht="15" thickBot="1" x14ac:dyDescent="0.25">
      <c r="B6041" s="19" t="s">
        <v>1028</v>
      </c>
      <c r="C6041" s="20" t="s">
        <v>1029</v>
      </c>
      <c r="D6041" s="20" t="s">
        <v>17</v>
      </c>
      <c r="E6041" s="20" t="s">
        <v>2643</v>
      </c>
      <c r="F6041" s="24" t="s">
        <v>18</v>
      </c>
      <c r="G6041" s="24" t="s">
        <v>2686</v>
      </c>
      <c r="H6041" s="20" t="s">
        <v>3114</v>
      </c>
    </row>
    <row r="6042" spans="2:8" ht="15" thickBot="1" x14ac:dyDescent="0.25">
      <c r="B6042" s="19" t="s">
        <v>839</v>
      </c>
      <c r="C6042" s="20" t="s">
        <v>840</v>
      </c>
      <c r="D6042" s="20" t="s">
        <v>17</v>
      </c>
      <c r="E6042" s="20" t="s">
        <v>2643</v>
      </c>
      <c r="F6042" s="24" t="s">
        <v>18</v>
      </c>
      <c r="G6042" s="24" t="s">
        <v>2686</v>
      </c>
      <c r="H6042" s="20" t="s">
        <v>3114</v>
      </c>
    </row>
    <row r="6043" spans="2:8" ht="15" thickBot="1" x14ac:dyDescent="0.25">
      <c r="B6043" s="19" t="s">
        <v>641</v>
      </c>
      <c r="C6043" s="20" t="s">
        <v>642</v>
      </c>
      <c r="D6043" s="20" t="s">
        <v>17</v>
      </c>
      <c r="E6043" s="20" t="s">
        <v>2643</v>
      </c>
      <c r="F6043" s="24" t="s">
        <v>18</v>
      </c>
      <c r="G6043" s="24" t="s">
        <v>2686</v>
      </c>
      <c r="H6043" s="20" t="s">
        <v>3114</v>
      </c>
    </row>
    <row r="6044" spans="2:8" ht="15" thickBot="1" x14ac:dyDescent="0.25">
      <c r="B6044" s="19" t="s">
        <v>610</v>
      </c>
      <c r="C6044" s="20" t="s">
        <v>611</v>
      </c>
      <c r="D6044" s="20" t="s">
        <v>17</v>
      </c>
      <c r="E6044" s="20" t="s">
        <v>2643</v>
      </c>
      <c r="F6044" s="24" t="s">
        <v>18</v>
      </c>
      <c r="G6044" s="24" t="s">
        <v>2686</v>
      </c>
      <c r="H6044" s="20" t="s">
        <v>3114</v>
      </c>
    </row>
    <row r="6045" spans="2:8" ht="15" thickBot="1" x14ac:dyDescent="0.25">
      <c r="B6045" s="19" t="s">
        <v>505</v>
      </c>
      <c r="C6045" s="20" t="s">
        <v>506</v>
      </c>
      <c r="D6045" s="20" t="s">
        <v>17</v>
      </c>
      <c r="E6045" s="20" t="s">
        <v>2643</v>
      </c>
      <c r="F6045" s="24" t="s">
        <v>18</v>
      </c>
      <c r="G6045" s="24" t="s">
        <v>2686</v>
      </c>
      <c r="H6045" s="20" t="s">
        <v>3114</v>
      </c>
    </row>
    <row r="6046" spans="2:8" ht="15" thickBot="1" x14ac:dyDescent="0.25">
      <c r="B6046" s="19" t="s">
        <v>196</v>
      </c>
      <c r="C6046" s="20" t="s">
        <v>197</v>
      </c>
      <c r="D6046" s="20" t="s">
        <v>17</v>
      </c>
      <c r="E6046" s="20" t="s">
        <v>2645</v>
      </c>
      <c r="F6046" s="24" t="s">
        <v>18</v>
      </c>
      <c r="G6046" s="24" t="s">
        <v>2686</v>
      </c>
      <c r="H6046" s="20" t="s">
        <v>3114</v>
      </c>
    </row>
    <row r="6047" spans="2:8" ht="15" thickBot="1" x14ac:dyDescent="0.25">
      <c r="B6047" s="19" t="s">
        <v>212</v>
      </c>
      <c r="C6047" s="20" t="s">
        <v>213</v>
      </c>
      <c r="D6047" s="20" t="s">
        <v>17</v>
      </c>
      <c r="E6047" s="20" t="s">
        <v>2645</v>
      </c>
      <c r="F6047" s="24" t="s">
        <v>18</v>
      </c>
      <c r="G6047" s="24" t="s">
        <v>2686</v>
      </c>
      <c r="H6047" s="20" t="s">
        <v>3114</v>
      </c>
    </row>
    <row r="6048" spans="2:8" ht="15" thickBot="1" x14ac:dyDescent="0.25">
      <c r="B6048" s="19" t="s">
        <v>402</v>
      </c>
      <c r="C6048" s="20" t="s">
        <v>403</v>
      </c>
      <c r="D6048" s="20" t="s">
        <v>17</v>
      </c>
      <c r="E6048" s="20" t="s">
        <v>2645</v>
      </c>
      <c r="F6048" s="24" t="s">
        <v>18</v>
      </c>
      <c r="G6048" s="24" t="s">
        <v>2686</v>
      </c>
      <c r="H6048" s="20" t="s">
        <v>3114</v>
      </c>
    </row>
    <row r="6049" spans="2:8" ht="15" thickBot="1" x14ac:dyDescent="0.25">
      <c r="B6049" s="19" t="s">
        <v>1036</v>
      </c>
      <c r="C6049" s="20" t="s">
        <v>1037</v>
      </c>
      <c r="D6049" s="20" t="s">
        <v>17</v>
      </c>
      <c r="E6049" s="20" t="s">
        <v>2645</v>
      </c>
      <c r="F6049" s="24" t="s">
        <v>18</v>
      </c>
      <c r="G6049" s="24" t="s">
        <v>2686</v>
      </c>
      <c r="H6049" s="20" t="s">
        <v>3114</v>
      </c>
    </row>
    <row r="6050" spans="2:8" ht="15" thickBot="1" x14ac:dyDescent="0.25">
      <c r="B6050" s="19" t="s">
        <v>628</v>
      </c>
      <c r="C6050" s="20" t="s">
        <v>629</v>
      </c>
      <c r="D6050" s="20" t="s">
        <v>17</v>
      </c>
      <c r="E6050" s="20" t="s">
        <v>2645</v>
      </c>
      <c r="F6050" s="24" t="s">
        <v>18</v>
      </c>
      <c r="G6050" s="24" t="s">
        <v>2686</v>
      </c>
      <c r="H6050" s="20" t="s">
        <v>3114</v>
      </c>
    </row>
    <row r="6051" spans="2:8" ht="15" thickBot="1" x14ac:dyDescent="0.25">
      <c r="B6051" s="19" t="s">
        <v>332</v>
      </c>
      <c r="C6051" s="20" t="s">
        <v>333</v>
      </c>
      <c r="D6051" s="20" t="s">
        <v>17</v>
      </c>
      <c r="E6051" s="20" t="s">
        <v>2645</v>
      </c>
      <c r="F6051" s="24" t="s">
        <v>18</v>
      </c>
      <c r="G6051" s="24" t="s">
        <v>2686</v>
      </c>
      <c r="H6051" s="20" t="s">
        <v>3114</v>
      </c>
    </row>
    <row r="6052" spans="2:8" ht="15" thickBot="1" x14ac:dyDescent="0.25">
      <c r="B6052" s="19" t="s">
        <v>542</v>
      </c>
      <c r="C6052" s="20" t="s">
        <v>543</v>
      </c>
      <c r="D6052" s="20" t="s">
        <v>17</v>
      </c>
      <c r="E6052" s="20" t="s">
        <v>2645</v>
      </c>
      <c r="F6052" s="24" t="s">
        <v>18</v>
      </c>
      <c r="G6052" s="24" t="s">
        <v>2686</v>
      </c>
      <c r="H6052" s="20" t="s">
        <v>3114</v>
      </c>
    </row>
    <row r="6053" spans="2:8" ht="15" thickBot="1" x14ac:dyDescent="0.25">
      <c r="B6053" s="19" t="s">
        <v>741</v>
      </c>
      <c r="C6053" s="20" t="s">
        <v>742</v>
      </c>
      <c r="D6053" s="20" t="s">
        <v>17</v>
      </c>
      <c r="E6053" s="20" t="s">
        <v>2645</v>
      </c>
      <c r="F6053" s="24" t="s">
        <v>18</v>
      </c>
      <c r="G6053" s="24" t="s">
        <v>2686</v>
      </c>
      <c r="H6053" s="20" t="s">
        <v>3114</v>
      </c>
    </row>
    <row r="6054" spans="2:8" ht="15" thickBot="1" x14ac:dyDescent="0.25">
      <c r="B6054" s="19" t="s">
        <v>768</v>
      </c>
      <c r="C6054" s="20" t="s">
        <v>769</v>
      </c>
      <c r="D6054" s="20" t="s">
        <v>17</v>
      </c>
      <c r="E6054" s="20" t="s">
        <v>2645</v>
      </c>
      <c r="F6054" s="24" t="s">
        <v>18</v>
      </c>
      <c r="G6054" s="24" t="s">
        <v>2686</v>
      </c>
      <c r="H6054" s="20" t="s">
        <v>3114</v>
      </c>
    </row>
    <row r="6055" spans="2:8" ht="15" thickBot="1" x14ac:dyDescent="0.25">
      <c r="B6055" s="19" t="s">
        <v>787</v>
      </c>
      <c r="C6055" s="20" t="s">
        <v>788</v>
      </c>
      <c r="D6055" s="20" t="s">
        <v>17</v>
      </c>
      <c r="E6055" s="20" t="s">
        <v>2645</v>
      </c>
      <c r="F6055" s="24" t="s">
        <v>18</v>
      </c>
      <c r="G6055" s="24" t="s">
        <v>2686</v>
      </c>
      <c r="H6055" s="20" t="s">
        <v>3114</v>
      </c>
    </row>
    <row r="6056" spans="2:8" ht="15" thickBot="1" x14ac:dyDescent="0.25">
      <c r="B6056" s="19" t="s">
        <v>905</v>
      </c>
      <c r="C6056" s="20" t="s">
        <v>906</v>
      </c>
      <c r="D6056" s="20" t="s">
        <v>17</v>
      </c>
      <c r="E6056" s="20" t="s">
        <v>2645</v>
      </c>
      <c r="F6056" s="24" t="s">
        <v>18</v>
      </c>
      <c r="G6056" s="24" t="s">
        <v>2686</v>
      </c>
      <c r="H6056" s="20" t="s">
        <v>3114</v>
      </c>
    </row>
    <row r="6057" spans="2:8" ht="15" thickBot="1" x14ac:dyDescent="0.25">
      <c r="B6057" s="19" t="s">
        <v>217</v>
      </c>
      <c r="C6057" s="20" t="s">
        <v>218</v>
      </c>
      <c r="D6057" s="20" t="s">
        <v>17</v>
      </c>
      <c r="E6057" s="20" t="s">
        <v>2645</v>
      </c>
      <c r="F6057" s="24" t="s">
        <v>18</v>
      </c>
      <c r="G6057" s="24" t="s">
        <v>2686</v>
      </c>
      <c r="H6057" s="20" t="s">
        <v>3114</v>
      </c>
    </row>
    <row r="6058" spans="2:8" ht="15" thickBot="1" x14ac:dyDescent="0.25">
      <c r="B6058" s="19" t="s">
        <v>1128</v>
      </c>
      <c r="C6058" s="20" t="s">
        <v>1129</v>
      </c>
      <c r="D6058" s="20" t="s">
        <v>17</v>
      </c>
      <c r="E6058" s="20" t="s">
        <v>2645</v>
      </c>
      <c r="F6058" s="24" t="s">
        <v>18</v>
      </c>
      <c r="G6058" s="24" t="s">
        <v>2686</v>
      </c>
      <c r="H6058" s="20" t="s">
        <v>3114</v>
      </c>
    </row>
    <row r="6059" spans="2:8" ht="15" thickBot="1" x14ac:dyDescent="0.25">
      <c r="B6059" s="19" t="s">
        <v>147</v>
      </c>
      <c r="C6059" s="20" t="s">
        <v>148</v>
      </c>
      <c r="D6059" s="20" t="s">
        <v>17</v>
      </c>
      <c r="E6059" s="20" t="s">
        <v>2645</v>
      </c>
      <c r="F6059" s="24" t="s">
        <v>18</v>
      </c>
      <c r="G6059" s="24" t="s">
        <v>2686</v>
      </c>
      <c r="H6059" s="20" t="s">
        <v>3114</v>
      </c>
    </row>
    <row r="6060" spans="2:8" ht="15" thickBot="1" x14ac:dyDescent="0.25">
      <c r="B6060" s="19" t="s">
        <v>753</v>
      </c>
      <c r="C6060" s="20" t="s">
        <v>754</v>
      </c>
      <c r="D6060" s="20" t="s">
        <v>17</v>
      </c>
      <c r="E6060" s="20" t="s">
        <v>2645</v>
      </c>
      <c r="F6060" s="24" t="s">
        <v>18</v>
      </c>
      <c r="G6060" s="24" t="s">
        <v>2686</v>
      </c>
      <c r="H6060" s="20" t="s">
        <v>3114</v>
      </c>
    </row>
    <row r="6061" spans="2:8" ht="15" thickBot="1" x14ac:dyDescent="0.25">
      <c r="B6061" s="19" t="s">
        <v>412</v>
      </c>
      <c r="C6061" s="20" t="s">
        <v>413</v>
      </c>
      <c r="D6061" s="20" t="s">
        <v>17</v>
      </c>
      <c r="E6061" s="20" t="s">
        <v>2645</v>
      </c>
      <c r="F6061" s="24" t="s">
        <v>18</v>
      </c>
      <c r="G6061" s="24" t="s">
        <v>2686</v>
      </c>
      <c r="H6061" s="20" t="s">
        <v>3114</v>
      </c>
    </row>
    <row r="6062" spans="2:8" ht="15" thickBot="1" x14ac:dyDescent="0.25">
      <c r="B6062" s="19" t="s">
        <v>460</v>
      </c>
      <c r="C6062" s="20" t="s">
        <v>461</v>
      </c>
      <c r="D6062" s="20" t="s">
        <v>17</v>
      </c>
      <c r="E6062" s="20" t="s">
        <v>2645</v>
      </c>
      <c r="F6062" s="24" t="s">
        <v>18</v>
      </c>
      <c r="G6062" s="24" t="s">
        <v>2686</v>
      </c>
      <c r="H6062" s="20" t="s">
        <v>3114</v>
      </c>
    </row>
    <row r="6063" spans="2:8" ht="15" thickBot="1" x14ac:dyDescent="0.25">
      <c r="B6063" s="19" t="s">
        <v>131</v>
      </c>
      <c r="C6063" s="20" t="s">
        <v>132</v>
      </c>
      <c r="D6063" s="20" t="s">
        <v>17</v>
      </c>
      <c r="E6063" s="20" t="s">
        <v>2645</v>
      </c>
      <c r="F6063" s="24" t="s">
        <v>18</v>
      </c>
      <c r="G6063" s="24" t="s">
        <v>2686</v>
      </c>
      <c r="H6063" s="20" t="s">
        <v>3114</v>
      </c>
    </row>
    <row r="6064" spans="2:8" ht="15" thickBot="1" x14ac:dyDescent="0.25">
      <c r="B6064" s="19" t="s">
        <v>675</v>
      </c>
      <c r="C6064" s="20" t="s">
        <v>676</v>
      </c>
      <c r="D6064" s="20" t="s">
        <v>17</v>
      </c>
      <c r="E6064" s="20" t="s">
        <v>2645</v>
      </c>
      <c r="F6064" s="24" t="s">
        <v>18</v>
      </c>
      <c r="G6064" s="24" t="s">
        <v>2686</v>
      </c>
      <c r="H6064" s="20" t="s">
        <v>3114</v>
      </c>
    </row>
    <row r="6065" spans="2:8" ht="15" thickBot="1" x14ac:dyDescent="0.25">
      <c r="B6065" s="19" t="s">
        <v>926</v>
      </c>
      <c r="C6065" s="20" t="s">
        <v>927</v>
      </c>
      <c r="D6065" s="20" t="s">
        <v>17</v>
      </c>
      <c r="E6065" s="20" t="s">
        <v>2645</v>
      </c>
      <c r="F6065" s="24" t="s">
        <v>18</v>
      </c>
      <c r="G6065" s="24" t="s">
        <v>2686</v>
      </c>
      <c r="H6065" s="20" t="s">
        <v>3114</v>
      </c>
    </row>
    <row r="6066" spans="2:8" ht="15" thickBot="1" x14ac:dyDescent="0.25">
      <c r="B6066" s="19" t="s">
        <v>1857</v>
      </c>
      <c r="C6066" s="20" t="s">
        <v>1858</v>
      </c>
      <c r="D6066" s="20" t="s">
        <v>17</v>
      </c>
      <c r="E6066" s="20" t="s">
        <v>2645</v>
      </c>
      <c r="F6066" s="24" t="s">
        <v>18</v>
      </c>
      <c r="G6066" s="24" t="s">
        <v>2686</v>
      </c>
      <c r="H6066" s="20" t="s">
        <v>3114</v>
      </c>
    </row>
    <row r="6067" spans="2:8" ht="15" thickBot="1" x14ac:dyDescent="0.25">
      <c r="B6067" s="19" t="s">
        <v>586</v>
      </c>
      <c r="C6067" s="20" t="s">
        <v>587</v>
      </c>
      <c r="D6067" s="20" t="s">
        <v>17</v>
      </c>
      <c r="E6067" s="20" t="s">
        <v>2645</v>
      </c>
      <c r="F6067" s="24" t="s">
        <v>18</v>
      </c>
      <c r="G6067" s="24" t="s">
        <v>2686</v>
      </c>
      <c r="H6067" s="20" t="s">
        <v>3114</v>
      </c>
    </row>
    <row r="6068" spans="2:8" ht="15" thickBot="1" x14ac:dyDescent="0.25">
      <c r="B6068" s="19" t="s">
        <v>701</v>
      </c>
      <c r="C6068" s="20" t="s">
        <v>702</v>
      </c>
      <c r="D6068" s="20" t="s">
        <v>17</v>
      </c>
      <c r="E6068" s="20" t="s">
        <v>2645</v>
      </c>
      <c r="F6068" s="24" t="s">
        <v>18</v>
      </c>
      <c r="G6068" s="24" t="s">
        <v>2686</v>
      </c>
      <c r="H6068" s="20" t="s">
        <v>3114</v>
      </c>
    </row>
    <row r="6069" spans="2:8" ht="15" thickBot="1" x14ac:dyDescent="0.25">
      <c r="B6069" s="19" t="s">
        <v>649</v>
      </c>
      <c r="C6069" s="20" t="s">
        <v>650</v>
      </c>
      <c r="D6069" s="20" t="s">
        <v>17</v>
      </c>
      <c r="E6069" s="20" t="s">
        <v>2645</v>
      </c>
      <c r="F6069" s="24" t="s">
        <v>18</v>
      </c>
      <c r="G6069" s="24" t="s">
        <v>2686</v>
      </c>
      <c r="H6069" s="20" t="s">
        <v>3114</v>
      </c>
    </row>
    <row r="6070" spans="2:8" ht="15" thickBot="1" x14ac:dyDescent="0.25">
      <c r="B6070" s="19" t="s">
        <v>365</v>
      </c>
      <c r="C6070" s="20" t="s">
        <v>366</v>
      </c>
      <c r="D6070" s="20" t="s">
        <v>17</v>
      </c>
      <c r="E6070" s="20" t="s">
        <v>2645</v>
      </c>
      <c r="F6070" s="24" t="s">
        <v>18</v>
      </c>
      <c r="G6070" s="24" t="s">
        <v>2686</v>
      </c>
      <c r="H6070" s="20" t="s">
        <v>3114</v>
      </c>
    </row>
    <row r="6071" spans="2:8" ht="15" thickBot="1" x14ac:dyDescent="0.25">
      <c r="B6071" s="19" t="s">
        <v>879</v>
      </c>
      <c r="C6071" s="20" t="s">
        <v>880</v>
      </c>
      <c r="D6071" s="20" t="s">
        <v>17</v>
      </c>
      <c r="E6071" s="20" t="s">
        <v>2645</v>
      </c>
      <c r="F6071" s="24" t="s">
        <v>18</v>
      </c>
      <c r="G6071" s="24" t="s">
        <v>2686</v>
      </c>
      <c r="H6071" s="20" t="s">
        <v>3114</v>
      </c>
    </row>
    <row r="6072" spans="2:8" ht="15" thickBot="1" x14ac:dyDescent="0.25">
      <c r="B6072" s="19" t="s">
        <v>636</v>
      </c>
      <c r="C6072" s="20" t="s">
        <v>637</v>
      </c>
      <c r="D6072" s="20" t="s">
        <v>17</v>
      </c>
      <c r="E6072" s="20" t="s">
        <v>2645</v>
      </c>
      <c r="F6072" s="24" t="s">
        <v>18</v>
      </c>
      <c r="G6072" s="24" t="s">
        <v>2686</v>
      </c>
      <c r="H6072" s="20" t="s">
        <v>3114</v>
      </c>
    </row>
    <row r="6073" spans="2:8" ht="15" thickBot="1" x14ac:dyDescent="0.25">
      <c r="B6073" s="19" t="s">
        <v>274</v>
      </c>
      <c r="C6073" s="20" t="s">
        <v>275</v>
      </c>
      <c r="D6073" s="20" t="s">
        <v>17</v>
      </c>
      <c r="E6073" s="20" t="s">
        <v>2645</v>
      </c>
      <c r="F6073" s="24" t="s">
        <v>18</v>
      </c>
      <c r="G6073" s="24" t="s">
        <v>2686</v>
      </c>
      <c r="H6073" s="20" t="s">
        <v>3114</v>
      </c>
    </row>
    <row r="6074" spans="2:8" ht="15" thickBot="1" x14ac:dyDescent="0.25">
      <c r="B6074" s="19" t="s">
        <v>475</v>
      </c>
      <c r="C6074" s="20" t="s">
        <v>476</v>
      </c>
      <c r="D6074" s="20" t="s">
        <v>17</v>
      </c>
      <c r="E6074" s="20" t="s">
        <v>2645</v>
      </c>
      <c r="F6074" s="24" t="s">
        <v>18</v>
      </c>
      <c r="G6074" s="24" t="s">
        <v>2686</v>
      </c>
      <c r="H6074" s="20" t="s">
        <v>3114</v>
      </c>
    </row>
    <row r="6075" spans="2:8" ht="15" thickBot="1" x14ac:dyDescent="0.25">
      <c r="B6075" s="19" t="s">
        <v>1079</v>
      </c>
      <c r="C6075" s="20" t="s">
        <v>1080</v>
      </c>
      <c r="D6075" s="20" t="s">
        <v>17</v>
      </c>
      <c r="E6075" s="20" t="s">
        <v>2645</v>
      </c>
      <c r="F6075" s="24" t="s">
        <v>18</v>
      </c>
      <c r="G6075" s="24" t="s">
        <v>2686</v>
      </c>
      <c r="H6075" s="20" t="s">
        <v>3114</v>
      </c>
    </row>
    <row r="6076" spans="2:8" ht="15" thickBot="1" x14ac:dyDescent="0.25">
      <c r="B6076" s="19" t="s">
        <v>1395</v>
      </c>
      <c r="C6076" s="20" t="s">
        <v>1396</v>
      </c>
      <c r="D6076" s="20" t="s">
        <v>361</v>
      </c>
      <c r="E6076" s="20" t="s">
        <v>2637</v>
      </c>
      <c r="F6076" s="24" t="s">
        <v>2826</v>
      </c>
      <c r="G6076" s="24" t="s">
        <v>3212</v>
      </c>
      <c r="H6076" s="20" t="s">
        <v>3115</v>
      </c>
    </row>
    <row r="6077" spans="2:8" ht="15" thickBot="1" x14ac:dyDescent="0.25">
      <c r="B6077" s="19" t="s">
        <v>828</v>
      </c>
      <c r="C6077" s="20" t="s">
        <v>829</v>
      </c>
      <c r="D6077" s="20" t="s">
        <v>361</v>
      </c>
      <c r="E6077" s="20" t="s">
        <v>2602</v>
      </c>
      <c r="F6077" s="24" t="s">
        <v>2826</v>
      </c>
      <c r="G6077" s="24" t="s">
        <v>3212</v>
      </c>
      <c r="H6077" s="20" t="s">
        <v>3115</v>
      </c>
    </row>
    <row r="6078" spans="2:8" ht="15" thickBot="1" x14ac:dyDescent="0.25">
      <c r="B6078" s="19" t="s">
        <v>243</v>
      </c>
      <c r="C6078" s="20" t="s">
        <v>244</v>
      </c>
      <c r="D6078" s="20" t="s">
        <v>361</v>
      </c>
      <c r="E6078" s="20" t="s">
        <v>2603</v>
      </c>
      <c r="F6078" s="24" t="s">
        <v>2826</v>
      </c>
      <c r="G6078" s="24" t="s">
        <v>3212</v>
      </c>
      <c r="H6078" s="20" t="s">
        <v>3115</v>
      </c>
    </row>
    <row r="6079" spans="2:8" ht="15" thickBot="1" x14ac:dyDescent="0.25">
      <c r="B6079" s="19" t="s">
        <v>692</v>
      </c>
      <c r="C6079" s="20" t="s">
        <v>693</v>
      </c>
      <c r="D6079" s="20" t="s">
        <v>361</v>
      </c>
      <c r="E6079" s="20" t="s">
        <v>2604</v>
      </c>
      <c r="F6079" s="24" t="s">
        <v>2826</v>
      </c>
      <c r="G6079" s="24" t="s">
        <v>3212</v>
      </c>
      <c r="H6079" s="20" t="s">
        <v>3115</v>
      </c>
    </row>
    <row r="6080" spans="2:8" ht="15" thickBot="1" x14ac:dyDescent="0.25">
      <c r="B6080" s="19" t="s">
        <v>110</v>
      </c>
      <c r="C6080" s="20" t="s">
        <v>111</v>
      </c>
      <c r="D6080" s="20" t="s">
        <v>361</v>
      </c>
      <c r="E6080" s="20" t="s">
        <v>2604</v>
      </c>
      <c r="F6080" s="24" t="s">
        <v>2826</v>
      </c>
      <c r="G6080" s="24" t="s">
        <v>3212</v>
      </c>
      <c r="H6080" s="20" t="s">
        <v>3115</v>
      </c>
    </row>
    <row r="6081" spans="2:8" ht="15" thickBot="1" x14ac:dyDescent="0.25">
      <c r="B6081" s="19" t="s">
        <v>179</v>
      </c>
      <c r="C6081" s="20" t="s">
        <v>180</v>
      </c>
      <c r="D6081" s="20" t="s">
        <v>361</v>
      </c>
      <c r="E6081" s="20" t="s">
        <v>2604</v>
      </c>
      <c r="F6081" s="24" t="s">
        <v>2826</v>
      </c>
      <c r="G6081" s="24" t="s">
        <v>3212</v>
      </c>
      <c r="H6081" s="20" t="s">
        <v>3115</v>
      </c>
    </row>
    <row r="6082" spans="2:8" ht="15" thickBot="1" x14ac:dyDescent="0.25">
      <c r="B6082" s="19" t="s">
        <v>918</v>
      </c>
      <c r="C6082" s="20" t="s">
        <v>919</v>
      </c>
      <c r="D6082" s="20" t="s">
        <v>361</v>
      </c>
      <c r="E6082" s="20" t="s">
        <v>2605</v>
      </c>
      <c r="F6082" s="24" t="s">
        <v>2826</v>
      </c>
      <c r="G6082" s="24" t="s">
        <v>3212</v>
      </c>
      <c r="H6082" s="20" t="s">
        <v>3115</v>
      </c>
    </row>
    <row r="6083" spans="2:8" ht="15" thickBot="1" x14ac:dyDescent="0.25">
      <c r="B6083" s="19" t="s">
        <v>1491</v>
      </c>
      <c r="C6083" s="20" t="s">
        <v>1492</v>
      </c>
      <c r="D6083" s="20" t="s">
        <v>361</v>
      </c>
      <c r="E6083" s="20" t="s">
        <v>2643</v>
      </c>
      <c r="F6083" s="24" t="s">
        <v>2826</v>
      </c>
      <c r="G6083" s="24" t="s">
        <v>3212</v>
      </c>
      <c r="H6083" s="20" t="s">
        <v>3115</v>
      </c>
    </row>
    <row r="6084" spans="2:8" ht="15" thickBot="1" x14ac:dyDescent="0.25">
      <c r="B6084" s="19" t="s">
        <v>271</v>
      </c>
      <c r="C6084" s="20" t="s">
        <v>272</v>
      </c>
      <c r="D6084" s="20" t="s">
        <v>361</v>
      </c>
      <c r="E6084" s="20" t="s">
        <v>2643</v>
      </c>
      <c r="F6084" s="24" t="s">
        <v>2826</v>
      </c>
      <c r="G6084" s="24" t="s">
        <v>3212</v>
      </c>
      <c r="H6084" s="20" t="s">
        <v>3115</v>
      </c>
    </row>
    <row r="6085" spans="2:8" ht="15" thickBot="1" x14ac:dyDescent="0.25">
      <c r="B6085" s="19" t="s">
        <v>1329</v>
      </c>
      <c r="C6085" s="20" t="s">
        <v>1330</v>
      </c>
      <c r="D6085" s="20" t="s">
        <v>361</v>
      </c>
      <c r="E6085" s="20" t="s">
        <v>2643</v>
      </c>
      <c r="F6085" s="24" t="s">
        <v>2826</v>
      </c>
      <c r="G6085" s="24" t="s">
        <v>3212</v>
      </c>
      <c r="H6085" s="20" t="s">
        <v>3115</v>
      </c>
    </row>
    <row r="6086" spans="2:8" ht="15" thickBot="1" x14ac:dyDescent="0.25">
      <c r="B6086" s="19" t="s">
        <v>2226</v>
      </c>
      <c r="C6086" s="20" t="s">
        <v>2227</v>
      </c>
      <c r="D6086" s="20" t="s">
        <v>361</v>
      </c>
      <c r="E6086" s="20" t="s">
        <v>2643</v>
      </c>
      <c r="F6086" s="24" t="s">
        <v>2826</v>
      </c>
      <c r="G6086" s="24" t="s">
        <v>3212</v>
      </c>
      <c r="H6086" s="20" t="s">
        <v>3115</v>
      </c>
    </row>
    <row r="6087" spans="2:8" ht="15" thickBot="1" x14ac:dyDescent="0.25">
      <c r="B6087" s="19" t="s">
        <v>1778</v>
      </c>
      <c r="C6087" s="20" t="s">
        <v>1779</v>
      </c>
      <c r="D6087" s="20" t="s">
        <v>361</v>
      </c>
      <c r="E6087" s="20" t="s">
        <v>2643</v>
      </c>
      <c r="F6087" s="24" t="s">
        <v>2826</v>
      </c>
      <c r="G6087" s="24" t="s">
        <v>3212</v>
      </c>
      <c r="H6087" s="20" t="s">
        <v>3115</v>
      </c>
    </row>
    <row r="6088" spans="2:8" ht="15" thickBot="1" x14ac:dyDescent="0.25">
      <c r="B6088" s="19" t="s">
        <v>998</v>
      </c>
      <c r="C6088" s="20" t="s">
        <v>999</v>
      </c>
      <c r="D6088" s="20" t="s">
        <v>361</v>
      </c>
      <c r="E6088" s="20" t="s">
        <v>2643</v>
      </c>
      <c r="F6088" s="24" t="s">
        <v>2826</v>
      </c>
      <c r="G6088" s="24" t="s">
        <v>3212</v>
      </c>
      <c r="H6088" s="20" t="s">
        <v>3115</v>
      </c>
    </row>
    <row r="6089" spans="2:8" ht="15" thickBot="1" x14ac:dyDescent="0.25">
      <c r="B6089" s="19" t="s">
        <v>2644</v>
      </c>
      <c r="C6089" s="20" t="s">
        <v>3272</v>
      </c>
      <c r="D6089" s="20" t="s">
        <v>361</v>
      </c>
      <c r="E6089" s="20" t="s">
        <v>2643</v>
      </c>
      <c r="F6089" s="24" t="s">
        <v>2826</v>
      </c>
      <c r="G6089" s="24" t="s">
        <v>3212</v>
      </c>
      <c r="H6089" s="20" t="s">
        <v>3115</v>
      </c>
    </row>
    <row r="6090" spans="2:8" ht="15" thickBot="1" x14ac:dyDescent="0.25">
      <c r="B6090" s="19" t="s">
        <v>1399</v>
      </c>
      <c r="C6090" s="20" t="s">
        <v>1400</v>
      </c>
      <c r="D6090" s="20" t="s">
        <v>361</v>
      </c>
      <c r="E6090" s="20" t="s">
        <v>2643</v>
      </c>
      <c r="F6090" s="24" t="s">
        <v>2826</v>
      </c>
      <c r="G6090" s="24" t="s">
        <v>3212</v>
      </c>
      <c r="H6090" s="20" t="s">
        <v>3115</v>
      </c>
    </row>
    <row r="6091" spans="2:8" ht="15" thickBot="1" x14ac:dyDescent="0.25">
      <c r="B6091" s="19" t="s">
        <v>1061</v>
      </c>
      <c r="C6091" s="20" t="s">
        <v>1062</v>
      </c>
      <c r="D6091" s="20" t="s">
        <v>361</v>
      </c>
      <c r="E6091" s="20" t="s">
        <v>2643</v>
      </c>
      <c r="F6091" s="24" t="s">
        <v>2826</v>
      </c>
      <c r="G6091" s="24" t="s">
        <v>3212</v>
      </c>
      <c r="H6091" s="20" t="s">
        <v>3115</v>
      </c>
    </row>
    <row r="6092" spans="2:8" ht="15" thickBot="1" x14ac:dyDescent="0.25">
      <c r="B6092" s="19" t="s">
        <v>1866</v>
      </c>
      <c r="C6092" s="20" t="s">
        <v>1867</v>
      </c>
      <c r="D6092" s="20" t="s">
        <v>361</v>
      </c>
      <c r="E6092" s="20" t="s">
        <v>2643</v>
      </c>
      <c r="F6092" s="24" t="s">
        <v>2826</v>
      </c>
      <c r="G6092" s="24" t="s">
        <v>3212</v>
      </c>
      <c r="H6092" s="20" t="s">
        <v>3115</v>
      </c>
    </row>
    <row r="6093" spans="2:8" ht="15" thickBot="1" x14ac:dyDescent="0.25">
      <c r="B6093" s="19" t="s">
        <v>645</v>
      </c>
      <c r="C6093" s="20" t="s">
        <v>646</v>
      </c>
      <c r="D6093" s="20" t="s">
        <v>361</v>
      </c>
      <c r="E6093" s="20" t="s">
        <v>2643</v>
      </c>
      <c r="F6093" s="24" t="s">
        <v>2826</v>
      </c>
      <c r="G6093" s="24" t="s">
        <v>3212</v>
      </c>
      <c r="H6093" s="20" t="s">
        <v>3115</v>
      </c>
    </row>
    <row r="6094" spans="2:8" ht="15" thickBot="1" x14ac:dyDescent="0.25">
      <c r="B6094" s="19" t="s">
        <v>727</v>
      </c>
      <c r="C6094" s="20" t="s">
        <v>728</v>
      </c>
      <c r="D6094" s="20" t="s">
        <v>361</v>
      </c>
      <c r="E6094" s="20" t="s">
        <v>2643</v>
      </c>
      <c r="F6094" s="24" t="s">
        <v>2826</v>
      </c>
      <c r="G6094" s="24" t="s">
        <v>3212</v>
      </c>
      <c r="H6094" s="20" t="s">
        <v>3115</v>
      </c>
    </row>
    <row r="6095" spans="2:8" ht="15" thickBot="1" x14ac:dyDescent="0.25">
      <c r="B6095" s="19" t="s">
        <v>598</v>
      </c>
      <c r="C6095" s="20" t="s">
        <v>599</v>
      </c>
      <c r="D6095" s="20" t="s">
        <v>361</v>
      </c>
      <c r="E6095" s="20" t="s">
        <v>2643</v>
      </c>
      <c r="F6095" s="24" t="s">
        <v>2826</v>
      </c>
      <c r="G6095" s="24" t="s">
        <v>3212</v>
      </c>
      <c r="H6095" s="20" t="s">
        <v>3115</v>
      </c>
    </row>
    <row r="6096" spans="2:8" ht="15" thickBot="1" x14ac:dyDescent="0.25">
      <c r="B6096" s="19" t="s">
        <v>758</v>
      </c>
      <c r="C6096" s="20" t="s">
        <v>759</v>
      </c>
      <c r="D6096" s="20" t="s">
        <v>361</v>
      </c>
      <c r="E6096" s="20" t="s">
        <v>2643</v>
      </c>
      <c r="F6096" s="24" t="s">
        <v>2826</v>
      </c>
      <c r="G6096" s="24" t="s">
        <v>3212</v>
      </c>
      <c r="H6096" s="20" t="s">
        <v>3115</v>
      </c>
    </row>
    <row r="6097" spans="2:8" ht="15" thickBot="1" x14ac:dyDescent="0.25">
      <c r="B6097" s="19" t="s">
        <v>1842</v>
      </c>
      <c r="C6097" s="20" t="s">
        <v>1843</v>
      </c>
      <c r="D6097" s="20" t="s">
        <v>361</v>
      </c>
      <c r="E6097" s="20" t="s">
        <v>2643</v>
      </c>
      <c r="F6097" s="24" t="s">
        <v>2826</v>
      </c>
      <c r="G6097" s="24" t="s">
        <v>3212</v>
      </c>
      <c r="H6097" s="20" t="s">
        <v>3115</v>
      </c>
    </row>
    <row r="6098" spans="2:8" ht="14.25" x14ac:dyDescent="0.2">
      <c r="B6098" s="21" t="s">
        <v>897</v>
      </c>
      <c r="C6098" s="22" t="s">
        <v>898</v>
      </c>
      <c r="D6098" s="22" t="s">
        <v>361</v>
      </c>
      <c r="E6098" s="22" t="s">
        <v>2643</v>
      </c>
      <c r="F6098" s="25" t="s">
        <v>2826</v>
      </c>
      <c r="G6098" s="25" t="s">
        <v>3212</v>
      </c>
      <c r="H6098" s="22" t="s">
        <v>3115</v>
      </c>
    </row>
    <row r="6099" spans="2:8" ht="15" thickBot="1" x14ac:dyDescent="0.25">
      <c r="B6099" s="19" t="s">
        <v>56</v>
      </c>
      <c r="C6099" s="20" t="s">
        <v>57</v>
      </c>
      <c r="D6099" s="20" t="s">
        <v>361</v>
      </c>
      <c r="E6099" s="20" t="s">
        <v>2643</v>
      </c>
      <c r="F6099" s="24" t="s">
        <v>2826</v>
      </c>
      <c r="G6099" s="24" t="s">
        <v>3212</v>
      </c>
      <c r="H6099" s="20" t="s">
        <v>3115</v>
      </c>
    </row>
    <row r="6100" spans="2:8" ht="15" thickBot="1" x14ac:dyDescent="0.25">
      <c r="B6100" s="19" t="s">
        <v>326</v>
      </c>
      <c r="C6100" s="20" t="s">
        <v>327</v>
      </c>
      <c r="D6100" s="20" t="s">
        <v>361</v>
      </c>
      <c r="E6100" s="20" t="s">
        <v>2643</v>
      </c>
      <c r="F6100" s="24" t="s">
        <v>2826</v>
      </c>
      <c r="G6100" s="24" t="s">
        <v>3212</v>
      </c>
      <c r="H6100" s="20" t="s">
        <v>3115</v>
      </c>
    </row>
    <row r="6101" spans="2:8" ht="15" thickBot="1" x14ac:dyDescent="0.25">
      <c r="B6101" s="19" t="s">
        <v>1905</v>
      </c>
      <c r="C6101" s="20" t="s">
        <v>1906</v>
      </c>
      <c r="D6101" s="20" t="s">
        <v>361</v>
      </c>
      <c r="E6101" s="20" t="s">
        <v>2643</v>
      </c>
      <c r="F6101" s="24" t="s">
        <v>2826</v>
      </c>
      <c r="G6101" s="24" t="s">
        <v>3212</v>
      </c>
      <c r="H6101" s="20" t="s">
        <v>3115</v>
      </c>
    </row>
    <row r="6102" spans="2:8" ht="15" thickBot="1" x14ac:dyDescent="0.25">
      <c r="B6102" s="19" t="s">
        <v>915</v>
      </c>
      <c r="C6102" s="20" t="s">
        <v>916</v>
      </c>
      <c r="D6102" s="20" t="s">
        <v>361</v>
      </c>
      <c r="E6102" s="20" t="s">
        <v>2643</v>
      </c>
      <c r="F6102" s="24" t="s">
        <v>2826</v>
      </c>
      <c r="G6102" s="24" t="s">
        <v>3212</v>
      </c>
      <c r="H6102" s="20" t="s">
        <v>3115</v>
      </c>
    </row>
    <row r="6103" spans="2:8" ht="15" thickBot="1" x14ac:dyDescent="0.25">
      <c r="B6103" s="19" t="s">
        <v>318</v>
      </c>
      <c r="C6103" s="20" t="s">
        <v>319</v>
      </c>
      <c r="D6103" s="20" t="s">
        <v>361</v>
      </c>
      <c r="E6103" s="20" t="s">
        <v>2643</v>
      </c>
      <c r="F6103" s="24" t="s">
        <v>2826</v>
      </c>
      <c r="G6103" s="24" t="s">
        <v>3212</v>
      </c>
      <c r="H6103" s="20" t="s">
        <v>3115</v>
      </c>
    </row>
    <row r="6104" spans="2:8" ht="15" thickBot="1" x14ac:dyDescent="0.25">
      <c r="B6104" s="19" t="s">
        <v>15</v>
      </c>
      <c r="C6104" s="20" t="s">
        <v>16</v>
      </c>
      <c r="D6104" s="20" t="s">
        <v>361</v>
      </c>
      <c r="E6104" s="20" t="s">
        <v>2643</v>
      </c>
      <c r="F6104" s="24" t="s">
        <v>2826</v>
      </c>
      <c r="G6104" s="24" t="s">
        <v>3212</v>
      </c>
      <c r="H6104" s="20" t="s">
        <v>3115</v>
      </c>
    </row>
    <row r="6105" spans="2:8" ht="15" thickBot="1" x14ac:dyDescent="0.25">
      <c r="B6105" s="19" t="s">
        <v>656</v>
      </c>
      <c r="C6105" s="20" t="s">
        <v>657</v>
      </c>
      <c r="D6105" s="20" t="s">
        <v>361</v>
      </c>
      <c r="E6105" s="20" t="s">
        <v>2643</v>
      </c>
      <c r="F6105" s="24" t="s">
        <v>2826</v>
      </c>
      <c r="G6105" s="24" t="s">
        <v>3212</v>
      </c>
      <c r="H6105" s="20" t="s">
        <v>3115</v>
      </c>
    </row>
    <row r="6106" spans="2:8" ht="15" thickBot="1" x14ac:dyDescent="0.25">
      <c r="B6106" s="19" t="s">
        <v>276</v>
      </c>
      <c r="C6106" s="20" t="s">
        <v>277</v>
      </c>
      <c r="D6106" s="20" t="s">
        <v>361</v>
      </c>
      <c r="E6106" s="20" t="s">
        <v>2643</v>
      </c>
      <c r="F6106" s="24" t="s">
        <v>2826</v>
      </c>
      <c r="G6106" s="24" t="s">
        <v>3212</v>
      </c>
      <c r="H6106" s="20" t="s">
        <v>3115</v>
      </c>
    </row>
    <row r="6107" spans="2:8" ht="15" thickBot="1" x14ac:dyDescent="0.25">
      <c r="B6107" s="19" t="s">
        <v>1761</v>
      </c>
      <c r="C6107" s="20" t="s">
        <v>1762</v>
      </c>
      <c r="D6107" s="20" t="s">
        <v>361</v>
      </c>
      <c r="E6107" s="20" t="s">
        <v>2643</v>
      </c>
      <c r="F6107" s="24" t="s">
        <v>2826</v>
      </c>
      <c r="G6107" s="24" t="s">
        <v>3212</v>
      </c>
      <c r="H6107" s="20" t="s">
        <v>3115</v>
      </c>
    </row>
    <row r="6108" spans="2:8" ht="15" thickBot="1" x14ac:dyDescent="0.25">
      <c r="B6108" s="19" t="s">
        <v>1415</v>
      </c>
      <c r="C6108" s="20" t="s">
        <v>1416</v>
      </c>
      <c r="D6108" s="20" t="s">
        <v>361</v>
      </c>
      <c r="E6108" s="20" t="s">
        <v>2643</v>
      </c>
      <c r="F6108" s="24" t="s">
        <v>2826</v>
      </c>
      <c r="G6108" s="24" t="s">
        <v>3212</v>
      </c>
      <c r="H6108" s="20" t="s">
        <v>3115</v>
      </c>
    </row>
    <row r="6109" spans="2:8" ht="15" thickBot="1" x14ac:dyDescent="0.25">
      <c r="B6109" s="19" t="s">
        <v>1089</v>
      </c>
      <c r="C6109" s="20" t="s">
        <v>1090</v>
      </c>
      <c r="D6109" s="20" t="s">
        <v>361</v>
      </c>
      <c r="E6109" s="20" t="s">
        <v>2643</v>
      </c>
      <c r="F6109" s="24" t="s">
        <v>2826</v>
      </c>
      <c r="G6109" s="24" t="s">
        <v>3212</v>
      </c>
      <c r="H6109" s="20" t="s">
        <v>3115</v>
      </c>
    </row>
    <row r="6110" spans="2:8" ht="15" thickBot="1" x14ac:dyDescent="0.25">
      <c r="B6110" s="19" t="s">
        <v>962</v>
      </c>
      <c r="C6110" s="20" t="s">
        <v>963</v>
      </c>
      <c r="D6110" s="20" t="s">
        <v>361</v>
      </c>
      <c r="E6110" s="20" t="s">
        <v>2643</v>
      </c>
      <c r="F6110" s="24" t="s">
        <v>2826</v>
      </c>
      <c r="G6110" s="24" t="s">
        <v>3212</v>
      </c>
      <c r="H6110" s="20" t="s">
        <v>3115</v>
      </c>
    </row>
    <row r="6111" spans="2:8" ht="15" thickBot="1" x14ac:dyDescent="0.25">
      <c r="B6111" s="19" t="s">
        <v>1745</v>
      </c>
      <c r="C6111" s="20" t="s">
        <v>1746</v>
      </c>
      <c r="D6111" s="20" t="s">
        <v>361</v>
      </c>
      <c r="E6111" s="20" t="s">
        <v>2643</v>
      </c>
      <c r="F6111" s="24" t="s">
        <v>2826</v>
      </c>
      <c r="G6111" s="24" t="s">
        <v>3212</v>
      </c>
      <c r="H6111" s="20" t="s">
        <v>3115</v>
      </c>
    </row>
    <row r="6112" spans="2:8" ht="15" thickBot="1" x14ac:dyDescent="0.25">
      <c r="B6112" s="19" t="s">
        <v>520</v>
      </c>
      <c r="C6112" s="20" t="s">
        <v>521</v>
      </c>
      <c r="D6112" s="20" t="s">
        <v>361</v>
      </c>
      <c r="E6112" s="20" t="s">
        <v>2643</v>
      </c>
      <c r="F6112" s="24" t="s">
        <v>2826</v>
      </c>
      <c r="G6112" s="24" t="s">
        <v>3212</v>
      </c>
      <c r="H6112" s="20" t="s">
        <v>3115</v>
      </c>
    </row>
    <row r="6113" spans="2:8" ht="15" thickBot="1" x14ac:dyDescent="0.25">
      <c r="B6113" s="19" t="s">
        <v>681</v>
      </c>
      <c r="C6113" s="20" t="s">
        <v>682</v>
      </c>
      <c r="D6113" s="20" t="s">
        <v>361</v>
      </c>
      <c r="E6113" s="20" t="s">
        <v>2643</v>
      </c>
      <c r="F6113" s="24" t="s">
        <v>2826</v>
      </c>
      <c r="G6113" s="24" t="s">
        <v>3212</v>
      </c>
      <c r="H6113" s="20" t="s">
        <v>3115</v>
      </c>
    </row>
    <row r="6114" spans="2:8" ht="15" thickBot="1" x14ac:dyDescent="0.25">
      <c r="B6114" s="19" t="s">
        <v>102</v>
      </c>
      <c r="C6114" s="20" t="s">
        <v>103</v>
      </c>
      <c r="D6114" s="20" t="s">
        <v>361</v>
      </c>
      <c r="E6114" s="20" t="s">
        <v>2643</v>
      </c>
      <c r="F6114" s="24" t="s">
        <v>2826</v>
      </c>
      <c r="G6114" s="24" t="s">
        <v>3212</v>
      </c>
      <c r="H6114" s="20" t="s">
        <v>3115</v>
      </c>
    </row>
    <row r="6115" spans="2:8" ht="15" thickBot="1" x14ac:dyDescent="0.25">
      <c r="B6115" s="19" t="s">
        <v>1930</v>
      </c>
      <c r="C6115" s="20" t="s">
        <v>1931</v>
      </c>
      <c r="D6115" s="20" t="s">
        <v>361</v>
      </c>
      <c r="E6115" s="20" t="s">
        <v>2643</v>
      </c>
      <c r="F6115" s="24" t="s">
        <v>2826</v>
      </c>
      <c r="G6115" s="24" t="s">
        <v>3212</v>
      </c>
      <c r="H6115" s="20" t="s">
        <v>3115</v>
      </c>
    </row>
    <row r="6116" spans="2:8" ht="15" thickBot="1" x14ac:dyDescent="0.25">
      <c r="B6116" s="19" t="s">
        <v>1134</v>
      </c>
      <c r="C6116" s="20" t="s">
        <v>1135</v>
      </c>
      <c r="D6116" s="20" t="s">
        <v>361</v>
      </c>
      <c r="E6116" s="20" t="s">
        <v>2643</v>
      </c>
      <c r="F6116" s="24" t="s">
        <v>2826</v>
      </c>
      <c r="G6116" s="24" t="s">
        <v>3212</v>
      </c>
      <c r="H6116" s="20" t="s">
        <v>3115</v>
      </c>
    </row>
    <row r="6117" spans="2:8" ht="15" thickBot="1" x14ac:dyDescent="0.25">
      <c r="B6117" s="19" t="s">
        <v>1028</v>
      </c>
      <c r="C6117" s="20" t="s">
        <v>1029</v>
      </c>
      <c r="D6117" s="20" t="s">
        <v>361</v>
      </c>
      <c r="E6117" s="20" t="s">
        <v>2643</v>
      </c>
      <c r="F6117" s="24" t="s">
        <v>2826</v>
      </c>
      <c r="G6117" s="24" t="s">
        <v>3212</v>
      </c>
      <c r="H6117" s="20" t="s">
        <v>3115</v>
      </c>
    </row>
    <row r="6118" spans="2:8" ht="15" thickBot="1" x14ac:dyDescent="0.25">
      <c r="B6118" s="19" t="s">
        <v>839</v>
      </c>
      <c r="C6118" s="20" t="s">
        <v>840</v>
      </c>
      <c r="D6118" s="20" t="s">
        <v>361</v>
      </c>
      <c r="E6118" s="20" t="s">
        <v>2643</v>
      </c>
      <c r="F6118" s="24" t="s">
        <v>2826</v>
      </c>
      <c r="G6118" s="24" t="s">
        <v>3212</v>
      </c>
      <c r="H6118" s="20" t="s">
        <v>3115</v>
      </c>
    </row>
    <row r="6119" spans="2:8" ht="15" thickBot="1" x14ac:dyDescent="0.25">
      <c r="B6119" s="19" t="s">
        <v>719</v>
      </c>
      <c r="C6119" s="20" t="s">
        <v>720</v>
      </c>
      <c r="D6119" s="20" t="s">
        <v>361</v>
      </c>
      <c r="E6119" s="20" t="s">
        <v>2643</v>
      </c>
      <c r="F6119" s="24" t="s">
        <v>2826</v>
      </c>
      <c r="G6119" s="24" t="s">
        <v>3212</v>
      </c>
      <c r="H6119" s="20" t="s">
        <v>3115</v>
      </c>
    </row>
    <row r="6120" spans="2:8" ht="15" thickBot="1" x14ac:dyDescent="0.25">
      <c r="B6120" s="19" t="s">
        <v>1341</v>
      </c>
      <c r="C6120" s="20" t="s">
        <v>1342</v>
      </c>
      <c r="D6120" s="20" t="s">
        <v>1343</v>
      </c>
      <c r="E6120" s="20" t="s">
        <v>2637</v>
      </c>
      <c r="F6120" s="24" t="s">
        <v>2834</v>
      </c>
      <c r="G6120" s="24" t="s">
        <v>3213</v>
      </c>
      <c r="H6120" s="20" t="s">
        <v>3116</v>
      </c>
    </row>
    <row r="6121" spans="2:8" ht="15" thickBot="1" x14ac:dyDescent="0.25">
      <c r="B6121" s="19" t="s">
        <v>709</v>
      </c>
      <c r="C6121" s="20" t="s">
        <v>710</v>
      </c>
      <c r="D6121" s="20" t="s">
        <v>1343</v>
      </c>
      <c r="E6121" s="20" t="s">
        <v>2649</v>
      </c>
      <c r="F6121" s="24" t="s">
        <v>2834</v>
      </c>
      <c r="G6121" s="24" t="s">
        <v>3213</v>
      </c>
      <c r="H6121" s="20" t="s">
        <v>3116</v>
      </c>
    </row>
    <row r="6122" spans="2:8" ht="15" thickBot="1" x14ac:dyDescent="0.25">
      <c r="B6122" s="19" t="s">
        <v>1710</v>
      </c>
      <c r="C6122" s="20" t="s">
        <v>1711</v>
      </c>
      <c r="D6122" s="20" t="s">
        <v>566</v>
      </c>
      <c r="E6122" s="20" t="s">
        <v>2637</v>
      </c>
      <c r="F6122" s="24" t="s">
        <v>567</v>
      </c>
      <c r="G6122" s="24" t="s">
        <v>3214</v>
      </c>
      <c r="H6122" s="20" t="s">
        <v>3117</v>
      </c>
    </row>
    <row r="6123" spans="2:8" ht="15" thickBot="1" x14ac:dyDescent="0.25">
      <c r="B6123" s="19" t="s">
        <v>2318</v>
      </c>
      <c r="C6123" s="20" t="s">
        <v>2319</v>
      </c>
      <c r="D6123" s="20" t="s">
        <v>566</v>
      </c>
      <c r="E6123" s="20" t="s">
        <v>2637</v>
      </c>
      <c r="F6123" s="24" t="s">
        <v>567</v>
      </c>
      <c r="G6123" s="24" t="s">
        <v>3214</v>
      </c>
      <c r="H6123" s="20" t="s">
        <v>3117</v>
      </c>
    </row>
    <row r="6124" spans="2:8" ht="15" thickBot="1" x14ac:dyDescent="0.25">
      <c r="B6124" s="19" t="s">
        <v>2549</v>
      </c>
      <c r="C6124" s="20" t="s">
        <v>2550</v>
      </c>
      <c r="D6124" s="20" t="s">
        <v>566</v>
      </c>
      <c r="E6124" s="20" t="s">
        <v>2637</v>
      </c>
      <c r="F6124" s="24" t="s">
        <v>567</v>
      </c>
      <c r="G6124" s="24" t="s">
        <v>3214</v>
      </c>
      <c r="H6124" s="20" t="s">
        <v>3117</v>
      </c>
    </row>
    <row r="6125" spans="2:8" ht="15" thickBot="1" x14ac:dyDescent="0.25">
      <c r="B6125" s="19" t="s">
        <v>202</v>
      </c>
      <c r="C6125" s="20" t="s">
        <v>203</v>
      </c>
      <c r="D6125" s="20" t="s">
        <v>566</v>
      </c>
      <c r="E6125" s="20" t="s">
        <v>2637</v>
      </c>
      <c r="F6125" s="24" t="s">
        <v>567</v>
      </c>
      <c r="G6125" s="24" t="s">
        <v>3214</v>
      </c>
      <c r="H6125" s="20" t="s">
        <v>3117</v>
      </c>
    </row>
    <row r="6126" spans="2:8" ht="15" thickBot="1" x14ac:dyDescent="0.25">
      <c r="B6126" s="19" t="s">
        <v>873</v>
      </c>
      <c r="C6126" s="20" t="s">
        <v>874</v>
      </c>
      <c r="D6126" s="20" t="s">
        <v>566</v>
      </c>
      <c r="E6126" s="20" t="s">
        <v>2637</v>
      </c>
      <c r="F6126" s="24" t="s">
        <v>567</v>
      </c>
      <c r="G6126" s="24" t="s">
        <v>3214</v>
      </c>
      <c r="H6126" s="20" t="s">
        <v>3117</v>
      </c>
    </row>
    <row r="6127" spans="2:8" ht="15" thickBot="1" x14ac:dyDescent="0.25">
      <c r="B6127" s="19" t="s">
        <v>564</v>
      </c>
      <c r="C6127" s="20" t="s">
        <v>565</v>
      </c>
      <c r="D6127" s="20" t="s">
        <v>566</v>
      </c>
      <c r="E6127" s="20" t="s">
        <v>2637</v>
      </c>
      <c r="F6127" s="24" t="s">
        <v>567</v>
      </c>
      <c r="G6127" s="24" t="s">
        <v>3214</v>
      </c>
      <c r="H6127" s="20" t="s">
        <v>3117</v>
      </c>
    </row>
    <row r="6128" spans="2:8" ht="15" thickBot="1" x14ac:dyDescent="0.25">
      <c r="B6128" s="19" t="s">
        <v>1551</v>
      </c>
      <c r="C6128" s="20" t="s">
        <v>1552</v>
      </c>
      <c r="D6128" s="20" t="s">
        <v>566</v>
      </c>
      <c r="E6128" s="20" t="s">
        <v>2637</v>
      </c>
      <c r="F6128" s="24" t="s">
        <v>567</v>
      </c>
      <c r="G6128" s="24" t="s">
        <v>3214</v>
      </c>
      <c r="H6128" s="20" t="s">
        <v>3117</v>
      </c>
    </row>
    <row r="6129" spans="2:8" ht="15" thickBot="1" x14ac:dyDescent="0.25">
      <c r="B6129" s="19" t="s">
        <v>135</v>
      </c>
      <c r="C6129" s="20" t="s">
        <v>136</v>
      </c>
      <c r="D6129" s="20" t="s">
        <v>566</v>
      </c>
      <c r="E6129" s="20" t="s">
        <v>2637</v>
      </c>
      <c r="F6129" s="24" t="s">
        <v>567</v>
      </c>
      <c r="G6129" s="24" t="s">
        <v>3214</v>
      </c>
      <c r="H6129" s="20" t="s">
        <v>3117</v>
      </c>
    </row>
    <row r="6130" spans="2:8" ht="14.25" x14ac:dyDescent="0.2">
      <c r="B6130" s="21" t="s">
        <v>707</v>
      </c>
      <c r="C6130" s="22" t="s">
        <v>708</v>
      </c>
      <c r="D6130" s="22" t="s">
        <v>566</v>
      </c>
      <c r="E6130" s="22" t="s">
        <v>2637</v>
      </c>
      <c r="F6130" s="25" t="s">
        <v>567</v>
      </c>
      <c r="G6130" s="25" t="s">
        <v>3214</v>
      </c>
      <c r="H6130" s="22" t="s">
        <v>3117</v>
      </c>
    </row>
    <row r="6131" spans="2:8" ht="15" thickBot="1" x14ac:dyDescent="0.25">
      <c r="B6131" s="19" t="s">
        <v>620</v>
      </c>
      <c r="C6131" s="20" t="s">
        <v>621</v>
      </c>
      <c r="D6131" s="20" t="s">
        <v>566</v>
      </c>
      <c r="E6131" s="20" t="s">
        <v>2637</v>
      </c>
      <c r="F6131" s="24" t="s">
        <v>567</v>
      </c>
      <c r="G6131" s="24" t="s">
        <v>3214</v>
      </c>
      <c r="H6131" s="20" t="s">
        <v>3117</v>
      </c>
    </row>
    <row r="6132" spans="2:8" ht="15" thickBot="1" x14ac:dyDescent="0.25">
      <c r="B6132" s="19" t="s">
        <v>775</v>
      </c>
      <c r="C6132" s="20" t="s">
        <v>776</v>
      </c>
      <c r="D6132" s="20" t="s">
        <v>566</v>
      </c>
      <c r="E6132" s="20" t="s">
        <v>2637</v>
      </c>
      <c r="F6132" s="24" t="s">
        <v>567</v>
      </c>
      <c r="G6132" s="24" t="s">
        <v>3214</v>
      </c>
      <c r="H6132" s="20" t="s">
        <v>3117</v>
      </c>
    </row>
    <row r="6133" spans="2:8" ht="15" thickBot="1" x14ac:dyDescent="0.25">
      <c r="B6133" s="19" t="s">
        <v>414</v>
      </c>
      <c r="C6133" s="20" t="s">
        <v>415</v>
      </c>
      <c r="D6133" s="20" t="s">
        <v>566</v>
      </c>
      <c r="E6133" s="20" t="s">
        <v>2637</v>
      </c>
      <c r="F6133" s="24" t="s">
        <v>567</v>
      </c>
      <c r="G6133" s="24" t="s">
        <v>3214</v>
      </c>
      <c r="H6133" s="20" t="s">
        <v>3117</v>
      </c>
    </row>
    <row r="6134" spans="2:8" ht="15" thickBot="1" x14ac:dyDescent="0.25">
      <c r="B6134" s="19" t="s">
        <v>31</v>
      </c>
      <c r="C6134" s="20" t="s">
        <v>32</v>
      </c>
      <c r="D6134" s="20" t="s">
        <v>566</v>
      </c>
      <c r="E6134" s="20" t="s">
        <v>2637</v>
      </c>
      <c r="F6134" s="24" t="s">
        <v>567</v>
      </c>
      <c r="G6134" s="24" t="s">
        <v>3214</v>
      </c>
      <c r="H6134" s="20" t="s">
        <v>3117</v>
      </c>
    </row>
    <row r="6135" spans="2:8" ht="15" thickBot="1" x14ac:dyDescent="0.25">
      <c r="B6135" s="19" t="s">
        <v>483</v>
      </c>
      <c r="C6135" s="20" t="s">
        <v>484</v>
      </c>
      <c r="D6135" s="20" t="s">
        <v>566</v>
      </c>
      <c r="E6135" s="20" t="s">
        <v>2637</v>
      </c>
      <c r="F6135" s="24" t="s">
        <v>567</v>
      </c>
      <c r="G6135" s="24" t="s">
        <v>3214</v>
      </c>
      <c r="H6135" s="20" t="s">
        <v>3117</v>
      </c>
    </row>
    <row r="6136" spans="2:8" ht="15" thickBot="1" x14ac:dyDescent="0.25">
      <c r="B6136" s="19" t="s">
        <v>370</v>
      </c>
      <c r="C6136" s="20" t="s">
        <v>371</v>
      </c>
      <c r="D6136" s="20" t="s">
        <v>566</v>
      </c>
      <c r="E6136" s="20" t="s">
        <v>2637</v>
      </c>
      <c r="F6136" s="24" t="s">
        <v>567</v>
      </c>
      <c r="G6136" s="24" t="s">
        <v>3214</v>
      </c>
      <c r="H6136" s="20" t="s">
        <v>3117</v>
      </c>
    </row>
    <row r="6137" spans="2:8" ht="15" thickBot="1" x14ac:dyDescent="0.25">
      <c r="B6137" s="19" t="s">
        <v>1603</v>
      </c>
      <c r="C6137" s="20" t="s">
        <v>1604</v>
      </c>
      <c r="D6137" s="20" t="s">
        <v>566</v>
      </c>
      <c r="E6137" s="20" t="s">
        <v>2637</v>
      </c>
      <c r="F6137" s="24" t="s">
        <v>567</v>
      </c>
      <c r="G6137" s="24" t="s">
        <v>3214</v>
      </c>
      <c r="H6137" s="20" t="s">
        <v>3117</v>
      </c>
    </row>
    <row r="6138" spans="2:8" ht="15" thickBot="1" x14ac:dyDescent="0.25">
      <c r="B6138" s="19" t="s">
        <v>72</v>
      </c>
      <c r="C6138" s="20" t="s">
        <v>73</v>
      </c>
      <c r="D6138" s="20" t="s">
        <v>566</v>
      </c>
      <c r="E6138" s="20" t="s">
        <v>2637</v>
      </c>
      <c r="F6138" s="24" t="s">
        <v>567</v>
      </c>
      <c r="G6138" s="24" t="s">
        <v>3214</v>
      </c>
      <c r="H6138" s="20" t="s">
        <v>3117</v>
      </c>
    </row>
    <row r="6139" spans="2:8" ht="15" thickBot="1" x14ac:dyDescent="0.25">
      <c r="B6139" s="19" t="s">
        <v>398</v>
      </c>
      <c r="C6139" s="20" t="s">
        <v>399</v>
      </c>
      <c r="D6139" s="20" t="s">
        <v>566</v>
      </c>
      <c r="E6139" s="20" t="s">
        <v>2613</v>
      </c>
      <c r="F6139" s="24" t="s">
        <v>567</v>
      </c>
      <c r="G6139" s="24" t="s">
        <v>3214</v>
      </c>
      <c r="H6139" s="20" t="s">
        <v>3117</v>
      </c>
    </row>
    <row r="6140" spans="2:8" ht="15" thickBot="1" x14ac:dyDescent="0.25">
      <c r="B6140" s="19" t="s">
        <v>928</v>
      </c>
      <c r="C6140" s="20" t="s">
        <v>929</v>
      </c>
      <c r="D6140" s="20" t="s">
        <v>566</v>
      </c>
      <c r="E6140" s="20" t="s">
        <v>2614</v>
      </c>
      <c r="F6140" s="24" t="s">
        <v>567</v>
      </c>
      <c r="G6140" s="24" t="s">
        <v>3214</v>
      </c>
      <c r="H6140" s="20" t="s">
        <v>3117</v>
      </c>
    </row>
    <row r="6141" spans="2:8" ht="15" thickBot="1" x14ac:dyDescent="0.25">
      <c r="B6141" s="19" t="s">
        <v>1441</v>
      </c>
      <c r="C6141" s="20" t="s">
        <v>1442</v>
      </c>
      <c r="D6141" s="20" t="s">
        <v>566</v>
      </c>
      <c r="E6141" s="20" t="s">
        <v>2614</v>
      </c>
      <c r="F6141" s="24" t="s">
        <v>567</v>
      </c>
      <c r="G6141" s="24" t="s">
        <v>3214</v>
      </c>
      <c r="H6141" s="20" t="s">
        <v>3117</v>
      </c>
    </row>
    <row r="6142" spans="2:8" ht="15" thickBot="1" x14ac:dyDescent="0.25">
      <c r="B6142" s="19" t="s">
        <v>1897</v>
      </c>
      <c r="C6142" s="20" t="s">
        <v>1898</v>
      </c>
      <c r="D6142" s="20" t="s">
        <v>566</v>
      </c>
      <c r="E6142" s="20" t="s">
        <v>2643</v>
      </c>
      <c r="F6142" s="24" t="s">
        <v>567</v>
      </c>
      <c r="G6142" s="24" t="s">
        <v>3214</v>
      </c>
      <c r="H6142" s="20" t="s">
        <v>3117</v>
      </c>
    </row>
    <row r="6143" spans="2:8" ht="15" thickBot="1" x14ac:dyDescent="0.25">
      <c r="B6143" s="19" t="s">
        <v>807</v>
      </c>
      <c r="C6143" s="20" t="s">
        <v>808</v>
      </c>
      <c r="D6143" s="20" t="s">
        <v>566</v>
      </c>
      <c r="E6143" s="20" t="s">
        <v>2649</v>
      </c>
      <c r="F6143" s="24" t="s">
        <v>567</v>
      </c>
      <c r="G6143" s="24" t="s">
        <v>3214</v>
      </c>
      <c r="H6143" s="20" t="s">
        <v>3117</v>
      </c>
    </row>
    <row r="6144" spans="2:8" ht="15" thickBot="1" x14ac:dyDescent="0.25">
      <c r="B6144" s="19" t="s">
        <v>709</v>
      </c>
      <c r="C6144" s="20" t="s">
        <v>710</v>
      </c>
      <c r="D6144" s="20" t="s">
        <v>566</v>
      </c>
      <c r="E6144" s="20" t="s">
        <v>2649</v>
      </c>
      <c r="F6144" s="24" t="s">
        <v>567</v>
      </c>
      <c r="G6144" s="24" t="s">
        <v>3214</v>
      </c>
      <c r="H6144" s="20" t="s">
        <v>3117</v>
      </c>
    </row>
    <row r="6145" spans="2:8" ht="15" thickBot="1" x14ac:dyDescent="0.25">
      <c r="B6145" s="19" t="s">
        <v>590</v>
      </c>
      <c r="C6145" s="20" t="s">
        <v>591</v>
      </c>
      <c r="D6145" s="20" t="s">
        <v>566</v>
      </c>
      <c r="E6145" s="20" t="s">
        <v>2649</v>
      </c>
      <c r="F6145" s="24" t="s">
        <v>567</v>
      </c>
      <c r="G6145" s="24" t="s">
        <v>3214</v>
      </c>
      <c r="H6145" s="20" t="s">
        <v>3117</v>
      </c>
    </row>
    <row r="6146" spans="2:8" ht="15" thickBot="1" x14ac:dyDescent="0.25">
      <c r="B6146" s="19" t="s">
        <v>269</v>
      </c>
      <c r="C6146" s="20" t="s">
        <v>270</v>
      </c>
      <c r="D6146" s="20" t="s">
        <v>566</v>
      </c>
      <c r="E6146" s="20" t="s">
        <v>2649</v>
      </c>
      <c r="F6146" s="24" t="s">
        <v>567</v>
      </c>
      <c r="G6146" s="24" t="s">
        <v>3214</v>
      </c>
      <c r="H6146" s="20" t="s">
        <v>3117</v>
      </c>
    </row>
    <row r="6147" spans="2:8" ht="15" thickBot="1" x14ac:dyDescent="0.25">
      <c r="B6147" s="19" t="s">
        <v>200</v>
      </c>
      <c r="C6147" s="20" t="s">
        <v>201</v>
      </c>
      <c r="D6147" s="20" t="s">
        <v>566</v>
      </c>
      <c r="E6147" s="20" t="s">
        <v>2649</v>
      </c>
      <c r="F6147" s="24" t="s">
        <v>567</v>
      </c>
      <c r="G6147" s="24" t="s">
        <v>3214</v>
      </c>
      <c r="H6147" s="20" t="s">
        <v>3117</v>
      </c>
    </row>
    <row r="6148" spans="2:8" ht="15" thickBot="1" x14ac:dyDescent="0.25">
      <c r="B6148" s="19" t="s">
        <v>1014</v>
      </c>
      <c r="C6148" s="20" t="s">
        <v>1015</v>
      </c>
      <c r="D6148" s="20" t="s">
        <v>566</v>
      </c>
      <c r="E6148" s="20" t="s">
        <v>2649</v>
      </c>
      <c r="F6148" s="24" t="s">
        <v>567</v>
      </c>
      <c r="G6148" s="24" t="s">
        <v>3214</v>
      </c>
      <c r="H6148" s="20" t="s">
        <v>3117</v>
      </c>
    </row>
    <row r="6149" spans="2:8" ht="15" thickBot="1" x14ac:dyDescent="0.25">
      <c r="B6149" s="19" t="s">
        <v>818</v>
      </c>
      <c r="C6149" s="20" t="s">
        <v>819</v>
      </c>
      <c r="D6149" s="20" t="s">
        <v>566</v>
      </c>
      <c r="E6149" s="20" t="s">
        <v>2649</v>
      </c>
      <c r="F6149" s="24" t="s">
        <v>567</v>
      </c>
      <c r="G6149" s="24" t="s">
        <v>3214</v>
      </c>
      <c r="H6149" s="20" t="s">
        <v>3117</v>
      </c>
    </row>
    <row r="6150" spans="2:8" ht="15" thickBot="1" x14ac:dyDescent="0.25">
      <c r="B6150" s="19" t="s">
        <v>970</v>
      </c>
      <c r="C6150" s="20" t="s">
        <v>971</v>
      </c>
      <c r="D6150" s="20" t="s">
        <v>566</v>
      </c>
      <c r="E6150" s="20" t="s">
        <v>2649</v>
      </c>
      <c r="F6150" s="24" t="s">
        <v>567</v>
      </c>
      <c r="G6150" s="24" t="s">
        <v>3214</v>
      </c>
      <c r="H6150" s="20" t="s">
        <v>3117</v>
      </c>
    </row>
    <row r="6151" spans="2:8" ht="15" thickBot="1" x14ac:dyDescent="0.25">
      <c r="B6151" s="19" t="s">
        <v>11</v>
      </c>
      <c r="C6151" s="20" t="s">
        <v>12</v>
      </c>
      <c r="D6151" s="20" t="s">
        <v>566</v>
      </c>
      <c r="E6151" s="20" t="s">
        <v>2649</v>
      </c>
      <c r="F6151" s="24" t="s">
        <v>567</v>
      </c>
      <c r="G6151" s="24" t="s">
        <v>3214</v>
      </c>
      <c r="H6151" s="20" t="s">
        <v>3117</v>
      </c>
    </row>
    <row r="6152" spans="2:8" ht="15" thickBot="1" x14ac:dyDescent="0.25">
      <c r="B6152" s="19" t="s">
        <v>442</v>
      </c>
      <c r="C6152" s="20" t="s">
        <v>443</v>
      </c>
      <c r="D6152" s="20" t="s">
        <v>566</v>
      </c>
      <c r="E6152" s="20" t="s">
        <v>2649</v>
      </c>
      <c r="F6152" s="24" t="s">
        <v>567</v>
      </c>
      <c r="G6152" s="24" t="s">
        <v>3214</v>
      </c>
      <c r="H6152" s="20" t="s">
        <v>3117</v>
      </c>
    </row>
    <row r="6153" spans="2:8" ht="15" thickBot="1" x14ac:dyDescent="0.25">
      <c r="B6153" s="19" t="s">
        <v>344</v>
      </c>
      <c r="C6153" s="20" t="s">
        <v>345</v>
      </c>
      <c r="D6153" s="20" t="s">
        <v>566</v>
      </c>
      <c r="E6153" s="20" t="s">
        <v>2649</v>
      </c>
      <c r="F6153" s="24" t="s">
        <v>567</v>
      </c>
      <c r="G6153" s="24" t="s">
        <v>3214</v>
      </c>
      <c r="H6153" s="20" t="s">
        <v>3117</v>
      </c>
    </row>
    <row r="6154" spans="2:8" ht="15" thickBot="1" x14ac:dyDescent="0.25">
      <c r="B6154" s="19" t="s">
        <v>2027</v>
      </c>
      <c r="C6154" s="20" t="s">
        <v>2028</v>
      </c>
      <c r="D6154" s="20" t="s">
        <v>566</v>
      </c>
      <c r="E6154" s="20" t="s">
        <v>2649</v>
      </c>
      <c r="F6154" s="24" t="s">
        <v>567</v>
      </c>
      <c r="G6154" s="24" t="s">
        <v>3214</v>
      </c>
      <c r="H6154" s="20" t="s">
        <v>3117</v>
      </c>
    </row>
    <row r="6155" spans="2:8" ht="15" thickBot="1" x14ac:dyDescent="0.25">
      <c r="B6155" s="19" t="s">
        <v>106</v>
      </c>
      <c r="C6155" s="20" t="s">
        <v>107</v>
      </c>
      <c r="D6155" s="20" t="s">
        <v>566</v>
      </c>
      <c r="E6155" s="20" t="s">
        <v>2649</v>
      </c>
      <c r="F6155" s="24" t="s">
        <v>567</v>
      </c>
      <c r="G6155" s="24" t="s">
        <v>3214</v>
      </c>
      <c r="H6155" s="20" t="s">
        <v>3117</v>
      </c>
    </row>
    <row r="6156" spans="2:8" ht="15" thickBot="1" x14ac:dyDescent="0.25">
      <c r="B6156" s="19" t="s">
        <v>972</v>
      </c>
      <c r="C6156" s="20" t="s">
        <v>973</v>
      </c>
      <c r="D6156" s="20" t="s">
        <v>566</v>
      </c>
      <c r="E6156" s="20" t="s">
        <v>2649</v>
      </c>
      <c r="F6156" s="24" t="s">
        <v>567</v>
      </c>
      <c r="G6156" s="24" t="s">
        <v>3214</v>
      </c>
      <c r="H6156" s="20" t="s">
        <v>3117</v>
      </c>
    </row>
    <row r="6157" spans="2:8" ht="15" thickBot="1" x14ac:dyDescent="0.25">
      <c r="B6157" s="19" t="s">
        <v>269</v>
      </c>
      <c r="C6157" s="20" t="s">
        <v>270</v>
      </c>
      <c r="D6157" s="20" t="s">
        <v>820</v>
      </c>
      <c r="E6157" s="20" t="s">
        <v>2649</v>
      </c>
      <c r="F6157" s="24" t="s">
        <v>821</v>
      </c>
      <c r="G6157" s="24" t="s">
        <v>3215</v>
      </c>
      <c r="H6157" s="20" t="s">
        <v>3118</v>
      </c>
    </row>
    <row r="6158" spans="2:8" ht="15" thickBot="1" x14ac:dyDescent="0.25">
      <c r="B6158" s="19" t="s">
        <v>818</v>
      </c>
      <c r="C6158" s="20" t="s">
        <v>819</v>
      </c>
      <c r="D6158" s="20" t="s">
        <v>820</v>
      </c>
      <c r="E6158" s="20" t="s">
        <v>2649</v>
      </c>
      <c r="F6158" s="24" t="s">
        <v>821</v>
      </c>
      <c r="G6158" s="24" t="s">
        <v>3215</v>
      </c>
      <c r="H6158" s="20" t="s">
        <v>3118</v>
      </c>
    </row>
    <row r="6159" spans="2:8" ht="15" thickBot="1" x14ac:dyDescent="0.25">
      <c r="B6159" s="19" t="s">
        <v>560</v>
      </c>
      <c r="C6159" s="20" t="s">
        <v>561</v>
      </c>
      <c r="D6159" s="20" t="s">
        <v>149</v>
      </c>
      <c r="E6159" s="20" t="s">
        <v>2637</v>
      </c>
      <c r="F6159" s="24" t="s">
        <v>150</v>
      </c>
      <c r="G6159" s="24" t="s">
        <v>2721</v>
      </c>
      <c r="H6159" s="20" t="s">
        <v>3119</v>
      </c>
    </row>
    <row r="6160" spans="2:8" ht="15" thickBot="1" x14ac:dyDescent="0.25">
      <c r="B6160" s="19" t="s">
        <v>1113</v>
      </c>
      <c r="C6160" s="20" t="s">
        <v>1114</v>
      </c>
      <c r="D6160" s="20" t="s">
        <v>149</v>
      </c>
      <c r="E6160" s="20" t="s">
        <v>2637</v>
      </c>
      <c r="F6160" s="24" t="s">
        <v>150</v>
      </c>
      <c r="G6160" s="24" t="s">
        <v>2721</v>
      </c>
      <c r="H6160" s="20" t="s">
        <v>3119</v>
      </c>
    </row>
    <row r="6161" spans="2:8" ht="15" thickBot="1" x14ac:dyDescent="0.25">
      <c r="B6161" s="19" t="s">
        <v>1053</v>
      </c>
      <c r="C6161" s="20" t="s">
        <v>1054</v>
      </c>
      <c r="D6161" s="20" t="s">
        <v>149</v>
      </c>
      <c r="E6161" s="20" t="s">
        <v>2643</v>
      </c>
      <c r="F6161" s="24" t="s">
        <v>150</v>
      </c>
      <c r="G6161" s="24" t="s">
        <v>2721</v>
      </c>
      <c r="H6161" s="20" t="s">
        <v>3119</v>
      </c>
    </row>
    <row r="6162" spans="2:8" ht="15" thickBot="1" x14ac:dyDescent="0.25">
      <c r="B6162" s="19" t="s">
        <v>938</v>
      </c>
      <c r="C6162" s="20" t="s">
        <v>939</v>
      </c>
      <c r="D6162" s="20" t="s">
        <v>149</v>
      </c>
      <c r="E6162" s="20" t="s">
        <v>2643</v>
      </c>
      <c r="F6162" s="24" t="s">
        <v>150</v>
      </c>
      <c r="G6162" s="24" t="s">
        <v>2721</v>
      </c>
      <c r="H6162" s="20" t="s">
        <v>3119</v>
      </c>
    </row>
    <row r="6163" spans="2:8" ht="15" thickBot="1" x14ac:dyDescent="0.25">
      <c r="B6163" s="19" t="s">
        <v>598</v>
      </c>
      <c r="C6163" s="20" t="s">
        <v>599</v>
      </c>
      <c r="D6163" s="20" t="s">
        <v>149</v>
      </c>
      <c r="E6163" s="20" t="s">
        <v>2643</v>
      </c>
      <c r="F6163" s="24" t="s">
        <v>150</v>
      </c>
      <c r="G6163" s="24" t="s">
        <v>2721</v>
      </c>
      <c r="H6163" s="20" t="s">
        <v>3119</v>
      </c>
    </row>
    <row r="6164" spans="2:8" ht="15" thickBot="1" x14ac:dyDescent="0.25">
      <c r="B6164" s="19" t="s">
        <v>758</v>
      </c>
      <c r="C6164" s="20" t="s">
        <v>759</v>
      </c>
      <c r="D6164" s="20" t="s">
        <v>149</v>
      </c>
      <c r="E6164" s="20" t="s">
        <v>2643</v>
      </c>
      <c r="F6164" s="24" t="s">
        <v>150</v>
      </c>
      <c r="G6164" s="24" t="s">
        <v>2721</v>
      </c>
      <c r="H6164" s="20" t="s">
        <v>3119</v>
      </c>
    </row>
    <row r="6165" spans="2:8" ht="14.25" x14ac:dyDescent="0.2">
      <c r="B6165" s="21" t="s">
        <v>897</v>
      </c>
      <c r="C6165" s="22" t="s">
        <v>898</v>
      </c>
      <c r="D6165" s="22" t="s">
        <v>149</v>
      </c>
      <c r="E6165" s="22" t="s">
        <v>2643</v>
      </c>
      <c r="F6165" s="25" t="s">
        <v>150</v>
      </c>
      <c r="G6165" s="25" t="s">
        <v>2721</v>
      </c>
      <c r="H6165" s="22" t="s">
        <v>3119</v>
      </c>
    </row>
    <row r="6166" spans="2:8" ht="15" thickBot="1" x14ac:dyDescent="0.25">
      <c r="B6166" s="19" t="s">
        <v>326</v>
      </c>
      <c r="C6166" s="20" t="s">
        <v>327</v>
      </c>
      <c r="D6166" s="20" t="s">
        <v>149</v>
      </c>
      <c r="E6166" s="20" t="s">
        <v>2643</v>
      </c>
      <c r="F6166" s="24" t="s">
        <v>150</v>
      </c>
      <c r="G6166" s="24" t="s">
        <v>2721</v>
      </c>
      <c r="H6166" s="20" t="s">
        <v>3119</v>
      </c>
    </row>
    <row r="6167" spans="2:8" ht="15" thickBot="1" x14ac:dyDescent="0.25">
      <c r="B6167" s="19" t="s">
        <v>881</v>
      </c>
      <c r="C6167" s="20" t="s">
        <v>882</v>
      </c>
      <c r="D6167" s="20" t="s">
        <v>149</v>
      </c>
      <c r="E6167" s="20" t="s">
        <v>2643</v>
      </c>
      <c r="F6167" s="24" t="s">
        <v>150</v>
      </c>
      <c r="G6167" s="24" t="s">
        <v>2721</v>
      </c>
      <c r="H6167" s="20" t="s">
        <v>3119</v>
      </c>
    </row>
    <row r="6168" spans="2:8" ht="15" thickBot="1" x14ac:dyDescent="0.25">
      <c r="B6168" s="19" t="s">
        <v>1905</v>
      </c>
      <c r="C6168" s="20" t="s">
        <v>1906</v>
      </c>
      <c r="D6168" s="20" t="s">
        <v>149</v>
      </c>
      <c r="E6168" s="20" t="s">
        <v>2643</v>
      </c>
      <c r="F6168" s="24" t="s">
        <v>150</v>
      </c>
      <c r="G6168" s="24" t="s">
        <v>2721</v>
      </c>
      <c r="H6168" s="20" t="s">
        <v>3119</v>
      </c>
    </row>
    <row r="6169" spans="2:8" ht="14.25" x14ac:dyDescent="0.2">
      <c r="B6169" s="21" t="s">
        <v>915</v>
      </c>
      <c r="C6169" s="22" t="s">
        <v>916</v>
      </c>
      <c r="D6169" s="22" t="s">
        <v>149</v>
      </c>
      <c r="E6169" s="22" t="s">
        <v>2643</v>
      </c>
      <c r="F6169" s="25" t="s">
        <v>150</v>
      </c>
      <c r="G6169" s="25" t="s">
        <v>2721</v>
      </c>
      <c r="H6169" s="22" t="s">
        <v>3119</v>
      </c>
    </row>
    <row r="6170" spans="2:8" ht="15" thickBot="1" x14ac:dyDescent="0.25">
      <c r="B6170" s="19" t="s">
        <v>554</v>
      </c>
      <c r="C6170" s="20" t="s">
        <v>555</v>
      </c>
      <c r="D6170" s="20" t="s">
        <v>149</v>
      </c>
      <c r="E6170" s="20" t="s">
        <v>2643</v>
      </c>
      <c r="F6170" s="24" t="s">
        <v>150</v>
      </c>
      <c r="G6170" s="24" t="s">
        <v>2721</v>
      </c>
      <c r="H6170" s="20" t="s">
        <v>3119</v>
      </c>
    </row>
    <row r="6171" spans="2:8" ht="15" thickBot="1" x14ac:dyDescent="0.25">
      <c r="B6171" s="19" t="s">
        <v>348</v>
      </c>
      <c r="C6171" s="20" t="s">
        <v>349</v>
      </c>
      <c r="D6171" s="20" t="s">
        <v>149</v>
      </c>
      <c r="E6171" s="20" t="s">
        <v>2643</v>
      </c>
      <c r="F6171" s="24" t="s">
        <v>150</v>
      </c>
      <c r="G6171" s="24" t="s">
        <v>2721</v>
      </c>
      <c r="H6171" s="20" t="s">
        <v>3119</v>
      </c>
    </row>
    <row r="6172" spans="2:8" ht="15" thickBot="1" x14ac:dyDescent="0.25">
      <c r="B6172" s="19" t="s">
        <v>612</v>
      </c>
      <c r="C6172" s="20" t="s">
        <v>613</v>
      </c>
      <c r="D6172" s="20" t="s">
        <v>149</v>
      </c>
      <c r="E6172" s="20" t="s">
        <v>2643</v>
      </c>
      <c r="F6172" s="24" t="s">
        <v>150</v>
      </c>
      <c r="G6172" s="24" t="s">
        <v>2721</v>
      </c>
      <c r="H6172" s="20" t="s">
        <v>3119</v>
      </c>
    </row>
    <row r="6173" spans="2:8" ht="15" thickBot="1" x14ac:dyDescent="0.25">
      <c r="B6173" s="19" t="s">
        <v>1443</v>
      </c>
      <c r="C6173" s="20" t="s">
        <v>1444</v>
      </c>
      <c r="D6173" s="20" t="s">
        <v>149</v>
      </c>
      <c r="E6173" s="20" t="s">
        <v>2643</v>
      </c>
      <c r="F6173" s="24" t="s">
        <v>150</v>
      </c>
      <c r="G6173" s="24" t="s">
        <v>2721</v>
      </c>
      <c r="H6173" s="20" t="s">
        <v>3119</v>
      </c>
    </row>
    <row r="6174" spans="2:8" ht="15" thickBot="1" x14ac:dyDescent="0.25">
      <c r="B6174" s="19" t="s">
        <v>845</v>
      </c>
      <c r="C6174" s="20" t="s">
        <v>846</v>
      </c>
      <c r="D6174" s="20" t="s">
        <v>149</v>
      </c>
      <c r="E6174" s="20" t="s">
        <v>2643</v>
      </c>
      <c r="F6174" s="24" t="s">
        <v>150</v>
      </c>
      <c r="G6174" s="24" t="s">
        <v>2721</v>
      </c>
      <c r="H6174" s="20" t="s">
        <v>3119</v>
      </c>
    </row>
    <row r="6175" spans="2:8" ht="15" thickBot="1" x14ac:dyDescent="0.25">
      <c r="B6175" s="19" t="s">
        <v>1203</v>
      </c>
      <c r="C6175" s="20" t="s">
        <v>1204</v>
      </c>
      <c r="D6175" s="20" t="s">
        <v>149</v>
      </c>
      <c r="E6175" s="20" t="s">
        <v>2643</v>
      </c>
      <c r="F6175" s="24" t="s">
        <v>150</v>
      </c>
      <c r="G6175" s="24" t="s">
        <v>2721</v>
      </c>
      <c r="H6175" s="20" t="s">
        <v>3119</v>
      </c>
    </row>
    <row r="6176" spans="2:8" ht="15" thickBot="1" x14ac:dyDescent="0.25">
      <c r="B6176" s="19" t="s">
        <v>1172</v>
      </c>
      <c r="C6176" s="20" t="s">
        <v>1173</v>
      </c>
      <c r="D6176" s="20" t="s">
        <v>149</v>
      </c>
      <c r="E6176" s="20" t="s">
        <v>2643</v>
      </c>
      <c r="F6176" s="24" t="s">
        <v>150</v>
      </c>
      <c r="G6176" s="24" t="s">
        <v>2721</v>
      </c>
      <c r="H6176" s="20" t="s">
        <v>3119</v>
      </c>
    </row>
    <row r="6177" spans="2:8" ht="15" thickBot="1" x14ac:dyDescent="0.25">
      <c r="B6177" s="19" t="s">
        <v>255</v>
      </c>
      <c r="C6177" s="20" t="s">
        <v>256</v>
      </c>
      <c r="D6177" s="20" t="s">
        <v>149</v>
      </c>
      <c r="E6177" s="20" t="s">
        <v>2643</v>
      </c>
      <c r="F6177" s="24" t="s">
        <v>150</v>
      </c>
      <c r="G6177" s="24" t="s">
        <v>2721</v>
      </c>
      <c r="H6177" s="20" t="s">
        <v>3119</v>
      </c>
    </row>
    <row r="6178" spans="2:8" ht="15" thickBot="1" x14ac:dyDescent="0.25">
      <c r="B6178" s="19" t="s">
        <v>1020</v>
      </c>
      <c r="C6178" s="20" t="s">
        <v>1021</v>
      </c>
      <c r="D6178" s="20" t="s">
        <v>149</v>
      </c>
      <c r="E6178" s="20" t="s">
        <v>2643</v>
      </c>
      <c r="F6178" s="24" t="s">
        <v>150</v>
      </c>
      <c r="G6178" s="24" t="s">
        <v>2721</v>
      </c>
      <c r="H6178" s="20" t="s">
        <v>3119</v>
      </c>
    </row>
    <row r="6179" spans="2:8" ht="15" thickBot="1" x14ac:dyDescent="0.25">
      <c r="B6179" s="19" t="s">
        <v>353</v>
      </c>
      <c r="C6179" s="20" t="s">
        <v>354</v>
      </c>
      <c r="D6179" s="20" t="s">
        <v>149</v>
      </c>
      <c r="E6179" s="20" t="s">
        <v>2643</v>
      </c>
      <c r="F6179" s="24" t="s">
        <v>150</v>
      </c>
      <c r="G6179" s="24" t="s">
        <v>2721</v>
      </c>
      <c r="H6179" s="20" t="s">
        <v>3119</v>
      </c>
    </row>
    <row r="6180" spans="2:8" ht="15" thickBot="1" x14ac:dyDescent="0.25">
      <c r="B6180" s="19" t="s">
        <v>165</v>
      </c>
      <c r="C6180" s="20" t="s">
        <v>166</v>
      </c>
      <c r="D6180" s="20" t="s">
        <v>149</v>
      </c>
      <c r="E6180" s="20" t="s">
        <v>2643</v>
      </c>
      <c r="F6180" s="24" t="s">
        <v>150</v>
      </c>
      <c r="G6180" s="24" t="s">
        <v>2721</v>
      </c>
      <c r="H6180" s="20" t="s">
        <v>3119</v>
      </c>
    </row>
    <row r="6181" spans="2:8" ht="15" thickBot="1" x14ac:dyDescent="0.25">
      <c r="B6181" s="19" t="s">
        <v>558</v>
      </c>
      <c r="C6181" s="20" t="s">
        <v>559</v>
      </c>
      <c r="D6181" s="20" t="s">
        <v>149</v>
      </c>
      <c r="E6181" s="20" t="s">
        <v>2643</v>
      </c>
      <c r="F6181" s="24" t="s">
        <v>150</v>
      </c>
      <c r="G6181" s="24" t="s">
        <v>2721</v>
      </c>
      <c r="H6181" s="20" t="s">
        <v>3119</v>
      </c>
    </row>
    <row r="6182" spans="2:8" ht="15" thickBot="1" x14ac:dyDescent="0.25">
      <c r="B6182" s="19" t="s">
        <v>1615</v>
      </c>
      <c r="C6182" s="20" t="s">
        <v>1616</v>
      </c>
      <c r="D6182" s="20" t="s">
        <v>149</v>
      </c>
      <c r="E6182" s="20" t="s">
        <v>2643</v>
      </c>
      <c r="F6182" s="24" t="s">
        <v>150</v>
      </c>
      <c r="G6182" s="24" t="s">
        <v>2721</v>
      </c>
      <c r="H6182" s="20" t="s">
        <v>3119</v>
      </c>
    </row>
    <row r="6183" spans="2:8" ht="15" thickBot="1" x14ac:dyDescent="0.25">
      <c r="B6183" s="19" t="s">
        <v>1106</v>
      </c>
      <c r="C6183" s="20" t="s">
        <v>1107</v>
      </c>
      <c r="D6183" s="20" t="s">
        <v>149</v>
      </c>
      <c r="E6183" s="20" t="s">
        <v>2643</v>
      </c>
      <c r="F6183" s="24" t="s">
        <v>150</v>
      </c>
      <c r="G6183" s="24" t="s">
        <v>2721</v>
      </c>
      <c r="H6183" s="20" t="s">
        <v>3119</v>
      </c>
    </row>
    <row r="6184" spans="2:8" ht="15" thickBot="1" x14ac:dyDescent="0.25">
      <c r="B6184" s="19" t="s">
        <v>1315</v>
      </c>
      <c r="C6184" s="20" t="s">
        <v>1316</v>
      </c>
      <c r="D6184" s="20" t="s">
        <v>149</v>
      </c>
      <c r="E6184" s="20" t="s">
        <v>2643</v>
      </c>
      <c r="F6184" s="24" t="s">
        <v>150</v>
      </c>
      <c r="G6184" s="24" t="s">
        <v>2721</v>
      </c>
      <c r="H6184" s="20" t="s">
        <v>3119</v>
      </c>
    </row>
    <row r="6185" spans="2:8" ht="15" thickBot="1" x14ac:dyDescent="0.25">
      <c r="B6185" s="19" t="s">
        <v>15</v>
      </c>
      <c r="C6185" s="20" t="s">
        <v>16</v>
      </c>
      <c r="D6185" s="20" t="s">
        <v>149</v>
      </c>
      <c r="E6185" s="20" t="s">
        <v>2643</v>
      </c>
      <c r="F6185" s="24" t="s">
        <v>150</v>
      </c>
      <c r="G6185" s="24" t="s">
        <v>2721</v>
      </c>
      <c r="H6185" s="20" t="s">
        <v>3119</v>
      </c>
    </row>
    <row r="6186" spans="2:8" ht="15" thickBot="1" x14ac:dyDescent="0.25">
      <c r="B6186" s="19" t="s">
        <v>656</v>
      </c>
      <c r="C6186" s="20" t="s">
        <v>657</v>
      </c>
      <c r="D6186" s="20" t="s">
        <v>149</v>
      </c>
      <c r="E6186" s="20" t="s">
        <v>2643</v>
      </c>
      <c r="F6186" s="24" t="s">
        <v>150</v>
      </c>
      <c r="G6186" s="24" t="s">
        <v>2721</v>
      </c>
      <c r="H6186" s="20" t="s">
        <v>3119</v>
      </c>
    </row>
    <row r="6187" spans="2:8" ht="15" thickBot="1" x14ac:dyDescent="0.25">
      <c r="B6187" s="19" t="s">
        <v>276</v>
      </c>
      <c r="C6187" s="20" t="s">
        <v>277</v>
      </c>
      <c r="D6187" s="20" t="s">
        <v>149</v>
      </c>
      <c r="E6187" s="20" t="s">
        <v>2643</v>
      </c>
      <c r="F6187" s="24" t="s">
        <v>150</v>
      </c>
      <c r="G6187" s="24" t="s">
        <v>2721</v>
      </c>
      <c r="H6187" s="20" t="s">
        <v>3119</v>
      </c>
    </row>
    <row r="6188" spans="2:8" ht="15" thickBot="1" x14ac:dyDescent="0.25">
      <c r="B6188" s="19" t="s">
        <v>284</v>
      </c>
      <c r="C6188" s="20" t="s">
        <v>285</v>
      </c>
      <c r="D6188" s="20" t="s">
        <v>149</v>
      </c>
      <c r="E6188" s="20" t="s">
        <v>2643</v>
      </c>
      <c r="F6188" s="24" t="s">
        <v>150</v>
      </c>
      <c r="G6188" s="24" t="s">
        <v>2721</v>
      </c>
      <c r="H6188" s="20" t="s">
        <v>3119</v>
      </c>
    </row>
    <row r="6189" spans="2:8" ht="15" thickBot="1" x14ac:dyDescent="0.25">
      <c r="B6189" s="19" t="s">
        <v>958</v>
      </c>
      <c r="C6189" s="20" t="s">
        <v>959</v>
      </c>
      <c r="D6189" s="20" t="s">
        <v>149</v>
      </c>
      <c r="E6189" s="20" t="s">
        <v>2643</v>
      </c>
      <c r="F6189" s="24" t="s">
        <v>150</v>
      </c>
      <c r="G6189" s="24" t="s">
        <v>2721</v>
      </c>
      <c r="H6189" s="20" t="s">
        <v>3119</v>
      </c>
    </row>
    <row r="6190" spans="2:8" ht="15" thickBot="1" x14ac:dyDescent="0.25">
      <c r="B6190" s="19" t="s">
        <v>770</v>
      </c>
      <c r="C6190" s="20" t="s">
        <v>771</v>
      </c>
      <c r="D6190" s="20" t="s">
        <v>149</v>
      </c>
      <c r="E6190" s="20" t="s">
        <v>2643</v>
      </c>
      <c r="F6190" s="24" t="s">
        <v>150</v>
      </c>
      <c r="G6190" s="24" t="s">
        <v>2721</v>
      </c>
      <c r="H6190" s="20" t="s">
        <v>3119</v>
      </c>
    </row>
    <row r="6191" spans="2:8" ht="15" thickBot="1" x14ac:dyDescent="0.25">
      <c r="B6191" s="19" t="s">
        <v>2274</v>
      </c>
      <c r="C6191" s="20" t="s">
        <v>2275</v>
      </c>
      <c r="D6191" s="20" t="s">
        <v>149</v>
      </c>
      <c r="E6191" s="20" t="s">
        <v>2643</v>
      </c>
      <c r="F6191" s="24" t="s">
        <v>150</v>
      </c>
      <c r="G6191" s="24" t="s">
        <v>2721</v>
      </c>
      <c r="H6191" s="20" t="s">
        <v>3119</v>
      </c>
    </row>
    <row r="6192" spans="2:8" ht="15" thickBot="1" x14ac:dyDescent="0.25">
      <c r="B6192" s="19" t="s">
        <v>1761</v>
      </c>
      <c r="C6192" s="20" t="s">
        <v>1762</v>
      </c>
      <c r="D6192" s="20" t="s">
        <v>149</v>
      </c>
      <c r="E6192" s="20" t="s">
        <v>2643</v>
      </c>
      <c r="F6192" s="24" t="s">
        <v>150</v>
      </c>
      <c r="G6192" s="24" t="s">
        <v>2721</v>
      </c>
      <c r="H6192" s="20" t="s">
        <v>3119</v>
      </c>
    </row>
    <row r="6193" spans="2:8" ht="15" thickBot="1" x14ac:dyDescent="0.25">
      <c r="B6193" s="19" t="s">
        <v>962</v>
      </c>
      <c r="C6193" s="20" t="s">
        <v>963</v>
      </c>
      <c r="D6193" s="20" t="s">
        <v>149</v>
      </c>
      <c r="E6193" s="20" t="s">
        <v>2643</v>
      </c>
      <c r="F6193" s="24" t="s">
        <v>150</v>
      </c>
      <c r="G6193" s="24" t="s">
        <v>2721</v>
      </c>
      <c r="H6193" s="20" t="s">
        <v>3119</v>
      </c>
    </row>
    <row r="6194" spans="2:8" ht="15" thickBot="1" x14ac:dyDescent="0.25">
      <c r="B6194" s="19" t="s">
        <v>1745</v>
      </c>
      <c r="C6194" s="20" t="s">
        <v>1746</v>
      </c>
      <c r="D6194" s="20" t="s">
        <v>149</v>
      </c>
      <c r="E6194" s="20" t="s">
        <v>2643</v>
      </c>
      <c r="F6194" s="24" t="s">
        <v>150</v>
      </c>
      <c r="G6194" s="24" t="s">
        <v>2721</v>
      </c>
      <c r="H6194" s="20" t="s">
        <v>3119</v>
      </c>
    </row>
    <row r="6195" spans="2:8" ht="15" thickBot="1" x14ac:dyDescent="0.25">
      <c r="B6195" s="19" t="s">
        <v>214</v>
      </c>
      <c r="C6195" s="20" t="s">
        <v>215</v>
      </c>
      <c r="D6195" s="20" t="s">
        <v>149</v>
      </c>
      <c r="E6195" s="20" t="s">
        <v>2643</v>
      </c>
      <c r="F6195" s="24" t="s">
        <v>150</v>
      </c>
      <c r="G6195" s="24" t="s">
        <v>2721</v>
      </c>
      <c r="H6195" s="20" t="s">
        <v>3119</v>
      </c>
    </row>
    <row r="6196" spans="2:8" ht="15" thickBot="1" x14ac:dyDescent="0.25">
      <c r="B6196" s="19" t="s">
        <v>1059</v>
      </c>
      <c r="C6196" s="20" t="s">
        <v>1060</v>
      </c>
      <c r="D6196" s="20" t="s">
        <v>149</v>
      </c>
      <c r="E6196" s="20" t="s">
        <v>2643</v>
      </c>
      <c r="F6196" s="24" t="s">
        <v>150</v>
      </c>
      <c r="G6196" s="24" t="s">
        <v>2721</v>
      </c>
      <c r="H6196" s="20" t="s">
        <v>3119</v>
      </c>
    </row>
    <row r="6197" spans="2:8" ht="15" thickBot="1" x14ac:dyDescent="0.25">
      <c r="B6197" s="19" t="s">
        <v>1250</v>
      </c>
      <c r="C6197" s="20" t="s">
        <v>1251</v>
      </c>
      <c r="D6197" s="20" t="s">
        <v>149</v>
      </c>
      <c r="E6197" s="20" t="s">
        <v>2643</v>
      </c>
      <c r="F6197" s="24" t="s">
        <v>150</v>
      </c>
      <c r="G6197" s="24" t="s">
        <v>2721</v>
      </c>
      <c r="H6197" s="20" t="s">
        <v>3119</v>
      </c>
    </row>
    <row r="6198" spans="2:8" ht="15" thickBot="1" x14ac:dyDescent="0.25">
      <c r="B6198" s="19" t="s">
        <v>102</v>
      </c>
      <c r="C6198" s="20" t="s">
        <v>103</v>
      </c>
      <c r="D6198" s="20" t="s">
        <v>149</v>
      </c>
      <c r="E6198" s="20" t="s">
        <v>2643</v>
      </c>
      <c r="F6198" s="24" t="s">
        <v>150</v>
      </c>
      <c r="G6198" s="24" t="s">
        <v>2721</v>
      </c>
      <c r="H6198" s="20" t="s">
        <v>3119</v>
      </c>
    </row>
    <row r="6199" spans="2:8" ht="15" thickBot="1" x14ac:dyDescent="0.25">
      <c r="B6199" s="19" t="s">
        <v>1256</v>
      </c>
      <c r="C6199" s="20" t="s">
        <v>1257</v>
      </c>
      <c r="D6199" s="20" t="s">
        <v>149</v>
      </c>
      <c r="E6199" s="20" t="s">
        <v>2643</v>
      </c>
      <c r="F6199" s="24" t="s">
        <v>150</v>
      </c>
      <c r="G6199" s="24" t="s">
        <v>2721</v>
      </c>
      <c r="H6199" s="20" t="s">
        <v>3119</v>
      </c>
    </row>
    <row r="6200" spans="2:8" ht="15" thickBot="1" x14ac:dyDescent="0.25">
      <c r="B6200" s="19" t="s">
        <v>1134</v>
      </c>
      <c r="C6200" s="20" t="s">
        <v>1135</v>
      </c>
      <c r="D6200" s="20" t="s">
        <v>149</v>
      </c>
      <c r="E6200" s="20" t="s">
        <v>2643</v>
      </c>
      <c r="F6200" s="24" t="s">
        <v>150</v>
      </c>
      <c r="G6200" s="24" t="s">
        <v>2721</v>
      </c>
      <c r="H6200" s="20" t="s">
        <v>3119</v>
      </c>
    </row>
    <row r="6201" spans="2:8" ht="15" thickBot="1" x14ac:dyDescent="0.25">
      <c r="B6201" s="19" t="s">
        <v>1028</v>
      </c>
      <c r="C6201" s="20" t="s">
        <v>1029</v>
      </c>
      <c r="D6201" s="20" t="s">
        <v>149</v>
      </c>
      <c r="E6201" s="20" t="s">
        <v>2643</v>
      </c>
      <c r="F6201" s="24" t="s">
        <v>150</v>
      </c>
      <c r="G6201" s="24" t="s">
        <v>2721</v>
      </c>
      <c r="H6201" s="20" t="s">
        <v>3119</v>
      </c>
    </row>
    <row r="6202" spans="2:8" ht="15" thickBot="1" x14ac:dyDescent="0.25">
      <c r="B6202" s="19" t="s">
        <v>839</v>
      </c>
      <c r="C6202" s="20" t="s">
        <v>840</v>
      </c>
      <c r="D6202" s="20" t="s">
        <v>149</v>
      </c>
      <c r="E6202" s="20" t="s">
        <v>2643</v>
      </c>
      <c r="F6202" s="24" t="s">
        <v>150</v>
      </c>
      <c r="G6202" s="24" t="s">
        <v>2721</v>
      </c>
      <c r="H6202" s="20" t="s">
        <v>3119</v>
      </c>
    </row>
    <row r="6203" spans="2:8" ht="15" thickBot="1" x14ac:dyDescent="0.25">
      <c r="B6203" s="19" t="s">
        <v>719</v>
      </c>
      <c r="C6203" s="20" t="s">
        <v>720</v>
      </c>
      <c r="D6203" s="20" t="s">
        <v>149</v>
      </c>
      <c r="E6203" s="20" t="s">
        <v>2643</v>
      </c>
      <c r="F6203" s="24" t="s">
        <v>150</v>
      </c>
      <c r="G6203" s="24" t="s">
        <v>2721</v>
      </c>
      <c r="H6203" s="20" t="s">
        <v>3119</v>
      </c>
    </row>
    <row r="6204" spans="2:8" ht="15" thickBot="1" x14ac:dyDescent="0.25">
      <c r="B6204" s="19" t="s">
        <v>641</v>
      </c>
      <c r="C6204" s="20" t="s">
        <v>642</v>
      </c>
      <c r="D6204" s="20" t="s">
        <v>149</v>
      </c>
      <c r="E6204" s="20" t="s">
        <v>2643</v>
      </c>
      <c r="F6204" s="24" t="s">
        <v>150</v>
      </c>
      <c r="G6204" s="24" t="s">
        <v>2721</v>
      </c>
      <c r="H6204" s="20" t="s">
        <v>3119</v>
      </c>
    </row>
    <row r="6205" spans="2:8" ht="15" thickBot="1" x14ac:dyDescent="0.25">
      <c r="B6205" s="19" t="s">
        <v>610</v>
      </c>
      <c r="C6205" s="20" t="s">
        <v>611</v>
      </c>
      <c r="D6205" s="20" t="s">
        <v>149</v>
      </c>
      <c r="E6205" s="20" t="s">
        <v>2643</v>
      </c>
      <c r="F6205" s="24" t="s">
        <v>150</v>
      </c>
      <c r="G6205" s="24" t="s">
        <v>2721</v>
      </c>
      <c r="H6205" s="20" t="s">
        <v>3119</v>
      </c>
    </row>
    <row r="6206" spans="2:8" ht="15" thickBot="1" x14ac:dyDescent="0.25">
      <c r="B6206" s="19" t="s">
        <v>505</v>
      </c>
      <c r="C6206" s="20" t="s">
        <v>506</v>
      </c>
      <c r="D6206" s="20" t="s">
        <v>149</v>
      </c>
      <c r="E6206" s="20" t="s">
        <v>2643</v>
      </c>
      <c r="F6206" s="24" t="s">
        <v>150</v>
      </c>
      <c r="G6206" s="24" t="s">
        <v>2721</v>
      </c>
      <c r="H6206" s="20" t="s">
        <v>3119</v>
      </c>
    </row>
    <row r="6207" spans="2:8" ht="15" thickBot="1" x14ac:dyDescent="0.25">
      <c r="B6207" s="19" t="s">
        <v>196</v>
      </c>
      <c r="C6207" s="20" t="s">
        <v>197</v>
      </c>
      <c r="D6207" s="20" t="s">
        <v>149</v>
      </c>
      <c r="E6207" s="20" t="s">
        <v>2645</v>
      </c>
      <c r="F6207" s="24" t="s">
        <v>150</v>
      </c>
      <c r="G6207" s="24" t="s">
        <v>2721</v>
      </c>
      <c r="H6207" s="20" t="s">
        <v>3119</v>
      </c>
    </row>
    <row r="6208" spans="2:8" ht="15" thickBot="1" x14ac:dyDescent="0.25">
      <c r="B6208" s="19" t="s">
        <v>1619</v>
      </c>
      <c r="C6208" s="20" t="s">
        <v>1620</v>
      </c>
      <c r="D6208" s="20" t="s">
        <v>149</v>
      </c>
      <c r="E6208" s="20" t="s">
        <v>2645</v>
      </c>
      <c r="F6208" s="24" t="s">
        <v>150</v>
      </c>
      <c r="G6208" s="24" t="s">
        <v>2721</v>
      </c>
      <c r="H6208" s="20" t="s">
        <v>3119</v>
      </c>
    </row>
    <row r="6209" spans="2:8" ht="15" thickBot="1" x14ac:dyDescent="0.25">
      <c r="B6209" s="19" t="s">
        <v>212</v>
      </c>
      <c r="C6209" s="20" t="s">
        <v>213</v>
      </c>
      <c r="D6209" s="20" t="s">
        <v>149</v>
      </c>
      <c r="E6209" s="20" t="s">
        <v>2645</v>
      </c>
      <c r="F6209" s="24" t="s">
        <v>150</v>
      </c>
      <c r="G6209" s="24" t="s">
        <v>2721</v>
      </c>
      <c r="H6209" s="20" t="s">
        <v>3119</v>
      </c>
    </row>
    <row r="6210" spans="2:8" ht="15" thickBot="1" x14ac:dyDescent="0.25">
      <c r="B6210" s="19" t="s">
        <v>155</v>
      </c>
      <c r="C6210" s="20" t="s">
        <v>156</v>
      </c>
      <c r="D6210" s="20" t="s">
        <v>149</v>
      </c>
      <c r="E6210" s="20" t="s">
        <v>2645</v>
      </c>
      <c r="F6210" s="24" t="s">
        <v>150</v>
      </c>
      <c r="G6210" s="24" t="s">
        <v>2721</v>
      </c>
      <c r="H6210" s="20" t="s">
        <v>3119</v>
      </c>
    </row>
    <row r="6211" spans="2:8" ht="15" thickBot="1" x14ac:dyDescent="0.25">
      <c r="B6211" s="19" t="s">
        <v>2316</v>
      </c>
      <c r="C6211" s="20" t="s">
        <v>2317</v>
      </c>
      <c r="D6211" s="20" t="s">
        <v>149</v>
      </c>
      <c r="E6211" s="20" t="s">
        <v>2645</v>
      </c>
      <c r="F6211" s="24" t="s">
        <v>150</v>
      </c>
      <c r="G6211" s="24" t="s">
        <v>2721</v>
      </c>
      <c r="H6211" s="20" t="s">
        <v>3119</v>
      </c>
    </row>
    <row r="6212" spans="2:8" ht="15" thickBot="1" x14ac:dyDescent="0.25">
      <c r="B6212" s="19" t="s">
        <v>402</v>
      </c>
      <c r="C6212" s="20" t="s">
        <v>403</v>
      </c>
      <c r="D6212" s="20" t="s">
        <v>149</v>
      </c>
      <c r="E6212" s="20" t="s">
        <v>2645</v>
      </c>
      <c r="F6212" s="24" t="s">
        <v>150</v>
      </c>
      <c r="G6212" s="24" t="s">
        <v>2721</v>
      </c>
      <c r="H6212" s="20" t="s">
        <v>3119</v>
      </c>
    </row>
    <row r="6213" spans="2:8" ht="15" thickBot="1" x14ac:dyDescent="0.25">
      <c r="B6213" s="19" t="s">
        <v>1036</v>
      </c>
      <c r="C6213" s="20" t="s">
        <v>1037</v>
      </c>
      <c r="D6213" s="20" t="s">
        <v>149</v>
      </c>
      <c r="E6213" s="20" t="s">
        <v>2645</v>
      </c>
      <c r="F6213" s="24" t="s">
        <v>150</v>
      </c>
      <c r="G6213" s="24" t="s">
        <v>2721</v>
      </c>
      <c r="H6213" s="20" t="s">
        <v>3119</v>
      </c>
    </row>
    <row r="6214" spans="2:8" ht="15" thickBot="1" x14ac:dyDescent="0.25">
      <c r="B6214" s="19" t="s">
        <v>628</v>
      </c>
      <c r="C6214" s="20" t="s">
        <v>629</v>
      </c>
      <c r="D6214" s="20" t="s">
        <v>149</v>
      </c>
      <c r="E6214" s="20" t="s">
        <v>2645</v>
      </c>
      <c r="F6214" s="24" t="s">
        <v>150</v>
      </c>
      <c r="G6214" s="24" t="s">
        <v>2721</v>
      </c>
      <c r="H6214" s="20" t="s">
        <v>3119</v>
      </c>
    </row>
    <row r="6215" spans="2:8" ht="15" thickBot="1" x14ac:dyDescent="0.25">
      <c r="B6215" s="19" t="s">
        <v>332</v>
      </c>
      <c r="C6215" s="20" t="s">
        <v>333</v>
      </c>
      <c r="D6215" s="20" t="s">
        <v>149</v>
      </c>
      <c r="E6215" s="20" t="s">
        <v>2645</v>
      </c>
      <c r="F6215" s="24" t="s">
        <v>150</v>
      </c>
      <c r="G6215" s="24" t="s">
        <v>2721</v>
      </c>
      <c r="H6215" s="20" t="s">
        <v>3119</v>
      </c>
    </row>
    <row r="6216" spans="2:8" ht="14.25" x14ac:dyDescent="0.2">
      <c r="B6216" s="21" t="s">
        <v>1535</v>
      </c>
      <c r="C6216" s="22" t="s">
        <v>1536</v>
      </c>
      <c r="D6216" s="22" t="s">
        <v>149</v>
      </c>
      <c r="E6216" s="22" t="s">
        <v>2645</v>
      </c>
      <c r="F6216" s="25" t="s">
        <v>150</v>
      </c>
      <c r="G6216" s="25" t="s">
        <v>2721</v>
      </c>
      <c r="H6216" s="22" t="s">
        <v>3119</v>
      </c>
    </row>
    <row r="6217" spans="2:8" ht="15" thickBot="1" x14ac:dyDescent="0.25">
      <c r="B6217" s="19" t="s">
        <v>542</v>
      </c>
      <c r="C6217" s="20" t="s">
        <v>543</v>
      </c>
      <c r="D6217" s="20" t="s">
        <v>149</v>
      </c>
      <c r="E6217" s="20" t="s">
        <v>2645</v>
      </c>
      <c r="F6217" s="24" t="s">
        <v>150</v>
      </c>
      <c r="G6217" s="24" t="s">
        <v>2721</v>
      </c>
      <c r="H6217" s="20" t="s">
        <v>3119</v>
      </c>
    </row>
    <row r="6218" spans="2:8" ht="15" thickBot="1" x14ac:dyDescent="0.25">
      <c r="B6218" s="19" t="s">
        <v>741</v>
      </c>
      <c r="C6218" s="20" t="s">
        <v>742</v>
      </c>
      <c r="D6218" s="20" t="s">
        <v>149</v>
      </c>
      <c r="E6218" s="20" t="s">
        <v>2645</v>
      </c>
      <c r="F6218" s="24" t="s">
        <v>150</v>
      </c>
      <c r="G6218" s="24" t="s">
        <v>2721</v>
      </c>
      <c r="H6218" s="20" t="s">
        <v>3119</v>
      </c>
    </row>
    <row r="6219" spans="2:8" ht="15" thickBot="1" x14ac:dyDescent="0.25">
      <c r="B6219" s="19" t="s">
        <v>841</v>
      </c>
      <c r="C6219" s="20" t="s">
        <v>842</v>
      </c>
      <c r="D6219" s="20" t="s">
        <v>149</v>
      </c>
      <c r="E6219" s="20" t="s">
        <v>2645</v>
      </c>
      <c r="F6219" s="24" t="s">
        <v>150</v>
      </c>
      <c r="G6219" s="24" t="s">
        <v>2721</v>
      </c>
      <c r="H6219" s="20" t="s">
        <v>3119</v>
      </c>
    </row>
    <row r="6220" spans="2:8" ht="15" thickBot="1" x14ac:dyDescent="0.25">
      <c r="B6220" s="19" t="s">
        <v>768</v>
      </c>
      <c r="C6220" s="20" t="s">
        <v>769</v>
      </c>
      <c r="D6220" s="20" t="s">
        <v>149</v>
      </c>
      <c r="E6220" s="20" t="s">
        <v>2645</v>
      </c>
      <c r="F6220" s="24" t="s">
        <v>150</v>
      </c>
      <c r="G6220" s="24" t="s">
        <v>2721</v>
      </c>
      <c r="H6220" s="20" t="s">
        <v>3119</v>
      </c>
    </row>
    <row r="6221" spans="2:8" ht="15" thickBot="1" x14ac:dyDescent="0.25">
      <c r="B6221" s="19" t="s">
        <v>787</v>
      </c>
      <c r="C6221" s="20" t="s">
        <v>788</v>
      </c>
      <c r="D6221" s="20" t="s">
        <v>149</v>
      </c>
      <c r="E6221" s="20" t="s">
        <v>2645</v>
      </c>
      <c r="F6221" s="24" t="s">
        <v>150</v>
      </c>
      <c r="G6221" s="24" t="s">
        <v>2721</v>
      </c>
      <c r="H6221" s="20" t="s">
        <v>3119</v>
      </c>
    </row>
    <row r="6222" spans="2:8" ht="15" thickBot="1" x14ac:dyDescent="0.25">
      <c r="B6222" s="19" t="s">
        <v>905</v>
      </c>
      <c r="C6222" s="20" t="s">
        <v>906</v>
      </c>
      <c r="D6222" s="20" t="s">
        <v>149</v>
      </c>
      <c r="E6222" s="20" t="s">
        <v>2645</v>
      </c>
      <c r="F6222" s="24" t="s">
        <v>150</v>
      </c>
      <c r="G6222" s="24" t="s">
        <v>2721</v>
      </c>
      <c r="H6222" s="20" t="s">
        <v>3119</v>
      </c>
    </row>
    <row r="6223" spans="2:8" ht="15" thickBot="1" x14ac:dyDescent="0.25">
      <c r="B6223" s="19" t="s">
        <v>847</v>
      </c>
      <c r="C6223" s="20" t="s">
        <v>848</v>
      </c>
      <c r="D6223" s="20" t="s">
        <v>149</v>
      </c>
      <c r="E6223" s="20" t="s">
        <v>2645</v>
      </c>
      <c r="F6223" s="24" t="s">
        <v>150</v>
      </c>
      <c r="G6223" s="24" t="s">
        <v>2721</v>
      </c>
      <c r="H6223" s="20" t="s">
        <v>3119</v>
      </c>
    </row>
    <row r="6224" spans="2:8" ht="15" thickBot="1" x14ac:dyDescent="0.25">
      <c r="B6224" s="19" t="s">
        <v>785</v>
      </c>
      <c r="C6224" s="20" t="s">
        <v>786</v>
      </c>
      <c r="D6224" s="20" t="s">
        <v>149</v>
      </c>
      <c r="E6224" s="20" t="s">
        <v>2645</v>
      </c>
      <c r="F6224" s="24" t="s">
        <v>150</v>
      </c>
      <c r="G6224" s="24" t="s">
        <v>2721</v>
      </c>
      <c r="H6224" s="20" t="s">
        <v>3119</v>
      </c>
    </row>
    <row r="6225" spans="2:8" ht="15" thickBot="1" x14ac:dyDescent="0.25">
      <c r="B6225" s="19" t="s">
        <v>946</v>
      </c>
      <c r="C6225" s="20" t="s">
        <v>947</v>
      </c>
      <c r="D6225" s="20" t="s">
        <v>149</v>
      </c>
      <c r="E6225" s="20" t="s">
        <v>2645</v>
      </c>
      <c r="F6225" s="24" t="s">
        <v>150</v>
      </c>
      <c r="G6225" s="24" t="s">
        <v>2721</v>
      </c>
      <c r="H6225" s="20" t="s">
        <v>3119</v>
      </c>
    </row>
    <row r="6226" spans="2:8" ht="15" thickBot="1" x14ac:dyDescent="0.25">
      <c r="B6226" s="19" t="s">
        <v>2210</v>
      </c>
      <c r="C6226" s="20" t="s">
        <v>2211</v>
      </c>
      <c r="D6226" s="20" t="s">
        <v>149</v>
      </c>
      <c r="E6226" s="20" t="s">
        <v>2645</v>
      </c>
      <c r="F6226" s="24" t="s">
        <v>150</v>
      </c>
      <c r="G6226" s="24" t="s">
        <v>2721</v>
      </c>
      <c r="H6226" s="20" t="s">
        <v>3119</v>
      </c>
    </row>
    <row r="6227" spans="2:8" ht="15" thickBot="1" x14ac:dyDescent="0.25">
      <c r="B6227" s="19" t="s">
        <v>217</v>
      </c>
      <c r="C6227" s="20" t="s">
        <v>218</v>
      </c>
      <c r="D6227" s="20" t="s">
        <v>149</v>
      </c>
      <c r="E6227" s="20" t="s">
        <v>2645</v>
      </c>
      <c r="F6227" s="24" t="s">
        <v>150</v>
      </c>
      <c r="G6227" s="24" t="s">
        <v>2721</v>
      </c>
      <c r="H6227" s="20" t="s">
        <v>3119</v>
      </c>
    </row>
    <row r="6228" spans="2:8" ht="15" thickBot="1" x14ac:dyDescent="0.25">
      <c r="B6228" s="19" t="s">
        <v>1128</v>
      </c>
      <c r="C6228" s="20" t="s">
        <v>1129</v>
      </c>
      <c r="D6228" s="20" t="s">
        <v>149</v>
      </c>
      <c r="E6228" s="20" t="s">
        <v>2645</v>
      </c>
      <c r="F6228" s="24" t="s">
        <v>150</v>
      </c>
      <c r="G6228" s="24" t="s">
        <v>2721</v>
      </c>
      <c r="H6228" s="20" t="s">
        <v>3119</v>
      </c>
    </row>
    <row r="6229" spans="2:8" ht="15" thickBot="1" x14ac:dyDescent="0.25">
      <c r="B6229" s="19" t="s">
        <v>126</v>
      </c>
      <c r="C6229" s="20" t="s">
        <v>127</v>
      </c>
      <c r="D6229" s="20" t="s">
        <v>149</v>
      </c>
      <c r="E6229" s="20" t="s">
        <v>2645</v>
      </c>
      <c r="F6229" s="24" t="s">
        <v>150</v>
      </c>
      <c r="G6229" s="24" t="s">
        <v>2721</v>
      </c>
      <c r="H6229" s="20" t="s">
        <v>3119</v>
      </c>
    </row>
    <row r="6230" spans="2:8" ht="15" thickBot="1" x14ac:dyDescent="0.25">
      <c r="B6230" s="19" t="s">
        <v>147</v>
      </c>
      <c r="C6230" s="20" t="s">
        <v>148</v>
      </c>
      <c r="D6230" s="20" t="s">
        <v>149</v>
      </c>
      <c r="E6230" s="20" t="s">
        <v>2645</v>
      </c>
      <c r="F6230" s="24" t="s">
        <v>150</v>
      </c>
      <c r="G6230" s="24" t="s">
        <v>2721</v>
      </c>
      <c r="H6230" s="20" t="s">
        <v>3119</v>
      </c>
    </row>
    <row r="6231" spans="2:8" ht="15" thickBot="1" x14ac:dyDescent="0.25">
      <c r="B6231" s="19" t="s">
        <v>1030</v>
      </c>
      <c r="C6231" s="20" t="s">
        <v>1031</v>
      </c>
      <c r="D6231" s="20" t="s">
        <v>149</v>
      </c>
      <c r="E6231" s="20" t="s">
        <v>2645</v>
      </c>
      <c r="F6231" s="24" t="s">
        <v>150</v>
      </c>
      <c r="G6231" s="24" t="s">
        <v>2721</v>
      </c>
      <c r="H6231" s="20" t="s">
        <v>3119</v>
      </c>
    </row>
    <row r="6232" spans="2:8" ht="15" thickBot="1" x14ac:dyDescent="0.25">
      <c r="B6232" s="19" t="s">
        <v>219</v>
      </c>
      <c r="C6232" s="20" t="s">
        <v>220</v>
      </c>
      <c r="D6232" s="20" t="s">
        <v>149</v>
      </c>
      <c r="E6232" s="20" t="s">
        <v>2645</v>
      </c>
      <c r="F6232" s="24" t="s">
        <v>150</v>
      </c>
      <c r="G6232" s="24" t="s">
        <v>2721</v>
      </c>
      <c r="H6232" s="20" t="s">
        <v>3119</v>
      </c>
    </row>
    <row r="6233" spans="2:8" ht="15" thickBot="1" x14ac:dyDescent="0.25">
      <c r="B6233" s="19" t="s">
        <v>753</v>
      </c>
      <c r="C6233" s="20" t="s">
        <v>754</v>
      </c>
      <c r="D6233" s="20" t="s">
        <v>149</v>
      </c>
      <c r="E6233" s="20" t="s">
        <v>2645</v>
      </c>
      <c r="F6233" s="24" t="s">
        <v>150</v>
      </c>
      <c r="G6233" s="24" t="s">
        <v>2721</v>
      </c>
      <c r="H6233" s="20" t="s">
        <v>3119</v>
      </c>
    </row>
    <row r="6234" spans="2:8" ht="15" thickBot="1" x14ac:dyDescent="0.25">
      <c r="B6234" s="19" t="s">
        <v>412</v>
      </c>
      <c r="C6234" s="20" t="s">
        <v>413</v>
      </c>
      <c r="D6234" s="20" t="s">
        <v>149</v>
      </c>
      <c r="E6234" s="20" t="s">
        <v>2645</v>
      </c>
      <c r="F6234" s="24" t="s">
        <v>150</v>
      </c>
      <c r="G6234" s="24" t="s">
        <v>2721</v>
      </c>
      <c r="H6234" s="20" t="s">
        <v>3119</v>
      </c>
    </row>
    <row r="6235" spans="2:8" ht="15" thickBot="1" x14ac:dyDescent="0.25">
      <c r="B6235" s="19" t="s">
        <v>1319</v>
      </c>
      <c r="C6235" s="20" t="s">
        <v>1320</v>
      </c>
      <c r="D6235" s="20" t="s">
        <v>149</v>
      </c>
      <c r="E6235" s="20" t="s">
        <v>2645</v>
      </c>
      <c r="F6235" s="24" t="s">
        <v>150</v>
      </c>
      <c r="G6235" s="24" t="s">
        <v>2721</v>
      </c>
      <c r="H6235" s="20" t="s">
        <v>3119</v>
      </c>
    </row>
    <row r="6236" spans="2:8" ht="15" thickBot="1" x14ac:dyDescent="0.25">
      <c r="B6236" s="19" t="s">
        <v>2004</v>
      </c>
      <c r="C6236" s="20" t="s">
        <v>2005</v>
      </c>
      <c r="D6236" s="20" t="s">
        <v>149</v>
      </c>
      <c r="E6236" s="20" t="s">
        <v>2645</v>
      </c>
      <c r="F6236" s="24" t="s">
        <v>150</v>
      </c>
      <c r="G6236" s="24" t="s">
        <v>2721</v>
      </c>
      <c r="H6236" s="20" t="s">
        <v>3119</v>
      </c>
    </row>
    <row r="6237" spans="2:8" ht="15" thickBot="1" x14ac:dyDescent="0.25">
      <c r="B6237" s="19" t="s">
        <v>956</v>
      </c>
      <c r="C6237" s="20" t="s">
        <v>957</v>
      </c>
      <c r="D6237" s="20" t="s">
        <v>149</v>
      </c>
      <c r="E6237" s="20" t="s">
        <v>2645</v>
      </c>
      <c r="F6237" s="24" t="s">
        <v>150</v>
      </c>
      <c r="G6237" s="24" t="s">
        <v>2721</v>
      </c>
      <c r="H6237" s="20" t="s">
        <v>3119</v>
      </c>
    </row>
    <row r="6238" spans="2:8" ht="15" thickBot="1" x14ac:dyDescent="0.25">
      <c r="B6238" s="19" t="s">
        <v>1032</v>
      </c>
      <c r="C6238" s="20" t="s">
        <v>1033</v>
      </c>
      <c r="D6238" s="20" t="s">
        <v>149</v>
      </c>
      <c r="E6238" s="20" t="s">
        <v>2645</v>
      </c>
      <c r="F6238" s="24" t="s">
        <v>150</v>
      </c>
      <c r="G6238" s="24" t="s">
        <v>2721</v>
      </c>
      <c r="H6238" s="20" t="s">
        <v>3119</v>
      </c>
    </row>
    <row r="6239" spans="2:8" ht="15" thickBot="1" x14ac:dyDescent="0.25">
      <c r="B6239" s="19" t="s">
        <v>630</v>
      </c>
      <c r="C6239" s="20" t="s">
        <v>631</v>
      </c>
      <c r="D6239" s="20" t="s">
        <v>149</v>
      </c>
      <c r="E6239" s="20" t="s">
        <v>2645</v>
      </c>
      <c r="F6239" s="24" t="s">
        <v>150</v>
      </c>
      <c r="G6239" s="24" t="s">
        <v>2721</v>
      </c>
      <c r="H6239" s="20" t="s">
        <v>3119</v>
      </c>
    </row>
    <row r="6240" spans="2:8" ht="15" thickBot="1" x14ac:dyDescent="0.25">
      <c r="B6240" s="19" t="s">
        <v>251</v>
      </c>
      <c r="C6240" s="20" t="s">
        <v>252</v>
      </c>
      <c r="D6240" s="20" t="s">
        <v>149</v>
      </c>
      <c r="E6240" s="20" t="s">
        <v>2645</v>
      </c>
      <c r="F6240" s="24" t="s">
        <v>150</v>
      </c>
      <c r="G6240" s="24" t="s">
        <v>2721</v>
      </c>
      <c r="H6240" s="20" t="s">
        <v>3119</v>
      </c>
    </row>
    <row r="6241" spans="2:8" ht="15" thickBot="1" x14ac:dyDescent="0.25">
      <c r="B6241" s="19" t="s">
        <v>1776</v>
      </c>
      <c r="C6241" s="20" t="s">
        <v>1777</v>
      </c>
      <c r="D6241" s="20" t="s">
        <v>149</v>
      </c>
      <c r="E6241" s="20" t="s">
        <v>2645</v>
      </c>
      <c r="F6241" s="24" t="s">
        <v>150</v>
      </c>
      <c r="G6241" s="24" t="s">
        <v>2721</v>
      </c>
      <c r="H6241" s="20" t="s">
        <v>3119</v>
      </c>
    </row>
    <row r="6242" spans="2:8" ht="15" thickBot="1" x14ac:dyDescent="0.25">
      <c r="B6242" s="19" t="s">
        <v>460</v>
      </c>
      <c r="C6242" s="20" t="s">
        <v>461</v>
      </c>
      <c r="D6242" s="20" t="s">
        <v>149</v>
      </c>
      <c r="E6242" s="20" t="s">
        <v>2645</v>
      </c>
      <c r="F6242" s="24" t="s">
        <v>150</v>
      </c>
      <c r="G6242" s="24" t="s">
        <v>2721</v>
      </c>
      <c r="H6242" s="20" t="s">
        <v>3119</v>
      </c>
    </row>
    <row r="6243" spans="2:8" ht="15" thickBot="1" x14ac:dyDescent="0.25">
      <c r="B6243" s="19" t="s">
        <v>1197</v>
      </c>
      <c r="C6243" s="20" t="s">
        <v>1198</v>
      </c>
      <c r="D6243" s="20" t="s">
        <v>149</v>
      </c>
      <c r="E6243" s="20" t="s">
        <v>2645</v>
      </c>
      <c r="F6243" s="24" t="s">
        <v>150</v>
      </c>
      <c r="G6243" s="24" t="s">
        <v>2721</v>
      </c>
      <c r="H6243" s="20" t="s">
        <v>3119</v>
      </c>
    </row>
    <row r="6244" spans="2:8" ht="15" thickBot="1" x14ac:dyDescent="0.25">
      <c r="B6244" s="19" t="s">
        <v>1327</v>
      </c>
      <c r="C6244" s="20" t="s">
        <v>1328</v>
      </c>
      <c r="D6244" s="20" t="s">
        <v>149</v>
      </c>
      <c r="E6244" s="20" t="s">
        <v>2645</v>
      </c>
      <c r="F6244" s="24" t="s">
        <v>150</v>
      </c>
      <c r="G6244" s="24" t="s">
        <v>2721</v>
      </c>
      <c r="H6244" s="20" t="s">
        <v>3119</v>
      </c>
    </row>
    <row r="6245" spans="2:8" ht="15" thickBot="1" x14ac:dyDescent="0.25">
      <c r="B6245" s="19" t="s">
        <v>131</v>
      </c>
      <c r="C6245" s="20" t="s">
        <v>132</v>
      </c>
      <c r="D6245" s="20" t="s">
        <v>149</v>
      </c>
      <c r="E6245" s="20" t="s">
        <v>2645</v>
      </c>
      <c r="F6245" s="24" t="s">
        <v>150</v>
      </c>
      <c r="G6245" s="24" t="s">
        <v>2721</v>
      </c>
      <c r="H6245" s="20" t="s">
        <v>3119</v>
      </c>
    </row>
    <row r="6246" spans="2:8" ht="15" thickBot="1" x14ac:dyDescent="0.25">
      <c r="B6246" s="19" t="s">
        <v>675</v>
      </c>
      <c r="C6246" s="20" t="s">
        <v>676</v>
      </c>
      <c r="D6246" s="20" t="s">
        <v>149</v>
      </c>
      <c r="E6246" s="20" t="s">
        <v>2645</v>
      </c>
      <c r="F6246" s="24" t="s">
        <v>150</v>
      </c>
      <c r="G6246" s="24" t="s">
        <v>2721</v>
      </c>
      <c r="H6246" s="20" t="s">
        <v>3119</v>
      </c>
    </row>
    <row r="6247" spans="2:8" ht="15" thickBot="1" x14ac:dyDescent="0.25">
      <c r="B6247" s="19" t="s">
        <v>926</v>
      </c>
      <c r="C6247" s="20" t="s">
        <v>927</v>
      </c>
      <c r="D6247" s="20" t="s">
        <v>149</v>
      </c>
      <c r="E6247" s="20" t="s">
        <v>2645</v>
      </c>
      <c r="F6247" s="24" t="s">
        <v>150</v>
      </c>
      <c r="G6247" s="24" t="s">
        <v>2721</v>
      </c>
      <c r="H6247" s="20" t="s">
        <v>3119</v>
      </c>
    </row>
    <row r="6248" spans="2:8" ht="15" thickBot="1" x14ac:dyDescent="0.25">
      <c r="B6248" s="19" t="s">
        <v>1857</v>
      </c>
      <c r="C6248" s="20" t="s">
        <v>1858</v>
      </c>
      <c r="D6248" s="20" t="s">
        <v>149</v>
      </c>
      <c r="E6248" s="20" t="s">
        <v>2645</v>
      </c>
      <c r="F6248" s="24" t="s">
        <v>150</v>
      </c>
      <c r="G6248" s="24" t="s">
        <v>2721</v>
      </c>
      <c r="H6248" s="20" t="s">
        <v>3119</v>
      </c>
    </row>
    <row r="6249" spans="2:8" ht="15" thickBot="1" x14ac:dyDescent="0.25">
      <c r="B6249" s="19" t="s">
        <v>1786</v>
      </c>
      <c r="C6249" s="20" t="s">
        <v>1787</v>
      </c>
      <c r="D6249" s="20" t="s">
        <v>149</v>
      </c>
      <c r="E6249" s="20" t="s">
        <v>2645</v>
      </c>
      <c r="F6249" s="24" t="s">
        <v>150</v>
      </c>
      <c r="G6249" s="24" t="s">
        <v>2721</v>
      </c>
      <c r="H6249" s="20" t="s">
        <v>3119</v>
      </c>
    </row>
    <row r="6250" spans="2:8" ht="15" thickBot="1" x14ac:dyDescent="0.25">
      <c r="B6250" s="19" t="s">
        <v>586</v>
      </c>
      <c r="C6250" s="20" t="s">
        <v>587</v>
      </c>
      <c r="D6250" s="20" t="s">
        <v>149</v>
      </c>
      <c r="E6250" s="20" t="s">
        <v>2645</v>
      </c>
      <c r="F6250" s="24" t="s">
        <v>150</v>
      </c>
      <c r="G6250" s="24" t="s">
        <v>2721</v>
      </c>
      <c r="H6250" s="20" t="s">
        <v>3119</v>
      </c>
    </row>
    <row r="6251" spans="2:8" ht="15" thickBot="1" x14ac:dyDescent="0.25">
      <c r="B6251" s="19" t="s">
        <v>167</v>
      </c>
      <c r="C6251" s="20" t="s">
        <v>168</v>
      </c>
      <c r="D6251" s="20" t="s">
        <v>149</v>
      </c>
      <c r="E6251" s="20" t="s">
        <v>2645</v>
      </c>
      <c r="F6251" s="24" t="s">
        <v>150</v>
      </c>
      <c r="G6251" s="24" t="s">
        <v>2721</v>
      </c>
      <c r="H6251" s="20" t="s">
        <v>3119</v>
      </c>
    </row>
    <row r="6252" spans="2:8" ht="15" thickBot="1" x14ac:dyDescent="0.25">
      <c r="B6252" s="19" t="s">
        <v>701</v>
      </c>
      <c r="C6252" s="20" t="s">
        <v>702</v>
      </c>
      <c r="D6252" s="20" t="s">
        <v>149</v>
      </c>
      <c r="E6252" s="20" t="s">
        <v>2645</v>
      </c>
      <c r="F6252" s="24" t="s">
        <v>150</v>
      </c>
      <c r="G6252" s="24" t="s">
        <v>2721</v>
      </c>
      <c r="H6252" s="20" t="s">
        <v>3119</v>
      </c>
    </row>
    <row r="6253" spans="2:8" ht="15" thickBot="1" x14ac:dyDescent="0.25">
      <c r="B6253" s="19" t="s">
        <v>163</v>
      </c>
      <c r="C6253" s="20" t="s">
        <v>164</v>
      </c>
      <c r="D6253" s="20" t="s">
        <v>149</v>
      </c>
      <c r="E6253" s="20" t="s">
        <v>2645</v>
      </c>
      <c r="F6253" s="24" t="s">
        <v>150</v>
      </c>
      <c r="G6253" s="24" t="s">
        <v>2721</v>
      </c>
      <c r="H6253" s="20" t="s">
        <v>3119</v>
      </c>
    </row>
    <row r="6254" spans="2:8" ht="15" thickBot="1" x14ac:dyDescent="0.25">
      <c r="B6254" s="19" t="s">
        <v>247</v>
      </c>
      <c r="C6254" s="20" t="s">
        <v>248</v>
      </c>
      <c r="D6254" s="20" t="s">
        <v>149</v>
      </c>
      <c r="E6254" s="20" t="s">
        <v>2645</v>
      </c>
      <c r="F6254" s="24" t="s">
        <v>150</v>
      </c>
      <c r="G6254" s="24" t="s">
        <v>2721</v>
      </c>
      <c r="H6254" s="20" t="s">
        <v>3119</v>
      </c>
    </row>
    <row r="6255" spans="2:8" ht="15" thickBot="1" x14ac:dyDescent="0.25">
      <c r="B6255" s="19" t="s">
        <v>1473</v>
      </c>
      <c r="C6255" s="20" t="s">
        <v>1474</v>
      </c>
      <c r="D6255" s="20" t="s">
        <v>149</v>
      </c>
      <c r="E6255" s="20" t="s">
        <v>2645</v>
      </c>
      <c r="F6255" s="24" t="s">
        <v>150</v>
      </c>
      <c r="G6255" s="24" t="s">
        <v>2721</v>
      </c>
      <c r="H6255" s="20" t="s">
        <v>3119</v>
      </c>
    </row>
    <row r="6256" spans="2:8" ht="15" thickBot="1" x14ac:dyDescent="0.25">
      <c r="B6256" s="19" t="s">
        <v>351</v>
      </c>
      <c r="C6256" s="20" t="s">
        <v>352</v>
      </c>
      <c r="D6256" s="20" t="s">
        <v>149</v>
      </c>
      <c r="E6256" s="20" t="s">
        <v>2645</v>
      </c>
      <c r="F6256" s="24" t="s">
        <v>150</v>
      </c>
      <c r="G6256" s="24" t="s">
        <v>2721</v>
      </c>
      <c r="H6256" s="20" t="s">
        <v>3119</v>
      </c>
    </row>
    <row r="6257" spans="2:8" ht="15" thickBot="1" x14ac:dyDescent="0.25">
      <c r="B6257" s="19" t="s">
        <v>2208</v>
      </c>
      <c r="C6257" s="20" t="s">
        <v>2209</v>
      </c>
      <c r="D6257" s="20" t="s">
        <v>149</v>
      </c>
      <c r="E6257" s="20" t="s">
        <v>2645</v>
      </c>
      <c r="F6257" s="24" t="s">
        <v>150</v>
      </c>
      <c r="G6257" s="24" t="s">
        <v>2721</v>
      </c>
      <c r="H6257" s="20" t="s">
        <v>3119</v>
      </c>
    </row>
    <row r="6258" spans="2:8" ht="15" thickBot="1" x14ac:dyDescent="0.25">
      <c r="B6258" s="19" t="s">
        <v>365</v>
      </c>
      <c r="C6258" s="20" t="s">
        <v>366</v>
      </c>
      <c r="D6258" s="20" t="s">
        <v>149</v>
      </c>
      <c r="E6258" s="20" t="s">
        <v>2645</v>
      </c>
      <c r="F6258" s="24" t="s">
        <v>150</v>
      </c>
      <c r="G6258" s="24" t="s">
        <v>2721</v>
      </c>
      <c r="H6258" s="20" t="s">
        <v>3119</v>
      </c>
    </row>
    <row r="6259" spans="2:8" ht="15" thickBot="1" x14ac:dyDescent="0.25">
      <c r="B6259" s="19" t="s">
        <v>879</v>
      </c>
      <c r="C6259" s="20" t="s">
        <v>880</v>
      </c>
      <c r="D6259" s="20" t="s">
        <v>149</v>
      </c>
      <c r="E6259" s="20" t="s">
        <v>2645</v>
      </c>
      <c r="F6259" s="24" t="s">
        <v>150</v>
      </c>
      <c r="G6259" s="24" t="s">
        <v>2721</v>
      </c>
      <c r="H6259" s="20" t="s">
        <v>3119</v>
      </c>
    </row>
    <row r="6260" spans="2:8" ht="15" thickBot="1" x14ac:dyDescent="0.25">
      <c r="B6260" s="19" t="s">
        <v>636</v>
      </c>
      <c r="C6260" s="20" t="s">
        <v>637</v>
      </c>
      <c r="D6260" s="20" t="s">
        <v>149</v>
      </c>
      <c r="E6260" s="20" t="s">
        <v>2645</v>
      </c>
      <c r="F6260" s="24" t="s">
        <v>150</v>
      </c>
      <c r="G6260" s="24" t="s">
        <v>2721</v>
      </c>
      <c r="H6260" s="20" t="s">
        <v>3119</v>
      </c>
    </row>
    <row r="6261" spans="2:8" ht="15" thickBot="1" x14ac:dyDescent="0.25">
      <c r="B6261" s="19" t="s">
        <v>274</v>
      </c>
      <c r="C6261" s="20" t="s">
        <v>275</v>
      </c>
      <c r="D6261" s="20" t="s">
        <v>149</v>
      </c>
      <c r="E6261" s="20" t="s">
        <v>2645</v>
      </c>
      <c r="F6261" s="24" t="s">
        <v>150</v>
      </c>
      <c r="G6261" s="24" t="s">
        <v>2721</v>
      </c>
      <c r="H6261" s="20" t="s">
        <v>3119</v>
      </c>
    </row>
    <row r="6262" spans="2:8" ht="15" thickBot="1" x14ac:dyDescent="0.25">
      <c r="B6262" s="19" t="s">
        <v>475</v>
      </c>
      <c r="C6262" s="20" t="s">
        <v>476</v>
      </c>
      <c r="D6262" s="20" t="s">
        <v>149</v>
      </c>
      <c r="E6262" s="20" t="s">
        <v>2645</v>
      </c>
      <c r="F6262" s="24" t="s">
        <v>150</v>
      </c>
      <c r="G6262" s="24" t="s">
        <v>2721</v>
      </c>
      <c r="H6262" s="20" t="s">
        <v>3119</v>
      </c>
    </row>
    <row r="6263" spans="2:8" ht="15" thickBot="1" x14ac:dyDescent="0.25">
      <c r="B6263" s="19" t="s">
        <v>1079</v>
      </c>
      <c r="C6263" s="20" t="s">
        <v>1080</v>
      </c>
      <c r="D6263" s="20" t="s">
        <v>149</v>
      </c>
      <c r="E6263" s="20" t="s">
        <v>2645</v>
      </c>
      <c r="F6263" s="24" t="s">
        <v>150</v>
      </c>
      <c r="G6263" s="24" t="s">
        <v>2721</v>
      </c>
      <c r="H6263" s="20" t="s">
        <v>3119</v>
      </c>
    </row>
    <row r="6264" spans="2:8" ht="29.25" thickBot="1" x14ac:dyDescent="0.25">
      <c r="B6264" s="19" t="s">
        <v>243</v>
      </c>
      <c r="C6264" s="20" t="s">
        <v>244</v>
      </c>
      <c r="D6264" s="20" t="s">
        <v>245</v>
      </c>
      <c r="E6264" s="20" t="s">
        <v>2603</v>
      </c>
      <c r="F6264" s="24" t="s">
        <v>246</v>
      </c>
      <c r="G6264" s="24" t="s">
        <v>3286</v>
      </c>
      <c r="H6264" s="20" t="s">
        <v>3120</v>
      </c>
    </row>
    <row r="6265" spans="2:8" ht="15" thickBot="1" x14ac:dyDescent="0.25">
      <c r="B6265" s="19" t="s">
        <v>598</v>
      </c>
      <c r="C6265" s="20" t="s">
        <v>599</v>
      </c>
      <c r="D6265" s="20" t="s">
        <v>245</v>
      </c>
      <c r="E6265" s="20" t="s">
        <v>2643</v>
      </c>
      <c r="F6265" s="24" t="s">
        <v>246</v>
      </c>
      <c r="G6265" s="24" t="s">
        <v>2680</v>
      </c>
      <c r="H6265" s="20" t="s">
        <v>3121</v>
      </c>
    </row>
    <row r="6266" spans="2:8" ht="15" thickBot="1" x14ac:dyDescent="0.25">
      <c r="B6266" s="19" t="s">
        <v>758</v>
      </c>
      <c r="C6266" s="20" t="s">
        <v>759</v>
      </c>
      <c r="D6266" s="20" t="s">
        <v>245</v>
      </c>
      <c r="E6266" s="20" t="s">
        <v>2643</v>
      </c>
      <c r="F6266" s="24" t="s">
        <v>246</v>
      </c>
      <c r="G6266" s="24" t="s">
        <v>2680</v>
      </c>
      <c r="H6266" s="20" t="s">
        <v>3121</v>
      </c>
    </row>
    <row r="6267" spans="2:8" ht="15" thickBot="1" x14ac:dyDescent="0.25">
      <c r="B6267" s="19" t="s">
        <v>56</v>
      </c>
      <c r="C6267" s="20" t="s">
        <v>57</v>
      </c>
      <c r="D6267" s="20" t="s">
        <v>245</v>
      </c>
      <c r="E6267" s="20" t="s">
        <v>2643</v>
      </c>
      <c r="F6267" s="24" t="s">
        <v>246</v>
      </c>
      <c r="G6267" s="24" t="s">
        <v>2680</v>
      </c>
      <c r="H6267" s="20" t="s">
        <v>3121</v>
      </c>
    </row>
    <row r="6268" spans="2:8" ht="15" thickBot="1" x14ac:dyDescent="0.25">
      <c r="B6268" s="19" t="s">
        <v>915</v>
      </c>
      <c r="C6268" s="20" t="s">
        <v>916</v>
      </c>
      <c r="D6268" s="20" t="s">
        <v>245</v>
      </c>
      <c r="E6268" s="20" t="s">
        <v>2643</v>
      </c>
      <c r="F6268" s="24" t="s">
        <v>246</v>
      </c>
      <c r="G6268" s="24" t="s">
        <v>2680</v>
      </c>
      <c r="H6268" s="20" t="s">
        <v>3121</v>
      </c>
    </row>
    <row r="6269" spans="2:8" ht="15" thickBot="1" x14ac:dyDescent="0.25">
      <c r="B6269" s="19" t="s">
        <v>2597</v>
      </c>
      <c r="C6269" s="20" t="s">
        <v>2598</v>
      </c>
      <c r="D6269" s="20" t="s">
        <v>245</v>
      </c>
      <c r="E6269" s="20" t="s">
        <v>2643</v>
      </c>
      <c r="F6269" s="24" t="s">
        <v>246</v>
      </c>
      <c r="G6269" s="24" t="s">
        <v>2680</v>
      </c>
      <c r="H6269" s="20" t="s">
        <v>3121</v>
      </c>
    </row>
    <row r="6270" spans="2:8" ht="15" thickBot="1" x14ac:dyDescent="0.25">
      <c r="B6270" s="19" t="s">
        <v>1264</v>
      </c>
      <c r="C6270" s="20" t="s">
        <v>1265</v>
      </c>
      <c r="D6270" s="20" t="s">
        <v>245</v>
      </c>
      <c r="E6270" s="20" t="s">
        <v>2643</v>
      </c>
      <c r="F6270" s="24" t="s">
        <v>246</v>
      </c>
      <c r="G6270" s="24" t="s">
        <v>2680</v>
      </c>
      <c r="H6270" s="20" t="s">
        <v>3121</v>
      </c>
    </row>
    <row r="6271" spans="2:8" ht="15" thickBot="1" x14ac:dyDescent="0.25">
      <c r="B6271" s="19" t="s">
        <v>1761</v>
      </c>
      <c r="C6271" s="20" t="s">
        <v>1762</v>
      </c>
      <c r="D6271" s="20" t="s">
        <v>245</v>
      </c>
      <c r="E6271" s="20" t="s">
        <v>2643</v>
      </c>
      <c r="F6271" s="24" t="s">
        <v>246</v>
      </c>
      <c r="G6271" s="24" t="s">
        <v>2680</v>
      </c>
      <c r="H6271" s="20" t="s">
        <v>3121</v>
      </c>
    </row>
    <row r="6272" spans="2:8" ht="29.25" thickBot="1" x14ac:dyDescent="0.25">
      <c r="B6272" s="19" t="s">
        <v>962</v>
      </c>
      <c r="C6272" s="20" t="s">
        <v>963</v>
      </c>
      <c r="D6272" s="20" t="s">
        <v>245</v>
      </c>
      <c r="E6272" s="20" t="s">
        <v>2643</v>
      </c>
      <c r="F6272" s="24" t="s">
        <v>246</v>
      </c>
      <c r="G6272" s="24" t="s">
        <v>3286</v>
      </c>
      <c r="H6272" s="20" t="s">
        <v>3120</v>
      </c>
    </row>
    <row r="6273" spans="2:8" ht="15" thickBot="1" x14ac:dyDescent="0.25">
      <c r="B6273" s="19" t="s">
        <v>681</v>
      </c>
      <c r="C6273" s="20" t="s">
        <v>682</v>
      </c>
      <c r="D6273" s="20" t="s">
        <v>245</v>
      </c>
      <c r="E6273" s="20" t="s">
        <v>2643</v>
      </c>
      <c r="F6273" s="24" t="s">
        <v>246</v>
      </c>
      <c r="G6273" s="24" t="s">
        <v>2680</v>
      </c>
      <c r="H6273" s="20" t="s">
        <v>3121</v>
      </c>
    </row>
    <row r="6274" spans="2:8" ht="15" thickBot="1" x14ac:dyDescent="0.25">
      <c r="B6274" s="19" t="s">
        <v>102</v>
      </c>
      <c r="C6274" s="20" t="s">
        <v>103</v>
      </c>
      <c r="D6274" s="20" t="s">
        <v>245</v>
      </c>
      <c r="E6274" s="20" t="s">
        <v>2643</v>
      </c>
      <c r="F6274" s="24" t="s">
        <v>246</v>
      </c>
      <c r="G6274" s="24" t="s">
        <v>2680</v>
      </c>
      <c r="H6274" s="20" t="s">
        <v>3121</v>
      </c>
    </row>
    <row r="6275" spans="2:8" ht="15" thickBot="1" x14ac:dyDescent="0.25">
      <c r="B6275" s="19" t="s">
        <v>1134</v>
      </c>
      <c r="C6275" s="20" t="s">
        <v>1135</v>
      </c>
      <c r="D6275" s="20" t="s">
        <v>245</v>
      </c>
      <c r="E6275" s="20" t="s">
        <v>2643</v>
      </c>
      <c r="F6275" s="24" t="s">
        <v>246</v>
      </c>
      <c r="G6275" s="24" t="s">
        <v>2680</v>
      </c>
      <c r="H6275" s="20" t="s">
        <v>3121</v>
      </c>
    </row>
    <row r="6276" spans="2:8" ht="15" thickBot="1" x14ac:dyDescent="0.25">
      <c r="B6276" s="19" t="s">
        <v>190</v>
      </c>
      <c r="C6276" s="20" t="s">
        <v>191</v>
      </c>
      <c r="D6276" s="20" t="s">
        <v>245</v>
      </c>
      <c r="E6276" s="20" t="s">
        <v>2643</v>
      </c>
      <c r="F6276" s="24" t="s">
        <v>246</v>
      </c>
      <c r="G6276" s="24" t="s">
        <v>2680</v>
      </c>
      <c r="H6276" s="20" t="s">
        <v>3121</v>
      </c>
    </row>
    <row r="6277" spans="2:8" ht="15" thickBot="1" x14ac:dyDescent="0.25">
      <c r="B6277" s="19" t="s">
        <v>560</v>
      </c>
      <c r="C6277" s="20" t="s">
        <v>561</v>
      </c>
      <c r="D6277" s="20" t="s">
        <v>322</v>
      </c>
      <c r="E6277" s="20" t="s">
        <v>2637</v>
      </c>
      <c r="F6277" s="24" t="s">
        <v>323</v>
      </c>
      <c r="G6277" s="24" t="s">
        <v>3216</v>
      </c>
      <c r="H6277" s="20" t="s">
        <v>3122</v>
      </c>
    </row>
    <row r="6278" spans="2:8" ht="15" thickBot="1" x14ac:dyDescent="0.25">
      <c r="B6278" s="19" t="s">
        <v>1113</v>
      </c>
      <c r="C6278" s="20" t="s">
        <v>1114</v>
      </c>
      <c r="D6278" s="20" t="s">
        <v>322</v>
      </c>
      <c r="E6278" s="20" t="s">
        <v>2637</v>
      </c>
      <c r="F6278" s="24" t="s">
        <v>323</v>
      </c>
      <c r="G6278" s="24" t="s">
        <v>3216</v>
      </c>
      <c r="H6278" s="20" t="s">
        <v>3122</v>
      </c>
    </row>
    <row r="6279" spans="2:8" ht="14.25" x14ac:dyDescent="0.2">
      <c r="B6279" s="21" t="s">
        <v>406</v>
      </c>
      <c r="C6279" s="22" t="s">
        <v>407</v>
      </c>
      <c r="D6279" s="22" t="s">
        <v>322</v>
      </c>
      <c r="E6279" s="22" t="s">
        <v>2637</v>
      </c>
      <c r="F6279" s="25" t="s">
        <v>323</v>
      </c>
      <c r="G6279" s="25" t="s">
        <v>3216</v>
      </c>
      <c r="H6279" s="22" t="s">
        <v>3122</v>
      </c>
    </row>
    <row r="6280" spans="2:8" ht="15" thickBot="1" x14ac:dyDescent="0.25">
      <c r="B6280" s="19" t="s">
        <v>998</v>
      </c>
      <c r="C6280" s="20" t="s">
        <v>999</v>
      </c>
      <c r="D6280" s="20" t="s">
        <v>322</v>
      </c>
      <c r="E6280" s="20" t="s">
        <v>2643</v>
      </c>
      <c r="F6280" s="24" t="s">
        <v>323</v>
      </c>
      <c r="G6280" s="24" t="s">
        <v>3216</v>
      </c>
      <c r="H6280" s="20" t="s">
        <v>3122</v>
      </c>
    </row>
    <row r="6281" spans="2:8" ht="15" thickBot="1" x14ac:dyDescent="0.25">
      <c r="B6281" s="19" t="s">
        <v>374</v>
      </c>
      <c r="C6281" s="20" t="s">
        <v>375</v>
      </c>
      <c r="D6281" s="20" t="s">
        <v>322</v>
      </c>
      <c r="E6281" s="20" t="s">
        <v>2643</v>
      </c>
      <c r="F6281" s="24" t="s">
        <v>323</v>
      </c>
      <c r="G6281" s="24" t="s">
        <v>3216</v>
      </c>
      <c r="H6281" s="20" t="s">
        <v>3122</v>
      </c>
    </row>
    <row r="6282" spans="2:8" ht="15" thickBot="1" x14ac:dyDescent="0.25">
      <c r="B6282" s="19" t="s">
        <v>598</v>
      </c>
      <c r="C6282" s="20" t="s">
        <v>599</v>
      </c>
      <c r="D6282" s="20" t="s">
        <v>322</v>
      </c>
      <c r="E6282" s="20" t="s">
        <v>2643</v>
      </c>
      <c r="F6282" s="24" t="s">
        <v>323</v>
      </c>
      <c r="G6282" s="24" t="s">
        <v>3216</v>
      </c>
      <c r="H6282" s="20" t="s">
        <v>3122</v>
      </c>
    </row>
    <row r="6283" spans="2:8" ht="15" thickBot="1" x14ac:dyDescent="0.25">
      <c r="B6283" s="19" t="s">
        <v>554</v>
      </c>
      <c r="C6283" s="20" t="s">
        <v>555</v>
      </c>
      <c r="D6283" s="20" t="s">
        <v>322</v>
      </c>
      <c r="E6283" s="20" t="s">
        <v>2643</v>
      </c>
      <c r="F6283" s="24" t="s">
        <v>323</v>
      </c>
      <c r="G6283" s="24" t="s">
        <v>3216</v>
      </c>
      <c r="H6283" s="20" t="s">
        <v>3122</v>
      </c>
    </row>
    <row r="6284" spans="2:8" ht="15" thickBot="1" x14ac:dyDescent="0.25">
      <c r="B6284" s="19" t="s">
        <v>812</v>
      </c>
      <c r="C6284" s="20" t="s">
        <v>813</v>
      </c>
      <c r="D6284" s="20" t="s">
        <v>322</v>
      </c>
      <c r="E6284" s="20" t="s">
        <v>2643</v>
      </c>
      <c r="F6284" s="24" t="s">
        <v>323</v>
      </c>
      <c r="G6284" s="24" t="s">
        <v>3216</v>
      </c>
      <c r="H6284" s="20" t="s">
        <v>3122</v>
      </c>
    </row>
    <row r="6285" spans="2:8" ht="15" thickBot="1" x14ac:dyDescent="0.25">
      <c r="B6285" s="19" t="s">
        <v>1443</v>
      </c>
      <c r="C6285" s="20" t="s">
        <v>1444</v>
      </c>
      <c r="D6285" s="20" t="s">
        <v>322</v>
      </c>
      <c r="E6285" s="20" t="s">
        <v>2643</v>
      </c>
      <c r="F6285" s="24" t="s">
        <v>323</v>
      </c>
      <c r="G6285" s="24" t="s">
        <v>3216</v>
      </c>
      <c r="H6285" s="20" t="s">
        <v>3122</v>
      </c>
    </row>
    <row r="6286" spans="2:8" ht="15" thickBot="1" x14ac:dyDescent="0.25">
      <c r="B6286" s="19" t="s">
        <v>1252</v>
      </c>
      <c r="C6286" s="20" t="s">
        <v>1253</v>
      </c>
      <c r="D6286" s="20" t="s">
        <v>322</v>
      </c>
      <c r="E6286" s="20" t="s">
        <v>2643</v>
      </c>
      <c r="F6286" s="24" t="s">
        <v>323</v>
      </c>
      <c r="G6286" s="24" t="s">
        <v>3216</v>
      </c>
      <c r="H6286" s="20" t="s">
        <v>3122</v>
      </c>
    </row>
    <row r="6287" spans="2:8" ht="15" thickBot="1" x14ac:dyDescent="0.25">
      <c r="B6287" s="19" t="s">
        <v>845</v>
      </c>
      <c r="C6287" s="20" t="s">
        <v>846</v>
      </c>
      <c r="D6287" s="20" t="s">
        <v>322</v>
      </c>
      <c r="E6287" s="20" t="s">
        <v>2643</v>
      </c>
      <c r="F6287" s="24" t="s">
        <v>323</v>
      </c>
      <c r="G6287" s="24" t="s">
        <v>3216</v>
      </c>
      <c r="H6287" s="20" t="s">
        <v>3122</v>
      </c>
    </row>
    <row r="6288" spans="2:8" ht="15" thickBot="1" x14ac:dyDescent="0.25">
      <c r="B6288" s="19" t="s">
        <v>1203</v>
      </c>
      <c r="C6288" s="20" t="s">
        <v>1204</v>
      </c>
      <c r="D6288" s="20" t="s">
        <v>322</v>
      </c>
      <c r="E6288" s="20" t="s">
        <v>2643</v>
      </c>
      <c r="F6288" s="24" t="s">
        <v>323</v>
      </c>
      <c r="G6288" s="24" t="s">
        <v>3216</v>
      </c>
      <c r="H6288" s="20" t="s">
        <v>3122</v>
      </c>
    </row>
    <row r="6289" spans="2:8" ht="15" thickBot="1" x14ac:dyDescent="0.25">
      <c r="B6289" s="19" t="s">
        <v>1057</v>
      </c>
      <c r="C6289" s="20" t="s">
        <v>1058</v>
      </c>
      <c r="D6289" s="20" t="s">
        <v>322</v>
      </c>
      <c r="E6289" s="20" t="s">
        <v>2643</v>
      </c>
      <c r="F6289" s="24" t="s">
        <v>323</v>
      </c>
      <c r="G6289" s="24" t="s">
        <v>3216</v>
      </c>
      <c r="H6289" s="20" t="s">
        <v>3122</v>
      </c>
    </row>
    <row r="6290" spans="2:8" ht="15" thickBot="1" x14ac:dyDescent="0.25">
      <c r="B6290" s="19" t="s">
        <v>1020</v>
      </c>
      <c r="C6290" s="20" t="s">
        <v>1021</v>
      </c>
      <c r="D6290" s="20" t="s">
        <v>322</v>
      </c>
      <c r="E6290" s="20" t="s">
        <v>2643</v>
      </c>
      <c r="F6290" s="24" t="s">
        <v>323</v>
      </c>
      <c r="G6290" s="24" t="s">
        <v>3216</v>
      </c>
      <c r="H6290" s="20" t="s">
        <v>3122</v>
      </c>
    </row>
    <row r="6291" spans="2:8" ht="15" thickBot="1" x14ac:dyDescent="0.25">
      <c r="B6291" s="19" t="s">
        <v>725</v>
      </c>
      <c r="C6291" s="20" t="s">
        <v>726</v>
      </c>
      <c r="D6291" s="20" t="s">
        <v>322</v>
      </c>
      <c r="E6291" s="20" t="s">
        <v>2643</v>
      </c>
      <c r="F6291" s="24" t="s">
        <v>323</v>
      </c>
      <c r="G6291" s="24" t="s">
        <v>3216</v>
      </c>
      <c r="H6291" s="20" t="s">
        <v>3122</v>
      </c>
    </row>
    <row r="6292" spans="2:8" ht="14.25" x14ac:dyDescent="0.2">
      <c r="B6292" s="21" t="s">
        <v>353</v>
      </c>
      <c r="C6292" s="22" t="s">
        <v>354</v>
      </c>
      <c r="D6292" s="22" t="s">
        <v>322</v>
      </c>
      <c r="E6292" s="22" t="s">
        <v>2643</v>
      </c>
      <c r="F6292" s="25" t="s">
        <v>323</v>
      </c>
      <c r="G6292" s="25" t="s">
        <v>3216</v>
      </c>
      <c r="H6292" s="22" t="s">
        <v>3122</v>
      </c>
    </row>
    <row r="6293" spans="2:8" ht="15" thickBot="1" x14ac:dyDescent="0.25">
      <c r="B6293" s="19" t="s">
        <v>165</v>
      </c>
      <c r="C6293" s="20" t="s">
        <v>166</v>
      </c>
      <c r="D6293" s="20" t="s">
        <v>322</v>
      </c>
      <c r="E6293" s="20" t="s">
        <v>2643</v>
      </c>
      <c r="F6293" s="24" t="s">
        <v>323</v>
      </c>
      <c r="G6293" s="24" t="s">
        <v>3216</v>
      </c>
      <c r="H6293" s="20" t="s">
        <v>3122</v>
      </c>
    </row>
    <row r="6294" spans="2:8" ht="15" thickBot="1" x14ac:dyDescent="0.25">
      <c r="B6294" s="19" t="s">
        <v>320</v>
      </c>
      <c r="C6294" s="20" t="s">
        <v>321</v>
      </c>
      <c r="D6294" s="20" t="s">
        <v>322</v>
      </c>
      <c r="E6294" s="20" t="s">
        <v>2643</v>
      </c>
      <c r="F6294" s="24" t="s">
        <v>323</v>
      </c>
      <c r="G6294" s="24" t="s">
        <v>3216</v>
      </c>
      <c r="H6294" s="20" t="s">
        <v>3122</v>
      </c>
    </row>
    <row r="6295" spans="2:8" ht="15" thickBot="1" x14ac:dyDescent="0.25">
      <c r="B6295" s="19" t="s">
        <v>2539</v>
      </c>
      <c r="C6295" s="20" t="s">
        <v>2540</v>
      </c>
      <c r="D6295" s="20" t="s">
        <v>322</v>
      </c>
      <c r="E6295" s="20" t="s">
        <v>2643</v>
      </c>
      <c r="F6295" s="24" t="s">
        <v>323</v>
      </c>
      <c r="G6295" s="24" t="s">
        <v>3216</v>
      </c>
      <c r="H6295" s="20" t="s">
        <v>3122</v>
      </c>
    </row>
    <row r="6296" spans="2:8" ht="15" thickBot="1" x14ac:dyDescent="0.25">
      <c r="B6296" s="19" t="s">
        <v>1994</v>
      </c>
      <c r="C6296" s="20" t="s">
        <v>1995</v>
      </c>
      <c r="D6296" s="20" t="s">
        <v>322</v>
      </c>
      <c r="E6296" s="20" t="s">
        <v>2643</v>
      </c>
      <c r="F6296" s="24" t="s">
        <v>323</v>
      </c>
      <c r="G6296" s="24" t="s">
        <v>3216</v>
      </c>
      <c r="H6296" s="20" t="s">
        <v>3122</v>
      </c>
    </row>
    <row r="6297" spans="2:8" ht="15" thickBot="1" x14ac:dyDescent="0.25">
      <c r="B6297" s="19" t="s">
        <v>1946</v>
      </c>
      <c r="C6297" s="20" t="s">
        <v>1947</v>
      </c>
      <c r="D6297" s="20" t="s">
        <v>322</v>
      </c>
      <c r="E6297" s="20" t="s">
        <v>2643</v>
      </c>
      <c r="F6297" s="24" t="s">
        <v>323</v>
      </c>
      <c r="G6297" s="24" t="s">
        <v>3216</v>
      </c>
      <c r="H6297" s="20" t="s">
        <v>3122</v>
      </c>
    </row>
    <row r="6298" spans="2:8" ht="15" thickBot="1" x14ac:dyDescent="0.25">
      <c r="B6298" s="19" t="s">
        <v>1106</v>
      </c>
      <c r="C6298" s="20" t="s">
        <v>1107</v>
      </c>
      <c r="D6298" s="20" t="s">
        <v>322</v>
      </c>
      <c r="E6298" s="20" t="s">
        <v>2643</v>
      </c>
      <c r="F6298" s="24" t="s">
        <v>323</v>
      </c>
      <c r="G6298" s="24" t="s">
        <v>3216</v>
      </c>
      <c r="H6298" s="20" t="s">
        <v>3122</v>
      </c>
    </row>
    <row r="6299" spans="2:8" ht="15" thickBot="1" x14ac:dyDescent="0.25">
      <c r="B6299" s="19" t="s">
        <v>699</v>
      </c>
      <c r="C6299" s="20" t="s">
        <v>700</v>
      </c>
      <c r="D6299" s="20" t="s">
        <v>322</v>
      </c>
      <c r="E6299" s="20" t="s">
        <v>2643</v>
      </c>
      <c r="F6299" s="24" t="s">
        <v>323</v>
      </c>
      <c r="G6299" s="24" t="s">
        <v>3216</v>
      </c>
      <c r="H6299" s="20" t="s">
        <v>3122</v>
      </c>
    </row>
    <row r="6300" spans="2:8" ht="15" thickBot="1" x14ac:dyDescent="0.25">
      <c r="B6300" s="19" t="s">
        <v>656</v>
      </c>
      <c r="C6300" s="20" t="s">
        <v>657</v>
      </c>
      <c r="D6300" s="20" t="s">
        <v>322</v>
      </c>
      <c r="E6300" s="20" t="s">
        <v>2643</v>
      </c>
      <c r="F6300" s="24" t="s">
        <v>323</v>
      </c>
      <c r="G6300" s="24" t="s">
        <v>3216</v>
      </c>
      <c r="H6300" s="20" t="s">
        <v>3122</v>
      </c>
    </row>
    <row r="6301" spans="2:8" ht="15" thickBot="1" x14ac:dyDescent="0.25">
      <c r="B6301" s="19" t="s">
        <v>284</v>
      </c>
      <c r="C6301" s="20" t="s">
        <v>285</v>
      </c>
      <c r="D6301" s="20" t="s">
        <v>322</v>
      </c>
      <c r="E6301" s="20" t="s">
        <v>2643</v>
      </c>
      <c r="F6301" s="24" t="s">
        <v>323</v>
      </c>
      <c r="G6301" s="24" t="s">
        <v>3216</v>
      </c>
      <c r="H6301" s="20" t="s">
        <v>3122</v>
      </c>
    </row>
    <row r="6302" spans="2:8" ht="15" thickBot="1" x14ac:dyDescent="0.25">
      <c r="B6302" s="19" t="s">
        <v>1469</v>
      </c>
      <c r="C6302" s="20" t="s">
        <v>1470</v>
      </c>
      <c r="D6302" s="20" t="s">
        <v>322</v>
      </c>
      <c r="E6302" s="20" t="s">
        <v>2643</v>
      </c>
      <c r="F6302" s="24" t="s">
        <v>323</v>
      </c>
      <c r="G6302" s="24" t="s">
        <v>3216</v>
      </c>
      <c r="H6302" s="20" t="s">
        <v>3122</v>
      </c>
    </row>
    <row r="6303" spans="2:8" ht="15" thickBot="1" x14ac:dyDescent="0.25">
      <c r="B6303" s="19" t="s">
        <v>958</v>
      </c>
      <c r="C6303" s="20" t="s">
        <v>959</v>
      </c>
      <c r="D6303" s="20" t="s">
        <v>322</v>
      </c>
      <c r="E6303" s="20" t="s">
        <v>2643</v>
      </c>
      <c r="F6303" s="24" t="s">
        <v>323</v>
      </c>
      <c r="G6303" s="24" t="s">
        <v>3216</v>
      </c>
      <c r="H6303" s="20" t="s">
        <v>3122</v>
      </c>
    </row>
    <row r="6304" spans="2:8" ht="15" thickBot="1" x14ac:dyDescent="0.25">
      <c r="B6304" s="19" t="s">
        <v>954</v>
      </c>
      <c r="C6304" s="20" t="s">
        <v>955</v>
      </c>
      <c r="D6304" s="20" t="s">
        <v>322</v>
      </c>
      <c r="E6304" s="20" t="s">
        <v>2643</v>
      </c>
      <c r="F6304" s="24" t="s">
        <v>323</v>
      </c>
      <c r="G6304" s="24" t="s">
        <v>3216</v>
      </c>
      <c r="H6304" s="20" t="s">
        <v>3122</v>
      </c>
    </row>
    <row r="6305" spans="2:8" ht="15" thickBot="1" x14ac:dyDescent="0.25">
      <c r="B6305" s="19" t="s">
        <v>328</v>
      </c>
      <c r="C6305" s="20" t="s">
        <v>329</v>
      </c>
      <c r="D6305" s="20" t="s">
        <v>322</v>
      </c>
      <c r="E6305" s="20" t="s">
        <v>2643</v>
      </c>
      <c r="F6305" s="24" t="s">
        <v>323</v>
      </c>
      <c r="G6305" s="24" t="s">
        <v>3216</v>
      </c>
      <c r="H6305" s="20" t="s">
        <v>3122</v>
      </c>
    </row>
    <row r="6306" spans="2:8" ht="15" thickBot="1" x14ac:dyDescent="0.25">
      <c r="B6306" s="19" t="s">
        <v>1561</v>
      </c>
      <c r="C6306" s="20" t="s">
        <v>1562</v>
      </c>
      <c r="D6306" s="20" t="s">
        <v>322</v>
      </c>
      <c r="E6306" s="20" t="s">
        <v>2643</v>
      </c>
      <c r="F6306" s="24" t="s">
        <v>323</v>
      </c>
      <c r="G6306" s="24" t="s">
        <v>3216</v>
      </c>
      <c r="H6306" s="20" t="s">
        <v>3122</v>
      </c>
    </row>
    <row r="6307" spans="2:8" ht="15" thickBot="1" x14ac:dyDescent="0.25">
      <c r="B6307" s="19" t="s">
        <v>1059</v>
      </c>
      <c r="C6307" s="20" t="s">
        <v>1060</v>
      </c>
      <c r="D6307" s="20" t="s">
        <v>322</v>
      </c>
      <c r="E6307" s="20" t="s">
        <v>2643</v>
      </c>
      <c r="F6307" s="24" t="s">
        <v>323</v>
      </c>
      <c r="G6307" s="24" t="s">
        <v>3216</v>
      </c>
      <c r="H6307" s="20" t="s">
        <v>3122</v>
      </c>
    </row>
    <row r="6308" spans="2:8" ht="15" thickBot="1" x14ac:dyDescent="0.25">
      <c r="B6308" s="19" t="s">
        <v>1250</v>
      </c>
      <c r="C6308" s="20" t="s">
        <v>1251</v>
      </c>
      <c r="D6308" s="20" t="s">
        <v>322</v>
      </c>
      <c r="E6308" s="20" t="s">
        <v>2643</v>
      </c>
      <c r="F6308" s="24" t="s">
        <v>323</v>
      </c>
      <c r="G6308" s="24" t="s">
        <v>3216</v>
      </c>
      <c r="H6308" s="20" t="s">
        <v>3122</v>
      </c>
    </row>
    <row r="6309" spans="2:8" ht="15" thickBot="1" x14ac:dyDescent="0.25">
      <c r="B6309" s="19" t="s">
        <v>1888</v>
      </c>
      <c r="C6309" s="20" t="s">
        <v>1889</v>
      </c>
      <c r="D6309" s="20" t="s">
        <v>322</v>
      </c>
      <c r="E6309" s="20" t="s">
        <v>2643</v>
      </c>
      <c r="F6309" s="24" t="s">
        <v>323</v>
      </c>
      <c r="G6309" s="24" t="s">
        <v>3216</v>
      </c>
      <c r="H6309" s="20" t="s">
        <v>3122</v>
      </c>
    </row>
    <row r="6310" spans="2:8" ht="15" thickBot="1" x14ac:dyDescent="0.25">
      <c r="B6310" s="19" t="s">
        <v>102</v>
      </c>
      <c r="C6310" s="20" t="s">
        <v>103</v>
      </c>
      <c r="D6310" s="20" t="s">
        <v>322</v>
      </c>
      <c r="E6310" s="20" t="s">
        <v>2643</v>
      </c>
      <c r="F6310" s="24" t="s">
        <v>323</v>
      </c>
      <c r="G6310" s="24" t="s">
        <v>3216</v>
      </c>
      <c r="H6310" s="20" t="s">
        <v>3122</v>
      </c>
    </row>
    <row r="6311" spans="2:8" ht="15" thickBot="1" x14ac:dyDescent="0.25">
      <c r="B6311" s="19" t="s">
        <v>1545</v>
      </c>
      <c r="C6311" s="20" t="s">
        <v>1546</v>
      </c>
      <c r="D6311" s="20" t="s">
        <v>322</v>
      </c>
      <c r="E6311" s="20" t="s">
        <v>2643</v>
      </c>
      <c r="F6311" s="24" t="s">
        <v>323</v>
      </c>
      <c r="G6311" s="24" t="s">
        <v>3216</v>
      </c>
      <c r="H6311" s="20" t="s">
        <v>3122</v>
      </c>
    </row>
    <row r="6312" spans="2:8" ht="15" thickBot="1" x14ac:dyDescent="0.25">
      <c r="B6312" s="19" t="s">
        <v>694</v>
      </c>
      <c r="C6312" s="20" t="s">
        <v>695</v>
      </c>
      <c r="D6312" s="20" t="s">
        <v>322</v>
      </c>
      <c r="E6312" s="20" t="s">
        <v>2643</v>
      </c>
      <c r="F6312" s="24" t="s">
        <v>323</v>
      </c>
      <c r="G6312" s="24" t="s">
        <v>3216</v>
      </c>
      <c r="H6312" s="20" t="s">
        <v>3122</v>
      </c>
    </row>
    <row r="6313" spans="2:8" ht="15" thickBot="1" x14ac:dyDescent="0.25">
      <c r="B6313" s="19" t="s">
        <v>839</v>
      </c>
      <c r="C6313" s="20" t="s">
        <v>840</v>
      </c>
      <c r="D6313" s="20" t="s">
        <v>322</v>
      </c>
      <c r="E6313" s="20" t="s">
        <v>2643</v>
      </c>
      <c r="F6313" s="24" t="s">
        <v>323</v>
      </c>
      <c r="G6313" s="24" t="s">
        <v>3216</v>
      </c>
      <c r="H6313" s="20" t="s">
        <v>3122</v>
      </c>
    </row>
    <row r="6314" spans="2:8" ht="15" thickBot="1" x14ac:dyDescent="0.25">
      <c r="B6314" s="19" t="s">
        <v>641</v>
      </c>
      <c r="C6314" s="20" t="s">
        <v>642</v>
      </c>
      <c r="D6314" s="20" t="s">
        <v>322</v>
      </c>
      <c r="E6314" s="20" t="s">
        <v>2643</v>
      </c>
      <c r="F6314" s="24" t="s">
        <v>323</v>
      </c>
      <c r="G6314" s="24" t="s">
        <v>3216</v>
      </c>
      <c r="H6314" s="20" t="s">
        <v>3122</v>
      </c>
    </row>
    <row r="6315" spans="2:8" ht="15" thickBot="1" x14ac:dyDescent="0.25">
      <c r="B6315" s="19" t="s">
        <v>196</v>
      </c>
      <c r="C6315" s="20" t="s">
        <v>197</v>
      </c>
      <c r="D6315" s="20" t="s">
        <v>322</v>
      </c>
      <c r="E6315" s="20" t="s">
        <v>2645</v>
      </c>
      <c r="F6315" s="24" t="s">
        <v>323</v>
      </c>
      <c r="G6315" s="24" t="s">
        <v>3216</v>
      </c>
      <c r="H6315" s="20" t="s">
        <v>3122</v>
      </c>
    </row>
    <row r="6316" spans="2:8" ht="15" thickBot="1" x14ac:dyDescent="0.25">
      <c r="B6316" s="19" t="s">
        <v>1619</v>
      </c>
      <c r="C6316" s="20" t="s">
        <v>1620</v>
      </c>
      <c r="D6316" s="20" t="s">
        <v>322</v>
      </c>
      <c r="E6316" s="20" t="s">
        <v>2645</v>
      </c>
      <c r="F6316" s="24" t="s">
        <v>323</v>
      </c>
      <c r="G6316" s="24" t="s">
        <v>3216</v>
      </c>
      <c r="H6316" s="20" t="s">
        <v>3122</v>
      </c>
    </row>
    <row r="6317" spans="2:8" ht="15" thickBot="1" x14ac:dyDescent="0.25">
      <c r="B6317" s="19" t="s">
        <v>212</v>
      </c>
      <c r="C6317" s="20" t="s">
        <v>213</v>
      </c>
      <c r="D6317" s="20" t="s">
        <v>322</v>
      </c>
      <c r="E6317" s="20" t="s">
        <v>2645</v>
      </c>
      <c r="F6317" s="24" t="s">
        <v>323</v>
      </c>
      <c r="G6317" s="24" t="s">
        <v>3216</v>
      </c>
      <c r="H6317" s="20" t="s">
        <v>3122</v>
      </c>
    </row>
    <row r="6318" spans="2:8" ht="15" thickBot="1" x14ac:dyDescent="0.25">
      <c r="B6318" s="19" t="s">
        <v>155</v>
      </c>
      <c r="C6318" s="20" t="s">
        <v>156</v>
      </c>
      <c r="D6318" s="20" t="s">
        <v>322</v>
      </c>
      <c r="E6318" s="20" t="s">
        <v>2645</v>
      </c>
      <c r="F6318" s="24" t="s">
        <v>323</v>
      </c>
      <c r="G6318" s="24" t="s">
        <v>3216</v>
      </c>
      <c r="H6318" s="20" t="s">
        <v>3122</v>
      </c>
    </row>
    <row r="6319" spans="2:8" ht="15" thickBot="1" x14ac:dyDescent="0.25">
      <c r="B6319" s="19" t="s">
        <v>402</v>
      </c>
      <c r="C6319" s="20" t="s">
        <v>403</v>
      </c>
      <c r="D6319" s="20" t="s">
        <v>322</v>
      </c>
      <c r="E6319" s="20" t="s">
        <v>2645</v>
      </c>
      <c r="F6319" s="24" t="s">
        <v>323</v>
      </c>
      <c r="G6319" s="24" t="s">
        <v>3216</v>
      </c>
      <c r="H6319" s="20" t="s">
        <v>3122</v>
      </c>
    </row>
    <row r="6320" spans="2:8" ht="15" thickBot="1" x14ac:dyDescent="0.25">
      <c r="B6320" s="19" t="s">
        <v>1036</v>
      </c>
      <c r="C6320" s="20" t="s">
        <v>1037</v>
      </c>
      <c r="D6320" s="20" t="s">
        <v>322</v>
      </c>
      <c r="E6320" s="20" t="s">
        <v>2645</v>
      </c>
      <c r="F6320" s="24" t="s">
        <v>323</v>
      </c>
      <c r="G6320" s="24" t="s">
        <v>3216</v>
      </c>
      <c r="H6320" s="20" t="s">
        <v>3122</v>
      </c>
    </row>
    <row r="6321" spans="2:8" ht="15" thickBot="1" x14ac:dyDescent="0.25">
      <c r="B6321" s="19" t="s">
        <v>628</v>
      </c>
      <c r="C6321" s="20" t="s">
        <v>629</v>
      </c>
      <c r="D6321" s="20" t="s">
        <v>322</v>
      </c>
      <c r="E6321" s="20" t="s">
        <v>2645</v>
      </c>
      <c r="F6321" s="24" t="s">
        <v>323</v>
      </c>
      <c r="G6321" s="24" t="s">
        <v>3216</v>
      </c>
      <c r="H6321" s="20" t="s">
        <v>3122</v>
      </c>
    </row>
    <row r="6322" spans="2:8" ht="15" thickBot="1" x14ac:dyDescent="0.25">
      <c r="B6322" s="19" t="s">
        <v>542</v>
      </c>
      <c r="C6322" s="20" t="s">
        <v>543</v>
      </c>
      <c r="D6322" s="20" t="s">
        <v>322</v>
      </c>
      <c r="E6322" s="20" t="s">
        <v>2645</v>
      </c>
      <c r="F6322" s="24" t="s">
        <v>323</v>
      </c>
      <c r="G6322" s="24" t="s">
        <v>3216</v>
      </c>
      <c r="H6322" s="20" t="s">
        <v>3122</v>
      </c>
    </row>
    <row r="6323" spans="2:8" ht="15" thickBot="1" x14ac:dyDescent="0.25">
      <c r="B6323" s="19" t="s">
        <v>841</v>
      </c>
      <c r="C6323" s="20" t="s">
        <v>842</v>
      </c>
      <c r="D6323" s="20" t="s">
        <v>322</v>
      </c>
      <c r="E6323" s="20" t="s">
        <v>2645</v>
      </c>
      <c r="F6323" s="24" t="s">
        <v>323</v>
      </c>
      <c r="G6323" s="24" t="s">
        <v>3216</v>
      </c>
      <c r="H6323" s="20" t="s">
        <v>3122</v>
      </c>
    </row>
    <row r="6324" spans="2:8" ht="15" thickBot="1" x14ac:dyDescent="0.25">
      <c r="B6324" s="19" t="s">
        <v>768</v>
      </c>
      <c r="C6324" s="20" t="s">
        <v>769</v>
      </c>
      <c r="D6324" s="20" t="s">
        <v>322</v>
      </c>
      <c r="E6324" s="20" t="s">
        <v>2645</v>
      </c>
      <c r="F6324" s="24" t="s">
        <v>323</v>
      </c>
      <c r="G6324" s="24" t="s">
        <v>3216</v>
      </c>
      <c r="H6324" s="20" t="s">
        <v>3122</v>
      </c>
    </row>
    <row r="6325" spans="2:8" ht="15" thickBot="1" x14ac:dyDescent="0.25">
      <c r="B6325" s="19" t="s">
        <v>787</v>
      </c>
      <c r="C6325" s="20" t="s">
        <v>788</v>
      </c>
      <c r="D6325" s="20" t="s">
        <v>322</v>
      </c>
      <c r="E6325" s="20" t="s">
        <v>2645</v>
      </c>
      <c r="F6325" s="24" t="s">
        <v>323</v>
      </c>
      <c r="G6325" s="24" t="s">
        <v>3216</v>
      </c>
      <c r="H6325" s="20" t="s">
        <v>3122</v>
      </c>
    </row>
    <row r="6326" spans="2:8" ht="15" thickBot="1" x14ac:dyDescent="0.25">
      <c r="B6326" s="19" t="s">
        <v>785</v>
      </c>
      <c r="C6326" s="20" t="s">
        <v>786</v>
      </c>
      <c r="D6326" s="20" t="s">
        <v>322</v>
      </c>
      <c r="E6326" s="20" t="s">
        <v>2645</v>
      </c>
      <c r="F6326" s="24" t="s">
        <v>323</v>
      </c>
      <c r="G6326" s="24" t="s">
        <v>3216</v>
      </c>
      <c r="H6326" s="20" t="s">
        <v>3122</v>
      </c>
    </row>
    <row r="6327" spans="2:8" ht="15" thickBot="1" x14ac:dyDescent="0.25">
      <c r="B6327" s="19" t="s">
        <v>217</v>
      </c>
      <c r="C6327" s="20" t="s">
        <v>218</v>
      </c>
      <c r="D6327" s="20" t="s">
        <v>322</v>
      </c>
      <c r="E6327" s="20" t="s">
        <v>2645</v>
      </c>
      <c r="F6327" s="24" t="s">
        <v>323</v>
      </c>
      <c r="G6327" s="24" t="s">
        <v>3216</v>
      </c>
      <c r="H6327" s="20" t="s">
        <v>3122</v>
      </c>
    </row>
    <row r="6328" spans="2:8" ht="15" thickBot="1" x14ac:dyDescent="0.25">
      <c r="B6328" s="19" t="s">
        <v>1128</v>
      </c>
      <c r="C6328" s="20" t="s">
        <v>1129</v>
      </c>
      <c r="D6328" s="20" t="s">
        <v>322</v>
      </c>
      <c r="E6328" s="20" t="s">
        <v>2645</v>
      </c>
      <c r="F6328" s="24" t="s">
        <v>323</v>
      </c>
      <c r="G6328" s="24" t="s">
        <v>3216</v>
      </c>
      <c r="H6328" s="20" t="s">
        <v>3122</v>
      </c>
    </row>
    <row r="6329" spans="2:8" ht="15" thickBot="1" x14ac:dyDescent="0.25">
      <c r="B6329" s="19" t="s">
        <v>126</v>
      </c>
      <c r="C6329" s="20" t="s">
        <v>127</v>
      </c>
      <c r="D6329" s="20" t="s">
        <v>322</v>
      </c>
      <c r="E6329" s="20" t="s">
        <v>2645</v>
      </c>
      <c r="F6329" s="24" t="s">
        <v>323</v>
      </c>
      <c r="G6329" s="24" t="s">
        <v>3216</v>
      </c>
      <c r="H6329" s="20" t="s">
        <v>3122</v>
      </c>
    </row>
    <row r="6330" spans="2:8" ht="15" thickBot="1" x14ac:dyDescent="0.25">
      <c r="B6330" s="19" t="s">
        <v>1030</v>
      </c>
      <c r="C6330" s="20" t="s">
        <v>1031</v>
      </c>
      <c r="D6330" s="20" t="s">
        <v>322</v>
      </c>
      <c r="E6330" s="20" t="s">
        <v>2645</v>
      </c>
      <c r="F6330" s="24" t="s">
        <v>323</v>
      </c>
      <c r="G6330" s="24" t="s">
        <v>3216</v>
      </c>
      <c r="H6330" s="20" t="s">
        <v>3122</v>
      </c>
    </row>
    <row r="6331" spans="2:8" ht="15" thickBot="1" x14ac:dyDescent="0.25">
      <c r="B6331" s="19" t="s">
        <v>924</v>
      </c>
      <c r="C6331" s="20" t="s">
        <v>925</v>
      </c>
      <c r="D6331" s="20" t="s">
        <v>322</v>
      </c>
      <c r="E6331" s="20" t="s">
        <v>2645</v>
      </c>
      <c r="F6331" s="24" t="s">
        <v>323</v>
      </c>
      <c r="G6331" s="24" t="s">
        <v>3216</v>
      </c>
      <c r="H6331" s="20" t="s">
        <v>3122</v>
      </c>
    </row>
    <row r="6332" spans="2:8" ht="15" thickBot="1" x14ac:dyDescent="0.25">
      <c r="B6332" s="19" t="s">
        <v>219</v>
      </c>
      <c r="C6332" s="20" t="s">
        <v>220</v>
      </c>
      <c r="D6332" s="20" t="s">
        <v>322</v>
      </c>
      <c r="E6332" s="20" t="s">
        <v>2645</v>
      </c>
      <c r="F6332" s="24" t="s">
        <v>323</v>
      </c>
      <c r="G6332" s="24" t="s">
        <v>3216</v>
      </c>
      <c r="H6332" s="20" t="s">
        <v>3122</v>
      </c>
    </row>
    <row r="6333" spans="2:8" ht="14.25" x14ac:dyDescent="0.2">
      <c r="B6333" s="21" t="s">
        <v>1510</v>
      </c>
      <c r="C6333" s="22" t="s">
        <v>1511</v>
      </c>
      <c r="D6333" s="22" t="s">
        <v>322</v>
      </c>
      <c r="E6333" s="22" t="s">
        <v>2645</v>
      </c>
      <c r="F6333" s="25" t="s">
        <v>323</v>
      </c>
      <c r="G6333" s="25" t="s">
        <v>3216</v>
      </c>
      <c r="H6333" s="22" t="s">
        <v>3122</v>
      </c>
    </row>
    <row r="6334" spans="2:8" ht="15" thickBot="1" x14ac:dyDescent="0.25">
      <c r="B6334" s="19" t="s">
        <v>251</v>
      </c>
      <c r="C6334" s="20" t="s">
        <v>252</v>
      </c>
      <c r="D6334" s="20" t="s">
        <v>322</v>
      </c>
      <c r="E6334" s="20" t="s">
        <v>2645</v>
      </c>
      <c r="F6334" s="24" t="s">
        <v>323</v>
      </c>
      <c r="G6334" s="24" t="s">
        <v>3216</v>
      </c>
      <c r="H6334" s="20" t="s">
        <v>3122</v>
      </c>
    </row>
    <row r="6335" spans="2:8" ht="15" thickBot="1" x14ac:dyDescent="0.25">
      <c r="B6335" s="19" t="s">
        <v>460</v>
      </c>
      <c r="C6335" s="20" t="s">
        <v>461</v>
      </c>
      <c r="D6335" s="20" t="s">
        <v>322</v>
      </c>
      <c r="E6335" s="20" t="s">
        <v>2645</v>
      </c>
      <c r="F6335" s="24" t="s">
        <v>323</v>
      </c>
      <c r="G6335" s="24" t="s">
        <v>3216</v>
      </c>
      <c r="H6335" s="20" t="s">
        <v>3122</v>
      </c>
    </row>
    <row r="6336" spans="2:8" ht="15" thickBot="1" x14ac:dyDescent="0.25">
      <c r="B6336" s="19" t="s">
        <v>1197</v>
      </c>
      <c r="C6336" s="20" t="s">
        <v>1198</v>
      </c>
      <c r="D6336" s="20" t="s">
        <v>322</v>
      </c>
      <c r="E6336" s="20" t="s">
        <v>2645</v>
      </c>
      <c r="F6336" s="24" t="s">
        <v>323</v>
      </c>
      <c r="G6336" s="24" t="s">
        <v>3216</v>
      </c>
      <c r="H6336" s="20" t="s">
        <v>3122</v>
      </c>
    </row>
    <row r="6337" spans="2:8" ht="15" thickBot="1" x14ac:dyDescent="0.25">
      <c r="B6337" s="19" t="s">
        <v>131</v>
      </c>
      <c r="C6337" s="20" t="s">
        <v>132</v>
      </c>
      <c r="D6337" s="20" t="s">
        <v>322</v>
      </c>
      <c r="E6337" s="20" t="s">
        <v>2645</v>
      </c>
      <c r="F6337" s="24" t="s">
        <v>323</v>
      </c>
      <c r="G6337" s="24" t="s">
        <v>3216</v>
      </c>
      <c r="H6337" s="20" t="s">
        <v>3122</v>
      </c>
    </row>
    <row r="6338" spans="2:8" ht="14.25" x14ac:dyDescent="0.2">
      <c r="B6338" s="21" t="s">
        <v>675</v>
      </c>
      <c r="C6338" s="22" t="s">
        <v>676</v>
      </c>
      <c r="D6338" s="22" t="s">
        <v>322</v>
      </c>
      <c r="E6338" s="22" t="s">
        <v>2645</v>
      </c>
      <c r="F6338" s="25" t="s">
        <v>323</v>
      </c>
      <c r="G6338" s="25" t="s">
        <v>3216</v>
      </c>
      <c r="H6338" s="22" t="s">
        <v>3122</v>
      </c>
    </row>
    <row r="6339" spans="2:8" ht="15" thickBot="1" x14ac:dyDescent="0.25">
      <c r="B6339" s="19" t="s">
        <v>1857</v>
      </c>
      <c r="C6339" s="20" t="s">
        <v>1858</v>
      </c>
      <c r="D6339" s="20" t="s">
        <v>322</v>
      </c>
      <c r="E6339" s="20" t="s">
        <v>2645</v>
      </c>
      <c r="F6339" s="24" t="s">
        <v>323</v>
      </c>
      <c r="G6339" s="24" t="s">
        <v>3216</v>
      </c>
      <c r="H6339" s="20" t="s">
        <v>3122</v>
      </c>
    </row>
    <row r="6340" spans="2:8" ht="15" thickBot="1" x14ac:dyDescent="0.25">
      <c r="B6340" s="19" t="s">
        <v>586</v>
      </c>
      <c r="C6340" s="20" t="s">
        <v>587</v>
      </c>
      <c r="D6340" s="20" t="s">
        <v>322</v>
      </c>
      <c r="E6340" s="20" t="s">
        <v>2645</v>
      </c>
      <c r="F6340" s="24" t="s">
        <v>323</v>
      </c>
      <c r="G6340" s="24" t="s">
        <v>3216</v>
      </c>
      <c r="H6340" s="20" t="s">
        <v>3122</v>
      </c>
    </row>
    <row r="6341" spans="2:8" ht="15" thickBot="1" x14ac:dyDescent="0.25">
      <c r="B6341" s="19" t="s">
        <v>701</v>
      </c>
      <c r="C6341" s="20" t="s">
        <v>702</v>
      </c>
      <c r="D6341" s="20" t="s">
        <v>322</v>
      </c>
      <c r="E6341" s="20" t="s">
        <v>2645</v>
      </c>
      <c r="F6341" s="24" t="s">
        <v>323</v>
      </c>
      <c r="G6341" s="24" t="s">
        <v>3216</v>
      </c>
      <c r="H6341" s="20" t="s">
        <v>3122</v>
      </c>
    </row>
    <row r="6342" spans="2:8" ht="15" thickBot="1" x14ac:dyDescent="0.25">
      <c r="B6342" s="19" t="s">
        <v>649</v>
      </c>
      <c r="C6342" s="20" t="s">
        <v>650</v>
      </c>
      <c r="D6342" s="20" t="s">
        <v>322</v>
      </c>
      <c r="E6342" s="20" t="s">
        <v>2645</v>
      </c>
      <c r="F6342" s="24" t="s">
        <v>323</v>
      </c>
      <c r="G6342" s="24" t="s">
        <v>3216</v>
      </c>
      <c r="H6342" s="20" t="s">
        <v>3122</v>
      </c>
    </row>
    <row r="6343" spans="2:8" ht="15" thickBot="1" x14ac:dyDescent="0.25">
      <c r="B6343" s="19" t="s">
        <v>365</v>
      </c>
      <c r="C6343" s="20" t="s">
        <v>366</v>
      </c>
      <c r="D6343" s="20" t="s">
        <v>322</v>
      </c>
      <c r="E6343" s="20" t="s">
        <v>2645</v>
      </c>
      <c r="F6343" s="24" t="s">
        <v>323</v>
      </c>
      <c r="G6343" s="24" t="s">
        <v>3216</v>
      </c>
      <c r="H6343" s="20" t="s">
        <v>3122</v>
      </c>
    </row>
    <row r="6344" spans="2:8" ht="15" thickBot="1" x14ac:dyDescent="0.25">
      <c r="B6344" s="19" t="s">
        <v>879</v>
      </c>
      <c r="C6344" s="20" t="s">
        <v>880</v>
      </c>
      <c r="D6344" s="20" t="s">
        <v>322</v>
      </c>
      <c r="E6344" s="20" t="s">
        <v>2645</v>
      </c>
      <c r="F6344" s="24" t="s">
        <v>323</v>
      </c>
      <c r="G6344" s="24" t="s">
        <v>3216</v>
      </c>
      <c r="H6344" s="20" t="s">
        <v>3122</v>
      </c>
    </row>
    <row r="6345" spans="2:8" ht="15" thickBot="1" x14ac:dyDescent="0.25">
      <c r="B6345" s="19" t="s">
        <v>636</v>
      </c>
      <c r="C6345" s="20" t="s">
        <v>637</v>
      </c>
      <c r="D6345" s="20" t="s">
        <v>322</v>
      </c>
      <c r="E6345" s="20" t="s">
        <v>2645</v>
      </c>
      <c r="F6345" s="24" t="s">
        <v>323</v>
      </c>
      <c r="G6345" s="24" t="s">
        <v>3216</v>
      </c>
      <c r="H6345" s="20" t="s">
        <v>3122</v>
      </c>
    </row>
    <row r="6346" spans="2:8" ht="15" thickBot="1" x14ac:dyDescent="0.25">
      <c r="B6346" s="19" t="s">
        <v>274</v>
      </c>
      <c r="C6346" s="20" t="s">
        <v>275</v>
      </c>
      <c r="D6346" s="20" t="s">
        <v>322</v>
      </c>
      <c r="E6346" s="20" t="s">
        <v>2645</v>
      </c>
      <c r="F6346" s="24" t="s">
        <v>323</v>
      </c>
      <c r="G6346" s="24" t="s">
        <v>3216</v>
      </c>
      <c r="H6346" s="20" t="s">
        <v>3122</v>
      </c>
    </row>
    <row r="6347" spans="2:8" ht="15" thickBot="1" x14ac:dyDescent="0.25">
      <c r="B6347" s="19" t="s">
        <v>202</v>
      </c>
      <c r="C6347" s="20" t="s">
        <v>203</v>
      </c>
      <c r="D6347" s="20" t="s">
        <v>226</v>
      </c>
      <c r="E6347" s="20" t="s">
        <v>2637</v>
      </c>
      <c r="F6347" s="24" t="s">
        <v>757</v>
      </c>
      <c r="G6347" s="24" t="s">
        <v>2725</v>
      </c>
      <c r="H6347" s="20" t="s">
        <v>3123</v>
      </c>
    </row>
    <row r="6348" spans="2:8" ht="15" thickBot="1" x14ac:dyDescent="0.25">
      <c r="B6348" s="19" t="s">
        <v>194</v>
      </c>
      <c r="C6348" s="20" t="s">
        <v>195</v>
      </c>
      <c r="D6348" s="20" t="s">
        <v>226</v>
      </c>
      <c r="E6348" s="20" t="s">
        <v>2637</v>
      </c>
      <c r="F6348" s="24" t="s">
        <v>757</v>
      </c>
      <c r="G6348" s="24" t="s">
        <v>2725</v>
      </c>
      <c r="H6348" s="20" t="s">
        <v>3123</v>
      </c>
    </row>
    <row r="6349" spans="2:8" ht="15" thickBot="1" x14ac:dyDescent="0.25">
      <c r="B6349" s="19" t="s">
        <v>1317</v>
      </c>
      <c r="C6349" s="20" t="s">
        <v>1318</v>
      </c>
      <c r="D6349" s="20" t="s">
        <v>226</v>
      </c>
      <c r="E6349" s="20" t="s">
        <v>2637</v>
      </c>
      <c r="F6349" s="24" t="s">
        <v>757</v>
      </c>
      <c r="G6349" s="24" t="s">
        <v>2725</v>
      </c>
      <c r="H6349" s="20" t="s">
        <v>3123</v>
      </c>
    </row>
    <row r="6350" spans="2:8" ht="15" thickBot="1" x14ac:dyDescent="0.25">
      <c r="B6350" s="19" t="s">
        <v>177</v>
      </c>
      <c r="C6350" s="20" t="s">
        <v>178</v>
      </c>
      <c r="D6350" s="20" t="s">
        <v>226</v>
      </c>
      <c r="E6350" s="20" t="s">
        <v>2637</v>
      </c>
      <c r="F6350" s="24" t="s">
        <v>757</v>
      </c>
      <c r="G6350" s="24" t="s">
        <v>2725</v>
      </c>
      <c r="H6350" s="20" t="s">
        <v>3123</v>
      </c>
    </row>
    <row r="6351" spans="2:8" ht="15" thickBot="1" x14ac:dyDescent="0.25">
      <c r="B6351" s="19" t="s">
        <v>384</v>
      </c>
      <c r="C6351" s="20" t="s">
        <v>385</v>
      </c>
      <c r="D6351" s="20" t="s">
        <v>226</v>
      </c>
      <c r="E6351" s="20" t="s">
        <v>2637</v>
      </c>
      <c r="F6351" s="24" t="s">
        <v>757</v>
      </c>
      <c r="G6351" s="24" t="s">
        <v>2725</v>
      </c>
      <c r="H6351" s="20" t="s">
        <v>3123</v>
      </c>
    </row>
    <row r="6352" spans="2:8" ht="15" thickBot="1" x14ac:dyDescent="0.25">
      <c r="B6352" s="19" t="s">
        <v>789</v>
      </c>
      <c r="C6352" s="20" t="s">
        <v>790</v>
      </c>
      <c r="D6352" s="20" t="s">
        <v>226</v>
      </c>
      <c r="E6352" s="20" t="s">
        <v>2637</v>
      </c>
      <c r="F6352" s="24" t="s">
        <v>757</v>
      </c>
      <c r="G6352" s="24" t="s">
        <v>2725</v>
      </c>
      <c r="H6352" s="20" t="s">
        <v>3123</v>
      </c>
    </row>
    <row r="6353" spans="2:8" ht="15" thickBot="1" x14ac:dyDescent="0.25">
      <c r="B6353" s="19" t="s">
        <v>1142</v>
      </c>
      <c r="C6353" s="20" t="s">
        <v>1143</v>
      </c>
      <c r="D6353" s="20" t="s">
        <v>226</v>
      </c>
      <c r="E6353" s="20" t="s">
        <v>2637</v>
      </c>
      <c r="F6353" s="24" t="s">
        <v>757</v>
      </c>
      <c r="G6353" s="24" t="s">
        <v>2725</v>
      </c>
      <c r="H6353" s="20" t="s">
        <v>3123</v>
      </c>
    </row>
    <row r="6354" spans="2:8" ht="15" thickBot="1" x14ac:dyDescent="0.25">
      <c r="B6354" s="19" t="s">
        <v>856</v>
      </c>
      <c r="C6354" s="20" t="s">
        <v>857</v>
      </c>
      <c r="D6354" s="20" t="s">
        <v>226</v>
      </c>
      <c r="E6354" s="20" t="s">
        <v>2637</v>
      </c>
      <c r="F6354" s="24" t="s">
        <v>757</v>
      </c>
      <c r="G6354" s="24" t="s">
        <v>2725</v>
      </c>
      <c r="H6354" s="20" t="s">
        <v>3123</v>
      </c>
    </row>
    <row r="6355" spans="2:8" ht="15" thickBot="1" x14ac:dyDescent="0.25">
      <c r="B6355" s="19" t="s">
        <v>1547</v>
      </c>
      <c r="C6355" s="20" t="s">
        <v>1548</v>
      </c>
      <c r="D6355" s="20" t="s">
        <v>226</v>
      </c>
      <c r="E6355" s="20" t="s">
        <v>2637</v>
      </c>
      <c r="F6355" s="24" t="s">
        <v>757</v>
      </c>
      <c r="G6355" s="24" t="s">
        <v>2725</v>
      </c>
      <c r="H6355" s="20" t="s">
        <v>3123</v>
      </c>
    </row>
    <row r="6356" spans="2:8" ht="15" thickBot="1" x14ac:dyDescent="0.25">
      <c r="B6356" s="19" t="s">
        <v>1335</v>
      </c>
      <c r="C6356" s="20" t="s">
        <v>1336</v>
      </c>
      <c r="D6356" s="20" t="s">
        <v>226</v>
      </c>
      <c r="E6356" s="20" t="s">
        <v>2637</v>
      </c>
      <c r="F6356" s="24" t="s">
        <v>757</v>
      </c>
      <c r="G6356" s="24" t="s">
        <v>2725</v>
      </c>
      <c r="H6356" s="20" t="s">
        <v>3123</v>
      </c>
    </row>
    <row r="6357" spans="2:8" ht="15" thickBot="1" x14ac:dyDescent="0.25">
      <c r="B6357" s="19" t="s">
        <v>1181</v>
      </c>
      <c r="C6357" s="20" t="s">
        <v>1182</v>
      </c>
      <c r="D6357" s="20" t="s">
        <v>226</v>
      </c>
      <c r="E6357" s="20" t="s">
        <v>2637</v>
      </c>
      <c r="F6357" s="24" t="s">
        <v>757</v>
      </c>
      <c r="G6357" s="24" t="s">
        <v>2725</v>
      </c>
      <c r="H6357" s="20" t="s">
        <v>3123</v>
      </c>
    </row>
    <row r="6358" spans="2:8" ht="15" thickBot="1" x14ac:dyDescent="0.25">
      <c r="B6358" s="19" t="s">
        <v>1232</v>
      </c>
      <c r="C6358" s="20" t="s">
        <v>1233</v>
      </c>
      <c r="D6358" s="20" t="s">
        <v>226</v>
      </c>
      <c r="E6358" s="20" t="s">
        <v>2637</v>
      </c>
      <c r="F6358" s="24" t="s">
        <v>757</v>
      </c>
      <c r="G6358" s="24" t="s">
        <v>2725</v>
      </c>
      <c r="H6358" s="20" t="s">
        <v>3123</v>
      </c>
    </row>
    <row r="6359" spans="2:8" ht="15" thickBot="1" x14ac:dyDescent="0.25">
      <c r="B6359" s="19" t="s">
        <v>907</v>
      </c>
      <c r="C6359" s="20" t="s">
        <v>908</v>
      </c>
      <c r="D6359" s="20" t="s">
        <v>226</v>
      </c>
      <c r="E6359" s="20" t="s">
        <v>2637</v>
      </c>
      <c r="F6359" s="24" t="s">
        <v>757</v>
      </c>
      <c r="G6359" s="24" t="s">
        <v>2725</v>
      </c>
      <c r="H6359" s="20" t="s">
        <v>3123</v>
      </c>
    </row>
    <row r="6360" spans="2:8" ht="15" thickBot="1" x14ac:dyDescent="0.25">
      <c r="B6360" s="19" t="s">
        <v>1298</v>
      </c>
      <c r="C6360" s="20" t="s">
        <v>1299</v>
      </c>
      <c r="D6360" s="20" t="s">
        <v>226</v>
      </c>
      <c r="E6360" s="20" t="s">
        <v>2637</v>
      </c>
      <c r="F6360" s="24" t="s">
        <v>757</v>
      </c>
      <c r="G6360" s="24" t="s">
        <v>2725</v>
      </c>
      <c r="H6360" s="20" t="s">
        <v>3123</v>
      </c>
    </row>
    <row r="6361" spans="2:8" ht="15" thickBot="1" x14ac:dyDescent="0.25">
      <c r="B6361" s="19" t="s">
        <v>901</v>
      </c>
      <c r="C6361" s="20" t="s">
        <v>902</v>
      </c>
      <c r="D6361" s="20" t="s">
        <v>226</v>
      </c>
      <c r="E6361" s="20" t="s">
        <v>2637</v>
      </c>
      <c r="F6361" s="24" t="s">
        <v>757</v>
      </c>
      <c r="G6361" s="24" t="s">
        <v>2725</v>
      </c>
      <c r="H6361" s="20" t="s">
        <v>3123</v>
      </c>
    </row>
    <row r="6362" spans="2:8" ht="15" thickBot="1" x14ac:dyDescent="0.25">
      <c r="B6362" s="19" t="s">
        <v>669</v>
      </c>
      <c r="C6362" s="20" t="s">
        <v>670</v>
      </c>
      <c r="D6362" s="20" t="s">
        <v>226</v>
      </c>
      <c r="E6362" s="20" t="s">
        <v>2637</v>
      </c>
      <c r="F6362" s="24" t="s">
        <v>757</v>
      </c>
      <c r="G6362" s="24" t="s">
        <v>2725</v>
      </c>
      <c r="H6362" s="20" t="s">
        <v>3123</v>
      </c>
    </row>
    <row r="6363" spans="2:8" ht="15" thickBot="1" x14ac:dyDescent="0.25">
      <c r="B6363" s="19" t="s">
        <v>1038</v>
      </c>
      <c r="C6363" s="20" t="s">
        <v>1039</v>
      </c>
      <c r="D6363" s="20" t="s">
        <v>226</v>
      </c>
      <c r="E6363" s="20" t="s">
        <v>2637</v>
      </c>
      <c r="F6363" s="24" t="s">
        <v>757</v>
      </c>
      <c r="G6363" s="24" t="s">
        <v>2725</v>
      </c>
      <c r="H6363" s="20" t="s">
        <v>3123</v>
      </c>
    </row>
    <row r="6364" spans="2:8" ht="15" thickBot="1" x14ac:dyDescent="0.25">
      <c r="B6364" s="19" t="s">
        <v>62</v>
      </c>
      <c r="C6364" s="20" t="s">
        <v>63</v>
      </c>
      <c r="D6364" s="20" t="s">
        <v>226</v>
      </c>
      <c r="E6364" s="20" t="s">
        <v>2637</v>
      </c>
      <c r="F6364" s="24" t="s">
        <v>757</v>
      </c>
      <c r="G6364" s="24" t="s">
        <v>2725</v>
      </c>
      <c r="H6364" s="20" t="s">
        <v>3123</v>
      </c>
    </row>
    <row r="6365" spans="2:8" ht="15" thickBot="1" x14ac:dyDescent="0.25">
      <c r="B6365" s="19" t="s">
        <v>1193</v>
      </c>
      <c r="C6365" s="20" t="s">
        <v>1194</v>
      </c>
      <c r="D6365" s="20" t="s">
        <v>226</v>
      </c>
      <c r="E6365" s="20" t="s">
        <v>2637</v>
      </c>
      <c r="F6365" s="24" t="s">
        <v>757</v>
      </c>
      <c r="G6365" s="24" t="s">
        <v>2725</v>
      </c>
      <c r="H6365" s="20" t="s">
        <v>3123</v>
      </c>
    </row>
    <row r="6366" spans="2:8" ht="15" thickBot="1" x14ac:dyDescent="0.25">
      <c r="B6366" s="19" t="s">
        <v>494</v>
      </c>
      <c r="C6366" s="20" t="s">
        <v>495</v>
      </c>
      <c r="D6366" s="20" t="s">
        <v>226</v>
      </c>
      <c r="E6366" s="20" t="s">
        <v>2637</v>
      </c>
      <c r="F6366" s="24" t="s">
        <v>757</v>
      </c>
      <c r="G6366" s="24" t="s">
        <v>2725</v>
      </c>
      <c r="H6366" s="20" t="s">
        <v>3123</v>
      </c>
    </row>
    <row r="6367" spans="2:8" ht="15" thickBot="1" x14ac:dyDescent="0.25">
      <c r="B6367" s="19" t="s">
        <v>161</v>
      </c>
      <c r="C6367" s="20" t="s">
        <v>162</v>
      </c>
      <c r="D6367" s="20" t="s">
        <v>226</v>
      </c>
      <c r="E6367" s="20" t="s">
        <v>2637</v>
      </c>
      <c r="F6367" s="24" t="s">
        <v>757</v>
      </c>
      <c r="G6367" s="24" t="s">
        <v>2725</v>
      </c>
      <c r="H6367" s="20" t="s">
        <v>3123</v>
      </c>
    </row>
    <row r="6368" spans="2:8" ht="15" thickBot="1" x14ac:dyDescent="0.25">
      <c r="B6368" s="19" t="s">
        <v>711</v>
      </c>
      <c r="C6368" s="20" t="s">
        <v>712</v>
      </c>
      <c r="D6368" s="20" t="s">
        <v>226</v>
      </c>
      <c r="E6368" s="20" t="s">
        <v>2637</v>
      </c>
      <c r="F6368" s="24" t="s">
        <v>757</v>
      </c>
      <c r="G6368" s="24" t="s">
        <v>2725</v>
      </c>
      <c r="H6368" s="20" t="s">
        <v>3123</v>
      </c>
    </row>
    <row r="6369" spans="2:8" ht="15" thickBot="1" x14ac:dyDescent="0.25">
      <c r="B6369" s="19" t="s">
        <v>1260</v>
      </c>
      <c r="C6369" s="20" t="s">
        <v>1261</v>
      </c>
      <c r="D6369" s="20" t="s">
        <v>226</v>
      </c>
      <c r="E6369" s="20" t="s">
        <v>2637</v>
      </c>
      <c r="F6369" s="24" t="s">
        <v>757</v>
      </c>
      <c r="G6369" s="24" t="s">
        <v>2725</v>
      </c>
      <c r="H6369" s="20" t="s">
        <v>3123</v>
      </c>
    </row>
    <row r="6370" spans="2:8" ht="15" thickBot="1" x14ac:dyDescent="0.25">
      <c r="B6370" s="19" t="s">
        <v>793</v>
      </c>
      <c r="C6370" s="20" t="s">
        <v>794</v>
      </c>
      <c r="D6370" s="20" t="s">
        <v>226</v>
      </c>
      <c r="E6370" s="20" t="s">
        <v>2637</v>
      </c>
      <c r="F6370" s="24" t="s">
        <v>757</v>
      </c>
      <c r="G6370" s="24" t="s">
        <v>2725</v>
      </c>
      <c r="H6370" s="20" t="s">
        <v>3123</v>
      </c>
    </row>
    <row r="6371" spans="2:8" ht="15" thickBot="1" x14ac:dyDescent="0.25">
      <c r="B6371" s="19" t="s">
        <v>735</v>
      </c>
      <c r="C6371" s="20" t="s">
        <v>736</v>
      </c>
      <c r="D6371" s="20" t="s">
        <v>226</v>
      </c>
      <c r="E6371" s="20" t="s">
        <v>2637</v>
      </c>
      <c r="F6371" s="24" t="s">
        <v>757</v>
      </c>
      <c r="G6371" s="24" t="s">
        <v>2725</v>
      </c>
      <c r="H6371" s="20" t="s">
        <v>3123</v>
      </c>
    </row>
    <row r="6372" spans="2:8" ht="15" thickBot="1" x14ac:dyDescent="0.25">
      <c r="B6372" s="19" t="s">
        <v>1605</v>
      </c>
      <c r="C6372" s="20" t="s">
        <v>1606</v>
      </c>
      <c r="D6372" s="20" t="s">
        <v>226</v>
      </c>
      <c r="E6372" s="20" t="s">
        <v>2637</v>
      </c>
      <c r="F6372" s="24" t="s">
        <v>757</v>
      </c>
      <c r="G6372" s="24" t="s">
        <v>2725</v>
      </c>
      <c r="H6372" s="20" t="s">
        <v>3123</v>
      </c>
    </row>
    <row r="6373" spans="2:8" ht="15" thickBot="1" x14ac:dyDescent="0.25">
      <c r="B6373" s="19" t="s">
        <v>410</v>
      </c>
      <c r="C6373" s="20" t="s">
        <v>411</v>
      </c>
      <c r="D6373" s="20" t="s">
        <v>226</v>
      </c>
      <c r="E6373" s="20" t="s">
        <v>2637</v>
      </c>
      <c r="F6373" s="24" t="s">
        <v>757</v>
      </c>
      <c r="G6373" s="24" t="s">
        <v>2725</v>
      </c>
      <c r="H6373" s="20" t="s">
        <v>3123</v>
      </c>
    </row>
    <row r="6374" spans="2:8" ht="15" thickBot="1" x14ac:dyDescent="0.25">
      <c r="B6374" s="19" t="s">
        <v>2286</v>
      </c>
      <c r="C6374" s="20" t="s">
        <v>2287</v>
      </c>
      <c r="D6374" s="20" t="s">
        <v>226</v>
      </c>
      <c r="E6374" s="20" t="s">
        <v>2637</v>
      </c>
      <c r="F6374" s="24" t="s">
        <v>757</v>
      </c>
      <c r="G6374" s="24" t="s">
        <v>2725</v>
      </c>
      <c r="H6374" s="20" t="s">
        <v>3123</v>
      </c>
    </row>
    <row r="6375" spans="2:8" ht="15" thickBot="1" x14ac:dyDescent="0.25">
      <c r="B6375" s="19" t="s">
        <v>453</v>
      </c>
      <c r="C6375" s="20" t="s">
        <v>454</v>
      </c>
      <c r="D6375" s="20" t="s">
        <v>226</v>
      </c>
      <c r="E6375" s="20" t="s">
        <v>2637</v>
      </c>
      <c r="F6375" s="24" t="s">
        <v>757</v>
      </c>
      <c r="G6375" s="24" t="s">
        <v>2725</v>
      </c>
      <c r="H6375" s="20" t="s">
        <v>3123</v>
      </c>
    </row>
    <row r="6376" spans="2:8" ht="15" thickBot="1" x14ac:dyDescent="0.25">
      <c r="B6376" s="19" t="s">
        <v>311</v>
      </c>
      <c r="C6376" s="20" t="s">
        <v>312</v>
      </c>
      <c r="D6376" s="20" t="s">
        <v>226</v>
      </c>
      <c r="E6376" s="20" t="s">
        <v>2637</v>
      </c>
      <c r="F6376" s="24" t="s">
        <v>757</v>
      </c>
      <c r="G6376" s="24" t="s">
        <v>2725</v>
      </c>
      <c r="H6376" s="20" t="s">
        <v>3123</v>
      </c>
    </row>
    <row r="6377" spans="2:8" ht="15" thickBot="1" x14ac:dyDescent="0.25">
      <c r="B6377" s="19" t="s">
        <v>660</v>
      </c>
      <c r="C6377" s="20" t="s">
        <v>661</v>
      </c>
      <c r="D6377" s="20" t="s">
        <v>226</v>
      </c>
      <c r="E6377" s="20" t="s">
        <v>2637</v>
      </c>
      <c r="F6377" s="24" t="s">
        <v>757</v>
      </c>
      <c r="G6377" s="24" t="s">
        <v>2725</v>
      </c>
      <c r="H6377" s="20" t="s">
        <v>3123</v>
      </c>
    </row>
    <row r="6378" spans="2:8" ht="15" thickBot="1" x14ac:dyDescent="0.25">
      <c r="B6378" s="19" t="s">
        <v>580</v>
      </c>
      <c r="C6378" s="20" t="s">
        <v>581</v>
      </c>
      <c r="D6378" s="20" t="s">
        <v>226</v>
      </c>
      <c r="E6378" s="20" t="s">
        <v>2637</v>
      </c>
      <c r="F6378" s="24" t="s">
        <v>757</v>
      </c>
      <c r="G6378" s="24" t="s">
        <v>2725</v>
      </c>
      <c r="H6378" s="20" t="s">
        <v>3123</v>
      </c>
    </row>
    <row r="6379" spans="2:8" ht="15" thickBot="1" x14ac:dyDescent="0.25">
      <c r="B6379" s="19" t="s">
        <v>922</v>
      </c>
      <c r="C6379" s="20" t="s">
        <v>923</v>
      </c>
      <c r="D6379" s="20" t="s">
        <v>226</v>
      </c>
      <c r="E6379" s="20" t="s">
        <v>2637</v>
      </c>
      <c r="F6379" s="24" t="s">
        <v>757</v>
      </c>
      <c r="G6379" s="24" t="s">
        <v>2725</v>
      </c>
      <c r="H6379" s="20" t="s">
        <v>3123</v>
      </c>
    </row>
    <row r="6380" spans="2:8" ht="15" thickBot="1" x14ac:dyDescent="0.25">
      <c r="B6380" s="19" t="s">
        <v>1284</v>
      </c>
      <c r="C6380" s="20" t="s">
        <v>1285</v>
      </c>
      <c r="D6380" s="20" t="s">
        <v>226</v>
      </c>
      <c r="E6380" s="20" t="s">
        <v>2637</v>
      </c>
      <c r="F6380" s="24" t="s">
        <v>757</v>
      </c>
      <c r="G6380" s="24" t="s">
        <v>2725</v>
      </c>
      <c r="H6380" s="20" t="s">
        <v>3123</v>
      </c>
    </row>
    <row r="6381" spans="2:8" ht="15" thickBot="1" x14ac:dyDescent="0.25">
      <c r="B6381" s="19" t="s">
        <v>422</v>
      </c>
      <c r="C6381" s="20" t="s">
        <v>423</v>
      </c>
      <c r="D6381" s="20" t="s">
        <v>226</v>
      </c>
      <c r="E6381" s="20" t="s">
        <v>2637</v>
      </c>
      <c r="F6381" s="24" t="s">
        <v>757</v>
      </c>
      <c r="G6381" s="24" t="s">
        <v>2725</v>
      </c>
      <c r="H6381" s="20" t="s">
        <v>3123</v>
      </c>
    </row>
    <row r="6382" spans="2:8" ht="15" thickBot="1" x14ac:dyDescent="0.25">
      <c r="B6382" s="19" t="s">
        <v>1417</v>
      </c>
      <c r="C6382" s="20" t="s">
        <v>1418</v>
      </c>
      <c r="D6382" s="20" t="s">
        <v>226</v>
      </c>
      <c r="E6382" s="20" t="s">
        <v>2637</v>
      </c>
      <c r="F6382" s="24" t="s">
        <v>757</v>
      </c>
      <c r="G6382" s="24" t="s">
        <v>2725</v>
      </c>
      <c r="H6382" s="20" t="s">
        <v>3123</v>
      </c>
    </row>
    <row r="6383" spans="2:8" ht="15" thickBot="1" x14ac:dyDescent="0.25">
      <c r="B6383" s="19" t="s">
        <v>518</v>
      </c>
      <c r="C6383" s="20" t="s">
        <v>519</v>
      </c>
      <c r="D6383" s="20" t="s">
        <v>226</v>
      </c>
      <c r="E6383" s="20" t="s">
        <v>2637</v>
      </c>
      <c r="F6383" s="24" t="s">
        <v>757</v>
      </c>
      <c r="G6383" s="24" t="s">
        <v>2725</v>
      </c>
      <c r="H6383" s="20" t="s">
        <v>3123</v>
      </c>
    </row>
    <row r="6384" spans="2:8" ht="15" thickBot="1" x14ac:dyDescent="0.25">
      <c r="B6384" s="19" t="s">
        <v>1331</v>
      </c>
      <c r="C6384" s="20" t="s">
        <v>1332</v>
      </c>
      <c r="D6384" s="20" t="s">
        <v>226</v>
      </c>
      <c r="E6384" s="20" t="s">
        <v>2637</v>
      </c>
      <c r="F6384" s="24" t="s">
        <v>757</v>
      </c>
      <c r="G6384" s="24" t="s">
        <v>2725</v>
      </c>
      <c r="H6384" s="20" t="s">
        <v>3123</v>
      </c>
    </row>
    <row r="6385" spans="2:8" ht="15" thickBot="1" x14ac:dyDescent="0.25">
      <c r="B6385" s="19" t="s">
        <v>1047</v>
      </c>
      <c r="C6385" s="20" t="s">
        <v>1048</v>
      </c>
      <c r="D6385" s="20" t="s">
        <v>226</v>
      </c>
      <c r="E6385" s="20" t="s">
        <v>2637</v>
      </c>
      <c r="F6385" s="24" t="s">
        <v>757</v>
      </c>
      <c r="G6385" s="24" t="s">
        <v>2725</v>
      </c>
      <c r="H6385" s="20" t="s">
        <v>3123</v>
      </c>
    </row>
    <row r="6386" spans="2:8" ht="15" thickBot="1" x14ac:dyDescent="0.25">
      <c r="B6386" s="19" t="s">
        <v>257</v>
      </c>
      <c r="C6386" s="20" t="s">
        <v>258</v>
      </c>
      <c r="D6386" s="20" t="s">
        <v>226</v>
      </c>
      <c r="E6386" s="20" t="s">
        <v>2637</v>
      </c>
      <c r="F6386" s="24" t="s">
        <v>757</v>
      </c>
      <c r="G6386" s="24" t="s">
        <v>2725</v>
      </c>
      <c r="H6386" s="20" t="s">
        <v>3123</v>
      </c>
    </row>
    <row r="6387" spans="2:8" ht="14.25" x14ac:dyDescent="0.2">
      <c r="B6387" s="21" t="s">
        <v>1168</v>
      </c>
      <c r="C6387" s="22" t="s">
        <v>1169</v>
      </c>
      <c r="D6387" s="22" t="s">
        <v>226</v>
      </c>
      <c r="E6387" s="22" t="s">
        <v>2637</v>
      </c>
      <c r="F6387" s="25" t="s">
        <v>757</v>
      </c>
      <c r="G6387" s="25" t="s">
        <v>2725</v>
      </c>
      <c r="H6387" s="22" t="s">
        <v>3123</v>
      </c>
    </row>
    <row r="6388" spans="2:8" ht="15" thickBot="1" x14ac:dyDescent="0.25">
      <c r="B6388" s="19" t="s">
        <v>1827</v>
      </c>
      <c r="C6388" s="20" t="s">
        <v>1828</v>
      </c>
      <c r="D6388" s="20" t="s">
        <v>226</v>
      </c>
      <c r="E6388" s="20" t="s">
        <v>2637</v>
      </c>
      <c r="F6388" s="24" t="s">
        <v>757</v>
      </c>
      <c r="G6388" s="24" t="s">
        <v>2725</v>
      </c>
      <c r="H6388" s="20" t="s">
        <v>3123</v>
      </c>
    </row>
    <row r="6389" spans="2:8" ht="15" thickBot="1" x14ac:dyDescent="0.25">
      <c r="B6389" s="19" t="s">
        <v>95</v>
      </c>
      <c r="C6389" s="20" t="s">
        <v>96</v>
      </c>
      <c r="D6389" s="20" t="s">
        <v>226</v>
      </c>
      <c r="E6389" s="20" t="s">
        <v>2637</v>
      </c>
      <c r="F6389" s="24" t="s">
        <v>757</v>
      </c>
      <c r="G6389" s="24" t="s">
        <v>2725</v>
      </c>
      <c r="H6389" s="20" t="s">
        <v>3123</v>
      </c>
    </row>
    <row r="6390" spans="2:8" ht="15" thickBot="1" x14ac:dyDescent="0.25">
      <c r="B6390" s="19" t="s">
        <v>2116</v>
      </c>
      <c r="C6390" s="20" t="s">
        <v>2117</v>
      </c>
      <c r="D6390" s="20" t="s">
        <v>226</v>
      </c>
      <c r="E6390" s="20" t="s">
        <v>2637</v>
      </c>
      <c r="F6390" s="24" t="s">
        <v>757</v>
      </c>
      <c r="G6390" s="24" t="s">
        <v>2725</v>
      </c>
      <c r="H6390" s="20" t="s">
        <v>3123</v>
      </c>
    </row>
    <row r="6391" spans="2:8" ht="15" thickBot="1" x14ac:dyDescent="0.25">
      <c r="B6391" s="19" t="s">
        <v>871</v>
      </c>
      <c r="C6391" s="20" t="s">
        <v>872</v>
      </c>
      <c r="D6391" s="20" t="s">
        <v>226</v>
      </c>
      <c r="E6391" s="20" t="s">
        <v>2637</v>
      </c>
      <c r="F6391" s="24" t="s">
        <v>757</v>
      </c>
      <c r="G6391" s="24" t="s">
        <v>2725</v>
      </c>
      <c r="H6391" s="20" t="s">
        <v>3123</v>
      </c>
    </row>
    <row r="6392" spans="2:8" ht="15" thickBot="1" x14ac:dyDescent="0.25">
      <c r="B6392" s="19" t="s">
        <v>435</v>
      </c>
      <c r="C6392" s="20" t="s">
        <v>436</v>
      </c>
      <c r="D6392" s="20" t="s">
        <v>226</v>
      </c>
      <c r="E6392" s="20" t="s">
        <v>2637</v>
      </c>
      <c r="F6392" s="24" t="s">
        <v>757</v>
      </c>
      <c r="G6392" s="24" t="s">
        <v>2725</v>
      </c>
      <c r="H6392" s="20" t="s">
        <v>3123</v>
      </c>
    </row>
    <row r="6393" spans="2:8" ht="15" thickBot="1" x14ac:dyDescent="0.25">
      <c r="B6393" s="19" t="s">
        <v>1569</v>
      </c>
      <c r="C6393" s="20" t="s">
        <v>1570</v>
      </c>
      <c r="D6393" s="20" t="s">
        <v>226</v>
      </c>
      <c r="E6393" s="20" t="s">
        <v>2637</v>
      </c>
      <c r="F6393" s="24" t="s">
        <v>757</v>
      </c>
      <c r="G6393" s="24" t="s">
        <v>2725</v>
      </c>
      <c r="H6393" s="20" t="s">
        <v>3123</v>
      </c>
    </row>
    <row r="6394" spans="2:8" ht="14.25" x14ac:dyDescent="0.2">
      <c r="B6394" s="21" t="s">
        <v>1537</v>
      </c>
      <c r="C6394" s="22" t="s">
        <v>1538</v>
      </c>
      <c r="D6394" s="22" t="s">
        <v>226</v>
      </c>
      <c r="E6394" s="22" t="s">
        <v>2637</v>
      </c>
      <c r="F6394" s="25" t="s">
        <v>757</v>
      </c>
      <c r="G6394" s="25" t="s">
        <v>2725</v>
      </c>
      <c r="H6394" s="22" t="s">
        <v>3123</v>
      </c>
    </row>
    <row r="6395" spans="2:8" ht="15" thickBot="1" x14ac:dyDescent="0.25">
      <c r="B6395" s="19" t="s">
        <v>1166</v>
      </c>
      <c r="C6395" s="20" t="s">
        <v>1167</v>
      </c>
      <c r="D6395" s="20" t="s">
        <v>226</v>
      </c>
      <c r="E6395" s="20" t="s">
        <v>2637</v>
      </c>
      <c r="F6395" s="24" t="s">
        <v>757</v>
      </c>
      <c r="G6395" s="24" t="s">
        <v>2725</v>
      </c>
      <c r="H6395" s="20" t="s">
        <v>3123</v>
      </c>
    </row>
    <row r="6396" spans="2:8" ht="15" thickBot="1" x14ac:dyDescent="0.25">
      <c r="B6396" s="19" t="s">
        <v>392</v>
      </c>
      <c r="C6396" s="20" t="s">
        <v>393</v>
      </c>
      <c r="D6396" s="20" t="s">
        <v>226</v>
      </c>
      <c r="E6396" s="20" t="s">
        <v>2637</v>
      </c>
      <c r="F6396" s="24" t="s">
        <v>757</v>
      </c>
      <c r="G6396" s="24" t="s">
        <v>2725</v>
      </c>
      <c r="H6396" s="20" t="s">
        <v>3123</v>
      </c>
    </row>
    <row r="6397" spans="2:8" ht="15" thickBot="1" x14ac:dyDescent="0.25">
      <c r="B6397" s="19" t="s">
        <v>805</v>
      </c>
      <c r="C6397" s="20" t="s">
        <v>806</v>
      </c>
      <c r="D6397" s="20" t="s">
        <v>226</v>
      </c>
      <c r="E6397" s="20" t="s">
        <v>2637</v>
      </c>
      <c r="F6397" s="24" t="s">
        <v>757</v>
      </c>
      <c r="G6397" s="24" t="s">
        <v>2725</v>
      </c>
      <c r="H6397" s="20" t="s">
        <v>3123</v>
      </c>
    </row>
    <row r="6398" spans="2:8" ht="15" thickBot="1" x14ac:dyDescent="0.25">
      <c r="B6398" s="19" t="s">
        <v>1523</v>
      </c>
      <c r="C6398" s="20" t="s">
        <v>1524</v>
      </c>
      <c r="D6398" s="20" t="s">
        <v>226</v>
      </c>
      <c r="E6398" s="20" t="s">
        <v>2637</v>
      </c>
      <c r="F6398" s="24" t="s">
        <v>757</v>
      </c>
      <c r="G6398" s="24" t="s">
        <v>2725</v>
      </c>
      <c r="H6398" s="20" t="s">
        <v>3123</v>
      </c>
    </row>
    <row r="6399" spans="2:8" ht="15" thickBot="1" x14ac:dyDescent="0.25">
      <c r="B6399" s="19" t="s">
        <v>707</v>
      </c>
      <c r="C6399" s="20" t="s">
        <v>708</v>
      </c>
      <c r="D6399" s="20" t="s">
        <v>226</v>
      </c>
      <c r="E6399" s="20" t="s">
        <v>2637</v>
      </c>
      <c r="F6399" s="24" t="s">
        <v>757</v>
      </c>
      <c r="G6399" s="24" t="s">
        <v>2725</v>
      </c>
      <c r="H6399" s="20" t="s">
        <v>3123</v>
      </c>
    </row>
    <row r="6400" spans="2:8" ht="15" thickBot="1" x14ac:dyDescent="0.25">
      <c r="B6400" s="19" t="s">
        <v>1294</v>
      </c>
      <c r="C6400" s="20" t="s">
        <v>1295</v>
      </c>
      <c r="D6400" s="20" t="s">
        <v>226</v>
      </c>
      <c r="E6400" s="20" t="s">
        <v>2637</v>
      </c>
      <c r="F6400" s="24" t="s">
        <v>757</v>
      </c>
      <c r="G6400" s="24" t="s">
        <v>2725</v>
      </c>
      <c r="H6400" s="20" t="s">
        <v>3123</v>
      </c>
    </row>
    <row r="6401" spans="2:8" ht="15" thickBot="1" x14ac:dyDescent="0.25">
      <c r="B6401" s="19" t="s">
        <v>1018</v>
      </c>
      <c r="C6401" s="20" t="s">
        <v>1019</v>
      </c>
      <c r="D6401" s="20" t="s">
        <v>226</v>
      </c>
      <c r="E6401" s="20" t="s">
        <v>2637</v>
      </c>
      <c r="F6401" s="24" t="s">
        <v>757</v>
      </c>
      <c r="G6401" s="24" t="s">
        <v>2725</v>
      </c>
      <c r="H6401" s="20" t="s">
        <v>3123</v>
      </c>
    </row>
    <row r="6402" spans="2:8" ht="15" thickBot="1" x14ac:dyDescent="0.25">
      <c r="B6402" s="19" t="s">
        <v>986</v>
      </c>
      <c r="C6402" s="20" t="s">
        <v>987</v>
      </c>
      <c r="D6402" s="20" t="s">
        <v>226</v>
      </c>
      <c r="E6402" s="20" t="s">
        <v>2637</v>
      </c>
      <c r="F6402" s="24" t="s">
        <v>757</v>
      </c>
      <c r="G6402" s="24" t="s">
        <v>2725</v>
      </c>
      <c r="H6402" s="20" t="s">
        <v>3123</v>
      </c>
    </row>
    <row r="6403" spans="2:8" ht="15" thickBot="1" x14ac:dyDescent="0.25">
      <c r="B6403" s="19" t="s">
        <v>772</v>
      </c>
      <c r="C6403" s="20" t="s">
        <v>773</v>
      </c>
      <c r="D6403" s="20" t="s">
        <v>226</v>
      </c>
      <c r="E6403" s="20" t="s">
        <v>2637</v>
      </c>
      <c r="F6403" s="24" t="s">
        <v>757</v>
      </c>
      <c r="G6403" s="24" t="s">
        <v>2725</v>
      </c>
      <c r="H6403" s="20" t="s">
        <v>3123</v>
      </c>
    </row>
    <row r="6404" spans="2:8" ht="15" thickBot="1" x14ac:dyDescent="0.25">
      <c r="B6404" s="19" t="s">
        <v>1006</v>
      </c>
      <c r="C6404" s="20" t="s">
        <v>1007</v>
      </c>
      <c r="D6404" s="20" t="s">
        <v>226</v>
      </c>
      <c r="E6404" s="20" t="s">
        <v>2637</v>
      </c>
      <c r="F6404" s="24" t="s">
        <v>757</v>
      </c>
      <c r="G6404" s="24" t="s">
        <v>2725</v>
      </c>
      <c r="H6404" s="20" t="s">
        <v>3123</v>
      </c>
    </row>
    <row r="6405" spans="2:8" ht="15" thickBot="1" x14ac:dyDescent="0.25">
      <c r="B6405" s="19" t="s">
        <v>1262</v>
      </c>
      <c r="C6405" s="20" t="s">
        <v>1263</v>
      </c>
      <c r="D6405" s="20" t="s">
        <v>226</v>
      </c>
      <c r="E6405" s="20" t="s">
        <v>2637</v>
      </c>
      <c r="F6405" s="24" t="s">
        <v>757</v>
      </c>
      <c r="G6405" s="24" t="s">
        <v>2725</v>
      </c>
      <c r="H6405" s="20" t="s">
        <v>3123</v>
      </c>
    </row>
    <row r="6406" spans="2:8" ht="15" thickBot="1" x14ac:dyDescent="0.25">
      <c r="B6406" s="19" t="s">
        <v>1083</v>
      </c>
      <c r="C6406" s="20" t="s">
        <v>1084</v>
      </c>
      <c r="D6406" s="20" t="s">
        <v>226</v>
      </c>
      <c r="E6406" s="20" t="s">
        <v>2637</v>
      </c>
      <c r="F6406" s="24" t="s">
        <v>757</v>
      </c>
      <c r="G6406" s="24" t="s">
        <v>2725</v>
      </c>
      <c r="H6406" s="20" t="s">
        <v>3123</v>
      </c>
    </row>
    <row r="6407" spans="2:8" ht="15" thickBot="1" x14ac:dyDescent="0.25">
      <c r="B6407" s="19" t="s">
        <v>1222</v>
      </c>
      <c r="C6407" s="20" t="s">
        <v>1223</v>
      </c>
      <c r="D6407" s="20" t="s">
        <v>226</v>
      </c>
      <c r="E6407" s="20" t="s">
        <v>2637</v>
      </c>
      <c r="F6407" s="24" t="s">
        <v>757</v>
      </c>
      <c r="G6407" s="24" t="s">
        <v>2725</v>
      </c>
      <c r="H6407" s="20" t="s">
        <v>3123</v>
      </c>
    </row>
    <row r="6408" spans="2:8" ht="15" thickBot="1" x14ac:dyDescent="0.25">
      <c r="B6408" s="19" t="s">
        <v>1461</v>
      </c>
      <c r="C6408" s="20" t="s">
        <v>1462</v>
      </c>
      <c r="D6408" s="20" t="s">
        <v>226</v>
      </c>
      <c r="E6408" s="20" t="s">
        <v>2637</v>
      </c>
      <c r="F6408" s="24" t="s">
        <v>757</v>
      </c>
      <c r="G6408" s="24" t="s">
        <v>2725</v>
      </c>
      <c r="H6408" s="20" t="s">
        <v>3123</v>
      </c>
    </row>
    <row r="6409" spans="2:8" ht="15" thickBot="1" x14ac:dyDescent="0.25">
      <c r="B6409" s="19" t="s">
        <v>1276</v>
      </c>
      <c r="C6409" s="20" t="s">
        <v>1277</v>
      </c>
      <c r="D6409" s="20" t="s">
        <v>226</v>
      </c>
      <c r="E6409" s="20" t="s">
        <v>2637</v>
      </c>
      <c r="F6409" s="24" t="s">
        <v>757</v>
      </c>
      <c r="G6409" s="24" t="s">
        <v>2725</v>
      </c>
      <c r="H6409" s="20" t="s">
        <v>3123</v>
      </c>
    </row>
    <row r="6410" spans="2:8" ht="15" thickBot="1" x14ac:dyDescent="0.25">
      <c r="B6410" s="19" t="s">
        <v>224</v>
      </c>
      <c r="C6410" s="20" t="s">
        <v>225</v>
      </c>
      <c r="D6410" s="20" t="s">
        <v>226</v>
      </c>
      <c r="E6410" s="20" t="s">
        <v>2637</v>
      </c>
      <c r="F6410" s="24" t="s">
        <v>757</v>
      </c>
      <c r="G6410" s="24" t="s">
        <v>2725</v>
      </c>
      <c r="H6410" s="20" t="s">
        <v>3123</v>
      </c>
    </row>
    <row r="6411" spans="2:8" ht="15" thickBot="1" x14ac:dyDescent="0.25">
      <c r="B6411" s="19" t="s">
        <v>1270</v>
      </c>
      <c r="C6411" s="20" t="s">
        <v>1271</v>
      </c>
      <c r="D6411" s="20" t="s">
        <v>226</v>
      </c>
      <c r="E6411" s="20" t="s">
        <v>2637</v>
      </c>
      <c r="F6411" s="24" t="s">
        <v>757</v>
      </c>
      <c r="G6411" s="24" t="s">
        <v>2725</v>
      </c>
      <c r="H6411" s="20" t="s">
        <v>3123</v>
      </c>
    </row>
    <row r="6412" spans="2:8" ht="15" thickBot="1" x14ac:dyDescent="0.25">
      <c r="B6412" s="19" t="s">
        <v>803</v>
      </c>
      <c r="C6412" s="20" t="s">
        <v>804</v>
      </c>
      <c r="D6412" s="20" t="s">
        <v>226</v>
      </c>
      <c r="E6412" s="20" t="s">
        <v>2637</v>
      </c>
      <c r="F6412" s="24" t="s">
        <v>757</v>
      </c>
      <c r="G6412" s="24" t="s">
        <v>2725</v>
      </c>
      <c r="H6412" s="20" t="s">
        <v>3123</v>
      </c>
    </row>
    <row r="6413" spans="2:8" ht="15" thickBot="1" x14ac:dyDescent="0.25">
      <c r="B6413" s="19" t="s">
        <v>1529</v>
      </c>
      <c r="C6413" s="20" t="s">
        <v>1530</v>
      </c>
      <c r="D6413" s="20" t="s">
        <v>226</v>
      </c>
      <c r="E6413" s="20" t="s">
        <v>2637</v>
      </c>
      <c r="F6413" s="24" t="s">
        <v>757</v>
      </c>
      <c r="G6413" s="24" t="s">
        <v>2725</v>
      </c>
      <c r="H6413" s="20" t="s">
        <v>3123</v>
      </c>
    </row>
    <row r="6414" spans="2:8" ht="15" thickBot="1" x14ac:dyDescent="0.25">
      <c r="B6414" s="19" t="s">
        <v>114</v>
      </c>
      <c r="C6414" s="20" t="s">
        <v>115</v>
      </c>
      <c r="D6414" s="20" t="s">
        <v>226</v>
      </c>
      <c r="E6414" s="20" t="s">
        <v>2637</v>
      </c>
      <c r="F6414" s="24" t="s">
        <v>757</v>
      </c>
      <c r="G6414" s="24" t="s">
        <v>2725</v>
      </c>
      <c r="H6414" s="20" t="s">
        <v>3123</v>
      </c>
    </row>
    <row r="6415" spans="2:8" ht="15" thickBot="1" x14ac:dyDescent="0.25">
      <c r="B6415" s="19" t="s">
        <v>1751</v>
      </c>
      <c r="C6415" s="20" t="s">
        <v>1752</v>
      </c>
      <c r="D6415" s="20" t="s">
        <v>226</v>
      </c>
      <c r="E6415" s="20" t="s">
        <v>2637</v>
      </c>
      <c r="F6415" s="24" t="s">
        <v>757</v>
      </c>
      <c r="G6415" s="24" t="s">
        <v>2725</v>
      </c>
      <c r="H6415" s="20" t="s">
        <v>3123</v>
      </c>
    </row>
    <row r="6416" spans="2:8" ht="15" thickBot="1" x14ac:dyDescent="0.25">
      <c r="B6416" s="19" t="s">
        <v>764</v>
      </c>
      <c r="C6416" s="20" t="s">
        <v>765</v>
      </c>
      <c r="D6416" s="20" t="s">
        <v>226</v>
      </c>
      <c r="E6416" s="20" t="s">
        <v>2637</v>
      </c>
      <c r="F6416" s="24" t="s">
        <v>757</v>
      </c>
      <c r="G6416" s="24" t="s">
        <v>2725</v>
      </c>
      <c r="H6416" s="20" t="s">
        <v>3123</v>
      </c>
    </row>
    <row r="6417" spans="2:8" ht="15" thickBot="1" x14ac:dyDescent="0.25">
      <c r="B6417" s="19" t="s">
        <v>49</v>
      </c>
      <c r="C6417" s="20" t="s">
        <v>50</v>
      </c>
      <c r="D6417" s="20" t="s">
        <v>226</v>
      </c>
      <c r="E6417" s="20" t="s">
        <v>2637</v>
      </c>
      <c r="F6417" s="24" t="s">
        <v>757</v>
      </c>
      <c r="G6417" s="24" t="s">
        <v>2725</v>
      </c>
      <c r="H6417" s="20" t="s">
        <v>3123</v>
      </c>
    </row>
    <row r="6418" spans="2:8" ht="15" thickBot="1" x14ac:dyDescent="0.25">
      <c r="B6418" s="19" t="s">
        <v>1609</v>
      </c>
      <c r="C6418" s="20" t="s">
        <v>1610</v>
      </c>
      <c r="D6418" s="20" t="s">
        <v>226</v>
      </c>
      <c r="E6418" s="20" t="s">
        <v>2637</v>
      </c>
      <c r="F6418" s="24" t="s">
        <v>757</v>
      </c>
      <c r="G6418" s="24" t="s">
        <v>2725</v>
      </c>
      <c r="H6418" s="20" t="s">
        <v>3123</v>
      </c>
    </row>
    <row r="6419" spans="2:8" ht="15" thickBot="1" x14ac:dyDescent="0.25">
      <c r="B6419" s="19" t="s">
        <v>58</v>
      </c>
      <c r="C6419" s="20" t="s">
        <v>59</v>
      </c>
      <c r="D6419" s="20" t="s">
        <v>226</v>
      </c>
      <c r="E6419" s="20" t="s">
        <v>2637</v>
      </c>
      <c r="F6419" s="24" t="s">
        <v>757</v>
      </c>
      <c r="G6419" s="24" t="s">
        <v>2725</v>
      </c>
      <c r="H6419" s="20" t="s">
        <v>3123</v>
      </c>
    </row>
    <row r="6420" spans="2:8" ht="15" thickBot="1" x14ac:dyDescent="0.25">
      <c r="B6420" s="19" t="s">
        <v>755</v>
      </c>
      <c r="C6420" s="20" t="s">
        <v>756</v>
      </c>
      <c r="D6420" s="20" t="s">
        <v>226</v>
      </c>
      <c r="E6420" s="20" t="s">
        <v>2637</v>
      </c>
      <c r="F6420" s="24" t="s">
        <v>757</v>
      </c>
      <c r="G6420" s="24" t="s">
        <v>2725</v>
      </c>
      <c r="H6420" s="20" t="s">
        <v>3123</v>
      </c>
    </row>
    <row r="6421" spans="2:8" ht="15" thickBot="1" x14ac:dyDescent="0.25">
      <c r="B6421" s="19" t="s">
        <v>1697</v>
      </c>
      <c r="C6421" s="20" t="s">
        <v>1698</v>
      </c>
      <c r="D6421" s="20" t="s">
        <v>226</v>
      </c>
      <c r="E6421" s="20" t="s">
        <v>2637</v>
      </c>
      <c r="F6421" s="24" t="s">
        <v>757</v>
      </c>
      <c r="G6421" s="24" t="s">
        <v>2725</v>
      </c>
      <c r="H6421" s="20" t="s">
        <v>3123</v>
      </c>
    </row>
    <row r="6422" spans="2:8" ht="15" thickBot="1" x14ac:dyDescent="0.25">
      <c r="B6422" s="19" t="s">
        <v>266</v>
      </c>
      <c r="C6422" s="20" t="s">
        <v>267</v>
      </c>
      <c r="D6422" s="20" t="s">
        <v>226</v>
      </c>
      <c r="E6422" s="20" t="s">
        <v>2637</v>
      </c>
      <c r="F6422" s="24" t="s">
        <v>757</v>
      </c>
      <c r="G6422" s="24" t="s">
        <v>2725</v>
      </c>
      <c r="H6422" s="20" t="s">
        <v>3123</v>
      </c>
    </row>
    <row r="6423" spans="2:8" ht="15" thickBot="1" x14ac:dyDescent="0.25">
      <c r="B6423" s="19" t="s">
        <v>934</v>
      </c>
      <c r="C6423" s="20" t="s">
        <v>935</v>
      </c>
      <c r="D6423" s="20" t="s">
        <v>226</v>
      </c>
      <c r="E6423" s="20" t="s">
        <v>2637</v>
      </c>
      <c r="F6423" s="24" t="s">
        <v>757</v>
      </c>
      <c r="G6423" s="24" t="s">
        <v>2725</v>
      </c>
      <c r="H6423" s="20" t="s">
        <v>3123</v>
      </c>
    </row>
    <row r="6424" spans="2:8" ht="15" thickBot="1" x14ac:dyDescent="0.25">
      <c r="B6424" s="19" t="s">
        <v>2458</v>
      </c>
      <c r="C6424" s="20" t="s">
        <v>2459</v>
      </c>
      <c r="D6424" s="20" t="s">
        <v>226</v>
      </c>
      <c r="E6424" s="20" t="s">
        <v>2637</v>
      </c>
      <c r="F6424" s="24" t="s">
        <v>757</v>
      </c>
      <c r="G6424" s="24" t="s">
        <v>2725</v>
      </c>
      <c r="H6424" s="20" t="s">
        <v>3123</v>
      </c>
    </row>
    <row r="6425" spans="2:8" ht="15" thickBot="1" x14ac:dyDescent="0.25">
      <c r="B6425" s="19" t="s">
        <v>1302</v>
      </c>
      <c r="C6425" s="20" t="s">
        <v>1303</v>
      </c>
      <c r="D6425" s="20" t="s">
        <v>226</v>
      </c>
      <c r="E6425" s="20" t="s">
        <v>2637</v>
      </c>
      <c r="F6425" s="24" t="s">
        <v>757</v>
      </c>
      <c r="G6425" s="24" t="s">
        <v>2725</v>
      </c>
      <c r="H6425" s="20" t="s">
        <v>3123</v>
      </c>
    </row>
    <row r="6426" spans="2:8" ht="15" thickBot="1" x14ac:dyDescent="0.25">
      <c r="B6426" s="19" t="s">
        <v>288</v>
      </c>
      <c r="C6426" s="20" t="s">
        <v>289</v>
      </c>
      <c r="D6426" s="20" t="s">
        <v>226</v>
      </c>
      <c r="E6426" s="20" t="s">
        <v>2637</v>
      </c>
      <c r="F6426" s="24" t="s">
        <v>757</v>
      </c>
      <c r="G6426" s="24" t="s">
        <v>2725</v>
      </c>
      <c r="H6426" s="20" t="s">
        <v>3123</v>
      </c>
    </row>
    <row r="6427" spans="2:8" ht="15" thickBot="1" x14ac:dyDescent="0.25">
      <c r="B6427" s="19" t="s">
        <v>1576</v>
      </c>
      <c r="C6427" s="20" t="s">
        <v>1577</v>
      </c>
      <c r="D6427" s="20" t="s">
        <v>226</v>
      </c>
      <c r="E6427" s="20" t="s">
        <v>2637</v>
      </c>
      <c r="F6427" s="24" t="s">
        <v>757</v>
      </c>
      <c r="G6427" s="24" t="s">
        <v>2725</v>
      </c>
      <c r="H6427" s="20" t="s">
        <v>3123</v>
      </c>
    </row>
    <row r="6428" spans="2:8" ht="15" thickBot="1" x14ac:dyDescent="0.25">
      <c r="B6428" s="19" t="s">
        <v>763</v>
      </c>
      <c r="C6428" s="20" t="s">
        <v>1865</v>
      </c>
      <c r="D6428" s="20" t="s">
        <v>226</v>
      </c>
      <c r="E6428" s="20" t="s">
        <v>2637</v>
      </c>
      <c r="F6428" s="24" t="s">
        <v>757</v>
      </c>
      <c r="G6428" s="24" t="s">
        <v>2725</v>
      </c>
      <c r="H6428" s="20" t="s">
        <v>3123</v>
      </c>
    </row>
    <row r="6429" spans="2:8" ht="15" thickBot="1" x14ac:dyDescent="0.25">
      <c r="B6429" s="19" t="s">
        <v>643</v>
      </c>
      <c r="C6429" s="20" t="s">
        <v>644</v>
      </c>
      <c r="D6429" s="20" t="s">
        <v>226</v>
      </c>
      <c r="E6429" s="20" t="s">
        <v>2637</v>
      </c>
      <c r="F6429" s="24" t="s">
        <v>757</v>
      </c>
      <c r="G6429" s="24" t="s">
        <v>2725</v>
      </c>
      <c r="H6429" s="20" t="s">
        <v>3123</v>
      </c>
    </row>
    <row r="6430" spans="2:8" ht="15" thickBot="1" x14ac:dyDescent="0.25">
      <c r="B6430" s="19" t="s">
        <v>1897</v>
      </c>
      <c r="C6430" s="20" t="s">
        <v>1898</v>
      </c>
      <c r="D6430" s="20" t="s">
        <v>226</v>
      </c>
      <c r="E6430" s="20" t="s">
        <v>2643</v>
      </c>
      <c r="F6430" s="24" t="s">
        <v>757</v>
      </c>
      <c r="G6430" s="24" t="s">
        <v>2725</v>
      </c>
      <c r="H6430" s="20" t="s">
        <v>3123</v>
      </c>
    </row>
    <row r="6431" spans="2:8" ht="15" thickBot="1" x14ac:dyDescent="0.25">
      <c r="B6431" s="19" t="s">
        <v>1718</v>
      </c>
      <c r="C6431" s="20" t="s">
        <v>1719</v>
      </c>
      <c r="D6431" s="20" t="s">
        <v>226</v>
      </c>
      <c r="E6431" s="20" t="s">
        <v>2643</v>
      </c>
      <c r="F6431" s="24" t="s">
        <v>757</v>
      </c>
      <c r="G6431" s="24" t="s">
        <v>2725</v>
      </c>
      <c r="H6431" s="20" t="s">
        <v>3123</v>
      </c>
    </row>
    <row r="6432" spans="2:8" ht="15" thickBot="1" x14ac:dyDescent="0.25">
      <c r="B6432" s="19" t="s">
        <v>839</v>
      </c>
      <c r="C6432" s="20" t="s">
        <v>840</v>
      </c>
      <c r="D6432" s="20" t="s">
        <v>226</v>
      </c>
      <c r="E6432" s="20" t="s">
        <v>2643</v>
      </c>
      <c r="F6432" s="24" t="s">
        <v>757</v>
      </c>
      <c r="G6432" s="24" t="s">
        <v>2725</v>
      </c>
      <c r="H6432" s="20" t="s">
        <v>3123</v>
      </c>
    </row>
    <row r="6433" spans="2:8" ht="15" thickBot="1" x14ac:dyDescent="0.25">
      <c r="B6433" s="19" t="s">
        <v>1228</v>
      </c>
      <c r="C6433" s="20" t="s">
        <v>1229</v>
      </c>
      <c r="D6433" s="20" t="s">
        <v>747</v>
      </c>
      <c r="E6433" s="20" t="s">
        <v>2637</v>
      </c>
      <c r="F6433" s="24" t="s">
        <v>748</v>
      </c>
      <c r="G6433" s="24" t="s">
        <v>2670</v>
      </c>
      <c r="H6433" s="20" t="s">
        <v>3124</v>
      </c>
    </row>
    <row r="6434" spans="2:8" ht="15" thickBot="1" x14ac:dyDescent="0.25">
      <c r="B6434" s="19" t="s">
        <v>801</v>
      </c>
      <c r="C6434" s="20" t="s">
        <v>802</v>
      </c>
      <c r="D6434" s="20" t="s">
        <v>747</v>
      </c>
      <c r="E6434" s="20" t="s">
        <v>2637</v>
      </c>
      <c r="F6434" s="24" t="s">
        <v>748</v>
      </c>
      <c r="G6434" s="24" t="s">
        <v>2670</v>
      </c>
      <c r="H6434" s="20" t="s">
        <v>3124</v>
      </c>
    </row>
    <row r="6435" spans="2:8" ht="15" thickBot="1" x14ac:dyDescent="0.25">
      <c r="B6435" s="19" t="s">
        <v>560</v>
      </c>
      <c r="C6435" s="20" t="s">
        <v>561</v>
      </c>
      <c r="D6435" s="20" t="s">
        <v>1409</v>
      </c>
      <c r="E6435" s="20" t="s">
        <v>2637</v>
      </c>
      <c r="F6435" s="24" t="s">
        <v>1410</v>
      </c>
      <c r="G6435" s="24" t="s">
        <v>2780</v>
      </c>
      <c r="H6435" s="20" t="s">
        <v>3125</v>
      </c>
    </row>
    <row r="6436" spans="2:8" ht="15" thickBot="1" x14ac:dyDescent="0.25">
      <c r="B6436" s="19" t="s">
        <v>1113</v>
      </c>
      <c r="C6436" s="20" t="s">
        <v>1114</v>
      </c>
      <c r="D6436" s="20" t="s">
        <v>1409</v>
      </c>
      <c r="E6436" s="20" t="s">
        <v>2637</v>
      </c>
      <c r="F6436" s="24" t="s">
        <v>1410</v>
      </c>
      <c r="G6436" s="24" t="s">
        <v>2780</v>
      </c>
      <c r="H6436" s="20" t="s">
        <v>3125</v>
      </c>
    </row>
    <row r="6437" spans="2:8" ht="15" thickBot="1" x14ac:dyDescent="0.25">
      <c r="B6437" s="19" t="s">
        <v>110</v>
      </c>
      <c r="C6437" s="20" t="s">
        <v>111</v>
      </c>
      <c r="D6437" s="20" t="s">
        <v>1409</v>
      </c>
      <c r="E6437" s="20" t="s">
        <v>2604</v>
      </c>
      <c r="F6437" s="24" t="s">
        <v>1410</v>
      </c>
      <c r="G6437" s="24" t="s">
        <v>2780</v>
      </c>
      <c r="H6437" s="20" t="s">
        <v>3125</v>
      </c>
    </row>
    <row r="6438" spans="2:8" ht="15" thickBot="1" x14ac:dyDescent="0.25">
      <c r="B6438" s="19" t="s">
        <v>496</v>
      </c>
      <c r="C6438" s="20" t="s">
        <v>497</v>
      </c>
      <c r="D6438" s="20" t="s">
        <v>1409</v>
      </c>
      <c r="E6438" s="20" t="s">
        <v>2608</v>
      </c>
      <c r="F6438" s="24" t="s">
        <v>1410</v>
      </c>
      <c r="G6438" s="24" t="s">
        <v>2780</v>
      </c>
      <c r="H6438" s="20" t="s">
        <v>3125</v>
      </c>
    </row>
    <row r="6439" spans="2:8" ht="14.25" x14ac:dyDescent="0.2">
      <c r="B6439" s="21" t="s">
        <v>1741</v>
      </c>
      <c r="C6439" s="22" t="s">
        <v>1742</v>
      </c>
      <c r="D6439" s="22" t="s">
        <v>1409</v>
      </c>
      <c r="E6439" s="22" t="s">
        <v>2643</v>
      </c>
      <c r="F6439" s="25" t="s">
        <v>1410</v>
      </c>
      <c r="G6439" s="25" t="s">
        <v>2780</v>
      </c>
      <c r="H6439" s="22" t="s">
        <v>3125</v>
      </c>
    </row>
    <row r="6440" spans="2:8" ht="15" thickBot="1" x14ac:dyDescent="0.25">
      <c r="B6440" s="19" t="s">
        <v>598</v>
      </c>
      <c r="C6440" s="20" t="s">
        <v>599</v>
      </c>
      <c r="D6440" s="20" t="s">
        <v>1409</v>
      </c>
      <c r="E6440" s="20" t="s">
        <v>2643</v>
      </c>
      <c r="F6440" s="24" t="s">
        <v>1410</v>
      </c>
      <c r="G6440" s="24" t="s">
        <v>2780</v>
      </c>
      <c r="H6440" s="20" t="s">
        <v>3125</v>
      </c>
    </row>
    <row r="6441" spans="2:8" ht="15" thickBot="1" x14ac:dyDescent="0.25">
      <c r="B6441" s="19" t="s">
        <v>812</v>
      </c>
      <c r="C6441" s="20" t="s">
        <v>813</v>
      </c>
      <c r="D6441" s="20" t="s">
        <v>1409</v>
      </c>
      <c r="E6441" s="20" t="s">
        <v>2643</v>
      </c>
      <c r="F6441" s="24" t="s">
        <v>1410</v>
      </c>
      <c r="G6441" s="24" t="s">
        <v>2780</v>
      </c>
      <c r="H6441" s="20" t="s">
        <v>3125</v>
      </c>
    </row>
    <row r="6442" spans="2:8" ht="15" thickBot="1" x14ac:dyDescent="0.25">
      <c r="B6442" s="19" t="s">
        <v>1136</v>
      </c>
      <c r="C6442" s="20" t="s">
        <v>1137</v>
      </c>
      <c r="D6442" s="20" t="s">
        <v>1409</v>
      </c>
      <c r="E6442" s="20" t="s">
        <v>2643</v>
      </c>
      <c r="F6442" s="24" t="s">
        <v>1410</v>
      </c>
      <c r="G6442" s="24" t="s">
        <v>2780</v>
      </c>
      <c r="H6442" s="20" t="s">
        <v>3125</v>
      </c>
    </row>
    <row r="6443" spans="2:8" ht="15" thickBot="1" x14ac:dyDescent="0.25">
      <c r="B6443" s="19" t="s">
        <v>1176</v>
      </c>
      <c r="C6443" s="20" t="s">
        <v>1177</v>
      </c>
      <c r="D6443" s="20" t="s">
        <v>1409</v>
      </c>
      <c r="E6443" s="20" t="s">
        <v>2643</v>
      </c>
      <c r="F6443" s="24" t="s">
        <v>1410</v>
      </c>
      <c r="G6443" s="24" t="s">
        <v>2780</v>
      </c>
      <c r="H6443" s="20" t="s">
        <v>3125</v>
      </c>
    </row>
    <row r="6444" spans="2:8" ht="15" thickBot="1" x14ac:dyDescent="0.25">
      <c r="B6444" s="19" t="s">
        <v>1059</v>
      </c>
      <c r="C6444" s="20" t="s">
        <v>1060</v>
      </c>
      <c r="D6444" s="20" t="s">
        <v>1409</v>
      </c>
      <c r="E6444" s="20" t="s">
        <v>2643</v>
      </c>
      <c r="F6444" s="24" t="s">
        <v>1410</v>
      </c>
      <c r="G6444" s="24" t="s">
        <v>2780</v>
      </c>
      <c r="H6444" s="20" t="s">
        <v>3125</v>
      </c>
    </row>
    <row r="6445" spans="2:8" ht="15" thickBot="1" x14ac:dyDescent="0.25">
      <c r="B6445" s="19" t="s">
        <v>1028</v>
      </c>
      <c r="C6445" s="20" t="s">
        <v>1029</v>
      </c>
      <c r="D6445" s="20" t="s">
        <v>1409</v>
      </c>
      <c r="E6445" s="20" t="s">
        <v>2643</v>
      </c>
      <c r="F6445" s="24" t="s">
        <v>1410</v>
      </c>
      <c r="G6445" s="24" t="s">
        <v>2780</v>
      </c>
      <c r="H6445" s="20" t="s">
        <v>3125</v>
      </c>
    </row>
    <row r="6446" spans="2:8" ht="15" thickBot="1" x14ac:dyDescent="0.25">
      <c r="B6446" s="19" t="s">
        <v>1228</v>
      </c>
      <c r="C6446" s="20" t="s">
        <v>1229</v>
      </c>
      <c r="D6446" s="20" t="s">
        <v>87</v>
      </c>
      <c r="E6446" s="20" t="s">
        <v>2637</v>
      </c>
      <c r="F6446" s="24" t="s">
        <v>88</v>
      </c>
      <c r="G6446" s="24" t="s">
        <v>3217</v>
      </c>
      <c r="H6446" s="20" t="s">
        <v>3126</v>
      </c>
    </row>
    <row r="6447" spans="2:8" ht="15" thickBot="1" x14ac:dyDescent="0.25">
      <c r="B6447" s="19" t="s">
        <v>801</v>
      </c>
      <c r="C6447" s="20" t="s">
        <v>802</v>
      </c>
      <c r="D6447" s="20" t="s">
        <v>87</v>
      </c>
      <c r="E6447" s="20" t="s">
        <v>2637</v>
      </c>
      <c r="F6447" s="24" t="s">
        <v>88</v>
      </c>
      <c r="G6447" s="24" t="s">
        <v>3217</v>
      </c>
      <c r="H6447" s="20" t="s">
        <v>3126</v>
      </c>
    </row>
    <row r="6448" spans="2:8" ht="15" thickBot="1" x14ac:dyDescent="0.25">
      <c r="B6448" s="19" t="s">
        <v>988</v>
      </c>
      <c r="C6448" s="20" t="s">
        <v>989</v>
      </c>
      <c r="D6448" s="20" t="s">
        <v>87</v>
      </c>
      <c r="E6448" s="20" t="s">
        <v>2637</v>
      </c>
      <c r="F6448" s="24" t="s">
        <v>88</v>
      </c>
      <c r="G6448" s="24" t="s">
        <v>3217</v>
      </c>
      <c r="H6448" s="20" t="s">
        <v>3126</v>
      </c>
    </row>
    <row r="6449" spans="2:8" ht="14.25" x14ac:dyDescent="0.2">
      <c r="B6449" s="21" t="s">
        <v>1110</v>
      </c>
      <c r="C6449" s="22" t="s">
        <v>1111</v>
      </c>
      <c r="D6449" s="22" t="s">
        <v>87</v>
      </c>
      <c r="E6449" s="22" t="s">
        <v>2639</v>
      </c>
      <c r="F6449" s="25" t="s">
        <v>88</v>
      </c>
      <c r="G6449" s="25" t="s">
        <v>3217</v>
      </c>
      <c r="H6449" s="22" t="s">
        <v>3126</v>
      </c>
    </row>
    <row r="6450" spans="2:8" ht="15" thickBot="1" x14ac:dyDescent="0.25">
      <c r="B6450" s="19" t="s">
        <v>455</v>
      </c>
      <c r="C6450" s="20" t="s">
        <v>456</v>
      </c>
      <c r="D6450" s="20" t="s">
        <v>87</v>
      </c>
      <c r="E6450" s="20" t="s">
        <v>2639</v>
      </c>
      <c r="F6450" s="24" t="s">
        <v>88</v>
      </c>
      <c r="G6450" s="24" t="s">
        <v>3217</v>
      </c>
      <c r="H6450" s="20" t="s">
        <v>3126</v>
      </c>
    </row>
    <row r="6451" spans="2:8" ht="15" thickBot="1" x14ac:dyDescent="0.25">
      <c r="B6451" s="19" t="s">
        <v>713</v>
      </c>
      <c r="C6451" s="20" t="s">
        <v>714</v>
      </c>
      <c r="D6451" s="20" t="s">
        <v>87</v>
      </c>
      <c r="E6451" s="20" t="s">
        <v>2639</v>
      </c>
      <c r="F6451" s="24" t="s">
        <v>88</v>
      </c>
      <c r="G6451" s="24" t="s">
        <v>3217</v>
      </c>
      <c r="H6451" s="20" t="s">
        <v>3126</v>
      </c>
    </row>
    <row r="6452" spans="2:8" ht="15" thickBot="1" x14ac:dyDescent="0.25">
      <c r="B6452" s="19" t="s">
        <v>2214</v>
      </c>
      <c r="C6452" s="20" t="s">
        <v>2215</v>
      </c>
      <c r="D6452" s="20" t="s">
        <v>87</v>
      </c>
      <c r="E6452" s="20" t="s">
        <v>2639</v>
      </c>
      <c r="F6452" s="24" t="s">
        <v>88</v>
      </c>
      <c r="G6452" s="24" t="s">
        <v>3217</v>
      </c>
      <c r="H6452" s="20" t="s">
        <v>3126</v>
      </c>
    </row>
    <row r="6453" spans="2:8" ht="15" thickBot="1" x14ac:dyDescent="0.25">
      <c r="B6453" s="19" t="s">
        <v>887</v>
      </c>
      <c r="C6453" s="20" t="s">
        <v>888</v>
      </c>
      <c r="D6453" s="20" t="s">
        <v>87</v>
      </c>
      <c r="E6453" s="20" t="s">
        <v>2639</v>
      </c>
      <c r="F6453" s="24" t="s">
        <v>88</v>
      </c>
      <c r="G6453" s="24" t="s">
        <v>3217</v>
      </c>
      <c r="H6453" s="20" t="s">
        <v>3126</v>
      </c>
    </row>
    <row r="6454" spans="2:8" ht="15" thickBot="1" x14ac:dyDescent="0.25">
      <c r="B6454" s="19" t="s">
        <v>1071</v>
      </c>
      <c r="C6454" s="20" t="s">
        <v>1072</v>
      </c>
      <c r="D6454" s="20" t="s">
        <v>87</v>
      </c>
      <c r="E6454" s="20" t="s">
        <v>2639</v>
      </c>
      <c r="F6454" s="24" t="s">
        <v>88</v>
      </c>
      <c r="G6454" s="24" t="s">
        <v>3217</v>
      </c>
      <c r="H6454" s="20" t="s">
        <v>3126</v>
      </c>
    </row>
    <row r="6455" spans="2:8" ht="15" thickBot="1" x14ac:dyDescent="0.25">
      <c r="B6455" s="19" t="s">
        <v>584</v>
      </c>
      <c r="C6455" s="20" t="s">
        <v>585</v>
      </c>
      <c r="D6455" s="20" t="s">
        <v>87</v>
      </c>
      <c r="E6455" s="20" t="s">
        <v>2639</v>
      </c>
      <c r="F6455" s="24" t="s">
        <v>88</v>
      </c>
      <c r="G6455" s="24" t="s">
        <v>3217</v>
      </c>
      <c r="H6455" s="20" t="s">
        <v>3126</v>
      </c>
    </row>
    <row r="6456" spans="2:8" ht="14.25" x14ac:dyDescent="0.2">
      <c r="B6456" s="21" t="s">
        <v>492</v>
      </c>
      <c r="C6456" s="22" t="s">
        <v>493</v>
      </c>
      <c r="D6456" s="22" t="s">
        <v>87</v>
      </c>
      <c r="E6456" s="22" t="s">
        <v>2639</v>
      </c>
      <c r="F6456" s="25" t="s">
        <v>88</v>
      </c>
      <c r="G6456" s="25" t="s">
        <v>3217</v>
      </c>
      <c r="H6456" s="22" t="s">
        <v>3126</v>
      </c>
    </row>
    <row r="6457" spans="2:8" ht="15" thickBot="1" x14ac:dyDescent="0.25">
      <c r="B6457" s="19" t="s">
        <v>471</v>
      </c>
      <c r="C6457" s="20" t="s">
        <v>472</v>
      </c>
      <c r="D6457" s="20" t="s">
        <v>87</v>
      </c>
      <c r="E6457" s="20" t="s">
        <v>2639</v>
      </c>
      <c r="F6457" s="24" t="s">
        <v>88</v>
      </c>
      <c r="G6457" s="24" t="s">
        <v>3217</v>
      </c>
      <c r="H6457" s="20" t="s">
        <v>3126</v>
      </c>
    </row>
    <row r="6458" spans="2:8" ht="15" thickBot="1" x14ac:dyDescent="0.25">
      <c r="B6458" s="19" t="s">
        <v>974</v>
      </c>
      <c r="C6458" s="20" t="s">
        <v>975</v>
      </c>
      <c r="D6458" s="20" t="s">
        <v>87</v>
      </c>
      <c r="E6458" s="20" t="s">
        <v>2639</v>
      </c>
      <c r="F6458" s="24" t="s">
        <v>88</v>
      </c>
      <c r="G6458" s="24" t="s">
        <v>3217</v>
      </c>
      <c r="H6458" s="20" t="s">
        <v>3126</v>
      </c>
    </row>
    <row r="6459" spans="2:8" ht="15" thickBot="1" x14ac:dyDescent="0.25">
      <c r="B6459" s="19" t="s">
        <v>858</v>
      </c>
      <c r="C6459" s="20" t="s">
        <v>859</v>
      </c>
      <c r="D6459" s="20" t="s">
        <v>87</v>
      </c>
      <c r="E6459" s="20" t="s">
        <v>2639</v>
      </c>
      <c r="F6459" s="24" t="s">
        <v>88</v>
      </c>
      <c r="G6459" s="24" t="s">
        <v>3217</v>
      </c>
      <c r="H6459" s="20" t="s">
        <v>3126</v>
      </c>
    </row>
    <row r="6460" spans="2:8" ht="15" thickBot="1" x14ac:dyDescent="0.25">
      <c r="B6460" s="19" t="s">
        <v>477</v>
      </c>
      <c r="C6460" s="20" t="s">
        <v>478</v>
      </c>
      <c r="D6460" s="20" t="s">
        <v>87</v>
      </c>
      <c r="E6460" s="20" t="s">
        <v>2639</v>
      </c>
      <c r="F6460" s="24" t="s">
        <v>88</v>
      </c>
      <c r="G6460" s="24" t="s">
        <v>3217</v>
      </c>
      <c r="H6460" s="20" t="s">
        <v>3126</v>
      </c>
    </row>
    <row r="6461" spans="2:8" ht="15" thickBot="1" x14ac:dyDescent="0.25">
      <c r="B6461" s="19" t="s">
        <v>990</v>
      </c>
      <c r="C6461" s="20" t="s">
        <v>991</v>
      </c>
      <c r="D6461" s="20" t="s">
        <v>87</v>
      </c>
      <c r="E6461" s="20" t="s">
        <v>2639</v>
      </c>
      <c r="F6461" s="24" t="s">
        <v>88</v>
      </c>
      <c r="G6461" s="24" t="s">
        <v>3217</v>
      </c>
      <c r="H6461" s="20" t="s">
        <v>3126</v>
      </c>
    </row>
    <row r="6462" spans="2:8" ht="15" thickBot="1" x14ac:dyDescent="0.25">
      <c r="B6462" s="19" t="s">
        <v>227</v>
      </c>
      <c r="C6462" s="20" t="s">
        <v>228</v>
      </c>
      <c r="D6462" s="20" t="s">
        <v>87</v>
      </c>
      <c r="E6462" s="20" t="s">
        <v>2639</v>
      </c>
      <c r="F6462" s="24" t="s">
        <v>88</v>
      </c>
      <c r="G6462" s="24" t="s">
        <v>3217</v>
      </c>
      <c r="H6462" s="20" t="s">
        <v>3126</v>
      </c>
    </row>
    <row r="6463" spans="2:8" ht="15" thickBot="1" x14ac:dyDescent="0.25">
      <c r="B6463" s="19" t="s">
        <v>510</v>
      </c>
      <c r="C6463" s="20" t="s">
        <v>511</v>
      </c>
      <c r="D6463" s="20" t="s">
        <v>87</v>
      </c>
      <c r="E6463" s="20" t="s">
        <v>2639</v>
      </c>
      <c r="F6463" s="24" t="s">
        <v>88</v>
      </c>
      <c r="G6463" s="24" t="s">
        <v>3217</v>
      </c>
      <c r="H6463" s="20" t="s">
        <v>3126</v>
      </c>
    </row>
    <row r="6464" spans="2:8" ht="15" thickBot="1" x14ac:dyDescent="0.25">
      <c r="B6464" s="19" t="s">
        <v>1296</v>
      </c>
      <c r="C6464" s="20" t="s">
        <v>1297</v>
      </c>
      <c r="D6464" s="20" t="s">
        <v>87</v>
      </c>
      <c r="E6464" s="20" t="s">
        <v>2639</v>
      </c>
      <c r="F6464" s="24" t="s">
        <v>88</v>
      </c>
      <c r="G6464" s="24" t="s">
        <v>3217</v>
      </c>
      <c r="H6464" s="20" t="s">
        <v>3126</v>
      </c>
    </row>
    <row r="6465" spans="2:8" ht="15" thickBot="1" x14ac:dyDescent="0.25">
      <c r="B6465" s="19" t="s">
        <v>1790</v>
      </c>
      <c r="C6465" s="20" t="s">
        <v>1791</v>
      </c>
      <c r="D6465" s="20" t="s">
        <v>87</v>
      </c>
      <c r="E6465" s="20" t="s">
        <v>2639</v>
      </c>
      <c r="F6465" s="24" t="s">
        <v>88</v>
      </c>
      <c r="G6465" s="24" t="s">
        <v>3217</v>
      </c>
      <c r="H6465" s="20" t="s">
        <v>3126</v>
      </c>
    </row>
    <row r="6466" spans="2:8" ht="15" thickBot="1" x14ac:dyDescent="0.25">
      <c r="B6466" s="19" t="s">
        <v>1118</v>
      </c>
      <c r="C6466" s="20" t="s">
        <v>1119</v>
      </c>
      <c r="D6466" s="20" t="s">
        <v>87</v>
      </c>
      <c r="E6466" s="20" t="s">
        <v>2639</v>
      </c>
      <c r="F6466" s="24" t="s">
        <v>88</v>
      </c>
      <c r="G6466" s="24" t="s">
        <v>3217</v>
      </c>
      <c r="H6466" s="20" t="s">
        <v>3126</v>
      </c>
    </row>
    <row r="6467" spans="2:8" ht="15" thickBot="1" x14ac:dyDescent="0.25">
      <c r="B6467" s="19" t="s">
        <v>795</v>
      </c>
      <c r="C6467" s="20" t="s">
        <v>796</v>
      </c>
      <c r="D6467" s="20" t="s">
        <v>87</v>
      </c>
      <c r="E6467" s="20" t="s">
        <v>2620</v>
      </c>
      <c r="F6467" s="24" t="s">
        <v>88</v>
      </c>
      <c r="G6467" s="24" t="s">
        <v>3217</v>
      </c>
      <c r="H6467" s="20" t="s">
        <v>3126</v>
      </c>
    </row>
    <row r="6468" spans="2:8" ht="15" thickBot="1" x14ac:dyDescent="0.25">
      <c r="B6468" s="19" t="s">
        <v>2246</v>
      </c>
      <c r="C6468" s="20" t="s">
        <v>2247</v>
      </c>
      <c r="D6468" s="20" t="s">
        <v>87</v>
      </c>
      <c r="E6468" s="20" t="s">
        <v>3293</v>
      </c>
      <c r="F6468" s="24" t="s">
        <v>88</v>
      </c>
      <c r="G6468" s="24" t="s">
        <v>3217</v>
      </c>
      <c r="H6468" s="20" t="s">
        <v>3126</v>
      </c>
    </row>
    <row r="6469" spans="2:8" ht="15" thickBot="1" x14ac:dyDescent="0.25">
      <c r="B6469" s="19" t="s">
        <v>1944</v>
      </c>
      <c r="C6469" s="20" t="s">
        <v>1945</v>
      </c>
      <c r="D6469" s="20" t="s">
        <v>87</v>
      </c>
      <c r="E6469" s="20" t="s">
        <v>3293</v>
      </c>
      <c r="F6469" s="24" t="s">
        <v>88</v>
      </c>
      <c r="G6469" s="24" t="s">
        <v>3217</v>
      </c>
      <c r="H6469" s="20" t="s">
        <v>3126</v>
      </c>
    </row>
    <row r="6470" spans="2:8" ht="15" thickBot="1" x14ac:dyDescent="0.25">
      <c r="B6470" s="19" t="s">
        <v>85</v>
      </c>
      <c r="C6470" s="20" t="s">
        <v>86</v>
      </c>
      <c r="D6470" s="20" t="s">
        <v>87</v>
      </c>
      <c r="E6470" s="20" t="s">
        <v>3293</v>
      </c>
      <c r="F6470" s="24" t="s">
        <v>88</v>
      </c>
      <c r="G6470" s="24" t="s">
        <v>3217</v>
      </c>
      <c r="H6470" s="20" t="s">
        <v>3126</v>
      </c>
    </row>
    <row r="6471" spans="2:8" ht="15" thickBot="1" x14ac:dyDescent="0.25">
      <c r="B6471" s="19" t="s">
        <v>1833</v>
      </c>
      <c r="C6471" s="20" t="s">
        <v>1834</v>
      </c>
      <c r="D6471" s="20" t="s">
        <v>87</v>
      </c>
      <c r="E6471" s="20" t="s">
        <v>3293</v>
      </c>
      <c r="F6471" s="24" t="s">
        <v>88</v>
      </c>
      <c r="G6471" s="24" t="s">
        <v>3217</v>
      </c>
      <c r="H6471" s="20" t="s">
        <v>3126</v>
      </c>
    </row>
    <row r="6472" spans="2:8" ht="15" thickBot="1" x14ac:dyDescent="0.25">
      <c r="B6472" s="19" t="s">
        <v>1102</v>
      </c>
      <c r="C6472" s="20" t="s">
        <v>1103</v>
      </c>
      <c r="D6472" s="20" t="s">
        <v>87</v>
      </c>
      <c r="E6472" s="20" t="s">
        <v>3293</v>
      </c>
      <c r="F6472" s="24" t="s">
        <v>88</v>
      </c>
      <c r="G6472" s="24" t="s">
        <v>3217</v>
      </c>
      <c r="H6472" s="20" t="s">
        <v>3126</v>
      </c>
    </row>
    <row r="6473" spans="2:8" ht="15" thickBot="1" x14ac:dyDescent="0.25">
      <c r="B6473" s="19" t="s">
        <v>1385</v>
      </c>
      <c r="C6473" s="20" t="s">
        <v>1386</v>
      </c>
      <c r="D6473" s="20" t="s">
        <v>87</v>
      </c>
      <c r="E6473" s="20" t="s">
        <v>3293</v>
      </c>
      <c r="F6473" s="24" t="s">
        <v>88</v>
      </c>
      <c r="G6473" s="24" t="s">
        <v>3217</v>
      </c>
      <c r="H6473" s="20" t="s">
        <v>3126</v>
      </c>
    </row>
    <row r="6474" spans="2:8" ht="15" thickBot="1" x14ac:dyDescent="0.25">
      <c r="B6474" s="19" t="s">
        <v>1952</v>
      </c>
      <c r="C6474" s="20" t="s">
        <v>1953</v>
      </c>
      <c r="D6474" s="20" t="s">
        <v>87</v>
      </c>
      <c r="E6474" s="20" t="s">
        <v>3293</v>
      </c>
      <c r="F6474" s="24" t="s">
        <v>88</v>
      </c>
      <c r="G6474" s="24" t="s">
        <v>3217</v>
      </c>
      <c r="H6474" s="20" t="s">
        <v>3126</v>
      </c>
    </row>
    <row r="6475" spans="2:8" ht="15" thickBot="1" x14ac:dyDescent="0.25">
      <c r="B6475" s="19" t="s">
        <v>1527</v>
      </c>
      <c r="C6475" s="20" t="s">
        <v>1528</v>
      </c>
      <c r="D6475" s="20" t="s">
        <v>87</v>
      </c>
      <c r="E6475" s="20" t="s">
        <v>3293</v>
      </c>
      <c r="F6475" s="24" t="s">
        <v>88</v>
      </c>
      <c r="G6475" s="24" t="s">
        <v>3217</v>
      </c>
      <c r="H6475" s="20" t="s">
        <v>3126</v>
      </c>
    </row>
    <row r="6476" spans="2:8" ht="15" thickBot="1" x14ac:dyDescent="0.25">
      <c r="B6476" s="19" t="s">
        <v>574</v>
      </c>
      <c r="C6476" s="20" t="s">
        <v>575</v>
      </c>
      <c r="D6476" s="20" t="s">
        <v>87</v>
      </c>
      <c r="E6476" s="20" t="s">
        <v>3293</v>
      </c>
      <c r="F6476" s="24" t="s">
        <v>88</v>
      </c>
      <c r="G6476" s="24" t="s">
        <v>3217</v>
      </c>
      <c r="H6476" s="20" t="s">
        <v>3126</v>
      </c>
    </row>
    <row r="6477" spans="2:8" ht="15" thickBot="1" x14ac:dyDescent="0.25">
      <c r="B6477" s="19" t="s">
        <v>1601</v>
      </c>
      <c r="C6477" s="20" t="s">
        <v>1602</v>
      </c>
      <c r="D6477" s="20" t="s">
        <v>87</v>
      </c>
      <c r="E6477" s="20" t="s">
        <v>3293</v>
      </c>
      <c r="F6477" s="24" t="s">
        <v>88</v>
      </c>
      <c r="G6477" s="24" t="s">
        <v>3217</v>
      </c>
      <c r="H6477" s="20" t="s">
        <v>3126</v>
      </c>
    </row>
    <row r="6478" spans="2:8" ht="15" thickBot="1" x14ac:dyDescent="0.25">
      <c r="B6478" s="19" t="s">
        <v>1593</v>
      </c>
      <c r="C6478" s="20" t="s">
        <v>1594</v>
      </c>
      <c r="D6478" s="20" t="s">
        <v>87</v>
      </c>
      <c r="E6478" s="20" t="s">
        <v>3293</v>
      </c>
      <c r="F6478" s="24" t="s">
        <v>88</v>
      </c>
      <c r="G6478" s="24" t="s">
        <v>3217</v>
      </c>
      <c r="H6478" s="20" t="s">
        <v>3126</v>
      </c>
    </row>
    <row r="6479" spans="2:8" ht="15" thickBot="1" x14ac:dyDescent="0.25">
      <c r="B6479" s="19" t="s">
        <v>2648</v>
      </c>
      <c r="C6479" s="20" t="s">
        <v>2891</v>
      </c>
      <c r="D6479" s="20" t="s">
        <v>87</v>
      </c>
      <c r="E6479" s="20" t="s">
        <v>3293</v>
      </c>
      <c r="F6479" s="24" t="s">
        <v>88</v>
      </c>
      <c r="G6479" s="24" t="s">
        <v>3217</v>
      </c>
      <c r="H6479" s="20" t="s">
        <v>3126</v>
      </c>
    </row>
    <row r="6480" spans="2:8" ht="15" thickBot="1" x14ac:dyDescent="0.25">
      <c r="B6480" s="19" t="s">
        <v>560</v>
      </c>
      <c r="C6480" s="20" t="s">
        <v>561</v>
      </c>
      <c r="D6480" s="20" t="s">
        <v>426</v>
      </c>
      <c r="E6480" s="20" t="s">
        <v>2637</v>
      </c>
      <c r="F6480" s="24" t="s">
        <v>427</v>
      </c>
      <c r="G6480" s="24" t="s">
        <v>2730</v>
      </c>
      <c r="H6480" s="20" t="s">
        <v>3128</v>
      </c>
    </row>
    <row r="6481" spans="2:8" ht="15" thickBot="1" x14ac:dyDescent="0.25">
      <c r="B6481" s="19" t="s">
        <v>1113</v>
      </c>
      <c r="C6481" s="20" t="s">
        <v>1114</v>
      </c>
      <c r="D6481" s="20" t="s">
        <v>426</v>
      </c>
      <c r="E6481" s="20" t="s">
        <v>2637</v>
      </c>
      <c r="F6481" s="24" t="s">
        <v>427</v>
      </c>
      <c r="G6481" s="24" t="s">
        <v>2730</v>
      </c>
      <c r="H6481" s="20" t="s">
        <v>3128</v>
      </c>
    </row>
    <row r="6482" spans="2:8" ht="15" thickBot="1" x14ac:dyDescent="0.25">
      <c r="B6482" s="19" t="s">
        <v>2054</v>
      </c>
      <c r="C6482" s="20" t="s">
        <v>2055</v>
      </c>
      <c r="D6482" s="20" t="s">
        <v>426</v>
      </c>
      <c r="E6482" s="20" t="s">
        <v>2606</v>
      </c>
      <c r="F6482" s="24" t="s">
        <v>427</v>
      </c>
      <c r="G6482" s="24" t="s">
        <v>2730</v>
      </c>
      <c r="H6482" s="20" t="s">
        <v>3128</v>
      </c>
    </row>
    <row r="6483" spans="2:8" ht="15" thickBot="1" x14ac:dyDescent="0.25">
      <c r="B6483" s="19" t="s">
        <v>2072</v>
      </c>
      <c r="C6483" s="20" t="s">
        <v>2073</v>
      </c>
      <c r="D6483" s="20" t="s">
        <v>426</v>
      </c>
      <c r="E6483" s="20" t="s">
        <v>2608</v>
      </c>
      <c r="F6483" s="24" t="s">
        <v>427</v>
      </c>
      <c r="G6483" s="24" t="s">
        <v>2730</v>
      </c>
      <c r="H6483" s="20" t="s">
        <v>3128</v>
      </c>
    </row>
    <row r="6484" spans="2:8" ht="15" thickBot="1" x14ac:dyDescent="0.25">
      <c r="B6484" s="19" t="s">
        <v>2570</v>
      </c>
      <c r="C6484" s="20" t="s">
        <v>2571</v>
      </c>
      <c r="D6484" s="20" t="s">
        <v>426</v>
      </c>
      <c r="E6484" s="20" t="s">
        <v>2617</v>
      </c>
      <c r="F6484" s="24" t="s">
        <v>427</v>
      </c>
      <c r="G6484" s="24" t="s">
        <v>2730</v>
      </c>
      <c r="H6484" s="20" t="s">
        <v>3128</v>
      </c>
    </row>
    <row r="6485" spans="2:8" ht="15" thickBot="1" x14ac:dyDescent="0.25">
      <c r="B6485" s="19" t="s">
        <v>1613</v>
      </c>
      <c r="C6485" s="20" t="s">
        <v>1614</v>
      </c>
      <c r="D6485" s="20" t="s">
        <v>426</v>
      </c>
      <c r="E6485" s="20" t="s">
        <v>2617</v>
      </c>
      <c r="F6485" s="24" t="s">
        <v>427</v>
      </c>
      <c r="G6485" s="24" t="s">
        <v>2730</v>
      </c>
      <c r="H6485" s="20" t="s">
        <v>3128</v>
      </c>
    </row>
    <row r="6486" spans="2:8" ht="15" thickBot="1" x14ac:dyDescent="0.25">
      <c r="B6486" s="19" t="s">
        <v>424</v>
      </c>
      <c r="C6486" s="20" t="s">
        <v>425</v>
      </c>
      <c r="D6486" s="20" t="s">
        <v>426</v>
      </c>
      <c r="E6486" s="20" t="s">
        <v>2621</v>
      </c>
      <c r="F6486" s="24" t="s">
        <v>427</v>
      </c>
      <c r="G6486" s="24" t="s">
        <v>2730</v>
      </c>
      <c r="H6486" s="20" t="s">
        <v>3128</v>
      </c>
    </row>
    <row r="6487" spans="2:8" ht="15" thickBot="1" x14ac:dyDescent="0.25">
      <c r="B6487" s="19" t="s">
        <v>56</v>
      </c>
      <c r="C6487" s="20" t="s">
        <v>57</v>
      </c>
      <c r="D6487" s="20" t="s">
        <v>426</v>
      </c>
      <c r="E6487" s="20" t="s">
        <v>2643</v>
      </c>
      <c r="F6487" s="24" t="s">
        <v>427</v>
      </c>
      <c r="G6487" s="24" t="s">
        <v>2730</v>
      </c>
      <c r="H6487" s="20" t="s">
        <v>3128</v>
      </c>
    </row>
    <row r="6488" spans="2:8" ht="15" thickBot="1" x14ac:dyDescent="0.25">
      <c r="B6488" s="19" t="s">
        <v>881</v>
      </c>
      <c r="C6488" s="20" t="s">
        <v>882</v>
      </c>
      <c r="D6488" s="20" t="s">
        <v>426</v>
      </c>
      <c r="E6488" s="20" t="s">
        <v>2643</v>
      </c>
      <c r="F6488" s="24" t="s">
        <v>427</v>
      </c>
      <c r="G6488" s="24" t="s">
        <v>2730</v>
      </c>
      <c r="H6488" s="20" t="s">
        <v>3128</v>
      </c>
    </row>
    <row r="6489" spans="2:8" ht="15" thickBot="1" x14ac:dyDescent="0.25">
      <c r="B6489" s="19" t="s">
        <v>2591</v>
      </c>
      <c r="C6489" s="20" t="s">
        <v>2592</v>
      </c>
      <c r="D6489" s="20" t="s">
        <v>426</v>
      </c>
      <c r="E6489" s="20" t="s">
        <v>2643</v>
      </c>
      <c r="F6489" s="24" t="s">
        <v>427</v>
      </c>
      <c r="G6489" s="24" t="s">
        <v>2730</v>
      </c>
      <c r="H6489" s="20" t="s">
        <v>3128</v>
      </c>
    </row>
    <row r="6490" spans="2:8" ht="15" thickBot="1" x14ac:dyDescent="0.25">
      <c r="B6490" s="19" t="s">
        <v>135</v>
      </c>
      <c r="C6490" s="20" t="s">
        <v>136</v>
      </c>
      <c r="D6490" s="20" t="s">
        <v>265</v>
      </c>
      <c r="E6490" s="20" t="s">
        <v>2637</v>
      </c>
      <c r="F6490" s="24" t="s">
        <v>234</v>
      </c>
      <c r="G6490" s="24" t="s">
        <v>2704</v>
      </c>
      <c r="H6490" s="20" t="s">
        <v>3129</v>
      </c>
    </row>
    <row r="6491" spans="2:8" ht="15" thickBot="1" x14ac:dyDescent="0.25">
      <c r="B6491" s="19" t="s">
        <v>501</v>
      </c>
      <c r="C6491" s="20" t="s">
        <v>502</v>
      </c>
      <c r="D6491" s="20" t="s">
        <v>265</v>
      </c>
      <c r="E6491" s="20" t="s">
        <v>2637</v>
      </c>
      <c r="F6491" s="24" t="s">
        <v>234</v>
      </c>
      <c r="G6491" s="24" t="s">
        <v>2704</v>
      </c>
      <c r="H6491" s="20" t="s">
        <v>3129</v>
      </c>
    </row>
    <row r="6492" spans="2:8" ht="15" thickBot="1" x14ac:dyDescent="0.25">
      <c r="B6492" s="19" t="s">
        <v>174</v>
      </c>
      <c r="C6492" s="20" t="s">
        <v>175</v>
      </c>
      <c r="D6492" s="20" t="s">
        <v>265</v>
      </c>
      <c r="E6492" s="20" t="s">
        <v>2637</v>
      </c>
      <c r="F6492" s="24" t="s">
        <v>234</v>
      </c>
      <c r="G6492" s="24" t="s">
        <v>2704</v>
      </c>
      <c r="H6492" s="20" t="s">
        <v>3129</v>
      </c>
    </row>
    <row r="6493" spans="2:8" ht="15" thickBot="1" x14ac:dyDescent="0.25">
      <c r="B6493" s="19" t="s">
        <v>236</v>
      </c>
      <c r="C6493" s="20" t="s">
        <v>237</v>
      </c>
      <c r="D6493" s="20" t="s">
        <v>265</v>
      </c>
      <c r="E6493" s="20" t="s">
        <v>2637</v>
      </c>
      <c r="F6493" s="24" t="s">
        <v>234</v>
      </c>
      <c r="G6493" s="24" t="s">
        <v>2704</v>
      </c>
      <c r="H6493" s="20" t="s">
        <v>3129</v>
      </c>
    </row>
    <row r="6494" spans="2:8" ht="15" thickBot="1" x14ac:dyDescent="0.25">
      <c r="B6494" s="19" t="s">
        <v>673</v>
      </c>
      <c r="C6494" s="20" t="s">
        <v>674</v>
      </c>
      <c r="D6494" s="20" t="s">
        <v>265</v>
      </c>
      <c r="E6494" s="20" t="s">
        <v>2637</v>
      </c>
      <c r="F6494" s="24" t="s">
        <v>234</v>
      </c>
      <c r="G6494" s="24" t="s">
        <v>2704</v>
      </c>
      <c r="H6494" s="20" t="s">
        <v>3129</v>
      </c>
    </row>
    <row r="6495" spans="2:8" ht="15" thickBot="1" x14ac:dyDescent="0.25">
      <c r="B6495" s="19" t="s">
        <v>414</v>
      </c>
      <c r="C6495" s="20" t="s">
        <v>415</v>
      </c>
      <c r="D6495" s="20" t="s">
        <v>265</v>
      </c>
      <c r="E6495" s="20" t="s">
        <v>2637</v>
      </c>
      <c r="F6495" s="24" t="s">
        <v>234</v>
      </c>
      <c r="G6495" s="24" t="s">
        <v>2704</v>
      </c>
      <c r="H6495" s="20" t="s">
        <v>3129</v>
      </c>
    </row>
    <row r="6496" spans="2:8" ht="15" thickBot="1" x14ac:dyDescent="0.25">
      <c r="B6496" s="19" t="s">
        <v>31</v>
      </c>
      <c r="C6496" s="20" t="s">
        <v>32</v>
      </c>
      <c r="D6496" s="20" t="s">
        <v>265</v>
      </c>
      <c r="E6496" s="20" t="s">
        <v>2637</v>
      </c>
      <c r="F6496" s="24" t="s">
        <v>234</v>
      </c>
      <c r="G6496" s="24" t="s">
        <v>2704</v>
      </c>
      <c r="H6496" s="20" t="s">
        <v>3129</v>
      </c>
    </row>
    <row r="6497" spans="2:8" ht="15" thickBot="1" x14ac:dyDescent="0.25">
      <c r="B6497" s="19" t="s">
        <v>483</v>
      </c>
      <c r="C6497" s="20" t="s">
        <v>484</v>
      </c>
      <c r="D6497" s="20" t="s">
        <v>265</v>
      </c>
      <c r="E6497" s="20" t="s">
        <v>2637</v>
      </c>
      <c r="F6497" s="24" t="s">
        <v>234</v>
      </c>
      <c r="G6497" s="24" t="s">
        <v>2704</v>
      </c>
      <c r="H6497" s="20" t="s">
        <v>3129</v>
      </c>
    </row>
    <row r="6498" spans="2:8" ht="15" thickBot="1" x14ac:dyDescent="0.25">
      <c r="B6498" s="19" t="s">
        <v>532</v>
      </c>
      <c r="C6498" s="20" t="s">
        <v>533</v>
      </c>
      <c r="D6498" s="20" t="s">
        <v>265</v>
      </c>
      <c r="E6498" s="20" t="s">
        <v>2637</v>
      </c>
      <c r="F6498" s="24" t="s">
        <v>234</v>
      </c>
      <c r="G6498" s="24" t="s">
        <v>2704</v>
      </c>
      <c r="H6498" s="20" t="s">
        <v>3129</v>
      </c>
    </row>
    <row r="6499" spans="2:8" ht="15" thickBot="1" x14ac:dyDescent="0.25">
      <c r="B6499" s="19" t="s">
        <v>151</v>
      </c>
      <c r="C6499" s="20" t="s">
        <v>152</v>
      </c>
      <c r="D6499" s="20" t="s">
        <v>265</v>
      </c>
      <c r="E6499" s="20" t="s">
        <v>2637</v>
      </c>
      <c r="F6499" s="24" t="s">
        <v>234</v>
      </c>
      <c r="G6499" s="24" t="s">
        <v>2704</v>
      </c>
      <c r="H6499" s="20" t="s">
        <v>3129</v>
      </c>
    </row>
    <row r="6500" spans="2:8" ht="15" thickBot="1" x14ac:dyDescent="0.25">
      <c r="B6500" s="19" t="s">
        <v>370</v>
      </c>
      <c r="C6500" s="20" t="s">
        <v>371</v>
      </c>
      <c r="D6500" s="20" t="s">
        <v>265</v>
      </c>
      <c r="E6500" s="20" t="s">
        <v>2637</v>
      </c>
      <c r="F6500" s="24" t="s">
        <v>234</v>
      </c>
      <c r="G6500" s="24" t="s">
        <v>2704</v>
      </c>
      <c r="H6500" s="20" t="s">
        <v>3129</v>
      </c>
    </row>
    <row r="6501" spans="2:8" ht="15" thickBot="1" x14ac:dyDescent="0.25">
      <c r="B6501" s="19" t="s">
        <v>632</v>
      </c>
      <c r="C6501" s="20" t="s">
        <v>633</v>
      </c>
      <c r="D6501" s="20" t="s">
        <v>265</v>
      </c>
      <c r="E6501" s="20" t="s">
        <v>2637</v>
      </c>
      <c r="F6501" s="24" t="s">
        <v>234</v>
      </c>
      <c r="G6501" s="24" t="s">
        <v>2704</v>
      </c>
      <c r="H6501" s="20" t="s">
        <v>3129</v>
      </c>
    </row>
    <row r="6502" spans="2:8" ht="15" thickBot="1" x14ac:dyDescent="0.25">
      <c r="B6502" s="19" t="s">
        <v>72</v>
      </c>
      <c r="C6502" s="20" t="s">
        <v>73</v>
      </c>
      <c r="D6502" s="20" t="s">
        <v>265</v>
      </c>
      <c r="E6502" s="20" t="s">
        <v>2637</v>
      </c>
      <c r="F6502" s="24" t="s">
        <v>234</v>
      </c>
      <c r="G6502" s="24" t="s">
        <v>2704</v>
      </c>
      <c r="H6502" s="20" t="s">
        <v>3129</v>
      </c>
    </row>
    <row r="6503" spans="2:8" ht="15" thickBot="1" x14ac:dyDescent="0.25">
      <c r="B6503" s="19" t="s">
        <v>1110</v>
      </c>
      <c r="C6503" s="20" t="s">
        <v>1111</v>
      </c>
      <c r="D6503" s="20" t="s">
        <v>265</v>
      </c>
      <c r="E6503" s="20" t="s">
        <v>2639</v>
      </c>
      <c r="F6503" s="24" t="s">
        <v>234</v>
      </c>
      <c r="G6503" s="24" t="s">
        <v>2704</v>
      </c>
      <c r="H6503" s="20" t="s">
        <v>3129</v>
      </c>
    </row>
    <row r="6504" spans="2:8" ht="15" thickBot="1" x14ac:dyDescent="0.25">
      <c r="B6504" s="19" t="s">
        <v>455</v>
      </c>
      <c r="C6504" s="20" t="s">
        <v>456</v>
      </c>
      <c r="D6504" s="20" t="s">
        <v>265</v>
      </c>
      <c r="E6504" s="20" t="s">
        <v>2639</v>
      </c>
      <c r="F6504" s="24" t="s">
        <v>234</v>
      </c>
      <c r="G6504" s="24" t="s">
        <v>2704</v>
      </c>
      <c r="H6504" s="20" t="s">
        <v>3129</v>
      </c>
    </row>
    <row r="6505" spans="2:8" ht="15" thickBot="1" x14ac:dyDescent="0.25">
      <c r="B6505" s="19" t="s">
        <v>584</v>
      </c>
      <c r="C6505" s="20" t="s">
        <v>585</v>
      </c>
      <c r="D6505" s="20" t="s">
        <v>265</v>
      </c>
      <c r="E6505" s="20" t="s">
        <v>2639</v>
      </c>
      <c r="F6505" s="24" t="s">
        <v>234</v>
      </c>
      <c r="G6505" s="24" t="s">
        <v>2704</v>
      </c>
      <c r="H6505" s="20" t="s">
        <v>3129</v>
      </c>
    </row>
    <row r="6506" spans="2:8" ht="15" thickBot="1" x14ac:dyDescent="0.25">
      <c r="B6506" s="19" t="s">
        <v>492</v>
      </c>
      <c r="C6506" s="20" t="s">
        <v>493</v>
      </c>
      <c r="D6506" s="20" t="s">
        <v>265</v>
      </c>
      <c r="E6506" s="20" t="s">
        <v>2639</v>
      </c>
      <c r="F6506" s="24" t="s">
        <v>234</v>
      </c>
      <c r="G6506" s="24" t="s">
        <v>2704</v>
      </c>
      <c r="H6506" s="20" t="s">
        <v>3129</v>
      </c>
    </row>
    <row r="6507" spans="2:8" ht="15" thickBot="1" x14ac:dyDescent="0.25">
      <c r="B6507" s="19" t="s">
        <v>227</v>
      </c>
      <c r="C6507" s="20" t="s">
        <v>228</v>
      </c>
      <c r="D6507" s="20" t="s">
        <v>265</v>
      </c>
      <c r="E6507" s="20" t="s">
        <v>2639</v>
      </c>
      <c r="F6507" s="24" t="s">
        <v>234</v>
      </c>
      <c r="G6507" s="24" t="s">
        <v>2704</v>
      </c>
      <c r="H6507" s="20" t="s">
        <v>3129</v>
      </c>
    </row>
    <row r="6508" spans="2:8" ht="15" thickBot="1" x14ac:dyDescent="0.25">
      <c r="B6508" s="19" t="s">
        <v>510</v>
      </c>
      <c r="C6508" s="20" t="s">
        <v>511</v>
      </c>
      <c r="D6508" s="20" t="s">
        <v>265</v>
      </c>
      <c r="E6508" s="20" t="s">
        <v>2639</v>
      </c>
      <c r="F6508" s="24" t="s">
        <v>234</v>
      </c>
      <c r="G6508" s="24" t="s">
        <v>2704</v>
      </c>
      <c r="H6508" s="20" t="s">
        <v>3129</v>
      </c>
    </row>
    <row r="6509" spans="2:8" ht="15" thickBot="1" x14ac:dyDescent="0.25">
      <c r="B6509" s="19" t="s">
        <v>263</v>
      </c>
      <c r="C6509" s="20" t="s">
        <v>264</v>
      </c>
      <c r="D6509" s="20" t="s">
        <v>265</v>
      </c>
      <c r="E6509" s="20" t="s">
        <v>2605</v>
      </c>
      <c r="F6509" s="24" t="s">
        <v>234</v>
      </c>
      <c r="G6509" s="24" t="s">
        <v>2704</v>
      </c>
      <c r="H6509" s="20" t="s">
        <v>3129</v>
      </c>
    </row>
    <row r="6510" spans="2:8" ht="15" thickBot="1" x14ac:dyDescent="0.25">
      <c r="B6510" s="19" t="s">
        <v>1008</v>
      </c>
      <c r="C6510" s="20" t="s">
        <v>1009</v>
      </c>
      <c r="D6510" s="20" t="s">
        <v>265</v>
      </c>
      <c r="E6510" s="20" t="s">
        <v>2611</v>
      </c>
      <c r="F6510" s="24" t="s">
        <v>234</v>
      </c>
      <c r="G6510" s="24" t="s">
        <v>2704</v>
      </c>
      <c r="H6510" s="20" t="s">
        <v>3129</v>
      </c>
    </row>
    <row r="6511" spans="2:8" ht="15" thickBot="1" x14ac:dyDescent="0.25">
      <c r="B6511" s="19" t="s">
        <v>1207</v>
      </c>
      <c r="C6511" s="20" t="s">
        <v>1208</v>
      </c>
      <c r="D6511" s="20" t="s">
        <v>265</v>
      </c>
      <c r="E6511" s="20" t="s">
        <v>2611</v>
      </c>
      <c r="F6511" s="24" t="s">
        <v>234</v>
      </c>
      <c r="G6511" s="24" t="s">
        <v>2704</v>
      </c>
      <c r="H6511" s="20" t="s">
        <v>3129</v>
      </c>
    </row>
    <row r="6512" spans="2:8" ht="15" thickBot="1" x14ac:dyDescent="0.25">
      <c r="B6512" s="19" t="s">
        <v>186</v>
      </c>
      <c r="C6512" s="20" t="s">
        <v>187</v>
      </c>
      <c r="D6512" s="20" t="s">
        <v>265</v>
      </c>
      <c r="E6512" s="20" t="s">
        <v>2611</v>
      </c>
      <c r="F6512" s="24" t="s">
        <v>234</v>
      </c>
      <c r="G6512" s="24" t="s">
        <v>2704</v>
      </c>
      <c r="H6512" s="20" t="s">
        <v>3129</v>
      </c>
    </row>
    <row r="6513" spans="2:8" ht="15" thickBot="1" x14ac:dyDescent="0.25">
      <c r="B6513" s="19" t="s">
        <v>398</v>
      </c>
      <c r="C6513" s="20" t="s">
        <v>399</v>
      </c>
      <c r="D6513" s="20" t="s">
        <v>265</v>
      </c>
      <c r="E6513" s="20" t="s">
        <v>2613</v>
      </c>
      <c r="F6513" s="24" t="s">
        <v>234</v>
      </c>
      <c r="G6513" s="24" t="s">
        <v>2704</v>
      </c>
      <c r="H6513" s="20" t="s">
        <v>3129</v>
      </c>
    </row>
    <row r="6514" spans="2:8" ht="15" thickBot="1" x14ac:dyDescent="0.25">
      <c r="B6514" s="19" t="s">
        <v>231</v>
      </c>
      <c r="C6514" s="20" t="s">
        <v>232</v>
      </c>
      <c r="D6514" s="20" t="s">
        <v>265</v>
      </c>
      <c r="E6514" s="20" t="s">
        <v>2613</v>
      </c>
      <c r="F6514" s="24" t="s">
        <v>234</v>
      </c>
      <c r="G6514" s="24" t="s">
        <v>2704</v>
      </c>
      <c r="H6514" s="20" t="s">
        <v>3129</v>
      </c>
    </row>
    <row r="6515" spans="2:8" ht="15" thickBot="1" x14ac:dyDescent="0.25">
      <c r="B6515" s="19" t="s">
        <v>928</v>
      </c>
      <c r="C6515" s="20" t="s">
        <v>929</v>
      </c>
      <c r="D6515" s="20" t="s">
        <v>265</v>
      </c>
      <c r="E6515" s="20" t="s">
        <v>2614</v>
      </c>
      <c r="F6515" s="24" t="s">
        <v>234</v>
      </c>
      <c r="G6515" s="24" t="s">
        <v>2704</v>
      </c>
      <c r="H6515" s="20" t="s">
        <v>3129</v>
      </c>
    </row>
    <row r="6516" spans="2:8" ht="15" thickBot="1" x14ac:dyDescent="0.25">
      <c r="B6516" s="19" t="s">
        <v>1148</v>
      </c>
      <c r="C6516" s="20" t="s">
        <v>1149</v>
      </c>
      <c r="D6516" s="20" t="s">
        <v>265</v>
      </c>
      <c r="E6516" s="20" t="s">
        <v>2628</v>
      </c>
      <c r="F6516" s="24" t="s">
        <v>234</v>
      </c>
      <c r="G6516" s="24" t="s">
        <v>2704</v>
      </c>
      <c r="H6516" s="20" t="s">
        <v>3129</v>
      </c>
    </row>
    <row r="6517" spans="2:8" ht="15" thickBot="1" x14ac:dyDescent="0.25">
      <c r="B6517" s="19" t="s">
        <v>534</v>
      </c>
      <c r="C6517" s="20" t="s">
        <v>535</v>
      </c>
      <c r="D6517" s="20" t="s">
        <v>265</v>
      </c>
      <c r="E6517" s="20" t="s">
        <v>2622</v>
      </c>
      <c r="F6517" s="24" t="s">
        <v>234</v>
      </c>
      <c r="G6517" s="24" t="s">
        <v>2704</v>
      </c>
      <c r="H6517" s="20" t="s">
        <v>3129</v>
      </c>
    </row>
    <row r="6518" spans="2:8" ht="15" thickBot="1" x14ac:dyDescent="0.25">
      <c r="B6518" s="19" t="s">
        <v>1170</v>
      </c>
      <c r="C6518" s="20" t="s">
        <v>1171</v>
      </c>
      <c r="D6518" s="20" t="s">
        <v>265</v>
      </c>
      <c r="E6518" s="20" t="s">
        <v>2622</v>
      </c>
      <c r="F6518" s="24" t="s">
        <v>234</v>
      </c>
      <c r="G6518" s="24" t="s">
        <v>2704</v>
      </c>
      <c r="H6518" s="20" t="s">
        <v>3129</v>
      </c>
    </row>
    <row r="6519" spans="2:8" ht="14.25" x14ac:dyDescent="0.2">
      <c r="B6519" s="21" t="s">
        <v>1213</v>
      </c>
      <c r="C6519" s="22" t="s">
        <v>1214</v>
      </c>
      <c r="D6519" s="22" t="s">
        <v>143</v>
      </c>
      <c r="E6519" s="22" t="s">
        <v>2637</v>
      </c>
      <c r="F6519" s="25" t="s">
        <v>144</v>
      </c>
      <c r="G6519" s="25" t="s">
        <v>2732</v>
      </c>
      <c r="H6519" s="22" t="s">
        <v>3130</v>
      </c>
    </row>
    <row r="6520" spans="2:8" ht="15" thickBot="1" x14ac:dyDescent="0.25">
      <c r="B6520" s="19" t="s">
        <v>1413</v>
      </c>
      <c r="C6520" s="20" t="s">
        <v>1414</v>
      </c>
      <c r="D6520" s="20" t="s">
        <v>143</v>
      </c>
      <c r="E6520" s="20" t="s">
        <v>2637</v>
      </c>
      <c r="F6520" s="24" t="s">
        <v>144</v>
      </c>
      <c r="G6520" s="24" t="s">
        <v>2732</v>
      </c>
      <c r="H6520" s="20" t="s">
        <v>3130</v>
      </c>
    </row>
    <row r="6521" spans="2:8" ht="15" thickBot="1" x14ac:dyDescent="0.25">
      <c r="B6521" s="19" t="s">
        <v>622</v>
      </c>
      <c r="C6521" s="20" t="s">
        <v>623</v>
      </c>
      <c r="D6521" s="20" t="s">
        <v>143</v>
      </c>
      <c r="E6521" s="20" t="s">
        <v>2637</v>
      </c>
      <c r="F6521" s="24" t="s">
        <v>144</v>
      </c>
      <c r="G6521" s="24" t="s">
        <v>2732</v>
      </c>
      <c r="H6521" s="20" t="s">
        <v>3130</v>
      </c>
    </row>
    <row r="6522" spans="2:8" ht="15" thickBot="1" x14ac:dyDescent="0.25">
      <c r="B6522" s="19" t="s">
        <v>1371</v>
      </c>
      <c r="C6522" s="20" t="s">
        <v>1372</v>
      </c>
      <c r="D6522" s="20" t="s">
        <v>143</v>
      </c>
      <c r="E6522" s="20" t="s">
        <v>2637</v>
      </c>
      <c r="F6522" s="24" t="s">
        <v>144</v>
      </c>
      <c r="G6522" s="24" t="s">
        <v>2732</v>
      </c>
      <c r="H6522" s="20" t="s">
        <v>3130</v>
      </c>
    </row>
    <row r="6523" spans="2:8" ht="15" thickBot="1" x14ac:dyDescent="0.25">
      <c r="B6523" s="19" t="s">
        <v>913</v>
      </c>
      <c r="C6523" s="20" t="s">
        <v>914</v>
      </c>
      <c r="D6523" s="20" t="s">
        <v>143</v>
      </c>
      <c r="E6523" s="20" t="s">
        <v>2637</v>
      </c>
      <c r="F6523" s="24" t="s">
        <v>144</v>
      </c>
      <c r="G6523" s="24" t="s">
        <v>2732</v>
      </c>
      <c r="H6523" s="20" t="s">
        <v>3130</v>
      </c>
    </row>
    <row r="6524" spans="2:8" ht="15" thickBot="1" x14ac:dyDescent="0.25">
      <c r="B6524" s="19" t="s">
        <v>202</v>
      </c>
      <c r="C6524" s="20" t="s">
        <v>203</v>
      </c>
      <c r="D6524" s="20" t="s">
        <v>143</v>
      </c>
      <c r="E6524" s="20" t="s">
        <v>2637</v>
      </c>
      <c r="F6524" s="24" t="s">
        <v>144</v>
      </c>
      <c r="G6524" s="24" t="s">
        <v>2732</v>
      </c>
      <c r="H6524" s="20" t="s">
        <v>3130</v>
      </c>
    </row>
    <row r="6525" spans="2:8" ht="15" thickBot="1" x14ac:dyDescent="0.25">
      <c r="B6525" s="19" t="s">
        <v>863</v>
      </c>
      <c r="C6525" s="20" t="s">
        <v>864</v>
      </c>
      <c r="D6525" s="20" t="s">
        <v>143</v>
      </c>
      <c r="E6525" s="20" t="s">
        <v>2637</v>
      </c>
      <c r="F6525" s="24" t="s">
        <v>144</v>
      </c>
      <c r="G6525" s="24" t="s">
        <v>2732</v>
      </c>
      <c r="H6525" s="20" t="s">
        <v>3130</v>
      </c>
    </row>
    <row r="6526" spans="2:8" ht="15" thickBot="1" x14ac:dyDescent="0.25">
      <c r="B6526" s="19" t="s">
        <v>194</v>
      </c>
      <c r="C6526" s="20" t="s">
        <v>195</v>
      </c>
      <c r="D6526" s="20" t="s">
        <v>143</v>
      </c>
      <c r="E6526" s="20" t="s">
        <v>2637</v>
      </c>
      <c r="F6526" s="24" t="s">
        <v>144</v>
      </c>
      <c r="G6526" s="24" t="s">
        <v>2732</v>
      </c>
      <c r="H6526" s="20" t="s">
        <v>3130</v>
      </c>
    </row>
    <row r="6527" spans="2:8" ht="15" thickBot="1" x14ac:dyDescent="0.25">
      <c r="B6527" s="19" t="s">
        <v>299</v>
      </c>
      <c r="C6527" s="20" t="s">
        <v>300</v>
      </c>
      <c r="D6527" s="20" t="s">
        <v>143</v>
      </c>
      <c r="E6527" s="20" t="s">
        <v>2637</v>
      </c>
      <c r="F6527" s="24" t="s">
        <v>144</v>
      </c>
      <c r="G6527" s="24" t="s">
        <v>2732</v>
      </c>
      <c r="H6527" s="20" t="s">
        <v>3130</v>
      </c>
    </row>
    <row r="6528" spans="2:8" ht="15" thickBot="1" x14ac:dyDescent="0.25">
      <c r="B6528" s="19" t="s">
        <v>789</v>
      </c>
      <c r="C6528" s="20" t="s">
        <v>790</v>
      </c>
      <c r="D6528" s="20" t="s">
        <v>143</v>
      </c>
      <c r="E6528" s="20" t="s">
        <v>2637</v>
      </c>
      <c r="F6528" s="24" t="s">
        <v>144</v>
      </c>
      <c r="G6528" s="24" t="s">
        <v>2732</v>
      </c>
      <c r="H6528" s="20" t="s">
        <v>3130</v>
      </c>
    </row>
    <row r="6529" spans="2:8" ht="15" thickBot="1" x14ac:dyDescent="0.25">
      <c r="B6529" s="19" t="s">
        <v>856</v>
      </c>
      <c r="C6529" s="20" t="s">
        <v>857</v>
      </c>
      <c r="D6529" s="20" t="s">
        <v>143</v>
      </c>
      <c r="E6529" s="20" t="s">
        <v>2637</v>
      </c>
      <c r="F6529" s="24" t="s">
        <v>144</v>
      </c>
      <c r="G6529" s="24" t="s">
        <v>2732</v>
      </c>
      <c r="H6529" s="20" t="s">
        <v>3130</v>
      </c>
    </row>
    <row r="6530" spans="2:8" ht="15" thickBot="1" x14ac:dyDescent="0.25">
      <c r="B6530" s="19" t="s">
        <v>1181</v>
      </c>
      <c r="C6530" s="20" t="s">
        <v>1182</v>
      </c>
      <c r="D6530" s="20" t="s">
        <v>143</v>
      </c>
      <c r="E6530" s="20" t="s">
        <v>2637</v>
      </c>
      <c r="F6530" s="24" t="s">
        <v>144</v>
      </c>
      <c r="G6530" s="24" t="s">
        <v>2732</v>
      </c>
      <c r="H6530" s="20" t="s">
        <v>3130</v>
      </c>
    </row>
    <row r="6531" spans="2:8" ht="15" thickBot="1" x14ac:dyDescent="0.25">
      <c r="B6531" s="19" t="s">
        <v>669</v>
      </c>
      <c r="C6531" s="20" t="s">
        <v>670</v>
      </c>
      <c r="D6531" s="20" t="s">
        <v>143</v>
      </c>
      <c r="E6531" s="20" t="s">
        <v>2637</v>
      </c>
      <c r="F6531" s="24" t="s">
        <v>144</v>
      </c>
      <c r="G6531" s="24" t="s">
        <v>2732</v>
      </c>
      <c r="H6531" s="20" t="s">
        <v>3130</v>
      </c>
    </row>
    <row r="6532" spans="2:8" ht="15" thickBot="1" x14ac:dyDescent="0.25">
      <c r="B6532" s="19" t="s">
        <v>711</v>
      </c>
      <c r="C6532" s="20" t="s">
        <v>712</v>
      </c>
      <c r="D6532" s="20" t="s">
        <v>143</v>
      </c>
      <c r="E6532" s="20" t="s">
        <v>2637</v>
      </c>
      <c r="F6532" s="24" t="s">
        <v>144</v>
      </c>
      <c r="G6532" s="24" t="s">
        <v>2732</v>
      </c>
      <c r="H6532" s="20" t="s">
        <v>3130</v>
      </c>
    </row>
    <row r="6533" spans="2:8" ht="15" thickBot="1" x14ac:dyDescent="0.25">
      <c r="B6533" s="19" t="s">
        <v>453</v>
      </c>
      <c r="C6533" s="20" t="s">
        <v>454</v>
      </c>
      <c r="D6533" s="20" t="s">
        <v>143</v>
      </c>
      <c r="E6533" s="20" t="s">
        <v>2637</v>
      </c>
      <c r="F6533" s="24" t="s">
        <v>144</v>
      </c>
      <c r="G6533" s="24" t="s">
        <v>2732</v>
      </c>
      <c r="H6533" s="20" t="s">
        <v>3130</v>
      </c>
    </row>
    <row r="6534" spans="2:8" ht="15" thickBot="1" x14ac:dyDescent="0.25">
      <c r="B6534" s="19" t="s">
        <v>660</v>
      </c>
      <c r="C6534" s="20" t="s">
        <v>661</v>
      </c>
      <c r="D6534" s="20" t="s">
        <v>143</v>
      </c>
      <c r="E6534" s="20" t="s">
        <v>2637</v>
      </c>
      <c r="F6534" s="24" t="s">
        <v>144</v>
      </c>
      <c r="G6534" s="24" t="s">
        <v>2732</v>
      </c>
      <c r="H6534" s="20" t="s">
        <v>3130</v>
      </c>
    </row>
    <row r="6535" spans="2:8" ht="15" thickBot="1" x14ac:dyDescent="0.25">
      <c r="B6535" s="19" t="s">
        <v>240</v>
      </c>
      <c r="C6535" s="20" t="s">
        <v>241</v>
      </c>
      <c r="D6535" s="20" t="s">
        <v>143</v>
      </c>
      <c r="E6535" s="20" t="s">
        <v>2637</v>
      </c>
      <c r="F6535" s="24" t="s">
        <v>144</v>
      </c>
      <c r="G6535" s="24" t="s">
        <v>2732</v>
      </c>
      <c r="H6535" s="20" t="s">
        <v>3130</v>
      </c>
    </row>
    <row r="6536" spans="2:8" ht="15" thickBot="1" x14ac:dyDescent="0.25">
      <c r="B6536" s="19" t="s">
        <v>422</v>
      </c>
      <c r="C6536" s="20" t="s">
        <v>423</v>
      </c>
      <c r="D6536" s="20" t="s">
        <v>143</v>
      </c>
      <c r="E6536" s="20" t="s">
        <v>2637</v>
      </c>
      <c r="F6536" s="24" t="s">
        <v>144</v>
      </c>
      <c r="G6536" s="24" t="s">
        <v>2732</v>
      </c>
      <c r="H6536" s="20" t="s">
        <v>3130</v>
      </c>
    </row>
    <row r="6537" spans="2:8" ht="15" thickBot="1" x14ac:dyDescent="0.25">
      <c r="B6537" s="19" t="s">
        <v>723</v>
      </c>
      <c r="C6537" s="20" t="s">
        <v>724</v>
      </c>
      <c r="D6537" s="20" t="s">
        <v>143</v>
      </c>
      <c r="E6537" s="20" t="s">
        <v>2637</v>
      </c>
      <c r="F6537" s="24" t="s">
        <v>144</v>
      </c>
      <c r="G6537" s="24" t="s">
        <v>2732</v>
      </c>
      <c r="H6537" s="20" t="s">
        <v>3130</v>
      </c>
    </row>
    <row r="6538" spans="2:8" ht="15" thickBot="1" x14ac:dyDescent="0.25">
      <c r="B6538" s="19" t="s">
        <v>257</v>
      </c>
      <c r="C6538" s="20" t="s">
        <v>258</v>
      </c>
      <c r="D6538" s="20" t="s">
        <v>143</v>
      </c>
      <c r="E6538" s="20" t="s">
        <v>2637</v>
      </c>
      <c r="F6538" s="24" t="s">
        <v>144</v>
      </c>
      <c r="G6538" s="24" t="s">
        <v>2732</v>
      </c>
      <c r="H6538" s="20" t="s">
        <v>3130</v>
      </c>
    </row>
    <row r="6539" spans="2:8" ht="15" thickBot="1" x14ac:dyDescent="0.25">
      <c r="B6539" s="19" t="s">
        <v>1168</v>
      </c>
      <c r="C6539" s="20" t="s">
        <v>1169</v>
      </c>
      <c r="D6539" s="20" t="s">
        <v>143</v>
      </c>
      <c r="E6539" s="20" t="s">
        <v>2637</v>
      </c>
      <c r="F6539" s="24" t="s">
        <v>144</v>
      </c>
      <c r="G6539" s="24" t="s">
        <v>2732</v>
      </c>
      <c r="H6539" s="20" t="s">
        <v>3130</v>
      </c>
    </row>
    <row r="6540" spans="2:8" ht="15" thickBot="1" x14ac:dyDescent="0.25">
      <c r="B6540" s="19" t="s">
        <v>2164</v>
      </c>
      <c r="C6540" s="20" t="s">
        <v>2165</v>
      </c>
      <c r="D6540" s="20" t="s">
        <v>143</v>
      </c>
      <c r="E6540" s="20" t="s">
        <v>2637</v>
      </c>
      <c r="F6540" s="24" t="s">
        <v>144</v>
      </c>
      <c r="G6540" s="24" t="s">
        <v>2732</v>
      </c>
      <c r="H6540" s="20" t="s">
        <v>3130</v>
      </c>
    </row>
    <row r="6541" spans="2:8" ht="15" thickBot="1" x14ac:dyDescent="0.25">
      <c r="B6541" s="19" t="s">
        <v>1120</v>
      </c>
      <c r="C6541" s="20" t="s">
        <v>1121</v>
      </c>
      <c r="D6541" s="20" t="s">
        <v>143</v>
      </c>
      <c r="E6541" s="20" t="s">
        <v>2602</v>
      </c>
      <c r="F6541" s="24" t="s">
        <v>144</v>
      </c>
      <c r="G6541" s="24" t="s">
        <v>2732</v>
      </c>
      <c r="H6541" s="20" t="s">
        <v>3130</v>
      </c>
    </row>
    <row r="6542" spans="2:8" ht="15" thickBot="1" x14ac:dyDescent="0.25">
      <c r="B6542" s="19" t="s">
        <v>1863</v>
      </c>
      <c r="C6542" s="20" t="s">
        <v>1864</v>
      </c>
      <c r="D6542" s="20" t="s">
        <v>143</v>
      </c>
      <c r="E6542" s="20" t="s">
        <v>2606</v>
      </c>
      <c r="F6542" s="24" t="s">
        <v>144</v>
      </c>
      <c r="G6542" s="24" t="s">
        <v>2732</v>
      </c>
      <c r="H6542" s="20" t="s">
        <v>3130</v>
      </c>
    </row>
    <row r="6543" spans="2:8" ht="15" thickBot="1" x14ac:dyDescent="0.25">
      <c r="B6543" s="19" t="s">
        <v>496</v>
      </c>
      <c r="C6543" s="20" t="s">
        <v>497</v>
      </c>
      <c r="D6543" s="20" t="s">
        <v>143</v>
      </c>
      <c r="E6543" s="20" t="s">
        <v>2608</v>
      </c>
      <c r="F6543" s="24" t="s">
        <v>144</v>
      </c>
      <c r="G6543" s="24" t="s">
        <v>2732</v>
      </c>
      <c r="H6543" s="20" t="s">
        <v>3130</v>
      </c>
    </row>
    <row r="6544" spans="2:8" ht="14.25" x14ac:dyDescent="0.2">
      <c r="B6544" s="21" t="s">
        <v>437</v>
      </c>
      <c r="C6544" s="22" t="s">
        <v>438</v>
      </c>
      <c r="D6544" s="22" t="s">
        <v>143</v>
      </c>
      <c r="E6544" s="22" t="s">
        <v>2608</v>
      </c>
      <c r="F6544" s="25" t="s">
        <v>144</v>
      </c>
      <c r="G6544" s="25" t="s">
        <v>2732</v>
      </c>
      <c r="H6544" s="22" t="s">
        <v>3130</v>
      </c>
    </row>
    <row r="6545" spans="2:8" ht="15" thickBot="1" x14ac:dyDescent="0.25">
      <c r="B6545" s="19" t="s">
        <v>83</v>
      </c>
      <c r="C6545" s="20" t="s">
        <v>84</v>
      </c>
      <c r="D6545" s="20" t="s">
        <v>143</v>
      </c>
      <c r="E6545" s="20" t="s">
        <v>2608</v>
      </c>
      <c r="F6545" s="24" t="s">
        <v>144</v>
      </c>
      <c r="G6545" s="24" t="s">
        <v>2732</v>
      </c>
      <c r="H6545" s="20" t="s">
        <v>3130</v>
      </c>
    </row>
    <row r="6546" spans="2:8" ht="15" thickBot="1" x14ac:dyDescent="0.25">
      <c r="B6546" s="19" t="s">
        <v>891</v>
      </c>
      <c r="C6546" s="20" t="s">
        <v>892</v>
      </c>
      <c r="D6546" s="20" t="s">
        <v>143</v>
      </c>
      <c r="E6546" s="20" t="s">
        <v>2608</v>
      </c>
      <c r="F6546" s="24" t="s">
        <v>144</v>
      </c>
      <c r="G6546" s="24" t="s">
        <v>2732</v>
      </c>
      <c r="H6546" s="20" t="s">
        <v>3130</v>
      </c>
    </row>
    <row r="6547" spans="2:8" ht="15" thickBot="1" x14ac:dyDescent="0.25">
      <c r="B6547" s="19" t="s">
        <v>885</v>
      </c>
      <c r="C6547" s="20" t="s">
        <v>886</v>
      </c>
      <c r="D6547" s="20" t="s">
        <v>143</v>
      </c>
      <c r="E6547" s="20" t="s">
        <v>2609</v>
      </c>
      <c r="F6547" s="24" t="s">
        <v>144</v>
      </c>
      <c r="G6547" s="24" t="s">
        <v>2732</v>
      </c>
      <c r="H6547" s="20" t="s">
        <v>3130</v>
      </c>
    </row>
    <row r="6548" spans="2:8" ht="15" thickBot="1" x14ac:dyDescent="0.25">
      <c r="B6548" s="19" t="s">
        <v>1055</v>
      </c>
      <c r="C6548" s="20" t="s">
        <v>1056</v>
      </c>
      <c r="D6548" s="20" t="s">
        <v>143</v>
      </c>
      <c r="E6548" s="20" t="s">
        <v>2609</v>
      </c>
      <c r="F6548" s="24" t="s">
        <v>144</v>
      </c>
      <c r="G6548" s="24" t="s">
        <v>2732</v>
      </c>
      <c r="H6548" s="20" t="s">
        <v>3130</v>
      </c>
    </row>
    <row r="6549" spans="2:8" ht="15" thickBot="1" x14ac:dyDescent="0.25">
      <c r="B6549" s="19" t="s">
        <v>231</v>
      </c>
      <c r="C6549" s="20" t="s">
        <v>232</v>
      </c>
      <c r="D6549" s="20" t="s">
        <v>143</v>
      </c>
      <c r="E6549" s="20" t="s">
        <v>2613</v>
      </c>
      <c r="F6549" s="24" t="s">
        <v>144</v>
      </c>
      <c r="G6549" s="24" t="s">
        <v>2732</v>
      </c>
      <c r="H6549" s="20" t="s">
        <v>3130</v>
      </c>
    </row>
    <row r="6550" spans="2:8" ht="15" thickBot="1" x14ac:dyDescent="0.25">
      <c r="B6550" s="19" t="s">
        <v>822</v>
      </c>
      <c r="C6550" s="20" t="s">
        <v>823</v>
      </c>
      <c r="D6550" s="20" t="s">
        <v>143</v>
      </c>
      <c r="E6550" s="20" t="s">
        <v>2616</v>
      </c>
      <c r="F6550" s="24" t="s">
        <v>144</v>
      </c>
      <c r="G6550" s="24" t="s">
        <v>2732</v>
      </c>
      <c r="H6550" s="20" t="s">
        <v>3130</v>
      </c>
    </row>
    <row r="6551" spans="2:8" ht="15" thickBot="1" x14ac:dyDescent="0.25">
      <c r="B6551" s="19" t="s">
        <v>540</v>
      </c>
      <c r="C6551" s="20" t="s">
        <v>541</v>
      </c>
      <c r="D6551" s="20" t="s">
        <v>143</v>
      </c>
      <c r="E6551" s="20" t="s">
        <v>2623</v>
      </c>
      <c r="F6551" s="24" t="s">
        <v>144</v>
      </c>
      <c r="G6551" s="24" t="s">
        <v>2732</v>
      </c>
      <c r="H6551" s="20" t="s">
        <v>3130</v>
      </c>
    </row>
    <row r="6552" spans="2:8" ht="15" thickBot="1" x14ac:dyDescent="0.25">
      <c r="B6552" s="19" t="s">
        <v>499</v>
      </c>
      <c r="C6552" s="20" t="s">
        <v>500</v>
      </c>
      <c r="D6552" s="20" t="s">
        <v>143</v>
      </c>
      <c r="E6552" s="20" t="s">
        <v>2623</v>
      </c>
      <c r="F6552" s="24" t="s">
        <v>144</v>
      </c>
      <c r="G6552" s="24" t="s">
        <v>2732</v>
      </c>
      <c r="H6552" s="20" t="s">
        <v>3130</v>
      </c>
    </row>
    <row r="6553" spans="2:8" ht="15" thickBot="1" x14ac:dyDescent="0.25">
      <c r="B6553" s="19" t="s">
        <v>1043</v>
      </c>
      <c r="C6553" s="20" t="s">
        <v>1044</v>
      </c>
      <c r="D6553" s="20" t="s">
        <v>143</v>
      </c>
      <c r="E6553" s="20" t="s">
        <v>2623</v>
      </c>
      <c r="F6553" s="24" t="s">
        <v>144</v>
      </c>
      <c r="G6553" s="24" t="s">
        <v>2732</v>
      </c>
      <c r="H6553" s="20" t="s">
        <v>3130</v>
      </c>
    </row>
    <row r="6554" spans="2:8" ht="15" thickBot="1" x14ac:dyDescent="0.25">
      <c r="B6554" s="19" t="s">
        <v>19</v>
      </c>
      <c r="C6554" s="20" t="s">
        <v>20</v>
      </c>
      <c r="D6554" s="20" t="s">
        <v>143</v>
      </c>
      <c r="E6554" s="20" t="s">
        <v>2623</v>
      </c>
      <c r="F6554" s="24" t="s">
        <v>144</v>
      </c>
      <c r="G6554" s="24" t="s">
        <v>2732</v>
      </c>
      <c r="H6554" s="20" t="s">
        <v>3130</v>
      </c>
    </row>
    <row r="6555" spans="2:8" ht="15" thickBot="1" x14ac:dyDescent="0.25">
      <c r="B6555" s="19" t="s">
        <v>1073</v>
      </c>
      <c r="C6555" s="20" t="s">
        <v>1074</v>
      </c>
      <c r="D6555" s="20" t="s">
        <v>143</v>
      </c>
      <c r="E6555" s="20" t="s">
        <v>2623</v>
      </c>
      <c r="F6555" s="24" t="s">
        <v>144</v>
      </c>
      <c r="G6555" s="24" t="s">
        <v>2732</v>
      </c>
      <c r="H6555" s="20" t="s">
        <v>3130</v>
      </c>
    </row>
    <row r="6556" spans="2:8" ht="15" thickBot="1" x14ac:dyDescent="0.25">
      <c r="B6556" s="19" t="s">
        <v>408</v>
      </c>
      <c r="C6556" s="20" t="s">
        <v>409</v>
      </c>
      <c r="D6556" s="20" t="s">
        <v>143</v>
      </c>
      <c r="E6556" s="20" t="s">
        <v>2623</v>
      </c>
      <c r="F6556" s="24" t="s">
        <v>144</v>
      </c>
      <c r="G6556" s="24" t="s">
        <v>2732</v>
      </c>
      <c r="H6556" s="20" t="s">
        <v>3130</v>
      </c>
    </row>
    <row r="6557" spans="2:8" ht="15" thickBot="1" x14ac:dyDescent="0.25">
      <c r="B6557" s="19" t="s">
        <v>141</v>
      </c>
      <c r="C6557" s="20" t="s">
        <v>142</v>
      </c>
      <c r="D6557" s="20" t="s">
        <v>143</v>
      </c>
      <c r="E6557" s="20" t="s">
        <v>2623</v>
      </c>
      <c r="F6557" s="24" t="s">
        <v>144</v>
      </c>
      <c r="G6557" s="24" t="s">
        <v>2732</v>
      </c>
      <c r="H6557" s="20" t="s">
        <v>3130</v>
      </c>
    </row>
    <row r="6558" spans="2:8" ht="15" thickBot="1" x14ac:dyDescent="0.25">
      <c r="B6558" s="19" t="s">
        <v>791</v>
      </c>
      <c r="C6558" s="20" t="s">
        <v>792</v>
      </c>
      <c r="D6558" s="20" t="s">
        <v>143</v>
      </c>
      <c r="E6558" s="20" t="s">
        <v>2623</v>
      </c>
      <c r="F6558" s="24" t="s">
        <v>144</v>
      </c>
      <c r="G6558" s="24" t="s">
        <v>2732</v>
      </c>
      <c r="H6558" s="20" t="s">
        <v>3130</v>
      </c>
    </row>
    <row r="6559" spans="2:8" ht="15" thickBot="1" x14ac:dyDescent="0.25">
      <c r="B6559" s="19" t="s">
        <v>530</v>
      </c>
      <c r="C6559" s="20" t="s">
        <v>531</v>
      </c>
      <c r="D6559" s="20" t="s">
        <v>143</v>
      </c>
      <c r="E6559" s="20" t="s">
        <v>2623</v>
      </c>
      <c r="F6559" s="24" t="s">
        <v>144</v>
      </c>
      <c r="G6559" s="24" t="s">
        <v>2732</v>
      </c>
      <c r="H6559" s="20" t="s">
        <v>3130</v>
      </c>
    </row>
    <row r="6560" spans="2:8" ht="15" thickBot="1" x14ac:dyDescent="0.25">
      <c r="B6560" s="19" t="s">
        <v>36</v>
      </c>
      <c r="C6560" s="20" t="s">
        <v>37</v>
      </c>
      <c r="D6560" s="20" t="s">
        <v>143</v>
      </c>
      <c r="E6560" s="20" t="s">
        <v>2623</v>
      </c>
      <c r="F6560" s="24" t="s">
        <v>144</v>
      </c>
      <c r="G6560" s="24" t="s">
        <v>2732</v>
      </c>
      <c r="H6560" s="20" t="s">
        <v>3130</v>
      </c>
    </row>
    <row r="6561" spans="2:8" ht="15" thickBot="1" x14ac:dyDescent="0.25">
      <c r="B6561" s="19" t="s">
        <v>743</v>
      </c>
      <c r="C6561" s="20" t="s">
        <v>744</v>
      </c>
      <c r="D6561" s="20" t="s">
        <v>143</v>
      </c>
      <c r="E6561" s="20" t="s">
        <v>2623</v>
      </c>
      <c r="F6561" s="24" t="s">
        <v>144</v>
      </c>
      <c r="G6561" s="24" t="s">
        <v>2732</v>
      </c>
      <c r="H6561" s="20" t="s">
        <v>3130</v>
      </c>
    </row>
    <row r="6562" spans="2:8" ht="15" thickBot="1" x14ac:dyDescent="0.25">
      <c r="B6562" s="19" t="s">
        <v>602</v>
      </c>
      <c r="C6562" s="20" t="s">
        <v>603</v>
      </c>
      <c r="D6562" s="20" t="s">
        <v>143</v>
      </c>
      <c r="E6562" s="20" t="s">
        <v>2623</v>
      </c>
      <c r="F6562" s="24" t="s">
        <v>144</v>
      </c>
      <c r="G6562" s="24" t="s">
        <v>2732</v>
      </c>
      <c r="H6562" s="20" t="s">
        <v>3130</v>
      </c>
    </row>
    <row r="6563" spans="2:8" ht="15" thickBot="1" x14ac:dyDescent="0.25">
      <c r="B6563" s="19" t="s">
        <v>516</v>
      </c>
      <c r="C6563" s="20" t="s">
        <v>517</v>
      </c>
      <c r="D6563" s="20" t="s">
        <v>143</v>
      </c>
      <c r="E6563" s="20" t="s">
        <v>2623</v>
      </c>
      <c r="F6563" s="24" t="s">
        <v>144</v>
      </c>
      <c r="G6563" s="24" t="s">
        <v>2732</v>
      </c>
      <c r="H6563" s="20" t="s">
        <v>3130</v>
      </c>
    </row>
    <row r="6564" spans="2:8" ht="15" thickBot="1" x14ac:dyDescent="0.25">
      <c r="B6564" s="19" t="s">
        <v>1040</v>
      </c>
      <c r="C6564" s="20" t="s">
        <v>1041</v>
      </c>
      <c r="D6564" s="20" t="s">
        <v>143</v>
      </c>
      <c r="E6564" s="20" t="s">
        <v>2623</v>
      </c>
      <c r="F6564" s="24" t="s">
        <v>144</v>
      </c>
      <c r="G6564" s="24" t="s">
        <v>2732</v>
      </c>
      <c r="H6564" s="20" t="s">
        <v>3130</v>
      </c>
    </row>
    <row r="6565" spans="2:8" ht="15" thickBot="1" x14ac:dyDescent="0.25">
      <c r="B6565" s="19" t="s">
        <v>259</v>
      </c>
      <c r="C6565" s="20" t="s">
        <v>260</v>
      </c>
      <c r="D6565" s="20" t="s">
        <v>143</v>
      </c>
      <c r="E6565" s="20" t="s">
        <v>2623</v>
      </c>
      <c r="F6565" s="24" t="s">
        <v>144</v>
      </c>
      <c r="G6565" s="24" t="s">
        <v>2732</v>
      </c>
      <c r="H6565" s="20" t="s">
        <v>3130</v>
      </c>
    </row>
    <row r="6566" spans="2:8" ht="15" thickBot="1" x14ac:dyDescent="0.25">
      <c r="B6566" s="19" t="s">
        <v>479</v>
      </c>
      <c r="C6566" s="20" t="s">
        <v>480</v>
      </c>
      <c r="D6566" s="20" t="s">
        <v>143</v>
      </c>
      <c r="E6566" s="20" t="s">
        <v>2623</v>
      </c>
      <c r="F6566" s="24" t="s">
        <v>144</v>
      </c>
      <c r="G6566" s="24" t="s">
        <v>2732</v>
      </c>
      <c r="H6566" s="20" t="s">
        <v>3130</v>
      </c>
    </row>
    <row r="6567" spans="2:8" ht="15" thickBot="1" x14ac:dyDescent="0.25">
      <c r="B6567" s="19" t="s">
        <v>578</v>
      </c>
      <c r="C6567" s="20" t="s">
        <v>579</v>
      </c>
      <c r="D6567" s="20" t="s">
        <v>143</v>
      </c>
      <c r="E6567" s="20" t="s">
        <v>2623</v>
      </c>
      <c r="F6567" s="24" t="s">
        <v>144</v>
      </c>
      <c r="G6567" s="24" t="s">
        <v>2732</v>
      </c>
      <c r="H6567" s="20" t="s">
        <v>3130</v>
      </c>
    </row>
    <row r="6568" spans="2:8" ht="15" thickBot="1" x14ac:dyDescent="0.25">
      <c r="B6568" s="19" t="s">
        <v>1313</v>
      </c>
      <c r="C6568" s="20" t="s">
        <v>1314</v>
      </c>
      <c r="D6568" s="20" t="s">
        <v>143</v>
      </c>
      <c r="E6568" s="20" t="s">
        <v>2623</v>
      </c>
      <c r="F6568" s="24" t="s">
        <v>144</v>
      </c>
      <c r="G6568" s="24" t="s">
        <v>2732</v>
      </c>
      <c r="H6568" s="20" t="s">
        <v>3130</v>
      </c>
    </row>
    <row r="6569" spans="2:8" ht="15" thickBot="1" x14ac:dyDescent="0.25">
      <c r="B6569" s="19" t="s">
        <v>824</v>
      </c>
      <c r="C6569" s="20" t="s">
        <v>825</v>
      </c>
      <c r="D6569" s="20" t="s">
        <v>143</v>
      </c>
      <c r="E6569" s="20" t="s">
        <v>2623</v>
      </c>
      <c r="F6569" s="24" t="s">
        <v>144</v>
      </c>
      <c r="G6569" s="24" t="s">
        <v>2732</v>
      </c>
      <c r="H6569" s="20" t="s">
        <v>3130</v>
      </c>
    </row>
    <row r="6570" spans="2:8" ht="15" thickBot="1" x14ac:dyDescent="0.25">
      <c r="B6570" s="19" t="s">
        <v>1992</v>
      </c>
      <c r="C6570" s="20" t="s">
        <v>1993</v>
      </c>
      <c r="D6570" s="20" t="s">
        <v>143</v>
      </c>
      <c r="E6570" s="20" t="s">
        <v>2622</v>
      </c>
      <c r="F6570" s="24" t="s">
        <v>144</v>
      </c>
      <c r="G6570" s="24" t="s">
        <v>2732</v>
      </c>
      <c r="H6570" s="20" t="s">
        <v>3130</v>
      </c>
    </row>
    <row r="6571" spans="2:8" ht="15" thickBot="1" x14ac:dyDescent="0.25">
      <c r="B6571" s="19" t="s">
        <v>1170</v>
      </c>
      <c r="C6571" s="20" t="s">
        <v>1171</v>
      </c>
      <c r="D6571" s="20" t="s">
        <v>143</v>
      </c>
      <c r="E6571" s="20" t="s">
        <v>2622</v>
      </c>
      <c r="F6571" s="24" t="s">
        <v>144</v>
      </c>
      <c r="G6571" s="24" t="s">
        <v>2732</v>
      </c>
      <c r="H6571" s="20" t="s">
        <v>3130</v>
      </c>
    </row>
    <row r="6572" spans="2:8" ht="15" thickBot="1" x14ac:dyDescent="0.25">
      <c r="B6572" s="19" t="s">
        <v>206</v>
      </c>
      <c r="C6572" s="20" t="s">
        <v>207</v>
      </c>
      <c r="D6572" s="20" t="s">
        <v>143</v>
      </c>
      <c r="E6572" s="20" t="s">
        <v>2622</v>
      </c>
      <c r="F6572" s="24" t="s">
        <v>144</v>
      </c>
      <c r="G6572" s="24" t="s">
        <v>2732</v>
      </c>
      <c r="H6572" s="20" t="s">
        <v>3130</v>
      </c>
    </row>
    <row r="6573" spans="2:8" ht="15" thickBot="1" x14ac:dyDescent="0.25">
      <c r="B6573" s="19" t="s">
        <v>386</v>
      </c>
      <c r="C6573" s="20" t="s">
        <v>387</v>
      </c>
      <c r="D6573" s="20" t="s">
        <v>143</v>
      </c>
      <c r="E6573" s="20" t="s">
        <v>2622</v>
      </c>
      <c r="F6573" s="24" t="s">
        <v>144</v>
      </c>
      <c r="G6573" s="24" t="s">
        <v>2732</v>
      </c>
      <c r="H6573" s="20" t="s">
        <v>3130</v>
      </c>
    </row>
    <row r="6574" spans="2:8" ht="15" thickBot="1" x14ac:dyDescent="0.25">
      <c r="B6574" s="19" t="s">
        <v>1617</v>
      </c>
      <c r="C6574" s="20" t="s">
        <v>1618</v>
      </c>
      <c r="D6574" s="20" t="s">
        <v>143</v>
      </c>
      <c r="E6574" s="20" t="s">
        <v>2622</v>
      </c>
      <c r="F6574" s="24" t="s">
        <v>144</v>
      </c>
      <c r="G6574" s="24" t="s">
        <v>2732</v>
      </c>
      <c r="H6574" s="20" t="s">
        <v>3130</v>
      </c>
    </row>
    <row r="6575" spans="2:8" ht="15" thickBot="1" x14ac:dyDescent="0.25">
      <c r="B6575" s="19" t="s">
        <v>290</v>
      </c>
      <c r="C6575" s="20" t="s">
        <v>291</v>
      </c>
      <c r="D6575" s="20" t="s">
        <v>143</v>
      </c>
      <c r="E6575" s="20" t="s">
        <v>2622</v>
      </c>
      <c r="F6575" s="24" t="s">
        <v>144</v>
      </c>
      <c r="G6575" s="24" t="s">
        <v>2732</v>
      </c>
      <c r="H6575" s="20" t="s">
        <v>3130</v>
      </c>
    </row>
    <row r="6576" spans="2:8" ht="15" thickBot="1" x14ac:dyDescent="0.25">
      <c r="B6576" s="19" t="s">
        <v>1323</v>
      </c>
      <c r="C6576" s="20" t="s">
        <v>1324</v>
      </c>
      <c r="D6576" s="20" t="s">
        <v>143</v>
      </c>
      <c r="E6576" s="20" t="s">
        <v>2622</v>
      </c>
      <c r="F6576" s="24" t="s">
        <v>144</v>
      </c>
      <c r="G6576" s="24" t="s">
        <v>2732</v>
      </c>
      <c r="H6576" s="20" t="s">
        <v>3130</v>
      </c>
    </row>
    <row r="6577" spans="2:8" ht="15" thickBot="1" x14ac:dyDescent="0.25">
      <c r="B6577" s="19" t="s">
        <v>1508</v>
      </c>
      <c r="C6577" s="20" t="s">
        <v>1509</v>
      </c>
      <c r="D6577" s="20" t="s">
        <v>143</v>
      </c>
      <c r="E6577" s="20" t="s">
        <v>2622</v>
      </c>
      <c r="F6577" s="24" t="s">
        <v>144</v>
      </c>
      <c r="G6577" s="24" t="s">
        <v>2732</v>
      </c>
      <c r="H6577" s="20" t="s">
        <v>3130</v>
      </c>
    </row>
    <row r="6578" spans="2:8" ht="15" thickBot="1" x14ac:dyDescent="0.25">
      <c r="B6578" s="19" t="s">
        <v>1220</v>
      </c>
      <c r="C6578" s="20" t="s">
        <v>1221</v>
      </c>
      <c r="D6578" s="20" t="s">
        <v>143</v>
      </c>
      <c r="E6578" s="20" t="s">
        <v>2622</v>
      </c>
      <c r="F6578" s="24" t="s">
        <v>144</v>
      </c>
      <c r="G6578" s="24" t="s">
        <v>2732</v>
      </c>
      <c r="H6578" s="20" t="s">
        <v>3130</v>
      </c>
    </row>
    <row r="6579" spans="2:8" ht="15" thickBot="1" x14ac:dyDescent="0.25">
      <c r="B6579" s="19" t="s">
        <v>41</v>
      </c>
      <c r="C6579" s="20" t="s">
        <v>42</v>
      </c>
      <c r="D6579" s="20" t="s">
        <v>143</v>
      </c>
      <c r="E6579" s="20" t="s">
        <v>2649</v>
      </c>
      <c r="F6579" s="24" t="s">
        <v>144</v>
      </c>
      <c r="G6579" s="24" t="s">
        <v>2732</v>
      </c>
      <c r="H6579" s="20" t="s">
        <v>3130</v>
      </c>
    </row>
    <row r="6580" spans="2:8" ht="15" thickBot="1" x14ac:dyDescent="0.25">
      <c r="B6580" s="19" t="s">
        <v>390</v>
      </c>
      <c r="C6580" s="20" t="s">
        <v>391</v>
      </c>
      <c r="D6580" s="20" t="s">
        <v>143</v>
      </c>
      <c r="E6580" s="20" t="s">
        <v>2649</v>
      </c>
      <c r="F6580" s="24" t="s">
        <v>144</v>
      </c>
      <c r="G6580" s="24" t="s">
        <v>2732</v>
      </c>
      <c r="H6580" s="20" t="s">
        <v>3130</v>
      </c>
    </row>
    <row r="6581" spans="2:8" ht="15" thickBot="1" x14ac:dyDescent="0.25">
      <c r="B6581" s="19" t="s">
        <v>305</v>
      </c>
      <c r="C6581" s="20" t="s">
        <v>306</v>
      </c>
      <c r="D6581" s="20" t="s">
        <v>143</v>
      </c>
      <c r="E6581" s="20" t="s">
        <v>2649</v>
      </c>
      <c r="F6581" s="24" t="s">
        <v>144</v>
      </c>
      <c r="G6581" s="24" t="s">
        <v>2732</v>
      </c>
      <c r="H6581" s="20" t="s">
        <v>3130</v>
      </c>
    </row>
    <row r="6582" spans="2:8" ht="15" thickBot="1" x14ac:dyDescent="0.25">
      <c r="B6582" s="19" t="s">
        <v>807</v>
      </c>
      <c r="C6582" s="20" t="s">
        <v>808</v>
      </c>
      <c r="D6582" s="20" t="s">
        <v>143</v>
      </c>
      <c r="E6582" s="20" t="s">
        <v>2649</v>
      </c>
      <c r="F6582" s="24" t="s">
        <v>144</v>
      </c>
      <c r="G6582" s="24" t="s">
        <v>2732</v>
      </c>
      <c r="H6582" s="20" t="s">
        <v>3130</v>
      </c>
    </row>
    <row r="6583" spans="2:8" ht="15" thickBot="1" x14ac:dyDescent="0.25">
      <c r="B6583" s="19" t="s">
        <v>282</v>
      </c>
      <c r="C6583" s="20" t="s">
        <v>283</v>
      </c>
      <c r="D6583" s="20" t="s">
        <v>143</v>
      </c>
      <c r="E6583" s="20" t="s">
        <v>2649</v>
      </c>
      <c r="F6583" s="24" t="s">
        <v>144</v>
      </c>
      <c r="G6583" s="24" t="s">
        <v>2732</v>
      </c>
      <c r="H6583" s="20" t="s">
        <v>3130</v>
      </c>
    </row>
    <row r="6584" spans="2:8" ht="15" thickBot="1" x14ac:dyDescent="0.25">
      <c r="B6584" s="19" t="s">
        <v>709</v>
      </c>
      <c r="C6584" s="20" t="s">
        <v>710</v>
      </c>
      <c r="D6584" s="20" t="s">
        <v>143</v>
      </c>
      <c r="E6584" s="20" t="s">
        <v>2649</v>
      </c>
      <c r="F6584" s="24" t="s">
        <v>144</v>
      </c>
      <c r="G6584" s="24" t="s">
        <v>2732</v>
      </c>
      <c r="H6584" s="20" t="s">
        <v>3130</v>
      </c>
    </row>
    <row r="6585" spans="2:8" ht="15" thickBot="1" x14ac:dyDescent="0.25">
      <c r="B6585" s="19" t="s">
        <v>590</v>
      </c>
      <c r="C6585" s="20" t="s">
        <v>591</v>
      </c>
      <c r="D6585" s="20" t="s">
        <v>143</v>
      </c>
      <c r="E6585" s="20" t="s">
        <v>2649</v>
      </c>
      <c r="F6585" s="24" t="s">
        <v>144</v>
      </c>
      <c r="G6585" s="24" t="s">
        <v>2732</v>
      </c>
      <c r="H6585" s="20" t="s">
        <v>3130</v>
      </c>
    </row>
    <row r="6586" spans="2:8" ht="15" thickBot="1" x14ac:dyDescent="0.25">
      <c r="B6586" s="19" t="s">
        <v>269</v>
      </c>
      <c r="C6586" s="20" t="s">
        <v>270</v>
      </c>
      <c r="D6586" s="20" t="s">
        <v>143</v>
      </c>
      <c r="E6586" s="20" t="s">
        <v>2649</v>
      </c>
      <c r="F6586" s="24" t="s">
        <v>144</v>
      </c>
      <c r="G6586" s="24" t="s">
        <v>2732</v>
      </c>
      <c r="H6586" s="20" t="s">
        <v>3130</v>
      </c>
    </row>
    <row r="6587" spans="2:8" ht="15" thickBot="1" x14ac:dyDescent="0.25">
      <c r="B6587" s="19" t="s">
        <v>344</v>
      </c>
      <c r="C6587" s="20" t="s">
        <v>345</v>
      </c>
      <c r="D6587" s="20" t="s">
        <v>143</v>
      </c>
      <c r="E6587" s="20" t="s">
        <v>2649</v>
      </c>
      <c r="F6587" s="24" t="s">
        <v>144</v>
      </c>
      <c r="G6587" s="24" t="s">
        <v>2732</v>
      </c>
      <c r="H6587" s="20" t="s">
        <v>3130</v>
      </c>
    </row>
    <row r="6588" spans="2:8" ht="15" thickBot="1" x14ac:dyDescent="0.25">
      <c r="B6588" s="19" t="s">
        <v>106</v>
      </c>
      <c r="C6588" s="20" t="s">
        <v>107</v>
      </c>
      <c r="D6588" s="20" t="s">
        <v>143</v>
      </c>
      <c r="E6588" s="20" t="s">
        <v>2649</v>
      </c>
      <c r="F6588" s="24" t="s">
        <v>144</v>
      </c>
      <c r="G6588" s="24" t="s">
        <v>2732</v>
      </c>
      <c r="H6588" s="20" t="s">
        <v>3130</v>
      </c>
    </row>
    <row r="6589" spans="2:8" ht="15" thickBot="1" x14ac:dyDescent="0.25">
      <c r="B6589" s="19" t="s">
        <v>153</v>
      </c>
      <c r="C6589" s="20" t="s">
        <v>154</v>
      </c>
      <c r="D6589" s="20" t="s">
        <v>143</v>
      </c>
      <c r="E6589" s="20" t="s">
        <v>2649</v>
      </c>
      <c r="F6589" s="24" t="s">
        <v>144</v>
      </c>
      <c r="G6589" s="24" t="s">
        <v>2732</v>
      </c>
      <c r="H6589" s="20" t="s">
        <v>3130</v>
      </c>
    </row>
    <row r="6590" spans="2:8" ht="15" thickBot="1" x14ac:dyDescent="0.25">
      <c r="B6590" s="19" t="s">
        <v>282</v>
      </c>
      <c r="C6590" s="20" t="s">
        <v>283</v>
      </c>
      <c r="D6590" s="20" t="s">
        <v>2272</v>
      </c>
      <c r="E6590" s="20" t="s">
        <v>2649</v>
      </c>
      <c r="F6590" s="24" t="s">
        <v>2273</v>
      </c>
      <c r="G6590" s="24" t="s">
        <v>3218</v>
      </c>
      <c r="H6590" s="20" t="s">
        <v>3131</v>
      </c>
    </row>
    <row r="6591" spans="2:8" ht="15" thickBot="1" x14ac:dyDescent="0.25">
      <c r="B6591" s="19" t="s">
        <v>1075</v>
      </c>
      <c r="C6591" s="20" t="s">
        <v>1076</v>
      </c>
      <c r="D6591" s="20" t="s">
        <v>29</v>
      </c>
      <c r="E6591" s="20" t="s">
        <v>2637</v>
      </c>
      <c r="F6591" s="24" t="s">
        <v>30</v>
      </c>
      <c r="G6591" s="24" t="s">
        <v>3219</v>
      </c>
      <c r="H6591" s="20" t="s">
        <v>3132</v>
      </c>
    </row>
    <row r="6592" spans="2:8" ht="15" thickBot="1" x14ac:dyDescent="0.25">
      <c r="B6592" s="19" t="s">
        <v>1913</v>
      </c>
      <c r="C6592" s="20" t="s">
        <v>1914</v>
      </c>
      <c r="D6592" s="20" t="s">
        <v>29</v>
      </c>
      <c r="E6592" s="20" t="s">
        <v>2637</v>
      </c>
      <c r="F6592" s="24" t="s">
        <v>30</v>
      </c>
      <c r="G6592" s="24" t="s">
        <v>3219</v>
      </c>
      <c r="H6592" s="20" t="s">
        <v>3132</v>
      </c>
    </row>
    <row r="6593" spans="2:8" ht="15" thickBot="1" x14ac:dyDescent="0.25">
      <c r="B6593" s="19" t="s">
        <v>592</v>
      </c>
      <c r="C6593" s="20" t="s">
        <v>593</v>
      </c>
      <c r="D6593" s="20" t="s">
        <v>1966</v>
      </c>
      <c r="E6593" s="20" t="s">
        <v>2611</v>
      </c>
      <c r="F6593" s="24" t="s">
        <v>2843</v>
      </c>
      <c r="G6593" s="24" t="s">
        <v>2796</v>
      </c>
      <c r="H6593" s="20" t="s">
        <v>3134</v>
      </c>
    </row>
    <row r="6594" spans="2:8" ht="15" thickBot="1" x14ac:dyDescent="0.25">
      <c r="B6594" s="19" t="s">
        <v>1113</v>
      </c>
      <c r="C6594" s="20" t="s">
        <v>1114</v>
      </c>
      <c r="D6594" s="20" t="s">
        <v>47</v>
      </c>
      <c r="E6594" s="20" t="s">
        <v>2637</v>
      </c>
      <c r="F6594" s="24" t="s">
        <v>48</v>
      </c>
      <c r="G6594" s="24" t="s">
        <v>2782</v>
      </c>
      <c r="H6594" s="20" t="s">
        <v>3064</v>
      </c>
    </row>
    <row r="6595" spans="2:8" ht="15" thickBot="1" x14ac:dyDescent="0.25">
      <c r="B6595" s="19" t="s">
        <v>899</v>
      </c>
      <c r="C6595" s="20" t="s">
        <v>900</v>
      </c>
      <c r="D6595" s="20" t="s">
        <v>47</v>
      </c>
      <c r="E6595" s="20" t="s">
        <v>2637</v>
      </c>
      <c r="F6595" s="24" t="s">
        <v>48</v>
      </c>
      <c r="G6595" s="24" t="s">
        <v>2782</v>
      </c>
      <c r="H6595" s="20" t="s">
        <v>3064</v>
      </c>
    </row>
    <row r="6596" spans="2:8" ht="15" thickBot="1" x14ac:dyDescent="0.25">
      <c r="B6596" s="19" t="s">
        <v>835</v>
      </c>
      <c r="C6596" s="20" t="s">
        <v>836</v>
      </c>
      <c r="D6596" s="20" t="s">
        <v>47</v>
      </c>
      <c r="E6596" s="20" t="s">
        <v>2643</v>
      </c>
      <c r="F6596" s="24" t="s">
        <v>48</v>
      </c>
      <c r="G6596" s="24" t="s">
        <v>2782</v>
      </c>
      <c r="H6596" s="20" t="s">
        <v>3064</v>
      </c>
    </row>
    <row r="6597" spans="2:8" ht="15" thickBot="1" x14ac:dyDescent="0.25">
      <c r="B6597" s="19" t="s">
        <v>271</v>
      </c>
      <c r="C6597" s="20" t="s">
        <v>272</v>
      </c>
      <c r="D6597" s="20" t="s">
        <v>47</v>
      </c>
      <c r="E6597" s="20" t="s">
        <v>2643</v>
      </c>
      <c r="F6597" s="24" t="s">
        <v>48</v>
      </c>
      <c r="G6597" s="24" t="s">
        <v>2782</v>
      </c>
      <c r="H6597" s="20" t="s">
        <v>3064</v>
      </c>
    </row>
    <row r="6598" spans="2:8" ht="15" thickBot="1" x14ac:dyDescent="0.25">
      <c r="B6598" s="19" t="s">
        <v>964</v>
      </c>
      <c r="C6598" s="20" t="s">
        <v>965</v>
      </c>
      <c r="D6598" s="20" t="s">
        <v>47</v>
      </c>
      <c r="E6598" s="20" t="s">
        <v>2643</v>
      </c>
      <c r="F6598" s="24" t="s">
        <v>48</v>
      </c>
      <c r="G6598" s="24" t="s">
        <v>2782</v>
      </c>
      <c r="H6598" s="20" t="s">
        <v>3064</v>
      </c>
    </row>
    <row r="6599" spans="2:8" ht="15" thickBot="1" x14ac:dyDescent="0.25">
      <c r="B6599" s="19" t="s">
        <v>930</v>
      </c>
      <c r="C6599" s="20" t="s">
        <v>931</v>
      </c>
      <c r="D6599" s="20" t="s">
        <v>47</v>
      </c>
      <c r="E6599" s="20" t="s">
        <v>2643</v>
      </c>
      <c r="F6599" s="24" t="s">
        <v>48</v>
      </c>
      <c r="G6599" s="24" t="s">
        <v>2782</v>
      </c>
      <c r="H6599" s="20" t="s">
        <v>3064</v>
      </c>
    </row>
    <row r="6600" spans="2:8" ht="15" thickBot="1" x14ac:dyDescent="0.25">
      <c r="B6600" s="19" t="s">
        <v>433</v>
      </c>
      <c r="C6600" s="20" t="s">
        <v>434</v>
      </c>
      <c r="D6600" s="20" t="s">
        <v>47</v>
      </c>
      <c r="E6600" s="20" t="s">
        <v>2643</v>
      </c>
      <c r="F6600" s="24" t="s">
        <v>48</v>
      </c>
      <c r="G6600" s="24" t="s">
        <v>2782</v>
      </c>
      <c r="H6600" s="20" t="s">
        <v>3064</v>
      </c>
    </row>
    <row r="6601" spans="2:8" ht="15" thickBot="1" x14ac:dyDescent="0.25">
      <c r="B6601" s="19" t="s">
        <v>980</v>
      </c>
      <c r="C6601" s="20" t="s">
        <v>981</v>
      </c>
      <c r="D6601" s="20" t="s">
        <v>47</v>
      </c>
      <c r="E6601" s="20" t="s">
        <v>2643</v>
      </c>
      <c r="F6601" s="24" t="s">
        <v>48</v>
      </c>
      <c r="G6601" s="24" t="s">
        <v>2782</v>
      </c>
      <c r="H6601" s="20" t="s">
        <v>3064</v>
      </c>
    </row>
    <row r="6602" spans="2:8" ht="15" thickBot="1" x14ac:dyDescent="0.25">
      <c r="B6602" s="19" t="s">
        <v>544</v>
      </c>
      <c r="C6602" s="20" t="s">
        <v>545</v>
      </c>
      <c r="D6602" s="20" t="s">
        <v>47</v>
      </c>
      <c r="E6602" s="20" t="s">
        <v>2643</v>
      </c>
      <c r="F6602" s="24" t="s">
        <v>48</v>
      </c>
      <c r="G6602" s="24" t="s">
        <v>2782</v>
      </c>
      <c r="H6602" s="20" t="s">
        <v>3064</v>
      </c>
    </row>
    <row r="6603" spans="2:8" ht="15" thickBot="1" x14ac:dyDescent="0.25">
      <c r="B6603" s="19" t="s">
        <v>1061</v>
      </c>
      <c r="C6603" s="20" t="s">
        <v>1062</v>
      </c>
      <c r="D6603" s="20" t="s">
        <v>47</v>
      </c>
      <c r="E6603" s="20" t="s">
        <v>2643</v>
      </c>
      <c r="F6603" s="24" t="s">
        <v>48</v>
      </c>
      <c r="G6603" s="24" t="s">
        <v>2782</v>
      </c>
      <c r="H6603" s="20" t="s">
        <v>3064</v>
      </c>
    </row>
    <row r="6604" spans="2:8" ht="15" thickBot="1" x14ac:dyDescent="0.25">
      <c r="B6604" s="19" t="s">
        <v>1921</v>
      </c>
      <c r="C6604" s="20" t="s">
        <v>1922</v>
      </c>
      <c r="D6604" s="20" t="s">
        <v>47</v>
      </c>
      <c r="E6604" s="20" t="s">
        <v>2643</v>
      </c>
      <c r="F6604" s="24" t="s">
        <v>48</v>
      </c>
      <c r="G6604" s="24" t="s">
        <v>2782</v>
      </c>
      <c r="H6604" s="20" t="s">
        <v>3064</v>
      </c>
    </row>
    <row r="6605" spans="2:8" ht="15" thickBot="1" x14ac:dyDescent="0.25">
      <c r="B6605" s="19" t="s">
        <v>911</v>
      </c>
      <c r="C6605" s="20" t="s">
        <v>912</v>
      </c>
      <c r="D6605" s="20" t="s">
        <v>47</v>
      </c>
      <c r="E6605" s="20" t="s">
        <v>2643</v>
      </c>
      <c r="F6605" s="24" t="s">
        <v>48</v>
      </c>
      <c r="G6605" s="24" t="s">
        <v>2782</v>
      </c>
      <c r="H6605" s="20" t="s">
        <v>3064</v>
      </c>
    </row>
    <row r="6606" spans="2:8" ht="14.25" x14ac:dyDescent="0.2">
      <c r="B6606" s="21" t="s">
        <v>1423</v>
      </c>
      <c r="C6606" s="22" t="s">
        <v>1424</v>
      </c>
      <c r="D6606" s="22" t="s">
        <v>47</v>
      </c>
      <c r="E6606" s="22" t="s">
        <v>2643</v>
      </c>
      <c r="F6606" s="25" t="s">
        <v>48</v>
      </c>
      <c r="G6606" s="25" t="s">
        <v>2782</v>
      </c>
      <c r="H6606" s="22" t="s">
        <v>3064</v>
      </c>
    </row>
    <row r="6607" spans="2:8" ht="15" thickBot="1" x14ac:dyDescent="0.25">
      <c r="B6607" s="19" t="s">
        <v>853</v>
      </c>
      <c r="C6607" s="20" t="s">
        <v>854</v>
      </c>
      <c r="D6607" s="20" t="s">
        <v>47</v>
      </c>
      <c r="E6607" s="20" t="s">
        <v>2643</v>
      </c>
      <c r="F6607" s="24" t="s">
        <v>48</v>
      </c>
      <c r="G6607" s="24" t="s">
        <v>2782</v>
      </c>
      <c r="H6607" s="20" t="s">
        <v>3064</v>
      </c>
    </row>
    <row r="6608" spans="2:8" ht="15" thickBot="1" x14ac:dyDescent="0.25">
      <c r="B6608" s="19" t="s">
        <v>598</v>
      </c>
      <c r="C6608" s="20" t="s">
        <v>599</v>
      </c>
      <c r="D6608" s="20" t="s">
        <v>47</v>
      </c>
      <c r="E6608" s="20" t="s">
        <v>2643</v>
      </c>
      <c r="F6608" s="24" t="s">
        <v>48</v>
      </c>
      <c r="G6608" s="24" t="s">
        <v>2782</v>
      </c>
      <c r="H6608" s="20" t="s">
        <v>3064</v>
      </c>
    </row>
    <row r="6609" spans="2:8" ht="15" thickBot="1" x14ac:dyDescent="0.25">
      <c r="B6609" s="19" t="s">
        <v>758</v>
      </c>
      <c r="C6609" s="20" t="s">
        <v>759</v>
      </c>
      <c r="D6609" s="20" t="s">
        <v>47</v>
      </c>
      <c r="E6609" s="20" t="s">
        <v>2643</v>
      </c>
      <c r="F6609" s="24" t="s">
        <v>48</v>
      </c>
      <c r="G6609" s="24" t="s">
        <v>2782</v>
      </c>
      <c r="H6609" s="20" t="s">
        <v>3064</v>
      </c>
    </row>
    <row r="6610" spans="2:8" ht="15" thickBot="1" x14ac:dyDescent="0.25">
      <c r="B6610" s="19" t="s">
        <v>897</v>
      </c>
      <c r="C6610" s="20" t="s">
        <v>898</v>
      </c>
      <c r="D6610" s="20" t="s">
        <v>47</v>
      </c>
      <c r="E6610" s="20" t="s">
        <v>2643</v>
      </c>
      <c r="F6610" s="24" t="s">
        <v>48</v>
      </c>
      <c r="G6610" s="24" t="s">
        <v>2782</v>
      </c>
      <c r="H6610" s="20" t="s">
        <v>3064</v>
      </c>
    </row>
    <row r="6611" spans="2:8" ht="14.25" x14ac:dyDescent="0.2">
      <c r="B6611" s="21" t="s">
        <v>326</v>
      </c>
      <c r="C6611" s="22" t="s">
        <v>327</v>
      </c>
      <c r="D6611" s="22" t="s">
        <v>47</v>
      </c>
      <c r="E6611" s="22" t="s">
        <v>2643</v>
      </c>
      <c r="F6611" s="25" t="s">
        <v>48</v>
      </c>
      <c r="G6611" s="25" t="s">
        <v>2782</v>
      </c>
      <c r="H6611" s="22" t="s">
        <v>3064</v>
      </c>
    </row>
    <row r="6612" spans="2:8" ht="15" thickBot="1" x14ac:dyDescent="0.25">
      <c r="B6612" s="19" t="s">
        <v>915</v>
      </c>
      <c r="C6612" s="20" t="s">
        <v>916</v>
      </c>
      <c r="D6612" s="20" t="s">
        <v>47</v>
      </c>
      <c r="E6612" s="20" t="s">
        <v>2643</v>
      </c>
      <c r="F6612" s="24" t="s">
        <v>48</v>
      </c>
      <c r="G6612" s="24" t="s">
        <v>2782</v>
      </c>
      <c r="H6612" s="20" t="s">
        <v>3064</v>
      </c>
    </row>
    <row r="6613" spans="2:8" ht="15" thickBot="1" x14ac:dyDescent="0.25">
      <c r="B6613" s="19" t="s">
        <v>554</v>
      </c>
      <c r="C6613" s="20" t="s">
        <v>555</v>
      </c>
      <c r="D6613" s="20" t="s">
        <v>47</v>
      </c>
      <c r="E6613" s="20" t="s">
        <v>2643</v>
      </c>
      <c r="F6613" s="24" t="s">
        <v>48</v>
      </c>
      <c r="G6613" s="24" t="s">
        <v>2782</v>
      </c>
      <c r="H6613" s="20" t="s">
        <v>3064</v>
      </c>
    </row>
    <row r="6614" spans="2:8" ht="15" thickBot="1" x14ac:dyDescent="0.25">
      <c r="B6614" s="19" t="s">
        <v>812</v>
      </c>
      <c r="C6614" s="20" t="s">
        <v>813</v>
      </c>
      <c r="D6614" s="20" t="s">
        <v>47</v>
      </c>
      <c r="E6614" s="20" t="s">
        <v>2643</v>
      </c>
      <c r="F6614" s="24" t="s">
        <v>48</v>
      </c>
      <c r="G6614" s="24" t="s">
        <v>2782</v>
      </c>
      <c r="H6614" s="20" t="s">
        <v>3064</v>
      </c>
    </row>
    <row r="6615" spans="2:8" ht="15" thickBot="1" x14ac:dyDescent="0.25">
      <c r="B6615" s="19" t="s">
        <v>348</v>
      </c>
      <c r="C6615" s="20" t="s">
        <v>349</v>
      </c>
      <c r="D6615" s="20" t="s">
        <v>47</v>
      </c>
      <c r="E6615" s="20" t="s">
        <v>2643</v>
      </c>
      <c r="F6615" s="24" t="s">
        <v>48</v>
      </c>
      <c r="G6615" s="24" t="s">
        <v>2782</v>
      </c>
      <c r="H6615" s="20" t="s">
        <v>3064</v>
      </c>
    </row>
    <row r="6616" spans="2:8" ht="15" thickBot="1" x14ac:dyDescent="0.25">
      <c r="B6616" s="19" t="s">
        <v>1252</v>
      </c>
      <c r="C6616" s="20" t="s">
        <v>1253</v>
      </c>
      <c r="D6616" s="20" t="s">
        <v>47</v>
      </c>
      <c r="E6616" s="20" t="s">
        <v>2643</v>
      </c>
      <c r="F6616" s="24" t="s">
        <v>48</v>
      </c>
      <c r="G6616" s="24" t="s">
        <v>2782</v>
      </c>
      <c r="H6616" s="20" t="s">
        <v>3064</v>
      </c>
    </row>
    <row r="6617" spans="2:8" ht="15" thickBot="1" x14ac:dyDescent="0.25">
      <c r="B6617" s="19" t="s">
        <v>845</v>
      </c>
      <c r="C6617" s="20" t="s">
        <v>846</v>
      </c>
      <c r="D6617" s="20" t="s">
        <v>47</v>
      </c>
      <c r="E6617" s="20" t="s">
        <v>2643</v>
      </c>
      <c r="F6617" s="24" t="s">
        <v>48</v>
      </c>
      <c r="G6617" s="24" t="s">
        <v>2782</v>
      </c>
      <c r="H6617" s="20" t="s">
        <v>3064</v>
      </c>
    </row>
    <row r="6618" spans="2:8" ht="15" thickBot="1" x14ac:dyDescent="0.25">
      <c r="B6618" s="19" t="s">
        <v>1203</v>
      </c>
      <c r="C6618" s="20" t="s">
        <v>1204</v>
      </c>
      <c r="D6618" s="20" t="s">
        <v>47</v>
      </c>
      <c r="E6618" s="20" t="s">
        <v>2643</v>
      </c>
      <c r="F6618" s="24" t="s">
        <v>48</v>
      </c>
      <c r="G6618" s="24" t="s">
        <v>2782</v>
      </c>
      <c r="H6618" s="20" t="s">
        <v>3064</v>
      </c>
    </row>
    <row r="6619" spans="2:8" ht="15" thickBot="1" x14ac:dyDescent="0.25">
      <c r="B6619" s="19" t="s">
        <v>255</v>
      </c>
      <c r="C6619" s="20" t="s">
        <v>256</v>
      </c>
      <c r="D6619" s="20" t="s">
        <v>47</v>
      </c>
      <c r="E6619" s="20" t="s">
        <v>2643</v>
      </c>
      <c r="F6619" s="24" t="s">
        <v>48</v>
      </c>
      <c r="G6619" s="24" t="s">
        <v>2782</v>
      </c>
      <c r="H6619" s="20" t="s">
        <v>3064</v>
      </c>
    </row>
    <row r="6620" spans="2:8" ht="15" thickBot="1" x14ac:dyDescent="0.25">
      <c r="B6620" s="19" t="s">
        <v>1020</v>
      </c>
      <c r="C6620" s="20" t="s">
        <v>1021</v>
      </c>
      <c r="D6620" s="20" t="s">
        <v>47</v>
      </c>
      <c r="E6620" s="20" t="s">
        <v>2643</v>
      </c>
      <c r="F6620" s="24" t="s">
        <v>48</v>
      </c>
      <c r="G6620" s="24" t="s">
        <v>2782</v>
      </c>
      <c r="H6620" s="20" t="s">
        <v>3064</v>
      </c>
    </row>
    <row r="6621" spans="2:8" ht="15" thickBot="1" x14ac:dyDescent="0.25">
      <c r="B6621" s="19" t="s">
        <v>725</v>
      </c>
      <c r="C6621" s="20" t="s">
        <v>726</v>
      </c>
      <c r="D6621" s="20" t="s">
        <v>47</v>
      </c>
      <c r="E6621" s="20" t="s">
        <v>2643</v>
      </c>
      <c r="F6621" s="24" t="s">
        <v>48</v>
      </c>
      <c r="G6621" s="24" t="s">
        <v>2782</v>
      </c>
      <c r="H6621" s="20" t="s">
        <v>3064</v>
      </c>
    </row>
    <row r="6622" spans="2:8" ht="15" thickBot="1" x14ac:dyDescent="0.25">
      <c r="B6622" s="19" t="s">
        <v>353</v>
      </c>
      <c r="C6622" s="20" t="s">
        <v>354</v>
      </c>
      <c r="D6622" s="20" t="s">
        <v>47</v>
      </c>
      <c r="E6622" s="20" t="s">
        <v>2643</v>
      </c>
      <c r="F6622" s="24" t="s">
        <v>48</v>
      </c>
      <c r="G6622" s="24" t="s">
        <v>2782</v>
      </c>
      <c r="H6622" s="20" t="s">
        <v>3064</v>
      </c>
    </row>
    <row r="6623" spans="2:8" ht="15" thickBot="1" x14ac:dyDescent="0.25">
      <c r="B6623" s="19" t="s">
        <v>165</v>
      </c>
      <c r="C6623" s="20" t="s">
        <v>166</v>
      </c>
      <c r="D6623" s="20" t="s">
        <v>47</v>
      </c>
      <c r="E6623" s="20" t="s">
        <v>2643</v>
      </c>
      <c r="F6623" s="24" t="s">
        <v>48</v>
      </c>
      <c r="G6623" s="24" t="s">
        <v>2782</v>
      </c>
      <c r="H6623" s="20" t="s">
        <v>3064</v>
      </c>
    </row>
    <row r="6624" spans="2:8" ht="15" thickBot="1" x14ac:dyDescent="0.25">
      <c r="B6624" s="19" t="s">
        <v>1465</v>
      </c>
      <c r="C6624" s="20" t="s">
        <v>1466</v>
      </c>
      <c r="D6624" s="20" t="s">
        <v>47</v>
      </c>
      <c r="E6624" s="20" t="s">
        <v>2643</v>
      </c>
      <c r="F6624" s="24" t="s">
        <v>48</v>
      </c>
      <c r="G6624" s="24" t="s">
        <v>2782</v>
      </c>
      <c r="H6624" s="20" t="s">
        <v>3064</v>
      </c>
    </row>
    <row r="6625" spans="2:8" ht="15" thickBot="1" x14ac:dyDescent="0.25">
      <c r="B6625" s="19" t="s">
        <v>656</v>
      </c>
      <c r="C6625" s="20" t="s">
        <v>657</v>
      </c>
      <c r="D6625" s="20" t="s">
        <v>47</v>
      </c>
      <c r="E6625" s="20" t="s">
        <v>2643</v>
      </c>
      <c r="F6625" s="24" t="s">
        <v>48</v>
      </c>
      <c r="G6625" s="24" t="s">
        <v>2782</v>
      </c>
      <c r="H6625" s="20" t="s">
        <v>3064</v>
      </c>
    </row>
    <row r="6626" spans="2:8" ht="15" thickBot="1" x14ac:dyDescent="0.25">
      <c r="B6626" s="19" t="s">
        <v>284</v>
      </c>
      <c r="C6626" s="20" t="s">
        <v>285</v>
      </c>
      <c r="D6626" s="20" t="s">
        <v>47</v>
      </c>
      <c r="E6626" s="20" t="s">
        <v>2643</v>
      </c>
      <c r="F6626" s="24" t="s">
        <v>48</v>
      </c>
      <c r="G6626" s="24" t="s">
        <v>2782</v>
      </c>
      <c r="H6626" s="20" t="s">
        <v>3064</v>
      </c>
    </row>
    <row r="6627" spans="2:8" ht="15" thickBot="1" x14ac:dyDescent="0.25">
      <c r="B6627" s="19" t="s">
        <v>958</v>
      </c>
      <c r="C6627" s="20" t="s">
        <v>959</v>
      </c>
      <c r="D6627" s="20" t="s">
        <v>47</v>
      </c>
      <c r="E6627" s="20" t="s">
        <v>2643</v>
      </c>
      <c r="F6627" s="24" t="s">
        <v>48</v>
      </c>
      <c r="G6627" s="24" t="s">
        <v>2782</v>
      </c>
      <c r="H6627" s="20" t="s">
        <v>3064</v>
      </c>
    </row>
    <row r="6628" spans="2:8" ht="15" thickBot="1" x14ac:dyDescent="0.25">
      <c r="B6628" s="19" t="s">
        <v>962</v>
      </c>
      <c r="C6628" s="20" t="s">
        <v>963</v>
      </c>
      <c r="D6628" s="20" t="s">
        <v>47</v>
      </c>
      <c r="E6628" s="20" t="s">
        <v>2643</v>
      </c>
      <c r="F6628" s="24" t="s">
        <v>48</v>
      </c>
      <c r="G6628" s="24" t="s">
        <v>2782</v>
      </c>
      <c r="H6628" s="20" t="s">
        <v>3064</v>
      </c>
    </row>
    <row r="6629" spans="2:8" ht="15" thickBot="1" x14ac:dyDescent="0.25">
      <c r="B6629" s="19" t="s">
        <v>1745</v>
      </c>
      <c r="C6629" s="20" t="s">
        <v>1746</v>
      </c>
      <c r="D6629" s="20" t="s">
        <v>47</v>
      </c>
      <c r="E6629" s="20" t="s">
        <v>2643</v>
      </c>
      <c r="F6629" s="24" t="s">
        <v>48</v>
      </c>
      <c r="G6629" s="24" t="s">
        <v>2782</v>
      </c>
      <c r="H6629" s="20" t="s">
        <v>3064</v>
      </c>
    </row>
    <row r="6630" spans="2:8" ht="15" thickBot="1" x14ac:dyDescent="0.25">
      <c r="B6630" s="19" t="s">
        <v>214</v>
      </c>
      <c r="C6630" s="20" t="s">
        <v>215</v>
      </c>
      <c r="D6630" s="20" t="s">
        <v>47</v>
      </c>
      <c r="E6630" s="20" t="s">
        <v>2643</v>
      </c>
      <c r="F6630" s="24" t="s">
        <v>48</v>
      </c>
      <c r="G6630" s="24" t="s">
        <v>2782</v>
      </c>
      <c r="H6630" s="20" t="s">
        <v>3064</v>
      </c>
    </row>
    <row r="6631" spans="2:8" ht="15" thickBot="1" x14ac:dyDescent="0.25">
      <c r="B6631" s="19" t="s">
        <v>1059</v>
      </c>
      <c r="C6631" s="20" t="s">
        <v>1060</v>
      </c>
      <c r="D6631" s="20" t="s">
        <v>47</v>
      </c>
      <c r="E6631" s="20" t="s">
        <v>2643</v>
      </c>
      <c r="F6631" s="24" t="s">
        <v>48</v>
      </c>
      <c r="G6631" s="24" t="s">
        <v>2782</v>
      </c>
      <c r="H6631" s="20" t="s">
        <v>3064</v>
      </c>
    </row>
    <row r="6632" spans="2:8" ht="15" thickBot="1" x14ac:dyDescent="0.25">
      <c r="B6632" s="19" t="s">
        <v>102</v>
      </c>
      <c r="C6632" s="20" t="s">
        <v>103</v>
      </c>
      <c r="D6632" s="20" t="s">
        <v>47</v>
      </c>
      <c r="E6632" s="20" t="s">
        <v>2643</v>
      </c>
      <c r="F6632" s="24" t="s">
        <v>48</v>
      </c>
      <c r="G6632" s="24" t="s">
        <v>2782</v>
      </c>
      <c r="H6632" s="20" t="s">
        <v>3064</v>
      </c>
    </row>
    <row r="6633" spans="2:8" ht="15" thickBot="1" x14ac:dyDescent="0.25">
      <c r="B6633" s="19" t="s">
        <v>1028</v>
      </c>
      <c r="C6633" s="20" t="s">
        <v>1029</v>
      </c>
      <c r="D6633" s="20" t="s">
        <v>47</v>
      </c>
      <c r="E6633" s="20" t="s">
        <v>2643</v>
      </c>
      <c r="F6633" s="24" t="s">
        <v>48</v>
      </c>
      <c r="G6633" s="24" t="s">
        <v>2782</v>
      </c>
      <c r="H6633" s="20" t="s">
        <v>3064</v>
      </c>
    </row>
    <row r="6634" spans="2:8" ht="15" thickBot="1" x14ac:dyDescent="0.25">
      <c r="B6634" s="19" t="s">
        <v>719</v>
      </c>
      <c r="C6634" s="20" t="s">
        <v>720</v>
      </c>
      <c r="D6634" s="20" t="s">
        <v>47</v>
      </c>
      <c r="E6634" s="20" t="s">
        <v>2643</v>
      </c>
      <c r="F6634" s="24" t="s">
        <v>48</v>
      </c>
      <c r="G6634" s="24" t="s">
        <v>2782</v>
      </c>
      <c r="H6634" s="20" t="s">
        <v>3064</v>
      </c>
    </row>
    <row r="6635" spans="2:8" ht="15" thickBot="1" x14ac:dyDescent="0.25">
      <c r="B6635" s="19" t="s">
        <v>610</v>
      </c>
      <c r="C6635" s="20" t="s">
        <v>611</v>
      </c>
      <c r="D6635" s="20" t="s">
        <v>47</v>
      </c>
      <c r="E6635" s="20" t="s">
        <v>2643</v>
      </c>
      <c r="F6635" s="24" t="s">
        <v>48</v>
      </c>
      <c r="G6635" s="24" t="s">
        <v>2782</v>
      </c>
      <c r="H6635" s="20" t="s">
        <v>3064</v>
      </c>
    </row>
    <row r="6636" spans="2:8" ht="15" thickBot="1" x14ac:dyDescent="0.25">
      <c r="B6636" s="19" t="s">
        <v>212</v>
      </c>
      <c r="C6636" s="20" t="s">
        <v>213</v>
      </c>
      <c r="D6636" s="20" t="s">
        <v>47</v>
      </c>
      <c r="E6636" s="20" t="s">
        <v>2645</v>
      </c>
      <c r="F6636" s="24" t="s">
        <v>48</v>
      </c>
      <c r="G6636" s="24" t="s">
        <v>2782</v>
      </c>
      <c r="H6636" s="20" t="s">
        <v>3064</v>
      </c>
    </row>
    <row r="6637" spans="2:8" ht="15" thickBot="1" x14ac:dyDescent="0.25">
      <c r="B6637" s="19" t="s">
        <v>402</v>
      </c>
      <c r="C6637" s="20" t="s">
        <v>403</v>
      </c>
      <c r="D6637" s="20" t="s">
        <v>47</v>
      </c>
      <c r="E6637" s="20" t="s">
        <v>2645</v>
      </c>
      <c r="F6637" s="24" t="s">
        <v>48</v>
      </c>
      <c r="G6637" s="24" t="s">
        <v>2782</v>
      </c>
      <c r="H6637" s="20" t="s">
        <v>3064</v>
      </c>
    </row>
    <row r="6638" spans="2:8" ht="15" thickBot="1" x14ac:dyDescent="0.25">
      <c r="B6638" s="19" t="s">
        <v>628</v>
      </c>
      <c r="C6638" s="20" t="s">
        <v>629</v>
      </c>
      <c r="D6638" s="20" t="s">
        <v>47</v>
      </c>
      <c r="E6638" s="20" t="s">
        <v>2645</v>
      </c>
      <c r="F6638" s="24" t="s">
        <v>48</v>
      </c>
      <c r="G6638" s="24" t="s">
        <v>2782</v>
      </c>
      <c r="H6638" s="20" t="s">
        <v>3064</v>
      </c>
    </row>
    <row r="6639" spans="2:8" ht="15" thickBot="1" x14ac:dyDescent="0.25">
      <c r="B6639" s="19" t="s">
        <v>542</v>
      </c>
      <c r="C6639" s="20" t="s">
        <v>543</v>
      </c>
      <c r="D6639" s="20" t="s">
        <v>47</v>
      </c>
      <c r="E6639" s="20" t="s">
        <v>2645</v>
      </c>
      <c r="F6639" s="24" t="s">
        <v>48</v>
      </c>
      <c r="G6639" s="24" t="s">
        <v>2782</v>
      </c>
      <c r="H6639" s="20" t="s">
        <v>3064</v>
      </c>
    </row>
    <row r="6640" spans="2:8" ht="15" thickBot="1" x14ac:dyDescent="0.25">
      <c r="B6640" s="19" t="s">
        <v>741</v>
      </c>
      <c r="C6640" s="20" t="s">
        <v>742</v>
      </c>
      <c r="D6640" s="20" t="s">
        <v>47</v>
      </c>
      <c r="E6640" s="20" t="s">
        <v>2645</v>
      </c>
      <c r="F6640" s="24" t="s">
        <v>48</v>
      </c>
      <c r="G6640" s="24" t="s">
        <v>2782</v>
      </c>
      <c r="H6640" s="20" t="s">
        <v>3064</v>
      </c>
    </row>
    <row r="6641" spans="2:8" ht="15" thickBot="1" x14ac:dyDescent="0.25">
      <c r="B6641" s="19" t="s">
        <v>217</v>
      </c>
      <c r="C6641" s="20" t="s">
        <v>218</v>
      </c>
      <c r="D6641" s="20" t="s">
        <v>47</v>
      </c>
      <c r="E6641" s="20" t="s">
        <v>2645</v>
      </c>
      <c r="F6641" s="24" t="s">
        <v>48</v>
      </c>
      <c r="G6641" s="24" t="s">
        <v>2782</v>
      </c>
      <c r="H6641" s="20" t="s">
        <v>3064</v>
      </c>
    </row>
    <row r="6642" spans="2:8" ht="15" thickBot="1" x14ac:dyDescent="0.25">
      <c r="B6642" s="19" t="s">
        <v>1128</v>
      </c>
      <c r="C6642" s="20" t="s">
        <v>1129</v>
      </c>
      <c r="D6642" s="20" t="s">
        <v>47</v>
      </c>
      <c r="E6642" s="20" t="s">
        <v>2645</v>
      </c>
      <c r="F6642" s="24" t="s">
        <v>48</v>
      </c>
      <c r="G6642" s="24" t="s">
        <v>2782</v>
      </c>
      <c r="H6642" s="20" t="s">
        <v>3064</v>
      </c>
    </row>
    <row r="6643" spans="2:8" ht="15" thickBot="1" x14ac:dyDescent="0.25">
      <c r="B6643" s="19" t="s">
        <v>460</v>
      </c>
      <c r="C6643" s="20" t="s">
        <v>461</v>
      </c>
      <c r="D6643" s="20" t="s">
        <v>47</v>
      </c>
      <c r="E6643" s="20" t="s">
        <v>2645</v>
      </c>
      <c r="F6643" s="24" t="s">
        <v>48</v>
      </c>
      <c r="G6643" s="24" t="s">
        <v>2782</v>
      </c>
      <c r="H6643" s="20" t="s">
        <v>3064</v>
      </c>
    </row>
    <row r="6644" spans="2:8" ht="15" thickBot="1" x14ac:dyDescent="0.25">
      <c r="B6644" s="19" t="s">
        <v>131</v>
      </c>
      <c r="C6644" s="20" t="s">
        <v>132</v>
      </c>
      <c r="D6644" s="20" t="s">
        <v>47</v>
      </c>
      <c r="E6644" s="20" t="s">
        <v>2645</v>
      </c>
      <c r="F6644" s="24" t="s">
        <v>48</v>
      </c>
      <c r="G6644" s="24" t="s">
        <v>2782</v>
      </c>
      <c r="H6644" s="20" t="s">
        <v>3064</v>
      </c>
    </row>
    <row r="6645" spans="2:8" ht="15" thickBot="1" x14ac:dyDescent="0.25">
      <c r="B6645" s="19" t="s">
        <v>586</v>
      </c>
      <c r="C6645" s="20" t="s">
        <v>587</v>
      </c>
      <c r="D6645" s="20" t="s">
        <v>47</v>
      </c>
      <c r="E6645" s="20" t="s">
        <v>2645</v>
      </c>
      <c r="F6645" s="24" t="s">
        <v>48</v>
      </c>
      <c r="G6645" s="24" t="s">
        <v>2782</v>
      </c>
      <c r="H6645" s="20" t="s">
        <v>3064</v>
      </c>
    </row>
    <row r="6646" spans="2:8" ht="15" thickBot="1" x14ac:dyDescent="0.25">
      <c r="B6646" s="19" t="s">
        <v>365</v>
      </c>
      <c r="C6646" s="20" t="s">
        <v>366</v>
      </c>
      <c r="D6646" s="20" t="s">
        <v>47</v>
      </c>
      <c r="E6646" s="20" t="s">
        <v>2645</v>
      </c>
      <c r="F6646" s="24" t="s">
        <v>48</v>
      </c>
      <c r="G6646" s="24" t="s">
        <v>2782</v>
      </c>
      <c r="H6646" s="20" t="s">
        <v>3064</v>
      </c>
    </row>
    <row r="6647" spans="2:8" ht="15" thickBot="1" x14ac:dyDescent="0.25">
      <c r="B6647" s="19" t="s">
        <v>636</v>
      </c>
      <c r="C6647" s="20" t="s">
        <v>637</v>
      </c>
      <c r="D6647" s="20" t="s">
        <v>47</v>
      </c>
      <c r="E6647" s="20" t="s">
        <v>2645</v>
      </c>
      <c r="F6647" s="24" t="s">
        <v>48</v>
      </c>
      <c r="G6647" s="24" t="s">
        <v>2782</v>
      </c>
      <c r="H6647" s="20" t="s">
        <v>3064</v>
      </c>
    </row>
    <row r="6648" spans="2:8" ht="15" thickBot="1" x14ac:dyDescent="0.25">
      <c r="B6648" s="19" t="s">
        <v>560</v>
      </c>
      <c r="C6648" s="20" t="s">
        <v>561</v>
      </c>
      <c r="D6648" s="20" t="s">
        <v>446</v>
      </c>
      <c r="E6648" s="20" t="s">
        <v>2637</v>
      </c>
      <c r="F6648" s="24" t="s">
        <v>447</v>
      </c>
      <c r="G6648" s="24" t="s">
        <v>3220</v>
      </c>
      <c r="H6648" s="20" t="s">
        <v>3136</v>
      </c>
    </row>
    <row r="6649" spans="2:8" ht="15" thickBot="1" x14ac:dyDescent="0.25">
      <c r="B6649" s="19" t="s">
        <v>1113</v>
      </c>
      <c r="C6649" s="20" t="s">
        <v>1114</v>
      </c>
      <c r="D6649" s="20" t="s">
        <v>446</v>
      </c>
      <c r="E6649" s="20" t="s">
        <v>2637</v>
      </c>
      <c r="F6649" s="24" t="s">
        <v>447</v>
      </c>
      <c r="G6649" s="24" t="s">
        <v>3220</v>
      </c>
      <c r="H6649" s="20" t="s">
        <v>3136</v>
      </c>
    </row>
    <row r="6650" spans="2:8" ht="15" thickBot="1" x14ac:dyDescent="0.25">
      <c r="B6650" s="19" t="s">
        <v>964</v>
      </c>
      <c r="C6650" s="20" t="s">
        <v>965</v>
      </c>
      <c r="D6650" s="20" t="s">
        <v>446</v>
      </c>
      <c r="E6650" s="20" t="s">
        <v>2643</v>
      </c>
      <c r="F6650" s="24" t="s">
        <v>447</v>
      </c>
      <c r="G6650" s="24" t="s">
        <v>3220</v>
      </c>
      <c r="H6650" s="20" t="s">
        <v>3136</v>
      </c>
    </row>
    <row r="6651" spans="2:8" ht="15" thickBot="1" x14ac:dyDescent="0.25">
      <c r="B6651" s="19" t="s">
        <v>980</v>
      </c>
      <c r="C6651" s="20" t="s">
        <v>981</v>
      </c>
      <c r="D6651" s="20" t="s">
        <v>446</v>
      </c>
      <c r="E6651" s="20" t="s">
        <v>2643</v>
      </c>
      <c r="F6651" s="24" t="s">
        <v>447</v>
      </c>
      <c r="G6651" s="24" t="s">
        <v>3220</v>
      </c>
      <c r="H6651" s="20" t="s">
        <v>3136</v>
      </c>
    </row>
    <row r="6652" spans="2:8" ht="15" thickBot="1" x14ac:dyDescent="0.25">
      <c r="B6652" s="19" t="s">
        <v>853</v>
      </c>
      <c r="C6652" s="20" t="s">
        <v>854</v>
      </c>
      <c r="D6652" s="20" t="s">
        <v>446</v>
      </c>
      <c r="E6652" s="20" t="s">
        <v>2643</v>
      </c>
      <c r="F6652" s="24" t="s">
        <v>447</v>
      </c>
      <c r="G6652" s="24" t="s">
        <v>3220</v>
      </c>
      <c r="H6652" s="20" t="s">
        <v>3136</v>
      </c>
    </row>
    <row r="6653" spans="2:8" ht="15" thickBot="1" x14ac:dyDescent="0.25">
      <c r="B6653" s="19" t="s">
        <v>1770</v>
      </c>
      <c r="C6653" s="20" t="s">
        <v>1771</v>
      </c>
      <c r="D6653" s="20" t="s">
        <v>446</v>
      </c>
      <c r="E6653" s="20" t="s">
        <v>2643</v>
      </c>
      <c r="F6653" s="24" t="s">
        <v>447</v>
      </c>
      <c r="G6653" s="24" t="s">
        <v>3220</v>
      </c>
      <c r="H6653" s="20" t="s">
        <v>3136</v>
      </c>
    </row>
    <row r="6654" spans="2:8" ht="15" thickBot="1" x14ac:dyDescent="0.25">
      <c r="B6654" s="19" t="s">
        <v>1487</v>
      </c>
      <c r="C6654" s="20" t="s">
        <v>1488</v>
      </c>
      <c r="D6654" s="20" t="s">
        <v>446</v>
      </c>
      <c r="E6654" s="20" t="s">
        <v>2643</v>
      </c>
      <c r="F6654" s="24" t="s">
        <v>447</v>
      </c>
      <c r="G6654" s="24" t="s">
        <v>3220</v>
      </c>
      <c r="H6654" s="20" t="s">
        <v>3136</v>
      </c>
    </row>
    <row r="6655" spans="2:8" ht="15" thickBot="1" x14ac:dyDescent="0.25">
      <c r="B6655" s="19" t="s">
        <v>137</v>
      </c>
      <c r="C6655" s="20" t="s">
        <v>138</v>
      </c>
      <c r="D6655" s="20" t="s">
        <v>446</v>
      </c>
      <c r="E6655" s="20" t="s">
        <v>2643</v>
      </c>
      <c r="F6655" s="24" t="s">
        <v>447</v>
      </c>
      <c r="G6655" s="24" t="s">
        <v>3220</v>
      </c>
      <c r="H6655" s="20" t="s">
        <v>3136</v>
      </c>
    </row>
    <row r="6656" spans="2:8" ht="14.25" x14ac:dyDescent="0.2">
      <c r="B6656" s="21" t="s">
        <v>2070</v>
      </c>
      <c r="C6656" s="22" t="s">
        <v>2071</v>
      </c>
      <c r="D6656" s="22" t="s">
        <v>446</v>
      </c>
      <c r="E6656" s="22" t="s">
        <v>2643</v>
      </c>
      <c r="F6656" s="25" t="s">
        <v>447</v>
      </c>
      <c r="G6656" s="25" t="s">
        <v>3220</v>
      </c>
      <c r="H6656" s="22" t="s">
        <v>3136</v>
      </c>
    </row>
    <row r="6657" spans="2:8" ht="15" thickBot="1" x14ac:dyDescent="0.25">
      <c r="B6657" s="19" t="s">
        <v>598</v>
      </c>
      <c r="C6657" s="20" t="s">
        <v>599</v>
      </c>
      <c r="D6657" s="20" t="s">
        <v>446</v>
      </c>
      <c r="E6657" s="20" t="s">
        <v>2643</v>
      </c>
      <c r="F6657" s="24" t="s">
        <v>447</v>
      </c>
      <c r="G6657" s="24" t="s">
        <v>3220</v>
      </c>
      <c r="H6657" s="20" t="s">
        <v>3136</v>
      </c>
    </row>
    <row r="6658" spans="2:8" ht="15" thickBot="1" x14ac:dyDescent="0.25">
      <c r="B6658" s="19" t="s">
        <v>2182</v>
      </c>
      <c r="C6658" s="20" t="s">
        <v>2183</v>
      </c>
      <c r="D6658" s="20" t="s">
        <v>446</v>
      </c>
      <c r="E6658" s="20" t="s">
        <v>2643</v>
      </c>
      <c r="F6658" s="24" t="s">
        <v>447</v>
      </c>
      <c r="G6658" s="24" t="s">
        <v>3220</v>
      </c>
      <c r="H6658" s="20" t="s">
        <v>3136</v>
      </c>
    </row>
    <row r="6659" spans="2:8" ht="15" thickBot="1" x14ac:dyDescent="0.25">
      <c r="B6659" s="19" t="s">
        <v>915</v>
      </c>
      <c r="C6659" s="20" t="s">
        <v>916</v>
      </c>
      <c r="D6659" s="20" t="s">
        <v>446</v>
      </c>
      <c r="E6659" s="20" t="s">
        <v>2643</v>
      </c>
      <c r="F6659" s="24" t="s">
        <v>447</v>
      </c>
      <c r="G6659" s="24" t="s">
        <v>3220</v>
      </c>
      <c r="H6659" s="20" t="s">
        <v>3136</v>
      </c>
    </row>
    <row r="6660" spans="2:8" ht="15" thickBot="1" x14ac:dyDescent="0.25">
      <c r="B6660" s="19" t="s">
        <v>554</v>
      </c>
      <c r="C6660" s="20" t="s">
        <v>555</v>
      </c>
      <c r="D6660" s="20" t="s">
        <v>446</v>
      </c>
      <c r="E6660" s="20" t="s">
        <v>2643</v>
      </c>
      <c r="F6660" s="24" t="s">
        <v>447</v>
      </c>
      <c r="G6660" s="24" t="s">
        <v>3220</v>
      </c>
      <c r="H6660" s="20" t="s">
        <v>3136</v>
      </c>
    </row>
    <row r="6661" spans="2:8" ht="15" thickBot="1" x14ac:dyDescent="0.25">
      <c r="B6661" s="19" t="s">
        <v>812</v>
      </c>
      <c r="C6661" s="20" t="s">
        <v>813</v>
      </c>
      <c r="D6661" s="20" t="s">
        <v>446</v>
      </c>
      <c r="E6661" s="20" t="s">
        <v>2643</v>
      </c>
      <c r="F6661" s="24" t="s">
        <v>447</v>
      </c>
      <c r="G6661" s="24" t="s">
        <v>3220</v>
      </c>
      <c r="H6661" s="20" t="s">
        <v>3136</v>
      </c>
    </row>
    <row r="6662" spans="2:8" ht="15" thickBot="1" x14ac:dyDescent="0.25">
      <c r="B6662" s="19" t="s">
        <v>1203</v>
      </c>
      <c r="C6662" s="20" t="s">
        <v>1204</v>
      </c>
      <c r="D6662" s="20" t="s">
        <v>446</v>
      </c>
      <c r="E6662" s="20" t="s">
        <v>2643</v>
      </c>
      <c r="F6662" s="24" t="s">
        <v>447</v>
      </c>
      <c r="G6662" s="24" t="s">
        <v>3220</v>
      </c>
      <c r="H6662" s="20" t="s">
        <v>3136</v>
      </c>
    </row>
    <row r="6663" spans="2:8" ht="14.25" x14ac:dyDescent="0.2">
      <c r="B6663" s="21" t="s">
        <v>1144</v>
      </c>
      <c r="C6663" s="22" t="s">
        <v>1145</v>
      </c>
      <c r="D6663" s="22" t="s">
        <v>446</v>
      </c>
      <c r="E6663" s="22" t="s">
        <v>2643</v>
      </c>
      <c r="F6663" s="25" t="s">
        <v>447</v>
      </c>
      <c r="G6663" s="25" t="s">
        <v>3220</v>
      </c>
      <c r="H6663" s="22" t="s">
        <v>3136</v>
      </c>
    </row>
    <row r="6664" spans="2:8" ht="15" thickBot="1" x14ac:dyDescent="0.25">
      <c r="B6664" s="19" t="s">
        <v>255</v>
      </c>
      <c r="C6664" s="20" t="s">
        <v>256</v>
      </c>
      <c r="D6664" s="20" t="s">
        <v>446</v>
      </c>
      <c r="E6664" s="20" t="s">
        <v>2643</v>
      </c>
      <c r="F6664" s="24" t="s">
        <v>447</v>
      </c>
      <c r="G6664" s="24" t="s">
        <v>3220</v>
      </c>
      <c r="H6664" s="20" t="s">
        <v>3136</v>
      </c>
    </row>
    <row r="6665" spans="2:8" ht="15" thickBot="1" x14ac:dyDescent="0.25">
      <c r="B6665" s="19" t="s">
        <v>1020</v>
      </c>
      <c r="C6665" s="20" t="s">
        <v>1021</v>
      </c>
      <c r="D6665" s="20" t="s">
        <v>446</v>
      </c>
      <c r="E6665" s="20" t="s">
        <v>2643</v>
      </c>
      <c r="F6665" s="24" t="s">
        <v>447</v>
      </c>
      <c r="G6665" s="24" t="s">
        <v>3220</v>
      </c>
      <c r="H6665" s="20" t="s">
        <v>3136</v>
      </c>
    </row>
    <row r="6666" spans="2:8" ht="15" thickBot="1" x14ac:dyDescent="0.25">
      <c r="B6666" s="19" t="s">
        <v>725</v>
      </c>
      <c r="C6666" s="20" t="s">
        <v>726</v>
      </c>
      <c r="D6666" s="20" t="s">
        <v>446</v>
      </c>
      <c r="E6666" s="20" t="s">
        <v>2643</v>
      </c>
      <c r="F6666" s="24" t="s">
        <v>447</v>
      </c>
      <c r="G6666" s="24" t="s">
        <v>3220</v>
      </c>
      <c r="H6666" s="20" t="s">
        <v>3136</v>
      </c>
    </row>
    <row r="6667" spans="2:8" ht="15" thickBot="1" x14ac:dyDescent="0.25">
      <c r="B6667" s="19" t="s">
        <v>353</v>
      </c>
      <c r="C6667" s="20" t="s">
        <v>354</v>
      </c>
      <c r="D6667" s="20" t="s">
        <v>446</v>
      </c>
      <c r="E6667" s="20" t="s">
        <v>2643</v>
      </c>
      <c r="F6667" s="24" t="s">
        <v>447</v>
      </c>
      <c r="G6667" s="24" t="s">
        <v>3220</v>
      </c>
      <c r="H6667" s="20" t="s">
        <v>3136</v>
      </c>
    </row>
    <row r="6668" spans="2:8" ht="15" thickBot="1" x14ac:dyDescent="0.25">
      <c r="B6668" s="19" t="s">
        <v>320</v>
      </c>
      <c r="C6668" s="20" t="s">
        <v>321</v>
      </c>
      <c r="D6668" s="20" t="s">
        <v>446</v>
      </c>
      <c r="E6668" s="20" t="s">
        <v>2643</v>
      </c>
      <c r="F6668" s="24" t="s">
        <v>447</v>
      </c>
      <c r="G6668" s="24" t="s">
        <v>3220</v>
      </c>
      <c r="H6668" s="20" t="s">
        <v>3136</v>
      </c>
    </row>
    <row r="6669" spans="2:8" ht="15" thickBot="1" x14ac:dyDescent="0.25">
      <c r="B6669" s="19" t="s">
        <v>699</v>
      </c>
      <c r="C6669" s="20" t="s">
        <v>700</v>
      </c>
      <c r="D6669" s="20" t="s">
        <v>446</v>
      </c>
      <c r="E6669" s="20" t="s">
        <v>2643</v>
      </c>
      <c r="F6669" s="24" t="s">
        <v>447</v>
      </c>
      <c r="G6669" s="24" t="s">
        <v>3220</v>
      </c>
      <c r="H6669" s="20" t="s">
        <v>3136</v>
      </c>
    </row>
    <row r="6670" spans="2:8" ht="15" thickBot="1" x14ac:dyDescent="0.25">
      <c r="B6670" s="19" t="s">
        <v>444</v>
      </c>
      <c r="C6670" s="20" t="s">
        <v>445</v>
      </c>
      <c r="D6670" s="20" t="s">
        <v>446</v>
      </c>
      <c r="E6670" s="20" t="s">
        <v>2643</v>
      </c>
      <c r="F6670" s="24" t="s">
        <v>447</v>
      </c>
      <c r="G6670" s="24" t="s">
        <v>3220</v>
      </c>
      <c r="H6670" s="20" t="s">
        <v>3136</v>
      </c>
    </row>
    <row r="6671" spans="2:8" ht="15" thickBot="1" x14ac:dyDescent="0.25">
      <c r="B6671" s="19" t="s">
        <v>102</v>
      </c>
      <c r="C6671" s="20" t="s">
        <v>103</v>
      </c>
      <c r="D6671" s="20" t="s">
        <v>446</v>
      </c>
      <c r="E6671" s="20" t="s">
        <v>2643</v>
      </c>
      <c r="F6671" s="24" t="s">
        <v>447</v>
      </c>
      <c r="G6671" s="24" t="s">
        <v>3220</v>
      </c>
      <c r="H6671" s="20" t="s">
        <v>3136</v>
      </c>
    </row>
    <row r="6672" spans="2:8" ht="15" thickBot="1" x14ac:dyDescent="0.25">
      <c r="B6672" s="19" t="s">
        <v>1226</v>
      </c>
      <c r="C6672" s="20" t="s">
        <v>1227</v>
      </c>
      <c r="D6672" s="20" t="s">
        <v>446</v>
      </c>
      <c r="E6672" s="20" t="s">
        <v>2643</v>
      </c>
      <c r="F6672" s="24" t="s">
        <v>447</v>
      </c>
      <c r="G6672" s="24" t="s">
        <v>3220</v>
      </c>
      <c r="H6672" s="20" t="s">
        <v>3136</v>
      </c>
    </row>
    <row r="6673" spans="2:8" ht="15" thickBot="1" x14ac:dyDescent="0.25">
      <c r="B6673" s="19" t="s">
        <v>719</v>
      </c>
      <c r="C6673" s="20" t="s">
        <v>720</v>
      </c>
      <c r="D6673" s="20" t="s">
        <v>446</v>
      </c>
      <c r="E6673" s="20" t="s">
        <v>2643</v>
      </c>
      <c r="F6673" s="24" t="s">
        <v>447</v>
      </c>
      <c r="G6673" s="24" t="s">
        <v>3220</v>
      </c>
      <c r="H6673" s="20" t="s">
        <v>3136</v>
      </c>
    </row>
    <row r="6674" spans="2:8" ht="15" thickBot="1" x14ac:dyDescent="0.25">
      <c r="B6674" s="19" t="s">
        <v>212</v>
      </c>
      <c r="C6674" s="20" t="s">
        <v>213</v>
      </c>
      <c r="D6674" s="20" t="s">
        <v>446</v>
      </c>
      <c r="E6674" s="20" t="s">
        <v>2645</v>
      </c>
      <c r="F6674" s="24" t="s">
        <v>447</v>
      </c>
      <c r="G6674" s="24" t="s">
        <v>3220</v>
      </c>
      <c r="H6674" s="20" t="s">
        <v>3136</v>
      </c>
    </row>
    <row r="6675" spans="2:8" ht="15" thickBot="1" x14ac:dyDescent="0.25">
      <c r="B6675" s="19" t="s">
        <v>155</v>
      </c>
      <c r="C6675" s="20" t="s">
        <v>156</v>
      </c>
      <c r="D6675" s="20" t="s">
        <v>446</v>
      </c>
      <c r="E6675" s="20" t="s">
        <v>2645</v>
      </c>
      <c r="F6675" s="24" t="s">
        <v>447</v>
      </c>
      <c r="G6675" s="24" t="s">
        <v>3220</v>
      </c>
      <c r="H6675" s="20" t="s">
        <v>3136</v>
      </c>
    </row>
    <row r="6676" spans="2:8" ht="15" thickBot="1" x14ac:dyDescent="0.25">
      <c r="B6676" s="19" t="s">
        <v>402</v>
      </c>
      <c r="C6676" s="20" t="s">
        <v>403</v>
      </c>
      <c r="D6676" s="20" t="s">
        <v>446</v>
      </c>
      <c r="E6676" s="20" t="s">
        <v>2645</v>
      </c>
      <c r="F6676" s="24" t="s">
        <v>447</v>
      </c>
      <c r="G6676" s="24" t="s">
        <v>3220</v>
      </c>
      <c r="H6676" s="20" t="s">
        <v>3136</v>
      </c>
    </row>
    <row r="6677" spans="2:8" ht="15" thickBot="1" x14ac:dyDescent="0.25">
      <c r="B6677" s="19" t="s">
        <v>1036</v>
      </c>
      <c r="C6677" s="20" t="s">
        <v>1037</v>
      </c>
      <c r="D6677" s="20" t="s">
        <v>446</v>
      </c>
      <c r="E6677" s="20" t="s">
        <v>2645</v>
      </c>
      <c r="F6677" s="24" t="s">
        <v>447</v>
      </c>
      <c r="G6677" s="24" t="s">
        <v>3220</v>
      </c>
      <c r="H6677" s="20" t="s">
        <v>3136</v>
      </c>
    </row>
    <row r="6678" spans="2:8" ht="15" thickBot="1" x14ac:dyDescent="0.25">
      <c r="B6678" s="19" t="s">
        <v>628</v>
      </c>
      <c r="C6678" s="20" t="s">
        <v>629</v>
      </c>
      <c r="D6678" s="20" t="s">
        <v>446</v>
      </c>
      <c r="E6678" s="20" t="s">
        <v>2645</v>
      </c>
      <c r="F6678" s="24" t="s">
        <v>447</v>
      </c>
      <c r="G6678" s="24" t="s">
        <v>3220</v>
      </c>
      <c r="H6678" s="20" t="s">
        <v>3136</v>
      </c>
    </row>
    <row r="6679" spans="2:8" ht="15" thickBot="1" x14ac:dyDescent="0.25">
      <c r="B6679" s="19" t="s">
        <v>332</v>
      </c>
      <c r="C6679" s="20" t="s">
        <v>333</v>
      </c>
      <c r="D6679" s="20" t="s">
        <v>446</v>
      </c>
      <c r="E6679" s="20" t="s">
        <v>2645</v>
      </c>
      <c r="F6679" s="24" t="s">
        <v>447</v>
      </c>
      <c r="G6679" s="24" t="s">
        <v>3220</v>
      </c>
      <c r="H6679" s="20" t="s">
        <v>3136</v>
      </c>
    </row>
    <row r="6680" spans="2:8" ht="15" thickBot="1" x14ac:dyDescent="0.25">
      <c r="B6680" s="19" t="s">
        <v>542</v>
      </c>
      <c r="C6680" s="20" t="s">
        <v>543</v>
      </c>
      <c r="D6680" s="20" t="s">
        <v>446</v>
      </c>
      <c r="E6680" s="20" t="s">
        <v>2645</v>
      </c>
      <c r="F6680" s="24" t="s">
        <v>447</v>
      </c>
      <c r="G6680" s="24" t="s">
        <v>3220</v>
      </c>
      <c r="H6680" s="20" t="s">
        <v>3136</v>
      </c>
    </row>
    <row r="6681" spans="2:8" ht="15" thickBot="1" x14ac:dyDescent="0.25">
      <c r="B6681" s="19" t="s">
        <v>741</v>
      </c>
      <c r="C6681" s="20" t="s">
        <v>742</v>
      </c>
      <c r="D6681" s="20" t="s">
        <v>446</v>
      </c>
      <c r="E6681" s="20" t="s">
        <v>2645</v>
      </c>
      <c r="F6681" s="24" t="s">
        <v>447</v>
      </c>
      <c r="G6681" s="24" t="s">
        <v>3220</v>
      </c>
      <c r="H6681" s="20" t="s">
        <v>3136</v>
      </c>
    </row>
    <row r="6682" spans="2:8" ht="15" thickBot="1" x14ac:dyDescent="0.25">
      <c r="B6682" s="19" t="s">
        <v>841</v>
      </c>
      <c r="C6682" s="20" t="s">
        <v>842</v>
      </c>
      <c r="D6682" s="20" t="s">
        <v>446</v>
      </c>
      <c r="E6682" s="20" t="s">
        <v>2645</v>
      </c>
      <c r="F6682" s="24" t="s">
        <v>447</v>
      </c>
      <c r="G6682" s="24" t="s">
        <v>3220</v>
      </c>
      <c r="H6682" s="20" t="s">
        <v>3136</v>
      </c>
    </row>
    <row r="6683" spans="2:8" ht="15" thickBot="1" x14ac:dyDescent="0.25">
      <c r="B6683" s="19" t="s">
        <v>768</v>
      </c>
      <c r="C6683" s="20" t="s">
        <v>769</v>
      </c>
      <c r="D6683" s="20" t="s">
        <v>446</v>
      </c>
      <c r="E6683" s="20" t="s">
        <v>2645</v>
      </c>
      <c r="F6683" s="24" t="s">
        <v>447</v>
      </c>
      <c r="G6683" s="24" t="s">
        <v>3220</v>
      </c>
      <c r="H6683" s="20" t="s">
        <v>3136</v>
      </c>
    </row>
    <row r="6684" spans="2:8" ht="15" thickBot="1" x14ac:dyDescent="0.25">
      <c r="B6684" s="19" t="s">
        <v>787</v>
      </c>
      <c r="C6684" s="20" t="s">
        <v>788</v>
      </c>
      <c r="D6684" s="20" t="s">
        <v>446</v>
      </c>
      <c r="E6684" s="20" t="s">
        <v>2645</v>
      </c>
      <c r="F6684" s="24" t="s">
        <v>447</v>
      </c>
      <c r="G6684" s="24" t="s">
        <v>3220</v>
      </c>
      <c r="H6684" s="20" t="s">
        <v>3136</v>
      </c>
    </row>
    <row r="6685" spans="2:8" ht="15" thickBot="1" x14ac:dyDescent="0.25">
      <c r="B6685" s="19" t="s">
        <v>905</v>
      </c>
      <c r="C6685" s="20" t="s">
        <v>906</v>
      </c>
      <c r="D6685" s="20" t="s">
        <v>446</v>
      </c>
      <c r="E6685" s="20" t="s">
        <v>2645</v>
      </c>
      <c r="F6685" s="24" t="s">
        <v>447</v>
      </c>
      <c r="G6685" s="24" t="s">
        <v>3220</v>
      </c>
      <c r="H6685" s="20" t="s">
        <v>3136</v>
      </c>
    </row>
    <row r="6686" spans="2:8" ht="15" thickBot="1" x14ac:dyDescent="0.25">
      <c r="B6686" s="19" t="s">
        <v>946</v>
      </c>
      <c r="C6686" s="20" t="s">
        <v>947</v>
      </c>
      <c r="D6686" s="20" t="s">
        <v>446</v>
      </c>
      <c r="E6686" s="20" t="s">
        <v>2645</v>
      </c>
      <c r="F6686" s="24" t="s">
        <v>447</v>
      </c>
      <c r="G6686" s="24" t="s">
        <v>3220</v>
      </c>
      <c r="H6686" s="20" t="s">
        <v>3136</v>
      </c>
    </row>
    <row r="6687" spans="2:8" ht="15" thickBot="1" x14ac:dyDescent="0.25">
      <c r="B6687" s="19" t="s">
        <v>217</v>
      </c>
      <c r="C6687" s="20" t="s">
        <v>218</v>
      </c>
      <c r="D6687" s="20" t="s">
        <v>446</v>
      </c>
      <c r="E6687" s="20" t="s">
        <v>2645</v>
      </c>
      <c r="F6687" s="24" t="s">
        <v>447</v>
      </c>
      <c r="G6687" s="24" t="s">
        <v>3220</v>
      </c>
      <c r="H6687" s="20" t="s">
        <v>3136</v>
      </c>
    </row>
    <row r="6688" spans="2:8" ht="15" thickBot="1" x14ac:dyDescent="0.25">
      <c r="B6688" s="19" t="s">
        <v>1128</v>
      </c>
      <c r="C6688" s="20" t="s">
        <v>1129</v>
      </c>
      <c r="D6688" s="20" t="s">
        <v>446</v>
      </c>
      <c r="E6688" s="20" t="s">
        <v>2645</v>
      </c>
      <c r="F6688" s="24" t="s">
        <v>447</v>
      </c>
      <c r="G6688" s="24" t="s">
        <v>3220</v>
      </c>
      <c r="H6688" s="20" t="s">
        <v>3136</v>
      </c>
    </row>
    <row r="6689" spans="2:8" ht="15" thickBot="1" x14ac:dyDescent="0.25">
      <c r="B6689" s="19" t="s">
        <v>126</v>
      </c>
      <c r="C6689" s="20" t="s">
        <v>127</v>
      </c>
      <c r="D6689" s="20" t="s">
        <v>446</v>
      </c>
      <c r="E6689" s="20" t="s">
        <v>2645</v>
      </c>
      <c r="F6689" s="24" t="s">
        <v>447</v>
      </c>
      <c r="G6689" s="24" t="s">
        <v>3220</v>
      </c>
      <c r="H6689" s="20" t="s">
        <v>3136</v>
      </c>
    </row>
    <row r="6690" spans="2:8" ht="15" thickBot="1" x14ac:dyDescent="0.25">
      <c r="B6690" s="19" t="s">
        <v>1030</v>
      </c>
      <c r="C6690" s="20" t="s">
        <v>1031</v>
      </c>
      <c r="D6690" s="20" t="s">
        <v>446</v>
      </c>
      <c r="E6690" s="20" t="s">
        <v>2645</v>
      </c>
      <c r="F6690" s="24" t="s">
        <v>447</v>
      </c>
      <c r="G6690" s="24" t="s">
        <v>3220</v>
      </c>
      <c r="H6690" s="20" t="s">
        <v>3136</v>
      </c>
    </row>
    <row r="6691" spans="2:8" ht="15" thickBot="1" x14ac:dyDescent="0.25">
      <c r="B6691" s="19" t="s">
        <v>219</v>
      </c>
      <c r="C6691" s="20" t="s">
        <v>220</v>
      </c>
      <c r="D6691" s="20" t="s">
        <v>446</v>
      </c>
      <c r="E6691" s="20" t="s">
        <v>2645</v>
      </c>
      <c r="F6691" s="24" t="s">
        <v>447</v>
      </c>
      <c r="G6691" s="24" t="s">
        <v>3220</v>
      </c>
      <c r="H6691" s="20" t="s">
        <v>3136</v>
      </c>
    </row>
    <row r="6692" spans="2:8" ht="14.25" x14ac:dyDescent="0.2">
      <c r="B6692" s="21" t="s">
        <v>956</v>
      </c>
      <c r="C6692" s="22" t="s">
        <v>957</v>
      </c>
      <c r="D6692" s="22" t="s">
        <v>446</v>
      </c>
      <c r="E6692" s="22" t="s">
        <v>2645</v>
      </c>
      <c r="F6692" s="25" t="s">
        <v>447</v>
      </c>
      <c r="G6692" s="25" t="s">
        <v>3220</v>
      </c>
      <c r="H6692" s="22" t="s">
        <v>3136</v>
      </c>
    </row>
    <row r="6693" spans="2:8" ht="15" thickBot="1" x14ac:dyDescent="0.25">
      <c r="B6693" s="19" t="s">
        <v>1032</v>
      </c>
      <c r="C6693" s="20" t="s">
        <v>1033</v>
      </c>
      <c r="D6693" s="20" t="s">
        <v>446</v>
      </c>
      <c r="E6693" s="20" t="s">
        <v>2645</v>
      </c>
      <c r="F6693" s="24" t="s">
        <v>447</v>
      </c>
      <c r="G6693" s="24" t="s">
        <v>3220</v>
      </c>
      <c r="H6693" s="20" t="s">
        <v>3136</v>
      </c>
    </row>
    <row r="6694" spans="2:8" ht="15" thickBot="1" x14ac:dyDescent="0.25">
      <c r="B6694" s="19" t="s">
        <v>630</v>
      </c>
      <c r="C6694" s="20" t="s">
        <v>631</v>
      </c>
      <c r="D6694" s="20" t="s">
        <v>446</v>
      </c>
      <c r="E6694" s="20" t="s">
        <v>2645</v>
      </c>
      <c r="F6694" s="24" t="s">
        <v>447</v>
      </c>
      <c r="G6694" s="24" t="s">
        <v>3220</v>
      </c>
      <c r="H6694" s="20" t="s">
        <v>3136</v>
      </c>
    </row>
    <row r="6695" spans="2:8" ht="15" thickBot="1" x14ac:dyDescent="0.25">
      <c r="B6695" s="19" t="s">
        <v>251</v>
      </c>
      <c r="C6695" s="20" t="s">
        <v>252</v>
      </c>
      <c r="D6695" s="20" t="s">
        <v>446</v>
      </c>
      <c r="E6695" s="20" t="s">
        <v>2645</v>
      </c>
      <c r="F6695" s="24" t="s">
        <v>447</v>
      </c>
      <c r="G6695" s="24" t="s">
        <v>3220</v>
      </c>
      <c r="H6695" s="20" t="s">
        <v>3136</v>
      </c>
    </row>
    <row r="6696" spans="2:8" ht="15" thickBot="1" x14ac:dyDescent="0.25">
      <c r="B6696" s="19" t="s">
        <v>1776</v>
      </c>
      <c r="C6696" s="20" t="s">
        <v>1777</v>
      </c>
      <c r="D6696" s="20" t="s">
        <v>446</v>
      </c>
      <c r="E6696" s="20" t="s">
        <v>2645</v>
      </c>
      <c r="F6696" s="24" t="s">
        <v>447</v>
      </c>
      <c r="G6696" s="24" t="s">
        <v>3220</v>
      </c>
      <c r="H6696" s="20" t="s">
        <v>3136</v>
      </c>
    </row>
    <row r="6697" spans="2:8" ht="15" thickBot="1" x14ac:dyDescent="0.25">
      <c r="B6697" s="19" t="s">
        <v>460</v>
      </c>
      <c r="C6697" s="20" t="s">
        <v>461</v>
      </c>
      <c r="D6697" s="20" t="s">
        <v>446</v>
      </c>
      <c r="E6697" s="20" t="s">
        <v>2645</v>
      </c>
      <c r="F6697" s="24" t="s">
        <v>447</v>
      </c>
      <c r="G6697" s="24" t="s">
        <v>3220</v>
      </c>
      <c r="H6697" s="20" t="s">
        <v>3136</v>
      </c>
    </row>
    <row r="6698" spans="2:8" ht="15" thickBot="1" x14ac:dyDescent="0.25">
      <c r="B6698" s="19" t="s">
        <v>1197</v>
      </c>
      <c r="C6698" s="20" t="s">
        <v>1198</v>
      </c>
      <c r="D6698" s="20" t="s">
        <v>446</v>
      </c>
      <c r="E6698" s="20" t="s">
        <v>2645</v>
      </c>
      <c r="F6698" s="24" t="s">
        <v>447</v>
      </c>
      <c r="G6698" s="24" t="s">
        <v>3220</v>
      </c>
      <c r="H6698" s="20" t="s">
        <v>3136</v>
      </c>
    </row>
    <row r="6699" spans="2:8" ht="15" thickBot="1" x14ac:dyDescent="0.25">
      <c r="B6699" s="19" t="s">
        <v>1327</v>
      </c>
      <c r="C6699" s="20" t="s">
        <v>1328</v>
      </c>
      <c r="D6699" s="20" t="s">
        <v>446</v>
      </c>
      <c r="E6699" s="20" t="s">
        <v>2645</v>
      </c>
      <c r="F6699" s="24" t="s">
        <v>447</v>
      </c>
      <c r="G6699" s="24" t="s">
        <v>3220</v>
      </c>
      <c r="H6699" s="20" t="s">
        <v>3136</v>
      </c>
    </row>
    <row r="6700" spans="2:8" ht="15" thickBot="1" x14ac:dyDescent="0.25">
      <c r="B6700" s="19" t="s">
        <v>131</v>
      </c>
      <c r="C6700" s="20" t="s">
        <v>132</v>
      </c>
      <c r="D6700" s="20" t="s">
        <v>446</v>
      </c>
      <c r="E6700" s="20" t="s">
        <v>2645</v>
      </c>
      <c r="F6700" s="24" t="s">
        <v>447</v>
      </c>
      <c r="G6700" s="24" t="s">
        <v>3220</v>
      </c>
      <c r="H6700" s="20" t="s">
        <v>3136</v>
      </c>
    </row>
    <row r="6701" spans="2:8" ht="15" thickBot="1" x14ac:dyDescent="0.25">
      <c r="B6701" s="19" t="s">
        <v>675</v>
      </c>
      <c r="C6701" s="20" t="s">
        <v>676</v>
      </c>
      <c r="D6701" s="20" t="s">
        <v>446</v>
      </c>
      <c r="E6701" s="20" t="s">
        <v>2645</v>
      </c>
      <c r="F6701" s="24" t="s">
        <v>447</v>
      </c>
      <c r="G6701" s="24" t="s">
        <v>3220</v>
      </c>
      <c r="H6701" s="20" t="s">
        <v>3136</v>
      </c>
    </row>
    <row r="6702" spans="2:8" ht="15" thickBot="1" x14ac:dyDescent="0.25">
      <c r="B6702" s="19" t="s">
        <v>2196</v>
      </c>
      <c r="C6702" s="20" t="s">
        <v>2197</v>
      </c>
      <c r="D6702" s="20" t="s">
        <v>446</v>
      </c>
      <c r="E6702" s="20" t="s">
        <v>2645</v>
      </c>
      <c r="F6702" s="24" t="s">
        <v>447</v>
      </c>
      <c r="G6702" s="24" t="s">
        <v>3220</v>
      </c>
      <c r="H6702" s="20" t="s">
        <v>3136</v>
      </c>
    </row>
    <row r="6703" spans="2:8" ht="15" thickBot="1" x14ac:dyDescent="0.25">
      <c r="B6703" s="19" t="s">
        <v>926</v>
      </c>
      <c r="C6703" s="20" t="s">
        <v>927</v>
      </c>
      <c r="D6703" s="20" t="s">
        <v>446</v>
      </c>
      <c r="E6703" s="20" t="s">
        <v>2645</v>
      </c>
      <c r="F6703" s="24" t="s">
        <v>447</v>
      </c>
      <c r="G6703" s="24" t="s">
        <v>3220</v>
      </c>
      <c r="H6703" s="20" t="s">
        <v>3136</v>
      </c>
    </row>
    <row r="6704" spans="2:8" ht="15" thickBot="1" x14ac:dyDescent="0.25">
      <c r="B6704" s="19" t="s">
        <v>586</v>
      </c>
      <c r="C6704" s="20" t="s">
        <v>587</v>
      </c>
      <c r="D6704" s="20" t="s">
        <v>446</v>
      </c>
      <c r="E6704" s="20" t="s">
        <v>2645</v>
      </c>
      <c r="F6704" s="24" t="s">
        <v>447</v>
      </c>
      <c r="G6704" s="24" t="s">
        <v>3220</v>
      </c>
      <c r="H6704" s="20" t="s">
        <v>3136</v>
      </c>
    </row>
    <row r="6705" spans="2:8" ht="15" thickBot="1" x14ac:dyDescent="0.25">
      <c r="B6705" s="19" t="s">
        <v>163</v>
      </c>
      <c r="C6705" s="20" t="s">
        <v>164</v>
      </c>
      <c r="D6705" s="20" t="s">
        <v>446</v>
      </c>
      <c r="E6705" s="20" t="s">
        <v>2645</v>
      </c>
      <c r="F6705" s="24" t="s">
        <v>447</v>
      </c>
      <c r="G6705" s="24" t="s">
        <v>3220</v>
      </c>
      <c r="H6705" s="20" t="s">
        <v>3136</v>
      </c>
    </row>
    <row r="6706" spans="2:8" ht="15" thickBot="1" x14ac:dyDescent="0.25">
      <c r="B6706" s="19" t="s">
        <v>1675</v>
      </c>
      <c r="C6706" s="20" t="s">
        <v>1676</v>
      </c>
      <c r="D6706" s="20" t="s">
        <v>446</v>
      </c>
      <c r="E6706" s="20" t="s">
        <v>2645</v>
      </c>
      <c r="F6706" s="24" t="s">
        <v>447</v>
      </c>
      <c r="G6706" s="24" t="s">
        <v>3220</v>
      </c>
      <c r="H6706" s="20" t="s">
        <v>3136</v>
      </c>
    </row>
    <row r="6707" spans="2:8" ht="15" thickBot="1" x14ac:dyDescent="0.25">
      <c r="B6707" s="19" t="s">
        <v>297</v>
      </c>
      <c r="C6707" s="20" t="s">
        <v>298</v>
      </c>
      <c r="D6707" s="20" t="s">
        <v>446</v>
      </c>
      <c r="E6707" s="20" t="s">
        <v>2645</v>
      </c>
      <c r="F6707" s="24" t="s">
        <v>447</v>
      </c>
      <c r="G6707" s="24" t="s">
        <v>3220</v>
      </c>
      <c r="H6707" s="20" t="s">
        <v>3136</v>
      </c>
    </row>
    <row r="6708" spans="2:8" ht="15" thickBot="1" x14ac:dyDescent="0.25">
      <c r="B6708" s="19" t="s">
        <v>365</v>
      </c>
      <c r="C6708" s="20" t="s">
        <v>366</v>
      </c>
      <c r="D6708" s="20" t="s">
        <v>446</v>
      </c>
      <c r="E6708" s="20" t="s">
        <v>2645</v>
      </c>
      <c r="F6708" s="24" t="s">
        <v>447</v>
      </c>
      <c r="G6708" s="24" t="s">
        <v>3220</v>
      </c>
      <c r="H6708" s="20" t="s">
        <v>3136</v>
      </c>
    </row>
    <row r="6709" spans="2:8" ht="15" thickBot="1" x14ac:dyDescent="0.25">
      <c r="B6709" s="19" t="s">
        <v>879</v>
      </c>
      <c r="C6709" s="20" t="s">
        <v>880</v>
      </c>
      <c r="D6709" s="20" t="s">
        <v>446</v>
      </c>
      <c r="E6709" s="20" t="s">
        <v>2645</v>
      </c>
      <c r="F6709" s="24" t="s">
        <v>447</v>
      </c>
      <c r="G6709" s="24" t="s">
        <v>3220</v>
      </c>
      <c r="H6709" s="20" t="s">
        <v>3136</v>
      </c>
    </row>
    <row r="6710" spans="2:8" ht="15" thickBot="1" x14ac:dyDescent="0.25">
      <c r="B6710" s="19" t="s">
        <v>1599</v>
      </c>
      <c r="C6710" s="20" t="s">
        <v>1600</v>
      </c>
      <c r="D6710" s="20" t="s">
        <v>181</v>
      </c>
      <c r="E6710" s="20" t="s">
        <v>2637</v>
      </c>
      <c r="F6710" s="24" t="s">
        <v>2807</v>
      </c>
      <c r="G6710" s="24" t="s">
        <v>3221</v>
      </c>
      <c r="H6710" s="20" t="s">
        <v>3137</v>
      </c>
    </row>
    <row r="6711" spans="2:8" ht="15" thickBot="1" x14ac:dyDescent="0.25">
      <c r="B6711" s="19" t="s">
        <v>182</v>
      </c>
      <c r="C6711" s="20" t="s">
        <v>183</v>
      </c>
      <c r="D6711" s="20" t="s">
        <v>181</v>
      </c>
      <c r="E6711" s="20" t="s">
        <v>2637</v>
      </c>
      <c r="F6711" s="24" t="s">
        <v>2807</v>
      </c>
      <c r="G6711" s="24" t="s">
        <v>3221</v>
      </c>
      <c r="H6711" s="20" t="s">
        <v>3137</v>
      </c>
    </row>
    <row r="6712" spans="2:8" ht="15" thickBot="1" x14ac:dyDescent="0.25">
      <c r="B6712" s="19" t="s">
        <v>1591</v>
      </c>
      <c r="C6712" s="20" t="s">
        <v>1592</v>
      </c>
      <c r="D6712" s="20" t="s">
        <v>181</v>
      </c>
      <c r="E6712" s="20" t="s">
        <v>2637</v>
      </c>
      <c r="F6712" s="24" t="s">
        <v>2807</v>
      </c>
      <c r="G6712" s="24" t="s">
        <v>3221</v>
      </c>
      <c r="H6712" s="20" t="s">
        <v>3137</v>
      </c>
    </row>
    <row r="6713" spans="2:8" ht="15" thickBot="1" x14ac:dyDescent="0.25">
      <c r="B6713" s="19" t="s">
        <v>1213</v>
      </c>
      <c r="C6713" s="20" t="s">
        <v>1214</v>
      </c>
      <c r="D6713" s="20" t="s">
        <v>181</v>
      </c>
      <c r="E6713" s="20" t="s">
        <v>2637</v>
      </c>
      <c r="F6713" s="24" t="s">
        <v>2807</v>
      </c>
      <c r="G6713" s="24" t="s">
        <v>3221</v>
      </c>
      <c r="H6713" s="20" t="s">
        <v>3137</v>
      </c>
    </row>
    <row r="6714" spans="2:8" ht="15" thickBot="1" x14ac:dyDescent="0.25">
      <c r="B6714" s="19" t="s">
        <v>1481</v>
      </c>
      <c r="C6714" s="20" t="s">
        <v>1482</v>
      </c>
      <c r="D6714" s="20" t="s">
        <v>181</v>
      </c>
      <c r="E6714" s="20" t="s">
        <v>2637</v>
      </c>
      <c r="F6714" s="24" t="s">
        <v>2807</v>
      </c>
      <c r="G6714" s="24" t="s">
        <v>3221</v>
      </c>
      <c r="H6714" s="20" t="s">
        <v>3137</v>
      </c>
    </row>
    <row r="6715" spans="2:8" ht="15" thickBot="1" x14ac:dyDescent="0.25">
      <c r="B6715" s="19" t="s">
        <v>1784</v>
      </c>
      <c r="C6715" s="20" t="s">
        <v>1785</v>
      </c>
      <c r="D6715" s="20" t="s">
        <v>181</v>
      </c>
      <c r="E6715" s="20" t="s">
        <v>2637</v>
      </c>
      <c r="F6715" s="24" t="s">
        <v>2807</v>
      </c>
      <c r="G6715" s="24" t="s">
        <v>3221</v>
      </c>
      <c r="H6715" s="20" t="s">
        <v>3137</v>
      </c>
    </row>
    <row r="6716" spans="2:8" ht="15" thickBot="1" x14ac:dyDescent="0.25">
      <c r="B6716" s="19" t="s">
        <v>1413</v>
      </c>
      <c r="C6716" s="20" t="s">
        <v>1414</v>
      </c>
      <c r="D6716" s="20" t="s">
        <v>181</v>
      </c>
      <c r="E6716" s="20" t="s">
        <v>2637</v>
      </c>
      <c r="F6716" s="24" t="s">
        <v>2807</v>
      </c>
      <c r="G6716" s="24" t="s">
        <v>3221</v>
      </c>
      <c r="H6716" s="20" t="s">
        <v>3137</v>
      </c>
    </row>
    <row r="6717" spans="2:8" ht="15" thickBot="1" x14ac:dyDescent="0.25">
      <c r="B6717" s="19" t="s">
        <v>1911</v>
      </c>
      <c r="C6717" s="20" t="s">
        <v>1912</v>
      </c>
      <c r="D6717" s="20" t="s">
        <v>181</v>
      </c>
      <c r="E6717" s="20" t="s">
        <v>2637</v>
      </c>
      <c r="F6717" s="24" t="s">
        <v>2807</v>
      </c>
      <c r="G6717" s="24" t="s">
        <v>3221</v>
      </c>
      <c r="H6717" s="20" t="s">
        <v>3137</v>
      </c>
    </row>
    <row r="6718" spans="2:8" ht="15" thickBot="1" x14ac:dyDescent="0.25">
      <c r="B6718" s="19" t="s">
        <v>145</v>
      </c>
      <c r="C6718" s="20" t="s">
        <v>146</v>
      </c>
      <c r="D6718" s="20" t="s">
        <v>181</v>
      </c>
      <c r="E6718" s="20" t="s">
        <v>2637</v>
      </c>
      <c r="F6718" s="24" t="s">
        <v>2807</v>
      </c>
      <c r="G6718" s="24" t="s">
        <v>3221</v>
      </c>
      <c r="H6718" s="20" t="s">
        <v>3137</v>
      </c>
    </row>
    <row r="6719" spans="2:8" ht="15" thickBot="1" x14ac:dyDescent="0.25">
      <c r="B6719" s="19" t="s">
        <v>1431</v>
      </c>
      <c r="C6719" s="20" t="s">
        <v>1432</v>
      </c>
      <c r="D6719" s="20" t="s">
        <v>181</v>
      </c>
      <c r="E6719" s="20" t="s">
        <v>2637</v>
      </c>
      <c r="F6719" s="24" t="s">
        <v>2807</v>
      </c>
      <c r="G6719" s="24" t="s">
        <v>3221</v>
      </c>
      <c r="H6719" s="20" t="s">
        <v>3137</v>
      </c>
    </row>
    <row r="6720" spans="2:8" ht="15" thickBot="1" x14ac:dyDescent="0.25">
      <c r="B6720" s="19" t="s">
        <v>622</v>
      </c>
      <c r="C6720" s="20" t="s">
        <v>623</v>
      </c>
      <c r="D6720" s="20" t="s">
        <v>181</v>
      </c>
      <c r="E6720" s="20" t="s">
        <v>2637</v>
      </c>
      <c r="F6720" s="24" t="s">
        <v>2807</v>
      </c>
      <c r="G6720" s="24" t="s">
        <v>3221</v>
      </c>
      <c r="H6720" s="20" t="s">
        <v>3137</v>
      </c>
    </row>
    <row r="6721" spans="2:8" ht="15" thickBot="1" x14ac:dyDescent="0.25">
      <c r="B6721" s="19" t="s">
        <v>942</v>
      </c>
      <c r="C6721" s="20" t="s">
        <v>943</v>
      </c>
      <c r="D6721" s="20" t="s">
        <v>181</v>
      </c>
      <c r="E6721" s="20" t="s">
        <v>2637</v>
      </c>
      <c r="F6721" s="24" t="s">
        <v>2807</v>
      </c>
      <c r="G6721" s="24" t="s">
        <v>3221</v>
      </c>
      <c r="H6721" s="20" t="s">
        <v>3137</v>
      </c>
    </row>
    <row r="6722" spans="2:8" ht="15" thickBot="1" x14ac:dyDescent="0.25">
      <c r="B6722" s="19" t="s">
        <v>1371</v>
      </c>
      <c r="C6722" s="20" t="s">
        <v>1372</v>
      </c>
      <c r="D6722" s="20" t="s">
        <v>181</v>
      </c>
      <c r="E6722" s="20" t="s">
        <v>2637</v>
      </c>
      <c r="F6722" s="24" t="s">
        <v>2807</v>
      </c>
      <c r="G6722" s="24" t="s">
        <v>3221</v>
      </c>
      <c r="H6722" s="20" t="s">
        <v>3137</v>
      </c>
    </row>
    <row r="6723" spans="2:8" ht="15" thickBot="1" x14ac:dyDescent="0.25">
      <c r="B6723" s="19" t="s">
        <v>202</v>
      </c>
      <c r="C6723" s="20" t="s">
        <v>203</v>
      </c>
      <c r="D6723" s="20" t="s">
        <v>181</v>
      </c>
      <c r="E6723" s="20" t="s">
        <v>2637</v>
      </c>
      <c r="F6723" s="24" t="s">
        <v>2807</v>
      </c>
      <c r="G6723" s="24" t="s">
        <v>3221</v>
      </c>
      <c r="H6723" s="20" t="s">
        <v>3137</v>
      </c>
    </row>
    <row r="6724" spans="2:8" ht="15" thickBot="1" x14ac:dyDescent="0.25">
      <c r="B6724" s="19" t="s">
        <v>873</v>
      </c>
      <c r="C6724" s="20" t="s">
        <v>874</v>
      </c>
      <c r="D6724" s="20" t="s">
        <v>181</v>
      </c>
      <c r="E6724" s="20" t="s">
        <v>2637</v>
      </c>
      <c r="F6724" s="24" t="s">
        <v>2807</v>
      </c>
      <c r="G6724" s="24" t="s">
        <v>3221</v>
      </c>
      <c r="H6724" s="20" t="s">
        <v>3137</v>
      </c>
    </row>
    <row r="6725" spans="2:8" ht="15" thickBot="1" x14ac:dyDescent="0.25">
      <c r="B6725" s="19" t="s">
        <v>863</v>
      </c>
      <c r="C6725" s="20" t="s">
        <v>864</v>
      </c>
      <c r="D6725" s="20" t="s">
        <v>181</v>
      </c>
      <c r="E6725" s="20" t="s">
        <v>2637</v>
      </c>
      <c r="F6725" s="24" t="s">
        <v>2807</v>
      </c>
      <c r="G6725" s="24" t="s">
        <v>3221</v>
      </c>
      <c r="H6725" s="20" t="s">
        <v>3137</v>
      </c>
    </row>
    <row r="6726" spans="2:8" ht="15" thickBot="1" x14ac:dyDescent="0.25">
      <c r="B6726" s="19" t="s">
        <v>194</v>
      </c>
      <c r="C6726" s="20" t="s">
        <v>195</v>
      </c>
      <c r="D6726" s="20" t="s">
        <v>181</v>
      </c>
      <c r="E6726" s="20" t="s">
        <v>2637</v>
      </c>
      <c r="F6726" s="24" t="s">
        <v>2807</v>
      </c>
      <c r="G6726" s="24" t="s">
        <v>3221</v>
      </c>
      <c r="H6726" s="20" t="s">
        <v>3137</v>
      </c>
    </row>
    <row r="6727" spans="2:8" ht="15" thickBot="1" x14ac:dyDescent="0.25">
      <c r="B6727" s="19" t="s">
        <v>299</v>
      </c>
      <c r="C6727" s="20" t="s">
        <v>300</v>
      </c>
      <c r="D6727" s="20" t="s">
        <v>181</v>
      </c>
      <c r="E6727" s="20" t="s">
        <v>2637</v>
      </c>
      <c r="F6727" s="24" t="s">
        <v>2807</v>
      </c>
      <c r="G6727" s="24" t="s">
        <v>3221</v>
      </c>
      <c r="H6727" s="20" t="s">
        <v>3137</v>
      </c>
    </row>
    <row r="6728" spans="2:8" ht="15" thickBot="1" x14ac:dyDescent="0.25">
      <c r="B6728" s="19" t="s">
        <v>177</v>
      </c>
      <c r="C6728" s="20" t="s">
        <v>178</v>
      </c>
      <c r="D6728" s="20" t="s">
        <v>181</v>
      </c>
      <c r="E6728" s="20" t="s">
        <v>2637</v>
      </c>
      <c r="F6728" s="24" t="s">
        <v>2807</v>
      </c>
      <c r="G6728" s="24" t="s">
        <v>3221</v>
      </c>
      <c r="H6728" s="20" t="s">
        <v>3137</v>
      </c>
    </row>
    <row r="6729" spans="2:8" ht="15" thickBot="1" x14ac:dyDescent="0.25">
      <c r="B6729" s="19" t="s">
        <v>384</v>
      </c>
      <c r="C6729" s="20" t="s">
        <v>385</v>
      </c>
      <c r="D6729" s="20" t="s">
        <v>181</v>
      </c>
      <c r="E6729" s="20" t="s">
        <v>2637</v>
      </c>
      <c r="F6729" s="24" t="s">
        <v>2807</v>
      </c>
      <c r="G6729" s="24" t="s">
        <v>3221</v>
      </c>
      <c r="H6729" s="20" t="s">
        <v>3137</v>
      </c>
    </row>
    <row r="6730" spans="2:8" ht="15" thickBot="1" x14ac:dyDescent="0.25">
      <c r="B6730" s="19" t="s">
        <v>789</v>
      </c>
      <c r="C6730" s="20" t="s">
        <v>790</v>
      </c>
      <c r="D6730" s="20" t="s">
        <v>181</v>
      </c>
      <c r="E6730" s="20" t="s">
        <v>2637</v>
      </c>
      <c r="F6730" s="24" t="s">
        <v>2807</v>
      </c>
      <c r="G6730" s="24" t="s">
        <v>3221</v>
      </c>
      <c r="H6730" s="20" t="s">
        <v>3137</v>
      </c>
    </row>
    <row r="6731" spans="2:8" ht="15" thickBot="1" x14ac:dyDescent="0.25">
      <c r="B6731" s="19" t="s">
        <v>1142</v>
      </c>
      <c r="C6731" s="20" t="s">
        <v>1143</v>
      </c>
      <c r="D6731" s="20" t="s">
        <v>181</v>
      </c>
      <c r="E6731" s="20" t="s">
        <v>2637</v>
      </c>
      <c r="F6731" s="24" t="s">
        <v>2807</v>
      </c>
      <c r="G6731" s="24" t="s">
        <v>3221</v>
      </c>
      <c r="H6731" s="20" t="s">
        <v>3137</v>
      </c>
    </row>
    <row r="6732" spans="2:8" ht="15" thickBot="1" x14ac:dyDescent="0.25">
      <c r="B6732" s="19" t="s">
        <v>856</v>
      </c>
      <c r="C6732" s="20" t="s">
        <v>857</v>
      </c>
      <c r="D6732" s="20" t="s">
        <v>181</v>
      </c>
      <c r="E6732" s="20" t="s">
        <v>2637</v>
      </c>
      <c r="F6732" s="24" t="s">
        <v>2807</v>
      </c>
      <c r="G6732" s="24" t="s">
        <v>3221</v>
      </c>
      <c r="H6732" s="20" t="s">
        <v>3137</v>
      </c>
    </row>
    <row r="6733" spans="2:8" ht="15" thickBot="1" x14ac:dyDescent="0.25">
      <c r="B6733" s="19" t="s">
        <v>1181</v>
      </c>
      <c r="C6733" s="20" t="s">
        <v>1182</v>
      </c>
      <c r="D6733" s="20" t="s">
        <v>181</v>
      </c>
      <c r="E6733" s="20" t="s">
        <v>2637</v>
      </c>
      <c r="F6733" s="24" t="s">
        <v>2807</v>
      </c>
      <c r="G6733" s="24" t="s">
        <v>3221</v>
      </c>
      <c r="H6733" s="20" t="s">
        <v>3137</v>
      </c>
    </row>
    <row r="6734" spans="2:8" ht="15" thickBot="1" x14ac:dyDescent="0.25">
      <c r="B6734" s="19" t="s">
        <v>907</v>
      </c>
      <c r="C6734" s="20" t="s">
        <v>908</v>
      </c>
      <c r="D6734" s="20" t="s">
        <v>181</v>
      </c>
      <c r="E6734" s="20" t="s">
        <v>2637</v>
      </c>
      <c r="F6734" s="24" t="s">
        <v>2807</v>
      </c>
      <c r="G6734" s="24" t="s">
        <v>3221</v>
      </c>
      <c r="H6734" s="20" t="s">
        <v>3137</v>
      </c>
    </row>
    <row r="6735" spans="2:8" ht="15" thickBot="1" x14ac:dyDescent="0.25">
      <c r="B6735" s="19" t="s">
        <v>564</v>
      </c>
      <c r="C6735" s="20" t="s">
        <v>565</v>
      </c>
      <c r="D6735" s="20" t="s">
        <v>181</v>
      </c>
      <c r="E6735" s="20" t="s">
        <v>2637</v>
      </c>
      <c r="F6735" s="24" t="s">
        <v>2807</v>
      </c>
      <c r="G6735" s="24" t="s">
        <v>3221</v>
      </c>
      <c r="H6735" s="20" t="s">
        <v>3137</v>
      </c>
    </row>
    <row r="6736" spans="2:8" ht="15" thickBot="1" x14ac:dyDescent="0.25">
      <c r="B6736" s="19" t="s">
        <v>669</v>
      </c>
      <c r="C6736" s="20" t="s">
        <v>670</v>
      </c>
      <c r="D6736" s="20" t="s">
        <v>181</v>
      </c>
      <c r="E6736" s="20" t="s">
        <v>2637</v>
      </c>
      <c r="F6736" s="24" t="s">
        <v>2807</v>
      </c>
      <c r="G6736" s="24" t="s">
        <v>3221</v>
      </c>
      <c r="H6736" s="20" t="s">
        <v>3137</v>
      </c>
    </row>
    <row r="6737" spans="2:8" ht="15" thickBot="1" x14ac:dyDescent="0.25">
      <c r="B6737" s="19" t="s">
        <v>1038</v>
      </c>
      <c r="C6737" s="20" t="s">
        <v>1039</v>
      </c>
      <c r="D6737" s="20" t="s">
        <v>181</v>
      </c>
      <c r="E6737" s="20" t="s">
        <v>2637</v>
      </c>
      <c r="F6737" s="24" t="s">
        <v>2807</v>
      </c>
      <c r="G6737" s="24" t="s">
        <v>3221</v>
      </c>
      <c r="H6737" s="20" t="s">
        <v>3137</v>
      </c>
    </row>
    <row r="6738" spans="2:8" ht="15" thickBot="1" x14ac:dyDescent="0.25">
      <c r="B6738" s="19" t="s">
        <v>62</v>
      </c>
      <c r="C6738" s="20" t="s">
        <v>63</v>
      </c>
      <c r="D6738" s="20" t="s">
        <v>181</v>
      </c>
      <c r="E6738" s="20" t="s">
        <v>2637</v>
      </c>
      <c r="F6738" s="24" t="s">
        <v>2807</v>
      </c>
      <c r="G6738" s="24" t="s">
        <v>3221</v>
      </c>
      <c r="H6738" s="20" t="s">
        <v>3137</v>
      </c>
    </row>
    <row r="6739" spans="2:8" ht="15" thickBot="1" x14ac:dyDescent="0.25">
      <c r="B6739" s="19" t="s">
        <v>1193</v>
      </c>
      <c r="C6739" s="20" t="s">
        <v>1194</v>
      </c>
      <c r="D6739" s="20" t="s">
        <v>181</v>
      </c>
      <c r="E6739" s="20" t="s">
        <v>2637</v>
      </c>
      <c r="F6739" s="24" t="s">
        <v>2807</v>
      </c>
      <c r="G6739" s="24" t="s">
        <v>3221</v>
      </c>
      <c r="H6739" s="20" t="s">
        <v>3137</v>
      </c>
    </row>
    <row r="6740" spans="2:8" ht="15" thickBot="1" x14ac:dyDescent="0.25">
      <c r="B6740" s="19" t="s">
        <v>711</v>
      </c>
      <c r="C6740" s="20" t="s">
        <v>712</v>
      </c>
      <c r="D6740" s="20" t="s">
        <v>181</v>
      </c>
      <c r="E6740" s="20" t="s">
        <v>2637</v>
      </c>
      <c r="F6740" s="24" t="s">
        <v>2807</v>
      </c>
      <c r="G6740" s="24" t="s">
        <v>3221</v>
      </c>
      <c r="H6740" s="20" t="s">
        <v>3137</v>
      </c>
    </row>
    <row r="6741" spans="2:8" ht="15" thickBot="1" x14ac:dyDescent="0.25">
      <c r="B6741" s="19" t="s">
        <v>1022</v>
      </c>
      <c r="C6741" s="20" t="s">
        <v>1023</v>
      </c>
      <c r="D6741" s="20" t="s">
        <v>181</v>
      </c>
      <c r="E6741" s="20" t="s">
        <v>2637</v>
      </c>
      <c r="F6741" s="24" t="s">
        <v>2807</v>
      </c>
      <c r="G6741" s="24" t="s">
        <v>3221</v>
      </c>
      <c r="H6741" s="20" t="s">
        <v>3137</v>
      </c>
    </row>
    <row r="6742" spans="2:8" ht="15" thickBot="1" x14ac:dyDescent="0.25">
      <c r="B6742" s="19" t="s">
        <v>1260</v>
      </c>
      <c r="C6742" s="20" t="s">
        <v>1261</v>
      </c>
      <c r="D6742" s="20" t="s">
        <v>181</v>
      </c>
      <c r="E6742" s="20" t="s">
        <v>2637</v>
      </c>
      <c r="F6742" s="24" t="s">
        <v>2807</v>
      </c>
      <c r="G6742" s="24" t="s">
        <v>3221</v>
      </c>
      <c r="H6742" s="20" t="s">
        <v>3137</v>
      </c>
    </row>
    <row r="6743" spans="2:8" ht="15" thickBot="1" x14ac:dyDescent="0.25">
      <c r="B6743" s="19" t="s">
        <v>2048</v>
      </c>
      <c r="C6743" s="20" t="s">
        <v>2049</v>
      </c>
      <c r="D6743" s="20" t="s">
        <v>181</v>
      </c>
      <c r="E6743" s="20" t="s">
        <v>2637</v>
      </c>
      <c r="F6743" s="24" t="s">
        <v>2807</v>
      </c>
      <c r="G6743" s="24" t="s">
        <v>3221</v>
      </c>
      <c r="H6743" s="20" t="s">
        <v>3137</v>
      </c>
    </row>
    <row r="6744" spans="2:8" ht="15" thickBot="1" x14ac:dyDescent="0.25">
      <c r="B6744" s="19" t="s">
        <v>793</v>
      </c>
      <c r="C6744" s="20" t="s">
        <v>794</v>
      </c>
      <c r="D6744" s="20" t="s">
        <v>181</v>
      </c>
      <c r="E6744" s="20" t="s">
        <v>2637</v>
      </c>
      <c r="F6744" s="24" t="s">
        <v>2807</v>
      </c>
      <c r="G6744" s="24" t="s">
        <v>3221</v>
      </c>
      <c r="H6744" s="20" t="s">
        <v>3137</v>
      </c>
    </row>
    <row r="6745" spans="2:8" ht="15" thickBot="1" x14ac:dyDescent="0.25">
      <c r="B6745" s="19" t="s">
        <v>735</v>
      </c>
      <c r="C6745" s="20" t="s">
        <v>736</v>
      </c>
      <c r="D6745" s="20" t="s">
        <v>181</v>
      </c>
      <c r="E6745" s="20" t="s">
        <v>2637</v>
      </c>
      <c r="F6745" s="24" t="s">
        <v>2807</v>
      </c>
      <c r="G6745" s="24" t="s">
        <v>3221</v>
      </c>
      <c r="H6745" s="20" t="s">
        <v>3137</v>
      </c>
    </row>
    <row r="6746" spans="2:8" ht="15" thickBot="1" x14ac:dyDescent="0.25">
      <c r="B6746" s="19" t="s">
        <v>816</v>
      </c>
      <c r="C6746" s="20" t="s">
        <v>817</v>
      </c>
      <c r="D6746" s="20" t="s">
        <v>181</v>
      </c>
      <c r="E6746" s="20" t="s">
        <v>2637</v>
      </c>
      <c r="F6746" s="24" t="s">
        <v>2807</v>
      </c>
      <c r="G6746" s="24" t="s">
        <v>3221</v>
      </c>
      <c r="H6746" s="20" t="s">
        <v>3137</v>
      </c>
    </row>
    <row r="6747" spans="2:8" ht="15" thickBot="1" x14ac:dyDescent="0.25">
      <c r="B6747" s="19" t="s">
        <v>2387</v>
      </c>
      <c r="C6747" s="20" t="s">
        <v>2388</v>
      </c>
      <c r="D6747" s="20" t="s">
        <v>181</v>
      </c>
      <c r="E6747" s="20" t="s">
        <v>2637</v>
      </c>
      <c r="F6747" s="24" t="s">
        <v>2807</v>
      </c>
      <c r="G6747" s="24" t="s">
        <v>3221</v>
      </c>
      <c r="H6747" s="20" t="s">
        <v>3137</v>
      </c>
    </row>
    <row r="6748" spans="2:8" ht="15" thickBot="1" x14ac:dyDescent="0.25">
      <c r="B6748" s="19" t="s">
        <v>1605</v>
      </c>
      <c r="C6748" s="20" t="s">
        <v>1606</v>
      </c>
      <c r="D6748" s="20" t="s">
        <v>181</v>
      </c>
      <c r="E6748" s="20" t="s">
        <v>2637</v>
      </c>
      <c r="F6748" s="24" t="s">
        <v>2807</v>
      </c>
      <c r="G6748" s="24" t="s">
        <v>3221</v>
      </c>
      <c r="H6748" s="20" t="s">
        <v>3137</v>
      </c>
    </row>
    <row r="6749" spans="2:8" ht="15" thickBot="1" x14ac:dyDescent="0.25">
      <c r="B6749" s="19" t="s">
        <v>410</v>
      </c>
      <c r="C6749" s="20" t="s">
        <v>411</v>
      </c>
      <c r="D6749" s="20" t="s">
        <v>181</v>
      </c>
      <c r="E6749" s="20" t="s">
        <v>2637</v>
      </c>
      <c r="F6749" s="24" t="s">
        <v>2807</v>
      </c>
      <c r="G6749" s="24" t="s">
        <v>3221</v>
      </c>
      <c r="H6749" s="20" t="s">
        <v>3137</v>
      </c>
    </row>
    <row r="6750" spans="2:8" ht="15" thickBot="1" x14ac:dyDescent="0.25">
      <c r="B6750" s="19" t="s">
        <v>453</v>
      </c>
      <c r="C6750" s="20" t="s">
        <v>454</v>
      </c>
      <c r="D6750" s="20" t="s">
        <v>181</v>
      </c>
      <c r="E6750" s="20" t="s">
        <v>2637</v>
      </c>
      <c r="F6750" s="24" t="s">
        <v>2807</v>
      </c>
      <c r="G6750" s="24" t="s">
        <v>3221</v>
      </c>
      <c r="H6750" s="20" t="s">
        <v>3137</v>
      </c>
    </row>
    <row r="6751" spans="2:8" ht="15" thickBot="1" x14ac:dyDescent="0.25">
      <c r="B6751" s="19" t="s">
        <v>311</v>
      </c>
      <c r="C6751" s="20" t="s">
        <v>312</v>
      </c>
      <c r="D6751" s="20" t="s">
        <v>181</v>
      </c>
      <c r="E6751" s="20" t="s">
        <v>2637</v>
      </c>
      <c r="F6751" s="24" t="s">
        <v>2807</v>
      </c>
      <c r="G6751" s="24" t="s">
        <v>3221</v>
      </c>
      <c r="H6751" s="20" t="s">
        <v>3137</v>
      </c>
    </row>
    <row r="6752" spans="2:8" ht="15" thickBot="1" x14ac:dyDescent="0.25">
      <c r="B6752" s="19" t="s">
        <v>660</v>
      </c>
      <c r="C6752" s="20" t="s">
        <v>661</v>
      </c>
      <c r="D6752" s="20" t="s">
        <v>181</v>
      </c>
      <c r="E6752" s="20" t="s">
        <v>2637</v>
      </c>
      <c r="F6752" s="24" t="s">
        <v>2807</v>
      </c>
      <c r="G6752" s="24" t="s">
        <v>3221</v>
      </c>
      <c r="H6752" s="20" t="s">
        <v>3137</v>
      </c>
    </row>
    <row r="6753" spans="2:8" ht="15" thickBot="1" x14ac:dyDescent="0.25">
      <c r="B6753" s="19" t="s">
        <v>1132</v>
      </c>
      <c r="C6753" s="20" t="s">
        <v>1133</v>
      </c>
      <c r="D6753" s="20" t="s">
        <v>181</v>
      </c>
      <c r="E6753" s="20" t="s">
        <v>2637</v>
      </c>
      <c r="F6753" s="24" t="s">
        <v>2807</v>
      </c>
      <c r="G6753" s="24" t="s">
        <v>3221</v>
      </c>
      <c r="H6753" s="20" t="s">
        <v>3137</v>
      </c>
    </row>
    <row r="6754" spans="2:8" ht="15" thickBot="1" x14ac:dyDescent="0.25">
      <c r="B6754" s="19" t="s">
        <v>922</v>
      </c>
      <c r="C6754" s="20" t="s">
        <v>923</v>
      </c>
      <c r="D6754" s="20" t="s">
        <v>181</v>
      </c>
      <c r="E6754" s="20" t="s">
        <v>2637</v>
      </c>
      <c r="F6754" s="24" t="s">
        <v>2807</v>
      </c>
      <c r="G6754" s="24" t="s">
        <v>3221</v>
      </c>
      <c r="H6754" s="20" t="s">
        <v>3137</v>
      </c>
    </row>
    <row r="6755" spans="2:8" ht="15" thickBot="1" x14ac:dyDescent="0.25">
      <c r="B6755" s="19" t="s">
        <v>422</v>
      </c>
      <c r="C6755" s="20" t="s">
        <v>423</v>
      </c>
      <c r="D6755" s="20" t="s">
        <v>181</v>
      </c>
      <c r="E6755" s="20" t="s">
        <v>2637</v>
      </c>
      <c r="F6755" s="24" t="s">
        <v>2807</v>
      </c>
      <c r="G6755" s="24" t="s">
        <v>3221</v>
      </c>
      <c r="H6755" s="20" t="s">
        <v>3137</v>
      </c>
    </row>
    <row r="6756" spans="2:8" ht="15" thickBot="1" x14ac:dyDescent="0.25">
      <c r="B6756" s="19" t="s">
        <v>1417</v>
      </c>
      <c r="C6756" s="20" t="s">
        <v>1418</v>
      </c>
      <c r="D6756" s="20" t="s">
        <v>181</v>
      </c>
      <c r="E6756" s="20" t="s">
        <v>2637</v>
      </c>
      <c r="F6756" s="24" t="s">
        <v>2807</v>
      </c>
      <c r="G6756" s="24" t="s">
        <v>3221</v>
      </c>
      <c r="H6756" s="20" t="s">
        <v>3137</v>
      </c>
    </row>
    <row r="6757" spans="2:8" ht="15" thickBot="1" x14ac:dyDescent="0.25">
      <c r="B6757" s="19" t="s">
        <v>518</v>
      </c>
      <c r="C6757" s="20" t="s">
        <v>519</v>
      </c>
      <c r="D6757" s="20" t="s">
        <v>181</v>
      </c>
      <c r="E6757" s="20" t="s">
        <v>2637</v>
      </c>
      <c r="F6757" s="24" t="s">
        <v>2807</v>
      </c>
      <c r="G6757" s="24" t="s">
        <v>3221</v>
      </c>
      <c r="H6757" s="20" t="s">
        <v>3137</v>
      </c>
    </row>
    <row r="6758" spans="2:8" ht="15" thickBot="1" x14ac:dyDescent="0.25">
      <c r="B6758" s="19" t="s">
        <v>723</v>
      </c>
      <c r="C6758" s="20" t="s">
        <v>724</v>
      </c>
      <c r="D6758" s="20" t="s">
        <v>181</v>
      </c>
      <c r="E6758" s="20" t="s">
        <v>2637</v>
      </c>
      <c r="F6758" s="24" t="s">
        <v>2807</v>
      </c>
      <c r="G6758" s="24" t="s">
        <v>3221</v>
      </c>
      <c r="H6758" s="20" t="s">
        <v>3137</v>
      </c>
    </row>
    <row r="6759" spans="2:8" ht="15" thickBot="1" x14ac:dyDescent="0.25">
      <c r="B6759" s="19" t="s">
        <v>257</v>
      </c>
      <c r="C6759" s="20" t="s">
        <v>258</v>
      </c>
      <c r="D6759" s="20" t="s">
        <v>181</v>
      </c>
      <c r="E6759" s="20" t="s">
        <v>2637</v>
      </c>
      <c r="F6759" s="24" t="s">
        <v>2807</v>
      </c>
      <c r="G6759" s="24" t="s">
        <v>3221</v>
      </c>
      <c r="H6759" s="20" t="s">
        <v>3137</v>
      </c>
    </row>
    <row r="6760" spans="2:8" ht="15" thickBot="1" x14ac:dyDescent="0.25">
      <c r="B6760" s="19" t="s">
        <v>1168</v>
      </c>
      <c r="C6760" s="20" t="s">
        <v>1169</v>
      </c>
      <c r="D6760" s="20" t="s">
        <v>181</v>
      </c>
      <c r="E6760" s="20" t="s">
        <v>2637</v>
      </c>
      <c r="F6760" s="24" t="s">
        <v>2807</v>
      </c>
      <c r="G6760" s="24" t="s">
        <v>3221</v>
      </c>
      <c r="H6760" s="20" t="s">
        <v>3137</v>
      </c>
    </row>
    <row r="6761" spans="2:8" ht="15" thickBot="1" x14ac:dyDescent="0.25">
      <c r="B6761" s="19" t="s">
        <v>95</v>
      </c>
      <c r="C6761" s="20" t="s">
        <v>96</v>
      </c>
      <c r="D6761" s="20" t="s">
        <v>181</v>
      </c>
      <c r="E6761" s="20" t="s">
        <v>2637</v>
      </c>
      <c r="F6761" s="24" t="s">
        <v>2807</v>
      </c>
      <c r="G6761" s="24" t="s">
        <v>3221</v>
      </c>
      <c r="H6761" s="20" t="s">
        <v>3137</v>
      </c>
    </row>
    <row r="6762" spans="2:8" ht="15" thickBot="1" x14ac:dyDescent="0.25">
      <c r="B6762" s="19" t="s">
        <v>2406</v>
      </c>
      <c r="C6762" s="20" t="s">
        <v>2407</v>
      </c>
      <c r="D6762" s="20" t="s">
        <v>181</v>
      </c>
      <c r="E6762" s="20" t="s">
        <v>2637</v>
      </c>
      <c r="F6762" s="24" t="s">
        <v>2807</v>
      </c>
      <c r="G6762" s="24" t="s">
        <v>3221</v>
      </c>
      <c r="H6762" s="20" t="s">
        <v>3137</v>
      </c>
    </row>
    <row r="6763" spans="2:8" ht="15" thickBot="1" x14ac:dyDescent="0.25">
      <c r="B6763" s="19" t="s">
        <v>871</v>
      </c>
      <c r="C6763" s="20" t="s">
        <v>872</v>
      </c>
      <c r="D6763" s="20" t="s">
        <v>181</v>
      </c>
      <c r="E6763" s="20" t="s">
        <v>2637</v>
      </c>
      <c r="F6763" s="24" t="s">
        <v>2807</v>
      </c>
      <c r="G6763" s="24" t="s">
        <v>3221</v>
      </c>
      <c r="H6763" s="20" t="s">
        <v>3137</v>
      </c>
    </row>
    <row r="6764" spans="2:8" ht="15" thickBot="1" x14ac:dyDescent="0.25">
      <c r="B6764" s="19" t="s">
        <v>805</v>
      </c>
      <c r="C6764" s="20" t="s">
        <v>806</v>
      </c>
      <c r="D6764" s="20" t="s">
        <v>181</v>
      </c>
      <c r="E6764" s="20" t="s">
        <v>2637</v>
      </c>
      <c r="F6764" s="24" t="s">
        <v>2807</v>
      </c>
      <c r="G6764" s="24" t="s">
        <v>3221</v>
      </c>
      <c r="H6764" s="20" t="s">
        <v>3137</v>
      </c>
    </row>
    <row r="6765" spans="2:8" ht="15" thickBot="1" x14ac:dyDescent="0.25">
      <c r="B6765" s="19" t="s">
        <v>1523</v>
      </c>
      <c r="C6765" s="20" t="s">
        <v>1524</v>
      </c>
      <c r="D6765" s="20" t="s">
        <v>181</v>
      </c>
      <c r="E6765" s="20" t="s">
        <v>2637</v>
      </c>
      <c r="F6765" s="24" t="s">
        <v>2807</v>
      </c>
      <c r="G6765" s="24" t="s">
        <v>3221</v>
      </c>
      <c r="H6765" s="20" t="s">
        <v>3137</v>
      </c>
    </row>
    <row r="6766" spans="2:8" ht="15" thickBot="1" x14ac:dyDescent="0.25">
      <c r="B6766" s="19" t="s">
        <v>1294</v>
      </c>
      <c r="C6766" s="20" t="s">
        <v>1295</v>
      </c>
      <c r="D6766" s="20" t="s">
        <v>181</v>
      </c>
      <c r="E6766" s="20" t="s">
        <v>2637</v>
      </c>
      <c r="F6766" s="24" t="s">
        <v>2807</v>
      </c>
      <c r="G6766" s="24" t="s">
        <v>3221</v>
      </c>
      <c r="H6766" s="20" t="s">
        <v>3137</v>
      </c>
    </row>
    <row r="6767" spans="2:8" ht="15" thickBot="1" x14ac:dyDescent="0.25">
      <c r="B6767" s="19" t="s">
        <v>1018</v>
      </c>
      <c r="C6767" s="20" t="s">
        <v>1019</v>
      </c>
      <c r="D6767" s="20" t="s">
        <v>181</v>
      </c>
      <c r="E6767" s="20" t="s">
        <v>2637</v>
      </c>
      <c r="F6767" s="24" t="s">
        <v>2807</v>
      </c>
      <c r="G6767" s="24" t="s">
        <v>3221</v>
      </c>
      <c r="H6767" s="20" t="s">
        <v>3137</v>
      </c>
    </row>
    <row r="6768" spans="2:8" ht="15" thickBot="1" x14ac:dyDescent="0.25">
      <c r="B6768" s="19" t="s">
        <v>1006</v>
      </c>
      <c r="C6768" s="20" t="s">
        <v>1007</v>
      </c>
      <c r="D6768" s="20" t="s">
        <v>181</v>
      </c>
      <c r="E6768" s="20" t="s">
        <v>2637</v>
      </c>
      <c r="F6768" s="24" t="s">
        <v>2807</v>
      </c>
      <c r="G6768" s="24" t="s">
        <v>3221</v>
      </c>
      <c r="H6768" s="20" t="s">
        <v>3137</v>
      </c>
    </row>
    <row r="6769" spans="2:8" ht="15" thickBot="1" x14ac:dyDescent="0.25">
      <c r="B6769" s="19" t="s">
        <v>1083</v>
      </c>
      <c r="C6769" s="20" t="s">
        <v>1084</v>
      </c>
      <c r="D6769" s="20" t="s">
        <v>181</v>
      </c>
      <c r="E6769" s="20" t="s">
        <v>2637</v>
      </c>
      <c r="F6769" s="24" t="s">
        <v>2807</v>
      </c>
      <c r="G6769" s="24" t="s">
        <v>3221</v>
      </c>
      <c r="H6769" s="20" t="s">
        <v>3137</v>
      </c>
    </row>
    <row r="6770" spans="2:8" ht="15" thickBot="1" x14ac:dyDescent="0.25">
      <c r="B6770" s="19" t="s">
        <v>224</v>
      </c>
      <c r="C6770" s="20" t="s">
        <v>225</v>
      </c>
      <c r="D6770" s="20" t="s">
        <v>181</v>
      </c>
      <c r="E6770" s="20" t="s">
        <v>2637</v>
      </c>
      <c r="F6770" s="24" t="s">
        <v>2807</v>
      </c>
      <c r="G6770" s="24" t="s">
        <v>3221</v>
      </c>
      <c r="H6770" s="20" t="s">
        <v>3137</v>
      </c>
    </row>
    <row r="6771" spans="2:8" ht="15" thickBot="1" x14ac:dyDescent="0.25">
      <c r="B6771" s="19" t="s">
        <v>49</v>
      </c>
      <c r="C6771" s="20" t="s">
        <v>50</v>
      </c>
      <c r="D6771" s="20" t="s">
        <v>181</v>
      </c>
      <c r="E6771" s="20" t="s">
        <v>2637</v>
      </c>
      <c r="F6771" s="24" t="s">
        <v>2807</v>
      </c>
      <c r="G6771" s="24" t="s">
        <v>3221</v>
      </c>
      <c r="H6771" s="20" t="s">
        <v>3137</v>
      </c>
    </row>
    <row r="6772" spans="2:8" ht="15" thickBot="1" x14ac:dyDescent="0.25">
      <c r="B6772" s="19" t="s">
        <v>1300</v>
      </c>
      <c r="C6772" s="20" t="s">
        <v>1301</v>
      </c>
      <c r="D6772" s="20" t="s">
        <v>181</v>
      </c>
      <c r="E6772" s="20" t="s">
        <v>2637</v>
      </c>
      <c r="F6772" s="24" t="s">
        <v>2807</v>
      </c>
      <c r="G6772" s="24" t="s">
        <v>3221</v>
      </c>
      <c r="H6772" s="20" t="s">
        <v>3137</v>
      </c>
    </row>
    <row r="6773" spans="2:8" ht="15" thickBot="1" x14ac:dyDescent="0.25">
      <c r="B6773" s="19" t="s">
        <v>2131</v>
      </c>
      <c r="C6773" s="20" t="s">
        <v>2132</v>
      </c>
      <c r="D6773" s="20" t="s">
        <v>181</v>
      </c>
      <c r="E6773" s="20" t="s">
        <v>2637</v>
      </c>
      <c r="F6773" s="24" t="s">
        <v>2807</v>
      </c>
      <c r="G6773" s="24" t="s">
        <v>3221</v>
      </c>
      <c r="H6773" s="20" t="s">
        <v>3137</v>
      </c>
    </row>
    <row r="6774" spans="2:8" ht="15" thickBot="1" x14ac:dyDescent="0.25">
      <c r="B6774" s="19" t="s">
        <v>934</v>
      </c>
      <c r="C6774" s="20" t="s">
        <v>935</v>
      </c>
      <c r="D6774" s="20" t="s">
        <v>181</v>
      </c>
      <c r="E6774" s="20" t="s">
        <v>2637</v>
      </c>
      <c r="F6774" s="24" t="s">
        <v>2807</v>
      </c>
      <c r="G6774" s="24" t="s">
        <v>3221</v>
      </c>
      <c r="H6774" s="20" t="s">
        <v>3137</v>
      </c>
    </row>
    <row r="6775" spans="2:8" ht="15" thickBot="1" x14ac:dyDescent="0.25">
      <c r="B6775" s="19" t="s">
        <v>729</v>
      </c>
      <c r="C6775" s="20" t="s">
        <v>730</v>
      </c>
      <c r="D6775" s="20" t="s">
        <v>181</v>
      </c>
      <c r="E6775" s="20" t="s">
        <v>2637</v>
      </c>
      <c r="F6775" s="24" t="s">
        <v>2807</v>
      </c>
      <c r="G6775" s="24" t="s">
        <v>3221</v>
      </c>
      <c r="H6775" s="20" t="s">
        <v>3137</v>
      </c>
    </row>
    <row r="6776" spans="2:8" ht="15" thickBot="1" x14ac:dyDescent="0.25">
      <c r="B6776" s="19" t="s">
        <v>799</v>
      </c>
      <c r="C6776" s="20" t="s">
        <v>800</v>
      </c>
      <c r="D6776" s="20" t="s">
        <v>181</v>
      </c>
      <c r="E6776" s="20" t="s">
        <v>2637</v>
      </c>
      <c r="F6776" s="24" t="s">
        <v>2807</v>
      </c>
      <c r="G6776" s="24" t="s">
        <v>3221</v>
      </c>
      <c r="H6776" s="20" t="s">
        <v>3137</v>
      </c>
    </row>
    <row r="6777" spans="2:8" ht="15" thickBot="1" x14ac:dyDescent="0.25">
      <c r="B6777" s="19" t="s">
        <v>501</v>
      </c>
      <c r="C6777" s="20" t="s">
        <v>502</v>
      </c>
      <c r="D6777" s="20" t="s">
        <v>181</v>
      </c>
      <c r="E6777" s="20" t="s">
        <v>2637</v>
      </c>
      <c r="F6777" s="24" t="s">
        <v>2807</v>
      </c>
      <c r="G6777" s="24" t="s">
        <v>3221</v>
      </c>
      <c r="H6777" s="20" t="s">
        <v>3137</v>
      </c>
    </row>
    <row r="6778" spans="2:8" ht="15" thickBot="1" x14ac:dyDescent="0.25">
      <c r="B6778" s="19" t="s">
        <v>236</v>
      </c>
      <c r="C6778" s="20" t="s">
        <v>237</v>
      </c>
      <c r="D6778" s="20" t="s">
        <v>181</v>
      </c>
      <c r="E6778" s="20" t="s">
        <v>2637</v>
      </c>
      <c r="F6778" s="24" t="s">
        <v>2807</v>
      </c>
      <c r="G6778" s="24" t="s">
        <v>3221</v>
      </c>
      <c r="H6778" s="20" t="s">
        <v>3137</v>
      </c>
    </row>
    <row r="6779" spans="2:8" ht="15" thickBot="1" x14ac:dyDescent="0.25">
      <c r="B6779" s="19" t="s">
        <v>2216</v>
      </c>
      <c r="C6779" s="20" t="s">
        <v>2217</v>
      </c>
      <c r="D6779" s="20" t="s">
        <v>181</v>
      </c>
      <c r="E6779" s="20" t="s">
        <v>2637</v>
      </c>
      <c r="F6779" s="24" t="s">
        <v>2807</v>
      </c>
      <c r="G6779" s="24" t="s">
        <v>3221</v>
      </c>
      <c r="H6779" s="20" t="s">
        <v>3137</v>
      </c>
    </row>
    <row r="6780" spans="2:8" ht="15" thickBot="1" x14ac:dyDescent="0.25">
      <c r="B6780" s="19" t="s">
        <v>170</v>
      </c>
      <c r="C6780" s="20" t="s">
        <v>171</v>
      </c>
      <c r="D6780" s="20" t="s">
        <v>181</v>
      </c>
      <c r="E6780" s="20" t="s">
        <v>2637</v>
      </c>
      <c r="F6780" s="24" t="s">
        <v>2807</v>
      </c>
      <c r="G6780" s="24" t="s">
        <v>3221</v>
      </c>
      <c r="H6780" s="20" t="s">
        <v>3137</v>
      </c>
    </row>
    <row r="6781" spans="2:8" ht="15" thickBot="1" x14ac:dyDescent="0.25">
      <c r="B6781" s="19" t="s">
        <v>280</v>
      </c>
      <c r="C6781" s="20" t="s">
        <v>281</v>
      </c>
      <c r="D6781" s="20" t="s">
        <v>181</v>
      </c>
      <c r="E6781" s="20" t="s">
        <v>2637</v>
      </c>
      <c r="F6781" s="24" t="s">
        <v>2807</v>
      </c>
      <c r="G6781" s="24" t="s">
        <v>3221</v>
      </c>
      <c r="H6781" s="20" t="s">
        <v>3137</v>
      </c>
    </row>
    <row r="6782" spans="2:8" ht="15" thickBot="1" x14ac:dyDescent="0.25">
      <c r="B6782" s="19" t="s">
        <v>1110</v>
      </c>
      <c r="C6782" s="20" t="s">
        <v>1111</v>
      </c>
      <c r="D6782" s="20" t="s">
        <v>181</v>
      </c>
      <c r="E6782" s="20" t="s">
        <v>2639</v>
      </c>
      <c r="F6782" s="24" t="s">
        <v>2807</v>
      </c>
      <c r="G6782" s="24" t="s">
        <v>3221</v>
      </c>
      <c r="H6782" s="20" t="s">
        <v>3137</v>
      </c>
    </row>
    <row r="6783" spans="2:8" ht="15" thickBot="1" x14ac:dyDescent="0.25">
      <c r="B6783" s="19" t="s">
        <v>455</v>
      </c>
      <c r="C6783" s="20" t="s">
        <v>456</v>
      </c>
      <c r="D6783" s="20" t="s">
        <v>181</v>
      </c>
      <c r="E6783" s="20" t="s">
        <v>2639</v>
      </c>
      <c r="F6783" s="24" t="s">
        <v>2807</v>
      </c>
      <c r="G6783" s="24" t="s">
        <v>3221</v>
      </c>
      <c r="H6783" s="20" t="s">
        <v>3137</v>
      </c>
    </row>
    <row r="6784" spans="2:8" ht="15" thickBot="1" x14ac:dyDescent="0.25">
      <c r="B6784" s="19" t="s">
        <v>713</v>
      </c>
      <c r="C6784" s="20" t="s">
        <v>714</v>
      </c>
      <c r="D6784" s="20" t="s">
        <v>181</v>
      </c>
      <c r="E6784" s="20" t="s">
        <v>2639</v>
      </c>
      <c r="F6784" s="24" t="s">
        <v>2807</v>
      </c>
      <c r="G6784" s="24" t="s">
        <v>3221</v>
      </c>
      <c r="H6784" s="20" t="s">
        <v>3137</v>
      </c>
    </row>
    <row r="6785" spans="2:8" ht="15" thickBot="1" x14ac:dyDescent="0.25">
      <c r="B6785" s="19" t="s">
        <v>1071</v>
      </c>
      <c r="C6785" s="20" t="s">
        <v>1072</v>
      </c>
      <c r="D6785" s="20" t="s">
        <v>181</v>
      </c>
      <c r="E6785" s="20" t="s">
        <v>2639</v>
      </c>
      <c r="F6785" s="24" t="s">
        <v>2807</v>
      </c>
      <c r="G6785" s="24" t="s">
        <v>3221</v>
      </c>
      <c r="H6785" s="20" t="s">
        <v>3137</v>
      </c>
    </row>
    <row r="6786" spans="2:8" ht="15" thickBot="1" x14ac:dyDescent="0.25">
      <c r="B6786" s="19" t="s">
        <v>584</v>
      </c>
      <c r="C6786" s="20" t="s">
        <v>585</v>
      </c>
      <c r="D6786" s="20" t="s">
        <v>181</v>
      </c>
      <c r="E6786" s="20" t="s">
        <v>2639</v>
      </c>
      <c r="F6786" s="24" t="s">
        <v>2807</v>
      </c>
      <c r="G6786" s="24" t="s">
        <v>3221</v>
      </c>
      <c r="H6786" s="20" t="s">
        <v>3137</v>
      </c>
    </row>
    <row r="6787" spans="2:8" ht="15" thickBot="1" x14ac:dyDescent="0.25">
      <c r="B6787" s="19" t="s">
        <v>492</v>
      </c>
      <c r="C6787" s="20" t="s">
        <v>493</v>
      </c>
      <c r="D6787" s="20" t="s">
        <v>181</v>
      </c>
      <c r="E6787" s="20" t="s">
        <v>2639</v>
      </c>
      <c r="F6787" s="24" t="s">
        <v>2807</v>
      </c>
      <c r="G6787" s="24" t="s">
        <v>3221</v>
      </c>
      <c r="H6787" s="20" t="s">
        <v>3137</v>
      </c>
    </row>
    <row r="6788" spans="2:8" ht="15" thickBot="1" x14ac:dyDescent="0.25">
      <c r="B6788" s="19" t="s">
        <v>471</v>
      </c>
      <c r="C6788" s="20" t="s">
        <v>472</v>
      </c>
      <c r="D6788" s="20" t="s">
        <v>181</v>
      </c>
      <c r="E6788" s="20" t="s">
        <v>2639</v>
      </c>
      <c r="F6788" s="24" t="s">
        <v>2807</v>
      </c>
      <c r="G6788" s="24" t="s">
        <v>3221</v>
      </c>
      <c r="H6788" s="20" t="s">
        <v>3137</v>
      </c>
    </row>
    <row r="6789" spans="2:8" ht="15" thickBot="1" x14ac:dyDescent="0.25">
      <c r="B6789" s="19" t="s">
        <v>974</v>
      </c>
      <c r="C6789" s="20" t="s">
        <v>975</v>
      </c>
      <c r="D6789" s="20" t="s">
        <v>181</v>
      </c>
      <c r="E6789" s="20" t="s">
        <v>2639</v>
      </c>
      <c r="F6789" s="24" t="s">
        <v>2807</v>
      </c>
      <c r="G6789" s="24" t="s">
        <v>3221</v>
      </c>
      <c r="H6789" s="20" t="s">
        <v>3137</v>
      </c>
    </row>
    <row r="6790" spans="2:8" ht="15" thickBot="1" x14ac:dyDescent="0.25">
      <c r="B6790" s="19" t="s">
        <v>858</v>
      </c>
      <c r="C6790" s="20" t="s">
        <v>859</v>
      </c>
      <c r="D6790" s="20" t="s">
        <v>181</v>
      </c>
      <c r="E6790" s="20" t="s">
        <v>2639</v>
      </c>
      <c r="F6790" s="24" t="s">
        <v>2807</v>
      </c>
      <c r="G6790" s="24" t="s">
        <v>3221</v>
      </c>
      <c r="H6790" s="20" t="s">
        <v>3137</v>
      </c>
    </row>
    <row r="6791" spans="2:8" ht="15" thickBot="1" x14ac:dyDescent="0.25">
      <c r="B6791" s="19" t="s">
        <v>477</v>
      </c>
      <c r="C6791" s="20" t="s">
        <v>478</v>
      </c>
      <c r="D6791" s="20" t="s">
        <v>181</v>
      </c>
      <c r="E6791" s="20" t="s">
        <v>2639</v>
      </c>
      <c r="F6791" s="24" t="s">
        <v>2807</v>
      </c>
      <c r="G6791" s="24" t="s">
        <v>3221</v>
      </c>
      <c r="H6791" s="20" t="s">
        <v>3137</v>
      </c>
    </row>
    <row r="6792" spans="2:8" ht="15" thickBot="1" x14ac:dyDescent="0.25">
      <c r="B6792" s="19" t="s">
        <v>990</v>
      </c>
      <c r="C6792" s="20" t="s">
        <v>991</v>
      </c>
      <c r="D6792" s="20" t="s">
        <v>181</v>
      </c>
      <c r="E6792" s="20" t="s">
        <v>2639</v>
      </c>
      <c r="F6792" s="24" t="s">
        <v>2807</v>
      </c>
      <c r="G6792" s="24" t="s">
        <v>3221</v>
      </c>
      <c r="H6792" s="20" t="s">
        <v>3137</v>
      </c>
    </row>
    <row r="6793" spans="2:8" ht="15" thickBot="1" x14ac:dyDescent="0.25">
      <c r="B6793" s="19" t="s">
        <v>227</v>
      </c>
      <c r="C6793" s="20" t="s">
        <v>228</v>
      </c>
      <c r="D6793" s="20" t="s">
        <v>181</v>
      </c>
      <c r="E6793" s="20" t="s">
        <v>2639</v>
      </c>
      <c r="F6793" s="24" t="s">
        <v>2807</v>
      </c>
      <c r="G6793" s="24" t="s">
        <v>3221</v>
      </c>
      <c r="H6793" s="20" t="s">
        <v>3137</v>
      </c>
    </row>
    <row r="6794" spans="2:8" ht="15" thickBot="1" x14ac:dyDescent="0.25">
      <c r="B6794" s="19" t="s">
        <v>510</v>
      </c>
      <c r="C6794" s="20" t="s">
        <v>511</v>
      </c>
      <c r="D6794" s="20" t="s">
        <v>181</v>
      </c>
      <c r="E6794" s="20" t="s">
        <v>2639</v>
      </c>
      <c r="F6794" s="24" t="s">
        <v>2807</v>
      </c>
      <c r="G6794" s="24" t="s">
        <v>3221</v>
      </c>
      <c r="H6794" s="20" t="s">
        <v>3137</v>
      </c>
    </row>
    <row r="6795" spans="2:8" ht="15" thickBot="1" x14ac:dyDescent="0.25">
      <c r="B6795" s="19" t="s">
        <v>1296</v>
      </c>
      <c r="C6795" s="20" t="s">
        <v>1297</v>
      </c>
      <c r="D6795" s="20" t="s">
        <v>181</v>
      </c>
      <c r="E6795" s="20" t="s">
        <v>2639</v>
      </c>
      <c r="F6795" s="24" t="s">
        <v>2807</v>
      </c>
      <c r="G6795" s="24" t="s">
        <v>3221</v>
      </c>
      <c r="H6795" s="20" t="s">
        <v>3137</v>
      </c>
    </row>
    <row r="6796" spans="2:8" ht="15" thickBot="1" x14ac:dyDescent="0.25">
      <c r="B6796" s="19" t="s">
        <v>1118</v>
      </c>
      <c r="C6796" s="20" t="s">
        <v>1119</v>
      </c>
      <c r="D6796" s="20" t="s">
        <v>181</v>
      </c>
      <c r="E6796" s="20" t="s">
        <v>2639</v>
      </c>
      <c r="F6796" s="24" t="s">
        <v>2807</v>
      </c>
      <c r="G6796" s="24" t="s">
        <v>3221</v>
      </c>
      <c r="H6796" s="20" t="s">
        <v>3137</v>
      </c>
    </row>
    <row r="6797" spans="2:8" ht="15" thickBot="1" x14ac:dyDescent="0.25">
      <c r="B6797" s="19" t="s">
        <v>1120</v>
      </c>
      <c r="C6797" s="20" t="s">
        <v>1121</v>
      </c>
      <c r="D6797" s="20" t="s">
        <v>181</v>
      </c>
      <c r="E6797" s="20" t="s">
        <v>2602</v>
      </c>
      <c r="F6797" s="24" t="s">
        <v>2807</v>
      </c>
      <c r="G6797" s="24" t="s">
        <v>3221</v>
      </c>
      <c r="H6797" s="20" t="s">
        <v>3137</v>
      </c>
    </row>
    <row r="6798" spans="2:8" ht="15" thickBot="1" x14ac:dyDescent="0.25">
      <c r="B6798" s="19" t="s">
        <v>828</v>
      </c>
      <c r="C6798" s="20" t="s">
        <v>829</v>
      </c>
      <c r="D6798" s="20" t="s">
        <v>181</v>
      </c>
      <c r="E6798" s="20" t="s">
        <v>2602</v>
      </c>
      <c r="F6798" s="24" t="s">
        <v>2807</v>
      </c>
      <c r="G6798" s="24" t="s">
        <v>3221</v>
      </c>
      <c r="H6798" s="20" t="s">
        <v>3137</v>
      </c>
    </row>
    <row r="6799" spans="2:8" ht="15" thickBot="1" x14ac:dyDescent="0.25">
      <c r="B6799" s="19" t="s">
        <v>243</v>
      </c>
      <c r="C6799" s="20" t="s">
        <v>244</v>
      </c>
      <c r="D6799" s="20" t="s">
        <v>181</v>
      </c>
      <c r="E6799" s="20" t="s">
        <v>2603</v>
      </c>
      <c r="F6799" s="24" t="s">
        <v>2807</v>
      </c>
      <c r="G6799" s="24" t="s">
        <v>3221</v>
      </c>
      <c r="H6799" s="20" t="s">
        <v>3137</v>
      </c>
    </row>
    <row r="6800" spans="2:8" ht="15" thickBot="1" x14ac:dyDescent="0.25">
      <c r="B6800" s="19" t="s">
        <v>110</v>
      </c>
      <c r="C6800" s="20" t="s">
        <v>111</v>
      </c>
      <c r="D6800" s="20" t="s">
        <v>181</v>
      </c>
      <c r="E6800" s="20" t="s">
        <v>2604</v>
      </c>
      <c r="F6800" s="24" t="s">
        <v>2807</v>
      </c>
      <c r="G6800" s="24" t="s">
        <v>3221</v>
      </c>
      <c r="H6800" s="20" t="s">
        <v>3137</v>
      </c>
    </row>
    <row r="6801" spans="2:8" ht="15" thickBot="1" x14ac:dyDescent="0.25">
      <c r="B6801" s="19" t="s">
        <v>179</v>
      </c>
      <c r="C6801" s="20" t="s">
        <v>180</v>
      </c>
      <c r="D6801" s="20" t="s">
        <v>181</v>
      </c>
      <c r="E6801" s="20" t="s">
        <v>2604</v>
      </c>
      <c r="F6801" s="24" t="s">
        <v>2807</v>
      </c>
      <c r="G6801" s="24" t="s">
        <v>3221</v>
      </c>
      <c r="H6801" s="20" t="s">
        <v>3137</v>
      </c>
    </row>
    <row r="6802" spans="2:8" ht="15" thickBot="1" x14ac:dyDescent="0.25">
      <c r="B6802" s="19" t="s">
        <v>877</v>
      </c>
      <c r="C6802" s="20" t="s">
        <v>878</v>
      </c>
      <c r="D6802" s="20" t="s">
        <v>181</v>
      </c>
      <c r="E6802" s="20" t="s">
        <v>2605</v>
      </c>
      <c r="F6802" s="24" t="s">
        <v>2807</v>
      </c>
      <c r="G6802" s="24" t="s">
        <v>3221</v>
      </c>
      <c r="H6802" s="20" t="s">
        <v>3137</v>
      </c>
    </row>
    <row r="6803" spans="2:8" ht="15" thickBot="1" x14ac:dyDescent="0.25">
      <c r="B6803" s="19" t="s">
        <v>496</v>
      </c>
      <c r="C6803" s="20" t="s">
        <v>497</v>
      </c>
      <c r="D6803" s="20" t="s">
        <v>181</v>
      </c>
      <c r="E6803" s="20" t="s">
        <v>2608</v>
      </c>
      <c r="F6803" s="24" t="s">
        <v>2807</v>
      </c>
      <c r="G6803" s="24" t="s">
        <v>3221</v>
      </c>
      <c r="H6803" s="20" t="s">
        <v>3137</v>
      </c>
    </row>
    <row r="6804" spans="2:8" ht="15" thickBot="1" x14ac:dyDescent="0.25">
      <c r="B6804" s="19" t="s">
        <v>437</v>
      </c>
      <c r="C6804" s="20" t="s">
        <v>438</v>
      </c>
      <c r="D6804" s="20" t="s">
        <v>181</v>
      </c>
      <c r="E6804" s="20" t="s">
        <v>2608</v>
      </c>
      <c r="F6804" s="24" t="s">
        <v>2807</v>
      </c>
      <c r="G6804" s="24" t="s">
        <v>3221</v>
      </c>
      <c r="H6804" s="20" t="s">
        <v>3137</v>
      </c>
    </row>
    <row r="6805" spans="2:8" ht="15" thickBot="1" x14ac:dyDescent="0.25">
      <c r="B6805" s="19" t="s">
        <v>891</v>
      </c>
      <c r="C6805" s="20" t="s">
        <v>892</v>
      </c>
      <c r="D6805" s="20" t="s">
        <v>181</v>
      </c>
      <c r="E6805" s="20" t="s">
        <v>2608</v>
      </c>
      <c r="F6805" s="24" t="s">
        <v>2807</v>
      </c>
      <c r="G6805" s="24" t="s">
        <v>3221</v>
      </c>
      <c r="H6805" s="20" t="s">
        <v>3137</v>
      </c>
    </row>
    <row r="6806" spans="2:8" ht="15" thickBot="1" x14ac:dyDescent="0.25">
      <c r="B6806" s="19" t="s">
        <v>231</v>
      </c>
      <c r="C6806" s="20" t="s">
        <v>232</v>
      </c>
      <c r="D6806" s="20" t="s">
        <v>181</v>
      </c>
      <c r="E6806" s="20" t="s">
        <v>2613</v>
      </c>
      <c r="F6806" s="24" t="s">
        <v>2807</v>
      </c>
      <c r="G6806" s="24" t="s">
        <v>3221</v>
      </c>
      <c r="H6806" s="20" t="s">
        <v>3137</v>
      </c>
    </row>
    <row r="6807" spans="2:8" ht="15" thickBot="1" x14ac:dyDescent="0.25">
      <c r="B6807" s="19" t="s">
        <v>301</v>
      </c>
      <c r="C6807" s="20" t="s">
        <v>302</v>
      </c>
      <c r="D6807" s="20" t="s">
        <v>181</v>
      </c>
      <c r="E6807" s="20" t="s">
        <v>2614</v>
      </c>
      <c r="F6807" s="24" t="s">
        <v>2807</v>
      </c>
      <c r="G6807" s="24" t="s">
        <v>3221</v>
      </c>
      <c r="H6807" s="20" t="s">
        <v>3137</v>
      </c>
    </row>
    <row r="6808" spans="2:8" ht="15" thickBot="1" x14ac:dyDescent="0.25">
      <c r="B6808" s="19" t="s">
        <v>739</v>
      </c>
      <c r="C6808" s="20" t="s">
        <v>740</v>
      </c>
      <c r="D6808" s="20" t="s">
        <v>181</v>
      </c>
      <c r="E6808" s="20" t="s">
        <v>2618</v>
      </c>
      <c r="F6808" s="24" t="s">
        <v>2807</v>
      </c>
      <c r="G6808" s="24" t="s">
        <v>3221</v>
      </c>
      <c r="H6808" s="20" t="s">
        <v>3137</v>
      </c>
    </row>
    <row r="6809" spans="2:8" ht="15" thickBot="1" x14ac:dyDescent="0.25">
      <c r="B6809" s="19" t="s">
        <v>795</v>
      </c>
      <c r="C6809" s="20" t="s">
        <v>796</v>
      </c>
      <c r="D6809" s="20" t="s">
        <v>181</v>
      </c>
      <c r="E6809" s="20" t="s">
        <v>2620</v>
      </c>
      <c r="F6809" s="24" t="s">
        <v>2807</v>
      </c>
      <c r="G6809" s="24" t="s">
        <v>3221</v>
      </c>
      <c r="H6809" s="20" t="s">
        <v>3137</v>
      </c>
    </row>
    <row r="6810" spans="2:8" ht="15" thickBot="1" x14ac:dyDescent="0.25">
      <c r="B6810" s="19" t="s">
        <v>534</v>
      </c>
      <c r="C6810" s="20" t="s">
        <v>535</v>
      </c>
      <c r="D6810" s="20" t="s">
        <v>181</v>
      </c>
      <c r="E6810" s="20" t="s">
        <v>2622</v>
      </c>
      <c r="F6810" s="24" t="s">
        <v>2807</v>
      </c>
      <c r="G6810" s="24" t="s">
        <v>3221</v>
      </c>
      <c r="H6810" s="20" t="s">
        <v>3137</v>
      </c>
    </row>
    <row r="6811" spans="2:8" ht="15" thickBot="1" x14ac:dyDescent="0.25">
      <c r="B6811" s="19" t="s">
        <v>1170</v>
      </c>
      <c r="C6811" s="20" t="s">
        <v>1171</v>
      </c>
      <c r="D6811" s="20" t="s">
        <v>181</v>
      </c>
      <c r="E6811" s="20" t="s">
        <v>2622</v>
      </c>
      <c r="F6811" s="24" t="s">
        <v>2807</v>
      </c>
      <c r="G6811" s="24" t="s">
        <v>3221</v>
      </c>
      <c r="H6811" s="20" t="s">
        <v>3137</v>
      </c>
    </row>
    <row r="6812" spans="2:8" ht="15" thickBot="1" x14ac:dyDescent="0.25">
      <c r="B6812" s="19" t="s">
        <v>386</v>
      </c>
      <c r="C6812" s="20" t="s">
        <v>387</v>
      </c>
      <c r="D6812" s="20" t="s">
        <v>181</v>
      </c>
      <c r="E6812" s="20" t="s">
        <v>2622</v>
      </c>
      <c r="F6812" s="24" t="s">
        <v>2807</v>
      </c>
      <c r="G6812" s="24" t="s">
        <v>3221</v>
      </c>
      <c r="H6812" s="20" t="s">
        <v>3137</v>
      </c>
    </row>
    <row r="6813" spans="2:8" ht="15" thickBot="1" x14ac:dyDescent="0.25">
      <c r="B6813" s="19" t="s">
        <v>41</v>
      </c>
      <c r="C6813" s="20" t="s">
        <v>42</v>
      </c>
      <c r="D6813" s="20" t="s">
        <v>181</v>
      </c>
      <c r="E6813" s="20" t="s">
        <v>2649</v>
      </c>
      <c r="F6813" s="24" t="s">
        <v>2807</v>
      </c>
      <c r="G6813" s="24" t="s">
        <v>3221</v>
      </c>
      <c r="H6813" s="20" t="s">
        <v>3137</v>
      </c>
    </row>
    <row r="6814" spans="2:8" ht="15" thickBot="1" x14ac:dyDescent="0.25">
      <c r="B6814" s="19" t="s">
        <v>390</v>
      </c>
      <c r="C6814" s="20" t="s">
        <v>391</v>
      </c>
      <c r="D6814" s="20" t="s">
        <v>181</v>
      </c>
      <c r="E6814" s="20" t="s">
        <v>2649</v>
      </c>
      <c r="F6814" s="24" t="s">
        <v>2807</v>
      </c>
      <c r="G6814" s="24" t="s">
        <v>3221</v>
      </c>
      <c r="H6814" s="20" t="s">
        <v>3137</v>
      </c>
    </row>
    <row r="6815" spans="2:8" ht="15" thickBot="1" x14ac:dyDescent="0.25">
      <c r="B6815" s="19" t="s">
        <v>305</v>
      </c>
      <c r="C6815" s="20" t="s">
        <v>306</v>
      </c>
      <c r="D6815" s="20" t="s">
        <v>181</v>
      </c>
      <c r="E6815" s="20" t="s">
        <v>2649</v>
      </c>
      <c r="F6815" s="24" t="s">
        <v>2807</v>
      </c>
      <c r="G6815" s="24" t="s">
        <v>3221</v>
      </c>
      <c r="H6815" s="20" t="s">
        <v>3137</v>
      </c>
    </row>
    <row r="6816" spans="2:8" ht="15" thickBot="1" x14ac:dyDescent="0.25">
      <c r="B6816" s="19" t="s">
        <v>807</v>
      </c>
      <c r="C6816" s="20" t="s">
        <v>808</v>
      </c>
      <c r="D6816" s="20" t="s">
        <v>181</v>
      </c>
      <c r="E6816" s="20" t="s">
        <v>2649</v>
      </c>
      <c r="F6816" s="24" t="s">
        <v>2807</v>
      </c>
      <c r="G6816" s="24" t="s">
        <v>3221</v>
      </c>
      <c r="H6816" s="20" t="s">
        <v>3137</v>
      </c>
    </row>
    <row r="6817" spans="2:8" ht="15" thickBot="1" x14ac:dyDescent="0.25">
      <c r="B6817" s="19" t="s">
        <v>282</v>
      </c>
      <c r="C6817" s="20" t="s">
        <v>283</v>
      </c>
      <c r="D6817" s="20" t="s">
        <v>181</v>
      </c>
      <c r="E6817" s="20" t="s">
        <v>2649</v>
      </c>
      <c r="F6817" s="24" t="s">
        <v>2807</v>
      </c>
      <c r="G6817" s="24" t="s">
        <v>3221</v>
      </c>
      <c r="H6817" s="20" t="s">
        <v>3137</v>
      </c>
    </row>
    <row r="6818" spans="2:8" ht="15" thickBot="1" x14ac:dyDescent="0.25">
      <c r="B6818" s="19" t="s">
        <v>709</v>
      </c>
      <c r="C6818" s="20" t="s">
        <v>710</v>
      </c>
      <c r="D6818" s="20" t="s">
        <v>181</v>
      </c>
      <c r="E6818" s="20" t="s">
        <v>2649</v>
      </c>
      <c r="F6818" s="24" t="s">
        <v>2807</v>
      </c>
      <c r="G6818" s="24" t="s">
        <v>3221</v>
      </c>
      <c r="H6818" s="20" t="s">
        <v>3137</v>
      </c>
    </row>
    <row r="6819" spans="2:8" ht="15" thickBot="1" x14ac:dyDescent="0.25">
      <c r="B6819" s="19" t="s">
        <v>590</v>
      </c>
      <c r="C6819" s="20" t="s">
        <v>591</v>
      </c>
      <c r="D6819" s="20" t="s">
        <v>181</v>
      </c>
      <c r="E6819" s="20" t="s">
        <v>2649</v>
      </c>
      <c r="F6819" s="24" t="s">
        <v>2807</v>
      </c>
      <c r="G6819" s="24" t="s">
        <v>3221</v>
      </c>
      <c r="H6819" s="20" t="s">
        <v>3137</v>
      </c>
    </row>
    <row r="6820" spans="2:8" ht="15" thickBot="1" x14ac:dyDescent="0.25">
      <c r="B6820" s="19" t="s">
        <v>269</v>
      </c>
      <c r="C6820" s="20" t="s">
        <v>270</v>
      </c>
      <c r="D6820" s="20" t="s">
        <v>181</v>
      </c>
      <c r="E6820" s="20" t="s">
        <v>2649</v>
      </c>
      <c r="F6820" s="24" t="s">
        <v>2807</v>
      </c>
      <c r="G6820" s="24" t="s">
        <v>3221</v>
      </c>
      <c r="H6820" s="20" t="s">
        <v>3137</v>
      </c>
    </row>
    <row r="6821" spans="2:8" ht="15" thickBot="1" x14ac:dyDescent="0.25">
      <c r="B6821" s="19" t="s">
        <v>1014</v>
      </c>
      <c r="C6821" s="20" t="s">
        <v>1015</v>
      </c>
      <c r="D6821" s="20" t="s">
        <v>181</v>
      </c>
      <c r="E6821" s="20" t="s">
        <v>2649</v>
      </c>
      <c r="F6821" s="24" t="s">
        <v>2807</v>
      </c>
      <c r="G6821" s="24" t="s">
        <v>3221</v>
      </c>
      <c r="H6821" s="20" t="s">
        <v>3137</v>
      </c>
    </row>
    <row r="6822" spans="2:8" ht="15" thickBot="1" x14ac:dyDescent="0.25">
      <c r="B6822" s="19" t="s">
        <v>442</v>
      </c>
      <c r="C6822" s="20" t="s">
        <v>443</v>
      </c>
      <c r="D6822" s="20" t="s">
        <v>181</v>
      </c>
      <c r="E6822" s="20" t="s">
        <v>2649</v>
      </c>
      <c r="F6822" s="24" t="s">
        <v>2807</v>
      </c>
      <c r="G6822" s="24" t="s">
        <v>3221</v>
      </c>
      <c r="H6822" s="20" t="s">
        <v>3137</v>
      </c>
    </row>
    <row r="6823" spans="2:8" ht="15" thickBot="1" x14ac:dyDescent="0.25">
      <c r="B6823" s="19" t="s">
        <v>106</v>
      </c>
      <c r="C6823" s="20" t="s">
        <v>107</v>
      </c>
      <c r="D6823" s="20" t="s">
        <v>181</v>
      </c>
      <c r="E6823" s="20" t="s">
        <v>2649</v>
      </c>
      <c r="F6823" s="24" t="s">
        <v>2807</v>
      </c>
      <c r="G6823" s="24" t="s">
        <v>3221</v>
      </c>
      <c r="H6823" s="20" t="s">
        <v>3137</v>
      </c>
    </row>
    <row r="6824" spans="2:8" ht="15" thickBot="1" x14ac:dyDescent="0.25">
      <c r="B6824" s="19" t="s">
        <v>153</v>
      </c>
      <c r="C6824" s="20" t="s">
        <v>154</v>
      </c>
      <c r="D6824" s="20" t="s">
        <v>181</v>
      </c>
      <c r="E6824" s="20" t="s">
        <v>2649</v>
      </c>
      <c r="F6824" s="24" t="s">
        <v>2807</v>
      </c>
      <c r="G6824" s="24" t="s">
        <v>3221</v>
      </c>
      <c r="H6824" s="20" t="s">
        <v>3137</v>
      </c>
    </row>
    <row r="6825" spans="2:8" ht="15" thickBot="1" x14ac:dyDescent="0.25">
      <c r="B6825" s="19" t="s">
        <v>2107</v>
      </c>
      <c r="C6825" s="20" t="s">
        <v>2108</v>
      </c>
      <c r="D6825" s="20" t="s">
        <v>2894</v>
      </c>
      <c r="E6825" s="20" t="s">
        <v>2620</v>
      </c>
      <c r="F6825" s="24" t="s">
        <v>2895</v>
      </c>
      <c r="G6825" s="24" t="s">
        <v>3222</v>
      </c>
      <c r="H6825" s="20" t="s">
        <v>3138</v>
      </c>
    </row>
    <row r="6826" spans="2:8" ht="15" thickBot="1" x14ac:dyDescent="0.25">
      <c r="B6826" s="19" t="s">
        <v>694</v>
      </c>
      <c r="C6826" s="20" t="s">
        <v>695</v>
      </c>
      <c r="D6826" s="20" t="s">
        <v>450</v>
      </c>
      <c r="E6826" s="20" t="s">
        <v>2643</v>
      </c>
      <c r="F6826" s="24" t="s">
        <v>451</v>
      </c>
      <c r="G6826" s="24" t="s">
        <v>3223</v>
      </c>
      <c r="H6826" s="20" t="s">
        <v>3139</v>
      </c>
    </row>
    <row r="6827" spans="2:8" ht="15" thickBot="1" x14ac:dyDescent="0.25">
      <c r="B6827" s="19" t="s">
        <v>1930</v>
      </c>
      <c r="C6827" s="20" t="s">
        <v>1931</v>
      </c>
      <c r="D6827" s="20" t="s">
        <v>450</v>
      </c>
      <c r="E6827" s="20" t="s">
        <v>2643</v>
      </c>
      <c r="F6827" s="24" t="s">
        <v>451</v>
      </c>
      <c r="G6827" s="24" t="s">
        <v>3223</v>
      </c>
      <c r="H6827" s="20" t="s">
        <v>3139</v>
      </c>
    </row>
    <row r="6828" spans="2:8" ht="15" thickBot="1" x14ac:dyDescent="0.25">
      <c r="B6828" s="19" t="s">
        <v>402</v>
      </c>
      <c r="C6828" s="20" t="s">
        <v>403</v>
      </c>
      <c r="D6828" s="20" t="s">
        <v>450</v>
      </c>
      <c r="E6828" s="20" t="s">
        <v>2645</v>
      </c>
      <c r="F6828" s="24" t="s">
        <v>451</v>
      </c>
      <c r="G6828" s="24" t="s">
        <v>3223</v>
      </c>
      <c r="H6828" s="20" t="s">
        <v>3139</v>
      </c>
    </row>
    <row r="6829" spans="2:8" ht="15" thickBot="1" x14ac:dyDescent="0.25">
      <c r="B6829" s="19" t="s">
        <v>628</v>
      </c>
      <c r="C6829" s="20" t="s">
        <v>629</v>
      </c>
      <c r="D6829" s="20" t="s">
        <v>450</v>
      </c>
      <c r="E6829" s="20" t="s">
        <v>2645</v>
      </c>
      <c r="F6829" s="24" t="s">
        <v>451</v>
      </c>
      <c r="G6829" s="24" t="s">
        <v>3223</v>
      </c>
      <c r="H6829" s="20" t="s">
        <v>3139</v>
      </c>
    </row>
    <row r="6830" spans="2:8" ht="15" thickBot="1" x14ac:dyDescent="0.25">
      <c r="B6830" s="19" t="s">
        <v>542</v>
      </c>
      <c r="C6830" s="20" t="s">
        <v>543</v>
      </c>
      <c r="D6830" s="20" t="s">
        <v>450</v>
      </c>
      <c r="E6830" s="20" t="s">
        <v>2645</v>
      </c>
      <c r="F6830" s="24" t="s">
        <v>451</v>
      </c>
      <c r="G6830" s="24" t="s">
        <v>3223</v>
      </c>
      <c r="H6830" s="20" t="s">
        <v>3139</v>
      </c>
    </row>
    <row r="6831" spans="2:8" ht="15" thickBot="1" x14ac:dyDescent="0.25">
      <c r="B6831" s="19" t="s">
        <v>741</v>
      </c>
      <c r="C6831" s="20" t="s">
        <v>742</v>
      </c>
      <c r="D6831" s="20" t="s">
        <v>450</v>
      </c>
      <c r="E6831" s="20" t="s">
        <v>2645</v>
      </c>
      <c r="F6831" s="24" t="s">
        <v>451</v>
      </c>
      <c r="G6831" s="24" t="s">
        <v>3223</v>
      </c>
      <c r="H6831" s="20" t="s">
        <v>3139</v>
      </c>
    </row>
    <row r="6832" spans="2:8" ht="15" thickBot="1" x14ac:dyDescent="0.25">
      <c r="B6832" s="19" t="s">
        <v>217</v>
      </c>
      <c r="C6832" s="20" t="s">
        <v>218</v>
      </c>
      <c r="D6832" s="20" t="s">
        <v>450</v>
      </c>
      <c r="E6832" s="20" t="s">
        <v>2645</v>
      </c>
      <c r="F6832" s="24" t="s">
        <v>451</v>
      </c>
      <c r="G6832" s="24" t="s">
        <v>3223</v>
      </c>
      <c r="H6832" s="20" t="s">
        <v>3139</v>
      </c>
    </row>
    <row r="6833" spans="2:8" ht="15" thickBot="1" x14ac:dyDescent="0.25">
      <c r="B6833" s="19" t="s">
        <v>1128</v>
      </c>
      <c r="C6833" s="20" t="s">
        <v>1129</v>
      </c>
      <c r="D6833" s="20" t="s">
        <v>450</v>
      </c>
      <c r="E6833" s="20" t="s">
        <v>2645</v>
      </c>
      <c r="F6833" s="24" t="s">
        <v>451</v>
      </c>
      <c r="G6833" s="24" t="s">
        <v>3223</v>
      </c>
      <c r="H6833" s="20" t="s">
        <v>3139</v>
      </c>
    </row>
    <row r="6834" spans="2:8" ht="15" thickBot="1" x14ac:dyDescent="0.25">
      <c r="B6834" s="19" t="s">
        <v>1030</v>
      </c>
      <c r="C6834" s="20" t="s">
        <v>1031</v>
      </c>
      <c r="D6834" s="20" t="s">
        <v>450</v>
      </c>
      <c r="E6834" s="20" t="s">
        <v>2645</v>
      </c>
      <c r="F6834" s="24" t="s">
        <v>451</v>
      </c>
      <c r="G6834" s="24" t="s">
        <v>3223</v>
      </c>
      <c r="H6834" s="20" t="s">
        <v>3139</v>
      </c>
    </row>
    <row r="6835" spans="2:8" ht="15" thickBot="1" x14ac:dyDescent="0.25">
      <c r="B6835" s="19" t="s">
        <v>219</v>
      </c>
      <c r="C6835" s="20" t="s">
        <v>220</v>
      </c>
      <c r="D6835" s="20" t="s">
        <v>450</v>
      </c>
      <c r="E6835" s="20" t="s">
        <v>2645</v>
      </c>
      <c r="F6835" s="24" t="s">
        <v>451</v>
      </c>
      <c r="G6835" s="24" t="s">
        <v>3223</v>
      </c>
      <c r="H6835" s="20" t="s">
        <v>3139</v>
      </c>
    </row>
    <row r="6836" spans="2:8" ht="15" thickBot="1" x14ac:dyDescent="0.25">
      <c r="B6836" s="19" t="s">
        <v>460</v>
      </c>
      <c r="C6836" s="20" t="s">
        <v>461</v>
      </c>
      <c r="D6836" s="20" t="s">
        <v>450</v>
      </c>
      <c r="E6836" s="20" t="s">
        <v>2645</v>
      </c>
      <c r="F6836" s="24" t="s">
        <v>451</v>
      </c>
      <c r="G6836" s="24" t="s">
        <v>3223</v>
      </c>
      <c r="H6836" s="20" t="s">
        <v>3139</v>
      </c>
    </row>
    <row r="6837" spans="2:8" ht="15" thickBot="1" x14ac:dyDescent="0.25">
      <c r="B6837" s="19" t="s">
        <v>131</v>
      </c>
      <c r="C6837" s="20" t="s">
        <v>132</v>
      </c>
      <c r="D6837" s="20" t="s">
        <v>450</v>
      </c>
      <c r="E6837" s="20" t="s">
        <v>2645</v>
      </c>
      <c r="F6837" s="24" t="s">
        <v>451</v>
      </c>
      <c r="G6837" s="24" t="s">
        <v>3223</v>
      </c>
      <c r="H6837" s="20" t="s">
        <v>3139</v>
      </c>
    </row>
    <row r="6838" spans="2:8" ht="15" thickBot="1" x14ac:dyDescent="0.25">
      <c r="B6838" s="19" t="s">
        <v>448</v>
      </c>
      <c r="C6838" s="20" t="s">
        <v>449</v>
      </c>
      <c r="D6838" s="20" t="s">
        <v>450</v>
      </c>
      <c r="E6838" s="20" t="s">
        <v>2645</v>
      </c>
      <c r="F6838" s="24" t="s">
        <v>451</v>
      </c>
      <c r="G6838" s="24" t="s">
        <v>3223</v>
      </c>
      <c r="H6838" s="20" t="s">
        <v>3139</v>
      </c>
    </row>
    <row r="6839" spans="2:8" ht="15" thickBot="1" x14ac:dyDescent="0.25">
      <c r="B6839" s="19" t="s">
        <v>2058</v>
      </c>
      <c r="C6839" s="20" t="s">
        <v>2059</v>
      </c>
      <c r="D6839" s="20" t="s">
        <v>450</v>
      </c>
      <c r="E6839" s="20" t="s">
        <v>2645</v>
      </c>
      <c r="F6839" s="24" t="s">
        <v>451</v>
      </c>
      <c r="G6839" s="24" t="s">
        <v>3223</v>
      </c>
      <c r="H6839" s="20" t="s">
        <v>3139</v>
      </c>
    </row>
    <row r="6840" spans="2:8" ht="15" thickBot="1" x14ac:dyDescent="0.25">
      <c r="B6840" s="19" t="s">
        <v>649</v>
      </c>
      <c r="C6840" s="20" t="s">
        <v>650</v>
      </c>
      <c r="D6840" s="20" t="s">
        <v>450</v>
      </c>
      <c r="E6840" s="20" t="s">
        <v>2645</v>
      </c>
      <c r="F6840" s="24" t="s">
        <v>451</v>
      </c>
      <c r="G6840" s="24" t="s">
        <v>3223</v>
      </c>
      <c r="H6840" s="20" t="s">
        <v>3139</v>
      </c>
    </row>
    <row r="6841" spans="2:8" ht="15" thickBot="1" x14ac:dyDescent="0.25">
      <c r="B6841" s="19" t="s">
        <v>365</v>
      </c>
      <c r="C6841" s="20" t="s">
        <v>366</v>
      </c>
      <c r="D6841" s="20" t="s">
        <v>450</v>
      </c>
      <c r="E6841" s="20" t="s">
        <v>2645</v>
      </c>
      <c r="F6841" s="24" t="s">
        <v>451</v>
      </c>
      <c r="G6841" s="24" t="s">
        <v>3223</v>
      </c>
      <c r="H6841" s="20" t="s">
        <v>3139</v>
      </c>
    </row>
    <row r="6842" spans="2:8" ht="15" thickBot="1" x14ac:dyDescent="0.25">
      <c r="B6842" s="19" t="s">
        <v>475</v>
      </c>
      <c r="C6842" s="20" t="s">
        <v>476</v>
      </c>
      <c r="D6842" s="20" t="s">
        <v>450</v>
      </c>
      <c r="E6842" s="20" t="s">
        <v>2645</v>
      </c>
      <c r="F6842" s="24" t="s">
        <v>451</v>
      </c>
      <c r="G6842" s="24" t="s">
        <v>3223</v>
      </c>
      <c r="H6842" s="20" t="s">
        <v>3139</v>
      </c>
    </row>
    <row r="6843" spans="2:8" ht="15" thickBot="1" x14ac:dyDescent="0.25">
      <c r="B6843" s="19" t="s">
        <v>1784</v>
      </c>
      <c r="C6843" s="20" t="s">
        <v>1785</v>
      </c>
      <c r="D6843" s="20" t="s">
        <v>688</v>
      </c>
      <c r="E6843" s="20" t="s">
        <v>2637</v>
      </c>
      <c r="F6843" s="24" t="s">
        <v>689</v>
      </c>
      <c r="G6843" s="24" t="s">
        <v>3224</v>
      </c>
      <c r="H6843" s="20" t="s">
        <v>3140</v>
      </c>
    </row>
    <row r="6844" spans="2:8" ht="15" thickBot="1" x14ac:dyDescent="0.25">
      <c r="B6844" s="19" t="s">
        <v>202</v>
      </c>
      <c r="C6844" s="20" t="s">
        <v>203</v>
      </c>
      <c r="D6844" s="20" t="s">
        <v>688</v>
      </c>
      <c r="E6844" s="20" t="s">
        <v>2637</v>
      </c>
      <c r="F6844" s="24" t="s">
        <v>689</v>
      </c>
      <c r="G6844" s="24" t="s">
        <v>3224</v>
      </c>
      <c r="H6844" s="20" t="s">
        <v>3140</v>
      </c>
    </row>
    <row r="6845" spans="2:8" ht="15" thickBot="1" x14ac:dyDescent="0.25">
      <c r="B6845" s="19" t="s">
        <v>194</v>
      </c>
      <c r="C6845" s="20" t="s">
        <v>195</v>
      </c>
      <c r="D6845" s="20" t="s">
        <v>688</v>
      </c>
      <c r="E6845" s="20" t="s">
        <v>2637</v>
      </c>
      <c r="F6845" s="24" t="s">
        <v>689</v>
      </c>
      <c r="G6845" s="24" t="s">
        <v>3224</v>
      </c>
      <c r="H6845" s="20" t="s">
        <v>3140</v>
      </c>
    </row>
    <row r="6846" spans="2:8" ht="15" thickBot="1" x14ac:dyDescent="0.25">
      <c r="B6846" s="19" t="s">
        <v>299</v>
      </c>
      <c r="C6846" s="20" t="s">
        <v>300</v>
      </c>
      <c r="D6846" s="20" t="s">
        <v>688</v>
      </c>
      <c r="E6846" s="20" t="s">
        <v>2637</v>
      </c>
      <c r="F6846" s="24" t="s">
        <v>689</v>
      </c>
      <c r="G6846" s="24" t="s">
        <v>3224</v>
      </c>
      <c r="H6846" s="20" t="s">
        <v>3140</v>
      </c>
    </row>
    <row r="6847" spans="2:8" ht="15" thickBot="1" x14ac:dyDescent="0.25">
      <c r="B6847" s="19" t="s">
        <v>177</v>
      </c>
      <c r="C6847" s="20" t="s">
        <v>178</v>
      </c>
      <c r="D6847" s="20" t="s">
        <v>688</v>
      </c>
      <c r="E6847" s="20" t="s">
        <v>2637</v>
      </c>
      <c r="F6847" s="24" t="s">
        <v>689</v>
      </c>
      <c r="G6847" s="24" t="s">
        <v>3224</v>
      </c>
      <c r="H6847" s="20" t="s">
        <v>3140</v>
      </c>
    </row>
    <row r="6848" spans="2:8" ht="15" thickBot="1" x14ac:dyDescent="0.25">
      <c r="B6848" s="19" t="s">
        <v>384</v>
      </c>
      <c r="C6848" s="20" t="s">
        <v>385</v>
      </c>
      <c r="D6848" s="20" t="s">
        <v>688</v>
      </c>
      <c r="E6848" s="20" t="s">
        <v>2637</v>
      </c>
      <c r="F6848" s="24" t="s">
        <v>689</v>
      </c>
      <c r="G6848" s="24" t="s">
        <v>3224</v>
      </c>
      <c r="H6848" s="20" t="s">
        <v>3140</v>
      </c>
    </row>
    <row r="6849" spans="2:8" ht="15" thickBot="1" x14ac:dyDescent="0.25">
      <c r="B6849" s="19" t="s">
        <v>789</v>
      </c>
      <c r="C6849" s="20" t="s">
        <v>790</v>
      </c>
      <c r="D6849" s="20" t="s">
        <v>688</v>
      </c>
      <c r="E6849" s="20" t="s">
        <v>2637</v>
      </c>
      <c r="F6849" s="24" t="s">
        <v>689</v>
      </c>
      <c r="G6849" s="24" t="s">
        <v>3224</v>
      </c>
      <c r="H6849" s="20" t="s">
        <v>3140</v>
      </c>
    </row>
    <row r="6850" spans="2:8" ht="15" thickBot="1" x14ac:dyDescent="0.25">
      <c r="B6850" s="19" t="s">
        <v>1142</v>
      </c>
      <c r="C6850" s="20" t="s">
        <v>1143</v>
      </c>
      <c r="D6850" s="20" t="s">
        <v>688</v>
      </c>
      <c r="E6850" s="20" t="s">
        <v>2637</v>
      </c>
      <c r="F6850" s="24" t="s">
        <v>689</v>
      </c>
      <c r="G6850" s="24" t="s">
        <v>3224</v>
      </c>
      <c r="H6850" s="20" t="s">
        <v>3140</v>
      </c>
    </row>
    <row r="6851" spans="2:8" ht="15" thickBot="1" x14ac:dyDescent="0.25">
      <c r="B6851" s="19" t="s">
        <v>856</v>
      </c>
      <c r="C6851" s="20" t="s">
        <v>857</v>
      </c>
      <c r="D6851" s="20" t="s">
        <v>688</v>
      </c>
      <c r="E6851" s="20" t="s">
        <v>2637</v>
      </c>
      <c r="F6851" s="24" t="s">
        <v>689</v>
      </c>
      <c r="G6851" s="24" t="s">
        <v>3224</v>
      </c>
      <c r="H6851" s="20" t="s">
        <v>3140</v>
      </c>
    </row>
    <row r="6852" spans="2:8" ht="15" thickBot="1" x14ac:dyDescent="0.25">
      <c r="B6852" s="19" t="s">
        <v>1335</v>
      </c>
      <c r="C6852" s="20" t="s">
        <v>1336</v>
      </c>
      <c r="D6852" s="20" t="s">
        <v>688</v>
      </c>
      <c r="E6852" s="20" t="s">
        <v>2637</v>
      </c>
      <c r="F6852" s="24" t="s">
        <v>689</v>
      </c>
      <c r="G6852" s="24" t="s">
        <v>3224</v>
      </c>
      <c r="H6852" s="20" t="s">
        <v>3140</v>
      </c>
    </row>
    <row r="6853" spans="2:8" ht="15" thickBot="1" x14ac:dyDescent="0.25">
      <c r="B6853" s="19" t="s">
        <v>907</v>
      </c>
      <c r="C6853" s="20" t="s">
        <v>908</v>
      </c>
      <c r="D6853" s="20" t="s">
        <v>688</v>
      </c>
      <c r="E6853" s="20" t="s">
        <v>2637</v>
      </c>
      <c r="F6853" s="24" t="s">
        <v>689</v>
      </c>
      <c r="G6853" s="24" t="s">
        <v>3224</v>
      </c>
      <c r="H6853" s="20" t="s">
        <v>3140</v>
      </c>
    </row>
    <row r="6854" spans="2:8" ht="15" thickBot="1" x14ac:dyDescent="0.25">
      <c r="B6854" s="19" t="s">
        <v>669</v>
      </c>
      <c r="C6854" s="20" t="s">
        <v>670</v>
      </c>
      <c r="D6854" s="20" t="s">
        <v>688</v>
      </c>
      <c r="E6854" s="20" t="s">
        <v>2637</v>
      </c>
      <c r="F6854" s="24" t="s">
        <v>689</v>
      </c>
      <c r="G6854" s="24" t="s">
        <v>3224</v>
      </c>
      <c r="H6854" s="20" t="s">
        <v>3140</v>
      </c>
    </row>
    <row r="6855" spans="2:8" ht="15" thickBot="1" x14ac:dyDescent="0.25">
      <c r="B6855" s="19" t="s">
        <v>1038</v>
      </c>
      <c r="C6855" s="20" t="s">
        <v>1039</v>
      </c>
      <c r="D6855" s="20" t="s">
        <v>688</v>
      </c>
      <c r="E6855" s="20" t="s">
        <v>2637</v>
      </c>
      <c r="F6855" s="24" t="s">
        <v>689</v>
      </c>
      <c r="G6855" s="24" t="s">
        <v>3224</v>
      </c>
      <c r="H6855" s="20" t="s">
        <v>3140</v>
      </c>
    </row>
    <row r="6856" spans="2:8" ht="15" thickBot="1" x14ac:dyDescent="0.25">
      <c r="B6856" s="19" t="s">
        <v>2194</v>
      </c>
      <c r="C6856" s="20" t="s">
        <v>2195</v>
      </c>
      <c r="D6856" s="20" t="s">
        <v>688</v>
      </c>
      <c r="E6856" s="20" t="s">
        <v>2637</v>
      </c>
      <c r="F6856" s="24" t="s">
        <v>689</v>
      </c>
      <c r="G6856" s="24" t="s">
        <v>3224</v>
      </c>
      <c r="H6856" s="20" t="s">
        <v>3140</v>
      </c>
    </row>
    <row r="6857" spans="2:8" ht="15" thickBot="1" x14ac:dyDescent="0.25">
      <c r="B6857" s="19" t="s">
        <v>711</v>
      </c>
      <c r="C6857" s="20" t="s">
        <v>712</v>
      </c>
      <c r="D6857" s="20" t="s">
        <v>688</v>
      </c>
      <c r="E6857" s="20" t="s">
        <v>2637</v>
      </c>
      <c r="F6857" s="24" t="s">
        <v>689</v>
      </c>
      <c r="G6857" s="24" t="s">
        <v>3224</v>
      </c>
      <c r="H6857" s="20" t="s">
        <v>3140</v>
      </c>
    </row>
    <row r="6858" spans="2:8" ht="15" thickBot="1" x14ac:dyDescent="0.25">
      <c r="B6858" s="19" t="s">
        <v>735</v>
      </c>
      <c r="C6858" s="20" t="s">
        <v>736</v>
      </c>
      <c r="D6858" s="20" t="s">
        <v>688</v>
      </c>
      <c r="E6858" s="20" t="s">
        <v>2637</v>
      </c>
      <c r="F6858" s="24" t="s">
        <v>689</v>
      </c>
      <c r="G6858" s="24" t="s">
        <v>3224</v>
      </c>
      <c r="H6858" s="20" t="s">
        <v>3140</v>
      </c>
    </row>
    <row r="6859" spans="2:8" ht="15" thickBot="1" x14ac:dyDescent="0.25">
      <c r="B6859" s="19" t="s">
        <v>816</v>
      </c>
      <c r="C6859" s="20" t="s">
        <v>817</v>
      </c>
      <c r="D6859" s="20" t="s">
        <v>688</v>
      </c>
      <c r="E6859" s="20" t="s">
        <v>2637</v>
      </c>
      <c r="F6859" s="24" t="s">
        <v>689</v>
      </c>
      <c r="G6859" s="24" t="s">
        <v>3224</v>
      </c>
      <c r="H6859" s="20" t="s">
        <v>3140</v>
      </c>
    </row>
    <row r="6860" spans="2:8" ht="15" thickBot="1" x14ac:dyDescent="0.25">
      <c r="B6860" s="19" t="s">
        <v>660</v>
      </c>
      <c r="C6860" s="20" t="s">
        <v>661</v>
      </c>
      <c r="D6860" s="20" t="s">
        <v>688</v>
      </c>
      <c r="E6860" s="20" t="s">
        <v>2637</v>
      </c>
      <c r="F6860" s="24" t="s">
        <v>689</v>
      </c>
      <c r="G6860" s="24" t="s">
        <v>3224</v>
      </c>
      <c r="H6860" s="20" t="s">
        <v>3140</v>
      </c>
    </row>
    <row r="6861" spans="2:8" ht="15" thickBot="1" x14ac:dyDescent="0.25">
      <c r="B6861" s="19" t="s">
        <v>922</v>
      </c>
      <c r="C6861" s="20" t="s">
        <v>923</v>
      </c>
      <c r="D6861" s="20" t="s">
        <v>688</v>
      </c>
      <c r="E6861" s="20" t="s">
        <v>2637</v>
      </c>
      <c r="F6861" s="24" t="s">
        <v>689</v>
      </c>
      <c r="G6861" s="24" t="s">
        <v>3224</v>
      </c>
      <c r="H6861" s="20" t="s">
        <v>3140</v>
      </c>
    </row>
    <row r="6862" spans="2:8" ht="15" thickBot="1" x14ac:dyDescent="0.25">
      <c r="B6862" s="19" t="s">
        <v>1284</v>
      </c>
      <c r="C6862" s="20" t="s">
        <v>1285</v>
      </c>
      <c r="D6862" s="20" t="s">
        <v>688</v>
      </c>
      <c r="E6862" s="20" t="s">
        <v>2637</v>
      </c>
      <c r="F6862" s="24" t="s">
        <v>689</v>
      </c>
      <c r="G6862" s="24" t="s">
        <v>3224</v>
      </c>
      <c r="H6862" s="20" t="s">
        <v>3140</v>
      </c>
    </row>
    <row r="6863" spans="2:8" ht="15" thickBot="1" x14ac:dyDescent="0.25">
      <c r="B6863" s="19" t="s">
        <v>723</v>
      </c>
      <c r="C6863" s="20" t="s">
        <v>724</v>
      </c>
      <c r="D6863" s="20" t="s">
        <v>688</v>
      </c>
      <c r="E6863" s="20" t="s">
        <v>2637</v>
      </c>
      <c r="F6863" s="24" t="s">
        <v>689</v>
      </c>
      <c r="G6863" s="24" t="s">
        <v>3224</v>
      </c>
      <c r="H6863" s="20" t="s">
        <v>3140</v>
      </c>
    </row>
    <row r="6864" spans="2:8" ht="15" thickBot="1" x14ac:dyDescent="0.25">
      <c r="B6864" s="19" t="s">
        <v>257</v>
      </c>
      <c r="C6864" s="20" t="s">
        <v>258</v>
      </c>
      <c r="D6864" s="20" t="s">
        <v>688</v>
      </c>
      <c r="E6864" s="20" t="s">
        <v>2637</v>
      </c>
      <c r="F6864" s="24" t="s">
        <v>689</v>
      </c>
      <c r="G6864" s="24" t="s">
        <v>3224</v>
      </c>
      <c r="H6864" s="20" t="s">
        <v>3140</v>
      </c>
    </row>
  </sheetData>
  <sheetProtection algorithmName="SHA-512" hashValue="1cakWlDAajcTiUx5lUALuvhsIxKl5K40682vfT6v3svyXQ6hR+DwAz4UmlzbQukr5C+a7RjHdX2kG8wqRWagmg==" saltValue="BeDTkXhnbx32xteRhWiewg==" spinCount="100000" sheet="1" objects="1" scenarios="1" autoFilter="0"/>
  <phoneticPr fontId="7" type="noConversion"/>
  <pageMargins left="0.7" right="0.7" top="0.75" bottom="0.75" header="0.3" footer="0.3"/>
  <pageSetup scale="97" orientation="portrait" r:id="rId1"/>
  <headerFooter>
    <oddHeader>&amp;CDepartment of Health and Human Services
Office of Analytics</oddHeader>
    <oddFooter>&amp;CData Source: Nevada Medicaid Data Warehouse DDM 
Provided by AE on 06/03/2024</oddFooter>
  </headerFooter>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BFD356-BE5C-45EE-8A8C-CE12BB4C9394}">
  <dimension ref="A1:M7682"/>
  <sheetViews>
    <sheetView topLeftCell="J1" workbookViewId="0">
      <selection activeCell="L8" sqref="L8"/>
    </sheetView>
  </sheetViews>
  <sheetFormatPr defaultRowHeight="12.75" x14ac:dyDescent="0.2"/>
  <cols>
    <col min="1" max="1" width="40.7109375" bestFit="1" customWidth="1"/>
    <col min="2" max="2" width="24.42578125" bestFit="1" customWidth="1"/>
    <col min="3" max="3" width="32.7109375" bestFit="1" customWidth="1"/>
    <col min="4" max="4" width="39.85546875" customWidth="1"/>
    <col min="5" max="5" width="12" bestFit="1" customWidth="1"/>
    <col min="6" max="6" width="44.42578125" customWidth="1"/>
    <col min="7" max="7" width="44.42578125" style="23" customWidth="1"/>
    <col min="8" max="8" width="59.140625" bestFit="1" customWidth="1"/>
    <col min="9" max="9" width="59.140625" style="23" customWidth="1"/>
    <col min="10" max="10" width="97.85546875" style="23" bestFit="1" customWidth="1"/>
    <col min="11" max="11" width="97.85546875" style="23" customWidth="1"/>
    <col min="12" max="12" width="32.85546875" bestFit="1" customWidth="1"/>
    <col min="13" max="13" width="22.28515625" bestFit="1" customWidth="1"/>
  </cols>
  <sheetData>
    <row r="1" spans="1:13" x14ac:dyDescent="0.2">
      <c r="A1" t="s">
        <v>0</v>
      </c>
      <c r="B1" t="s">
        <v>1</v>
      </c>
      <c r="C1" t="s">
        <v>3227</v>
      </c>
      <c r="E1" t="s">
        <v>2</v>
      </c>
      <c r="F1" t="s">
        <v>3</v>
      </c>
      <c r="H1" t="s">
        <v>3228</v>
      </c>
      <c r="L1" t="s">
        <v>4</v>
      </c>
      <c r="M1" t="s">
        <v>2897</v>
      </c>
    </row>
    <row r="2" spans="1:13" x14ac:dyDescent="0.2">
      <c r="A2" t="s">
        <v>5</v>
      </c>
      <c r="B2" t="s">
        <v>135</v>
      </c>
      <c r="C2" t="s">
        <v>136</v>
      </c>
      <c r="D2" t="s">
        <v>2637</v>
      </c>
      <c r="E2" t="s">
        <v>188</v>
      </c>
      <c r="F2" t="s">
        <v>189</v>
      </c>
      <c r="G2" s="23" t="str" cm="1">
        <f t="array" ref="G2">IF(COUNTIFS($E$2:$E$7682,E2,$B$2:$B$7682,B2)&gt;1,
_xlfn.TEXTJOIN(CHAR(10),TRUE,_xlfn.UNIQUE(_xlfn._xlws.FILTER($F$2:$F$7682,($E$2:$E$7682=E2)*($B$2:$B$7682=B2)))),
F2)</f>
        <v>OWENS HEALTHCARE - MEDICAL EQUIPMENT, INC.</v>
      </c>
      <c r="H2" t="s">
        <v>2674</v>
      </c>
      <c r="I2" s="26" t="str" cm="1">
        <f t="array" ref="I2">IF(COUNTIFS($E$2:$E$7682,E2,$B$2:$B$7682,B2)&gt;1,
_xlfn.TEXTJOIN(CHAR(10),TRUE,_xlfn.UNIQUE(_xlfn._xlws.FILTER($H$2:$H$7682,($E$2:$E$7682=E2)*($B$2:$B$7682=B2)))),
H2)</f>
        <v>2600 MILL ST STE 300 RENO, NV 89502</v>
      </c>
      <c r="J2" s="26" t="str">
        <f>B2 &amp; "-" &amp; E2 &amp; "-" &amp; G2 &amp; "-" &amp; I2</f>
        <v>A4604-1013585132-OWENS HEALTHCARE - MEDICAL EQUIPMENT, INC.-2600 MILL ST STE 300 RENO, NV 89502</v>
      </c>
      <c r="K2" s="26">
        <f>COUNTIF($J$2:$J$7682,J2)</f>
        <v>1</v>
      </c>
      <c r="L2" t="s">
        <v>101</v>
      </c>
      <c r="M2" t="s">
        <v>2898</v>
      </c>
    </row>
    <row r="3" spans="1:13" x14ac:dyDescent="0.2">
      <c r="A3" t="s">
        <v>5</v>
      </c>
      <c r="B3" t="s">
        <v>338</v>
      </c>
      <c r="C3" t="s">
        <v>339</v>
      </c>
      <c r="D3" t="s">
        <v>2637</v>
      </c>
      <c r="E3" t="s">
        <v>188</v>
      </c>
      <c r="F3" t="s">
        <v>189</v>
      </c>
      <c r="G3" s="23" t="str" cm="1">
        <f t="array" ref="G3">IF(COUNTIFS($E$2:$E$7682,E3,$B$2:$B$7682,B3)&gt;1,
_xlfn.TEXTJOIN(CHAR(10),TRUE,_xlfn.UNIQUE(_xlfn._xlws.FILTER($F$2:$F$7682,($E$2:$E$7682=E3)*($B$2:$B$7682=B3)))),
F3)</f>
        <v>OWENS HEALTHCARE - MEDICAL EQUIPMENT, INC.</v>
      </c>
      <c r="H3" t="s">
        <v>2674</v>
      </c>
      <c r="I3" s="26" t="str" cm="1">
        <f t="array" ref="I3">IF(COUNTIFS($E$2:$E$7682,E3,$B$2:$B$7682,B3)&gt;1,
_xlfn.TEXTJOIN(CHAR(10),TRUE,_xlfn.UNIQUE(_xlfn._xlws.FILTER($H$2:$H$7682,($E$2:$E$7682=E3)*($B$2:$B$7682=B3)))),
H3)</f>
        <v>2600 MILL ST STE 300 RENO, NV 89502</v>
      </c>
      <c r="J3" s="26" t="str">
        <f t="shared" ref="J3:J66" si="0">B3 &amp; "-" &amp; E3 &amp; "-" &amp; G3 &amp; "-" &amp; I3</f>
        <v>A7005-1013585132-OWENS HEALTHCARE - MEDICAL EQUIPMENT, INC.-2600 MILL ST STE 300 RENO, NV 89502</v>
      </c>
      <c r="K3" s="26">
        <f t="shared" ref="K3:K66" si="1">COUNTIF($J$2:$J$7682,J3)</f>
        <v>1</v>
      </c>
      <c r="L3" t="s">
        <v>101</v>
      </c>
      <c r="M3" t="s">
        <v>2898</v>
      </c>
    </row>
    <row r="4" spans="1:13" x14ac:dyDescent="0.2">
      <c r="A4" t="s">
        <v>5</v>
      </c>
      <c r="B4" t="s">
        <v>236</v>
      </c>
      <c r="C4" t="s">
        <v>237</v>
      </c>
      <c r="D4" t="s">
        <v>2637</v>
      </c>
      <c r="E4" t="s">
        <v>188</v>
      </c>
      <c r="F4" t="s">
        <v>189</v>
      </c>
      <c r="G4" s="23" t="str" cm="1">
        <f t="array" ref="G4">IF(COUNTIFS($E$2:$E$7682,E4,$B$2:$B$7682,B4)&gt;1,
_xlfn.TEXTJOIN(CHAR(10),TRUE,_xlfn.UNIQUE(_xlfn._xlws.FILTER($F$2:$F$7682,($E$2:$E$7682=E4)*($B$2:$B$7682=B4)))),
F4)</f>
        <v>OWENS HEALTHCARE - MEDICAL EQUIPMENT, INC.</v>
      </c>
      <c r="H4" t="s">
        <v>2674</v>
      </c>
      <c r="I4" s="26" t="str" cm="1">
        <f t="array" ref="I4">IF(COUNTIFS($E$2:$E$7682,E4,$B$2:$B$7682,B4)&gt;1,
_xlfn.TEXTJOIN(CHAR(10),TRUE,_xlfn.UNIQUE(_xlfn._xlws.FILTER($H$2:$H$7682,($E$2:$E$7682=E4)*($B$2:$B$7682=B4)))),
H4)</f>
        <v>2600 MILL ST STE 300 RENO, NV 89502</v>
      </c>
      <c r="J4" s="26" t="str">
        <f t="shared" si="0"/>
        <v>A7030-1013585132-OWENS HEALTHCARE - MEDICAL EQUIPMENT, INC.-2600 MILL ST STE 300 RENO, NV 89502</v>
      </c>
      <c r="K4" s="26">
        <f t="shared" si="1"/>
        <v>1</v>
      </c>
      <c r="L4" t="s">
        <v>101</v>
      </c>
      <c r="M4" t="s">
        <v>2898</v>
      </c>
    </row>
    <row r="5" spans="1:13" x14ac:dyDescent="0.2">
      <c r="A5" t="s">
        <v>5</v>
      </c>
      <c r="B5" t="s">
        <v>483</v>
      </c>
      <c r="C5" t="s">
        <v>484</v>
      </c>
      <c r="D5" t="s">
        <v>2637</v>
      </c>
      <c r="E5" t="s">
        <v>188</v>
      </c>
      <c r="F5" t="s">
        <v>189</v>
      </c>
      <c r="G5" s="23" t="str" cm="1">
        <f t="array" ref="G5">IF(COUNTIFS($E$2:$E$7682,E5,$B$2:$B$7682,B5)&gt;1,
_xlfn.TEXTJOIN(CHAR(10),TRUE,_xlfn.UNIQUE(_xlfn._xlws.FILTER($F$2:$F$7682,($E$2:$E$7682=E5)*($B$2:$B$7682=B5)))),
F5)</f>
        <v>OWENS HEALTHCARE - MEDICAL EQUIPMENT, INC.</v>
      </c>
      <c r="H5" t="s">
        <v>2674</v>
      </c>
      <c r="I5" s="26" t="str" cm="1">
        <f t="array" ref="I5">IF(COUNTIFS($E$2:$E$7682,E5,$B$2:$B$7682,B5)&gt;1,
_xlfn.TEXTJOIN(CHAR(10),TRUE,_xlfn.UNIQUE(_xlfn._xlws.FILTER($H$2:$H$7682,($E$2:$E$7682=E5)*($B$2:$B$7682=B5)))),
H5)</f>
        <v>2600 MILL ST STE 300 RENO, NV 89502</v>
      </c>
      <c r="J5" s="26" t="str">
        <f t="shared" si="0"/>
        <v>A7035-1013585132-OWENS HEALTHCARE - MEDICAL EQUIPMENT, INC.-2600 MILL ST STE 300 RENO, NV 89502</v>
      </c>
      <c r="K5" s="26">
        <f t="shared" si="1"/>
        <v>1</v>
      </c>
      <c r="L5" t="s">
        <v>101</v>
      </c>
      <c r="M5" t="s">
        <v>2898</v>
      </c>
    </row>
    <row r="6" spans="1:13" x14ac:dyDescent="0.2">
      <c r="A6" t="s">
        <v>5</v>
      </c>
      <c r="B6" t="s">
        <v>370</v>
      </c>
      <c r="C6" t="s">
        <v>371</v>
      </c>
      <c r="D6" t="s">
        <v>2637</v>
      </c>
      <c r="E6" t="s">
        <v>188</v>
      </c>
      <c r="F6" t="s">
        <v>189</v>
      </c>
      <c r="G6" s="23" t="str" cm="1">
        <f t="array" ref="G6">IF(COUNTIFS($E$2:$E$7682,E6,$B$2:$B$7682,B6)&gt;1,
_xlfn.TEXTJOIN(CHAR(10),TRUE,_xlfn.UNIQUE(_xlfn._xlws.FILTER($F$2:$F$7682,($E$2:$E$7682=E6)*($B$2:$B$7682=B6)))),
F6)</f>
        <v>OWENS HEALTHCARE - MEDICAL EQUIPMENT, INC.</v>
      </c>
      <c r="H6" t="s">
        <v>2674</v>
      </c>
      <c r="I6" s="26" t="str" cm="1">
        <f t="array" ref="I6">IF(COUNTIFS($E$2:$E$7682,E6,$B$2:$B$7682,B6)&gt;1,
_xlfn.TEXTJOIN(CHAR(10),TRUE,_xlfn.UNIQUE(_xlfn._xlws.FILTER($H$2:$H$7682,($E$2:$E$7682=E6)*($B$2:$B$7682=B6)))),
H6)</f>
        <v>2600 MILL ST STE 300 RENO, NV 89502</v>
      </c>
      <c r="J6" s="26" t="str">
        <f t="shared" si="0"/>
        <v>A7038-1013585132-OWENS HEALTHCARE - MEDICAL EQUIPMENT, INC.-2600 MILL ST STE 300 RENO, NV 89502</v>
      </c>
      <c r="K6" s="26">
        <f t="shared" si="1"/>
        <v>1</v>
      </c>
      <c r="L6" t="s">
        <v>101</v>
      </c>
      <c r="M6" t="s">
        <v>2898</v>
      </c>
    </row>
    <row r="7" spans="1:13" x14ac:dyDescent="0.2">
      <c r="A7" t="s">
        <v>5</v>
      </c>
      <c r="B7" t="s">
        <v>1008</v>
      </c>
      <c r="C7" t="s">
        <v>1009</v>
      </c>
      <c r="D7" t="s">
        <v>2611</v>
      </c>
      <c r="E7" t="s">
        <v>188</v>
      </c>
      <c r="F7" t="s">
        <v>189</v>
      </c>
      <c r="G7" s="23" t="str" cm="1">
        <f t="array" ref="G7">IF(COUNTIFS($E$2:$E$7682,E7,$B$2:$B$7682,B7)&gt;1,
_xlfn.TEXTJOIN(CHAR(10),TRUE,_xlfn.UNIQUE(_xlfn._xlws.FILTER($F$2:$F$7682,($E$2:$E$7682=E7)*($B$2:$B$7682=B7)))),
F7)</f>
        <v>OWENS HEALTHCARE - MEDICAL EQUIPMENT, INC.</v>
      </c>
      <c r="H7" t="s">
        <v>2677</v>
      </c>
      <c r="I7" s="26" t="str" cm="1">
        <f t="array" ref="I7">IF(COUNTIFS($E$2:$E$7682,E7,$B$2:$B$7682,B7)&gt;1,
_xlfn.TEXTJOIN(CHAR(10),TRUE,_xlfn.UNIQUE(_xlfn._xlws.FILTER($H$2:$H$7682,($E$2:$E$7682=E7)*($B$2:$B$7682=B7)))),
H7)</f>
        <v>2700 MILL ST STE 800 RENO, NV 89502</v>
      </c>
      <c r="J7" s="26" t="str">
        <f t="shared" si="0"/>
        <v>E0431-1013585132-OWENS HEALTHCARE - MEDICAL EQUIPMENT, INC.-2700 MILL ST STE 800 RENO, NV 89502</v>
      </c>
      <c r="K7" s="26">
        <f t="shared" si="1"/>
        <v>1</v>
      </c>
      <c r="L7" t="s">
        <v>101</v>
      </c>
      <c r="M7" t="s">
        <v>2898</v>
      </c>
    </row>
    <row r="8" spans="1:13" ht="25.5" x14ac:dyDescent="0.2">
      <c r="A8" t="s">
        <v>5</v>
      </c>
      <c r="B8" t="s">
        <v>186</v>
      </c>
      <c r="C8" t="s">
        <v>187</v>
      </c>
      <c r="D8" t="s">
        <v>2611</v>
      </c>
      <c r="E8" t="s">
        <v>188</v>
      </c>
      <c r="F8" t="s">
        <v>189</v>
      </c>
      <c r="G8" s="23" t="str" cm="1">
        <f t="array" ref="G8">IF(COUNTIFS($E$2:$E$7682,E8,$B$2:$B$7682,B8)&gt;1,
_xlfn.TEXTJOIN(CHAR(10),TRUE,_xlfn.UNIQUE(_xlfn._xlws.FILTER($F$2:$F$7682,($E$2:$E$7682=E8)*($B$2:$B$7682=B8)))),
F8)</f>
        <v>OWENS HEALTHCARE - MEDICAL EQUIPMENT, INC.</v>
      </c>
      <c r="H8" t="s">
        <v>2674</v>
      </c>
      <c r="I8" s="26" t="str" cm="1">
        <f t="array" ref="I8">IF(COUNTIFS($E$2:$E$7682,E8,$B$2:$B$7682,B8)&gt;1,
_xlfn.TEXTJOIN(CHAR(10),TRUE,_xlfn.UNIQUE(_xlfn._xlws.FILTER($H$2:$H$7682,($E$2:$E$7682=E8)*($B$2:$B$7682=B8)))),
H8)</f>
        <v>2600 MILL ST STE 300 RENO, NV 89502
2700 MILL ST STE 800 RENO, NV 89502</v>
      </c>
      <c r="J8" s="26" t="str">
        <f t="shared" si="0"/>
        <v>E0470-1013585132-OWENS HEALTHCARE - MEDICAL EQUIPMENT, INC.-2600 MILL ST STE 300 RENO, NV 89502
2700 MILL ST STE 800 RENO, NV 89502</v>
      </c>
      <c r="K8" s="26">
        <f t="shared" si="1"/>
        <v>2</v>
      </c>
      <c r="L8" t="s">
        <v>101</v>
      </c>
      <c r="M8" t="s">
        <v>2898</v>
      </c>
    </row>
    <row r="9" spans="1:13" ht="25.5" x14ac:dyDescent="0.2">
      <c r="A9" t="s">
        <v>5</v>
      </c>
      <c r="B9" t="s">
        <v>186</v>
      </c>
      <c r="C9" t="s">
        <v>187</v>
      </c>
      <c r="D9" t="s">
        <v>2611</v>
      </c>
      <c r="E9" t="s">
        <v>188</v>
      </c>
      <c r="F9" t="s">
        <v>189</v>
      </c>
      <c r="G9" s="23" t="str" cm="1">
        <f t="array" ref="G9">IF(COUNTIFS($E$2:$E$7682,E9,$B$2:$B$7682,B9)&gt;1,
_xlfn.TEXTJOIN(CHAR(10),TRUE,_xlfn.UNIQUE(_xlfn._xlws.FILTER($F$2:$F$7682,($E$2:$E$7682=E9)*($B$2:$B$7682=B9)))),
F9)</f>
        <v>OWENS HEALTHCARE - MEDICAL EQUIPMENT, INC.</v>
      </c>
      <c r="H9" t="s">
        <v>2677</v>
      </c>
      <c r="I9" s="26" t="str" cm="1">
        <f t="array" ref="I9">IF(COUNTIFS($E$2:$E$7682,E9,$B$2:$B$7682,B9)&gt;1,
_xlfn.TEXTJOIN(CHAR(10),TRUE,_xlfn.UNIQUE(_xlfn._xlws.FILTER($H$2:$H$7682,($E$2:$E$7682=E9)*($B$2:$B$7682=B9)))),
H9)</f>
        <v>2600 MILL ST STE 300 RENO, NV 89502
2700 MILL ST STE 800 RENO, NV 89502</v>
      </c>
      <c r="J9" s="26" t="str">
        <f t="shared" si="0"/>
        <v>E0470-1013585132-OWENS HEALTHCARE - MEDICAL EQUIPMENT, INC.-2600 MILL ST STE 300 RENO, NV 89502
2700 MILL ST STE 800 RENO, NV 89502</v>
      </c>
      <c r="K9" s="26">
        <f t="shared" si="1"/>
        <v>2</v>
      </c>
      <c r="L9" t="s">
        <v>101</v>
      </c>
      <c r="M9" t="s">
        <v>2898</v>
      </c>
    </row>
    <row r="10" spans="1:13" x14ac:dyDescent="0.2">
      <c r="A10" t="s">
        <v>5</v>
      </c>
      <c r="B10" t="s">
        <v>594</v>
      </c>
      <c r="C10" t="s">
        <v>595</v>
      </c>
      <c r="D10" t="s">
        <v>2611</v>
      </c>
      <c r="E10" t="s">
        <v>188</v>
      </c>
      <c r="F10" t="s">
        <v>189</v>
      </c>
      <c r="G10" s="23" t="str" cm="1">
        <f t="array" ref="G10">IF(COUNTIFS($E$2:$E$7682,E10,$B$2:$B$7682,B10)&gt;1,
_xlfn.TEXTJOIN(CHAR(10),TRUE,_xlfn.UNIQUE(_xlfn._xlws.FILTER($F$2:$F$7682,($E$2:$E$7682=E10)*($B$2:$B$7682=B10)))),
F10)</f>
        <v>OWENS HEALTHCARE - MEDICAL EQUIPMENT, INC.</v>
      </c>
      <c r="H10" t="s">
        <v>2674</v>
      </c>
      <c r="I10" s="26" t="str" cm="1">
        <f t="array" ref="I10">IF(COUNTIFS($E$2:$E$7682,E10,$B$2:$B$7682,B10)&gt;1,
_xlfn.TEXTJOIN(CHAR(10),TRUE,_xlfn.UNIQUE(_xlfn._xlws.FILTER($H$2:$H$7682,($E$2:$E$7682=E10)*($B$2:$B$7682=B10)))),
H10)</f>
        <v>2600 MILL ST STE 300 RENO, NV 89502</v>
      </c>
      <c r="J10" s="26" t="str">
        <f t="shared" si="0"/>
        <v>E0471-1013585132-OWENS HEALTHCARE - MEDICAL EQUIPMENT, INC.-2600 MILL ST STE 300 RENO, NV 89502</v>
      </c>
      <c r="K10" s="26">
        <f t="shared" si="1"/>
        <v>1</v>
      </c>
      <c r="L10" t="s">
        <v>101</v>
      </c>
      <c r="M10" t="s">
        <v>2898</v>
      </c>
    </row>
    <row r="11" spans="1:13" ht="25.5" x14ac:dyDescent="0.2">
      <c r="A11" t="s">
        <v>5</v>
      </c>
      <c r="B11" t="s">
        <v>398</v>
      </c>
      <c r="C11" t="s">
        <v>399</v>
      </c>
      <c r="D11" t="s">
        <v>2613</v>
      </c>
      <c r="E11" t="s">
        <v>188</v>
      </c>
      <c r="F11" t="s">
        <v>189</v>
      </c>
      <c r="G11" s="23" t="str" cm="1">
        <f t="array" ref="G11">IF(COUNTIFS($E$2:$E$7682,E11,$B$2:$B$7682,B11)&gt;1,
_xlfn.TEXTJOIN(CHAR(10),TRUE,_xlfn.UNIQUE(_xlfn._xlws.FILTER($F$2:$F$7682,($E$2:$E$7682=E11)*($B$2:$B$7682=B11)))),
F11)</f>
        <v>OWENS HEALTHCARE - MEDICAL EQUIPMENT, INC.</v>
      </c>
      <c r="H11" t="s">
        <v>2674</v>
      </c>
      <c r="I11" s="26" t="str" cm="1">
        <f t="array" ref="I11">IF(COUNTIFS($E$2:$E$7682,E11,$B$2:$B$7682,B11)&gt;1,
_xlfn.TEXTJOIN(CHAR(10),TRUE,_xlfn.UNIQUE(_xlfn._xlws.FILTER($H$2:$H$7682,($E$2:$E$7682=E11)*($B$2:$B$7682=B11)))),
H11)</f>
        <v>2600 MILL ST STE 300 RENO, NV 89502
2700 MILL ST STE 800 RENO, NV 89502</v>
      </c>
      <c r="J11" s="26" t="str">
        <f t="shared" si="0"/>
        <v>E0562-1013585132-OWENS HEALTHCARE - MEDICAL EQUIPMENT, INC.-2600 MILL ST STE 300 RENO, NV 89502
2700 MILL ST STE 800 RENO, NV 89502</v>
      </c>
      <c r="K11" s="26">
        <f t="shared" si="1"/>
        <v>2</v>
      </c>
      <c r="L11" t="s">
        <v>101</v>
      </c>
      <c r="M11" t="s">
        <v>2898</v>
      </c>
    </row>
    <row r="12" spans="1:13" ht="25.5" x14ac:dyDescent="0.2">
      <c r="A12" t="s">
        <v>5</v>
      </c>
      <c r="B12" t="s">
        <v>398</v>
      </c>
      <c r="C12" t="s">
        <v>399</v>
      </c>
      <c r="D12" t="s">
        <v>2613</v>
      </c>
      <c r="E12" t="s">
        <v>188</v>
      </c>
      <c r="F12" t="s">
        <v>189</v>
      </c>
      <c r="G12" s="23" t="str" cm="1">
        <f t="array" ref="G12">IF(COUNTIFS($E$2:$E$7682,E12,$B$2:$B$7682,B12)&gt;1,
_xlfn.TEXTJOIN(CHAR(10),TRUE,_xlfn.UNIQUE(_xlfn._xlws.FILTER($F$2:$F$7682,($E$2:$E$7682=E12)*($B$2:$B$7682=B12)))),
F12)</f>
        <v>OWENS HEALTHCARE - MEDICAL EQUIPMENT, INC.</v>
      </c>
      <c r="H12" t="s">
        <v>2677</v>
      </c>
      <c r="I12" s="26" t="str" cm="1">
        <f t="array" ref="I12">IF(COUNTIFS($E$2:$E$7682,E12,$B$2:$B$7682,B12)&gt;1,
_xlfn.TEXTJOIN(CHAR(10),TRUE,_xlfn.UNIQUE(_xlfn._xlws.FILTER($H$2:$H$7682,($E$2:$E$7682=E12)*($B$2:$B$7682=B12)))),
H12)</f>
        <v>2600 MILL ST STE 300 RENO, NV 89502
2700 MILL ST STE 800 RENO, NV 89502</v>
      </c>
      <c r="J12" s="26" t="str">
        <f t="shared" si="0"/>
        <v>E0562-1013585132-OWENS HEALTHCARE - MEDICAL EQUIPMENT, INC.-2600 MILL ST STE 300 RENO, NV 89502
2700 MILL ST STE 800 RENO, NV 89502</v>
      </c>
      <c r="K12" s="26">
        <f t="shared" si="1"/>
        <v>2</v>
      </c>
      <c r="L12" t="s">
        <v>101</v>
      </c>
      <c r="M12" t="s">
        <v>2898</v>
      </c>
    </row>
    <row r="13" spans="1:13" ht="25.5" x14ac:dyDescent="0.2">
      <c r="A13" t="s">
        <v>5</v>
      </c>
      <c r="B13" t="s">
        <v>231</v>
      </c>
      <c r="C13" t="s">
        <v>232</v>
      </c>
      <c r="D13" t="s">
        <v>2613</v>
      </c>
      <c r="E13" t="s">
        <v>188</v>
      </c>
      <c r="F13" t="s">
        <v>189</v>
      </c>
      <c r="G13" s="23" t="str" cm="1">
        <f t="array" ref="G13">IF(COUNTIFS($E$2:$E$7682,E13,$B$2:$B$7682,B13)&gt;1,
_xlfn.TEXTJOIN(CHAR(10),TRUE,_xlfn.UNIQUE(_xlfn._xlws.FILTER($F$2:$F$7682,($E$2:$E$7682=E13)*($B$2:$B$7682=B13)))),
F13)</f>
        <v>OWENS HEALTHCARE - MEDICAL EQUIPMENT, INC.</v>
      </c>
      <c r="H13" t="s">
        <v>2674</v>
      </c>
      <c r="I13" s="26" t="str" cm="1">
        <f t="array" ref="I13">IF(COUNTIFS($E$2:$E$7682,E13,$B$2:$B$7682,B13)&gt;1,
_xlfn.TEXTJOIN(CHAR(10),TRUE,_xlfn.UNIQUE(_xlfn._xlws.FILTER($H$2:$H$7682,($E$2:$E$7682=E13)*($B$2:$B$7682=B13)))),
H13)</f>
        <v>2600 MILL ST STE 300 RENO, NV 89502
2700 MILL ST STE 800 RENO, NV 89502</v>
      </c>
      <c r="J13" s="26" t="str">
        <f t="shared" si="0"/>
        <v>E0570-1013585132-OWENS HEALTHCARE - MEDICAL EQUIPMENT, INC.-2600 MILL ST STE 300 RENO, NV 89502
2700 MILL ST STE 800 RENO, NV 89502</v>
      </c>
      <c r="K13" s="26">
        <f t="shared" si="1"/>
        <v>2</v>
      </c>
      <c r="L13" t="s">
        <v>101</v>
      </c>
      <c r="M13" t="s">
        <v>2898</v>
      </c>
    </row>
    <row r="14" spans="1:13" ht="25.5" x14ac:dyDescent="0.2">
      <c r="A14" t="s">
        <v>5</v>
      </c>
      <c r="B14" t="s">
        <v>231</v>
      </c>
      <c r="C14" t="s">
        <v>232</v>
      </c>
      <c r="D14" t="s">
        <v>2613</v>
      </c>
      <c r="E14" t="s">
        <v>188</v>
      </c>
      <c r="F14" t="s">
        <v>189</v>
      </c>
      <c r="G14" s="23" t="str" cm="1">
        <f t="array" ref="G14">IF(COUNTIFS($E$2:$E$7682,E14,$B$2:$B$7682,B14)&gt;1,
_xlfn.TEXTJOIN(CHAR(10),TRUE,_xlfn.UNIQUE(_xlfn._xlws.FILTER($F$2:$F$7682,($E$2:$E$7682=E14)*($B$2:$B$7682=B14)))),
F14)</f>
        <v>OWENS HEALTHCARE - MEDICAL EQUIPMENT, INC.</v>
      </c>
      <c r="H14" t="s">
        <v>2677</v>
      </c>
      <c r="I14" s="26" t="str" cm="1">
        <f t="array" ref="I14">IF(COUNTIFS($E$2:$E$7682,E14,$B$2:$B$7682,B14)&gt;1,
_xlfn.TEXTJOIN(CHAR(10),TRUE,_xlfn.UNIQUE(_xlfn._xlws.FILTER($H$2:$H$7682,($E$2:$E$7682=E14)*($B$2:$B$7682=B14)))),
H14)</f>
        <v>2600 MILL ST STE 300 RENO, NV 89502
2700 MILL ST STE 800 RENO, NV 89502</v>
      </c>
      <c r="J14" s="26" t="str">
        <f t="shared" si="0"/>
        <v>E0570-1013585132-OWENS HEALTHCARE - MEDICAL EQUIPMENT, INC.-2600 MILL ST STE 300 RENO, NV 89502
2700 MILL ST STE 800 RENO, NV 89502</v>
      </c>
      <c r="K14" s="26">
        <f t="shared" si="1"/>
        <v>2</v>
      </c>
      <c r="L14" t="s">
        <v>101</v>
      </c>
      <c r="M14" t="s">
        <v>2898</v>
      </c>
    </row>
    <row r="15" spans="1:13" ht="25.5" x14ac:dyDescent="0.2">
      <c r="A15" t="s">
        <v>5</v>
      </c>
      <c r="B15" t="s">
        <v>928</v>
      </c>
      <c r="C15" t="s">
        <v>929</v>
      </c>
      <c r="D15" t="s">
        <v>2614</v>
      </c>
      <c r="E15" t="s">
        <v>188</v>
      </c>
      <c r="F15" t="s">
        <v>189</v>
      </c>
      <c r="G15" s="23" t="str" cm="1">
        <f t="array" ref="G15">IF(COUNTIFS($E$2:$E$7682,E15,$B$2:$B$7682,B15)&gt;1,
_xlfn.TEXTJOIN(CHAR(10),TRUE,_xlfn.UNIQUE(_xlfn._xlws.FILTER($F$2:$F$7682,($E$2:$E$7682=E15)*($B$2:$B$7682=B15)))),
F15)</f>
        <v>OWENS HEALTHCARE - MEDICAL EQUIPMENT, INC.</v>
      </c>
      <c r="H15" t="s">
        <v>2674</v>
      </c>
      <c r="I15" s="26" t="str" cm="1">
        <f t="array" ref="I15">IF(COUNTIFS($E$2:$E$7682,E15,$B$2:$B$7682,B15)&gt;1,
_xlfn.TEXTJOIN(CHAR(10),TRUE,_xlfn.UNIQUE(_xlfn._xlws.FILTER($H$2:$H$7682,($E$2:$E$7682=E15)*($B$2:$B$7682=B15)))),
H15)</f>
        <v>2600 MILL ST STE 300 RENO, NV 89502
2700 MILL ST STE 800 RENO, NV 89502</v>
      </c>
      <c r="J15" s="26" t="str">
        <f t="shared" si="0"/>
        <v>E0601-1013585132-OWENS HEALTHCARE - MEDICAL EQUIPMENT, INC.-2600 MILL ST STE 300 RENO, NV 89502
2700 MILL ST STE 800 RENO, NV 89502</v>
      </c>
      <c r="K15" s="26">
        <f t="shared" si="1"/>
        <v>2</v>
      </c>
      <c r="L15" t="s">
        <v>101</v>
      </c>
      <c r="M15" t="s">
        <v>2898</v>
      </c>
    </row>
    <row r="16" spans="1:13" ht="25.5" x14ac:dyDescent="0.2">
      <c r="A16" t="s">
        <v>5</v>
      </c>
      <c r="B16" t="s">
        <v>928</v>
      </c>
      <c r="C16" t="s">
        <v>929</v>
      </c>
      <c r="D16" t="s">
        <v>2614</v>
      </c>
      <c r="E16" t="s">
        <v>188</v>
      </c>
      <c r="F16" t="s">
        <v>189</v>
      </c>
      <c r="G16" s="23" t="str" cm="1">
        <f t="array" ref="G16">IF(COUNTIFS($E$2:$E$7682,E16,$B$2:$B$7682,B16)&gt;1,
_xlfn.TEXTJOIN(CHAR(10),TRUE,_xlfn.UNIQUE(_xlfn._xlws.FILTER($F$2:$F$7682,($E$2:$E$7682=E16)*($B$2:$B$7682=B16)))),
F16)</f>
        <v>OWENS HEALTHCARE - MEDICAL EQUIPMENT, INC.</v>
      </c>
      <c r="H16" t="s">
        <v>2677</v>
      </c>
      <c r="I16" s="26" t="str" cm="1">
        <f t="array" ref="I16">IF(COUNTIFS($E$2:$E$7682,E16,$B$2:$B$7682,B16)&gt;1,
_xlfn.TEXTJOIN(CHAR(10),TRUE,_xlfn.UNIQUE(_xlfn._xlws.FILTER($H$2:$H$7682,($E$2:$E$7682=E16)*($B$2:$B$7682=B16)))),
H16)</f>
        <v>2600 MILL ST STE 300 RENO, NV 89502
2700 MILL ST STE 800 RENO, NV 89502</v>
      </c>
      <c r="J16" s="26" t="str">
        <f t="shared" si="0"/>
        <v>E0601-1013585132-OWENS HEALTHCARE - MEDICAL EQUIPMENT, INC.-2600 MILL ST STE 300 RENO, NV 89502
2700 MILL ST STE 800 RENO, NV 89502</v>
      </c>
      <c r="K16" s="26">
        <f t="shared" si="1"/>
        <v>2</v>
      </c>
      <c r="L16" t="s">
        <v>101</v>
      </c>
      <c r="M16" t="s">
        <v>2898</v>
      </c>
    </row>
    <row r="17" spans="1:13" ht="25.5" x14ac:dyDescent="0.2">
      <c r="A17" t="s">
        <v>5</v>
      </c>
      <c r="B17" t="s">
        <v>1148</v>
      </c>
      <c r="C17" t="s">
        <v>1149</v>
      </c>
      <c r="D17" t="s">
        <v>2628</v>
      </c>
      <c r="E17" t="s">
        <v>188</v>
      </c>
      <c r="F17" t="s">
        <v>189</v>
      </c>
      <c r="G17" s="23" t="str" cm="1">
        <f t="array" ref="G17">IF(COUNTIFS($E$2:$E$7682,E17,$B$2:$B$7682,B17)&gt;1,
_xlfn.TEXTJOIN(CHAR(10),TRUE,_xlfn.UNIQUE(_xlfn._xlws.FILTER($F$2:$F$7682,($E$2:$E$7682=E17)*($B$2:$B$7682=B17)))),
F17)</f>
        <v>OWENS HEALTHCARE - MEDICAL EQUIPMENT, INC.</v>
      </c>
      <c r="H17" t="s">
        <v>2674</v>
      </c>
      <c r="I17" s="26" t="str" cm="1">
        <f t="array" ref="I17">IF(COUNTIFS($E$2:$E$7682,E17,$B$2:$B$7682,B17)&gt;1,
_xlfn.TEXTJOIN(CHAR(10),TRUE,_xlfn.UNIQUE(_xlfn._xlws.FILTER($H$2:$H$7682,($E$2:$E$7682=E17)*($B$2:$B$7682=B17)))),
H17)</f>
        <v>2600 MILL ST STE 300 RENO, NV 89502
2700 MILL ST STE 800 RENO, NV 89502</v>
      </c>
      <c r="J17" s="26" t="str">
        <f t="shared" si="0"/>
        <v>E1390-1013585132-OWENS HEALTHCARE - MEDICAL EQUIPMENT, INC.-2600 MILL ST STE 300 RENO, NV 89502
2700 MILL ST STE 800 RENO, NV 89502</v>
      </c>
      <c r="K17" s="26">
        <f t="shared" si="1"/>
        <v>2</v>
      </c>
      <c r="L17" t="s">
        <v>101</v>
      </c>
      <c r="M17" t="s">
        <v>2898</v>
      </c>
    </row>
    <row r="18" spans="1:13" ht="25.5" x14ac:dyDescent="0.2">
      <c r="A18" t="s">
        <v>5</v>
      </c>
      <c r="B18" t="s">
        <v>1148</v>
      </c>
      <c r="C18" t="s">
        <v>1149</v>
      </c>
      <c r="D18" t="s">
        <v>2628</v>
      </c>
      <c r="E18" t="s">
        <v>188</v>
      </c>
      <c r="F18" t="s">
        <v>189</v>
      </c>
      <c r="G18" s="23" t="str" cm="1">
        <f t="array" ref="G18">IF(COUNTIFS($E$2:$E$7682,E18,$B$2:$B$7682,B18)&gt;1,
_xlfn.TEXTJOIN(CHAR(10),TRUE,_xlfn.UNIQUE(_xlfn._xlws.FILTER($F$2:$F$7682,($E$2:$E$7682=E18)*($B$2:$B$7682=B18)))),
F18)</f>
        <v>OWENS HEALTHCARE - MEDICAL EQUIPMENT, INC.</v>
      </c>
      <c r="H18" t="s">
        <v>2677</v>
      </c>
      <c r="I18" s="26" t="str" cm="1">
        <f t="array" ref="I18">IF(COUNTIFS($E$2:$E$7682,E18,$B$2:$B$7682,B18)&gt;1,
_xlfn.TEXTJOIN(CHAR(10),TRUE,_xlfn.UNIQUE(_xlfn._xlws.FILTER($H$2:$H$7682,($E$2:$E$7682=E18)*($B$2:$B$7682=B18)))),
H18)</f>
        <v>2600 MILL ST STE 300 RENO, NV 89502
2700 MILL ST STE 800 RENO, NV 89502</v>
      </c>
      <c r="J18" s="26" t="str">
        <f t="shared" si="0"/>
        <v>E1390-1013585132-OWENS HEALTHCARE - MEDICAL EQUIPMENT, INC.-2600 MILL ST STE 300 RENO, NV 89502
2700 MILL ST STE 800 RENO, NV 89502</v>
      </c>
      <c r="K18" s="26">
        <f t="shared" si="1"/>
        <v>2</v>
      </c>
      <c r="L18" t="s">
        <v>101</v>
      </c>
      <c r="M18" t="s">
        <v>2898</v>
      </c>
    </row>
    <row r="19" spans="1:13" ht="25.5" x14ac:dyDescent="0.2">
      <c r="A19" t="s">
        <v>5</v>
      </c>
      <c r="B19" t="s">
        <v>777</v>
      </c>
      <c r="C19" t="s">
        <v>778</v>
      </c>
      <c r="D19" t="s">
        <v>2628</v>
      </c>
      <c r="E19" t="s">
        <v>188</v>
      </c>
      <c r="F19" t="s">
        <v>189</v>
      </c>
      <c r="G19" s="23" t="str" cm="1">
        <f t="array" ref="G19">IF(COUNTIFS($E$2:$E$7682,E19,$B$2:$B$7682,B19)&gt;1,
_xlfn.TEXTJOIN(CHAR(10),TRUE,_xlfn.UNIQUE(_xlfn._xlws.FILTER($F$2:$F$7682,($E$2:$E$7682=E19)*($B$2:$B$7682=B19)))),
F19)</f>
        <v>OWENS HEALTHCARE - MEDICAL EQUIPMENT, INC.</v>
      </c>
      <c r="H19" t="s">
        <v>2674</v>
      </c>
      <c r="I19" s="26" t="str" cm="1">
        <f t="array" ref="I19">IF(COUNTIFS($E$2:$E$7682,E19,$B$2:$B$7682,B19)&gt;1,
_xlfn.TEXTJOIN(CHAR(10),TRUE,_xlfn.UNIQUE(_xlfn._xlws.FILTER($H$2:$H$7682,($E$2:$E$7682=E19)*($B$2:$B$7682=B19)))),
H19)</f>
        <v>2600 MILL ST STE 300 RENO, NV 89502
2700 MILL ST STE 800 RENO, NV 89502</v>
      </c>
      <c r="J19" s="26" t="str">
        <f t="shared" si="0"/>
        <v>E1392-1013585132-OWENS HEALTHCARE - MEDICAL EQUIPMENT, INC.-2600 MILL ST STE 300 RENO, NV 89502
2700 MILL ST STE 800 RENO, NV 89502</v>
      </c>
      <c r="K19" s="26">
        <f t="shared" si="1"/>
        <v>2</v>
      </c>
      <c r="L19" t="s">
        <v>101</v>
      </c>
      <c r="M19" t="s">
        <v>2898</v>
      </c>
    </row>
    <row r="20" spans="1:13" ht="25.5" x14ac:dyDescent="0.2">
      <c r="A20" t="s">
        <v>5</v>
      </c>
      <c r="B20" t="s">
        <v>777</v>
      </c>
      <c r="C20" t="s">
        <v>778</v>
      </c>
      <c r="D20" t="s">
        <v>2628</v>
      </c>
      <c r="E20" t="s">
        <v>188</v>
      </c>
      <c r="F20" t="s">
        <v>189</v>
      </c>
      <c r="G20" s="23" t="str" cm="1">
        <f t="array" ref="G20">IF(COUNTIFS($E$2:$E$7682,E20,$B$2:$B$7682,B20)&gt;1,
_xlfn.TEXTJOIN(CHAR(10),TRUE,_xlfn.UNIQUE(_xlfn._xlws.FILTER($F$2:$F$7682,($E$2:$E$7682=E20)*($B$2:$B$7682=B20)))),
F20)</f>
        <v>OWENS HEALTHCARE - MEDICAL EQUIPMENT, INC.</v>
      </c>
      <c r="H20" t="s">
        <v>2677</v>
      </c>
      <c r="I20" s="26" t="str" cm="1">
        <f t="array" ref="I20">IF(COUNTIFS($E$2:$E$7682,E20,$B$2:$B$7682,B20)&gt;1,
_xlfn.TEXTJOIN(CHAR(10),TRUE,_xlfn.UNIQUE(_xlfn._xlws.FILTER($H$2:$H$7682,($E$2:$E$7682=E20)*($B$2:$B$7682=B20)))),
H20)</f>
        <v>2600 MILL ST STE 300 RENO, NV 89502
2700 MILL ST STE 800 RENO, NV 89502</v>
      </c>
      <c r="J20" s="26" t="str">
        <f t="shared" si="0"/>
        <v>E1392-1013585132-OWENS HEALTHCARE - MEDICAL EQUIPMENT, INC.-2600 MILL ST STE 300 RENO, NV 89502
2700 MILL ST STE 800 RENO, NV 89502</v>
      </c>
      <c r="K20" s="26">
        <f t="shared" si="1"/>
        <v>2</v>
      </c>
      <c r="L20" t="s">
        <v>101</v>
      </c>
      <c r="M20" t="s">
        <v>2898</v>
      </c>
    </row>
    <row r="21" spans="1:13" x14ac:dyDescent="0.2">
      <c r="A21" t="s">
        <v>5</v>
      </c>
      <c r="B21" t="s">
        <v>534</v>
      </c>
      <c r="C21" t="s">
        <v>535</v>
      </c>
      <c r="D21" t="s">
        <v>2622</v>
      </c>
      <c r="E21" t="s">
        <v>188</v>
      </c>
      <c r="F21" t="s">
        <v>189</v>
      </c>
      <c r="G21" s="23" t="str" cm="1">
        <f t="array" ref="G21">IF(COUNTIFS($E$2:$E$7682,E21,$B$2:$B$7682,B21)&gt;1,
_xlfn.TEXTJOIN(CHAR(10),TRUE,_xlfn.UNIQUE(_xlfn._xlws.FILTER($F$2:$F$7682,($E$2:$E$7682=E21)*($B$2:$B$7682=B21)))),
F21)</f>
        <v>OWENS HEALTHCARE - MEDICAL EQUIPMENT, INC.</v>
      </c>
      <c r="H21" t="s">
        <v>2677</v>
      </c>
      <c r="I21" s="26" t="str" cm="1">
        <f t="array" ref="I21">IF(COUNTIFS($E$2:$E$7682,E21,$B$2:$B$7682,B21)&gt;1,
_xlfn.TEXTJOIN(CHAR(10),TRUE,_xlfn.UNIQUE(_xlfn._xlws.FILTER($H$2:$H$7682,($E$2:$E$7682=E21)*($B$2:$B$7682=B21)))),
H21)</f>
        <v>2700 MILL ST STE 800 RENO, NV 89502</v>
      </c>
      <c r="J21" s="26" t="str">
        <f t="shared" si="0"/>
        <v>K0001-1013585132-OWENS HEALTHCARE - MEDICAL EQUIPMENT, INC.-2700 MILL ST STE 800 RENO, NV 89502</v>
      </c>
      <c r="K21" s="26">
        <f t="shared" si="1"/>
        <v>1</v>
      </c>
      <c r="L21" t="s">
        <v>101</v>
      </c>
      <c r="M21" t="s">
        <v>2898</v>
      </c>
    </row>
    <row r="22" spans="1:13" x14ac:dyDescent="0.2">
      <c r="A22" t="s">
        <v>5</v>
      </c>
      <c r="B22" t="s">
        <v>1513</v>
      </c>
      <c r="C22" t="s">
        <v>1514</v>
      </c>
      <c r="D22" t="s">
        <v>2622</v>
      </c>
      <c r="E22" t="s">
        <v>188</v>
      </c>
      <c r="F22" t="s">
        <v>189</v>
      </c>
      <c r="G22" s="23" t="str" cm="1">
        <f t="array" ref="G22">IF(COUNTIFS($E$2:$E$7682,E22,$B$2:$B$7682,B22)&gt;1,
_xlfn.TEXTJOIN(CHAR(10),TRUE,_xlfn.UNIQUE(_xlfn._xlws.FILTER($F$2:$F$7682,($E$2:$E$7682=E22)*($B$2:$B$7682=B22)))),
F22)</f>
        <v>OWENS HEALTHCARE - MEDICAL EQUIPMENT, INC.</v>
      </c>
      <c r="H22" t="s">
        <v>2674</v>
      </c>
      <c r="I22" s="26" t="str" cm="1">
        <f t="array" ref="I22">IF(COUNTIFS($E$2:$E$7682,E22,$B$2:$B$7682,B22)&gt;1,
_xlfn.TEXTJOIN(CHAR(10),TRUE,_xlfn.UNIQUE(_xlfn._xlws.FILTER($H$2:$H$7682,($E$2:$E$7682=E22)*($B$2:$B$7682=B22)))),
H22)</f>
        <v>2600 MILL ST STE 300 RENO, NV 89502</v>
      </c>
      <c r="J22" s="26" t="str">
        <f t="shared" si="0"/>
        <v>K0738-1013585132-OWENS HEALTHCARE - MEDICAL EQUIPMENT, INC.-2600 MILL ST STE 300 RENO, NV 89502</v>
      </c>
      <c r="K22" s="26">
        <f t="shared" si="1"/>
        <v>1</v>
      </c>
      <c r="L22" t="s">
        <v>101</v>
      </c>
      <c r="M22" t="s">
        <v>2898</v>
      </c>
    </row>
    <row r="23" spans="1:13" x14ac:dyDescent="0.2">
      <c r="A23" t="s">
        <v>5</v>
      </c>
      <c r="B23" t="s">
        <v>1720</v>
      </c>
      <c r="C23" t="s">
        <v>1721</v>
      </c>
      <c r="D23" t="s">
        <v>2641</v>
      </c>
      <c r="E23" t="s">
        <v>396</v>
      </c>
      <c r="F23" t="s">
        <v>2803</v>
      </c>
      <c r="G23" s="23" t="str" cm="1">
        <f t="array" ref="G23">IF(COUNTIFS($E$2:$E$7682,E23,$B$2:$B$7682,B23)&gt;1,
_xlfn.TEXTJOIN(CHAR(10),TRUE,_xlfn.UNIQUE(_xlfn._xlws.FILTER($F$2:$F$7682,($E$2:$E$7682=E23)*($B$2:$B$7682=B23)))),
F23)</f>
        <v>CVS SPECIALTY</v>
      </c>
      <c r="H23" t="s">
        <v>2652</v>
      </c>
      <c r="I23" s="26" t="str" cm="1">
        <f t="array" ref="I23">IF(COUNTIFS($E$2:$E$7682,E23,$B$2:$B$7682,B23)&gt;1,
_xlfn.TEXTJOIN(CHAR(10),TRUE,_xlfn.UNIQUE(_xlfn._xlws.FILTER($H$2:$H$7682,($E$2:$E$7682=E23)*($B$2:$B$7682=B23)))),
H23)</f>
        <v>1127 BRYN MAWR AVE STE A REDLANDS, CA 60696</v>
      </c>
      <c r="J23" s="26" t="str">
        <f t="shared" si="0"/>
        <v>J0588-1013998921-CVS SPECIALTY-1127 BRYN MAWR AVE STE A REDLANDS, CA 60696</v>
      </c>
      <c r="K23" s="26">
        <f t="shared" si="1"/>
        <v>1</v>
      </c>
      <c r="L23" t="s">
        <v>2846</v>
      </c>
      <c r="M23" t="s">
        <v>2899</v>
      </c>
    </row>
    <row r="24" spans="1:13" x14ac:dyDescent="0.2">
      <c r="A24" t="s">
        <v>5</v>
      </c>
      <c r="B24" t="s">
        <v>2416</v>
      </c>
      <c r="C24" t="s">
        <v>2417</v>
      </c>
      <c r="D24" t="e">
        <v>#N/A</v>
      </c>
      <c r="E24" t="s">
        <v>396</v>
      </c>
      <c r="F24" t="s">
        <v>2803</v>
      </c>
      <c r="G24" s="23" t="str" cm="1">
        <f t="array" ref="G24">IF(COUNTIFS($E$2:$E$7682,E24,$B$2:$B$7682,B24)&gt;1,
_xlfn.TEXTJOIN(CHAR(10),TRUE,_xlfn.UNIQUE(_xlfn._xlws.FILTER($F$2:$F$7682,($E$2:$E$7682=E24)*($B$2:$B$7682=B24)))),
F24)</f>
        <v>CVS SPECIALTY</v>
      </c>
      <c r="H24" t="s">
        <v>2652</v>
      </c>
      <c r="I24" s="26" t="str" cm="1">
        <f t="array" ref="I24">IF(COUNTIFS($E$2:$E$7682,E24,$B$2:$B$7682,B24)&gt;1,
_xlfn.TEXTJOIN(CHAR(10),TRUE,_xlfn.UNIQUE(_xlfn._xlws.FILTER($H$2:$H$7682,($E$2:$E$7682=E24)*($B$2:$B$7682=B24)))),
H24)</f>
        <v>1127 BRYN MAWR AVE STE A REDLANDS, CA 60696</v>
      </c>
      <c r="J24" s="26" t="str">
        <f t="shared" si="0"/>
        <v>J0741-1013998921-CVS SPECIALTY-1127 BRYN MAWR AVE STE A REDLANDS, CA 60696</v>
      </c>
      <c r="K24" s="26">
        <f t="shared" si="1"/>
        <v>1</v>
      </c>
      <c r="L24" t="s">
        <v>2846</v>
      </c>
      <c r="M24" t="s">
        <v>2899</v>
      </c>
    </row>
    <row r="25" spans="1:13" x14ac:dyDescent="0.2">
      <c r="A25" t="s">
        <v>5</v>
      </c>
      <c r="B25" t="s">
        <v>1731</v>
      </c>
      <c r="C25" t="s">
        <v>1732</v>
      </c>
      <c r="D25" t="e">
        <v>#N/A</v>
      </c>
      <c r="E25" t="s">
        <v>396</v>
      </c>
      <c r="F25" t="s">
        <v>2803</v>
      </c>
      <c r="G25" s="23" t="str" cm="1">
        <f t="array" ref="G25">IF(COUNTIFS($E$2:$E$7682,E25,$B$2:$B$7682,B25)&gt;1,
_xlfn.TEXTJOIN(CHAR(10),TRUE,_xlfn.UNIQUE(_xlfn._xlws.FILTER($F$2:$F$7682,($E$2:$E$7682=E25)*($B$2:$B$7682=B25)))),
F25)</f>
        <v>CVS SPECIALTY</v>
      </c>
      <c r="H25" t="s">
        <v>2652</v>
      </c>
      <c r="I25" s="26" t="str" cm="1">
        <f t="array" ref="I25">IF(COUNTIFS($E$2:$E$7682,E25,$B$2:$B$7682,B25)&gt;1,
_xlfn.TEXTJOIN(CHAR(10),TRUE,_xlfn.UNIQUE(_xlfn._xlws.FILTER($H$2:$H$7682,($E$2:$E$7682=E25)*($B$2:$B$7682=B25)))),
H25)</f>
        <v>1127 BRYN MAWR AVE STE A REDLANDS, CA 60696</v>
      </c>
      <c r="J25" s="26" t="str">
        <f t="shared" si="0"/>
        <v>J0775-1013998921-CVS SPECIALTY-1127 BRYN MAWR AVE STE A REDLANDS, CA 60696</v>
      </c>
      <c r="K25" s="26">
        <f t="shared" si="1"/>
        <v>1</v>
      </c>
      <c r="L25" t="s">
        <v>2846</v>
      </c>
      <c r="M25" t="s">
        <v>2899</v>
      </c>
    </row>
    <row r="26" spans="1:13" x14ac:dyDescent="0.2">
      <c r="A26" t="s">
        <v>5</v>
      </c>
      <c r="B26" t="s">
        <v>2329</v>
      </c>
      <c r="C26" t="s">
        <v>2330</v>
      </c>
      <c r="D26" t="s">
        <v>2641</v>
      </c>
      <c r="E26" t="s">
        <v>396</v>
      </c>
      <c r="F26" t="s">
        <v>2803</v>
      </c>
      <c r="G26" s="23" t="str" cm="1">
        <f t="array" ref="G26">IF(COUNTIFS($E$2:$E$7682,E26,$B$2:$B$7682,B26)&gt;1,
_xlfn.TEXTJOIN(CHAR(10),TRUE,_xlfn.UNIQUE(_xlfn._xlws.FILTER($F$2:$F$7682,($E$2:$E$7682=E26)*($B$2:$B$7682=B26)))),
F26)</f>
        <v>CVS SPECIALTY</v>
      </c>
      <c r="H26" t="s">
        <v>2652</v>
      </c>
      <c r="I26" s="26" t="str" cm="1">
        <f t="array" ref="I26">IF(COUNTIFS($E$2:$E$7682,E26,$B$2:$B$7682,B26)&gt;1,
_xlfn.TEXTJOIN(CHAR(10),TRUE,_xlfn.UNIQUE(_xlfn._xlws.FILTER($H$2:$H$7682,($E$2:$E$7682=E26)*($B$2:$B$7682=B26)))),
H26)</f>
        <v>1127 BRYN MAWR AVE STE A REDLANDS, CA 60696</v>
      </c>
      <c r="J26" s="26" t="str">
        <f t="shared" si="0"/>
        <v>J0897-1013998921-CVS SPECIALTY-1127 BRYN MAWR AVE STE A REDLANDS, CA 60696</v>
      </c>
      <c r="K26" s="26">
        <f t="shared" si="1"/>
        <v>1</v>
      </c>
      <c r="L26" t="s">
        <v>2846</v>
      </c>
      <c r="M26" t="s">
        <v>2899</v>
      </c>
    </row>
    <row r="27" spans="1:13" x14ac:dyDescent="0.2">
      <c r="A27" t="s">
        <v>5</v>
      </c>
      <c r="B27" t="s">
        <v>1882</v>
      </c>
      <c r="C27" t="s">
        <v>1883</v>
      </c>
      <c r="D27" t="e">
        <v>#N/A</v>
      </c>
      <c r="E27" t="s">
        <v>396</v>
      </c>
      <c r="F27" t="s">
        <v>2803</v>
      </c>
      <c r="G27" s="23" t="str" cm="1">
        <f t="array" ref="G27">IF(COUNTIFS($E$2:$E$7682,E27,$B$2:$B$7682,B27)&gt;1,
_xlfn.TEXTJOIN(CHAR(10),TRUE,_xlfn.UNIQUE(_xlfn._xlws.FILTER($F$2:$F$7682,($E$2:$E$7682=E27)*($B$2:$B$7682=B27)))),
F27)</f>
        <v>CVS SPECIALTY</v>
      </c>
      <c r="H27" t="s">
        <v>2652</v>
      </c>
      <c r="I27" s="26" t="str" cm="1">
        <f t="array" ref="I27">IF(COUNTIFS($E$2:$E$7682,E27,$B$2:$B$7682,B27)&gt;1,
_xlfn.TEXTJOIN(CHAR(10),TRUE,_xlfn.UNIQUE(_xlfn._xlws.FILTER($H$2:$H$7682,($E$2:$E$7682=E27)*($B$2:$B$7682=B27)))),
H27)</f>
        <v>1127 BRYN MAWR AVE STE A REDLANDS, CA 60696</v>
      </c>
      <c r="J27" s="26" t="str">
        <f t="shared" si="0"/>
        <v>J1303-1013998921-CVS SPECIALTY-1127 BRYN MAWR AVE STE A REDLANDS, CA 60696</v>
      </c>
      <c r="K27" s="26">
        <f t="shared" si="1"/>
        <v>1</v>
      </c>
      <c r="L27" t="s">
        <v>2846</v>
      </c>
      <c r="M27" t="s">
        <v>2899</v>
      </c>
    </row>
    <row r="28" spans="1:13" x14ac:dyDescent="0.2">
      <c r="A28" t="s">
        <v>5</v>
      </c>
      <c r="B28" t="s">
        <v>394</v>
      </c>
      <c r="C28" t="s">
        <v>395</v>
      </c>
      <c r="D28" t="s">
        <v>2641</v>
      </c>
      <c r="E28" t="s">
        <v>396</v>
      </c>
      <c r="F28" t="s">
        <v>2803</v>
      </c>
      <c r="G28" s="23" t="str" cm="1">
        <f t="array" ref="G28">IF(COUNTIFS($E$2:$E$7682,E28,$B$2:$B$7682,B28)&gt;1,
_xlfn.TEXTJOIN(CHAR(10),TRUE,_xlfn.UNIQUE(_xlfn._xlws.FILTER($F$2:$F$7682,($E$2:$E$7682=E28)*($B$2:$B$7682=B28)))),
F28)</f>
        <v>CVS SPECIALTY</v>
      </c>
      <c r="H28" t="s">
        <v>2652</v>
      </c>
      <c r="I28" s="26" t="str" cm="1">
        <f t="array" ref="I28">IF(COUNTIFS($E$2:$E$7682,E28,$B$2:$B$7682,B28)&gt;1,
_xlfn.TEXTJOIN(CHAR(10),TRUE,_xlfn.UNIQUE(_xlfn._xlws.FILTER($H$2:$H$7682,($E$2:$E$7682=E28)*($B$2:$B$7682=B28)))),
H28)</f>
        <v>1127 BRYN MAWR AVE STE A REDLANDS, CA 60696</v>
      </c>
      <c r="J28" s="26" t="str">
        <f t="shared" si="0"/>
        <v>J1745-1013998921-CVS SPECIALTY-1127 BRYN MAWR AVE STE A REDLANDS, CA 60696</v>
      </c>
      <c r="K28" s="26">
        <f t="shared" si="1"/>
        <v>1</v>
      </c>
      <c r="L28" t="s">
        <v>2846</v>
      </c>
      <c r="M28" t="s">
        <v>2899</v>
      </c>
    </row>
    <row r="29" spans="1:13" x14ac:dyDescent="0.2">
      <c r="A29" t="s">
        <v>5</v>
      </c>
      <c r="B29" t="s">
        <v>1489</v>
      </c>
      <c r="C29" t="s">
        <v>1490</v>
      </c>
      <c r="D29" t="s">
        <v>2641</v>
      </c>
      <c r="E29" t="s">
        <v>396</v>
      </c>
      <c r="F29" t="s">
        <v>2803</v>
      </c>
      <c r="G29" s="23" t="str" cm="1">
        <f t="array" ref="G29">IF(COUNTIFS($E$2:$E$7682,E29,$B$2:$B$7682,B29)&gt;1,
_xlfn.TEXTJOIN(CHAR(10),TRUE,_xlfn.UNIQUE(_xlfn._xlws.FILTER($F$2:$F$7682,($E$2:$E$7682=E29)*($B$2:$B$7682=B29)))),
F29)</f>
        <v>CVS SPECIALTY</v>
      </c>
      <c r="H29" t="s">
        <v>2652</v>
      </c>
      <c r="I29" s="26" t="str" cm="1">
        <f t="array" ref="I29">IF(COUNTIFS($E$2:$E$7682,E29,$B$2:$B$7682,B29)&gt;1,
_xlfn.TEXTJOIN(CHAR(10),TRUE,_xlfn.UNIQUE(_xlfn._xlws.FILTER($H$2:$H$7682,($E$2:$E$7682=E29)*($B$2:$B$7682=B29)))),
H29)</f>
        <v>1127 BRYN MAWR AVE STE A REDLANDS, CA 60696</v>
      </c>
      <c r="J29" s="26" t="str">
        <f t="shared" si="0"/>
        <v>J1950-1013998921-CVS SPECIALTY-1127 BRYN MAWR AVE STE A REDLANDS, CA 60696</v>
      </c>
      <c r="K29" s="26">
        <f t="shared" si="1"/>
        <v>1</v>
      </c>
      <c r="L29" t="s">
        <v>2846</v>
      </c>
      <c r="M29" t="s">
        <v>2899</v>
      </c>
    </row>
    <row r="30" spans="1:13" x14ac:dyDescent="0.2">
      <c r="A30" t="s">
        <v>5</v>
      </c>
      <c r="B30" t="s">
        <v>2158</v>
      </c>
      <c r="C30" t="s">
        <v>2159</v>
      </c>
      <c r="D30" t="s">
        <v>2641</v>
      </c>
      <c r="E30" t="s">
        <v>396</v>
      </c>
      <c r="F30" t="s">
        <v>2803</v>
      </c>
      <c r="G30" s="23" t="str" cm="1">
        <f t="array" ref="G30">IF(COUNTIFS($E$2:$E$7682,E30,$B$2:$B$7682,B30)&gt;1,
_xlfn.TEXTJOIN(CHAR(10),TRUE,_xlfn.UNIQUE(_xlfn._xlws.FILTER($F$2:$F$7682,($E$2:$E$7682=E30)*($B$2:$B$7682=B30)))),
F30)</f>
        <v>CVS SPECIALTY</v>
      </c>
      <c r="H30" t="s">
        <v>2652</v>
      </c>
      <c r="I30" s="26" t="str" cm="1">
        <f t="array" ref="I30">IF(COUNTIFS($E$2:$E$7682,E30,$B$2:$B$7682,B30)&gt;1,
_xlfn.TEXTJOIN(CHAR(10),TRUE,_xlfn.UNIQUE(_xlfn._xlws.FILTER($H$2:$H$7682,($E$2:$E$7682=E30)*($B$2:$B$7682=B30)))),
H30)</f>
        <v>1127 BRYN MAWR AVE STE A REDLANDS, CA 60696</v>
      </c>
      <c r="J30" s="26" t="str">
        <f t="shared" si="0"/>
        <v>J2350-1013998921-CVS SPECIALTY-1127 BRYN MAWR AVE STE A REDLANDS, CA 60696</v>
      </c>
      <c r="K30" s="26">
        <f t="shared" si="1"/>
        <v>1</v>
      </c>
      <c r="L30" t="s">
        <v>2846</v>
      </c>
      <c r="M30" t="s">
        <v>2899</v>
      </c>
    </row>
    <row r="31" spans="1:13" x14ac:dyDescent="0.2">
      <c r="A31" t="s">
        <v>5</v>
      </c>
      <c r="B31" t="s">
        <v>1891</v>
      </c>
      <c r="C31" t="s">
        <v>1892</v>
      </c>
      <c r="D31" t="s">
        <v>2641</v>
      </c>
      <c r="E31" t="s">
        <v>396</v>
      </c>
      <c r="F31" t="s">
        <v>2803</v>
      </c>
      <c r="G31" s="23" t="str" cm="1">
        <f t="array" ref="G31">IF(COUNTIFS($E$2:$E$7682,E31,$B$2:$B$7682,B31)&gt;1,
_xlfn.TEXTJOIN(CHAR(10),TRUE,_xlfn.UNIQUE(_xlfn._xlws.FILTER($F$2:$F$7682,($E$2:$E$7682=E31)*($B$2:$B$7682=B31)))),
F31)</f>
        <v>CVS SPECIALTY</v>
      </c>
      <c r="H31" t="s">
        <v>2652</v>
      </c>
      <c r="I31" s="26" t="str" cm="1">
        <f t="array" ref="I31">IF(COUNTIFS($E$2:$E$7682,E31,$B$2:$B$7682,B31)&gt;1,
_xlfn.TEXTJOIN(CHAR(10),TRUE,_xlfn.UNIQUE(_xlfn._xlws.FILTER($H$2:$H$7682,($E$2:$E$7682=E31)*($B$2:$B$7682=B31)))),
H31)</f>
        <v>1127 BRYN MAWR AVE STE A REDLANDS, CA 60696</v>
      </c>
      <c r="J31" s="26" t="str">
        <f t="shared" si="0"/>
        <v>J2353-1013998921-CVS SPECIALTY-1127 BRYN MAWR AVE STE A REDLANDS, CA 60696</v>
      </c>
      <c r="K31" s="26">
        <f t="shared" si="1"/>
        <v>1</v>
      </c>
      <c r="L31" t="s">
        <v>2846</v>
      </c>
      <c r="M31" t="s">
        <v>2899</v>
      </c>
    </row>
    <row r="32" spans="1:13" x14ac:dyDescent="0.2">
      <c r="A32" t="s">
        <v>5</v>
      </c>
      <c r="B32" t="s">
        <v>745</v>
      </c>
      <c r="C32" t="s">
        <v>746</v>
      </c>
      <c r="D32" t="s">
        <v>2641</v>
      </c>
      <c r="E32" t="s">
        <v>396</v>
      </c>
      <c r="F32" t="s">
        <v>2803</v>
      </c>
      <c r="G32" s="23" t="str" cm="1">
        <f t="array" ref="G32">IF(COUNTIFS($E$2:$E$7682,E32,$B$2:$B$7682,B32)&gt;1,
_xlfn.TEXTJOIN(CHAR(10),TRUE,_xlfn.UNIQUE(_xlfn._xlws.FILTER($F$2:$F$7682,($E$2:$E$7682=E32)*($B$2:$B$7682=B32)))),
F32)</f>
        <v>CVS SPECIALTY</v>
      </c>
      <c r="H32" t="s">
        <v>2652</v>
      </c>
      <c r="I32" s="26" t="str" cm="1">
        <f t="array" ref="I32">IF(COUNTIFS($E$2:$E$7682,E32,$B$2:$B$7682,B32)&gt;1,
_xlfn.TEXTJOIN(CHAR(10),TRUE,_xlfn.UNIQUE(_xlfn._xlws.FILTER($H$2:$H$7682,($E$2:$E$7682=E32)*($B$2:$B$7682=B32)))),
H32)</f>
        <v>1127 BRYN MAWR AVE STE A REDLANDS, CA 60696</v>
      </c>
      <c r="J32" s="26" t="str">
        <f t="shared" si="0"/>
        <v>J3285-1013998921-CVS SPECIALTY-1127 BRYN MAWR AVE STE A REDLANDS, CA 60696</v>
      </c>
      <c r="K32" s="26">
        <f t="shared" si="1"/>
        <v>1</v>
      </c>
      <c r="L32" t="s">
        <v>2846</v>
      </c>
      <c r="M32" t="s">
        <v>2899</v>
      </c>
    </row>
    <row r="33" spans="1:13" x14ac:dyDescent="0.2">
      <c r="A33" t="s">
        <v>5</v>
      </c>
      <c r="B33" t="s">
        <v>1800</v>
      </c>
      <c r="C33" t="s">
        <v>1801</v>
      </c>
      <c r="D33" t="s">
        <v>2641</v>
      </c>
      <c r="E33" t="s">
        <v>396</v>
      </c>
      <c r="F33" t="s">
        <v>2803</v>
      </c>
      <c r="G33" s="23" t="str" cm="1">
        <f t="array" ref="G33">IF(COUNTIFS($E$2:$E$7682,E33,$B$2:$B$7682,B33)&gt;1,
_xlfn.TEXTJOIN(CHAR(10),TRUE,_xlfn.UNIQUE(_xlfn._xlws.FILTER($F$2:$F$7682,($E$2:$E$7682=E33)*($B$2:$B$7682=B33)))),
F33)</f>
        <v>CVS SPECIALTY</v>
      </c>
      <c r="H33" t="s">
        <v>2652</v>
      </c>
      <c r="I33" s="26" t="str" cm="1">
        <f t="array" ref="I33">IF(COUNTIFS($E$2:$E$7682,E33,$B$2:$B$7682,B33)&gt;1,
_xlfn.TEXTJOIN(CHAR(10),TRUE,_xlfn.UNIQUE(_xlfn._xlws.FILTER($H$2:$H$7682,($E$2:$E$7682=E33)*($B$2:$B$7682=B33)))),
H33)</f>
        <v>1127 BRYN MAWR AVE STE A REDLANDS, CA 60696</v>
      </c>
      <c r="J33" s="26" t="str">
        <f t="shared" si="0"/>
        <v>J7296-1013998921-CVS SPECIALTY-1127 BRYN MAWR AVE STE A REDLANDS, CA 60696</v>
      </c>
      <c r="K33" s="26">
        <f t="shared" si="1"/>
        <v>1</v>
      </c>
      <c r="L33" t="s">
        <v>2846</v>
      </c>
      <c r="M33" t="s">
        <v>2899</v>
      </c>
    </row>
    <row r="34" spans="1:13" x14ac:dyDescent="0.2">
      <c r="A34" t="s">
        <v>5</v>
      </c>
      <c r="B34" t="s">
        <v>2593</v>
      </c>
      <c r="C34" t="s">
        <v>2594</v>
      </c>
      <c r="D34" t="s">
        <v>2641</v>
      </c>
      <c r="E34" t="s">
        <v>396</v>
      </c>
      <c r="F34" t="s">
        <v>2803</v>
      </c>
      <c r="G34" s="23" t="str" cm="1">
        <f t="array" ref="G34">IF(COUNTIFS($E$2:$E$7682,E34,$B$2:$B$7682,B34)&gt;1,
_xlfn.TEXTJOIN(CHAR(10),TRUE,_xlfn.UNIQUE(_xlfn._xlws.FILTER($F$2:$F$7682,($E$2:$E$7682=E34)*($B$2:$B$7682=B34)))),
F34)</f>
        <v>CVS SPECIALTY</v>
      </c>
      <c r="H34" t="s">
        <v>2652</v>
      </c>
      <c r="I34" s="26" t="str" cm="1">
        <f t="array" ref="I34">IF(COUNTIFS($E$2:$E$7682,E34,$B$2:$B$7682,B34)&gt;1,
_xlfn.TEXTJOIN(CHAR(10),TRUE,_xlfn.UNIQUE(_xlfn._xlws.FILTER($H$2:$H$7682,($E$2:$E$7682=E34)*($B$2:$B$7682=B34)))),
H34)</f>
        <v>1127 BRYN MAWR AVE STE A REDLANDS, CA 60696</v>
      </c>
      <c r="J34" s="26" t="str">
        <f t="shared" si="0"/>
        <v>J7297-1013998921-CVS SPECIALTY-1127 BRYN MAWR AVE STE A REDLANDS, CA 60696</v>
      </c>
      <c r="K34" s="26">
        <f t="shared" si="1"/>
        <v>1</v>
      </c>
      <c r="L34" t="s">
        <v>2846</v>
      </c>
      <c r="M34" t="s">
        <v>2899</v>
      </c>
    </row>
    <row r="35" spans="1:13" x14ac:dyDescent="0.2">
      <c r="A35" t="s">
        <v>5</v>
      </c>
      <c r="B35" t="s">
        <v>1625</v>
      </c>
      <c r="C35" t="s">
        <v>1626</v>
      </c>
      <c r="D35" t="s">
        <v>2641</v>
      </c>
      <c r="E35" t="s">
        <v>396</v>
      </c>
      <c r="F35" t="s">
        <v>2803</v>
      </c>
      <c r="G35" s="23" t="str" cm="1">
        <f t="array" ref="G35">IF(COUNTIFS($E$2:$E$7682,E35,$B$2:$B$7682,B35)&gt;1,
_xlfn.TEXTJOIN(CHAR(10),TRUE,_xlfn.UNIQUE(_xlfn._xlws.FILTER($F$2:$F$7682,($E$2:$E$7682=E35)*($B$2:$B$7682=B35)))),
F35)</f>
        <v>CVS SPECIALTY</v>
      </c>
      <c r="H35" t="s">
        <v>2652</v>
      </c>
      <c r="I35" s="26" t="str" cm="1">
        <f t="array" ref="I35">IF(COUNTIFS($E$2:$E$7682,E35,$B$2:$B$7682,B35)&gt;1,
_xlfn.TEXTJOIN(CHAR(10),TRUE,_xlfn.UNIQUE(_xlfn._xlws.FILTER($H$2:$H$7682,($E$2:$E$7682=E35)*($B$2:$B$7682=B35)))),
H35)</f>
        <v>1127 BRYN MAWR AVE STE A REDLANDS, CA 60696</v>
      </c>
      <c r="J35" s="26" t="str">
        <f t="shared" si="0"/>
        <v>J7298-1013998921-CVS SPECIALTY-1127 BRYN MAWR AVE STE A REDLANDS, CA 60696</v>
      </c>
      <c r="K35" s="26">
        <f t="shared" si="1"/>
        <v>1</v>
      </c>
      <c r="L35" t="s">
        <v>2846</v>
      </c>
      <c r="M35" t="s">
        <v>2899</v>
      </c>
    </row>
    <row r="36" spans="1:13" x14ac:dyDescent="0.2">
      <c r="A36" t="s">
        <v>5</v>
      </c>
      <c r="B36" t="s">
        <v>2535</v>
      </c>
      <c r="C36" t="s">
        <v>2536</v>
      </c>
      <c r="D36" t="s">
        <v>2641</v>
      </c>
      <c r="E36" t="s">
        <v>396</v>
      </c>
      <c r="F36" t="s">
        <v>2803</v>
      </c>
      <c r="G36" s="23" t="str" cm="1">
        <f t="array" ref="G36">IF(COUNTIFS($E$2:$E$7682,E36,$B$2:$B$7682,B36)&gt;1,
_xlfn.TEXTJOIN(CHAR(10),TRUE,_xlfn.UNIQUE(_xlfn._xlws.FILTER($F$2:$F$7682,($E$2:$E$7682=E36)*($B$2:$B$7682=B36)))),
F36)</f>
        <v>CVS SPECIALTY</v>
      </c>
      <c r="H36" t="s">
        <v>2652</v>
      </c>
      <c r="I36" s="26" t="str" cm="1">
        <f t="array" ref="I36">IF(COUNTIFS($E$2:$E$7682,E36,$B$2:$B$7682,B36)&gt;1,
_xlfn.TEXTJOIN(CHAR(10),TRUE,_xlfn.UNIQUE(_xlfn._xlws.FILTER($H$2:$H$7682,($E$2:$E$7682=E36)*($B$2:$B$7682=B36)))),
H36)</f>
        <v>1127 BRYN MAWR AVE STE A REDLANDS, CA 60696</v>
      </c>
      <c r="J36" s="26" t="str">
        <f t="shared" si="0"/>
        <v>J7301-1013998921-CVS SPECIALTY-1127 BRYN MAWR AVE STE A REDLANDS, CA 60696</v>
      </c>
      <c r="K36" s="26">
        <f t="shared" si="1"/>
        <v>1</v>
      </c>
      <c r="L36" t="s">
        <v>2846</v>
      </c>
      <c r="M36" t="s">
        <v>2899</v>
      </c>
    </row>
    <row r="37" spans="1:13" x14ac:dyDescent="0.2">
      <c r="A37" t="s">
        <v>5</v>
      </c>
      <c r="B37" t="s">
        <v>1886</v>
      </c>
      <c r="C37" t="s">
        <v>1887</v>
      </c>
      <c r="D37" t="s">
        <v>2641</v>
      </c>
      <c r="E37" t="s">
        <v>396</v>
      </c>
      <c r="F37" t="s">
        <v>2803</v>
      </c>
      <c r="G37" s="23" t="str" cm="1">
        <f t="array" ref="G37">IF(COUNTIFS($E$2:$E$7682,E37,$B$2:$B$7682,B37)&gt;1,
_xlfn.TEXTJOIN(CHAR(10),TRUE,_xlfn.UNIQUE(_xlfn._xlws.FILTER($F$2:$F$7682,($E$2:$E$7682=E37)*($B$2:$B$7682=B37)))),
F37)</f>
        <v>CVS SPECIALTY</v>
      </c>
      <c r="H37" t="s">
        <v>2652</v>
      </c>
      <c r="I37" s="26" t="str" cm="1">
        <f t="array" ref="I37">IF(COUNTIFS($E$2:$E$7682,E37,$B$2:$B$7682,B37)&gt;1,
_xlfn.TEXTJOIN(CHAR(10),TRUE,_xlfn.UNIQUE(_xlfn._xlws.FILTER($H$2:$H$7682,($E$2:$E$7682=E37)*($B$2:$B$7682=B37)))),
H37)</f>
        <v>1127 BRYN MAWR AVE STE A REDLANDS, CA 60696</v>
      </c>
      <c r="J37" s="26" t="str">
        <f t="shared" si="0"/>
        <v>J7307-1013998921-CVS SPECIALTY-1127 BRYN MAWR AVE STE A REDLANDS, CA 60696</v>
      </c>
      <c r="K37" s="26">
        <f t="shared" si="1"/>
        <v>1</v>
      </c>
      <c r="L37" t="s">
        <v>2846</v>
      </c>
      <c r="M37" t="s">
        <v>2899</v>
      </c>
    </row>
    <row r="38" spans="1:13" x14ac:dyDescent="0.2">
      <c r="A38" t="s">
        <v>5</v>
      </c>
      <c r="B38" t="s">
        <v>2441</v>
      </c>
      <c r="C38" t="s">
        <v>2442</v>
      </c>
      <c r="D38" t="s">
        <v>2641</v>
      </c>
      <c r="E38" t="s">
        <v>396</v>
      </c>
      <c r="F38" t="s">
        <v>2803</v>
      </c>
      <c r="G38" s="23" t="str" cm="1">
        <f t="array" ref="G38">IF(COUNTIFS($E$2:$E$7682,E38,$B$2:$B$7682,B38)&gt;1,
_xlfn.TEXTJOIN(CHAR(10),TRUE,_xlfn.UNIQUE(_xlfn._xlws.FILTER($F$2:$F$7682,($E$2:$E$7682=E38)*($B$2:$B$7682=B38)))),
F38)</f>
        <v>CVS SPECIALTY</v>
      </c>
      <c r="H38" t="s">
        <v>2652</v>
      </c>
      <c r="I38" s="26" t="str" cm="1">
        <f t="array" ref="I38">IF(COUNTIFS($E$2:$E$7682,E38,$B$2:$B$7682,B38)&gt;1,
_xlfn.TEXTJOIN(CHAR(10),TRUE,_xlfn.UNIQUE(_xlfn._xlws.FILTER($H$2:$H$7682,($E$2:$E$7682=E38)*($B$2:$B$7682=B38)))),
H38)</f>
        <v>1127 BRYN MAWR AVE STE A REDLANDS, CA 60696</v>
      </c>
      <c r="J38" s="26" t="str">
        <f t="shared" si="0"/>
        <v>J9030-1013998921-CVS SPECIALTY-1127 BRYN MAWR AVE STE A REDLANDS, CA 60696</v>
      </c>
      <c r="K38" s="26">
        <f t="shared" si="1"/>
        <v>1</v>
      </c>
      <c r="L38" t="s">
        <v>2846</v>
      </c>
      <c r="M38" t="s">
        <v>2899</v>
      </c>
    </row>
    <row r="39" spans="1:13" x14ac:dyDescent="0.2">
      <c r="A39" t="s">
        <v>5</v>
      </c>
      <c r="B39" t="s">
        <v>2011</v>
      </c>
      <c r="C39" t="s">
        <v>2012</v>
      </c>
      <c r="D39" t="s">
        <v>2646</v>
      </c>
      <c r="E39" t="s">
        <v>396</v>
      </c>
      <c r="F39" t="s">
        <v>2803</v>
      </c>
      <c r="G39" s="23" t="str" cm="1">
        <f t="array" ref="G39">IF(COUNTIFS($E$2:$E$7682,E39,$B$2:$B$7682,B39)&gt;1,
_xlfn.TEXTJOIN(CHAR(10),TRUE,_xlfn.UNIQUE(_xlfn._xlws.FILTER($F$2:$F$7682,($E$2:$E$7682=E39)*($B$2:$B$7682=B39)))),
F39)</f>
        <v>CVS SPECIALTY</v>
      </c>
      <c r="H39" t="s">
        <v>2652</v>
      </c>
      <c r="I39" s="26" t="str" cm="1">
        <f t="array" ref="I39">IF(COUNTIFS($E$2:$E$7682,E39,$B$2:$B$7682,B39)&gt;1,
_xlfn.TEXTJOIN(CHAR(10),TRUE,_xlfn.UNIQUE(_xlfn._xlws.FILTER($H$2:$H$7682,($E$2:$E$7682=E39)*($B$2:$B$7682=B39)))),
H39)</f>
        <v>1127 BRYN MAWR AVE STE A REDLANDS, CA 60696</v>
      </c>
      <c r="J39" s="26" t="str">
        <f t="shared" si="0"/>
        <v>Q5121-1013998921-CVS SPECIALTY-1127 BRYN MAWR AVE STE A REDLANDS, CA 60696</v>
      </c>
      <c r="K39" s="26">
        <f t="shared" si="1"/>
        <v>1</v>
      </c>
      <c r="L39" t="s">
        <v>2846</v>
      </c>
      <c r="M39" t="s">
        <v>2899</v>
      </c>
    </row>
    <row r="40" spans="1:13" x14ac:dyDescent="0.2">
      <c r="A40" t="s">
        <v>5</v>
      </c>
      <c r="B40" t="s">
        <v>1735</v>
      </c>
      <c r="C40" t="s">
        <v>1736</v>
      </c>
      <c r="D40" t="s">
        <v>2637</v>
      </c>
      <c r="E40" t="s">
        <v>317</v>
      </c>
      <c r="F40" t="s">
        <v>2824</v>
      </c>
      <c r="G40" s="23" t="str" cm="1">
        <f t="array" ref="G40">IF(COUNTIFS($E$2:$E$7682,E40,$B$2:$B$7682,B40)&gt;1,
_xlfn.TEXTJOIN(CHAR(10),TRUE,_xlfn.UNIQUE(_xlfn._xlws.FILTER($F$2:$F$7682,($E$2:$E$7682=E40)*($B$2:$B$7682=B40)))),
F40)</f>
        <v>SYMBIUS MEDICAL, LLC</v>
      </c>
      <c r="H40" t="s">
        <v>3141</v>
      </c>
      <c r="I40" s="26" t="str" cm="1">
        <f t="array" ref="I40">IF(COUNTIFS($E$2:$E$7682,E40,$B$2:$B$7682,B40)&gt;1,
_xlfn.TEXTJOIN(CHAR(10),TRUE,_xlfn.UNIQUE(_xlfn._xlws.FILTER($H$2:$H$7682,($E$2:$E$7682=E40)*($B$2:$B$7682=B40)))),
H40)</f>
        <v>427 W UNIVERSAL CIR  SANDY, UT 73162</v>
      </c>
      <c r="J40" s="26" t="str">
        <f t="shared" si="0"/>
        <v>A4213-1023258514-SYMBIUS MEDICAL, LLC-427 W UNIVERSAL CIR  SANDY, UT 73162</v>
      </c>
      <c r="K40" s="26">
        <f t="shared" si="1"/>
        <v>1</v>
      </c>
      <c r="L40" t="s">
        <v>2846</v>
      </c>
      <c r="M40" t="s">
        <v>2900</v>
      </c>
    </row>
    <row r="41" spans="1:13" x14ac:dyDescent="0.2">
      <c r="A41" t="s">
        <v>5</v>
      </c>
      <c r="B41" t="s">
        <v>1213</v>
      </c>
      <c r="C41" t="s">
        <v>1214</v>
      </c>
      <c r="D41" t="s">
        <v>2637</v>
      </c>
      <c r="E41" t="s">
        <v>317</v>
      </c>
      <c r="F41" t="s">
        <v>2824</v>
      </c>
      <c r="G41" s="23" t="str" cm="1">
        <f t="array" ref="G41">IF(COUNTIFS($E$2:$E$7682,E41,$B$2:$B$7682,B41)&gt;1,
_xlfn.TEXTJOIN(CHAR(10),TRUE,_xlfn.UNIQUE(_xlfn._xlws.FILTER($F$2:$F$7682,($E$2:$E$7682=E41)*($B$2:$B$7682=B41)))),
F41)</f>
        <v>SYMBIUS MEDICAL, LLC</v>
      </c>
      <c r="H41" t="s">
        <v>3141</v>
      </c>
      <c r="I41" s="26" t="str" cm="1">
        <f t="array" ref="I41">IF(COUNTIFS($E$2:$E$7682,E41,$B$2:$B$7682,B41)&gt;1,
_xlfn.TEXTJOIN(CHAR(10),TRUE,_xlfn.UNIQUE(_xlfn._xlws.FILTER($H$2:$H$7682,($E$2:$E$7682=E41)*($B$2:$B$7682=B41)))),
H41)</f>
        <v>427 W UNIVERSAL CIR  SANDY, UT 73162</v>
      </c>
      <c r="J41" s="26" t="str">
        <f t="shared" si="0"/>
        <v>A4310-1023258514-SYMBIUS MEDICAL, LLC-427 W UNIVERSAL CIR  SANDY, UT 73162</v>
      </c>
      <c r="K41" s="26">
        <f t="shared" si="1"/>
        <v>1</v>
      </c>
      <c r="L41" t="s">
        <v>2846</v>
      </c>
      <c r="M41" t="s">
        <v>2900</v>
      </c>
    </row>
    <row r="42" spans="1:13" x14ac:dyDescent="0.2">
      <c r="A42" t="s">
        <v>5</v>
      </c>
      <c r="B42" t="s">
        <v>647</v>
      </c>
      <c r="C42" t="s">
        <v>648</v>
      </c>
      <c r="D42" t="s">
        <v>2637</v>
      </c>
      <c r="E42" t="s">
        <v>317</v>
      </c>
      <c r="F42" t="s">
        <v>2824</v>
      </c>
      <c r="G42" s="23" t="str" cm="1">
        <f t="array" ref="G42">IF(COUNTIFS($E$2:$E$7682,E42,$B$2:$B$7682,B42)&gt;1,
_xlfn.TEXTJOIN(CHAR(10),TRUE,_xlfn.UNIQUE(_xlfn._xlws.FILTER($F$2:$F$7682,($E$2:$E$7682=E42)*($B$2:$B$7682=B42)))),
F42)</f>
        <v>SYMBIUS MEDICAL, LLC</v>
      </c>
      <c r="H42" t="s">
        <v>3141</v>
      </c>
      <c r="I42" s="26" t="str" cm="1">
        <f t="array" ref="I42">IF(COUNTIFS($E$2:$E$7682,E42,$B$2:$B$7682,B42)&gt;1,
_xlfn.TEXTJOIN(CHAR(10),TRUE,_xlfn.UNIQUE(_xlfn._xlws.FILTER($H$2:$H$7682,($E$2:$E$7682=E42)*($B$2:$B$7682=B42)))),
H42)</f>
        <v>427 W UNIVERSAL CIR  SANDY, UT 73162</v>
      </c>
      <c r="J42" s="26" t="str">
        <f t="shared" si="0"/>
        <v>A4312-1023258514-SYMBIUS MEDICAL, LLC-427 W UNIVERSAL CIR  SANDY, UT 73162</v>
      </c>
      <c r="K42" s="26">
        <f t="shared" si="1"/>
        <v>1</v>
      </c>
      <c r="L42" t="s">
        <v>2846</v>
      </c>
      <c r="M42" t="s">
        <v>2900</v>
      </c>
    </row>
    <row r="43" spans="1:13" x14ac:dyDescent="0.2">
      <c r="A43" t="s">
        <v>5</v>
      </c>
      <c r="B43" t="s">
        <v>1304</v>
      </c>
      <c r="C43" t="s">
        <v>1305</v>
      </c>
      <c r="D43" t="s">
        <v>2637</v>
      </c>
      <c r="E43" t="s">
        <v>317</v>
      </c>
      <c r="F43" t="s">
        <v>2824</v>
      </c>
      <c r="G43" s="23" t="str" cm="1">
        <f t="array" ref="G43">IF(COUNTIFS($E$2:$E$7682,E43,$B$2:$B$7682,B43)&gt;1,
_xlfn.TEXTJOIN(CHAR(10),TRUE,_xlfn.UNIQUE(_xlfn._xlws.FILTER($F$2:$F$7682,($E$2:$E$7682=E43)*($B$2:$B$7682=B43)))),
F43)</f>
        <v>SYMBIUS MEDICAL, LLC</v>
      </c>
      <c r="H43" t="s">
        <v>3141</v>
      </c>
      <c r="I43" s="26" t="str" cm="1">
        <f t="array" ref="I43">IF(COUNTIFS($E$2:$E$7682,E43,$B$2:$B$7682,B43)&gt;1,
_xlfn.TEXTJOIN(CHAR(10),TRUE,_xlfn.UNIQUE(_xlfn._xlws.FILTER($H$2:$H$7682,($E$2:$E$7682=E43)*($B$2:$B$7682=B43)))),
H43)</f>
        <v>427 W UNIVERSAL CIR  SANDY, UT 73162</v>
      </c>
      <c r="J43" s="26" t="str">
        <f t="shared" si="0"/>
        <v>A4315-1023258514-SYMBIUS MEDICAL, LLC-427 W UNIVERSAL CIR  SANDY, UT 73162</v>
      </c>
      <c r="K43" s="26">
        <f t="shared" si="1"/>
        <v>1</v>
      </c>
      <c r="L43" t="s">
        <v>2846</v>
      </c>
      <c r="M43" t="s">
        <v>2900</v>
      </c>
    </row>
    <row r="44" spans="1:13" x14ac:dyDescent="0.2">
      <c r="A44" t="s">
        <v>5</v>
      </c>
      <c r="B44" t="s">
        <v>1413</v>
      </c>
      <c r="C44" t="s">
        <v>1414</v>
      </c>
      <c r="D44" t="s">
        <v>2637</v>
      </c>
      <c r="E44" t="s">
        <v>317</v>
      </c>
      <c r="F44" t="s">
        <v>2824</v>
      </c>
      <c r="G44" s="23" t="str" cm="1">
        <f t="array" ref="G44">IF(COUNTIFS($E$2:$E$7682,E44,$B$2:$B$7682,B44)&gt;1,
_xlfn.TEXTJOIN(CHAR(10),TRUE,_xlfn.UNIQUE(_xlfn._xlws.FILTER($F$2:$F$7682,($E$2:$E$7682=E44)*($B$2:$B$7682=B44)))),
F44)</f>
        <v>SYMBIUS MEDICAL, LLC</v>
      </c>
      <c r="H44" t="s">
        <v>3141</v>
      </c>
      <c r="I44" s="26" t="str" cm="1">
        <f t="array" ref="I44">IF(COUNTIFS($E$2:$E$7682,E44,$B$2:$B$7682,B44)&gt;1,
_xlfn.TEXTJOIN(CHAR(10),TRUE,_xlfn.UNIQUE(_xlfn._xlws.FILTER($H$2:$H$7682,($E$2:$E$7682=E44)*($B$2:$B$7682=B44)))),
H44)</f>
        <v>427 W UNIVERSAL CIR  SANDY, UT 73162</v>
      </c>
      <c r="J44" s="26" t="str">
        <f t="shared" si="0"/>
        <v>A4322-1023258514-SYMBIUS MEDICAL, LLC-427 W UNIVERSAL CIR  SANDY, UT 73162</v>
      </c>
      <c r="K44" s="26">
        <f t="shared" si="1"/>
        <v>1</v>
      </c>
      <c r="L44" t="s">
        <v>2846</v>
      </c>
      <c r="M44" t="s">
        <v>2900</v>
      </c>
    </row>
    <row r="45" spans="1:13" x14ac:dyDescent="0.2">
      <c r="A45" t="s">
        <v>5</v>
      </c>
      <c r="B45" t="s">
        <v>145</v>
      </c>
      <c r="C45" t="s">
        <v>146</v>
      </c>
      <c r="D45" t="s">
        <v>2637</v>
      </c>
      <c r="E45" t="s">
        <v>317</v>
      </c>
      <c r="F45" t="s">
        <v>2824</v>
      </c>
      <c r="G45" s="23" t="str" cm="1">
        <f t="array" ref="G45">IF(COUNTIFS($E$2:$E$7682,E45,$B$2:$B$7682,B45)&gt;1,
_xlfn.TEXTJOIN(CHAR(10),TRUE,_xlfn.UNIQUE(_xlfn._xlws.FILTER($F$2:$F$7682,($E$2:$E$7682=E45)*($B$2:$B$7682=B45)))),
F45)</f>
        <v>SYMBIUS MEDICAL, LLC</v>
      </c>
      <c r="H45" t="s">
        <v>3141</v>
      </c>
      <c r="I45" s="26" t="str" cm="1">
        <f t="array" ref="I45">IF(COUNTIFS($E$2:$E$7682,E45,$B$2:$B$7682,B45)&gt;1,
_xlfn.TEXTJOIN(CHAR(10),TRUE,_xlfn.UNIQUE(_xlfn._xlws.FILTER($H$2:$H$7682,($E$2:$E$7682=E45)*($B$2:$B$7682=B45)))),
H45)</f>
        <v>427 W UNIVERSAL CIR  SANDY, UT 73162</v>
      </c>
      <c r="J45" s="26" t="str">
        <f t="shared" si="0"/>
        <v>A4332-1023258514-SYMBIUS MEDICAL, LLC-427 W UNIVERSAL CIR  SANDY, UT 73162</v>
      </c>
      <c r="K45" s="26">
        <f t="shared" si="1"/>
        <v>1</v>
      </c>
      <c r="L45" t="s">
        <v>2846</v>
      </c>
      <c r="M45" t="s">
        <v>2900</v>
      </c>
    </row>
    <row r="46" spans="1:13" x14ac:dyDescent="0.2">
      <c r="A46" t="s">
        <v>5</v>
      </c>
      <c r="B46" t="s">
        <v>1431</v>
      </c>
      <c r="C46" t="s">
        <v>1432</v>
      </c>
      <c r="D46" t="s">
        <v>2637</v>
      </c>
      <c r="E46" t="s">
        <v>317</v>
      </c>
      <c r="F46" t="s">
        <v>2824</v>
      </c>
      <c r="G46" s="23" t="str" cm="1">
        <f t="array" ref="G46">IF(COUNTIFS($E$2:$E$7682,E46,$B$2:$B$7682,B46)&gt;1,
_xlfn.TEXTJOIN(CHAR(10),TRUE,_xlfn.UNIQUE(_xlfn._xlws.FILTER($F$2:$F$7682,($E$2:$E$7682=E46)*($B$2:$B$7682=B46)))),
F46)</f>
        <v>SYMBIUS MEDICAL, LLC</v>
      </c>
      <c r="H46" t="s">
        <v>3141</v>
      </c>
      <c r="I46" s="26" t="str" cm="1">
        <f t="array" ref="I46">IF(COUNTIFS($E$2:$E$7682,E46,$B$2:$B$7682,B46)&gt;1,
_xlfn.TEXTJOIN(CHAR(10),TRUE,_xlfn.UNIQUE(_xlfn._xlws.FILTER($H$2:$H$7682,($E$2:$E$7682=E46)*($B$2:$B$7682=B46)))),
H46)</f>
        <v>427 W UNIVERSAL CIR  SANDY, UT 73162</v>
      </c>
      <c r="J46" s="26" t="str">
        <f t="shared" si="0"/>
        <v>A4333-1023258514-SYMBIUS MEDICAL, LLC-427 W UNIVERSAL CIR  SANDY, UT 73162</v>
      </c>
      <c r="K46" s="26">
        <f t="shared" si="1"/>
        <v>1</v>
      </c>
      <c r="L46" t="s">
        <v>2846</v>
      </c>
      <c r="M46" t="s">
        <v>2900</v>
      </c>
    </row>
    <row r="47" spans="1:13" x14ac:dyDescent="0.2">
      <c r="A47" t="s">
        <v>5</v>
      </c>
      <c r="B47" t="s">
        <v>622</v>
      </c>
      <c r="C47" t="s">
        <v>623</v>
      </c>
      <c r="D47" t="s">
        <v>2637</v>
      </c>
      <c r="E47" t="s">
        <v>317</v>
      </c>
      <c r="F47" t="s">
        <v>2824</v>
      </c>
      <c r="G47" s="23" t="str" cm="1">
        <f t="array" ref="G47">IF(COUNTIFS($E$2:$E$7682,E47,$B$2:$B$7682,B47)&gt;1,
_xlfn.TEXTJOIN(CHAR(10),TRUE,_xlfn.UNIQUE(_xlfn._xlws.FILTER($F$2:$F$7682,($E$2:$E$7682=E47)*($B$2:$B$7682=B47)))),
F47)</f>
        <v>SYMBIUS MEDICAL, LLC</v>
      </c>
      <c r="H47" t="s">
        <v>3141</v>
      </c>
      <c r="I47" s="26" t="str" cm="1">
        <f t="array" ref="I47">IF(COUNTIFS($E$2:$E$7682,E47,$B$2:$B$7682,B47)&gt;1,
_xlfn.TEXTJOIN(CHAR(10),TRUE,_xlfn.UNIQUE(_xlfn._xlws.FILTER($H$2:$H$7682,($E$2:$E$7682=E47)*($B$2:$B$7682=B47)))),
H47)</f>
        <v>427 W UNIVERSAL CIR  SANDY, UT 73162</v>
      </c>
      <c r="J47" s="26" t="str">
        <f t="shared" si="0"/>
        <v>A4338-1023258514-SYMBIUS MEDICAL, LLC-427 W UNIVERSAL CIR  SANDY, UT 73162</v>
      </c>
      <c r="K47" s="26">
        <f t="shared" si="1"/>
        <v>1</v>
      </c>
      <c r="L47" t="s">
        <v>2846</v>
      </c>
      <c r="M47" t="s">
        <v>2900</v>
      </c>
    </row>
    <row r="48" spans="1:13" x14ac:dyDescent="0.2">
      <c r="A48" t="s">
        <v>5</v>
      </c>
      <c r="B48" t="s">
        <v>1371</v>
      </c>
      <c r="C48" t="s">
        <v>1372</v>
      </c>
      <c r="D48" t="s">
        <v>2637</v>
      </c>
      <c r="E48" t="s">
        <v>317</v>
      </c>
      <c r="F48" t="s">
        <v>2824</v>
      </c>
      <c r="G48" s="23" t="str" cm="1">
        <f t="array" ref="G48">IF(COUNTIFS($E$2:$E$7682,E48,$B$2:$B$7682,B48)&gt;1,
_xlfn.TEXTJOIN(CHAR(10),TRUE,_xlfn.UNIQUE(_xlfn._xlws.FILTER($F$2:$F$7682,($E$2:$E$7682=E48)*($B$2:$B$7682=B48)))),
F48)</f>
        <v>SYMBIUS MEDICAL, LLC</v>
      </c>
      <c r="H48" t="s">
        <v>3141</v>
      </c>
      <c r="I48" s="26" t="str" cm="1">
        <f t="array" ref="I48">IF(COUNTIFS($E$2:$E$7682,E48,$B$2:$B$7682,B48)&gt;1,
_xlfn.TEXTJOIN(CHAR(10),TRUE,_xlfn.UNIQUE(_xlfn._xlws.FILTER($H$2:$H$7682,($E$2:$E$7682=E48)*($B$2:$B$7682=B48)))),
H48)</f>
        <v>427 W UNIVERSAL CIR  SANDY, UT 73162</v>
      </c>
      <c r="J48" s="26" t="str">
        <f t="shared" si="0"/>
        <v>A4344-1023258514-SYMBIUS MEDICAL, LLC-427 W UNIVERSAL CIR  SANDY, UT 73162</v>
      </c>
      <c r="K48" s="26">
        <f t="shared" si="1"/>
        <v>1</v>
      </c>
      <c r="L48" t="s">
        <v>2846</v>
      </c>
      <c r="M48" t="s">
        <v>2900</v>
      </c>
    </row>
    <row r="49" spans="1:13" x14ac:dyDescent="0.2">
      <c r="A49" t="s">
        <v>5</v>
      </c>
      <c r="B49" t="s">
        <v>202</v>
      </c>
      <c r="C49" t="s">
        <v>203</v>
      </c>
      <c r="D49" t="s">
        <v>2637</v>
      </c>
      <c r="E49" t="s">
        <v>317</v>
      </c>
      <c r="F49" t="s">
        <v>2824</v>
      </c>
      <c r="G49" s="23" t="str" cm="1">
        <f t="array" ref="G49">IF(COUNTIFS($E$2:$E$7682,E49,$B$2:$B$7682,B49)&gt;1,
_xlfn.TEXTJOIN(CHAR(10),TRUE,_xlfn.UNIQUE(_xlfn._xlws.FILTER($F$2:$F$7682,($E$2:$E$7682=E49)*($B$2:$B$7682=B49)))),
F49)</f>
        <v>SYMBIUS MEDICAL, LLC</v>
      </c>
      <c r="H49" t="s">
        <v>3141</v>
      </c>
      <c r="I49" s="26" t="str" cm="1">
        <f t="array" ref="I49">IF(COUNTIFS($E$2:$E$7682,E49,$B$2:$B$7682,B49)&gt;1,
_xlfn.TEXTJOIN(CHAR(10),TRUE,_xlfn.UNIQUE(_xlfn._xlws.FILTER($H$2:$H$7682,($E$2:$E$7682=E49)*($B$2:$B$7682=B49)))),
H49)</f>
        <v>427 W UNIVERSAL CIR  SANDY, UT 73162</v>
      </c>
      <c r="J49" s="26" t="str">
        <f t="shared" si="0"/>
        <v>A4351-1023258514-SYMBIUS MEDICAL, LLC-427 W UNIVERSAL CIR  SANDY, UT 73162</v>
      </c>
      <c r="K49" s="26">
        <f t="shared" si="1"/>
        <v>1</v>
      </c>
      <c r="L49" t="s">
        <v>2846</v>
      </c>
      <c r="M49" t="s">
        <v>2900</v>
      </c>
    </row>
    <row r="50" spans="1:13" x14ac:dyDescent="0.2">
      <c r="A50" t="s">
        <v>5</v>
      </c>
      <c r="B50" t="s">
        <v>873</v>
      </c>
      <c r="C50" t="s">
        <v>874</v>
      </c>
      <c r="D50" t="s">
        <v>2637</v>
      </c>
      <c r="E50" t="s">
        <v>317</v>
      </c>
      <c r="F50" t="s">
        <v>2824</v>
      </c>
      <c r="G50" s="23" t="str" cm="1">
        <f t="array" ref="G50">IF(COUNTIFS($E$2:$E$7682,E50,$B$2:$B$7682,B50)&gt;1,
_xlfn.TEXTJOIN(CHAR(10),TRUE,_xlfn.UNIQUE(_xlfn._xlws.FILTER($F$2:$F$7682,($E$2:$E$7682=E50)*($B$2:$B$7682=B50)))),
F50)</f>
        <v>SYMBIUS MEDICAL, LLC</v>
      </c>
      <c r="H50" t="s">
        <v>3141</v>
      </c>
      <c r="I50" s="26" t="str" cm="1">
        <f t="array" ref="I50">IF(COUNTIFS($E$2:$E$7682,E50,$B$2:$B$7682,B50)&gt;1,
_xlfn.TEXTJOIN(CHAR(10),TRUE,_xlfn.UNIQUE(_xlfn._xlws.FILTER($H$2:$H$7682,($E$2:$E$7682=E50)*($B$2:$B$7682=B50)))),
H50)</f>
        <v>427 W UNIVERSAL CIR  SANDY, UT 73162</v>
      </c>
      <c r="J50" s="26" t="str">
        <f t="shared" si="0"/>
        <v>A4352-1023258514-SYMBIUS MEDICAL, LLC-427 W UNIVERSAL CIR  SANDY, UT 73162</v>
      </c>
      <c r="K50" s="26">
        <f t="shared" si="1"/>
        <v>1</v>
      </c>
      <c r="L50" t="s">
        <v>2846</v>
      </c>
      <c r="M50" t="s">
        <v>2900</v>
      </c>
    </row>
    <row r="51" spans="1:13" x14ac:dyDescent="0.2">
      <c r="A51" t="s">
        <v>5</v>
      </c>
      <c r="B51" t="s">
        <v>863</v>
      </c>
      <c r="C51" t="s">
        <v>864</v>
      </c>
      <c r="D51" t="s">
        <v>2637</v>
      </c>
      <c r="E51" t="s">
        <v>317</v>
      </c>
      <c r="F51" t="s">
        <v>2824</v>
      </c>
      <c r="G51" s="23" t="str" cm="1">
        <f t="array" ref="G51">IF(COUNTIFS($E$2:$E$7682,E51,$B$2:$B$7682,B51)&gt;1,
_xlfn.TEXTJOIN(CHAR(10),TRUE,_xlfn.UNIQUE(_xlfn._xlws.FILTER($F$2:$F$7682,($E$2:$E$7682=E51)*($B$2:$B$7682=B51)))),
F51)</f>
        <v>SYMBIUS MEDICAL, LLC</v>
      </c>
      <c r="H51" t="s">
        <v>3141</v>
      </c>
      <c r="I51" s="26" t="str" cm="1">
        <f t="array" ref="I51">IF(COUNTIFS($E$2:$E$7682,E51,$B$2:$B$7682,B51)&gt;1,
_xlfn.TEXTJOIN(CHAR(10),TRUE,_xlfn.UNIQUE(_xlfn._xlws.FILTER($H$2:$H$7682,($E$2:$E$7682=E51)*($B$2:$B$7682=B51)))),
H51)</f>
        <v>427 W UNIVERSAL CIR  SANDY, UT 73162</v>
      </c>
      <c r="J51" s="26" t="str">
        <f t="shared" si="0"/>
        <v>A4353-1023258514-SYMBIUS MEDICAL, LLC-427 W UNIVERSAL CIR  SANDY, UT 73162</v>
      </c>
      <c r="K51" s="26">
        <f t="shared" si="1"/>
        <v>1</v>
      </c>
      <c r="L51" t="s">
        <v>2846</v>
      </c>
      <c r="M51" t="s">
        <v>2900</v>
      </c>
    </row>
    <row r="52" spans="1:13" x14ac:dyDescent="0.2">
      <c r="A52" t="s">
        <v>5</v>
      </c>
      <c r="B52" t="s">
        <v>194</v>
      </c>
      <c r="C52" t="s">
        <v>195</v>
      </c>
      <c r="D52" t="s">
        <v>2637</v>
      </c>
      <c r="E52" t="s">
        <v>317</v>
      </c>
      <c r="F52" t="s">
        <v>2824</v>
      </c>
      <c r="G52" s="23" t="str" cm="1">
        <f t="array" ref="G52">IF(COUNTIFS($E$2:$E$7682,E52,$B$2:$B$7682,B52)&gt;1,
_xlfn.TEXTJOIN(CHAR(10),TRUE,_xlfn.UNIQUE(_xlfn._xlws.FILTER($F$2:$F$7682,($E$2:$E$7682=E52)*($B$2:$B$7682=B52)))),
F52)</f>
        <v>SYMBIUS MEDICAL, LLC</v>
      </c>
      <c r="H52" t="s">
        <v>3141</v>
      </c>
      <c r="I52" s="26" t="str" cm="1">
        <f t="array" ref="I52">IF(COUNTIFS($E$2:$E$7682,E52,$B$2:$B$7682,B52)&gt;1,
_xlfn.TEXTJOIN(CHAR(10),TRUE,_xlfn.UNIQUE(_xlfn._xlws.FILTER($H$2:$H$7682,($E$2:$E$7682=E52)*($B$2:$B$7682=B52)))),
H52)</f>
        <v>427 W UNIVERSAL CIR  SANDY, UT 73162</v>
      </c>
      <c r="J52" s="26" t="str">
        <f t="shared" si="0"/>
        <v>A4357-1023258514-SYMBIUS MEDICAL, LLC-427 W UNIVERSAL CIR  SANDY, UT 73162</v>
      </c>
      <c r="K52" s="26">
        <f t="shared" si="1"/>
        <v>1</v>
      </c>
      <c r="L52" t="s">
        <v>2846</v>
      </c>
      <c r="M52" t="s">
        <v>2900</v>
      </c>
    </row>
    <row r="53" spans="1:13" x14ac:dyDescent="0.2">
      <c r="A53" t="s">
        <v>5</v>
      </c>
      <c r="B53" t="s">
        <v>299</v>
      </c>
      <c r="C53" t="s">
        <v>300</v>
      </c>
      <c r="D53" t="s">
        <v>2637</v>
      </c>
      <c r="E53" t="s">
        <v>317</v>
      </c>
      <c r="F53" t="s">
        <v>2824</v>
      </c>
      <c r="G53" s="23" t="str" cm="1">
        <f t="array" ref="G53">IF(COUNTIFS($E$2:$E$7682,E53,$B$2:$B$7682,B53)&gt;1,
_xlfn.TEXTJOIN(CHAR(10),TRUE,_xlfn.UNIQUE(_xlfn._xlws.FILTER($F$2:$F$7682,($E$2:$E$7682=E53)*($B$2:$B$7682=B53)))),
F53)</f>
        <v>SYMBIUS MEDICAL, LLC</v>
      </c>
      <c r="H53" t="s">
        <v>3141</v>
      </c>
      <c r="I53" s="26" t="str" cm="1">
        <f t="array" ref="I53">IF(COUNTIFS($E$2:$E$7682,E53,$B$2:$B$7682,B53)&gt;1,
_xlfn.TEXTJOIN(CHAR(10),TRUE,_xlfn.UNIQUE(_xlfn._xlws.FILTER($H$2:$H$7682,($E$2:$E$7682=E53)*($B$2:$B$7682=B53)))),
H53)</f>
        <v>427 W UNIVERSAL CIR  SANDY, UT 73162</v>
      </c>
      <c r="J53" s="26" t="str">
        <f t="shared" si="0"/>
        <v>A4358-1023258514-SYMBIUS MEDICAL, LLC-427 W UNIVERSAL CIR  SANDY, UT 73162</v>
      </c>
      <c r="K53" s="26">
        <f t="shared" si="1"/>
        <v>1</v>
      </c>
      <c r="L53" t="s">
        <v>2846</v>
      </c>
      <c r="M53" t="s">
        <v>2900</v>
      </c>
    </row>
    <row r="54" spans="1:13" x14ac:dyDescent="0.2">
      <c r="A54" t="s">
        <v>5</v>
      </c>
      <c r="B54" t="s">
        <v>177</v>
      </c>
      <c r="C54" t="s">
        <v>178</v>
      </c>
      <c r="D54" t="s">
        <v>2637</v>
      </c>
      <c r="E54" t="s">
        <v>317</v>
      </c>
      <c r="F54" t="s">
        <v>2824</v>
      </c>
      <c r="G54" s="23" t="str" cm="1">
        <f t="array" ref="G54">IF(COUNTIFS($E$2:$E$7682,E54,$B$2:$B$7682,B54)&gt;1,
_xlfn.TEXTJOIN(CHAR(10),TRUE,_xlfn.UNIQUE(_xlfn._xlws.FILTER($F$2:$F$7682,($E$2:$E$7682=E54)*($B$2:$B$7682=B54)))),
F54)</f>
        <v>SYMBIUS MEDICAL, LLC</v>
      </c>
      <c r="H54" t="s">
        <v>3141</v>
      </c>
      <c r="I54" s="26" t="str" cm="1">
        <f t="array" ref="I54">IF(COUNTIFS($E$2:$E$7682,E54,$B$2:$B$7682,B54)&gt;1,
_xlfn.TEXTJOIN(CHAR(10),TRUE,_xlfn.UNIQUE(_xlfn._xlws.FILTER($H$2:$H$7682,($E$2:$E$7682=E54)*($B$2:$B$7682=B54)))),
H54)</f>
        <v>427 W UNIVERSAL CIR  SANDY, UT 73162</v>
      </c>
      <c r="J54" s="26" t="str">
        <f t="shared" si="0"/>
        <v>A4362-1023258514-SYMBIUS MEDICAL, LLC-427 W UNIVERSAL CIR  SANDY, UT 73162</v>
      </c>
      <c r="K54" s="26">
        <f t="shared" si="1"/>
        <v>1</v>
      </c>
      <c r="L54" t="s">
        <v>2846</v>
      </c>
      <c r="M54" t="s">
        <v>2900</v>
      </c>
    </row>
    <row r="55" spans="1:13" x14ac:dyDescent="0.2">
      <c r="A55" t="s">
        <v>5</v>
      </c>
      <c r="B55" t="s">
        <v>384</v>
      </c>
      <c r="C55" t="s">
        <v>385</v>
      </c>
      <c r="D55" t="s">
        <v>2637</v>
      </c>
      <c r="E55" t="s">
        <v>317</v>
      </c>
      <c r="F55" t="s">
        <v>2824</v>
      </c>
      <c r="G55" s="23" t="str" cm="1">
        <f t="array" ref="G55">IF(COUNTIFS($E$2:$E$7682,E55,$B$2:$B$7682,B55)&gt;1,
_xlfn.TEXTJOIN(CHAR(10),TRUE,_xlfn.UNIQUE(_xlfn._xlws.FILTER($F$2:$F$7682,($E$2:$E$7682=E55)*($B$2:$B$7682=B55)))),
F55)</f>
        <v>SYMBIUS MEDICAL, LLC</v>
      </c>
      <c r="H55" t="s">
        <v>3141</v>
      </c>
      <c r="I55" s="26" t="str" cm="1">
        <f t="array" ref="I55">IF(COUNTIFS($E$2:$E$7682,E55,$B$2:$B$7682,B55)&gt;1,
_xlfn.TEXTJOIN(CHAR(10),TRUE,_xlfn.UNIQUE(_xlfn._xlws.FILTER($H$2:$H$7682,($E$2:$E$7682=E55)*($B$2:$B$7682=B55)))),
H55)</f>
        <v>427 W UNIVERSAL CIR  SANDY, UT 73162</v>
      </c>
      <c r="J55" s="26" t="str">
        <f t="shared" si="0"/>
        <v>A4367-1023258514-SYMBIUS MEDICAL, LLC-427 W UNIVERSAL CIR  SANDY, UT 73162</v>
      </c>
      <c r="K55" s="26">
        <f t="shared" si="1"/>
        <v>1</v>
      </c>
      <c r="L55" t="s">
        <v>2846</v>
      </c>
      <c r="M55" t="s">
        <v>2900</v>
      </c>
    </row>
    <row r="56" spans="1:13" x14ac:dyDescent="0.2">
      <c r="A56" t="s">
        <v>5</v>
      </c>
      <c r="B56" t="s">
        <v>789</v>
      </c>
      <c r="C56" t="s">
        <v>790</v>
      </c>
      <c r="D56" t="s">
        <v>2637</v>
      </c>
      <c r="E56" t="s">
        <v>317</v>
      </c>
      <c r="F56" t="s">
        <v>2824</v>
      </c>
      <c r="G56" s="23" t="str" cm="1">
        <f t="array" ref="G56">IF(COUNTIFS($E$2:$E$7682,E56,$B$2:$B$7682,B56)&gt;1,
_xlfn.TEXTJOIN(CHAR(10),TRUE,_xlfn.UNIQUE(_xlfn._xlws.FILTER($F$2:$F$7682,($E$2:$E$7682=E56)*($B$2:$B$7682=B56)))),
F56)</f>
        <v>SYMBIUS MEDICAL, LLC</v>
      </c>
      <c r="H56" t="s">
        <v>3141</v>
      </c>
      <c r="I56" s="26" t="str" cm="1">
        <f t="array" ref="I56">IF(COUNTIFS($E$2:$E$7682,E56,$B$2:$B$7682,B56)&gt;1,
_xlfn.TEXTJOIN(CHAR(10),TRUE,_xlfn.UNIQUE(_xlfn._xlws.FILTER($H$2:$H$7682,($E$2:$E$7682=E56)*($B$2:$B$7682=B56)))),
H56)</f>
        <v>427 W UNIVERSAL CIR  SANDY, UT 73162</v>
      </c>
      <c r="J56" s="26" t="str">
        <f t="shared" si="0"/>
        <v>A4369-1023258514-SYMBIUS MEDICAL, LLC-427 W UNIVERSAL CIR  SANDY, UT 73162</v>
      </c>
      <c r="K56" s="26">
        <f t="shared" si="1"/>
        <v>1</v>
      </c>
      <c r="L56" t="s">
        <v>2846</v>
      </c>
      <c r="M56" t="s">
        <v>2900</v>
      </c>
    </row>
    <row r="57" spans="1:13" x14ac:dyDescent="0.2">
      <c r="A57" t="s">
        <v>5</v>
      </c>
      <c r="B57" t="s">
        <v>1142</v>
      </c>
      <c r="C57" t="s">
        <v>1143</v>
      </c>
      <c r="D57" t="s">
        <v>2637</v>
      </c>
      <c r="E57" t="s">
        <v>317</v>
      </c>
      <c r="F57" t="s">
        <v>2824</v>
      </c>
      <c r="G57" s="23" t="str" cm="1">
        <f t="array" ref="G57">IF(COUNTIFS($E$2:$E$7682,E57,$B$2:$B$7682,B57)&gt;1,
_xlfn.TEXTJOIN(CHAR(10),TRUE,_xlfn.UNIQUE(_xlfn._xlws.FILTER($F$2:$F$7682,($E$2:$E$7682=E57)*($B$2:$B$7682=B57)))),
F57)</f>
        <v>SYMBIUS MEDICAL, LLC</v>
      </c>
      <c r="H57" t="s">
        <v>3141</v>
      </c>
      <c r="I57" s="26" t="str" cm="1">
        <f t="array" ref="I57">IF(COUNTIFS($E$2:$E$7682,E57,$B$2:$B$7682,B57)&gt;1,
_xlfn.TEXTJOIN(CHAR(10),TRUE,_xlfn.UNIQUE(_xlfn._xlws.FILTER($H$2:$H$7682,($E$2:$E$7682=E57)*($B$2:$B$7682=B57)))),
H57)</f>
        <v>427 W UNIVERSAL CIR  SANDY, UT 73162</v>
      </c>
      <c r="J57" s="26" t="str">
        <f t="shared" si="0"/>
        <v>A4371-1023258514-SYMBIUS MEDICAL, LLC-427 W UNIVERSAL CIR  SANDY, UT 73162</v>
      </c>
      <c r="K57" s="26">
        <f t="shared" si="1"/>
        <v>1</v>
      </c>
      <c r="L57" t="s">
        <v>2846</v>
      </c>
      <c r="M57" t="s">
        <v>2900</v>
      </c>
    </row>
    <row r="58" spans="1:13" x14ac:dyDescent="0.2">
      <c r="A58" t="s">
        <v>5</v>
      </c>
      <c r="B58" t="s">
        <v>856</v>
      </c>
      <c r="C58" t="s">
        <v>857</v>
      </c>
      <c r="D58" t="s">
        <v>2637</v>
      </c>
      <c r="E58" t="s">
        <v>317</v>
      </c>
      <c r="F58" t="s">
        <v>2824</v>
      </c>
      <c r="G58" s="23" t="str" cm="1">
        <f t="array" ref="G58">IF(COUNTIFS($E$2:$E$7682,E58,$B$2:$B$7682,B58)&gt;1,
_xlfn.TEXTJOIN(CHAR(10),TRUE,_xlfn.UNIQUE(_xlfn._xlws.FILTER($F$2:$F$7682,($E$2:$E$7682=E58)*($B$2:$B$7682=B58)))),
F58)</f>
        <v>SYMBIUS MEDICAL, LLC</v>
      </c>
      <c r="H58" t="s">
        <v>3141</v>
      </c>
      <c r="I58" s="26" t="str" cm="1">
        <f t="array" ref="I58">IF(COUNTIFS($E$2:$E$7682,E58,$B$2:$B$7682,B58)&gt;1,
_xlfn.TEXTJOIN(CHAR(10),TRUE,_xlfn.UNIQUE(_xlfn._xlws.FILTER($H$2:$H$7682,($E$2:$E$7682=E58)*($B$2:$B$7682=B58)))),
H58)</f>
        <v>427 W UNIVERSAL CIR  SANDY, UT 73162</v>
      </c>
      <c r="J58" s="26" t="str">
        <f t="shared" si="0"/>
        <v>A4385-1023258514-SYMBIUS MEDICAL, LLC-427 W UNIVERSAL CIR  SANDY, UT 73162</v>
      </c>
      <c r="K58" s="26">
        <f t="shared" si="1"/>
        <v>1</v>
      </c>
      <c r="L58" t="s">
        <v>2846</v>
      </c>
      <c r="M58" t="s">
        <v>2900</v>
      </c>
    </row>
    <row r="59" spans="1:13" x14ac:dyDescent="0.2">
      <c r="A59" t="s">
        <v>5</v>
      </c>
      <c r="B59" t="s">
        <v>1232</v>
      </c>
      <c r="C59" t="s">
        <v>1233</v>
      </c>
      <c r="D59" t="s">
        <v>2637</v>
      </c>
      <c r="E59" t="s">
        <v>317</v>
      </c>
      <c r="F59" t="s">
        <v>2824</v>
      </c>
      <c r="G59" s="23" t="str" cm="1">
        <f t="array" ref="G59">IF(COUNTIFS($E$2:$E$7682,E59,$B$2:$B$7682,B59)&gt;1,
_xlfn.TEXTJOIN(CHAR(10),TRUE,_xlfn.UNIQUE(_xlfn._xlws.FILTER($F$2:$F$7682,($E$2:$E$7682=E59)*($B$2:$B$7682=B59)))),
F59)</f>
        <v>SYMBIUS MEDICAL, LLC</v>
      </c>
      <c r="H59" t="s">
        <v>3141</v>
      </c>
      <c r="I59" s="26" t="str" cm="1">
        <f t="array" ref="I59">IF(COUNTIFS($E$2:$E$7682,E59,$B$2:$B$7682,B59)&gt;1,
_xlfn.TEXTJOIN(CHAR(10),TRUE,_xlfn.UNIQUE(_xlfn._xlws.FILTER($H$2:$H$7682,($E$2:$E$7682=E59)*($B$2:$B$7682=B59)))),
H59)</f>
        <v>427 W UNIVERSAL CIR  SANDY, UT 73162</v>
      </c>
      <c r="J59" s="26" t="str">
        <f t="shared" si="0"/>
        <v>A4392-1023258514-SYMBIUS MEDICAL, LLC-427 W UNIVERSAL CIR  SANDY, UT 73162</v>
      </c>
      <c r="K59" s="26">
        <f t="shared" si="1"/>
        <v>1</v>
      </c>
      <c r="L59" t="s">
        <v>2846</v>
      </c>
      <c r="M59" t="s">
        <v>2900</v>
      </c>
    </row>
    <row r="60" spans="1:13" x14ac:dyDescent="0.2">
      <c r="A60" t="s">
        <v>5</v>
      </c>
      <c r="B60" t="s">
        <v>907</v>
      </c>
      <c r="C60" t="s">
        <v>908</v>
      </c>
      <c r="D60" t="s">
        <v>2637</v>
      </c>
      <c r="E60" t="s">
        <v>317</v>
      </c>
      <c r="F60" t="s">
        <v>2824</v>
      </c>
      <c r="G60" s="23" t="str" cm="1">
        <f t="array" ref="G60">IF(COUNTIFS($E$2:$E$7682,E60,$B$2:$B$7682,B60)&gt;1,
_xlfn.TEXTJOIN(CHAR(10),TRUE,_xlfn.UNIQUE(_xlfn._xlws.FILTER($F$2:$F$7682,($E$2:$E$7682=E60)*($B$2:$B$7682=B60)))),
F60)</f>
        <v>SYMBIUS MEDICAL, LLC</v>
      </c>
      <c r="H60" t="s">
        <v>3141</v>
      </c>
      <c r="I60" s="26" t="str" cm="1">
        <f t="array" ref="I60">IF(COUNTIFS($E$2:$E$7682,E60,$B$2:$B$7682,B60)&gt;1,
_xlfn.TEXTJOIN(CHAR(10),TRUE,_xlfn.UNIQUE(_xlfn._xlws.FILTER($H$2:$H$7682,($E$2:$E$7682=E60)*($B$2:$B$7682=B60)))),
H60)</f>
        <v>427 W UNIVERSAL CIR  SANDY, UT 73162</v>
      </c>
      <c r="J60" s="26" t="str">
        <f t="shared" si="0"/>
        <v>A4394-1023258514-SYMBIUS MEDICAL, LLC-427 W UNIVERSAL CIR  SANDY, UT 73162</v>
      </c>
      <c r="K60" s="26">
        <f t="shared" si="1"/>
        <v>1</v>
      </c>
      <c r="L60" t="s">
        <v>2846</v>
      </c>
      <c r="M60" t="s">
        <v>2900</v>
      </c>
    </row>
    <row r="61" spans="1:13" x14ac:dyDescent="0.2">
      <c r="A61" t="s">
        <v>5</v>
      </c>
      <c r="B61" t="s">
        <v>901</v>
      </c>
      <c r="C61" t="s">
        <v>902</v>
      </c>
      <c r="D61" t="s">
        <v>2637</v>
      </c>
      <c r="E61" t="s">
        <v>317</v>
      </c>
      <c r="F61" t="s">
        <v>2824</v>
      </c>
      <c r="G61" s="23" t="str" cm="1">
        <f t="array" ref="G61">IF(COUNTIFS($E$2:$E$7682,E61,$B$2:$B$7682,B61)&gt;1,
_xlfn.TEXTJOIN(CHAR(10),TRUE,_xlfn.UNIQUE(_xlfn._xlws.FILTER($F$2:$F$7682,($E$2:$E$7682=E61)*($B$2:$B$7682=B61)))),
F61)</f>
        <v>SYMBIUS MEDICAL, LLC</v>
      </c>
      <c r="H61" t="s">
        <v>3141</v>
      </c>
      <c r="I61" s="26" t="str" cm="1">
        <f t="array" ref="I61">IF(COUNTIFS($E$2:$E$7682,E61,$B$2:$B$7682,B61)&gt;1,
_xlfn.TEXTJOIN(CHAR(10),TRUE,_xlfn.UNIQUE(_xlfn._xlws.FILTER($H$2:$H$7682,($E$2:$E$7682=E61)*($B$2:$B$7682=B61)))),
H61)</f>
        <v>427 W UNIVERSAL CIR  SANDY, UT 73162</v>
      </c>
      <c r="J61" s="26" t="str">
        <f t="shared" si="0"/>
        <v>A4399-1023258514-SYMBIUS MEDICAL, LLC-427 W UNIVERSAL CIR  SANDY, UT 73162</v>
      </c>
      <c r="K61" s="26">
        <f t="shared" si="1"/>
        <v>1</v>
      </c>
      <c r="L61" t="s">
        <v>2846</v>
      </c>
      <c r="M61" t="s">
        <v>2900</v>
      </c>
    </row>
    <row r="62" spans="1:13" x14ac:dyDescent="0.2">
      <c r="A62" t="s">
        <v>5</v>
      </c>
      <c r="B62" t="s">
        <v>564</v>
      </c>
      <c r="C62" t="s">
        <v>565</v>
      </c>
      <c r="D62" t="s">
        <v>2637</v>
      </c>
      <c r="E62" t="s">
        <v>317</v>
      </c>
      <c r="F62" t="s">
        <v>2824</v>
      </c>
      <c r="G62" s="23" t="str" cm="1">
        <f t="array" ref="G62">IF(COUNTIFS($E$2:$E$7682,E62,$B$2:$B$7682,B62)&gt;1,
_xlfn.TEXTJOIN(CHAR(10),TRUE,_xlfn.UNIQUE(_xlfn._xlws.FILTER($F$2:$F$7682,($E$2:$E$7682=E62)*($B$2:$B$7682=B62)))),
F62)</f>
        <v>SYMBIUS MEDICAL, LLC</v>
      </c>
      <c r="H62" t="s">
        <v>3141</v>
      </c>
      <c r="I62" s="26" t="str" cm="1">
        <f t="array" ref="I62">IF(COUNTIFS($E$2:$E$7682,E62,$B$2:$B$7682,B62)&gt;1,
_xlfn.TEXTJOIN(CHAR(10),TRUE,_xlfn.UNIQUE(_xlfn._xlws.FILTER($H$2:$H$7682,($E$2:$E$7682=E62)*($B$2:$B$7682=B62)))),
H62)</f>
        <v>427 W UNIVERSAL CIR  SANDY, UT 73162</v>
      </c>
      <c r="J62" s="26" t="str">
        <f t="shared" si="0"/>
        <v>A4402-1023258514-SYMBIUS MEDICAL, LLC-427 W UNIVERSAL CIR  SANDY, UT 73162</v>
      </c>
      <c r="K62" s="26">
        <f t="shared" si="1"/>
        <v>1</v>
      </c>
      <c r="L62" t="s">
        <v>2846</v>
      </c>
      <c r="M62" t="s">
        <v>2900</v>
      </c>
    </row>
    <row r="63" spans="1:13" x14ac:dyDescent="0.2">
      <c r="A63" t="s">
        <v>5</v>
      </c>
      <c r="B63" t="s">
        <v>669</v>
      </c>
      <c r="C63" t="s">
        <v>670</v>
      </c>
      <c r="D63" t="s">
        <v>2637</v>
      </c>
      <c r="E63" t="s">
        <v>317</v>
      </c>
      <c r="F63" t="s">
        <v>2824</v>
      </c>
      <c r="G63" s="23" t="str" cm="1">
        <f t="array" ref="G63">IF(COUNTIFS($E$2:$E$7682,E63,$B$2:$B$7682,B63)&gt;1,
_xlfn.TEXTJOIN(CHAR(10),TRUE,_xlfn.UNIQUE(_xlfn._xlws.FILTER($F$2:$F$7682,($E$2:$E$7682=E63)*($B$2:$B$7682=B63)))),
F63)</f>
        <v>SYMBIUS MEDICAL, LLC</v>
      </c>
      <c r="H63" t="s">
        <v>3141</v>
      </c>
      <c r="I63" s="26" t="str" cm="1">
        <f t="array" ref="I63">IF(COUNTIFS($E$2:$E$7682,E63,$B$2:$B$7682,B63)&gt;1,
_xlfn.TEXTJOIN(CHAR(10),TRUE,_xlfn.UNIQUE(_xlfn._xlws.FILTER($H$2:$H$7682,($E$2:$E$7682=E63)*($B$2:$B$7682=B63)))),
H63)</f>
        <v>427 W UNIVERSAL CIR  SANDY, UT 73162</v>
      </c>
      <c r="J63" s="26" t="str">
        <f t="shared" si="0"/>
        <v>A4406-1023258514-SYMBIUS MEDICAL, LLC-427 W UNIVERSAL CIR  SANDY, UT 73162</v>
      </c>
      <c r="K63" s="26">
        <f t="shared" si="1"/>
        <v>1</v>
      </c>
      <c r="L63" t="s">
        <v>2846</v>
      </c>
      <c r="M63" t="s">
        <v>2900</v>
      </c>
    </row>
    <row r="64" spans="1:13" x14ac:dyDescent="0.2">
      <c r="A64" t="s">
        <v>5</v>
      </c>
      <c r="B64" t="s">
        <v>1038</v>
      </c>
      <c r="C64" t="s">
        <v>1039</v>
      </c>
      <c r="D64" t="s">
        <v>2637</v>
      </c>
      <c r="E64" t="s">
        <v>317</v>
      </c>
      <c r="F64" t="s">
        <v>2824</v>
      </c>
      <c r="G64" s="23" t="str" cm="1">
        <f t="array" ref="G64">IF(COUNTIFS($E$2:$E$7682,E64,$B$2:$B$7682,B64)&gt;1,
_xlfn.TEXTJOIN(CHAR(10),TRUE,_xlfn.UNIQUE(_xlfn._xlws.FILTER($F$2:$F$7682,($E$2:$E$7682=E64)*($B$2:$B$7682=B64)))),
F64)</f>
        <v>SYMBIUS MEDICAL, LLC</v>
      </c>
      <c r="H64" t="s">
        <v>3141</v>
      </c>
      <c r="I64" s="26" t="str" cm="1">
        <f t="array" ref="I64">IF(COUNTIFS($E$2:$E$7682,E64,$B$2:$B$7682,B64)&gt;1,
_xlfn.TEXTJOIN(CHAR(10),TRUE,_xlfn.UNIQUE(_xlfn._xlws.FILTER($H$2:$H$7682,($E$2:$E$7682=E64)*($B$2:$B$7682=B64)))),
H64)</f>
        <v>427 W UNIVERSAL CIR  SANDY, UT 73162</v>
      </c>
      <c r="J64" s="26" t="str">
        <f t="shared" si="0"/>
        <v>A4407-1023258514-SYMBIUS MEDICAL, LLC-427 W UNIVERSAL CIR  SANDY, UT 73162</v>
      </c>
      <c r="K64" s="26">
        <f t="shared" si="1"/>
        <v>1</v>
      </c>
      <c r="L64" t="s">
        <v>2846</v>
      </c>
      <c r="M64" t="s">
        <v>2900</v>
      </c>
    </row>
    <row r="65" spans="1:13" x14ac:dyDescent="0.2">
      <c r="A65" t="s">
        <v>5</v>
      </c>
      <c r="B65" t="s">
        <v>62</v>
      </c>
      <c r="C65" t="s">
        <v>63</v>
      </c>
      <c r="D65" t="s">
        <v>2637</v>
      </c>
      <c r="E65" t="s">
        <v>317</v>
      </c>
      <c r="F65" t="s">
        <v>2824</v>
      </c>
      <c r="G65" s="23" t="str" cm="1">
        <f t="array" ref="G65">IF(COUNTIFS($E$2:$E$7682,E65,$B$2:$B$7682,B65)&gt;1,
_xlfn.TEXTJOIN(CHAR(10),TRUE,_xlfn.UNIQUE(_xlfn._xlws.FILTER($F$2:$F$7682,($E$2:$E$7682=E65)*($B$2:$B$7682=B65)))),
F65)</f>
        <v>SYMBIUS MEDICAL, LLC</v>
      </c>
      <c r="H65" t="s">
        <v>3141</v>
      </c>
      <c r="I65" s="26" t="str" cm="1">
        <f t="array" ref="I65">IF(COUNTIFS($E$2:$E$7682,E65,$B$2:$B$7682,B65)&gt;1,
_xlfn.TEXTJOIN(CHAR(10),TRUE,_xlfn.UNIQUE(_xlfn._xlws.FILTER($H$2:$H$7682,($E$2:$E$7682=E65)*($B$2:$B$7682=B65)))),
H65)</f>
        <v>427 W UNIVERSAL CIR  SANDY, UT 73162</v>
      </c>
      <c r="J65" s="26" t="str">
        <f t="shared" si="0"/>
        <v>A4409-1023258514-SYMBIUS MEDICAL, LLC-427 W UNIVERSAL CIR  SANDY, UT 73162</v>
      </c>
      <c r="K65" s="26">
        <f t="shared" si="1"/>
        <v>1</v>
      </c>
      <c r="L65" t="s">
        <v>2846</v>
      </c>
      <c r="M65" t="s">
        <v>2900</v>
      </c>
    </row>
    <row r="66" spans="1:13" x14ac:dyDescent="0.2">
      <c r="A66" t="s">
        <v>5</v>
      </c>
      <c r="B66" t="s">
        <v>711</v>
      </c>
      <c r="C66" t="s">
        <v>712</v>
      </c>
      <c r="D66" t="s">
        <v>2637</v>
      </c>
      <c r="E66" t="s">
        <v>317</v>
      </c>
      <c r="F66" t="s">
        <v>2824</v>
      </c>
      <c r="G66" s="23" t="str" cm="1">
        <f t="array" ref="G66">IF(COUNTIFS($E$2:$E$7682,E66,$B$2:$B$7682,B66)&gt;1,
_xlfn.TEXTJOIN(CHAR(10),TRUE,_xlfn.UNIQUE(_xlfn._xlws.FILTER($F$2:$F$7682,($E$2:$E$7682=E66)*($B$2:$B$7682=B66)))),
F66)</f>
        <v>SYMBIUS MEDICAL, LLC</v>
      </c>
      <c r="H66" t="s">
        <v>3141</v>
      </c>
      <c r="I66" s="26" t="str" cm="1">
        <f t="array" ref="I66">IF(COUNTIFS($E$2:$E$7682,E66,$B$2:$B$7682,B66)&gt;1,
_xlfn.TEXTJOIN(CHAR(10),TRUE,_xlfn.UNIQUE(_xlfn._xlws.FILTER($H$2:$H$7682,($E$2:$E$7682=E66)*($B$2:$B$7682=B66)))),
H66)</f>
        <v>427 W UNIVERSAL CIR  SANDY, UT 73162</v>
      </c>
      <c r="J66" s="26" t="str">
        <f t="shared" si="0"/>
        <v>A4414-1023258514-SYMBIUS MEDICAL, LLC-427 W UNIVERSAL CIR  SANDY, UT 73162</v>
      </c>
      <c r="K66" s="26">
        <f t="shared" si="1"/>
        <v>1</v>
      </c>
      <c r="L66" t="s">
        <v>2846</v>
      </c>
      <c r="M66" t="s">
        <v>2900</v>
      </c>
    </row>
    <row r="67" spans="1:13" x14ac:dyDescent="0.2">
      <c r="A67" t="s">
        <v>5</v>
      </c>
      <c r="B67" t="s">
        <v>1260</v>
      </c>
      <c r="C67" t="s">
        <v>1261</v>
      </c>
      <c r="D67" t="s">
        <v>2637</v>
      </c>
      <c r="E67" t="s">
        <v>317</v>
      </c>
      <c r="F67" t="s">
        <v>2824</v>
      </c>
      <c r="G67" s="23" t="str" cm="1">
        <f t="array" ref="G67">IF(COUNTIFS($E$2:$E$7682,E67,$B$2:$B$7682,B67)&gt;1,
_xlfn.TEXTJOIN(CHAR(10),TRUE,_xlfn.UNIQUE(_xlfn._xlws.FILTER($F$2:$F$7682,($E$2:$E$7682=E67)*($B$2:$B$7682=B67)))),
F67)</f>
        <v>SYMBIUS MEDICAL, LLC</v>
      </c>
      <c r="H67" t="s">
        <v>3141</v>
      </c>
      <c r="I67" s="26" t="str" cm="1">
        <f t="array" ref="I67">IF(COUNTIFS($E$2:$E$7682,E67,$B$2:$B$7682,B67)&gt;1,
_xlfn.TEXTJOIN(CHAR(10),TRUE,_xlfn.UNIQUE(_xlfn._xlws.FILTER($H$2:$H$7682,($E$2:$E$7682=E67)*($B$2:$B$7682=B67)))),
H67)</f>
        <v>427 W UNIVERSAL CIR  SANDY, UT 73162</v>
      </c>
      <c r="J67" s="26" t="str">
        <f t="shared" ref="J67:J130" si="2">B67 &amp; "-" &amp; E67 &amp; "-" &amp; G67 &amp; "-" &amp; I67</f>
        <v>A4419-1023258514-SYMBIUS MEDICAL, LLC-427 W UNIVERSAL CIR  SANDY, UT 73162</v>
      </c>
      <c r="K67" s="26">
        <f t="shared" ref="K67:K130" si="3">COUNTIF($J$2:$J$7682,J67)</f>
        <v>1</v>
      </c>
      <c r="L67" t="s">
        <v>2846</v>
      </c>
      <c r="M67" t="s">
        <v>2900</v>
      </c>
    </row>
    <row r="68" spans="1:13" x14ac:dyDescent="0.2">
      <c r="A68" t="s">
        <v>5</v>
      </c>
      <c r="B68" t="s">
        <v>793</v>
      </c>
      <c r="C68" t="s">
        <v>794</v>
      </c>
      <c r="D68" t="s">
        <v>2637</v>
      </c>
      <c r="E68" t="s">
        <v>317</v>
      </c>
      <c r="F68" t="s">
        <v>2824</v>
      </c>
      <c r="G68" s="23" t="str" cm="1">
        <f t="array" ref="G68">IF(COUNTIFS($E$2:$E$7682,E68,$B$2:$B$7682,B68)&gt;1,
_xlfn.TEXTJOIN(CHAR(10),TRUE,_xlfn.UNIQUE(_xlfn._xlws.FILTER($F$2:$F$7682,($E$2:$E$7682=E68)*($B$2:$B$7682=B68)))),
F68)</f>
        <v>SYMBIUS MEDICAL, LLC</v>
      </c>
      <c r="H68" t="s">
        <v>3141</v>
      </c>
      <c r="I68" s="26" t="str" cm="1">
        <f t="array" ref="I68">IF(COUNTIFS($E$2:$E$7682,E68,$B$2:$B$7682,B68)&gt;1,
_xlfn.TEXTJOIN(CHAR(10),TRUE,_xlfn.UNIQUE(_xlfn._xlws.FILTER($H$2:$H$7682,($E$2:$E$7682=E68)*($B$2:$B$7682=B68)))),
H68)</f>
        <v>427 W UNIVERSAL CIR  SANDY, UT 73162</v>
      </c>
      <c r="J68" s="26" t="str">
        <f t="shared" si="2"/>
        <v>A4424-1023258514-SYMBIUS MEDICAL, LLC-427 W UNIVERSAL CIR  SANDY, UT 73162</v>
      </c>
      <c r="K68" s="26">
        <f t="shared" si="3"/>
        <v>1</v>
      </c>
      <c r="L68" t="s">
        <v>2846</v>
      </c>
      <c r="M68" t="s">
        <v>2900</v>
      </c>
    </row>
    <row r="69" spans="1:13" x14ac:dyDescent="0.2">
      <c r="A69" t="s">
        <v>5</v>
      </c>
      <c r="B69" t="s">
        <v>735</v>
      </c>
      <c r="C69" t="s">
        <v>736</v>
      </c>
      <c r="D69" t="s">
        <v>2637</v>
      </c>
      <c r="E69" t="s">
        <v>317</v>
      </c>
      <c r="F69" t="s">
        <v>2824</v>
      </c>
      <c r="G69" s="23" t="str" cm="1">
        <f t="array" ref="G69">IF(COUNTIFS($E$2:$E$7682,E69,$B$2:$B$7682,B69)&gt;1,
_xlfn.TEXTJOIN(CHAR(10),TRUE,_xlfn.UNIQUE(_xlfn._xlws.FILTER($F$2:$F$7682,($E$2:$E$7682=E69)*($B$2:$B$7682=B69)))),
F69)</f>
        <v>SYMBIUS MEDICAL, LLC</v>
      </c>
      <c r="H69" t="s">
        <v>3141</v>
      </c>
      <c r="I69" s="26" t="str" cm="1">
        <f t="array" ref="I69">IF(COUNTIFS($E$2:$E$7682,E69,$B$2:$B$7682,B69)&gt;1,
_xlfn.TEXTJOIN(CHAR(10),TRUE,_xlfn.UNIQUE(_xlfn._xlws.FILTER($H$2:$H$7682,($E$2:$E$7682=E69)*($B$2:$B$7682=B69)))),
H69)</f>
        <v>427 W UNIVERSAL CIR  SANDY, UT 73162</v>
      </c>
      <c r="J69" s="26" t="str">
        <f t="shared" si="2"/>
        <v>A4425-1023258514-SYMBIUS MEDICAL, LLC-427 W UNIVERSAL CIR  SANDY, UT 73162</v>
      </c>
      <c r="K69" s="26">
        <f t="shared" si="3"/>
        <v>1</v>
      </c>
      <c r="L69" t="s">
        <v>2846</v>
      </c>
      <c r="M69" t="s">
        <v>2900</v>
      </c>
    </row>
    <row r="70" spans="1:13" x14ac:dyDescent="0.2">
      <c r="A70" t="s">
        <v>5</v>
      </c>
      <c r="B70" t="s">
        <v>1878</v>
      </c>
      <c r="C70" t="s">
        <v>1879</v>
      </c>
      <c r="D70" t="s">
        <v>2637</v>
      </c>
      <c r="E70" t="s">
        <v>317</v>
      </c>
      <c r="F70" t="s">
        <v>2824</v>
      </c>
      <c r="G70" s="23" t="str" cm="1">
        <f t="array" ref="G70">IF(COUNTIFS($E$2:$E$7682,E70,$B$2:$B$7682,B70)&gt;1,
_xlfn.TEXTJOIN(CHAR(10),TRUE,_xlfn.UNIQUE(_xlfn._xlws.FILTER($F$2:$F$7682,($E$2:$E$7682=E70)*($B$2:$B$7682=B70)))),
F70)</f>
        <v>SYMBIUS MEDICAL, LLC</v>
      </c>
      <c r="H70" t="s">
        <v>3141</v>
      </c>
      <c r="I70" s="26" t="str" cm="1">
        <f t="array" ref="I70">IF(COUNTIFS($E$2:$E$7682,E70,$B$2:$B$7682,B70)&gt;1,
_xlfn.TEXTJOIN(CHAR(10),TRUE,_xlfn.UNIQUE(_xlfn._xlws.FILTER($H$2:$H$7682,($E$2:$E$7682=E70)*($B$2:$B$7682=B70)))),
H70)</f>
        <v>427 W UNIVERSAL CIR  SANDY, UT 73162</v>
      </c>
      <c r="J70" s="26" t="str">
        <f t="shared" si="2"/>
        <v>A4433-1023258514-SYMBIUS MEDICAL, LLC-427 W UNIVERSAL CIR  SANDY, UT 73162</v>
      </c>
      <c r="K70" s="26">
        <f t="shared" si="3"/>
        <v>1</v>
      </c>
      <c r="L70" t="s">
        <v>2846</v>
      </c>
      <c r="M70" t="s">
        <v>2900</v>
      </c>
    </row>
    <row r="71" spans="1:13" x14ac:dyDescent="0.2">
      <c r="A71" t="s">
        <v>5</v>
      </c>
      <c r="B71" t="s">
        <v>311</v>
      </c>
      <c r="C71" t="s">
        <v>312</v>
      </c>
      <c r="D71" t="s">
        <v>2637</v>
      </c>
      <c r="E71" t="s">
        <v>317</v>
      </c>
      <c r="F71" t="s">
        <v>2824</v>
      </c>
      <c r="G71" s="23" t="str" cm="1">
        <f t="array" ref="G71">IF(COUNTIFS($E$2:$E$7682,E71,$B$2:$B$7682,B71)&gt;1,
_xlfn.TEXTJOIN(CHAR(10),TRUE,_xlfn.UNIQUE(_xlfn._xlws.FILTER($F$2:$F$7682,($E$2:$E$7682=E71)*($B$2:$B$7682=B71)))),
F71)</f>
        <v>SYMBIUS MEDICAL, LLC</v>
      </c>
      <c r="H71" t="s">
        <v>3141</v>
      </c>
      <c r="I71" s="26" t="str" cm="1">
        <f t="array" ref="I71">IF(COUNTIFS($E$2:$E$7682,E71,$B$2:$B$7682,B71)&gt;1,
_xlfn.TEXTJOIN(CHAR(10),TRUE,_xlfn.UNIQUE(_xlfn._xlws.FILTER($H$2:$H$7682,($E$2:$E$7682=E71)*($B$2:$B$7682=B71)))),
H71)</f>
        <v>427 W UNIVERSAL CIR  SANDY, UT 73162</v>
      </c>
      <c r="J71" s="26" t="str">
        <f t="shared" si="2"/>
        <v>A4452-1023258514-SYMBIUS MEDICAL, LLC-427 W UNIVERSAL CIR  SANDY, UT 73162</v>
      </c>
      <c r="K71" s="26">
        <f t="shared" si="3"/>
        <v>1</v>
      </c>
      <c r="L71" t="s">
        <v>2846</v>
      </c>
      <c r="M71" t="s">
        <v>2900</v>
      </c>
    </row>
    <row r="72" spans="1:13" x14ac:dyDescent="0.2">
      <c r="A72" t="s">
        <v>5</v>
      </c>
      <c r="B72" t="s">
        <v>1240</v>
      </c>
      <c r="C72" t="s">
        <v>1241</v>
      </c>
      <c r="D72" t="s">
        <v>2637</v>
      </c>
      <c r="E72" t="s">
        <v>317</v>
      </c>
      <c r="F72" t="s">
        <v>2824</v>
      </c>
      <c r="G72" s="23" t="str" cm="1">
        <f t="array" ref="G72">IF(COUNTIFS($E$2:$E$7682,E72,$B$2:$B$7682,B72)&gt;1,
_xlfn.TEXTJOIN(CHAR(10),TRUE,_xlfn.UNIQUE(_xlfn._xlws.FILTER($F$2:$F$7682,($E$2:$E$7682=E72)*($B$2:$B$7682=B72)))),
F72)</f>
        <v>SYMBIUS MEDICAL, LLC</v>
      </c>
      <c r="H72" t="s">
        <v>3141</v>
      </c>
      <c r="I72" s="26" t="str" cm="1">
        <f t="array" ref="I72">IF(COUNTIFS($E$2:$E$7682,E72,$B$2:$B$7682,B72)&gt;1,
_xlfn.TEXTJOIN(CHAR(10),TRUE,_xlfn.UNIQUE(_xlfn._xlws.FILTER($H$2:$H$7682,($E$2:$E$7682=E72)*($B$2:$B$7682=B72)))),
H72)</f>
        <v>427 W UNIVERSAL CIR  SANDY, UT 73162</v>
      </c>
      <c r="J72" s="26" t="str">
        <f t="shared" si="2"/>
        <v>A4455-1023258514-SYMBIUS MEDICAL, LLC-427 W UNIVERSAL CIR  SANDY, UT 73162</v>
      </c>
      <c r="K72" s="26">
        <f t="shared" si="3"/>
        <v>1</v>
      </c>
      <c r="L72" t="s">
        <v>2846</v>
      </c>
      <c r="M72" t="s">
        <v>2900</v>
      </c>
    </row>
    <row r="73" spans="1:13" x14ac:dyDescent="0.2">
      <c r="A73" t="s">
        <v>5</v>
      </c>
      <c r="B73" t="s">
        <v>660</v>
      </c>
      <c r="C73" t="s">
        <v>661</v>
      </c>
      <c r="D73" t="s">
        <v>2637</v>
      </c>
      <c r="E73" t="s">
        <v>317</v>
      </c>
      <c r="F73" t="s">
        <v>2824</v>
      </c>
      <c r="G73" s="23" t="str" cm="1">
        <f t="array" ref="G73">IF(COUNTIFS($E$2:$E$7682,E73,$B$2:$B$7682,B73)&gt;1,
_xlfn.TEXTJOIN(CHAR(10),TRUE,_xlfn.UNIQUE(_xlfn._xlws.FILTER($F$2:$F$7682,($E$2:$E$7682=E73)*($B$2:$B$7682=B73)))),
F73)</f>
        <v>SYMBIUS MEDICAL, LLC</v>
      </c>
      <c r="H73" t="s">
        <v>3141</v>
      </c>
      <c r="I73" s="26" t="str" cm="1">
        <f t="array" ref="I73">IF(COUNTIFS($E$2:$E$7682,E73,$B$2:$B$7682,B73)&gt;1,
_xlfn.TEXTJOIN(CHAR(10),TRUE,_xlfn.UNIQUE(_xlfn._xlws.FILTER($H$2:$H$7682,($E$2:$E$7682=E73)*($B$2:$B$7682=B73)))),
H73)</f>
        <v>427 W UNIVERSAL CIR  SANDY, UT 73162</v>
      </c>
      <c r="J73" s="26" t="str">
        <f t="shared" si="2"/>
        <v>A4456-1023258514-SYMBIUS MEDICAL, LLC-427 W UNIVERSAL CIR  SANDY, UT 73162</v>
      </c>
      <c r="K73" s="26">
        <f t="shared" si="3"/>
        <v>1</v>
      </c>
      <c r="L73" t="s">
        <v>2846</v>
      </c>
      <c r="M73" t="s">
        <v>2900</v>
      </c>
    </row>
    <row r="74" spans="1:13" x14ac:dyDescent="0.2">
      <c r="A74" t="s">
        <v>5</v>
      </c>
      <c r="B74" t="s">
        <v>922</v>
      </c>
      <c r="C74" t="s">
        <v>923</v>
      </c>
      <c r="D74" t="s">
        <v>2637</v>
      </c>
      <c r="E74" t="s">
        <v>317</v>
      </c>
      <c r="F74" t="s">
        <v>2824</v>
      </c>
      <c r="G74" s="23" t="str" cm="1">
        <f t="array" ref="G74">IF(COUNTIFS($E$2:$E$7682,E74,$B$2:$B$7682,B74)&gt;1,
_xlfn.TEXTJOIN(CHAR(10),TRUE,_xlfn.UNIQUE(_xlfn._xlws.FILTER($F$2:$F$7682,($E$2:$E$7682=E74)*($B$2:$B$7682=B74)))),
F74)</f>
        <v>SYMBIUS MEDICAL, LLC</v>
      </c>
      <c r="H74" t="s">
        <v>3141</v>
      </c>
      <c r="I74" s="26" t="str" cm="1">
        <f t="array" ref="I74">IF(COUNTIFS($E$2:$E$7682,E74,$B$2:$B$7682,B74)&gt;1,
_xlfn.TEXTJOIN(CHAR(10),TRUE,_xlfn.UNIQUE(_xlfn._xlws.FILTER($H$2:$H$7682,($E$2:$E$7682=E74)*($B$2:$B$7682=B74)))),
H74)</f>
        <v>427 W UNIVERSAL CIR  SANDY, UT 73162</v>
      </c>
      <c r="J74" s="26" t="str">
        <f t="shared" si="2"/>
        <v>A5056-1023258514-SYMBIUS MEDICAL, LLC-427 W UNIVERSAL CIR  SANDY, UT 73162</v>
      </c>
      <c r="K74" s="26">
        <f t="shared" si="3"/>
        <v>1</v>
      </c>
      <c r="L74" t="s">
        <v>2846</v>
      </c>
      <c r="M74" t="s">
        <v>2900</v>
      </c>
    </row>
    <row r="75" spans="1:13" x14ac:dyDescent="0.2">
      <c r="A75" t="s">
        <v>5</v>
      </c>
      <c r="B75" t="s">
        <v>422</v>
      </c>
      <c r="C75" t="s">
        <v>423</v>
      </c>
      <c r="D75" t="s">
        <v>2637</v>
      </c>
      <c r="E75" t="s">
        <v>317</v>
      </c>
      <c r="F75" t="s">
        <v>2824</v>
      </c>
      <c r="G75" s="23" t="str" cm="1">
        <f t="array" ref="G75">IF(COUNTIFS($E$2:$E$7682,E75,$B$2:$B$7682,B75)&gt;1,
_xlfn.TEXTJOIN(CHAR(10),TRUE,_xlfn.UNIQUE(_xlfn._xlws.FILTER($F$2:$F$7682,($E$2:$E$7682=E75)*($B$2:$B$7682=B75)))),
F75)</f>
        <v>SYMBIUS MEDICAL, LLC</v>
      </c>
      <c r="H75" t="s">
        <v>3141</v>
      </c>
      <c r="I75" s="26" t="str" cm="1">
        <f t="array" ref="I75">IF(COUNTIFS($E$2:$E$7682,E75,$B$2:$B$7682,B75)&gt;1,
_xlfn.TEXTJOIN(CHAR(10),TRUE,_xlfn.UNIQUE(_xlfn._xlws.FILTER($H$2:$H$7682,($E$2:$E$7682=E75)*($B$2:$B$7682=B75)))),
H75)</f>
        <v>427 W UNIVERSAL CIR  SANDY, UT 73162</v>
      </c>
      <c r="J75" s="26" t="str">
        <f t="shared" si="2"/>
        <v>A5061-1023258514-SYMBIUS MEDICAL, LLC-427 W UNIVERSAL CIR  SANDY, UT 73162</v>
      </c>
      <c r="K75" s="26">
        <f t="shared" si="3"/>
        <v>1</v>
      </c>
      <c r="L75" t="s">
        <v>2846</v>
      </c>
      <c r="M75" t="s">
        <v>2900</v>
      </c>
    </row>
    <row r="76" spans="1:13" x14ac:dyDescent="0.2">
      <c r="A76" t="s">
        <v>5</v>
      </c>
      <c r="B76" t="s">
        <v>518</v>
      </c>
      <c r="C76" t="s">
        <v>519</v>
      </c>
      <c r="D76" t="s">
        <v>2637</v>
      </c>
      <c r="E76" t="s">
        <v>317</v>
      </c>
      <c r="F76" t="s">
        <v>2824</v>
      </c>
      <c r="G76" s="23" t="str" cm="1">
        <f t="array" ref="G76">IF(COUNTIFS($E$2:$E$7682,E76,$B$2:$B$7682,B76)&gt;1,
_xlfn.TEXTJOIN(CHAR(10),TRUE,_xlfn.UNIQUE(_xlfn._xlws.FILTER($F$2:$F$7682,($E$2:$E$7682=E76)*($B$2:$B$7682=B76)))),
F76)</f>
        <v>SYMBIUS MEDICAL, LLC</v>
      </c>
      <c r="H76" t="s">
        <v>3141</v>
      </c>
      <c r="I76" s="26" t="str" cm="1">
        <f t="array" ref="I76">IF(COUNTIFS($E$2:$E$7682,E76,$B$2:$B$7682,B76)&gt;1,
_xlfn.TEXTJOIN(CHAR(10),TRUE,_xlfn.UNIQUE(_xlfn._xlws.FILTER($H$2:$H$7682,($E$2:$E$7682=E76)*($B$2:$B$7682=B76)))),
H76)</f>
        <v>427 W UNIVERSAL CIR  SANDY, UT 73162</v>
      </c>
      <c r="J76" s="26" t="str">
        <f t="shared" si="2"/>
        <v>A5063-1023258514-SYMBIUS MEDICAL, LLC-427 W UNIVERSAL CIR  SANDY, UT 73162</v>
      </c>
      <c r="K76" s="26">
        <f t="shared" si="3"/>
        <v>1</v>
      </c>
      <c r="L76" t="s">
        <v>2846</v>
      </c>
      <c r="M76" t="s">
        <v>2900</v>
      </c>
    </row>
    <row r="77" spans="1:13" x14ac:dyDescent="0.2">
      <c r="A77" t="s">
        <v>5</v>
      </c>
      <c r="B77" t="s">
        <v>257</v>
      </c>
      <c r="C77" t="s">
        <v>258</v>
      </c>
      <c r="D77" t="s">
        <v>2637</v>
      </c>
      <c r="E77" t="s">
        <v>317</v>
      </c>
      <c r="F77" t="s">
        <v>2824</v>
      </c>
      <c r="G77" s="23" t="str" cm="1">
        <f t="array" ref="G77">IF(COUNTIFS($E$2:$E$7682,E77,$B$2:$B$7682,B77)&gt;1,
_xlfn.TEXTJOIN(CHAR(10),TRUE,_xlfn.UNIQUE(_xlfn._xlws.FILTER($F$2:$F$7682,($E$2:$E$7682=E77)*($B$2:$B$7682=B77)))),
F77)</f>
        <v>SYMBIUS MEDICAL, LLC</v>
      </c>
      <c r="H77" t="s">
        <v>3141</v>
      </c>
      <c r="I77" s="26" t="str" cm="1">
        <f t="array" ref="I77">IF(COUNTIFS($E$2:$E$7682,E77,$B$2:$B$7682,B77)&gt;1,
_xlfn.TEXTJOIN(CHAR(10),TRUE,_xlfn.UNIQUE(_xlfn._xlws.FILTER($H$2:$H$7682,($E$2:$E$7682=E77)*($B$2:$B$7682=B77)))),
H77)</f>
        <v>427 W UNIVERSAL CIR  SANDY, UT 73162</v>
      </c>
      <c r="J77" s="26" t="str">
        <f t="shared" si="2"/>
        <v>A5120-1023258514-SYMBIUS MEDICAL, LLC-427 W UNIVERSAL CIR  SANDY, UT 73162</v>
      </c>
      <c r="K77" s="26">
        <f t="shared" si="3"/>
        <v>1</v>
      </c>
      <c r="L77" t="s">
        <v>2846</v>
      </c>
      <c r="M77" t="s">
        <v>2900</v>
      </c>
    </row>
    <row r="78" spans="1:13" x14ac:dyDescent="0.2">
      <c r="A78" t="s">
        <v>5</v>
      </c>
      <c r="B78" t="s">
        <v>713</v>
      </c>
      <c r="C78" t="s">
        <v>714</v>
      </c>
      <c r="D78" t="s">
        <v>2639</v>
      </c>
      <c r="E78" t="s">
        <v>317</v>
      </c>
      <c r="F78" t="s">
        <v>2824</v>
      </c>
      <c r="G78" s="23" t="str" cm="1">
        <f t="array" ref="G78">IF(COUNTIFS($E$2:$E$7682,E78,$B$2:$B$7682,B78)&gt;1,
_xlfn.TEXTJOIN(CHAR(10),TRUE,_xlfn.UNIQUE(_xlfn._xlws.FILTER($F$2:$F$7682,($E$2:$E$7682=E78)*($B$2:$B$7682=B78)))),
F78)</f>
        <v>SYMBIUS MEDICAL, LLC</v>
      </c>
      <c r="H78" t="s">
        <v>3141</v>
      </c>
      <c r="I78" s="26" t="str" cm="1">
        <f t="array" ref="I78">IF(COUNTIFS($E$2:$E$7682,E78,$B$2:$B$7682,B78)&gt;1,
_xlfn.TEXTJOIN(CHAR(10),TRUE,_xlfn.UNIQUE(_xlfn._xlws.FILTER($H$2:$H$7682,($E$2:$E$7682=E78)*($B$2:$B$7682=B78)))),
H78)</f>
        <v>427 W UNIVERSAL CIR  SANDY, UT 73162</v>
      </c>
      <c r="J78" s="26" t="str">
        <f t="shared" si="2"/>
        <v>B4036-1023258514-SYMBIUS MEDICAL, LLC-427 W UNIVERSAL CIR  SANDY, UT 73162</v>
      </c>
      <c r="K78" s="26">
        <f t="shared" si="3"/>
        <v>1</v>
      </c>
      <c r="L78" t="s">
        <v>2846</v>
      </c>
      <c r="M78" t="s">
        <v>2900</v>
      </c>
    </row>
    <row r="79" spans="1:13" x14ac:dyDescent="0.2">
      <c r="A79" t="s">
        <v>5</v>
      </c>
      <c r="B79" t="s">
        <v>41</v>
      </c>
      <c r="C79" t="s">
        <v>42</v>
      </c>
      <c r="D79" t="s">
        <v>2649</v>
      </c>
      <c r="E79" t="s">
        <v>317</v>
      </c>
      <c r="F79" t="s">
        <v>2824</v>
      </c>
      <c r="G79" s="23" t="str" cm="1">
        <f t="array" ref="G79">IF(COUNTIFS($E$2:$E$7682,E79,$B$2:$B$7682,B79)&gt;1,
_xlfn.TEXTJOIN(CHAR(10),TRUE,_xlfn.UNIQUE(_xlfn._xlws.FILTER($F$2:$F$7682,($E$2:$E$7682=E79)*($B$2:$B$7682=B79)))),
F79)</f>
        <v>SYMBIUS MEDICAL, LLC</v>
      </c>
      <c r="H79" t="s">
        <v>3141</v>
      </c>
      <c r="I79" s="26" t="str" cm="1">
        <f t="array" ref="I79">IF(COUNTIFS($E$2:$E$7682,E79,$B$2:$B$7682,B79)&gt;1,
_xlfn.TEXTJOIN(CHAR(10),TRUE,_xlfn.UNIQUE(_xlfn._xlws.FILTER($H$2:$H$7682,($E$2:$E$7682=E79)*($B$2:$B$7682=B79)))),
H79)</f>
        <v>427 W UNIVERSAL CIR  SANDY, UT 73162</v>
      </c>
      <c r="J79" s="26" t="str">
        <f t="shared" si="2"/>
        <v>T4521-1023258514-SYMBIUS MEDICAL, LLC-427 W UNIVERSAL CIR  SANDY, UT 73162</v>
      </c>
      <c r="K79" s="26">
        <f t="shared" si="3"/>
        <v>1</v>
      </c>
      <c r="L79" t="s">
        <v>2846</v>
      </c>
      <c r="M79" t="s">
        <v>2900</v>
      </c>
    </row>
    <row r="80" spans="1:13" x14ac:dyDescent="0.2">
      <c r="A80" t="s">
        <v>5</v>
      </c>
      <c r="B80" t="s">
        <v>709</v>
      </c>
      <c r="C80" t="s">
        <v>710</v>
      </c>
      <c r="D80" t="s">
        <v>2649</v>
      </c>
      <c r="E80" t="s">
        <v>317</v>
      </c>
      <c r="F80" t="s">
        <v>2824</v>
      </c>
      <c r="G80" s="23" t="str" cm="1">
        <f t="array" ref="G80">IF(COUNTIFS($E$2:$E$7682,E80,$B$2:$B$7682,B80)&gt;1,
_xlfn.TEXTJOIN(CHAR(10),TRUE,_xlfn.UNIQUE(_xlfn._xlws.FILTER($F$2:$F$7682,($E$2:$E$7682=E80)*($B$2:$B$7682=B80)))),
F80)</f>
        <v>SYMBIUS MEDICAL, LLC</v>
      </c>
      <c r="H80" t="s">
        <v>3141</v>
      </c>
      <c r="I80" s="26" t="str" cm="1">
        <f t="array" ref="I80">IF(COUNTIFS($E$2:$E$7682,E80,$B$2:$B$7682,B80)&gt;1,
_xlfn.TEXTJOIN(CHAR(10),TRUE,_xlfn.UNIQUE(_xlfn._xlws.FILTER($H$2:$H$7682,($E$2:$E$7682=E80)*($B$2:$B$7682=B80)))),
H80)</f>
        <v>427 W UNIVERSAL CIR  SANDY, UT 73162</v>
      </c>
      <c r="J80" s="26" t="str">
        <f t="shared" si="2"/>
        <v>T4526-1023258514-SYMBIUS MEDICAL, LLC-427 W UNIVERSAL CIR  SANDY, UT 73162</v>
      </c>
      <c r="K80" s="26">
        <f t="shared" si="3"/>
        <v>1</v>
      </c>
      <c r="L80" t="s">
        <v>2846</v>
      </c>
      <c r="M80" t="s">
        <v>2900</v>
      </c>
    </row>
    <row r="81" spans="1:13" x14ac:dyDescent="0.2">
      <c r="A81" t="s">
        <v>5</v>
      </c>
      <c r="B81" t="s">
        <v>590</v>
      </c>
      <c r="C81" t="s">
        <v>591</v>
      </c>
      <c r="D81" t="s">
        <v>2649</v>
      </c>
      <c r="E81" t="s">
        <v>317</v>
      </c>
      <c r="F81" t="s">
        <v>2824</v>
      </c>
      <c r="G81" s="23" t="str" cm="1">
        <f t="array" ref="G81">IF(COUNTIFS($E$2:$E$7682,E81,$B$2:$B$7682,B81)&gt;1,
_xlfn.TEXTJOIN(CHAR(10),TRUE,_xlfn.UNIQUE(_xlfn._xlws.FILTER($F$2:$F$7682,($E$2:$E$7682=E81)*($B$2:$B$7682=B81)))),
F81)</f>
        <v>SYMBIUS MEDICAL, LLC</v>
      </c>
      <c r="H81" t="s">
        <v>3141</v>
      </c>
      <c r="I81" s="26" t="str" cm="1">
        <f t="array" ref="I81">IF(COUNTIFS($E$2:$E$7682,E81,$B$2:$B$7682,B81)&gt;1,
_xlfn.TEXTJOIN(CHAR(10),TRUE,_xlfn.UNIQUE(_xlfn._xlws.FILTER($H$2:$H$7682,($E$2:$E$7682=E81)*($B$2:$B$7682=B81)))),
H81)</f>
        <v>427 W UNIVERSAL CIR  SANDY, UT 73162</v>
      </c>
      <c r="J81" s="26" t="str">
        <f t="shared" si="2"/>
        <v>T4527-1023258514-SYMBIUS MEDICAL, LLC-427 W UNIVERSAL CIR  SANDY, UT 73162</v>
      </c>
      <c r="K81" s="26">
        <f t="shared" si="3"/>
        <v>1</v>
      </c>
      <c r="L81" t="s">
        <v>2846</v>
      </c>
      <c r="M81" t="s">
        <v>2900</v>
      </c>
    </row>
    <row r="82" spans="1:13" x14ac:dyDescent="0.2">
      <c r="A82" t="s">
        <v>5</v>
      </c>
      <c r="B82" t="s">
        <v>1014</v>
      </c>
      <c r="C82" t="s">
        <v>1015</v>
      </c>
      <c r="D82" t="s">
        <v>2649</v>
      </c>
      <c r="E82" t="s">
        <v>317</v>
      </c>
      <c r="F82" t="s">
        <v>2824</v>
      </c>
      <c r="G82" s="23" t="str" cm="1">
        <f t="array" ref="G82">IF(COUNTIFS($E$2:$E$7682,E82,$B$2:$B$7682,B82)&gt;1,
_xlfn.TEXTJOIN(CHAR(10),TRUE,_xlfn.UNIQUE(_xlfn._xlws.FILTER($F$2:$F$7682,($E$2:$E$7682=E82)*($B$2:$B$7682=B82)))),
F82)</f>
        <v>SYMBIUS MEDICAL, LLC</v>
      </c>
      <c r="H82" t="s">
        <v>3141</v>
      </c>
      <c r="I82" s="26" t="str" cm="1">
        <f t="array" ref="I82">IF(COUNTIFS($E$2:$E$7682,E82,$B$2:$B$7682,B82)&gt;1,
_xlfn.TEXTJOIN(CHAR(10),TRUE,_xlfn.UNIQUE(_xlfn._xlws.FILTER($H$2:$H$7682,($E$2:$E$7682=E82)*($B$2:$B$7682=B82)))),
H82)</f>
        <v>427 W UNIVERSAL CIR  SANDY, UT 73162</v>
      </c>
      <c r="J82" s="26" t="str">
        <f t="shared" si="2"/>
        <v>T4530-1023258514-SYMBIUS MEDICAL, LLC-427 W UNIVERSAL CIR  SANDY, UT 73162</v>
      </c>
      <c r="K82" s="26">
        <f t="shared" si="3"/>
        <v>1</v>
      </c>
      <c r="L82" t="s">
        <v>2846</v>
      </c>
      <c r="M82" t="s">
        <v>2900</v>
      </c>
    </row>
    <row r="83" spans="1:13" x14ac:dyDescent="0.2">
      <c r="A83" t="s">
        <v>5</v>
      </c>
      <c r="B83" t="s">
        <v>11</v>
      </c>
      <c r="C83" t="s">
        <v>12</v>
      </c>
      <c r="D83" t="s">
        <v>2649</v>
      </c>
      <c r="E83" t="s">
        <v>317</v>
      </c>
      <c r="F83" t="s">
        <v>2824</v>
      </c>
      <c r="G83" s="23" t="str" cm="1">
        <f t="array" ref="G83">IF(COUNTIFS($E$2:$E$7682,E83,$B$2:$B$7682,B83)&gt;1,
_xlfn.TEXTJOIN(CHAR(10),TRUE,_xlfn.UNIQUE(_xlfn._xlws.FILTER($F$2:$F$7682,($E$2:$E$7682=E83)*($B$2:$B$7682=B83)))),
F83)</f>
        <v>SYMBIUS MEDICAL, LLC</v>
      </c>
      <c r="H83" t="s">
        <v>3141</v>
      </c>
      <c r="I83" s="26" t="str" cm="1">
        <f t="array" ref="I83">IF(COUNTIFS($E$2:$E$7682,E83,$B$2:$B$7682,B83)&gt;1,
_xlfn.TEXTJOIN(CHAR(10),TRUE,_xlfn.UNIQUE(_xlfn._xlws.FILTER($H$2:$H$7682,($E$2:$E$7682=E83)*($B$2:$B$7682=B83)))),
H83)</f>
        <v>427 W UNIVERSAL CIR  SANDY, UT 73162</v>
      </c>
      <c r="J83" s="26" t="str">
        <f t="shared" si="2"/>
        <v>T4533-1023258514-SYMBIUS MEDICAL, LLC-427 W UNIVERSAL CIR  SANDY, UT 73162</v>
      </c>
      <c r="K83" s="26">
        <f t="shared" si="3"/>
        <v>1</v>
      </c>
      <c r="L83" t="s">
        <v>2846</v>
      </c>
      <c r="M83" t="s">
        <v>2900</v>
      </c>
    </row>
    <row r="84" spans="1:13" x14ac:dyDescent="0.2">
      <c r="A84" t="s">
        <v>5</v>
      </c>
      <c r="B84" t="s">
        <v>442</v>
      </c>
      <c r="C84" t="s">
        <v>443</v>
      </c>
      <c r="D84" t="s">
        <v>2649</v>
      </c>
      <c r="E84" t="s">
        <v>317</v>
      </c>
      <c r="F84" t="s">
        <v>2824</v>
      </c>
      <c r="G84" s="23" t="str" cm="1">
        <f t="array" ref="G84">IF(COUNTIFS($E$2:$E$7682,E84,$B$2:$B$7682,B84)&gt;1,
_xlfn.TEXTJOIN(CHAR(10),TRUE,_xlfn.UNIQUE(_xlfn._xlws.FILTER($F$2:$F$7682,($E$2:$E$7682=E84)*($B$2:$B$7682=B84)))),
F84)</f>
        <v>SYMBIUS MEDICAL, LLC</v>
      </c>
      <c r="H84" t="s">
        <v>3141</v>
      </c>
      <c r="I84" s="26" t="str" cm="1">
        <f t="array" ref="I84">IF(COUNTIFS($E$2:$E$7682,E84,$B$2:$B$7682,B84)&gt;1,
_xlfn.TEXTJOIN(CHAR(10),TRUE,_xlfn.UNIQUE(_xlfn._xlws.FILTER($H$2:$H$7682,($E$2:$E$7682=E84)*($B$2:$B$7682=B84)))),
H84)</f>
        <v>427 W UNIVERSAL CIR  SANDY, UT 73162</v>
      </c>
      <c r="J84" s="26" t="str">
        <f t="shared" si="2"/>
        <v>T4534-1023258514-SYMBIUS MEDICAL, LLC-427 W UNIVERSAL CIR  SANDY, UT 73162</v>
      </c>
      <c r="K84" s="26">
        <f t="shared" si="3"/>
        <v>1</v>
      </c>
      <c r="L84" t="s">
        <v>2846</v>
      </c>
      <c r="M84" t="s">
        <v>2900</v>
      </c>
    </row>
    <row r="85" spans="1:13" x14ac:dyDescent="0.2">
      <c r="A85" t="s">
        <v>5</v>
      </c>
      <c r="B85" t="s">
        <v>344</v>
      </c>
      <c r="C85" t="s">
        <v>345</v>
      </c>
      <c r="D85" t="s">
        <v>2649</v>
      </c>
      <c r="E85" t="s">
        <v>317</v>
      </c>
      <c r="F85" t="s">
        <v>2824</v>
      </c>
      <c r="G85" s="23" t="str" cm="1">
        <f t="array" ref="G85">IF(COUNTIFS($E$2:$E$7682,E85,$B$2:$B$7682,B85)&gt;1,
_xlfn.TEXTJOIN(CHAR(10),TRUE,_xlfn.UNIQUE(_xlfn._xlws.FILTER($F$2:$F$7682,($E$2:$E$7682=E85)*($B$2:$B$7682=B85)))),
F85)</f>
        <v>SYMBIUS MEDICAL, LLC</v>
      </c>
      <c r="H85" t="s">
        <v>3141</v>
      </c>
      <c r="I85" s="26" t="str" cm="1">
        <f t="array" ref="I85">IF(COUNTIFS($E$2:$E$7682,E85,$B$2:$B$7682,B85)&gt;1,
_xlfn.TEXTJOIN(CHAR(10),TRUE,_xlfn.UNIQUE(_xlfn._xlws.FILTER($H$2:$H$7682,($E$2:$E$7682=E85)*($B$2:$B$7682=B85)))),
H85)</f>
        <v>427 W UNIVERSAL CIR  SANDY, UT 73162</v>
      </c>
      <c r="J85" s="26" t="str">
        <f t="shared" si="2"/>
        <v>T4535-1023258514-SYMBIUS MEDICAL, LLC-427 W UNIVERSAL CIR  SANDY, UT 73162</v>
      </c>
      <c r="K85" s="26">
        <f t="shared" si="3"/>
        <v>1</v>
      </c>
      <c r="L85" t="s">
        <v>2846</v>
      </c>
      <c r="M85" t="s">
        <v>2900</v>
      </c>
    </row>
    <row r="86" spans="1:13" x14ac:dyDescent="0.2">
      <c r="A86" t="s">
        <v>5</v>
      </c>
      <c r="B86" t="s">
        <v>106</v>
      </c>
      <c r="C86" t="s">
        <v>107</v>
      </c>
      <c r="D86" t="s">
        <v>2649</v>
      </c>
      <c r="E86" t="s">
        <v>317</v>
      </c>
      <c r="F86" t="s">
        <v>2824</v>
      </c>
      <c r="G86" s="23" t="str" cm="1">
        <f t="array" ref="G86">IF(COUNTIFS($E$2:$E$7682,E86,$B$2:$B$7682,B86)&gt;1,
_xlfn.TEXTJOIN(CHAR(10),TRUE,_xlfn.UNIQUE(_xlfn._xlws.FILTER($F$2:$F$7682,($E$2:$E$7682=E86)*($B$2:$B$7682=B86)))),
F86)</f>
        <v>SYMBIUS MEDICAL, LLC</v>
      </c>
      <c r="H86" t="s">
        <v>3141</v>
      </c>
      <c r="I86" s="26" t="str" cm="1">
        <f t="array" ref="I86">IF(COUNTIFS($E$2:$E$7682,E86,$B$2:$B$7682,B86)&gt;1,
_xlfn.TEXTJOIN(CHAR(10),TRUE,_xlfn.UNIQUE(_xlfn._xlws.FILTER($H$2:$H$7682,($E$2:$E$7682=E86)*($B$2:$B$7682=B86)))),
H86)</f>
        <v>427 W UNIVERSAL CIR  SANDY, UT 73162</v>
      </c>
      <c r="J86" s="26" t="str">
        <f t="shared" si="2"/>
        <v>T4541-1023258514-SYMBIUS MEDICAL, LLC-427 W UNIVERSAL CIR  SANDY, UT 73162</v>
      </c>
      <c r="K86" s="26">
        <f t="shared" si="3"/>
        <v>1</v>
      </c>
      <c r="L86" t="s">
        <v>2846</v>
      </c>
      <c r="M86" t="s">
        <v>2900</v>
      </c>
    </row>
    <row r="87" spans="1:13" x14ac:dyDescent="0.2">
      <c r="A87" t="s">
        <v>5</v>
      </c>
      <c r="B87" t="s">
        <v>1349</v>
      </c>
      <c r="C87" t="s">
        <v>1350</v>
      </c>
      <c r="D87" t="s">
        <v>2647</v>
      </c>
      <c r="E87" t="s">
        <v>2212</v>
      </c>
      <c r="F87" t="s">
        <v>2213</v>
      </c>
      <c r="G87" s="23" t="str" cm="1">
        <f t="array" ref="G87">IF(COUNTIFS($E$2:$E$7682,E87,$B$2:$B$7682,B87)&gt;1,
_xlfn.TEXTJOIN(CHAR(10),TRUE,_xlfn.UNIQUE(_xlfn._xlws.FILTER($F$2:$F$7682,($E$2:$E$7682=E87)*($B$2:$B$7682=B87)))),
F87)</f>
        <v>CRANIAL TECHNOLOGIES, INC.</v>
      </c>
      <c r="H87" t="s">
        <v>2799</v>
      </c>
      <c r="I87" s="26" t="str" cm="1">
        <f t="array" ref="I87">IF(COUNTIFS($E$2:$E$7682,E87,$B$2:$B$7682,B87)&gt;1,
_xlfn.TEXTJOIN(CHAR(10),TRUE,_xlfn.UNIQUE(_xlfn._xlws.FILTER($H$2:$H$7682,($E$2:$E$7682=E87)*($B$2:$B$7682=B87)))),
H87)</f>
        <v>8285 W ARBY AVE STE 235 LAS VEGAS, NV 85284</v>
      </c>
      <c r="J87" s="26" t="str">
        <f t="shared" si="2"/>
        <v>S1040-1023696689-CRANIAL TECHNOLOGIES, INC.-8285 W ARBY AVE STE 235 LAS VEGAS, NV 85284</v>
      </c>
      <c r="K87" s="26">
        <f t="shared" si="3"/>
        <v>1</v>
      </c>
      <c r="L87" t="s">
        <v>9</v>
      </c>
      <c r="M87" t="s">
        <v>2901</v>
      </c>
    </row>
    <row r="88" spans="1:13" ht="25.5" x14ac:dyDescent="0.2">
      <c r="A88" t="s">
        <v>5</v>
      </c>
      <c r="B88" t="s">
        <v>2113</v>
      </c>
      <c r="C88" t="s">
        <v>2114</v>
      </c>
      <c r="D88" t="s">
        <v>2632</v>
      </c>
      <c r="E88" t="s">
        <v>1884</v>
      </c>
      <c r="F88" t="s">
        <v>1885</v>
      </c>
      <c r="G88" s="23" t="str" cm="1">
        <f t="array" ref="G88">IF(COUNTIFS($E$2:$E$7682,E88,$B$2:$B$7682,B88)&gt;1,
_xlfn.TEXTJOIN(CHAR(10),TRUE,_xlfn.UNIQUE(_xlfn._xlws.FILTER($F$2:$F$7682,($E$2:$E$7682=E88)*($B$2:$B$7682=B88)))),
F88)</f>
        <v>LINGRAPHICARE AMERICA, INC.</v>
      </c>
      <c r="H88" t="s">
        <v>2802</v>
      </c>
      <c r="I88" s="26" t="str" cm="1">
        <f t="array" ref="I88">IF(COUNTIFS($E$2:$E$7682,E88,$B$2:$B$7682,B88)&gt;1,
_xlfn.TEXTJOIN(CHAR(10),TRUE,_xlfn.UNIQUE(_xlfn._xlws.FILTER($H$2:$H$7682,($E$2:$E$7682=E88)*($B$2:$B$7682=B88)))),
H88)</f>
        <v>103 CARNEGIE CENTER STE 104 PRINCETON, NJ 08540
700 ALEXANDER PARK STE 101 PRINCETON, NJ 08540</v>
      </c>
      <c r="J88" s="26" t="str">
        <f t="shared" si="2"/>
        <v>E2510-1033229695-LINGRAPHICARE AMERICA, INC.-103 CARNEGIE CENTER STE 104 PRINCETON, NJ 08540
700 ALEXANDER PARK STE 101 PRINCETON, NJ 08540</v>
      </c>
      <c r="K88" s="26">
        <f t="shared" si="3"/>
        <v>2</v>
      </c>
      <c r="L88" t="s">
        <v>2846</v>
      </c>
      <c r="M88" t="s">
        <v>2902</v>
      </c>
    </row>
    <row r="89" spans="1:13" ht="25.5" x14ac:dyDescent="0.2">
      <c r="A89" t="s">
        <v>5</v>
      </c>
      <c r="B89" t="s">
        <v>2113</v>
      </c>
      <c r="C89" t="s">
        <v>2114</v>
      </c>
      <c r="D89" t="s">
        <v>2632</v>
      </c>
      <c r="E89" t="s">
        <v>1884</v>
      </c>
      <c r="F89" t="s">
        <v>1885</v>
      </c>
      <c r="G89" s="23" t="str" cm="1">
        <f t="array" ref="G89">IF(COUNTIFS($E$2:$E$7682,E89,$B$2:$B$7682,B89)&gt;1,
_xlfn.TEXTJOIN(CHAR(10),TRUE,_xlfn.UNIQUE(_xlfn._xlws.FILTER($F$2:$F$7682,($E$2:$E$7682=E89)*($B$2:$B$7682=B89)))),
F89)</f>
        <v>LINGRAPHICARE AMERICA, INC.</v>
      </c>
      <c r="H89" t="s">
        <v>2795</v>
      </c>
      <c r="I89" s="26" t="str" cm="1">
        <f t="array" ref="I89">IF(COUNTIFS($E$2:$E$7682,E89,$B$2:$B$7682,B89)&gt;1,
_xlfn.TEXTJOIN(CHAR(10),TRUE,_xlfn.UNIQUE(_xlfn._xlws.FILTER($H$2:$H$7682,($E$2:$E$7682=E89)*($B$2:$B$7682=B89)))),
H89)</f>
        <v>103 CARNEGIE CENTER STE 104 PRINCETON, NJ 08540
700 ALEXANDER PARK STE 101 PRINCETON, NJ 08540</v>
      </c>
      <c r="J89" s="26" t="str">
        <f t="shared" si="2"/>
        <v>E2510-1033229695-LINGRAPHICARE AMERICA, INC.-103 CARNEGIE CENTER STE 104 PRINCETON, NJ 08540
700 ALEXANDER PARK STE 101 PRINCETON, NJ 08540</v>
      </c>
      <c r="K89" s="26">
        <f t="shared" si="3"/>
        <v>2</v>
      </c>
      <c r="L89" t="s">
        <v>2846</v>
      </c>
      <c r="M89" t="s">
        <v>2902</v>
      </c>
    </row>
    <row r="90" spans="1:13" x14ac:dyDescent="0.2">
      <c r="A90" t="s">
        <v>5</v>
      </c>
      <c r="B90" t="s">
        <v>1178</v>
      </c>
      <c r="C90" t="s">
        <v>1179</v>
      </c>
      <c r="D90" t="s">
        <v>2632</v>
      </c>
      <c r="E90" t="s">
        <v>1884</v>
      </c>
      <c r="F90" t="s">
        <v>1885</v>
      </c>
      <c r="G90" s="23" t="str" cm="1">
        <f t="array" ref="G90">IF(COUNTIFS($E$2:$E$7682,E90,$B$2:$B$7682,B90)&gt;1,
_xlfn.TEXTJOIN(CHAR(10),TRUE,_xlfn.UNIQUE(_xlfn._xlws.FILTER($F$2:$F$7682,($E$2:$E$7682=E90)*($B$2:$B$7682=B90)))),
F90)</f>
        <v>LINGRAPHICARE AMERICA, INC.</v>
      </c>
      <c r="H90" t="s">
        <v>2795</v>
      </c>
      <c r="I90" s="26" t="str" cm="1">
        <f t="array" ref="I90">IF(COUNTIFS($E$2:$E$7682,E90,$B$2:$B$7682,B90)&gt;1,
_xlfn.TEXTJOIN(CHAR(10),TRUE,_xlfn.UNIQUE(_xlfn._xlws.FILTER($H$2:$H$7682,($E$2:$E$7682=E90)*($B$2:$B$7682=B90)))),
H90)</f>
        <v>700 ALEXANDER PARK STE 101 PRINCETON, NJ 08540</v>
      </c>
      <c r="J90" s="26" t="str">
        <f t="shared" si="2"/>
        <v>E2512-1033229695-LINGRAPHICARE AMERICA, INC.-700 ALEXANDER PARK STE 101 PRINCETON, NJ 08540</v>
      </c>
      <c r="K90" s="26">
        <f t="shared" si="3"/>
        <v>1</v>
      </c>
      <c r="L90" t="s">
        <v>2846</v>
      </c>
      <c r="M90" t="s">
        <v>2902</v>
      </c>
    </row>
    <row r="91" spans="1:13" x14ac:dyDescent="0.2">
      <c r="A91" t="s">
        <v>5</v>
      </c>
      <c r="B91" t="s">
        <v>1187</v>
      </c>
      <c r="C91" t="s">
        <v>1188</v>
      </c>
      <c r="D91" t="s">
        <v>2632</v>
      </c>
      <c r="E91" t="s">
        <v>1884</v>
      </c>
      <c r="F91" t="s">
        <v>1885</v>
      </c>
      <c r="G91" s="23" t="str" cm="1">
        <f t="array" ref="G91">IF(COUNTIFS($E$2:$E$7682,E91,$B$2:$B$7682,B91)&gt;1,
_xlfn.TEXTJOIN(CHAR(10),TRUE,_xlfn.UNIQUE(_xlfn._xlws.FILTER($F$2:$F$7682,($E$2:$E$7682=E91)*($B$2:$B$7682=B91)))),
F91)</f>
        <v>LINGRAPHICARE AMERICA, INC.</v>
      </c>
      <c r="H91" t="s">
        <v>2795</v>
      </c>
      <c r="I91" s="26" t="str" cm="1">
        <f t="array" ref="I91">IF(COUNTIFS($E$2:$E$7682,E91,$B$2:$B$7682,B91)&gt;1,
_xlfn.TEXTJOIN(CHAR(10),TRUE,_xlfn.UNIQUE(_xlfn._xlws.FILTER($H$2:$H$7682,($E$2:$E$7682=E91)*($B$2:$B$7682=B91)))),
H91)</f>
        <v>700 ALEXANDER PARK STE 101 PRINCETON, NJ 08540</v>
      </c>
      <c r="J91" s="26" t="str">
        <f t="shared" si="2"/>
        <v>E2599-1033229695-LINGRAPHICARE AMERICA, INC.-700 ALEXANDER PARK STE 101 PRINCETON, NJ 08540</v>
      </c>
      <c r="K91" s="26">
        <f t="shared" si="3"/>
        <v>1</v>
      </c>
      <c r="L91" t="s">
        <v>2846</v>
      </c>
      <c r="M91" t="s">
        <v>2902</v>
      </c>
    </row>
    <row r="92" spans="1:13" x14ac:dyDescent="0.2">
      <c r="A92" t="s">
        <v>5</v>
      </c>
      <c r="B92" t="s">
        <v>10</v>
      </c>
      <c r="C92" t="s">
        <v>10</v>
      </c>
      <c r="D92" t="e">
        <v>#N/A</v>
      </c>
      <c r="E92" t="s">
        <v>1880</v>
      </c>
      <c r="F92" t="s">
        <v>2844</v>
      </c>
      <c r="G92" s="23" t="str" cm="1">
        <f t="array" ref="G92">IF(COUNTIFS($E$2:$E$7682,E92,$B$2:$B$7682,B92)&gt;1,
_xlfn.TEXTJOIN(CHAR(10),TRUE,_xlfn.UNIQUE(_xlfn._xlws.FILTER($F$2:$F$7682,($E$2:$E$7682=E92)*($B$2:$B$7682=B92)))),
F92)</f>
        <v>WALMART PHARMACY 10-3355</v>
      </c>
      <c r="H92" t="s">
        <v>3142</v>
      </c>
      <c r="I92" s="26" t="str" cm="1">
        <f t="array" ref="I92">IF(COUNTIFS($E$2:$E$7682,E92,$B$2:$B$7682,B92)&gt;1,
_xlfn.TEXTJOIN(CHAR(10),TRUE,_xlfn.UNIQUE(_xlfn._xlws.FILTER($H$2:$H$7682,($E$2:$E$7682=E92)*($B$2:$B$7682=B92)))),
H92)</f>
        <v>1400 S LAMB BLVD  LAS VEGAS, NV 72716</v>
      </c>
      <c r="J92" s="26" t="str">
        <f t="shared" si="2"/>
        <v xml:space="preserve"> -1053338160-WALMART PHARMACY 10-3355-1400 S LAMB BLVD  LAS VEGAS, NV 72716</v>
      </c>
      <c r="K92" s="26">
        <f t="shared" si="3"/>
        <v>1</v>
      </c>
      <c r="L92" t="s">
        <v>9</v>
      </c>
      <c r="M92" t="s">
        <v>2903</v>
      </c>
    </row>
    <row r="93" spans="1:13" x14ac:dyDescent="0.2">
      <c r="A93" t="s">
        <v>5</v>
      </c>
      <c r="B93" t="s">
        <v>231</v>
      </c>
      <c r="C93" t="s">
        <v>232</v>
      </c>
      <c r="D93" t="s">
        <v>2613</v>
      </c>
      <c r="E93" t="s">
        <v>1880</v>
      </c>
      <c r="F93" t="s">
        <v>2844</v>
      </c>
      <c r="G93" s="23" t="str" cm="1">
        <f t="array" ref="G93">IF(COUNTIFS($E$2:$E$7682,E93,$B$2:$B$7682,B93)&gt;1,
_xlfn.TEXTJOIN(CHAR(10),TRUE,_xlfn.UNIQUE(_xlfn._xlws.FILTER($F$2:$F$7682,($E$2:$E$7682=E93)*($B$2:$B$7682=B93)))),
F93)</f>
        <v>WALMART PHARMACY 10-3355</v>
      </c>
      <c r="H93" t="s">
        <v>3142</v>
      </c>
      <c r="I93" s="26" t="str" cm="1">
        <f t="array" ref="I93">IF(COUNTIFS($E$2:$E$7682,E93,$B$2:$B$7682,B93)&gt;1,
_xlfn.TEXTJOIN(CHAR(10),TRUE,_xlfn.UNIQUE(_xlfn._xlws.FILTER($H$2:$H$7682,($E$2:$E$7682=E93)*($B$2:$B$7682=B93)))),
H93)</f>
        <v>1400 S LAMB BLVD  LAS VEGAS, NV 72716</v>
      </c>
      <c r="J93" s="26" t="str">
        <f t="shared" si="2"/>
        <v>E0570-1053338160-WALMART PHARMACY 10-3355-1400 S LAMB BLVD  LAS VEGAS, NV 72716</v>
      </c>
      <c r="K93" s="26">
        <f t="shared" si="3"/>
        <v>1</v>
      </c>
      <c r="L93" t="s">
        <v>9</v>
      </c>
      <c r="M93" t="s">
        <v>2903</v>
      </c>
    </row>
    <row r="94" spans="1:13" x14ac:dyDescent="0.2">
      <c r="A94" t="s">
        <v>5</v>
      </c>
      <c r="B94" t="s">
        <v>1763</v>
      </c>
      <c r="C94" t="s">
        <v>1764</v>
      </c>
      <c r="D94" t="s">
        <v>2637</v>
      </c>
      <c r="E94" t="s">
        <v>1757</v>
      </c>
      <c r="F94" t="s">
        <v>1758</v>
      </c>
      <c r="G94" s="23" t="str" cm="1">
        <f t="array" ref="G94">IF(COUNTIFS($E$2:$E$7682,E94,$B$2:$B$7682,B94)&gt;1,
_xlfn.TEXTJOIN(CHAR(10),TRUE,_xlfn.UNIQUE(_xlfn._xlws.FILTER($F$2:$F$7682,($E$2:$E$7682=E94)*($B$2:$B$7682=B94)))),
F94)</f>
        <v>ADVANCED RESPIRATORY INC</v>
      </c>
      <c r="H94" t="s">
        <v>3143</v>
      </c>
      <c r="I94" s="26" t="str" cm="1">
        <f t="array" ref="I94">IF(COUNTIFS($E$2:$E$7682,E94,$B$2:$B$7682,B94)&gt;1,
_xlfn.TEXTJOIN(CHAR(10),TRUE,_xlfn.UNIQUE(_xlfn._xlws.FILTER($H$2:$H$7682,($E$2:$E$7682=E94)*($B$2:$B$7682=B94)))),
H94)</f>
        <v>1020 COUNTY ROAD F W  SAINT PAUL, MN 55126</v>
      </c>
      <c r="J94" s="26" t="str">
        <f t="shared" si="2"/>
        <v>A9900-1053357905-ADVANCED RESPIRATORY INC-1020 COUNTY ROAD F W  SAINT PAUL, MN 55126</v>
      </c>
      <c r="K94" s="26">
        <f t="shared" si="3"/>
        <v>1</v>
      </c>
      <c r="L94" t="s">
        <v>2846</v>
      </c>
      <c r="M94" t="s">
        <v>2904</v>
      </c>
    </row>
    <row r="95" spans="1:13" x14ac:dyDescent="0.2">
      <c r="A95" t="s">
        <v>5</v>
      </c>
      <c r="B95" t="s">
        <v>1069</v>
      </c>
      <c r="C95" t="s">
        <v>1070</v>
      </c>
      <c r="D95" t="s">
        <v>2612</v>
      </c>
      <c r="E95" t="s">
        <v>1757</v>
      </c>
      <c r="F95" t="s">
        <v>1758</v>
      </c>
      <c r="G95" s="23" t="str" cm="1">
        <f t="array" ref="G95">IF(COUNTIFS($E$2:$E$7682,E95,$B$2:$B$7682,B95)&gt;1,
_xlfn.TEXTJOIN(CHAR(10),TRUE,_xlfn.UNIQUE(_xlfn._xlws.FILTER($F$2:$F$7682,($E$2:$E$7682=E95)*($B$2:$B$7682=B95)))),
F95)</f>
        <v>ADVANCED RESPIRATORY INC</v>
      </c>
      <c r="H95" t="s">
        <v>3143</v>
      </c>
      <c r="I95" s="26" t="str" cm="1">
        <f t="array" ref="I95">IF(COUNTIFS($E$2:$E$7682,E95,$B$2:$B$7682,B95)&gt;1,
_xlfn.TEXTJOIN(CHAR(10),TRUE,_xlfn.UNIQUE(_xlfn._xlws.FILTER($H$2:$H$7682,($E$2:$E$7682=E95)*($B$2:$B$7682=B95)))),
H95)</f>
        <v>1020 COUNTY ROAD F W  SAINT PAUL, MN 55126</v>
      </c>
      <c r="J95" s="26" t="str">
        <f t="shared" si="2"/>
        <v>E0466-1053357905-ADVANCED RESPIRATORY INC-1020 COUNTY ROAD F W  SAINT PAUL, MN 55126</v>
      </c>
      <c r="K95" s="26">
        <f t="shared" si="3"/>
        <v>1</v>
      </c>
      <c r="L95" t="s">
        <v>2846</v>
      </c>
      <c r="M95" t="s">
        <v>2904</v>
      </c>
    </row>
    <row r="96" spans="1:13" x14ac:dyDescent="0.2">
      <c r="A96" t="s">
        <v>5</v>
      </c>
      <c r="B96" t="s">
        <v>2105</v>
      </c>
      <c r="C96" t="s">
        <v>2106</v>
      </c>
      <c r="D96" t="s">
        <v>2611</v>
      </c>
      <c r="E96" t="s">
        <v>1757</v>
      </c>
      <c r="F96" t="s">
        <v>1758</v>
      </c>
      <c r="G96" s="23" t="str" cm="1">
        <f t="array" ref="G96">IF(COUNTIFS($E$2:$E$7682,E96,$B$2:$B$7682,B96)&gt;1,
_xlfn.TEXTJOIN(CHAR(10),TRUE,_xlfn.UNIQUE(_xlfn._xlws.FILTER($F$2:$F$7682,($E$2:$E$7682=E96)*($B$2:$B$7682=B96)))),
F96)</f>
        <v>ADVANCED RESPIRATORY INC</v>
      </c>
      <c r="H96" t="s">
        <v>3143</v>
      </c>
      <c r="I96" s="26" t="str" cm="1">
        <f t="array" ref="I96">IF(COUNTIFS($E$2:$E$7682,E96,$B$2:$B$7682,B96)&gt;1,
_xlfn.TEXTJOIN(CHAR(10),TRUE,_xlfn.UNIQUE(_xlfn._xlws.FILTER($H$2:$H$7682,($E$2:$E$7682=E96)*($B$2:$B$7682=B96)))),
H96)</f>
        <v>1020 COUNTY ROAD F W  SAINT PAUL, MN 55126</v>
      </c>
      <c r="J96" s="26" t="str">
        <f t="shared" si="2"/>
        <v>E0482-1053357905-ADVANCED RESPIRATORY INC-1020 COUNTY ROAD F W  SAINT PAUL, MN 55126</v>
      </c>
      <c r="K96" s="26">
        <f t="shared" si="3"/>
        <v>1</v>
      </c>
      <c r="L96" t="s">
        <v>2846</v>
      </c>
      <c r="M96" t="s">
        <v>2904</v>
      </c>
    </row>
    <row r="97" spans="1:13" x14ac:dyDescent="0.2">
      <c r="A97" t="s">
        <v>5</v>
      </c>
      <c r="B97" t="s">
        <v>592</v>
      </c>
      <c r="C97" t="s">
        <v>593</v>
      </c>
      <c r="D97" t="s">
        <v>2611</v>
      </c>
      <c r="E97" t="s">
        <v>1757</v>
      </c>
      <c r="F97" t="s">
        <v>1758</v>
      </c>
      <c r="G97" s="23" t="str" cm="1">
        <f t="array" ref="G97">IF(COUNTIFS($E$2:$E$7682,E97,$B$2:$B$7682,B97)&gt;1,
_xlfn.TEXTJOIN(CHAR(10),TRUE,_xlfn.UNIQUE(_xlfn._xlws.FILTER($F$2:$F$7682,($E$2:$E$7682=E97)*($B$2:$B$7682=B97)))),
F97)</f>
        <v>ADVANCED RESPIRATORY INC</v>
      </c>
      <c r="H97" t="s">
        <v>3143</v>
      </c>
      <c r="I97" s="26" t="str" cm="1">
        <f t="array" ref="I97">IF(COUNTIFS($E$2:$E$7682,E97,$B$2:$B$7682,B97)&gt;1,
_xlfn.TEXTJOIN(CHAR(10),TRUE,_xlfn.UNIQUE(_xlfn._xlws.FILTER($H$2:$H$7682,($E$2:$E$7682=E97)*($B$2:$B$7682=B97)))),
H97)</f>
        <v>1020 COUNTY ROAD F W  SAINT PAUL, MN 55126</v>
      </c>
      <c r="J97" s="26" t="str">
        <f t="shared" si="2"/>
        <v>E0483-1053357905-ADVANCED RESPIRATORY INC-1020 COUNTY ROAD F W  SAINT PAUL, MN 55126</v>
      </c>
      <c r="K97" s="26">
        <f t="shared" si="3"/>
        <v>1</v>
      </c>
      <c r="L97" t="s">
        <v>2846</v>
      </c>
      <c r="M97" t="s">
        <v>2904</v>
      </c>
    </row>
    <row r="98" spans="1:13" x14ac:dyDescent="0.2">
      <c r="A98" t="s">
        <v>5</v>
      </c>
      <c r="B98" t="s">
        <v>1148</v>
      </c>
      <c r="C98" t="s">
        <v>1149</v>
      </c>
      <c r="D98" t="s">
        <v>2628</v>
      </c>
      <c r="E98" t="s">
        <v>1578</v>
      </c>
      <c r="F98" t="s">
        <v>2810</v>
      </c>
      <c r="G98" s="23" t="str" cm="1">
        <f t="array" ref="G98">IF(COUNTIFS($E$2:$E$7682,E98,$B$2:$B$7682,B98)&gt;1,
_xlfn.TEXTJOIN(CHAR(10),TRUE,_xlfn.UNIQUE(_xlfn._xlws.FILTER($F$2:$F$7682,($E$2:$E$7682=E98)*($B$2:$B$7682=B98)))),
F98)</f>
        <v>VIEMED</v>
      </c>
      <c r="H98" t="s">
        <v>2786</v>
      </c>
      <c r="I98" s="26" t="str" cm="1">
        <f t="array" ref="I98">IF(COUNTIFS($E$2:$E$7682,E98,$B$2:$B$7682,B98)&gt;1,
_xlfn.TEXTJOIN(CHAR(10),TRUE,_xlfn.UNIQUE(_xlfn._xlws.FILTER($H$2:$H$7682,($E$2:$E$7682=E98)*($B$2:$B$7682=B98)))),
H98)</f>
        <v>1902 CORONA RD STE 101 COLUMBIA, MO 85028</v>
      </c>
      <c r="J98" s="26" t="str">
        <f t="shared" si="2"/>
        <v>E1390-1053791129-VIEMED-1902 CORONA RD STE 101 COLUMBIA, MO 85028</v>
      </c>
      <c r="K98" s="26">
        <f t="shared" si="3"/>
        <v>1</v>
      </c>
      <c r="L98" t="s">
        <v>2846</v>
      </c>
      <c r="M98" t="s">
        <v>2905</v>
      </c>
    </row>
    <row r="99" spans="1:13" x14ac:dyDescent="0.2">
      <c r="A99" t="s">
        <v>5</v>
      </c>
      <c r="B99" t="s">
        <v>777</v>
      </c>
      <c r="C99" t="s">
        <v>778</v>
      </c>
      <c r="D99" t="s">
        <v>2628</v>
      </c>
      <c r="E99" t="s">
        <v>1578</v>
      </c>
      <c r="F99" t="s">
        <v>2810</v>
      </c>
      <c r="G99" s="23" t="str" cm="1">
        <f t="array" ref="G99">IF(COUNTIFS($E$2:$E$7682,E99,$B$2:$B$7682,B99)&gt;1,
_xlfn.TEXTJOIN(CHAR(10),TRUE,_xlfn.UNIQUE(_xlfn._xlws.FILTER($F$2:$F$7682,($E$2:$E$7682=E99)*($B$2:$B$7682=B99)))),
F99)</f>
        <v>VIEMED</v>
      </c>
      <c r="H99" t="s">
        <v>2786</v>
      </c>
      <c r="I99" s="26" t="str" cm="1">
        <f t="array" ref="I99">IF(COUNTIFS($E$2:$E$7682,E99,$B$2:$B$7682,B99)&gt;1,
_xlfn.TEXTJOIN(CHAR(10),TRUE,_xlfn.UNIQUE(_xlfn._xlws.FILTER($H$2:$H$7682,($E$2:$E$7682=E99)*($B$2:$B$7682=B99)))),
H99)</f>
        <v>1902 CORONA RD STE 101 COLUMBIA, MO 85028</v>
      </c>
      <c r="J99" s="26" t="str">
        <f t="shared" si="2"/>
        <v>E1392-1053791129-VIEMED-1902 CORONA RD STE 101 COLUMBIA, MO 85028</v>
      </c>
      <c r="K99" s="26">
        <f t="shared" si="3"/>
        <v>1</v>
      </c>
      <c r="L99" t="s">
        <v>2846</v>
      </c>
      <c r="M99" t="s">
        <v>2905</v>
      </c>
    </row>
    <row r="100" spans="1:13" x14ac:dyDescent="0.2">
      <c r="A100" t="s">
        <v>5</v>
      </c>
      <c r="B100" t="s">
        <v>469</v>
      </c>
      <c r="C100" t="s">
        <v>470</v>
      </c>
      <c r="D100" t="s">
        <v>2637</v>
      </c>
      <c r="E100" t="s">
        <v>223</v>
      </c>
      <c r="F100" t="s">
        <v>125</v>
      </c>
      <c r="G100" s="23" t="str" cm="1">
        <f t="array" ref="G100">IF(COUNTIFS($E$2:$E$7682,E100,$B$2:$B$7682,B100)&gt;1,
_xlfn.TEXTJOIN(CHAR(10),TRUE,_xlfn.UNIQUE(_xlfn._xlws.FILTER($F$2:$F$7682,($E$2:$E$7682=E100)*($B$2:$B$7682=B100)))),
F100)</f>
        <v>PREFERRED HOMECARE</v>
      </c>
      <c r="H100" t="s">
        <v>2743</v>
      </c>
      <c r="I100" s="26" t="str" cm="1">
        <f t="array" ref="I100">IF(COUNTIFS($E$2:$E$7682,E100,$B$2:$B$7682,B100)&gt;1,
_xlfn.TEXTJOIN(CHAR(10),TRUE,_xlfn.UNIQUE(_xlfn._xlws.FILTER($H$2:$H$7682,($E$2:$E$7682=E100)*($B$2:$B$7682=B100)))),
H100)</f>
        <v>871 GRIER DR STE C LAS VEGAS, NV 85274</v>
      </c>
      <c r="J100" s="26" t="str">
        <f t="shared" si="2"/>
        <v>A4216-1063452829-PREFERRED HOMECARE-871 GRIER DR STE C LAS VEGAS, NV 85274</v>
      </c>
      <c r="K100" s="26">
        <f t="shared" si="3"/>
        <v>1</v>
      </c>
      <c r="L100" t="s">
        <v>9</v>
      </c>
      <c r="M100" t="s">
        <v>2906</v>
      </c>
    </row>
    <row r="101" spans="1:13" x14ac:dyDescent="0.2">
      <c r="A101" t="s">
        <v>5</v>
      </c>
      <c r="B101" t="s">
        <v>1796</v>
      </c>
      <c r="C101" t="s">
        <v>1797</v>
      </c>
      <c r="D101" t="s">
        <v>2637</v>
      </c>
      <c r="E101" t="s">
        <v>223</v>
      </c>
      <c r="F101" t="s">
        <v>125</v>
      </c>
      <c r="G101" s="23" t="str" cm="1">
        <f t="array" ref="G101">IF(COUNTIFS($E$2:$E$7682,E101,$B$2:$B$7682,B101)&gt;1,
_xlfn.TEXTJOIN(CHAR(10),TRUE,_xlfn.UNIQUE(_xlfn._xlws.FILTER($F$2:$F$7682,($E$2:$E$7682=E101)*($B$2:$B$7682=B101)))),
F101)</f>
        <v>PREFERRED HOMECARE</v>
      </c>
      <c r="H101" t="s">
        <v>2743</v>
      </c>
      <c r="I101" s="26" t="str" cm="1">
        <f t="array" ref="I101">IF(COUNTIFS($E$2:$E$7682,E101,$B$2:$B$7682,B101)&gt;1,
_xlfn.TEXTJOIN(CHAR(10),TRUE,_xlfn.UNIQUE(_xlfn._xlws.FILTER($H$2:$H$7682,($E$2:$E$7682=E101)*($B$2:$B$7682=B101)))),
H101)</f>
        <v>871 GRIER DR STE C LAS VEGAS, NV 85274</v>
      </c>
      <c r="J101" s="26" t="str">
        <f t="shared" si="2"/>
        <v>A4217-1063452829-PREFERRED HOMECARE-871 GRIER DR STE C LAS VEGAS, NV 85274</v>
      </c>
      <c r="K101" s="26">
        <f t="shared" si="3"/>
        <v>1</v>
      </c>
      <c r="L101" t="s">
        <v>9</v>
      </c>
      <c r="M101" t="s">
        <v>2906</v>
      </c>
    </row>
    <row r="102" spans="1:13" x14ac:dyDescent="0.2">
      <c r="A102" t="s">
        <v>5</v>
      </c>
      <c r="B102" t="s">
        <v>1213</v>
      </c>
      <c r="C102" t="s">
        <v>1214</v>
      </c>
      <c r="D102" t="s">
        <v>2637</v>
      </c>
      <c r="E102" t="s">
        <v>223</v>
      </c>
      <c r="F102" t="s">
        <v>125</v>
      </c>
      <c r="G102" s="23" t="str" cm="1">
        <f t="array" ref="G102">IF(COUNTIFS($E$2:$E$7682,E102,$B$2:$B$7682,B102)&gt;1,
_xlfn.TEXTJOIN(CHAR(10),TRUE,_xlfn.UNIQUE(_xlfn._xlws.FILTER($F$2:$F$7682,($E$2:$E$7682=E102)*($B$2:$B$7682=B102)))),
F102)</f>
        <v>PREFERRED HOMECARE</v>
      </c>
      <c r="H102" t="s">
        <v>2743</v>
      </c>
      <c r="I102" s="26" t="str" cm="1">
        <f t="array" ref="I102">IF(COUNTIFS($E$2:$E$7682,E102,$B$2:$B$7682,B102)&gt;1,
_xlfn.TEXTJOIN(CHAR(10),TRUE,_xlfn.UNIQUE(_xlfn._xlws.FILTER($H$2:$H$7682,($E$2:$E$7682=E102)*($B$2:$B$7682=B102)))),
H102)</f>
        <v>871 GRIER DR STE C LAS VEGAS, NV 85274</v>
      </c>
      <c r="J102" s="26" t="str">
        <f t="shared" si="2"/>
        <v>A4310-1063452829-PREFERRED HOMECARE-871 GRIER DR STE C LAS VEGAS, NV 85274</v>
      </c>
      <c r="K102" s="26">
        <f t="shared" si="3"/>
        <v>1</v>
      </c>
      <c r="L102" t="s">
        <v>9</v>
      </c>
      <c r="M102" t="s">
        <v>2906</v>
      </c>
    </row>
    <row r="103" spans="1:13" x14ac:dyDescent="0.2">
      <c r="A103" t="s">
        <v>5</v>
      </c>
      <c r="B103" t="s">
        <v>797</v>
      </c>
      <c r="C103" t="s">
        <v>798</v>
      </c>
      <c r="D103" t="s">
        <v>2637</v>
      </c>
      <c r="E103" t="s">
        <v>223</v>
      </c>
      <c r="F103" t="s">
        <v>125</v>
      </c>
      <c r="G103" s="23" t="str" cm="1">
        <f t="array" ref="G103">IF(COUNTIFS($E$2:$E$7682,E103,$B$2:$B$7682,B103)&gt;1,
_xlfn.TEXTJOIN(CHAR(10),TRUE,_xlfn.UNIQUE(_xlfn._xlws.FILTER($F$2:$F$7682,($E$2:$E$7682=E103)*($B$2:$B$7682=B103)))),
F103)</f>
        <v>PREFERRED HOMECARE</v>
      </c>
      <c r="H103" t="s">
        <v>2743</v>
      </c>
      <c r="I103" s="26" t="str" cm="1">
        <f t="array" ref="I103">IF(COUNTIFS($E$2:$E$7682,E103,$B$2:$B$7682,B103)&gt;1,
_xlfn.TEXTJOIN(CHAR(10),TRUE,_xlfn.UNIQUE(_xlfn._xlws.FILTER($H$2:$H$7682,($E$2:$E$7682=E103)*($B$2:$B$7682=B103)))),
H103)</f>
        <v>871 GRIER DR STE C LAS VEGAS, NV 85274</v>
      </c>
      <c r="J103" s="26" t="str">
        <f t="shared" si="2"/>
        <v>A4320-1063452829-PREFERRED HOMECARE-871 GRIER DR STE C LAS VEGAS, NV 85274</v>
      </c>
      <c r="K103" s="26">
        <f t="shared" si="3"/>
        <v>1</v>
      </c>
      <c r="L103" t="s">
        <v>9</v>
      </c>
      <c r="M103" t="s">
        <v>2906</v>
      </c>
    </row>
    <row r="104" spans="1:13" x14ac:dyDescent="0.2">
      <c r="A104" t="s">
        <v>5</v>
      </c>
      <c r="B104" t="s">
        <v>1413</v>
      </c>
      <c r="C104" t="s">
        <v>1414</v>
      </c>
      <c r="D104" t="s">
        <v>2637</v>
      </c>
      <c r="E104" t="s">
        <v>223</v>
      </c>
      <c r="F104" t="s">
        <v>125</v>
      </c>
      <c r="G104" s="23" t="str" cm="1">
        <f t="array" ref="G104">IF(COUNTIFS($E$2:$E$7682,E104,$B$2:$B$7682,B104)&gt;1,
_xlfn.TEXTJOIN(CHAR(10),TRUE,_xlfn.UNIQUE(_xlfn._xlws.FILTER($F$2:$F$7682,($E$2:$E$7682=E104)*($B$2:$B$7682=B104)))),
F104)</f>
        <v>PREFERRED HOMECARE</v>
      </c>
      <c r="H104" t="s">
        <v>2743</v>
      </c>
      <c r="I104" s="26" t="str" cm="1">
        <f t="array" ref="I104">IF(COUNTIFS($E$2:$E$7682,E104,$B$2:$B$7682,B104)&gt;1,
_xlfn.TEXTJOIN(CHAR(10),TRUE,_xlfn.UNIQUE(_xlfn._xlws.FILTER($H$2:$H$7682,($E$2:$E$7682=E104)*($B$2:$B$7682=B104)))),
H104)</f>
        <v>871 GRIER DR STE C LAS VEGAS, NV 85274</v>
      </c>
      <c r="J104" s="26" t="str">
        <f t="shared" si="2"/>
        <v>A4322-1063452829-PREFERRED HOMECARE-871 GRIER DR STE C LAS VEGAS, NV 85274</v>
      </c>
      <c r="K104" s="26">
        <f t="shared" si="3"/>
        <v>1</v>
      </c>
      <c r="L104" t="s">
        <v>9</v>
      </c>
      <c r="M104" t="s">
        <v>2906</v>
      </c>
    </row>
    <row r="105" spans="1:13" x14ac:dyDescent="0.2">
      <c r="A105" t="s">
        <v>5</v>
      </c>
      <c r="B105" t="s">
        <v>145</v>
      </c>
      <c r="C105" t="s">
        <v>146</v>
      </c>
      <c r="D105" t="s">
        <v>2637</v>
      </c>
      <c r="E105" t="s">
        <v>223</v>
      </c>
      <c r="F105" t="s">
        <v>125</v>
      </c>
      <c r="G105" s="23" t="str" cm="1">
        <f t="array" ref="G105">IF(COUNTIFS($E$2:$E$7682,E105,$B$2:$B$7682,B105)&gt;1,
_xlfn.TEXTJOIN(CHAR(10),TRUE,_xlfn.UNIQUE(_xlfn._xlws.FILTER($F$2:$F$7682,($E$2:$E$7682=E105)*($B$2:$B$7682=B105)))),
F105)</f>
        <v>PREFERRED HOMECARE</v>
      </c>
      <c r="H105" t="s">
        <v>2743</v>
      </c>
      <c r="I105" s="26" t="str" cm="1">
        <f t="array" ref="I105">IF(COUNTIFS($E$2:$E$7682,E105,$B$2:$B$7682,B105)&gt;1,
_xlfn.TEXTJOIN(CHAR(10),TRUE,_xlfn.UNIQUE(_xlfn._xlws.FILTER($H$2:$H$7682,($E$2:$E$7682=E105)*($B$2:$B$7682=B105)))),
H105)</f>
        <v>871 GRIER DR STE C LAS VEGAS, NV 85274</v>
      </c>
      <c r="J105" s="26" t="str">
        <f t="shared" si="2"/>
        <v>A4332-1063452829-PREFERRED HOMECARE-871 GRIER DR STE C LAS VEGAS, NV 85274</v>
      </c>
      <c r="K105" s="26">
        <f t="shared" si="3"/>
        <v>1</v>
      </c>
      <c r="L105" t="s">
        <v>9</v>
      </c>
      <c r="M105" t="s">
        <v>2906</v>
      </c>
    </row>
    <row r="106" spans="1:13" x14ac:dyDescent="0.2">
      <c r="A106" t="s">
        <v>5</v>
      </c>
      <c r="B106" t="s">
        <v>1431</v>
      </c>
      <c r="C106" t="s">
        <v>1432</v>
      </c>
      <c r="D106" t="s">
        <v>2637</v>
      </c>
      <c r="E106" t="s">
        <v>223</v>
      </c>
      <c r="F106" t="s">
        <v>125</v>
      </c>
      <c r="G106" s="23" t="str" cm="1">
        <f t="array" ref="G106">IF(COUNTIFS($E$2:$E$7682,E106,$B$2:$B$7682,B106)&gt;1,
_xlfn.TEXTJOIN(CHAR(10),TRUE,_xlfn.UNIQUE(_xlfn._xlws.FILTER($F$2:$F$7682,($E$2:$E$7682=E106)*($B$2:$B$7682=B106)))),
F106)</f>
        <v>PREFERRED HOMECARE</v>
      </c>
      <c r="H106" t="s">
        <v>2743</v>
      </c>
      <c r="I106" s="26" t="str" cm="1">
        <f t="array" ref="I106">IF(COUNTIFS($E$2:$E$7682,E106,$B$2:$B$7682,B106)&gt;1,
_xlfn.TEXTJOIN(CHAR(10),TRUE,_xlfn.UNIQUE(_xlfn._xlws.FILTER($H$2:$H$7682,($E$2:$E$7682=E106)*($B$2:$B$7682=B106)))),
H106)</f>
        <v>871 GRIER DR STE C LAS VEGAS, NV 85274</v>
      </c>
      <c r="J106" s="26" t="str">
        <f t="shared" si="2"/>
        <v>A4333-1063452829-PREFERRED HOMECARE-871 GRIER DR STE C LAS VEGAS, NV 85274</v>
      </c>
      <c r="K106" s="26">
        <f t="shared" si="3"/>
        <v>1</v>
      </c>
      <c r="L106" t="s">
        <v>9</v>
      </c>
      <c r="M106" t="s">
        <v>2906</v>
      </c>
    </row>
    <row r="107" spans="1:13" x14ac:dyDescent="0.2">
      <c r="A107" t="s">
        <v>5</v>
      </c>
      <c r="B107" t="s">
        <v>622</v>
      </c>
      <c r="C107" t="s">
        <v>623</v>
      </c>
      <c r="D107" t="s">
        <v>2637</v>
      </c>
      <c r="E107" t="s">
        <v>223</v>
      </c>
      <c r="F107" t="s">
        <v>125</v>
      </c>
      <c r="G107" s="23" t="str" cm="1">
        <f t="array" ref="G107">IF(COUNTIFS($E$2:$E$7682,E107,$B$2:$B$7682,B107)&gt;1,
_xlfn.TEXTJOIN(CHAR(10),TRUE,_xlfn.UNIQUE(_xlfn._xlws.FILTER($F$2:$F$7682,($E$2:$E$7682=E107)*($B$2:$B$7682=B107)))),
F107)</f>
        <v>PREFERRED HOMECARE</v>
      </c>
      <c r="H107" t="s">
        <v>2743</v>
      </c>
      <c r="I107" s="26" t="str" cm="1">
        <f t="array" ref="I107">IF(COUNTIFS($E$2:$E$7682,E107,$B$2:$B$7682,B107)&gt;1,
_xlfn.TEXTJOIN(CHAR(10),TRUE,_xlfn.UNIQUE(_xlfn._xlws.FILTER($H$2:$H$7682,($E$2:$E$7682=E107)*($B$2:$B$7682=B107)))),
H107)</f>
        <v>871 GRIER DR STE C LAS VEGAS, NV 85274</v>
      </c>
      <c r="J107" s="26" t="str">
        <f t="shared" si="2"/>
        <v>A4338-1063452829-PREFERRED HOMECARE-871 GRIER DR STE C LAS VEGAS, NV 85274</v>
      </c>
      <c r="K107" s="26">
        <f t="shared" si="3"/>
        <v>1</v>
      </c>
      <c r="L107" t="s">
        <v>9</v>
      </c>
      <c r="M107" t="s">
        <v>2906</v>
      </c>
    </row>
    <row r="108" spans="1:13" x14ac:dyDescent="0.2">
      <c r="A108" t="s">
        <v>5</v>
      </c>
      <c r="B108" t="s">
        <v>913</v>
      </c>
      <c r="C108" t="s">
        <v>914</v>
      </c>
      <c r="D108" t="s">
        <v>2637</v>
      </c>
      <c r="E108" t="s">
        <v>223</v>
      </c>
      <c r="F108" t="s">
        <v>125</v>
      </c>
      <c r="G108" s="23" t="str" cm="1">
        <f t="array" ref="G108">IF(COUNTIFS($E$2:$E$7682,E108,$B$2:$B$7682,B108)&gt;1,
_xlfn.TEXTJOIN(CHAR(10),TRUE,_xlfn.UNIQUE(_xlfn._xlws.FILTER($F$2:$F$7682,($E$2:$E$7682=E108)*($B$2:$B$7682=B108)))),
F108)</f>
        <v>PREFERRED HOMECARE</v>
      </c>
      <c r="H108" t="s">
        <v>2743</v>
      </c>
      <c r="I108" s="26" t="str" cm="1">
        <f t="array" ref="I108">IF(COUNTIFS($E$2:$E$7682,E108,$B$2:$B$7682,B108)&gt;1,
_xlfn.TEXTJOIN(CHAR(10),TRUE,_xlfn.UNIQUE(_xlfn._xlws.FILTER($H$2:$H$7682,($E$2:$E$7682=E108)*($B$2:$B$7682=B108)))),
H108)</f>
        <v>871 GRIER DR STE C LAS VEGAS, NV 85274</v>
      </c>
      <c r="J108" s="26" t="str">
        <f t="shared" si="2"/>
        <v>A4349-1063452829-PREFERRED HOMECARE-871 GRIER DR STE C LAS VEGAS, NV 85274</v>
      </c>
      <c r="K108" s="26">
        <f t="shared" si="3"/>
        <v>1</v>
      </c>
      <c r="L108" t="s">
        <v>9</v>
      </c>
      <c r="M108" t="s">
        <v>2906</v>
      </c>
    </row>
    <row r="109" spans="1:13" x14ac:dyDescent="0.2">
      <c r="A109" t="s">
        <v>5</v>
      </c>
      <c r="B109" t="s">
        <v>202</v>
      </c>
      <c r="C109" t="s">
        <v>203</v>
      </c>
      <c r="D109" t="s">
        <v>2637</v>
      </c>
      <c r="E109" t="s">
        <v>223</v>
      </c>
      <c r="F109" t="s">
        <v>125</v>
      </c>
      <c r="G109" s="23" t="str" cm="1">
        <f t="array" ref="G109">IF(COUNTIFS($E$2:$E$7682,E109,$B$2:$B$7682,B109)&gt;1,
_xlfn.TEXTJOIN(CHAR(10),TRUE,_xlfn.UNIQUE(_xlfn._xlws.FILTER($F$2:$F$7682,($E$2:$E$7682=E109)*($B$2:$B$7682=B109)))),
F109)</f>
        <v>PREFERRED HOMECARE</v>
      </c>
      <c r="H109" t="s">
        <v>2743</v>
      </c>
      <c r="I109" s="26" t="str" cm="1">
        <f t="array" ref="I109">IF(COUNTIFS($E$2:$E$7682,E109,$B$2:$B$7682,B109)&gt;1,
_xlfn.TEXTJOIN(CHAR(10),TRUE,_xlfn.UNIQUE(_xlfn._xlws.FILTER($H$2:$H$7682,($E$2:$E$7682=E109)*($B$2:$B$7682=B109)))),
H109)</f>
        <v>871 GRIER DR STE C LAS VEGAS, NV 85274</v>
      </c>
      <c r="J109" s="26" t="str">
        <f t="shared" si="2"/>
        <v>A4351-1063452829-PREFERRED HOMECARE-871 GRIER DR STE C LAS VEGAS, NV 85274</v>
      </c>
      <c r="K109" s="26">
        <f t="shared" si="3"/>
        <v>1</v>
      </c>
      <c r="L109" t="s">
        <v>9</v>
      </c>
      <c r="M109" t="s">
        <v>2906</v>
      </c>
    </row>
    <row r="110" spans="1:13" x14ac:dyDescent="0.2">
      <c r="A110" t="s">
        <v>5</v>
      </c>
      <c r="B110" t="s">
        <v>873</v>
      </c>
      <c r="C110" t="s">
        <v>874</v>
      </c>
      <c r="D110" t="s">
        <v>2637</v>
      </c>
      <c r="E110" t="s">
        <v>223</v>
      </c>
      <c r="F110" t="s">
        <v>125</v>
      </c>
      <c r="G110" s="23" t="str" cm="1">
        <f t="array" ref="G110">IF(COUNTIFS($E$2:$E$7682,E110,$B$2:$B$7682,B110)&gt;1,
_xlfn.TEXTJOIN(CHAR(10),TRUE,_xlfn.UNIQUE(_xlfn._xlws.FILTER($F$2:$F$7682,($E$2:$E$7682=E110)*($B$2:$B$7682=B110)))),
F110)</f>
        <v>PREFERRED HOMECARE</v>
      </c>
      <c r="H110" t="s">
        <v>2743</v>
      </c>
      <c r="I110" s="26" t="str" cm="1">
        <f t="array" ref="I110">IF(COUNTIFS($E$2:$E$7682,E110,$B$2:$B$7682,B110)&gt;1,
_xlfn.TEXTJOIN(CHAR(10),TRUE,_xlfn.UNIQUE(_xlfn._xlws.FILTER($H$2:$H$7682,($E$2:$E$7682=E110)*($B$2:$B$7682=B110)))),
H110)</f>
        <v>871 GRIER DR STE C LAS VEGAS, NV 85274</v>
      </c>
      <c r="J110" s="26" t="str">
        <f t="shared" si="2"/>
        <v>A4352-1063452829-PREFERRED HOMECARE-871 GRIER DR STE C LAS VEGAS, NV 85274</v>
      </c>
      <c r="K110" s="26">
        <f t="shared" si="3"/>
        <v>1</v>
      </c>
      <c r="L110" t="s">
        <v>9</v>
      </c>
      <c r="M110" t="s">
        <v>2906</v>
      </c>
    </row>
    <row r="111" spans="1:13" x14ac:dyDescent="0.2">
      <c r="A111" t="s">
        <v>5</v>
      </c>
      <c r="B111" t="s">
        <v>863</v>
      </c>
      <c r="C111" t="s">
        <v>864</v>
      </c>
      <c r="D111" t="s">
        <v>2637</v>
      </c>
      <c r="E111" t="s">
        <v>223</v>
      </c>
      <c r="F111" t="s">
        <v>125</v>
      </c>
      <c r="G111" s="23" t="str" cm="1">
        <f t="array" ref="G111">IF(COUNTIFS($E$2:$E$7682,E111,$B$2:$B$7682,B111)&gt;1,
_xlfn.TEXTJOIN(CHAR(10),TRUE,_xlfn.UNIQUE(_xlfn._xlws.FILTER($F$2:$F$7682,($E$2:$E$7682=E111)*($B$2:$B$7682=B111)))),
F111)</f>
        <v>PREFERRED HOMECARE</v>
      </c>
      <c r="H111" t="s">
        <v>2743</v>
      </c>
      <c r="I111" s="26" t="str" cm="1">
        <f t="array" ref="I111">IF(COUNTIFS($E$2:$E$7682,E111,$B$2:$B$7682,B111)&gt;1,
_xlfn.TEXTJOIN(CHAR(10),TRUE,_xlfn.UNIQUE(_xlfn._xlws.FILTER($H$2:$H$7682,($E$2:$E$7682=E111)*($B$2:$B$7682=B111)))),
H111)</f>
        <v>871 GRIER DR STE C LAS VEGAS, NV 85274</v>
      </c>
      <c r="J111" s="26" t="str">
        <f t="shared" si="2"/>
        <v>A4353-1063452829-PREFERRED HOMECARE-871 GRIER DR STE C LAS VEGAS, NV 85274</v>
      </c>
      <c r="K111" s="26">
        <f t="shared" si="3"/>
        <v>1</v>
      </c>
      <c r="L111" t="s">
        <v>9</v>
      </c>
      <c r="M111" t="s">
        <v>2906</v>
      </c>
    </row>
    <row r="112" spans="1:13" x14ac:dyDescent="0.2">
      <c r="A112" t="s">
        <v>5</v>
      </c>
      <c r="B112" t="s">
        <v>194</v>
      </c>
      <c r="C112" t="s">
        <v>195</v>
      </c>
      <c r="D112" t="s">
        <v>2637</v>
      </c>
      <c r="E112" t="s">
        <v>223</v>
      </c>
      <c r="F112" t="s">
        <v>125</v>
      </c>
      <c r="G112" s="23" t="str" cm="1">
        <f t="array" ref="G112">IF(COUNTIFS($E$2:$E$7682,E112,$B$2:$B$7682,B112)&gt;1,
_xlfn.TEXTJOIN(CHAR(10),TRUE,_xlfn.UNIQUE(_xlfn._xlws.FILTER($F$2:$F$7682,($E$2:$E$7682=E112)*($B$2:$B$7682=B112)))),
F112)</f>
        <v>PREFERRED HOMECARE</v>
      </c>
      <c r="H112" t="s">
        <v>2743</v>
      </c>
      <c r="I112" s="26" t="str" cm="1">
        <f t="array" ref="I112">IF(COUNTIFS($E$2:$E$7682,E112,$B$2:$B$7682,B112)&gt;1,
_xlfn.TEXTJOIN(CHAR(10),TRUE,_xlfn.UNIQUE(_xlfn._xlws.FILTER($H$2:$H$7682,($E$2:$E$7682=E112)*($B$2:$B$7682=B112)))),
H112)</f>
        <v>871 GRIER DR STE C LAS VEGAS, NV 85274</v>
      </c>
      <c r="J112" s="26" t="str">
        <f t="shared" si="2"/>
        <v>A4357-1063452829-PREFERRED HOMECARE-871 GRIER DR STE C LAS VEGAS, NV 85274</v>
      </c>
      <c r="K112" s="26">
        <f t="shared" si="3"/>
        <v>1</v>
      </c>
      <c r="L112" t="s">
        <v>9</v>
      </c>
      <c r="M112" t="s">
        <v>2906</v>
      </c>
    </row>
    <row r="113" spans="1:13" x14ac:dyDescent="0.2">
      <c r="A113" t="s">
        <v>5</v>
      </c>
      <c r="B113" t="s">
        <v>299</v>
      </c>
      <c r="C113" t="s">
        <v>300</v>
      </c>
      <c r="D113" t="s">
        <v>2637</v>
      </c>
      <c r="E113" t="s">
        <v>223</v>
      </c>
      <c r="F113" t="s">
        <v>125</v>
      </c>
      <c r="G113" s="23" t="str" cm="1">
        <f t="array" ref="G113">IF(COUNTIFS($E$2:$E$7682,E113,$B$2:$B$7682,B113)&gt;1,
_xlfn.TEXTJOIN(CHAR(10),TRUE,_xlfn.UNIQUE(_xlfn._xlws.FILTER($F$2:$F$7682,($E$2:$E$7682=E113)*($B$2:$B$7682=B113)))),
F113)</f>
        <v>PREFERRED HOMECARE</v>
      </c>
      <c r="H113" t="s">
        <v>2743</v>
      </c>
      <c r="I113" s="26" t="str" cm="1">
        <f t="array" ref="I113">IF(COUNTIFS($E$2:$E$7682,E113,$B$2:$B$7682,B113)&gt;1,
_xlfn.TEXTJOIN(CHAR(10),TRUE,_xlfn.UNIQUE(_xlfn._xlws.FILTER($H$2:$H$7682,($E$2:$E$7682=E113)*($B$2:$B$7682=B113)))),
H113)</f>
        <v>871 GRIER DR STE C LAS VEGAS, NV 85274</v>
      </c>
      <c r="J113" s="26" t="str">
        <f t="shared" si="2"/>
        <v>A4358-1063452829-PREFERRED HOMECARE-871 GRIER DR STE C LAS VEGAS, NV 85274</v>
      </c>
      <c r="K113" s="26">
        <f t="shared" si="3"/>
        <v>1</v>
      </c>
      <c r="L113" t="s">
        <v>9</v>
      </c>
      <c r="M113" t="s">
        <v>2906</v>
      </c>
    </row>
    <row r="114" spans="1:13" x14ac:dyDescent="0.2">
      <c r="A114" t="s">
        <v>5</v>
      </c>
      <c r="B114" t="s">
        <v>177</v>
      </c>
      <c r="C114" t="s">
        <v>178</v>
      </c>
      <c r="D114" t="s">
        <v>2637</v>
      </c>
      <c r="E114" t="s">
        <v>223</v>
      </c>
      <c r="F114" t="s">
        <v>125</v>
      </c>
      <c r="G114" s="23" t="str" cm="1">
        <f t="array" ref="G114">IF(COUNTIFS($E$2:$E$7682,E114,$B$2:$B$7682,B114)&gt;1,
_xlfn.TEXTJOIN(CHAR(10),TRUE,_xlfn.UNIQUE(_xlfn._xlws.FILTER($F$2:$F$7682,($E$2:$E$7682=E114)*($B$2:$B$7682=B114)))),
F114)</f>
        <v>PREFERRED HOMECARE</v>
      </c>
      <c r="H114" t="s">
        <v>2743</v>
      </c>
      <c r="I114" s="26" t="str" cm="1">
        <f t="array" ref="I114">IF(COUNTIFS($E$2:$E$7682,E114,$B$2:$B$7682,B114)&gt;1,
_xlfn.TEXTJOIN(CHAR(10),TRUE,_xlfn.UNIQUE(_xlfn._xlws.FILTER($H$2:$H$7682,($E$2:$E$7682=E114)*($B$2:$B$7682=B114)))),
H114)</f>
        <v>871 GRIER DR STE C LAS VEGAS, NV 85274</v>
      </c>
      <c r="J114" s="26" t="str">
        <f t="shared" si="2"/>
        <v>A4362-1063452829-PREFERRED HOMECARE-871 GRIER DR STE C LAS VEGAS, NV 85274</v>
      </c>
      <c r="K114" s="26">
        <f t="shared" si="3"/>
        <v>1</v>
      </c>
      <c r="L114" t="s">
        <v>9</v>
      </c>
      <c r="M114" t="s">
        <v>2906</v>
      </c>
    </row>
    <row r="115" spans="1:13" x14ac:dyDescent="0.2">
      <c r="A115" t="s">
        <v>5</v>
      </c>
      <c r="B115" t="s">
        <v>384</v>
      </c>
      <c r="C115" t="s">
        <v>385</v>
      </c>
      <c r="D115" t="s">
        <v>2637</v>
      </c>
      <c r="E115" t="s">
        <v>223</v>
      </c>
      <c r="F115" t="s">
        <v>125</v>
      </c>
      <c r="G115" s="23" t="str" cm="1">
        <f t="array" ref="G115">IF(COUNTIFS($E$2:$E$7682,E115,$B$2:$B$7682,B115)&gt;1,
_xlfn.TEXTJOIN(CHAR(10),TRUE,_xlfn.UNIQUE(_xlfn._xlws.FILTER($F$2:$F$7682,($E$2:$E$7682=E115)*($B$2:$B$7682=B115)))),
F115)</f>
        <v>PREFERRED HOMECARE</v>
      </c>
      <c r="H115" t="s">
        <v>2743</v>
      </c>
      <c r="I115" s="26" t="str" cm="1">
        <f t="array" ref="I115">IF(COUNTIFS($E$2:$E$7682,E115,$B$2:$B$7682,B115)&gt;1,
_xlfn.TEXTJOIN(CHAR(10),TRUE,_xlfn.UNIQUE(_xlfn._xlws.FILTER($H$2:$H$7682,($E$2:$E$7682=E115)*($B$2:$B$7682=B115)))),
H115)</f>
        <v>871 GRIER DR STE C LAS VEGAS, NV 85274</v>
      </c>
      <c r="J115" s="26" t="str">
        <f t="shared" si="2"/>
        <v>A4367-1063452829-PREFERRED HOMECARE-871 GRIER DR STE C LAS VEGAS, NV 85274</v>
      </c>
      <c r="K115" s="26">
        <f t="shared" si="3"/>
        <v>1</v>
      </c>
      <c r="L115" t="s">
        <v>9</v>
      </c>
      <c r="M115" t="s">
        <v>2906</v>
      </c>
    </row>
    <row r="116" spans="1:13" x14ac:dyDescent="0.2">
      <c r="A116" t="s">
        <v>5</v>
      </c>
      <c r="B116" t="s">
        <v>789</v>
      </c>
      <c r="C116" t="s">
        <v>790</v>
      </c>
      <c r="D116" t="s">
        <v>2637</v>
      </c>
      <c r="E116" t="s">
        <v>223</v>
      </c>
      <c r="F116" t="s">
        <v>125</v>
      </c>
      <c r="G116" s="23" t="str" cm="1">
        <f t="array" ref="G116">IF(COUNTIFS($E$2:$E$7682,E116,$B$2:$B$7682,B116)&gt;1,
_xlfn.TEXTJOIN(CHAR(10),TRUE,_xlfn.UNIQUE(_xlfn._xlws.FILTER($F$2:$F$7682,($E$2:$E$7682=E116)*($B$2:$B$7682=B116)))),
F116)</f>
        <v>PREFERRED HOMECARE</v>
      </c>
      <c r="H116" t="s">
        <v>2743</v>
      </c>
      <c r="I116" s="26" t="str" cm="1">
        <f t="array" ref="I116">IF(COUNTIFS($E$2:$E$7682,E116,$B$2:$B$7682,B116)&gt;1,
_xlfn.TEXTJOIN(CHAR(10),TRUE,_xlfn.UNIQUE(_xlfn._xlws.FILTER($H$2:$H$7682,($E$2:$E$7682=E116)*($B$2:$B$7682=B116)))),
H116)</f>
        <v>871 GRIER DR STE C LAS VEGAS, NV 85274</v>
      </c>
      <c r="J116" s="26" t="str">
        <f t="shared" si="2"/>
        <v>A4369-1063452829-PREFERRED HOMECARE-871 GRIER DR STE C LAS VEGAS, NV 85274</v>
      </c>
      <c r="K116" s="26">
        <f t="shared" si="3"/>
        <v>1</v>
      </c>
      <c r="L116" t="s">
        <v>9</v>
      </c>
      <c r="M116" t="s">
        <v>2906</v>
      </c>
    </row>
    <row r="117" spans="1:13" x14ac:dyDescent="0.2">
      <c r="A117" t="s">
        <v>5</v>
      </c>
      <c r="B117" t="s">
        <v>1142</v>
      </c>
      <c r="C117" t="s">
        <v>1143</v>
      </c>
      <c r="D117" t="s">
        <v>2637</v>
      </c>
      <c r="E117" t="s">
        <v>223</v>
      </c>
      <c r="F117" t="s">
        <v>125</v>
      </c>
      <c r="G117" s="23" t="str" cm="1">
        <f t="array" ref="G117">IF(COUNTIFS($E$2:$E$7682,E117,$B$2:$B$7682,B117)&gt;1,
_xlfn.TEXTJOIN(CHAR(10),TRUE,_xlfn.UNIQUE(_xlfn._xlws.FILTER($F$2:$F$7682,($E$2:$E$7682=E117)*($B$2:$B$7682=B117)))),
F117)</f>
        <v>PREFERRED HOMECARE</v>
      </c>
      <c r="H117" t="s">
        <v>2743</v>
      </c>
      <c r="I117" s="26" t="str" cm="1">
        <f t="array" ref="I117">IF(COUNTIFS($E$2:$E$7682,E117,$B$2:$B$7682,B117)&gt;1,
_xlfn.TEXTJOIN(CHAR(10),TRUE,_xlfn.UNIQUE(_xlfn._xlws.FILTER($H$2:$H$7682,($E$2:$E$7682=E117)*($B$2:$B$7682=B117)))),
H117)</f>
        <v>871 GRIER DR STE C LAS VEGAS, NV 85274</v>
      </c>
      <c r="J117" s="26" t="str">
        <f t="shared" si="2"/>
        <v>A4371-1063452829-PREFERRED HOMECARE-871 GRIER DR STE C LAS VEGAS, NV 85274</v>
      </c>
      <c r="K117" s="26">
        <f t="shared" si="3"/>
        <v>1</v>
      </c>
      <c r="L117" t="s">
        <v>9</v>
      </c>
      <c r="M117" t="s">
        <v>2906</v>
      </c>
    </row>
    <row r="118" spans="1:13" x14ac:dyDescent="0.2">
      <c r="A118" t="s">
        <v>5</v>
      </c>
      <c r="B118" t="s">
        <v>856</v>
      </c>
      <c r="C118" t="s">
        <v>857</v>
      </c>
      <c r="D118" t="s">
        <v>2637</v>
      </c>
      <c r="E118" t="s">
        <v>223</v>
      </c>
      <c r="F118" t="s">
        <v>125</v>
      </c>
      <c r="G118" s="23" t="str" cm="1">
        <f t="array" ref="G118">IF(COUNTIFS($E$2:$E$7682,E118,$B$2:$B$7682,B118)&gt;1,
_xlfn.TEXTJOIN(CHAR(10),TRUE,_xlfn.UNIQUE(_xlfn._xlws.FILTER($F$2:$F$7682,($E$2:$E$7682=E118)*($B$2:$B$7682=B118)))),
F118)</f>
        <v>PREFERRED HOMECARE</v>
      </c>
      <c r="H118" t="s">
        <v>2743</v>
      </c>
      <c r="I118" s="26" t="str" cm="1">
        <f t="array" ref="I118">IF(COUNTIFS($E$2:$E$7682,E118,$B$2:$B$7682,B118)&gt;1,
_xlfn.TEXTJOIN(CHAR(10),TRUE,_xlfn.UNIQUE(_xlfn._xlws.FILTER($H$2:$H$7682,($E$2:$E$7682=E118)*($B$2:$B$7682=B118)))),
H118)</f>
        <v>871 GRIER DR STE C LAS VEGAS, NV 85274</v>
      </c>
      <c r="J118" s="26" t="str">
        <f t="shared" si="2"/>
        <v>A4385-1063452829-PREFERRED HOMECARE-871 GRIER DR STE C LAS VEGAS, NV 85274</v>
      </c>
      <c r="K118" s="26">
        <f t="shared" si="3"/>
        <v>1</v>
      </c>
      <c r="L118" t="s">
        <v>9</v>
      </c>
      <c r="M118" t="s">
        <v>2906</v>
      </c>
    </row>
    <row r="119" spans="1:13" x14ac:dyDescent="0.2">
      <c r="A119" t="s">
        <v>5</v>
      </c>
      <c r="B119" t="s">
        <v>1181</v>
      </c>
      <c r="C119" t="s">
        <v>1182</v>
      </c>
      <c r="D119" t="s">
        <v>2637</v>
      </c>
      <c r="E119" t="s">
        <v>223</v>
      </c>
      <c r="F119" t="s">
        <v>125</v>
      </c>
      <c r="G119" s="23" t="str" cm="1">
        <f t="array" ref="G119">IF(COUNTIFS($E$2:$E$7682,E119,$B$2:$B$7682,B119)&gt;1,
_xlfn.TEXTJOIN(CHAR(10),TRUE,_xlfn.UNIQUE(_xlfn._xlws.FILTER($F$2:$F$7682,($E$2:$E$7682=E119)*($B$2:$B$7682=B119)))),
F119)</f>
        <v>PREFERRED HOMECARE</v>
      </c>
      <c r="H119" t="s">
        <v>2743</v>
      </c>
      <c r="I119" s="26" t="str" cm="1">
        <f t="array" ref="I119">IF(COUNTIFS($E$2:$E$7682,E119,$B$2:$B$7682,B119)&gt;1,
_xlfn.TEXTJOIN(CHAR(10),TRUE,_xlfn.UNIQUE(_xlfn._xlws.FILTER($H$2:$H$7682,($E$2:$E$7682=E119)*($B$2:$B$7682=B119)))),
H119)</f>
        <v>871 GRIER DR STE C LAS VEGAS, NV 85274</v>
      </c>
      <c r="J119" s="26" t="str">
        <f t="shared" si="2"/>
        <v>A4390-1063452829-PREFERRED HOMECARE-871 GRIER DR STE C LAS VEGAS, NV 85274</v>
      </c>
      <c r="K119" s="26">
        <f t="shared" si="3"/>
        <v>1</v>
      </c>
      <c r="L119" t="s">
        <v>9</v>
      </c>
      <c r="M119" t="s">
        <v>2906</v>
      </c>
    </row>
    <row r="120" spans="1:13" x14ac:dyDescent="0.2">
      <c r="A120" t="s">
        <v>5</v>
      </c>
      <c r="B120" t="s">
        <v>1232</v>
      </c>
      <c r="C120" t="s">
        <v>1233</v>
      </c>
      <c r="D120" t="s">
        <v>2637</v>
      </c>
      <c r="E120" t="s">
        <v>223</v>
      </c>
      <c r="F120" t="s">
        <v>125</v>
      </c>
      <c r="G120" s="23" t="str" cm="1">
        <f t="array" ref="G120">IF(COUNTIFS($E$2:$E$7682,E120,$B$2:$B$7682,B120)&gt;1,
_xlfn.TEXTJOIN(CHAR(10),TRUE,_xlfn.UNIQUE(_xlfn._xlws.FILTER($F$2:$F$7682,($E$2:$E$7682=E120)*($B$2:$B$7682=B120)))),
F120)</f>
        <v>PREFERRED HOMECARE</v>
      </c>
      <c r="H120" t="s">
        <v>2743</v>
      </c>
      <c r="I120" s="26" t="str" cm="1">
        <f t="array" ref="I120">IF(COUNTIFS($E$2:$E$7682,E120,$B$2:$B$7682,B120)&gt;1,
_xlfn.TEXTJOIN(CHAR(10),TRUE,_xlfn.UNIQUE(_xlfn._xlws.FILTER($H$2:$H$7682,($E$2:$E$7682=E120)*($B$2:$B$7682=B120)))),
H120)</f>
        <v>871 GRIER DR STE C LAS VEGAS, NV 85274</v>
      </c>
      <c r="J120" s="26" t="str">
        <f t="shared" si="2"/>
        <v>A4392-1063452829-PREFERRED HOMECARE-871 GRIER DR STE C LAS VEGAS, NV 85274</v>
      </c>
      <c r="K120" s="26">
        <f t="shared" si="3"/>
        <v>1</v>
      </c>
      <c r="L120" t="s">
        <v>9</v>
      </c>
      <c r="M120" t="s">
        <v>2906</v>
      </c>
    </row>
    <row r="121" spans="1:13" x14ac:dyDescent="0.2">
      <c r="A121" t="s">
        <v>5</v>
      </c>
      <c r="B121" t="s">
        <v>907</v>
      </c>
      <c r="C121" t="s">
        <v>908</v>
      </c>
      <c r="D121" t="s">
        <v>2637</v>
      </c>
      <c r="E121" t="s">
        <v>223</v>
      </c>
      <c r="F121" t="s">
        <v>125</v>
      </c>
      <c r="G121" s="23" t="str" cm="1">
        <f t="array" ref="G121">IF(COUNTIFS($E$2:$E$7682,E121,$B$2:$B$7682,B121)&gt;1,
_xlfn.TEXTJOIN(CHAR(10),TRUE,_xlfn.UNIQUE(_xlfn._xlws.FILTER($F$2:$F$7682,($E$2:$E$7682=E121)*($B$2:$B$7682=B121)))),
F121)</f>
        <v>PREFERRED HOMECARE</v>
      </c>
      <c r="H121" t="s">
        <v>2743</v>
      </c>
      <c r="I121" s="26" t="str" cm="1">
        <f t="array" ref="I121">IF(COUNTIFS($E$2:$E$7682,E121,$B$2:$B$7682,B121)&gt;1,
_xlfn.TEXTJOIN(CHAR(10),TRUE,_xlfn.UNIQUE(_xlfn._xlws.FILTER($H$2:$H$7682,($E$2:$E$7682=E121)*($B$2:$B$7682=B121)))),
H121)</f>
        <v>871 GRIER DR STE C LAS VEGAS, NV 85274</v>
      </c>
      <c r="J121" s="26" t="str">
        <f t="shared" si="2"/>
        <v>A4394-1063452829-PREFERRED HOMECARE-871 GRIER DR STE C LAS VEGAS, NV 85274</v>
      </c>
      <c r="K121" s="26">
        <f t="shared" si="3"/>
        <v>1</v>
      </c>
      <c r="L121" t="s">
        <v>9</v>
      </c>
      <c r="M121" t="s">
        <v>2906</v>
      </c>
    </row>
    <row r="122" spans="1:13" x14ac:dyDescent="0.2">
      <c r="A122" t="s">
        <v>5</v>
      </c>
      <c r="B122" t="s">
        <v>564</v>
      </c>
      <c r="C122" t="s">
        <v>565</v>
      </c>
      <c r="D122" t="s">
        <v>2637</v>
      </c>
      <c r="E122" t="s">
        <v>223</v>
      </c>
      <c r="F122" t="s">
        <v>125</v>
      </c>
      <c r="G122" s="23" t="str" cm="1">
        <f t="array" ref="G122">IF(COUNTIFS($E$2:$E$7682,E122,$B$2:$B$7682,B122)&gt;1,
_xlfn.TEXTJOIN(CHAR(10),TRUE,_xlfn.UNIQUE(_xlfn._xlws.FILTER($F$2:$F$7682,($E$2:$E$7682=E122)*($B$2:$B$7682=B122)))),
F122)</f>
        <v>PREFERRED HOMECARE</v>
      </c>
      <c r="H122" t="s">
        <v>2743</v>
      </c>
      <c r="I122" s="26" t="str" cm="1">
        <f t="array" ref="I122">IF(COUNTIFS($E$2:$E$7682,E122,$B$2:$B$7682,B122)&gt;1,
_xlfn.TEXTJOIN(CHAR(10),TRUE,_xlfn.UNIQUE(_xlfn._xlws.FILTER($H$2:$H$7682,($E$2:$E$7682=E122)*($B$2:$B$7682=B122)))),
H122)</f>
        <v>871 GRIER DR STE C LAS VEGAS, NV 85274</v>
      </c>
      <c r="J122" s="26" t="str">
        <f t="shared" si="2"/>
        <v>A4402-1063452829-PREFERRED HOMECARE-871 GRIER DR STE C LAS VEGAS, NV 85274</v>
      </c>
      <c r="K122" s="26">
        <f t="shared" si="3"/>
        <v>1</v>
      </c>
      <c r="L122" t="s">
        <v>9</v>
      </c>
      <c r="M122" t="s">
        <v>2906</v>
      </c>
    </row>
    <row r="123" spans="1:13" x14ac:dyDescent="0.2">
      <c r="A123" t="s">
        <v>5</v>
      </c>
      <c r="B123" t="s">
        <v>669</v>
      </c>
      <c r="C123" t="s">
        <v>670</v>
      </c>
      <c r="D123" t="s">
        <v>2637</v>
      </c>
      <c r="E123" t="s">
        <v>223</v>
      </c>
      <c r="F123" t="s">
        <v>125</v>
      </c>
      <c r="G123" s="23" t="str" cm="1">
        <f t="array" ref="G123">IF(COUNTIFS($E$2:$E$7682,E123,$B$2:$B$7682,B123)&gt;1,
_xlfn.TEXTJOIN(CHAR(10),TRUE,_xlfn.UNIQUE(_xlfn._xlws.FILTER($F$2:$F$7682,($E$2:$E$7682=E123)*($B$2:$B$7682=B123)))),
F123)</f>
        <v>PREFERRED HOMECARE</v>
      </c>
      <c r="H123" t="s">
        <v>2743</v>
      </c>
      <c r="I123" s="26" t="str" cm="1">
        <f t="array" ref="I123">IF(COUNTIFS($E$2:$E$7682,E123,$B$2:$B$7682,B123)&gt;1,
_xlfn.TEXTJOIN(CHAR(10),TRUE,_xlfn.UNIQUE(_xlfn._xlws.FILTER($H$2:$H$7682,($E$2:$E$7682=E123)*($B$2:$B$7682=B123)))),
H123)</f>
        <v>871 GRIER DR STE C LAS VEGAS, NV 85274</v>
      </c>
      <c r="J123" s="26" t="str">
        <f t="shared" si="2"/>
        <v>A4406-1063452829-PREFERRED HOMECARE-871 GRIER DR STE C LAS VEGAS, NV 85274</v>
      </c>
      <c r="K123" s="26">
        <f t="shared" si="3"/>
        <v>1</v>
      </c>
      <c r="L123" t="s">
        <v>9</v>
      </c>
      <c r="M123" t="s">
        <v>2906</v>
      </c>
    </row>
    <row r="124" spans="1:13" x14ac:dyDescent="0.2">
      <c r="A124" t="s">
        <v>5</v>
      </c>
      <c r="B124" t="s">
        <v>1038</v>
      </c>
      <c r="C124" t="s">
        <v>1039</v>
      </c>
      <c r="D124" t="s">
        <v>2637</v>
      </c>
      <c r="E124" t="s">
        <v>223</v>
      </c>
      <c r="F124" t="s">
        <v>125</v>
      </c>
      <c r="G124" s="23" t="str" cm="1">
        <f t="array" ref="G124">IF(COUNTIFS($E$2:$E$7682,E124,$B$2:$B$7682,B124)&gt;1,
_xlfn.TEXTJOIN(CHAR(10),TRUE,_xlfn.UNIQUE(_xlfn._xlws.FILTER($F$2:$F$7682,($E$2:$E$7682=E124)*($B$2:$B$7682=B124)))),
F124)</f>
        <v>PREFERRED HOMECARE</v>
      </c>
      <c r="H124" t="s">
        <v>2743</v>
      </c>
      <c r="I124" s="26" t="str" cm="1">
        <f t="array" ref="I124">IF(COUNTIFS($E$2:$E$7682,E124,$B$2:$B$7682,B124)&gt;1,
_xlfn.TEXTJOIN(CHAR(10),TRUE,_xlfn.UNIQUE(_xlfn._xlws.FILTER($H$2:$H$7682,($E$2:$E$7682=E124)*($B$2:$B$7682=B124)))),
H124)</f>
        <v>871 GRIER DR STE C LAS VEGAS, NV 85274</v>
      </c>
      <c r="J124" s="26" t="str">
        <f t="shared" si="2"/>
        <v>A4407-1063452829-PREFERRED HOMECARE-871 GRIER DR STE C LAS VEGAS, NV 85274</v>
      </c>
      <c r="K124" s="26">
        <f t="shared" si="3"/>
        <v>1</v>
      </c>
      <c r="L124" t="s">
        <v>9</v>
      </c>
      <c r="M124" t="s">
        <v>2906</v>
      </c>
    </row>
    <row r="125" spans="1:13" x14ac:dyDescent="0.2">
      <c r="A125" t="s">
        <v>5</v>
      </c>
      <c r="B125" t="s">
        <v>62</v>
      </c>
      <c r="C125" t="s">
        <v>63</v>
      </c>
      <c r="D125" t="s">
        <v>2637</v>
      </c>
      <c r="E125" t="s">
        <v>223</v>
      </c>
      <c r="F125" t="s">
        <v>125</v>
      </c>
      <c r="G125" s="23" t="str" cm="1">
        <f t="array" ref="G125">IF(COUNTIFS($E$2:$E$7682,E125,$B$2:$B$7682,B125)&gt;1,
_xlfn.TEXTJOIN(CHAR(10),TRUE,_xlfn.UNIQUE(_xlfn._xlws.FILTER($F$2:$F$7682,($E$2:$E$7682=E125)*($B$2:$B$7682=B125)))),
F125)</f>
        <v>PREFERRED HOMECARE</v>
      </c>
      <c r="H125" t="s">
        <v>2743</v>
      </c>
      <c r="I125" s="26" t="str" cm="1">
        <f t="array" ref="I125">IF(COUNTIFS($E$2:$E$7682,E125,$B$2:$B$7682,B125)&gt;1,
_xlfn.TEXTJOIN(CHAR(10),TRUE,_xlfn.UNIQUE(_xlfn._xlws.FILTER($H$2:$H$7682,($E$2:$E$7682=E125)*($B$2:$B$7682=B125)))),
H125)</f>
        <v>871 GRIER DR STE C LAS VEGAS, NV 85274</v>
      </c>
      <c r="J125" s="26" t="str">
        <f t="shared" si="2"/>
        <v>A4409-1063452829-PREFERRED HOMECARE-871 GRIER DR STE C LAS VEGAS, NV 85274</v>
      </c>
      <c r="K125" s="26">
        <f t="shared" si="3"/>
        <v>1</v>
      </c>
      <c r="L125" t="s">
        <v>9</v>
      </c>
      <c r="M125" t="s">
        <v>2906</v>
      </c>
    </row>
    <row r="126" spans="1:13" x14ac:dyDescent="0.2">
      <c r="A126" t="s">
        <v>5</v>
      </c>
      <c r="B126" t="s">
        <v>494</v>
      </c>
      <c r="C126" t="s">
        <v>495</v>
      </c>
      <c r="D126" t="s">
        <v>2637</v>
      </c>
      <c r="E126" t="s">
        <v>223</v>
      </c>
      <c r="F126" t="s">
        <v>125</v>
      </c>
      <c r="G126" s="23" t="str" cm="1">
        <f t="array" ref="G126">IF(COUNTIFS($E$2:$E$7682,E126,$B$2:$B$7682,B126)&gt;1,
_xlfn.TEXTJOIN(CHAR(10),TRUE,_xlfn.UNIQUE(_xlfn._xlws.FILTER($F$2:$F$7682,($E$2:$E$7682=E126)*($B$2:$B$7682=B126)))),
F126)</f>
        <v>PREFERRED HOMECARE</v>
      </c>
      <c r="H126" t="s">
        <v>2743</v>
      </c>
      <c r="I126" s="26" t="str" cm="1">
        <f t="array" ref="I126">IF(COUNTIFS($E$2:$E$7682,E126,$B$2:$B$7682,B126)&gt;1,
_xlfn.TEXTJOIN(CHAR(10),TRUE,_xlfn.UNIQUE(_xlfn._xlws.FILTER($H$2:$H$7682,($E$2:$E$7682=E126)*($B$2:$B$7682=B126)))),
H126)</f>
        <v>871 GRIER DR STE C LAS VEGAS, NV 85274</v>
      </c>
      <c r="J126" s="26" t="str">
        <f t="shared" si="2"/>
        <v>A4412-1063452829-PREFERRED HOMECARE-871 GRIER DR STE C LAS VEGAS, NV 85274</v>
      </c>
      <c r="K126" s="26">
        <f t="shared" si="3"/>
        <v>1</v>
      </c>
      <c r="L126" t="s">
        <v>9</v>
      </c>
      <c r="M126" t="s">
        <v>2906</v>
      </c>
    </row>
    <row r="127" spans="1:13" x14ac:dyDescent="0.2">
      <c r="A127" t="s">
        <v>5</v>
      </c>
      <c r="B127" t="s">
        <v>711</v>
      </c>
      <c r="C127" t="s">
        <v>712</v>
      </c>
      <c r="D127" t="s">
        <v>2637</v>
      </c>
      <c r="E127" t="s">
        <v>223</v>
      </c>
      <c r="F127" t="s">
        <v>125</v>
      </c>
      <c r="G127" s="23" t="str" cm="1">
        <f t="array" ref="G127">IF(COUNTIFS($E$2:$E$7682,E127,$B$2:$B$7682,B127)&gt;1,
_xlfn.TEXTJOIN(CHAR(10),TRUE,_xlfn.UNIQUE(_xlfn._xlws.FILTER($F$2:$F$7682,($E$2:$E$7682=E127)*($B$2:$B$7682=B127)))),
F127)</f>
        <v>PREFERRED HOMECARE</v>
      </c>
      <c r="H127" t="s">
        <v>2743</v>
      </c>
      <c r="I127" s="26" t="str" cm="1">
        <f t="array" ref="I127">IF(COUNTIFS($E$2:$E$7682,E127,$B$2:$B$7682,B127)&gt;1,
_xlfn.TEXTJOIN(CHAR(10),TRUE,_xlfn.UNIQUE(_xlfn._xlws.FILTER($H$2:$H$7682,($E$2:$E$7682=E127)*($B$2:$B$7682=B127)))),
H127)</f>
        <v>871 GRIER DR STE C LAS VEGAS, NV 85274</v>
      </c>
      <c r="J127" s="26" t="str">
        <f t="shared" si="2"/>
        <v>A4414-1063452829-PREFERRED HOMECARE-871 GRIER DR STE C LAS VEGAS, NV 85274</v>
      </c>
      <c r="K127" s="26">
        <f t="shared" si="3"/>
        <v>1</v>
      </c>
      <c r="L127" t="s">
        <v>9</v>
      </c>
      <c r="M127" t="s">
        <v>2906</v>
      </c>
    </row>
    <row r="128" spans="1:13" x14ac:dyDescent="0.2">
      <c r="A128" t="s">
        <v>5</v>
      </c>
      <c r="B128" t="s">
        <v>793</v>
      </c>
      <c r="C128" t="s">
        <v>794</v>
      </c>
      <c r="D128" t="s">
        <v>2637</v>
      </c>
      <c r="E128" t="s">
        <v>223</v>
      </c>
      <c r="F128" t="s">
        <v>125</v>
      </c>
      <c r="G128" s="23" t="str" cm="1">
        <f t="array" ref="G128">IF(COUNTIFS($E$2:$E$7682,E128,$B$2:$B$7682,B128)&gt;1,
_xlfn.TEXTJOIN(CHAR(10),TRUE,_xlfn.UNIQUE(_xlfn._xlws.FILTER($F$2:$F$7682,($E$2:$E$7682=E128)*($B$2:$B$7682=B128)))),
F128)</f>
        <v>PREFERRED HOMECARE</v>
      </c>
      <c r="H128" t="s">
        <v>2743</v>
      </c>
      <c r="I128" s="26" t="str" cm="1">
        <f t="array" ref="I128">IF(COUNTIFS($E$2:$E$7682,E128,$B$2:$B$7682,B128)&gt;1,
_xlfn.TEXTJOIN(CHAR(10),TRUE,_xlfn.UNIQUE(_xlfn._xlws.FILTER($H$2:$H$7682,($E$2:$E$7682=E128)*($B$2:$B$7682=B128)))),
H128)</f>
        <v>871 GRIER DR STE C LAS VEGAS, NV 85274</v>
      </c>
      <c r="J128" s="26" t="str">
        <f t="shared" si="2"/>
        <v>A4424-1063452829-PREFERRED HOMECARE-871 GRIER DR STE C LAS VEGAS, NV 85274</v>
      </c>
      <c r="K128" s="26">
        <f t="shared" si="3"/>
        <v>1</v>
      </c>
      <c r="L128" t="s">
        <v>9</v>
      </c>
      <c r="M128" t="s">
        <v>2906</v>
      </c>
    </row>
    <row r="129" spans="1:13" x14ac:dyDescent="0.2">
      <c r="A129" t="s">
        <v>5</v>
      </c>
      <c r="B129" t="s">
        <v>735</v>
      </c>
      <c r="C129" t="s">
        <v>736</v>
      </c>
      <c r="D129" t="s">
        <v>2637</v>
      </c>
      <c r="E129" t="s">
        <v>223</v>
      </c>
      <c r="F129" t="s">
        <v>125</v>
      </c>
      <c r="G129" s="23" t="str" cm="1">
        <f t="array" ref="G129">IF(COUNTIFS($E$2:$E$7682,E129,$B$2:$B$7682,B129)&gt;1,
_xlfn.TEXTJOIN(CHAR(10),TRUE,_xlfn.UNIQUE(_xlfn._xlws.FILTER($F$2:$F$7682,($E$2:$E$7682=E129)*($B$2:$B$7682=B129)))),
F129)</f>
        <v>PREFERRED HOMECARE</v>
      </c>
      <c r="H129" t="s">
        <v>2743</v>
      </c>
      <c r="I129" s="26" t="str" cm="1">
        <f t="array" ref="I129">IF(COUNTIFS($E$2:$E$7682,E129,$B$2:$B$7682,B129)&gt;1,
_xlfn.TEXTJOIN(CHAR(10),TRUE,_xlfn.UNIQUE(_xlfn._xlws.FILTER($H$2:$H$7682,($E$2:$E$7682=E129)*($B$2:$B$7682=B129)))),
H129)</f>
        <v>871 GRIER DR STE C LAS VEGAS, NV 85274</v>
      </c>
      <c r="J129" s="26" t="str">
        <f t="shared" si="2"/>
        <v>A4425-1063452829-PREFERRED HOMECARE-871 GRIER DR STE C LAS VEGAS, NV 85274</v>
      </c>
      <c r="K129" s="26">
        <f t="shared" si="3"/>
        <v>1</v>
      </c>
      <c r="L129" t="s">
        <v>9</v>
      </c>
      <c r="M129" t="s">
        <v>2906</v>
      </c>
    </row>
    <row r="130" spans="1:13" x14ac:dyDescent="0.2">
      <c r="A130" t="s">
        <v>5</v>
      </c>
      <c r="B130" t="s">
        <v>453</v>
      </c>
      <c r="C130" t="s">
        <v>454</v>
      </c>
      <c r="D130" t="s">
        <v>2637</v>
      </c>
      <c r="E130" t="s">
        <v>223</v>
      </c>
      <c r="F130" t="s">
        <v>125</v>
      </c>
      <c r="G130" s="23" t="str" cm="1">
        <f t="array" ref="G130">IF(COUNTIFS($E$2:$E$7682,E130,$B$2:$B$7682,B130)&gt;1,
_xlfn.TEXTJOIN(CHAR(10),TRUE,_xlfn.UNIQUE(_xlfn._xlws.FILTER($F$2:$F$7682,($E$2:$E$7682=E130)*($B$2:$B$7682=B130)))),
F130)</f>
        <v>PREFERRED HOMECARE</v>
      </c>
      <c r="H130" t="s">
        <v>2743</v>
      </c>
      <c r="I130" s="26" t="str" cm="1">
        <f t="array" ref="I130">IF(COUNTIFS($E$2:$E$7682,E130,$B$2:$B$7682,B130)&gt;1,
_xlfn.TEXTJOIN(CHAR(10),TRUE,_xlfn.UNIQUE(_xlfn._xlws.FILTER($H$2:$H$7682,($E$2:$E$7682=E130)*($B$2:$B$7682=B130)))),
H130)</f>
        <v>871 GRIER DR STE C LAS VEGAS, NV 85274</v>
      </c>
      <c r="J130" s="26" t="str">
        <f t="shared" si="2"/>
        <v>A4450-1063452829-PREFERRED HOMECARE-871 GRIER DR STE C LAS VEGAS, NV 85274</v>
      </c>
      <c r="K130" s="26">
        <f t="shared" si="3"/>
        <v>1</v>
      </c>
      <c r="L130" t="s">
        <v>9</v>
      </c>
      <c r="M130" t="s">
        <v>2906</v>
      </c>
    </row>
    <row r="131" spans="1:13" x14ac:dyDescent="0.2">
      <c r="A131" t="s">
        <v>5</v>
      </c>
      <c r="B131" t="s">
        <v>311</v>
      </c>
      <c r="C131" t="s">
        <v>312</v>
      </c>
      <c r="D131" t="s">
        <v>2637</v>
      </c>
      <c r="E131" t="s">
        <v>223</v>
      </c>
      <c r="F131" t="s">
        <v>125</v>
      </c>
      <c r="G131" s="23" t="str" cm="1">
        <f t="array" ref="G131">IF(COUNTIFS($E$2:$E$7682,E131,$B$2:$B$7682,B131)&gt;1,
_xlfn.TEXTJOIN(CHAR(10),TRUE,_xlfn.UNIQUE(_xlfn._xlws.FILTER($F$2:$F$7682,($E$2:$E$7682=E131)*($B$2:$B$7682=B131)))),
F131)</f>
        <v>PREFERRED HOMECARE</v>
      </c>
      <c r="H131" t="s">
        <v>2743</v>
      </c>
      <c r="I131" s="26" t="str" cm="1">
        <f t="array" ref="I131">IF(COUNTIFS($E$2:$E$7682,E131,$B$2:$B$7682,B131)&gt;1,
_xlfn.TEXTJOIN(CHAR(10),TRUE,_xlfn.UNIQUE(_xlfn._xlws.FILTER($H$2:$H$7682,($E$2:$E$7682=E131)*($B$2:$B$7682=B131)))),
H131)</f>
        <v>871 GRIER DR STE C LAS VEGAS, NV 85274</v>
      </c>
      <c r="J131" s="26" t="str">
        <f t="shared" ref="J131:J194" si="4">B131 &amp; "-" &amp; E131 &amp; "-" &amp; G131 &amp; "-" &amp; I131</f>
        <v>A4452-1063452829-PREFERRED HOMECARE-871 GRIER DR STE C LAS VEGAS, NV 85274</v>
      </c>
      <c r="K131" s="26">
        <f t="shared" ref="K131:K194" si="5">COUNTIF($J$2:$J$7682,J131)</f>
        <v>1</v>
      </c>
      <c r="L131" t="s">
        <v>9</v>
      </c>
      <c r="M131" t="s">
        <v>2906</v>
      </c>
    </row>
    <row r="132" spans="1:13" x14ac:dyDescent="0.2">
      <c r="A132" t="s">
        <v>5</v>
      </c>
      <c r="B132" t="s">
        <v>1240</v>
      </c>
      <c r="C132" t="s">
        <v>1241</v>
      </c>
      <c r="D132" t="s">
        <v>2637</v>
      </c>
      <c r="E132" t="s">
        <v>223</v>
      </c>
      <c r="F132" t="s">
        <v>125</v>
      </c>
      <c r="G132" s="23" t="str" cm="1">
        <f t="array" ref="G132">IF(COUNTIFS($E$2:$E$7682,E132,$B$2:$B$7682,B132)&gt;1,
_xlfn.TEXTJOIN(CHAR(10),TRUE,_xlfn.UNIQUE(_xlfn._xlws.FILTER($F$2:$F$7682,($E$2:$E$7682=E132)*($B$2:$B$7682=B132)))),
F132)</f>
        <v>PREFERRED HOMECARE</v>
      </c>
      <c r="H132" t="s">
        <v>2743</v>
      </c>
      <c r="I132" s="26" t="str" cm="1">
        <f t="array" ref="I132">IF(COUNTIFS($E$2:$E$7682,E132,$B$2:$B$7682,B132)&gt;1,
_xlfn.TEXTJOIN(CHAR(10),TRUE,_xlfn.UNIQUE(_xlfn._xlws.FILTER($H$2:$H$7682,($E$2:$E$7682=E132)*($B$2:$B$7682=B132)))),
H132)</f>
        <v>871 GRIER DR STE C LAS VEGAS, NV 85274</v>
      </c>
      <c r="J132" s="26" t="str">
        <f t="shared" si="4"/>
        <v>A4455-1063452829-PREFERRED HOMECARE-871 GRIER DR STE C LAS VEGAS, NV 85274</v>
      </c>
      <c r="K132" s="26">
        <f t="shared" si="5"/>
        <v>1</v>
      </c>
      <c r="L132" t="s">
        <v>9</v>
      </c>
      <c r="M132" t="s">
        <v>2906</v>
      </c>
    </row>
    <row r="133" spans="1:13" x14ac:dyDescent="0.2">
      <c r="A133" t="s">
        <v>5</v>
      </c>
      <c r="B133" t="s">
        <v>660</v>
      </c>
      <c r="C133" t="s">
        <v>661</v>
      </c>
      <c r="D133" t="s">
        <v>2637</v>
      </c>
      <c r="E133" t="s">
        <v>223</v>
      </c>
      <c r="F133" t="s">
        <v>125</v>
      </c>
      <c r="G133" s="23" t="str" cm="1">
        <f t="array" ref="G133">IF(COUNTIFS($E$2:$E$7682,E133,$B$2:$B$7682,B133)&gt;1,
_xlfn.TEXTJOIN(CHAR(10),TRUE,_xlfn.UNIQUE(_xlfn._xlws.FILTER($F$2:$F$7682,($E$2:$E$7682=E133)*($B$2:$B$7682=B133)))),
F133)</f>
        <v>PREFERRED HOMECARE</v>
      </c>
      <c r="H133" t="s">
        <v>2743</v>
      </c>
      <c r="I133" s="26" t="str" cm="1">
        <f t="array" ref="I133">IF(COUNTIFS($E$2:$E$7682,E133,$B$2:$B$7682,B133)&gt;1,
_xlfn.TEXTJOIN(CHAR(10),TRUE,_xlfn.UNIQUE(_xlfn._xlws.FILTER($H$2:$H$7682,($E$2:$E$7682=E133)*($B$2:$B$7682=B133)))),
H133)</f>
        <v>871 GRIER DR STE C LAS VEGAS, NV 85274</v>
      </c>
      <c r="J133" s="26" t="str">
        <f t="shared" si="4"/>
        <v>A4456-1063452829-PREFERRED HOMECARE-871 GRIER DR STE C LAS VEGAS, NV 85274</v>
      </c>
      <c r="K133" s="26">
        <f t="shared" si="5"/>
        <v>1</v>
      </c>
      <c r="L133" t="s">
        <v>9</v>
      </c>
      <c r="M133" t="s">
        <v>2906</v>
      </c>
    </row>
    <row r="134" spans="1:13" x14ac:dyDescent="0.2">
      <c r="A134" t="s">
        <v>5</v>
      </c>
      <c r="B134" t="s">
        <v>1909</v>
      </c>
      <c r="C134" t="s">
        <v>1910</v>
      </c>
      <c r="D134" t="s">
        <v>2637</v>
      </c>
      <c r="E134" t="s">
        <v>223</v>
      </c>
      <c r="F134" t="s">
        <v>125</v>
      </c>
      <c r="G134" s="23" t="str" cm="1">
        <f t="array" ref="G134">IF(COUNTIFS($E$2:$E$7682,E134,$B$2:$B$7682,B134)&gt;1,
_xlfn.TEXTJOIN(CHAR(10),TRUE,_xlfn.UNIQUE(_xlfn._xlws.FILTER($F$2:$F$7682,($E$2:$E$7682=E134)*($B$2:$B$7682=B134)))),
F134)</f>
        <v>PREFERRED HOMECARE</v>
      </c>
      <c r="H134" t="s">
        <v>2743</v>
      </c>
      <c r="I134" s="26" t="str" cm="1">
        <f t="array" ref="I134">IF(COUNTIFS($E$2:$E$7682,E134,$B$2:$B$7682,B134)&gt;1,
_xlfn.TEXTJOIN(CHAR(10),TRUE,_xlfn.UNIQUE(_xlfn._xlws.FILTER($H$2:$H$7682,($E$2:$E$7682=E134)*($B$2:$B$7682=B134)))),
H134)</f>
        <v>871 GRIER DR STE C LAS VEGAS, NV 85274</v>
      </c>
      <c r="J134" s="26" t="str">
        <f t="shared" si="4"/>
        <v>A4481-1063452829-PREFERRED HOMECARE-871 GRIER DR STE C LAS VEGAS, NV 85274</v>
      </c>
      <c r="K134" s="26">
        <f t="shared" si="5"/>
        <v>1</v>
      </c>
      <c r="L134" t="s">
        <v>9</v>
      </c>
      <c r="M134" t="s">
        <v>2906</v>
      </c>
    </row>
    <row r="135" spans="1:13" x14ac:dyDescent="0.2">
      <c r="A135" t="s">
        <v>5</v>
      </c>
      <c r="B135" t="s">
        <v>1140</v>
      </c>
      <c r="C135" t="s">
        <v>1141</v>
      </c>
      <c r="D135" t="s">
        <v>2637</v>
      </c>
      <c r="E135" t="s">
        <v>223</v>
      </c>
      <c r="F135" t="s">
        <v>125</v>
      </c>
      <c r="G135" s="23" t="str" cm="1">
        <f t="array" ref="G135">IF(COUNTIFS($E$2:$E$7682,E135,$B$2:$B$7682,B135)&gt;1,
_xlfn.TEXTJOIN(CHAR(10),TRUE,_xlfn.UNIQUE(_xlfn._xlws.FILTER($F$2:$F$7682,($E$2:$E$7682=E135)*($B$2:$B$7682=B135)))),
F135)</f>
        <v>PREFERRED HOMECARE</v>
      </c>
      <c r="H135" t="s">
        <v>2743</v>
      </c>
      <c r="I135" s="26" t="str" cm="1">
        <f t="array" ref="I135">IF(COUNTIFS($E$2:$E$7682,E135,$B$2:$B$7682,B135)&gt;1,
_xlfn.TEXTJOIN(CHAR(10),TRUE,_xlfn.UNIQUE(_xlfn._xlws.FILTER($H$2:$H$7682,($E$2:$E$7682=E135)*($B$2:$B$7682=B135)))),
H135)</f>
        <v>871 GRIER DR STE C LAS VEGAS, NV 85274</v>
      </c>
      <c r="J135" s="26" t="str">
        <f t="shared" si="4"/>
        <v>A4483-1063452829-PREFERRED HOMECARE-871 GRIER DR STE C LAS VEGAS, NV 85274</v>
      </c>
      <c r="K135" s="26">
        <f t="shared" si="5"/>
        <v>1</v>
      </c>
      <c r="L135" t="s">
        <v>9</v>
      </c>
      <c r="M135" t="s">
        <v>2906</v>
      </c>
    </row>
    <row r="136" spans="1:13" x14ac:dyDescent="0.2">
      <c r="A136" t="s">
        <v>5</v>
      </c>
      <c r="B136" t="s">
        <v>2288</v>
      </c>
      <c r="C136" t="s">
        <v>2289</v>
      </c>
      <c r="D136" t="s">
        <v>2637</v>
      </c>
      <c r="E136" t="s">
        <v>223</v>
      </c>
      <c r="F136" t="s">
        <v>125</v>
      </c>
      <c r="G136" s="23" t="str" cm="1">
        <f t="array" ref="G136">IF(COUNTIFS($E$2:$E$7682,E136,$B$2:$B$7682,B136)&gt;1,
_xlfn.TEXTJOIN(CHAR(10),TRUE,_xlfn.UNIQUE(_xlfn._xlws.FILTER($F$2:$F$7682,($E$2:$E$7682=E136)*($B$2:$B$7682=B136)))),
F136)</f>
        <v>PREFERRED HOMECARE</v>
      </c>
      <c r="H136" t="s">
        <v>2743</v>
      </c>
      <c r="I136" s="26" t="str" cm="1">
        <f t="array" ref="I136">IF(COUNTIFS($E$2:$E$7682,E136,$B$2:$B$7682,B136)&gt;1,
_xlfn.TEXTJOIN(CHAR(10),TRUE,_xlfn.UNIQUE(_xlfn._xlws.FILTER($H$2:$H$7682,($E$2:$E$7682=E136)*($B$2:$B$7682=B136)))),
H136)</f>
        <v>871 GRIER DR STE C LAS VEGAS, NV 85274</v>
      </c>
      <c r="J136" s="26" t="str">
        <f t="shared" si="4"/>
        <v>A4556-1063452829-PREFERRED HOMECARE-871 GRIER DR STE C LAS VEGAS, NV 85274</v>
      </c>
      <c r="K136" s="26">
        <f t="shared" si="5"/>
        <v>1</v>
      </c>
      <c r="L136" t="s">
        <v>9</v>
      </c>
      <c r="M136" t="s">
        <v>2906</v>
      </c>
    </row>
    <row r="137" spans="1:13" x14ac:dyDescent="0.2">
      <c r="A137" t="s">
        <v>5</v>
      </c>
      <c r="B137" t="s">
        <v>751</v>
      </c>
      <c r="C137" t="s">
        <v>752</v>
      </c>
      <c r="D137" t="s">
        <v>2637</v>
      </c>
      <c r="E137" t="s">
        <v>223</v>
      </c>
      <c r="F137" t="s">
        <v>125</v>
      </c>
      <c r="G137" s="23" t="str" cm="1">
        <f t="array" ref="G137">IF(COUNTIFS($E$2:$E$7682,E137,$B$2:$B$7682,B137)&gt;1,
_xlfn.TEXTJOIN(CHAR(10),TRUE,_xlfn.UNIQUE(_xlfn._xlws.FILTER($F$2:$F$7682,($E$2:$E$7682=E137)*($B$2:$B$7682=B137)))),
F137)</f>
        <v>PREFERRED HOMECARE</v>
      </c>
      <c r="H137" t="s">
        <v>2743</v>
      </c>
      <c r="I137" s="26" t="str" cm="1">
        <f t="array" ref="I137">IF(COUNTIFS($E$2:$E$7682,E137,$B$2:$B$7682,B137)&gt;1,
_xlfn.TEXTJOIN(CHAR(10),TRUE,_xlfn.UNIQUE(_xlfn._xlws.FILTER($H$2:$H$7682,($E$2:$E$7682=E137)*($B$2:$B$7682=B137)))),
H137)</f>
        <v>871 GRIER DR STE C LAS VEGAS, NV 85274</v>
      </c>
      <c r="J137" s="26" t="str">
        <f t="shared" si="4"/>
        <v>A4557-1063452829-PREFERRED HOMECARE-871 GRIER DR STE C LAS VEGAS, NV 85274</v>
      </c>
      <c r="K137" s="26">
        <f t="shared" si="5"/>
        <v>1</v>
      </c>
      <c r="L137" t="s">
        <v>9</v>
      </c>
      <c r="M137" t="s">
        <v>2906</v>
      </c>
    </row>
    <row r="138" spans="1:13" x14ac:dyDescent="0.2">
      <c r="A138" t="s">
        <v>5</v>
      </c>
      <c r="B138" t="s">
        <v>135</v>
      </c>
      <c r="C138" t="s">
        <v>136</v>
      </c>
      <c r="D138" t="s">
        <v>2637</v>
      </c>
      <c r="E138" t="s">
        <v>223</v>
      </c>
      <c r="F138" t="s">
        <v>125</v>
      </c>
      <c r="G138" s="23" t="str" cm="1">
        <f t="array" ref="G138">IF(COUNTIFS($E$2:$E$7682,E138,$B$2:$B$7682,B138)&gt;1,
_xlfn.TEXTJOIN(CHAR(10),TRUE,_xlfn.UNIQUE(_xlfn._xlws.FILTER($F$2:$F$7682,($E$2:$E$7682=E138)*($B$2:$B$7682=B138)))),
F138)</f>
        <v>PREFERRED HOMECARE</v>
      </c>
      <c r="H138" t="s">
        <v>2743</v>
      </c>
      <c r="I138" s="26" t="str" cm="1">
        <f t="array" ref="I138">IF(COUNTIFS($E$2:$E$7682,E138,$B$2:$B$7682,B138)&gt;1,
_xlfn.TEXTJOIN(CHAR(10),TRUE,_xlfn.UNIQUE(_xlfn._xlws.FILTER($H$2:$H$7682,($E$2:$E$7682=E138)*($B$2:$B$7682=B138)))),
H138)</f>
        <v>871 GRIER DR STE C LAS VEGAS, NV 85274</v>
      </c>
      <c r="J138" s="26" t="str">
        <f t="shared" si="4"/>
        <v>A4604-1063452829-PREFERRED HOMECARE-871 GRIER DR STE C LAS VEGAS, NV 85274</v>
      </c>
      <c r="K138" s="26">
        <f t="shared" si="5"/>
        <v>1</v>
      </c>
      <c r="L138" t="s">
        <v>9</v>
      </c>
      <c r="M138" t="s">
        <v>2906</v>
      </c>
    </row>
    <row r="139" spans="1:13" x14ac:dyDescent="0.2">
      <c r="A139" t="s">
        <v>5</v>
      </c>
      <c r="B139" t="s">
        <v>514</v>
      </c>
      <c r="C139" t="s">
        <v>515</v>
      </c>
      <c r="D139" t="s">
        <v>2637</v>
      </c>
      <c r="E139" t="s">
        <v>223</v>
      </c>
      <c r="F139" t="s">
        <v>125</v>
      </c>
      <c r="G139" s="23" t="str" cm="1">
        <f t="array" ref="G139">IF(COUNTIFS($E$2:$E$7682,E139,$B$2:$B$7682,B139)&gt;1,
_xlfn.TEXTJOIN(CHAR(10),TRUE,_xlfn.UNIQUE(_xlfn._xlws.FILTER($F$2:$F$7682,($E$2:$E$7682=E139)*($B$2:$B$7682=B139)))),
F139)</f>
        <v>PREFERRED HOMECARE</v>
      </c>
      <c r="H139" t="s">
        <v>2743</v>
      </c>
      <c r="I139" s="26" t="str" cm="1">
        <f t="array" ref="I139">IF(COUNTIFS($E$2:$E$7682,E139,$B$2:$B$7682,B139)&gt;1,
_xlfn.TEXTJOIN(CHAR(10),TRUE,_xlfn.UNIQUE(_xlfn._xlws.FILTER($H$2:$H$7682,($E$2:$E$7682=E139)*($B$2:$B$7682=B139)))),
H139)</f>
        <v>871 GRIER DR STE C LAS VEGAS, NV 85274</v>
      </c>
      <c r="J139" s="26" t="str">
        <f t="shared" si="4"/>
        <v>A4605-1063452829-PREFERRED HOMECARE-871 GRIER DR STE C LAS VEGAS, NV 85274</v>
      </c>
      <c r="K139" s="26">
        <f t="shared" si="5"/>
        <v>1</v>
      </c>
      <c r="L139" t="s">
        <v>9</v>
      </c>
      <c r="M139" t="s">
        <v>2906</v>
      </c>
    </row>
    <row r="140" spans="1:13" x14ac:dyDescent="0.2">
      <c r="A140" t="s">
        <v>5</v>
      </c>
      <c r="B140" t="s">
        <v>909</v>
      </c>
      <c r="C140" t="s">
        <v>910</v>
      </c>
      <c r="D140" t="s">
        <v>2637</v>
      </c>
      <c r="E140" t="s">
        <v>223</v>
      </c>
      <c r="F140" t="s">
        <v>125</v>
      </c>
      <c r="G140" s="23" t="str" cm="1">
        <f t="array" ref="G140">IF(COUNTIFS($E$2:$E$7682,E140,$B$2:$B$7682,B140)&gt;1,
_xlfn.TEXTJOIN(CHAR(10),TRUE,_xlfn.UNIQUE(_xlfn._xlws.FILTER($F$2:$F$7682,($E$2:$E$7682=E140)*($B$2:$B$7682=B140)))),
F140)</f>
        <v>PREFERRED HOMECARE</v>
      </c>
      <c r="H140" t="s">
        <v>2743</v>
      </c>
      <c r="I140" s="26" t="str" cm="1">
        <f t="array" ref="I140">IF(COUNTIFS($E$2:$E$7682,E140,$B$2:$B$7682,B140)&gt;1,
_xlfn.TEXTJOIN(CHAR(10),TRUE,_xlfn.UNIQUE(_xlfn._xlws.FILTER($H$2:$H$7682,($E$2:$E$7682=E140)*($B$2:$B$7682=B140)))),
H140)</f>
        <v>871 GRIER DR STE C LAS VEGAS, NV 85274</v>
      </c>
      <c r="J140" s="26" t="str">
        <f t="shared" si="4"/>
        <v>A4606-1063452829-PREFERRED HOMECARE-871 GRIER DR STE C LAS VEGAS, NV 85274</v>
      </c>
      <c r="K140" s="26">
        <f t="shared" si="5"/>
        <v>1</v>
      </c>
      <c r="L140" t="s">
        <v>9</v>
      </c>
      <c r="M140" t="s">
        <v>2906</v>
      </c>
    </row>
    <row r="141" spans="1:13" x14ac:dyDescent="0.2">
      <c r="A141" t="s">
        <v>5</v>
      </c>
      <c r="B141" t="s">
        <v>600</v>
      </c>
      <c r="C141" t="s">
        <v>601</v>
      </c>
      <c r="D141" t="s">
        <v>2637</v>
      </c>
      <c r="E141" t="s">
        <v>223</v>
      </c>
      <c r="F141" t="s">
        <v>125</v>
      </c>
      <c r="G141" s="23" t="str" cm="1">
        <f t="array" ref="G141">IF(COUNTIFS($E$2:$E$7682,E141,$B$2:$B$7682,B141)&gt;1,
_xlfn.TEXTJOIN(CHAR(10),TRUE,_xlfn.UNIQUE(_xlfn._xlws.FILTER($F$2:$F$7682,($E$2:$E$7682=E141)*($B$2:$B$7682=B141)))),
F141)</f>
        <v>PREFERRED HOMECARE</v>
      </c>
      <c r="H141" t="s">
        <v>2743</v>
      </c>
      <c r="I141" s="26" t="str" cm="1">
        <f t="array" ref="I141">IF(COUNTIFS($E$2:$E$7682,E141,$B$2:$B$7682,B141)&gt;1,
_xlfn.TEXTJOIN(CHAR(10),TRUE,_xlfn.UNIQUE(_xlfn._xlws.FILTER($H$2:$H$7682,($E$2:$E$7682=E141)*($B$2:$B$7682=B141)))),
H141)</f>
        <v>871 GRIER DR STE C LAS VEGAS, NV 85274</v>
      </c>
      <c r="J141" s="26" t="str">
        <f t="shared" si="4"/>
        <v>A4618-1063452829-PREFERRED HOMECARE-871 GRIER DR STE C LAS VEGAS, NV 85274</v>
      </c>
      <c r="K141" s="26">
        <f t="shared" si="5"/>
        <v>1</v>
      </c>
      <c r="L141" t="s">
        <v>9</v>
      </c>
      <c r="M141" t="s">
        <v>2906</v>
      </c>
    </row>
    <row r="142" spans="1:13" x14ac:dyDescent="0.2">
      <c r="A142" t="s">
        <v>5</v>
      </c>
      <c r="B142" t="s">
        <v>98</v>
      </c>
      <c r="C142" t="s">
        <v>99</v>
      </c>
      <c r="D142" t="s">
        <v>2637</v>
      </c>
      <c r="E142" t="s">
        <v>223</v>
      </c>
      <c r="F142" t="s">
        <v>125</v>
      </c>
      <c r="G142" s="23" t="str" cm="1">
        <f t="array" ref="G142">IF(COUNTIFS($E$2:$E$7682,E142,$B$2:$B$7682,B142)&gt;1,
_xlfn.TEXTJOIN(CHAR(10),TRUE,_xlfn.UNIQUE(_xlfn._xlws.FILTER($F$2:$F$7682,($E$2:$E$7682=E142)*($B$2:$B$7682=B142)))),
F142)</f>
        <v>PREFERRED HOMECARE</v>
      </c>
      <c r="H142" t="s">
        <v>2743</v>
      </c>
      <c r="I142" s="26" t="str" cm="1">
        <f t="array" ref="I142">IF(COUNTIFS($E$2:$E$7682,E142,$B$2:$B$7682,B142)&gt;1,
_xlfn.TEXTJOIN(CHAR(10),TRUE,_xlfn.UNIQUE(_xlfn._xlws.FILTER($H$2:$H$7682,($E$2:$E$7682=E142)*($B$2:$B$7682=B142)))),
H142)</f>
        <v>871 GRIER DR STE C LAS VEGAS, NV 85274</v>
      </c>
      <c r="J142" s="26" t="str">
        <f t="shared" si="4"/>
        <v>A4623-1063452829-PREFERRED HOMECARE-871 GRIER DR STE C LAS VEGAS, NV 85274</v>
      </c>
      <c r="K142" s="26">
        <f t="shared" si="5"/>
        <v>1</v>
      </c>
      <c r="L142" t="s">
        <v>9</v>
      </c>
      <c r="M142" t="s">
        <v>2906</v>
      </c>
    </row>
    <row r="143" spans="1:13" x14ac:dyDescent="0.2">
      <c r="A143" t="s">
        <v>5</v>
      </c>
      <c r="B143" t="s">
        <v>1347</v>
      </c>
      <c r="C143" t="s">
        <v>1348</v>
      </c>
      <c r="D143" t="s">
        <v>2637</v>
      </c>
      <c r="E143" t="s">
        <v>223</v>
      </c>
      <c r="F143" t="s">
        <v>125</v>
      </c>
      <c r="G143" s="23" t="str" cm="1">
        <f t="array" ref="G143">IF(COUNTIFS($E$2:$E$7682,E143,$B$2:$B$7682,B143)&gt;1,
_xlfn.TEXTJOIN(CHAR(10),TRUE,_xlfn.UNIQUE(_xlfn._xlws.FILTER($F$2:$F$7682,($E$2:$E$7682=E143)*($B$2:$B$7682=B143)))),
F143)</f>
        <v>PREFERRED HOMECARE</v>
      </c>
      <c r="H143" t="s">
        <v>2743</v>
      </c>
      <c r="I143" s="26" t="str" cm="1">
        <f t="array" ref="I143">IF(COUNTIFS($E$2:$E$7682,E143,$B$2:$B$7682,B143)&gt;1,
_xlfn.TEXTJOIN(CHAR(10),TRUE,_xlfn.UNIQUE(_xlfn._xlws.FILTER($H$2:$H$7682,($E$2:$E$7682=E143)*($B$2:$B$7682=B143)))),
H143)</f>
        <v>871 GRIER DR STE C LAS VEGAS, NV 85274</v>
      </c>
      <c r="J143" s="26" t="str">
        <f t="shared" si="4"/>
        <v>A4624-1063452829-PREFERRED HOMECARE-871 GRIER DR STE C LAS VEGAS, NV 85274</v>
      </c>
      <c r="K143" s="26">
        <f t="shared" si="5"/>
        <v>1</v>
      </c>
      <c r="L143" t="s">
        <v>9</v>
      </c>
      <c r="M143" t="s">
        <v>2906</v>
      </c>
    </row>
    <row r="144" spans="1:13" x14ac:dyDescent="0.2">
      <c r="A144" t="s">
        <v>5</v>
      </c>
      <c r="B144" t="s">
        <v>618</v>
      </c>
      <c r="C144" t="s">
        <v>619</v>
      </c>
      <c r="D144" t="s">
        <v>2637</v>
      </c>
      <c r="E144" t="s">
        <v>223</v>
      </c>
      <c r="F144" t="s">
        <v>125</v>
      </c>
      <c r="G144" s="23" t="str" cm="1">
        <f t="array" ref="G144">IF(COUNTIFS($E$2:$E$7682,E144,$B$2:$B$7682,B144)&gt;1,
_xlfn.TEXTJOIN(CHAR(10),TRUE,_xlfn.UNIQUE(_xlfn._xlws.FILTER($F$2:$F$7682,($E$2:$E$7682=E144)*($B$2:$B$7682=B144)))),
F144)</f>
        <v>PREFERRED HOMECARE</v>
      </c>
      <c r="H144" t="s">
        <v>2743</v>
      </c>
      <c r="I144" s="26" t="str" cm="1">
        <f t="array" ref="I144">IF(COUNTIFS($E$2:$E$7682,E144,$B$2:$B$7682,B144)&gt;1,
_xlfn.TEXTJOIN(CHAR(10),TRUE,_xlfn.UNIQUE(_xlfn._xlws.FILTER($H$2:$H$7682,($E$2:$E$7682=E144)*($B$2:$B$7682=B144)))),
H144)</f>
        <v>871 GRIER DR STE C LAS VEGAS, NV 85274</v>
      </c>
      <c r="J144" s="26" t="str">
        <f t="shared" si="4"/>
        <v>A4625-1063452829-PREFERRED HOMECARE-871 GRIER DR STE C LAS VEGAS, NV 85274</v>
      </c>
      <c r="K144" s="26">
        <f t="shared" si="5"/>
        <v>1</v>
      </c>
      <c r="L144" t="s">
        <v>9</v>
      </c>
      <c r="M144" t="s">
        <v>2906</v>
      </c>
    </row>
    <row r="145" spans="1:13" x14ac:dyDescent="0.2">
      <c r="A145" t="s">
        <v>5</v>
      </c>
      <c r="B145" t="s">
        <v>1341</v>
      </c>
      <c r="C145" t="s">
        <v>1342</v>
      </c>
      <c r="D145" t="s">
        <v>2637</v>
      </c>
      <c r="E145" t="s">
        <v>223</v>
      </c>
      <c r="F145" t="s">
        <v>125</v>
      </c>
      <c r="G145" s="23" t="str" cm="1">
        <f t="array" ref="G145">IF(COUNTIFS($E$2:$E$7682,E145,$B$2:$B$7682,B145)&gt;1,
_xlfn.TEXTJOIN(CHAR(10),TRUE,_xlfn.UNIQUE(_xlfn._xlws.FILTER($F$2:$F$7682,($E$2:$E$7682=E145)*($B$2:$B$7682=B145)))),
F145)</f>
        <v>PREFERRED HOMECARE</v>
      </c>
      <c r="H145" t="s">
        <v>2743</v>
      </c>
      <c r="I145" s="26" t="str" cm="1">
        <f t="array" ref="I145">IF(COUNTIFS($E$2:$E$7682,E145,$B$2:$B$7682,B145)&gt;1,
_xlfn.TEXTJOIN(CHAR(10),TRUE,_xlfn.UNIQUE(_xlfn._xlws.FILTER($H$2:$H$7682,($E$2:$E$7682=E145)*($B$2:$B$7682=B145)))),
H145)</f>
        <v>871 GRIER DR STE C LAS VEGAS, NV 85274</v>
      </c>
      <c r="J145" s="26" t="str">
        <f t="shared" si="4"/>
        <v>A4627-1063452829-PREFERRED HOMECARE-871 GRIER DR STE C LAS VEGAS, NV 85274</v>
      </c>
      <c r="K145" s="26">
        <f t="shared" si="5"/>
        <v>1</v>
      </c>
      <c r="L145" t="s">
        <v>9</v>
      </c>
      <c r="M145" t="s">
        <v>2906</v>
      </c>
    </row>
    <row r="146" spans="1:13" x14ac:dyDescent="0.2">
      <c r="A146" t="s">
        <v>5</v>
      </c>
      <c r="B146" t="s">
        <v>1132</v>
      </c>
      <c r="C146" t="s">
        <v>1133</v>
      </c>
      <c r="D146" t="s">
        <v>2637</v>
      </c>
      <c r="E146" t="s">
        <v>223</v>
      </c>
      <c r="F146" t="s">
        <v>125</v>
      </c>
      <c r="G146" s="23" t="str" cm="1">
        <f t="array" ref="G146">IF(COUNTIFS($E$2:$E$7682,E146,$B$2:$B$7682,B146)&gt;1,
_xlfn.TEXTJOIN(CHAR(10),TRUE,_xlfn.UNIQUE(_xlfn._xlws.FILTER($F$2:$F$7682,($E$2:$E$7682=E146)*($B$2:$B$7682=B146)))),
F146)</f>
        <v>PREFERRED HOMECARE</v>
      </c>
      <c r="H146" t="s">
        <v>2743</v>
      </c>
      <c r="I146" s="26" t="str" cm="1">
        <f t="array" ref="I146">IF(COUNTIFS($E$2:$E$7682,E146,$B$2:$B$7682,B146)&gt;1,
_xlfn.TEXTJOIN(CHAR(10),TRUE,_xlfn.UNIQUE(_xlfn._xlws.FILTER($H$2:$H$7682,($E$2:$E$7682=E146)*($B$2:$B$7682=B146)))),
H146)</f>
        <v>871 GRIER DR STE C LAS VEGAS, NV 85274</v>
      </c>
      <c r="J146" s="26" t="str">
        <f t="shared" si="4"/>
        <v>A4628-1063452829-PREFERRED HOMECARE-871 GRIER DR STE C LAS VEGAS, NV 85274</v>
      </c>
      <c r="K146" s="26">
        <f t="shared" si="5"/>
        <v>1</v>
      </c>
      <c r="L146" t="s">
        <v>9</v>
      </c>
      <c r="M146" t="s">
        <v>2906</v>
      </c>
    </row>
    <row r="147" spans="1:13" x14ac:dyDescent="0.2">
      <c r="A147" t="s">
        <v>5</v>
      </c>
      <c r="B147" t="s">
        <v>1379</v>
      </c>
      <c r="C147" t="s">
        <v>1380</v>
      </c>
      <c r="D147" t="s">
        <v>2637</v>
      </c>
      <c r="E147" t="s">
        <v>223</v>
      </c>
      <c r="F147" t="s">
        <v>125</v>
      </c>
      <c r="G147" s="23" t="str" cm="1">
        <f t="array" ref="G147">IF(COUNTIFS($E$2:$E$7682,E147,$B$2:$B$7682,B147)&gt;1,
_xlfn.TEXTJOIN(CHAR(10),TRUE,_xlfn.UNIQUE(_xlfn._xlws.FILTER($F$2:$F$7682,($E$2:$E$7682=E147)*($B$2:$B$7682=B147)))),
F147)</f>
        <v>PREFERRED HOMECARE</v>
      </c>
      <c r="H147" t="s">
        <v>2743</v>
      </c>
      <c r="I147" s="26" t="str" cm="1">
        <f t="array" ref="I147">IF(COUNTIFS($E$2:$E$7682,E147,$B$2:$B$7682,B147)&gt;1,
_xlfn.TEXTJOIN(CHAR(10),TRUE,_xlfn.UNIQUE(_xlfn._xlws.FILTER($H$2:$H$7682,($E$2:$E$7682=E147)*($B$2:$B$7682=B147)))),
H147)</f>
        <v>871 GRIER DR STE C LAS VEGAS, NV 85274</v>
      </c>
      <c r="J147" s="26" t="str">
        <f t="shared" si="4"/>
        <v>A4629-1063452829-PREFERRED HOMECARE-871 GRIER DR STE C LAS VEGAS, NV 85274</v>
      </c>
      <c r="K147" s="26">
        <f t="shared" si="5"/>
        <v>1</v>
      </c>
      <c r="L147" t="s">
        <v>9</v>
      </c>
      <c r="M147" t="s">
        <v>2906</v>
      </c>
    </row>
    <row r="148" spans="1:13" x14ac:dyDescent="0.2">
      <c r="A148" t="s">
        <v>5</v>
      </c>
      <c r="B148" t="s">
        <v>240</v>
      </c>
      <c r="C148" t="s">
        <v>241</v>
      </c>
      <c r="D148" t="s">
        <v>2637</v>
      </c>
      <c r="E148" t="s">
        <v>223</v>
      </c>
      <c r="F148" t="s">
        <v>125</v>
      </c>
      <c r="G148" s="23" t="str" cm="1">
        <f t="array" ref="G148">IF(COUNTIFS($E$2:$E$7682,E148,$B$2:$B$7682,B148)&gt;1,
_xlfn.TEXTJOIN(CHAR(10),TRUE,_xlfn.UNIQUE(_xlfn._xlws.FILTER($F$2:$F$7682,($E$2:$E$7682=E148)*($B$2:$B$7682=B148)))),
F148)</f>
        <v>PREFERRED HOMECARE</v>
      </c>
      <c r="H148" t="s">
        <v>2743</v>
      </c>
      <c r="I148" s="26" t="str" cm="1">
        <f t="array" ref="I148">IF(COUNTIFS($E$2:$E$7682,E148,$B$2:$B$7682,B148)&gt;1,
_xlfn.TEXTJOIN(CHAR(10),TRUE,_xlfn.UNIQUE(_xlfn._xlws.FILTER($H$2:$H$7682,($E$2:$E$7682=E148)*($B$2:$B$7682=B148)))),
H148)</f>
        <v>871 GRIER DR STE C LAS VEGAS, NV 85274</v>
      </c>
      <c r="J148" s="26" t="str">
        <f t="shared" si="4"/>
        <v>A4670-1063452829-PREFERRED HOMECARE-871 GRIER DR STE C LAS VEGAS, NV 85274</v>
      </c>
      <c r="K148" s="26">
        <f t="shared" si="5"/>
        <v>1</v>
      </c>
      <c r="L148" t="s">
        <v>9</v>
      </c>
      <c r="M148" t="s">
        <v>2906</v>
      </c>
    </row>
    <row r="149" spans="1:13" x14ac:dyDescent="0.2">
      <c r="A149" t="s">
        <v>5</v>
      </c>
      <c r="B149" t="s">
        <v>580</v>
      </c>
      <c r="C149" t="s">
        <v>581</v>
      </c>
      <c r="D149" t="s">
        <v>2637</v>
      </c>
      <c r="E149" t="s">
        <v>223</v>
      </c>
      <c r="F149" t="s">
        <v>125</v>
      </c>
      <c r="G149" s="23" t="str" cm="1">
        <f t="array" ref="G149">IF(COUNTIFS($E$2:$E$7682,E149,$B$2:$B$7682,B149)&gt;1,
_xlfn.TEXTJOIN(CHAR(10),TRUE,_xlfn.UNIQUE(_xlfn._xlws.FILTER($F$2:$F$7682,($E$2:$E$7682=E149)*($B$2:$B$7682=B149)))),
F149)</f>
        <v>PREFERRED HOMECARE</v>
      </c>
      <c r="H149" t="s">
        <v>2743</v>
      </c>
      <c r="I149" s="26" t="str" cm="1">
        <f t="array" ref="I149">IF(COUNTIFS($E$2:$E$7682,E149,$B$2:$B$7682,B149)&gt;1,
_xlfn.TEXTJOIN(CHAR(10),TRUE,_xlfn.UNIQUE(_xlfn._xlws.FILTER($H$2:$H$7682,($E$2:$E$7682=E149)*($B$2:$B$7682=B149)))),
H149)</f>
        <v>871 GRIER DR STE C LAS VEGAS, NV 85274</v>
      </c>
      <c r="J149" s="26" t="str">
        <f t="shared" si="4"/>
        <v>A5055-1063452829-PREFERRED HOMECARE-871 GRIER DR STE C LAS VEGAS, NV 85274</v>
      </c>
      <c r="K149" s="26">
        <f t="shared" si="5"/>
        <v>1</v>
      </c>
      <c r="L149" t="s">
        <v>9</v>
      </c>
      <c r="M149" t="s">
        <v>2906</v>
      </c>
    </row>
    <row r="150" spans="1:13" x14ac:dyDescent="0.2">
      <c r="A150" t="s">
        <v>5</v>
      </c>
      <c r="B150" t="s">
        <v>922</v>
      </c>
      <c r="C150" t="s">
        <v>923</v>
      </c>
      <c r="D150" t="s">
        <v>2637</v>
      </c>
      <c r="E150" t="s">
        <v>223</v>
      </c>
      <c r="F150" t="s">
        <v>125</v>
      </c>
      <c r="G150" s="23" t="str" cm="1">
        <f t="array" ref="G150">IF(COUNTIFS($E$2:$E$7682,E150,$B$2:$B$7682,B150)&gt;1,
_xlfn.TEXTJOIN(CHAR(10),TRUE,_xlfn.UNIQUE(_xlfn._xlws.FILTER($F$2:$F$7682,($E$2:$E$7682=E150)*($B$2:$B$7682=B150)))),
F150)</f>
        <v>PREFERRED HOMECARE</v>
      </c>
      <c r="H150" t="s">
        <v>2743</v>
      </c>
      <c r="I150" s="26" t="str" cm="1">
        <f t="array" ref="I150">IF(COUNTIFS($E$2:$E$7682,E150,$B$2:$B$7682,B150)&gt;1,
_xlfn.TEXTJOIN(CHAR(10),TRUE,_xlfn.UNIQUE(_xlfn._xlws.FILTER($H$2:$H$7682,($E$2:$E$7682=E150)*($B$2:$B$7682=B150)))),
H150)</f>
        <v>871 GRIER DR STE C LAS VEGAS, NV 85274</v>
      </c>
      <c r="J150" s="26" t="str">
        <f t="shared" si="4"/>
        <v>A5056-1063452829-PREFERRED HOMECARE-871 GRIER DR STE C LAS VEGAS, NV 85274</v>
      </c>
      <c r="K150" s="26">
        <f t="shared" si="5"/>
        <v>1</v>
      </c>
      <c r="L150" t="s">
        <v>9</v>
      </c>
      <c r="M150" t="s">
        <v>2906</v>
      </c>
    </row>
    <row r="151" spans="1:13" x14ac:dyDescent="0.2">
      <c r="A151" t="s">
        <v>5</v>
      </c>
      <c r="B151" t="s">
        <v>1284</v>
      </c>
      <c r="C151" t="s">
        <v>1285</v>
      </c>
      <c r="D151" t="s">
        <v>2637</v>
      </c>
      <c r="E151" t="s">
        <v>223</v>
      </c>
      <c r="F151" t="s">
        <v>125</v>
      </c>
      <c r="G151" s="23" t="str" cm="1">
        <f t="array" ref="G151">IF(COUNTIFS($E$2:$E$7682,E151,$B$2:$B$7682,B151)&gt;1,
_xlfn.TEXTJOIN(CHAR(10),TRUE,_xlfn.UNIQUE(_xlfn._xlws.FILTER($F$2:$F$7682,($E$2:$E$7682=E151)*($B$2:$B$7682=B151)))),
F151)</f>
        <v>PREFERRED HOMECARE</v>
      </c>
      <c r="H151" t="s">
        <v>2743</v>
      </c>
      <c r="I151" s="26" t="str" cm="1">
        <f t="array" ref="I151">IF(COUNTIFS($E$2:$E$7682,E151,$B$2:$B$7682,B151)&gt;1,
_xlfn.TEXTJOIN(CHAR(10),TRUE,_xlfn.UNIQUE(_xlfn._xlws.FILTER($H$2:$H$7682,($E$2:$E$7682=E151)*($B$2:$B$7682=B151)))),
H151)</f>
        <v>871 GRIER DR STE C LAS VEGAS, NV 85274</v>
      </c>
      <c r="J151" s="26" t="str">
        <f t="shared" si="4"/>
        <v>A5057-1063452829-PREFERRED HOMECARE-871 GRIER DR STE C LAS VEGAS, NV 85274</v>
      </c>
      <c r="K151" s="26">
        <f t="shared" si="5"/>
        <v>1</v>
      </c>
      <c r="L151" t="s">
        <v>9</v>
      </c>
      <c r="M151" t="s">
        <v>2906</v>
      </c>
    </row>
    <row r="152" spans="1:13" x14ac:dyDescent="0.2">
      <c r="A152" t="s">
        <v>5</v>
      </c>
      <c r="B152" t="s">
        <v>422</v>
      </c>
      <c r="C152" t="s">
        <v>423</v>
      </c>
      <c r="D152" t="s">
        <v>2637</v>
      </c>
      <c r="E152" t="s">
        <v>223</v>
      </c>
      <c r="F152" t="s">
        <v>125</v>
      </c>
      <c r="G152" s="23" t="str" cm="1">
        <f t="array" ref="G152">IF(COUNTIFS($E$2:$E$7682,E152,$B$2:$B$7682,B152)&gt;1,
_xlfn.TEXTJOIN(CHAR(10),TRUE,_xlfn.UNIQUE(_xlfn._xlws.FILTER($F$2:$F$7682,($E$2:$E$7682=E152)*($B$2:$B$7682=B152)))),
F152)</f>
        <v>PREFERRED HOMECARE</v>
      </c>
      <c r="H152" t="s">
        <v>2743</v>
      </c>
      <c r="I152" s="26" t="str" cm="1">
        <f t="array" ref="I152">IF(COUNTIFS($E$2:$E$7682,E152,$B$2:$B$7682,B152)&gt;1,
_xlfn.TEXTJOIN(CHAR(10),TRUE,_xlfn.UNIQUE(_xlfn._xlws.FILTER($H$2:$H$7682,($E$2:$E$7682=E152)*($B$2:$B$7682=B152)))),
H152)</f>
        <v>871 GRIER DR STE C LAS VEGAS, NV 85274</v>
      </c>
      <c r="J152" s="26" t="str">
        <f t="shared" si="4"/>
        <v>A5061-1063452829-PREFERRED HOMECARE-871 GRIER DR STE C LAS VEGAS, NV 85274</v>
      </c>
      <c r="K152" s="26">
        <f t="shared" si="5"/>
        <v>1</v>
      </c>
      <c r="L152" t="s">
        <v>9</v>
      </c>
      <c r="M152" t="s">
        <v>2906</v>
      </c>
    </row>
    <row r="153" spans="1:13" x14ac:dyDescent="0.2">
      <c r="A153" t="s">
        <v>5</v>
      </c>
      <c r="B153" t="s">
        <v>1331</v>
      </c>
      <c r="C153" t="s">
        <v>1332</v>
      </c>
      <c r="D153" t="s">
        <v>2637</v>
      </c>
      <c r="E153" t="s">
        <v>223</v>
      </c>
      <c r="F153" t="s">
        <v>125</v>
      </c>
      <c r="G153" s="23" t="str" cm="1">
        <f t="array" ref="G153">IF(COUNTIFS($E$2:$E$7682,E153,$B$2:$B$7682,B153)&gt;1,
_xlfn.TEXTJOIN(CHAR(10),TRUE,_xlfn.UNIQUE(_xlfn._xlws.FILTER($F$2:$F$7682,($E$2:$E$7682=E153)*($B$2:$B$7682=B153)))),
F153)</f>
        <v>PREFERRED HOMECARE</v>
      </c>
      <c r="H153" t="s">
        <v>2743</v>
      </c>
      <c r="I153" s="26" t="str" cm="1">
        <f t="array" ref="I153">IF(COUNTIFS($E$2:$E$7682,E153,$B$2:$B$7682,B153)&gt;1,
_xlfn.TEXTJOIN(CHAR(10),TRUE,_xlfn.UNIQUE(_xlfn._xlws.FILTER($H$2:$H$7682,($E$2:$E$7682=E153)*($B$2:$B$7682=B153)))),
H153)</f>
        <v>871 GRIER DR STE C LAS VEGAS, NV 85274</v>
      </c>
      <c r="J153" s="26" t="str">
        <f t="shared" si="4"/>
        <v>A5071-1063452829-PREFERRED HOMECARE-871 GRIER DR STE C LAS VEGAS, NV 85274</v>
      </c>
      <c r="K153" s="26">
        <f t="shared" si="5"/>
        <v>1</v>
      </c>
      <c r="L153" t="s">
        <v>9</v>
      </c>
      <c r="M153" t="s">
        <v>2906</v>
      </c>
    </row>
    <row r="154" spans="1:13" x14ac:dyDescent="0.2">
      <c r="A154" t="s">
        <v>5</v>
      </c>
      <c r="B154" t="s">
        <v>723</v>
      </c>
      <c r="C154" t="s">
        <v>724</v>
      </c>
      <c r="D154" t="s">
        <v>2637</v>
      </c>
      <c r="E154" t="s">
        <v>223</v>
      </c>
      <c r="F154" t="s">
        <v>125</v>
      </c>
      <c r="G154" s="23" t="str" cm="1">
        <f t="array" ref="G154">IF(COUNTIFS($E$2:$E$7682,E154,$B$2:$B$7682,B154)&gt;1,
_xlfn.TEXTJOIN(CHAR(10),TRUE,_xlfn.UNIQUE(_xlfn._xlws.FILTER($F$2:$F$7682,($E$2:$E$7682=E154)*($B$2:$B$7682=B154)))),
F154)</f>
        <v>PREFERRED HOMECARE</v>
      </c>
      <c r="H154" t="s">
        <v>2743</v>
      </c>
      <c r="I154" s="26" t="str" cm="1">
        <f t="array" ref="I154">IF(COUNTIFS($E$2:$E$7682,E154,$B$2:$B$7682,B154)&gt;1,
_xlfn.TEXTJOIN(CHAR(10),TRUE,_xlfn.UNIQUE(_xlfn._xlws.FILTER($H$2:$H$7682,($E$2:$E$7682=E154)*($B$2:$B$7682=B154)))),
H154)</f>
        <v>871 GRIER DR STE C LAS VEGAS, NV 85274</v>
      </c>
      <c r="J154" s="26" t="str">
        <f t="shared" si="4"/>
        <v>A5073-1063452829-PREFERRED HOMECARE-871 GRIER DR STE C LAS VEGAS, NV 85274</v>
      </c>
      <c r="K154" s="26">
        <f t="shared" si="5"/>
        <v>1</v>
      </c>
      <c r="L154" t="s">
        <v>9</v>
      </c>
      <c r="M154" t="s">
        <v>2906</v>
      </c>
    </row>
    <row r="155" spans="1:13" x14ac:dyDescent="0.2">
      <c r="A155" t="s">
        <v>5</v>
      </c>
      <c r="B155" t="s">
        <v>1607</v>
      </c>
      <c r="C155" t="s">
        <v>1608</v>
      </c>
      <c r="D155" t="s">
        <v>2637</v>
      </c>
      <c r="E155" t="s">
        <v>223</v>
      </c>
      <c r="F155" t="s">
        <v>125</v>
      </c>
      <c r="G155" s="23" t="str" cm="1">
        <f t="array" ref="G155">IF(COUNTIFS($E$2:$E$7682,E155,$B$2:$B$7682,B155)&gt;1,
_xlfn.TEXTJOIN(CHAR(10),TRUE,_xlfn.UNIQUE(_xlfn._xlws.FILTER($F$2:$F$7682,($E$2:$E$7682=E155)*($B$2:$B$7682=B155)))),
F155)</f>
        <v>PREFERRED HOMECARE</v>
      </c>
      <c r="H155" t="s">
        <v>2743</v>
      </c>
      <c r="I155" s="26" t="str" cm="1">
        <f t="array" ref="I155">IF(COUNTIFS($E$2:$E$7682,E155,$B$2:$B$7682,B155)&gt;1,
_xlfn.TEXTJOIN(CHAR(10),TRUE,_xlfn.UNIQUE(_xlfn._xlws.FILTER($H$2:$H$7682,($E$2:$E$7682=E155)*($B$2:$B$7682=B155)))),
H155)</f>
        <v>871 GRIER DR STE C LAS VEGAS, NV 85274</v>
      </c>
      <c r="J155" s="26" t="str">
        <f t="shared" si="4"/>
        <v>A5114-1063452829-PREFERRED HOMECARE-871 GRIER DR STE C LAS VEGAS, NV 85274</v>
      </c>
      <c r="K155" s="26">
        <f t="shared" si="5"/>
        <v>1</v>
      </c>
      <c r="L155" t="s">
        <v>9</v>
      </c>
      <c r="M155" t="s">
        <v>2906</v>
      </c>
    </row>
    <row r="156" spans="1:13" x14ac:dyDescent="0.2">
      <c r="A156" t="s">
        <v>5</v>
      </c>
      <c r="B156" t="s">
        <v>257</v>
      </c>
      <c r="C156" t="s">
        <v>258</v>
      </c>
      <c r="D156" t="s">
        <v>2637</v>
      </c>
      <c r="E156" t="s">
        <v>223</v>
      </c>
      <c r="F156" t="s">
        <v>125</v>
      </c>
      <c r="G156" s="23" t="str" cm="1">
        <f t="array" ref="G156">IF(COUNTIFS($E$2:$E$7682,E156,$B$2:$B$7682,B156)&gt;1,
_xlfn.TEXTJOIN(CHAR(10),TRUE,_xlfn.UNIQUE(_xlfn._xlws.FILTER($F$2:$F$7682,($E$2:$E$7682=E156)*($B$2:$B$7682=B156)))),
F156)</f>
        <v>PREFERRED HOMECARE</v>
      </c>
      <c r="H156" t="s">
        <v>2743</v>
      </c>
      <c r="I156" s="26" t="str" cm="1">
        <f t="array" ref="I156">IF(COUNTIFS($E$2:$E$7682,E156,$B$2:$B$7682,B156)&gt;1,
_xlfn.TEXTJOIN(CHAR(10),TRUE,_xlfn.UNIQUE(_xlfn._xlws.FILTER($H$2:$H$7682,($E$2:$E$7682=E156)*($B$2:$B$7682=B156)))),
H156)</f>
        <v>871 GRIER DR STE C LAS VEGAS, NV 85274</v>
      </c>
      <c r="J156" s="26" t="str">
        <f t="shared" si="4"/>
        <v>A5120-1063452829-PREFERRED HOMECARE-871 GRIER DR STE C LAS VEGAS, NV 85274</v>
      </c>
      <c r="K156" s="26">
        <f t="shared" si="5"/>
        <v>1</v>
      </c>
      <c r="L156" t="s">
        <v>9</v>
      </c>
      <c r="M156" t="s">
        <v>2906</v>
      </c>
    </row>
    <row r="157" spans="1:13" x14ac:dyDescent="0.2">
      <c r="A157" t="s">
        <v>5</v>
      </c>
      <c r="B157" t="s">
        <v>95</v>
      </c>
      <c r="C157" t="s">
        <v>96</v>
      </c>
      <c r="D157" t="s">
        <v>2637</v>
      </c>
      <c r="E157" t="s">
        <v>223</v>
      </c>
      <c r="F157" t="s">
        <v>125</v>
      </c>
      <c r="G157" s="23" t="str" cm="1">
        <f t="array" ref="G157">IF(COUNTIFS($E$2:$E$7682,E157,$B$2:$B$7682,B157)&gt;1,
_xlfn.TEXTJOIN(CHAR(10),TRUE,_xlfn.UNIQUE(_xlfn._xlws.FILTER($F$2:$F$7682,($E$2:$E$7682=E157)*($B$2:$B$7682=B157)))),
F157)</f>
        <v>PREFERRED HOMECARE</v>
      </c>
      <c r="H157" t="s">
        <v>2743</v>
      </c>
      <c r="I157" s="26" t="str" cm="1">
        <f t="array" ref="I157">IF(COUNTIFS($E$2:$E$7682,E157,$B$2:$B$7682,B157)&gt;1,
_xlfn.TEXTJOIN(CHAR(10),TRUE,_xlfn.UNIQUE(_xlfn._xlws.FILTER($H$2:$H$7682,($E$2:$E$7682=E157)*($B$2:$B$7682=B157)))),
H157)</f>
        <v>871 GRIER DR STE C LAS VEGAS, NV 85274</v>
      </c>
      <c r="J157" s="26" t="str">
        <f t="shared" si="4"/>
        <v>A6021-1063452829-PREFERRED HOMECARE-871 GRIER DR STE C LAS VEGAS, NV 85274</v>
      </c>
      <c r="K157" s="26">
        <f t="shared" si="5"/>
        <v>1</v>
      </c>
      <c r="L157" t="s">
        <v>9</v>
      </c>
      <c r="M157" t="s">
        <v>2906</v>
      </c>
    </row>
    <row r="158" spans="1:13" x14ac:dyDescent="0.2">
      <c r="A158" t="s">
        <v>5</v>
      </c>
      <c r="B158" t="s">
        <v>435</v>
      </c>
      <c r="C158" t="s">
        <v>436</v>
      </c>
      <c r="D158" t="s">
        <v>2637</v>
      </c>
      <c r="E158" t="s">
        <v>223</v>
      </c>
      <c r="F158" t="s">
        <v>125</v>
      </c>
      <c r="G158" s="23" t="str" cm="1">
        <f t="array" ref="G158">IF(COUNTIFS($E$2:$E$7682,E158,$B$2:$B$7682,B158)&gt;1,
_xlfn.TEXTJOIN(CHAR(10),TRUE,_xlfn.UNIQUE(_xlfn._xlws.FILTER($F$2:$F$7682,($E$2:$E$7682=E158)*($B$2:$B$7682=B158)))),
F158)</f>
        <v>PREFERRED HOMECARE</v>
      </c>
      <c r="H158" t="s">
        <v>2743</v>
      </c>
      <c r="I158" s="26" t="str" cm="1">
        <f t="array" ref="I158">IF(COUNTIFS($E$2:$E$7682,E158,$B$2:$B$7682,B158)&gt;1,
_xlfn.TEXTJOIN(CHAR(10),TRUE,_xlfn.UNIQUE(_xlfn._xlws.FILTER($H$2:$H$7682,($E$2:$E$7682=E158)*($B$2:$B$7682=B158)))),
H158)</f>
        <v>871 GRIER DR STE C LAS VEGAS, NV 85274</v>
      </c>
      <c r="J158" s="26" t="str">
        <f t="shared" si="4"/>
        <v>A6197-1063452829-PREFERRED HOMECARE-871 GRIER DR STE C LAS VEGAS, NV 85274</v>
      </c>
      <c r="K158" s="26">
        <f t="shared" si="5"/>
        <v>1</v>
      </c>
      <c r="L158" t="s">
        <v>9</v>
      </c>
      <c r="M158" t="s">
        <v>2906</v>
      </c>
    </row>
    <row r="159" spans="1:13" x14ac:dyDescent="0.2">
      <c r="A159" t="s">
        <v>5</v>
      </c>
      <c r="B159" t="s">
        <v>392</v>
      </c>
      <c r="C159" t="s">
        <v>393</v>
      </c>
      <c r="D159" t="s">
        <v>2637</v>
      </c>
      <c r="E159" t="s">
        <v>223</v>
      </c>
      <c r="F159" t="s">
        <v>125</v>
      </c>
      <c r="G159" s="23" t="str" cm="1">
        <f t="array" ref="G159">IF(COUNTIFS($E$2:$E$7682,E159,$B$2:$B$7682,B159)&gt;1,
_xlfn.TEXTJOIN(CHAR(10),TRUE,_xlfn.UNIQUE(_xlfn._xlws.FILTER($F$2:$F$7682,($E$2:$E$7682=E159)*($B$2:$B$7682=B159)))),
F159)</f>
        <v>PREFERRED HOMECARE</v>
      </c>
      <c r="H159" t="s">
        <v>2743</v>
      </c>
      <c r="I159" s="26" t="str" cm="1">
        <f t="array" ref="I159">IF(COUNTIFS($E$2:$E$7682,E159,$B$2:$B$7682,B159)&gt;1,
_xlfn.TEXTJOIN(CHAR(10),TRUE,_xlfn.UNIQUE(_xlfn._xlws.FILTER($H$2:$H$7682,($E$2:$E$7682=E159)*($B$2:$B$7682=B159)))),
H159)</f>
        <v>871 GRIER DR STE C LAS VEGAS, NV 85274</v>
      </c>
      <c r="J159" s="26" t="str">
        <f t="shared" si="4"/>
        <v>A6209-1063452829-PREFERRED HOMECARE-871 GRIER DR STE C LAS VEGAS, NV 85274</v>
      </c>
      <c r="K159" s="26">
        <f t="shared" si="5"/>
        <v>1</v>
      </c>
      <c r="L159" t="s">
        <v>9</v>
      </c>
      <c r="M159" t="s">
        <v>2906</v>
      </c>
    </row>
    <row r="160" spans="1:13" x14ac:dyDescent="0.2">
      <c r="A160" t="s">
        <v>5</v>
      </c>
      <c r="B160" t="s">
        <v>707</v>
      </c>
      <c r="C160" t="s">
        <v>708</v>
      </c>
      <c r="D160" t="s">
        <v>2637</v>
      </c>
      <c r="E160" t="s">
        <v>223</v>
      </c>
      <c r="F160" t="s">
        <v>125</v>
      </c>
      <c r="G160" s="23" t="str" cm="1">
        <f t="array" ref="G160">IF(COUNTIFS($E$2:$E$7682,E160,$B$2:$B$7682,B160)&gt;1,
_xlfn.TEXTJOIN(CHAR(10),TRUE,_xlfn.UNIQUE(_xlfn._xlws.FILTER($F$2:$F$7682,($E$2:$E$7682=E160)*($B$2:$B$7682=B160)))),
F160)</f>
        <v>PREFERRED HOMECARE</v>
      </c>
      <c r="H160" t="s">
        <v>2743</v>
      </c>
      <c r="I160" s="26" t="str" cm="1">
        <f t="array" ref="I160">IF(COUNTIFS($E$2:$E$7682,E160,$B$2:$B$7682,B160)&gt;1,
_xlfn.TEXTJOIN(CHAR(10),TRUE,_xlfn.UNIQUE(_xlfn._xlws.FILTER($H$2:$H$7682,($E$2:$E$7682=E160)*($B$2:$B$7682=B160)))),
H160)</f>
        <v>871 GRIER DR STE C LAS VEGAS, NV 85274</v>
      </c>
      <c r="J160" s="26" t="str">
        <f t="shared" si="4"/>
        <v>A6212-1063452829-PREFERRED HOMECARE-871 GRIER DR STE C LAS VEGAS, NV 85274</v>
      </c>
      <c r="K160" s="26">
        <f t="shared" si="5"/>
        <v>1</v>
      </c>
      <c r="L160" t="s">
        <v>9</v>
      </c>
      <c r="M160" t="s">
        <v>2906</v>
      </c>
    </row>
    <row r="161" spans="1:13" x14ac:dyDescent="0.2">
      <c r="A161" t="s">
        <v>5</v>
      </c>
      <c r="B161" t="s">
        <v>1294</v>
      </c>
      <c r="C161" t="s">
        <v>1295</v>
      </c>
      <c r="D161" t="s">
        <v>2637</v>
      </c>
      <c r="E161" t="s">
        <v>223</v>
      </c>
      <c r="F161" t="s">
        <v>125</v>
      </c>
      <c r="G161" s="23" t="str" cm="1">
        <f t="array" ref="G161">IF(COUNTIFS($E$2:$E$7682,E161,$B$2:$B$7682,B161)&gt;1,
_xlfn.TEXTJOIN(CHAR(10),TRUE,_xlfn.UNIQUE(_xlfn._xlws.FILTER($F$2:$F$7682,($E$2:$E$7682=E161)*($B$2:$B$7682=B161)))),
F161)</f>
        <v>PREFERRED HOMECARE</v>
      </c>
      <c r="H161" t="s">
        <v>2743</v>
      </c>
      <c r="I161" s="26" t="str" cm="1">
        <f t="array" ref="I161">IF(COUNTIFS($E$2:$E$7682,E161,$B$2:$B$7682,B161)&gt;1,
_xlfn.TEXTJOIN(CHAR(10),TRUE,_xlfn.UNIQUE(_xlfn._xlws.FILTER($H$2:$H$7682,($E$2:$E$7682=E161)*($B$2:$B$7682=B161)))),
H161)</f>
        <v>871 GRIER DR STE C LAS VEGAS, NV 85274</v>
      </c>
      <c r="J161" s="26" t="str">
        <f t="shared" si="4"/>
        <v>A6216-1063452829-PREFERRED HOMECARE-871 GRIER DR STE C LAS VEGAS, NV 85274</v>
      </c>
      <c r="K161" s="26">
        <f t="shared" si="5"/>
        <v>1</v>
      </c>
      <c r="L161" t="s">
        <v>9</v>
      </c>
      <c r="M161" t="s">
        <v>2906</v>
      </c>
    </row>
    <row r="162" spans="1:13" x14ac:dyDescent="0.2">
      <c r="A162" t="s">
        <v>5</v>
      </c>
      <c r="B162" t="s">
        <v>1018</v>
      </c>
      <c r="C162" t="s">
        <v>1019</v>
      </c>
      <c r="D162" t="s">
        <v>2637</v>
      </c>
      <c r="E162" t="s">
        <v>223</v>
      </c>
      <c r="F162" t="s">
        <v>125</v>
      </c>
      <c r="G162" s="23" t="str" cm="1">
        <f t="array" ref="G162">IF(COUNTIFS($E$2:$E$7682,E162,$B$2:$B$7682,B162)&gt;1,
_xlfn.TEXTJOIN(CHAR(10),TRUE,_xlfn.UNIQUE(_xlfn._xlws.FILTER($F$2:$F$7682,($E$2:$E$7682=E162)*($B$2:$B$7682=B162)))),
F162)</f>
        <v>PREFERRED HOMECARE</v>
      </c>
      <c r="H162" t="s">
        <v>2743</v>
      </c>
      <c r="I162" s="26" t="str" cm="1">
        <f t="array" ref="I162">IF(COUNTIFS($E$2:$E$7682,E162,$B$2:$B$7682,B162)&gt;1,
_xlfn.TEXTJOIN(CHAR(10),TRUE,_xlfn.UNIQUE(_xlfn._xlws.FILTER($H$2:$H$7682,($E$2:$E$7682=E162)*($B$2:$B$7682=B162)))),
H162)</f>
        <v>871 GRIER DR STE C LAS VEGAS, NV 85274</v>
      </c>
      <c r="J162" s="26" t="str">
        <f t="shared" si="4"/>
        <v>A6219-1063452829-PREFERRED HOMECARE-871 GRIER DR STE C LAS VEGAS, NV 85274</v>
      </c>
      <c r="K162" s="26">
        <f t="shared" si="5"/>
        <v>1</v>
      </c>
      <c r="L162" t="s">
        <v>9</v>
      </c>
      <c r="M162" t="s">
        <v>2906</v>
      </c>
    </row>
    <row r="163" spans="1:13" x14ac:dyDescent="0.2">
      <c r="A163" t="s">
        <v>5</v>
      </c>
      <c r="B163" t="s">
        <v>772</v>
      </c>
      <c r="C163" t="s">
        <v>773</v>
      </c>
      <c r="D163" t="s">
        <v>2637</v>
      </c>
      <c r="E163" t="s">
        <v>223</v>
      </c>
      <c r="F163" t="s">
        <v>125</v>
      </c>
      <c r="G163" s="23" t="str" cm="1">
        <f t="array" ref="G163">IF(COUNTIFS($E$2:$E$7682,E163,$B$2:$B$7682,B163)&gt;1,
_xlfn.TEXTJOIN(CHAR(10),TRUE,_xlfn.UNIQUE(_xlfn._xlws.FILTER($F$2:$F$7682,($E$2:$E$7682=E163)*($B$2:$B$7682=B163)))),
F163)</f>
        <v>PREFERRED HOMECARE</v>
      </c>
      <c r="H163" t="s">
        <v>2743</v>
      </c>
      <c r="I163" s="26" t="str" cm="1">
        <f t="array" ref="I163">IF(COUNTIFS($E$2:$E$7682,E163,$B$2:$B$7682,B163)&gt;1,
_xlfn.TEXTJOIN(CHAR(10),TRUE,_xlfn.UNIQUE(_xlfn._xlws.FILTER($H$2:$H$7682,($E$2:$E$7682=E163)*($B$2:$B$7682=B163)))),
H163)</f>
        <v>871 GRIER DR STE C LAS VEGAS, NV 85274</v>
      </c>
      <c r="J163" s="26" t="str">
        <f t="shared" si="4"/>
        <v>A6222-1063452829-PREFERRED HOMECARE-871 GRIER DR STE C LAS VEGAS, NV 85274</v>
      </c>
      <c r="K163" s="26">
        <f t="shared" si="5"/>
        <v>1</v>
      </c>
      <c r="L163" t="s">
        <v>9</v>
      </c>
      <c r="M163" t="s">
        <v>2906</v>
      </c>
    </row>
    <row r="164" spans="1:13" x14ac:dyDescent="0.2">
      <c r="A164" t="s">
        <v>5</v>
      </c>
      <c r="B164" t="s">
        <v>224</v>
      </c>
      <c r="C164" t="s">
        <v>225</v>
      </c>
      <c r="D164" t="s">
        <v>2637</v>
      </c>
      <c r="E164" t="s">
        <v>223</v>
      </c>
      <c r="F164" t="s">
        <v>125</v>
      </c>
      <c r="G164" s="23" t="str" cm="1">
        <f t="array" ref="G164">IF(COUNTIFS($E$2:$E$7682,E164,$B$2:$B$7682,B164)&gt;1,
_xlfn.TEXTJOIN(CHAR(10),TRUE,_xlfn.UNIQUE(_xlfn._xlws.FILTER($F$2:$F$7682,($E$2:$E$7682=E164)*($B$2:$B$7682=B164)))),
F164)</f>
        <v>PREFERRED HOMECARE</v>
      </c>
      <c r="H164" t="s">
        <v>2743</v>
      </c>
      <c r="I164" s="26" t="str" cm="1">
        <f t="array" ref="I164">IF(COUNTIFS($E$2:$E$7682,E164,$B$2:$B$7682,B164)&gt;1,
_xlfn.TEXTJOIN(CHAR(10),TRUE,_xlfn.UNIQUE(_xlfn._xlws.FILTER($H$2:$H$7682,($E$2:$E$7682=E164)*($B$2:$B$7682=B164)))),
H164)</f>
        <v>871 GRIER DR STE C LAS VEGAS, NV 85274</v>
      </c>
      <c r="J164" s="26" t="str">
        <f t="shared" si="4"/>
        <v>A6252-1063452829-PREFERRED HOMECARE-871 GRIER DR STE C LAS VEGAS, NV 85274</v>
      </c>
      <c r="K164" s="26">
        <f t="shared" si="5"/>
        <v>1</v>
      </c>
      <c r="L164" t="s">
        <v>9</v>
      </c>
      <c r="M164" t="s">
        <v>2906</v>
      </c>
    </row>
    <row r="165" spans="1:13" x14ac:dyDescent="0.2">
      <c r="A165" t="s">
        <v>5</v>
      </c>
      <c r="B165" t="s">
        <v>49</v>
      </c>
      <c r="C165" t="s">
        <v>50</v>
      </c>
      <c r="D165" t="s">
        <v>2637</v>
      </c>
      <c r="E165" t="s">
        <v>223</v>
      </c>
      <c r="F165" t="s">
        <v>125</v>
      </c>
      <c r="G165" s="23" t="str" cm="1">
        <f t="array" ref="G165">IF(COUNTIFS($E$2:$E$7682,E165,$B$2:$B$7682,B165)&gt;1,
_xlfn.TEXTJOIN(CHAR(10),TRUE,_xlfn.UNIQUE(_xlfn._xlws.FILTER($F$2:$F$7682,($E$2:$E$7682=E165)*($B$2:$B$7682=B165)))),
F165)</f>
        <v>PREFERRED HOMECARE</v>
      </c>
      <c r="H165" t="s">
        <v>2743</v>
      </c>
      <c r="I165" s="26" t="str" cm="1">
        <f t="array" ref="I165">IF(COUNTIFS($E$2:$E$7682,E165,$B$2:$B$7682,B165)&gt;1,
_xlfn.TEXTJOIN(CHAR(10),TRUE,_xlfn.UNIQUE(_xlfn._xlws.FILTER($H$2:$H$7682,($E$2:$E$7682=E165)*($B$2:$B$7682=B165)))),
H165)</f>
        <v>871 GRIER DR STE C LAS VEGAS, NV 85274</v>
      </c>
      <c r="J165" s="26" t="str">
        <f t="shared" si="4"/>
        <v>A6402-1063452829-PREFERRED HOMECARE-871 GRIER DR STE C LAS VEGAS, NV 85274</v>
      </c>
      <c r="K165" s="26">
        <f t="shared" si="5"/>
        <v>1</v>
      </c>
      <c r="L165" t="s">
        <v>9</v>
      </c>
      <c r="M165" t="s">
        <v>2906</v>
      </c>
    </row>
    <row r="166" spans="1:13" x14ac:dyDescent="0.2">
      <c r="A166" t="s">
        <v>5</v>
      </c>
      <c r="B166" t="s">
        <v>1609</v>
      </c>
      <c r="C166" t="s">
        <v>1610</v>
      </c>
      <c r="D166" t="s">
        <v>2637</v>
      </c>
      <c r="E166" t="s">
        <v>223</v>
      </c>
      <c r="F166" t="s">
        <v>125</v>
      </c>
      <c r="G166" s="23" t="str" cm="1">
        <f t="array" ref="G166">IF(COUNTIFS($E$2:$E$7682,E166,$B$2:$B$7682,B166)&gt;1,
_xlfn.TEXTJOIN(CHAR(10),TRUE,_xlfn.UNIQUE(_xlfn._xlws.FILTER($F$2:$F$7682,($E$2:$E$7682=E166)*($B$2:$B$7682=B166)))),
F166)</f>
        <v>PREFERRED HOMECARE</v>
      </c>
      <c r="H166" t="s">
        <v>2743</v>
      </c>
      <c r="I166" s="26" t="str" cm="1">
        <f t="array" ref="I166">IF(COUNTIFS($E$2:$E$7682,E166,$B$2:$B$7682,B166)&gt;1,
_xlfn.TEXTJOIN(CHAR(10),TRUE,_xlfn.UNIQUE(_xlfn._xlws.FILTER($H$2:$H$7682,($E$2:$E$7682=E166)*($B$2:$B$7682=B166)))),
H166)</f>
        <v>871 GRIER DR STE C LAS VEGAS, NV 85274</v>
      </c>
      <c r="J166" s="26" t="str">
        <f t="shared" si="4"/>
        <v>A6403-1063452829-PREFERRED HOMECARE-871 GRIER DR STE C LAS VEGAS, NV 85274</v>
      </c>
      <c r="K166" s="26">
        <f t="shared" si="5"/>
        <v>1</v>
      </c>
      <c r="L166" t="s">
        <v>9</v>
      </c>
      <c r="M166" t="s">
        <v>2906</v>
      </c>
    </row>
    <row r="167" spans="1:13" x14ac:dyDescent="0.2">
      <c r="A167" t="s">
        <v>5</v>
      </c>
      <c r="B167" t="s">
        <v>266</v>
      </c>
      <c r="C167" t="s">
        <v>267</v>
      </c>
      <c r="D167" t="s">
        <v>2637</v>
      </c>
      <c r="E167" t="s">
        <v>223</v>
      </c>
      <c r="F167" t="s">
        <v>125</v>
      </c>
      <c r="G167" s="23" t="str" cm="1">
        <f t="array" ref="G167">IF(COUNTIFS($E$2:$E$7682,E167,$B$2:$B$7682,B167)&gt;1,
_xlfn.TEXTJOIN(CHAR(10),TRUE,_xlfn.UNIQUE(_xlfn._xlws.FILTER($F$2:$F$7682,($E$2:$E$7682=E167)*($B$2:$B$7682=B167)))),
F167)</f>
        <v>PREFERRED HOMECARE</v>
      </c>
      <c r="H167" t="s">
        <v>2743</v>
      </c>
      <c r="I167" s="26" t="str" cm="1">
        <f t="array" ref="I167">IF(COUNTIFS($E$2:$E$7682,E167,$B$2:$B$7682,B167)&gt;1,
_xlfn.TEXTJOIN(CHAR(10),TRUE,_xlfn.UNIQUE(_xlfn._xlws.FILTER($H$2:$H$7682,($E$2:$E$7682=E167)*($B$2:$B$7682=B167)))),
H167)</f>
        <v>871 GRIER DR STE C LAS VEGAS, NV 85274</v>
      </c>
      <c r="J167" s="26" t="str">
        <f t="shared" si="4"/>
        <v>A6446-1063452829-PREFERRED HOMECARE-871 GRIER DR STE C LAS VEGAS, NV 85274</v>
      </c>
      <c r="K167" s="26">
        <f t="shared" si="5"/>
        <v>1</v>
      </c>
      <c r="L167" t="s">
        <v>9</v>
      </c>
      <c r="M167" t="s">
        <v>2906</v>
      </c>
    </row>
    <row r="168" spans="1:13" x14ac:dyDescent="0.2">
      <c r="A168" t="s">
        <v>5</v>
      </c>
      <c r="B168" t="s">
        <v>934</v>
      </c>
      <c r="C168" t="s">
        <v>935</v>
      </c>
      <c r="D168" t="s">
        <v>2637</v>
      </c>
      <c r="E168" t="s">
        <v>223</v>
      </c>
      <c r="F168" t="s">
        <v>125</v>
      </c>
      <c r="G168" s="23" t="str" cm="1">
        <f t="array" ref="G168">IF(COUNTIFS($E$2:$E$7682,E168,$B$2:$B$7682,B168)&gt;1,
_xlfn.TEXTJOIN(CHAR(10),TRUE,_xlfn.UNIQUE(_xlfn._xlws.FILTER($F$2:$F$7682,($E$2:$E$7682=E168)*($B$2:$B$7682=B168)))),
F168)</f>
        <v>PREFERRED HOMECARE</v>
      </c>
      <c r="H168" t="s">
        <v>2743</v>
      </c>
      <c r="I168" s="26" t="str" cm="1">
        <f t="array" ref="I168">IF(COUNTIFS($E$2:$E$7682,E168,$B$2:$B$7682,B168)&gt;1,
_xlfn.TEXTJOIN(CHAR(10),TRUE,_xlfn.UNIQUE(_xlfn._xlws.FILTER($H$2:$H$7682,($E$2:$E$7682=E168)*($B$2:$B$7682=B168)))),
H168)</f>
        <v>871 GRIER DR STE C LAS VEGAS, NV 85274</v>
      </c>
      <c r="J168" s="26" t="str">
        <f t="shared" si="4"/>
        <v>A6449-1063452829-PREFERRED HOMECARE-871 GRIER DR STE C LAS VEGAS, NV 85274</v>
      </c>
      <c r="K168" s="26">
        <f t="shared" si="5"/>
        <v>1</v>
      </c>
      <c r="L168" t="s">
        <v>9</v>
      </c>
      <c r="M168" t="s">
        <v>2906</v>
      </c>
    </row>
    <row r="169" spans="1:13" x14ac:dyDescent="0.2">
      <c r="A169" t="s">
        <v>5</v>
      </c>
      <c r="B169" t="s">
        <v>1576</v>
      </c>
      <c r="C169" t="s">
        <v>1577</v>
      </c>
      <c r="D169" t="s">
        <v>2637</v>
      </c>
      <c r="E169" t="s">
        <v>223</v>
      </c>
      <c r="F169" t="s">
        <v>125</v>
      </c>
      <c r="G169" s="23" t="str" cm="1">
        <f t="array" ref="G169">IF(COUNTIFS($E$2:$E$7682,E169,$B$2:$B$7682,B169)&gt;1,
_xlfn.TEXTJOIN(CHAR(10),TRUE,_xlfn.UNIQUE(_xlfn._xlws.FILTER($F$2:$F$7682,($E$2:$E$7682=E169)*($B$2:$B$7682=B169)))),
F169)</f>
        <v>PREFERRED HOMECARE</v>
      </c>
      <c r="H169" t="s">
        <v>2743</v>
      </c>
      <c r="I169" s="26" t="str" cm="1">
        <f t="array" ref="I169">IF(COUNTIFS($E$2:$E$7682,E169,$B$2:$B$7682,B169)&gt;1,
_xlfn.TEXTJOIN(CHAR(10),TRUE,_xlfn.UNIQUE(_xlfn._xlws.FILTER($H$2:$H$7682,($E$2:$E$7682=E169)*($B$2:$B$7682=B169)))),
H169)</f>
        <v>871 GRIER DR STE C LAS VEGAS, NV 85274</v>
      </c>
      <c r="J169" s="26" t="str">
        <f t="shared" si="4"/>
        <v>A6457-1063452829-PREFERRED HOMECARE-871 GRIER DR STE C LAS VEGAS, NV 85274</v>
      </c>
      <c r="K169" s="26">
        <f t="shared" si="5"/>
        <v>1</v>
      </c>
      <c r="L169" t="s">
        <v>9</v>
      </c>
      <c r="M169" t="s">
        <v>2906</v>
      </c>
    </row>
    <row r="170" spans="1:13" x14ac:dyDescent="0.2">
      <c r="A170" t="s">
        <v>5</v>
      </c>
      <c r="B170" t="s">
        <v>729</v>
      </c>
      <c r="C170" t="s">
        <v>730</v>
      </c>
      <c r="D170" t="s">
        <v>2637</v>
      </c>
      <c r="E170" t="s">
        <v>223</v>
      </c>
      <c r="F170" t="s">
        <v>125</v>
      </c>
      <c r="G170" s="23" t="str" cm="1">
        <f t="array" ref="G170">IF(COUNTIFS($E$2:$E$7682,E170,$B$2:$B$7682,B170)&gt;1,
_xlfn.TEXTJOIN(CHAR(10),TRUE,_xlfn.UNIQUE(_xlfn._xlws.FILTER($F$2:$F$7682,($E$2:$E$7682=E170)*($B$2:$B$7682=B170)))),
F170)</f>
        <v>PREFERRED HOMECARE</v>
      </c>
      <c r="H170" t="s">
        <v>2743</v>
      </c>
      <c r="I170" s="26" t="str" cm="1">
        <f t="array" ref="I170">IF(COUNTIFS($E$2:$E$7682,E170,$B$2:$B$7682,B170)&gt;1,
_xlfn.TEXTJOIN(CHAR(10),TRUE,_xlfn.UNIQUE(_xlfn._xlws.FILTER($H$2:$H$7682,($E$2:$E$7682=E170)*($B$2:$B$7682=B170)))),
H170)</f>
        <v>871 GRIER DR STE C LAS VEGAS, NV 85274</v>
      </c>
      <c r="J170" s="26" t="str">
        <f t="shared" si="4"/>
        <v>A7000-1063452829-PREFERRED HOMECARE-871 GRIER DR STE C LAS VEGAS, NV 85274</v>
      </c>
      <c r="K170" s="26">
        <f t="shared" si="5"/>
        <v>1</v>
      </c>
      <c r="L170" t="s">
        <v>9</v>
      </c>
      <c r="M170" t="s">
        <v>2906</v>
      </c>
    </row>
    <row r="171" spans="1:13" x14ac:dyDescent="0.2">
      <c r="A171" t="s">
        <v>5</v>
      </c>
      <c r="B171" t="s">
        <v>766</v>
      </c>
      <c r="C171" t="s">
        <v>767</v>
      </c>
      <c r="D171" t="s">
        <v>2637</v>
      </c>
      <c r="E171" t="s">
        <v>223</v>
      </c>
      <c r="F171" t="s">
        <v>125</v>
      </c>
      <c r="G171" s="23" t="str" cm="1">
        <f t="array" ref="G171">IF(COUNTIFS($E$2:$E$7682,E171,$B$2:$B$7682,B171)&gt;1,
_xlfn.TEXTJOIN(CHAR(10),TRUE,_xlfn.UNIQUE(_xlfn._xlws.FILTER($F$2:$F$7682,($E$2:$E$7682=E171)*($B$2:$B$7682=B171)))),
F171)</f>
        <v>PREFERRED HOMECARE</v>
      </c>
      <c r="H171" t="s">
        <v>2743</v>
      </c>
      <c r="I171" s="26" t="str" cm="1">
        <f t="array" ref="I171">IF(COUNTIFS($E$2:$E$7682,E171,$B$2:$B$7682,B171)&gt;1,
_xlfn.TEXTJOIN(CHAR(10),TRUE,_xlfn.UNIQUE(_xlfn._xlws.FILTER($H$2:$H$7682,($E$2:$E$7682=E171)*($B$2:$B$7682=B171)))),
H171)</f>
        <v>871 GRIER DR STE C LAS VEGAS, NV 85274</v>
      </c>
      <c r="J171" s="26" t="str">
        <f t="shared" si="4"/>
        <v>A7001-1063452829-PREFERRED HOMECARE-871 GRIER DR STE C LAS VEGAS, NV 85274</v>
      </c>
      <c r="K171" s="26">
        <f t="shared" si="5"/>
        <v>1</v>
      </c>
      <c r="L171" t="s">
        <v>9</v>
      </c>
      <c r="M171" t="s">
        <v>2906</v>
      </c>
    </row>
    <row r="172" spans="1:13" x14ac:dyDescent="0.2">
      <c r="A172" t="s">
        <v>5</v>
      </c>
      <c r="B172" t="s">
        <v>799</v>
      </c>
      <c r="C172" t="s">
        <v>800</v>
      </c>
      <c r="D172" t="s">
        <v>2637</v>
      </c>
      <c r="E172" t="s">
        <v>223</v>
      </c>
      <c r="F172" t="s">
        <v>125</v>
      </c>
      <c r="G172" s="23" t="str" cm="1">
        <f t="array" ref="G172">IF(COUNTIFS($E$2:$E$7682,E172,$B$2:$B$7682,B172)&gt;1,
_xlfn.TEXTJOIN(CHAR(10),TRUE,_xlfn.UNIQUE(_xlfn._xlws.FILTER($F$2:$F$7682,($E$2:$E$7682=E172)*($B$2:$B$7682=B172)))),
F172)</f>
        <v>PREFERRED HOMECARE</v>
      </c>
      <c r="H172" t="s">
        <v>2743</v>
      </c>
      <c r="I172" s="26" t="str" cm="1">
        <f t="array" ref="I172">IF(COUNTIFS($E$2:$E$7682,E172,$B$2:$B$7682,B172)&gt;1,
_xlfn.TEXTJOIN(CHAR(10),TRUE,_xlfn.UNIQUE(_xlfn._xlws.FILTER($H$2:$H$7682,($E$2:$E$7682=E172)*($B$2:$B$7682=B172)))),
H172)</f>
        <v>871 GRIER DR STE C LAS VEGAS, NV 85274</v>
      </c>
      <c r="J172" s="26" t="str">
        <f t="shared" si="4"/>
        <v>A7002-1063452829-PREFERRED HOMECARE-871 GRIER DR STE C LAS VEGAS, NV 85274</v>
      </c>
      <c r="K172" s="26">
        <f t="shared" si="5"/>
        <v>1</v>
      </c>
      <c r="L172" t="s">
        <v>9</v>
      </c>
      <c r="M172" t="s">
        <v>2906</v>
      </c>
    </row>
    <row r="173" spans="1:13" x14ac:dyDescent="0.2">
      <c r="A173" t="s">
        <v>5</v>
      </c>
      <c r="B173" t="s">
        <v>501</v>
      </c>
      <c r="C173" t="s">
        <v>502</v>
      </c>
      <c r="D173" t="s">
        <v>2637</v>
      </c>
      <c r="E173" t="s">
        <v>223</v>
      </c>
      <c r="F173" t="s">
        <v>125</v>
      </c>
      <c r="G173" s="23" t="str" cm="1">
        <f t="array" ref="G173">IF(COUNTIFS($E$2:$E$7682,E173,$B$2:$B$7682,B173)&gt;1,
_xlfn.TEXTJOIN(CHAR(10),TRUE,_xlfn.UNIQUE(_xlfn._xlws.FILTER($F$2:$F$7682,($E$2:$E$7682=E173)*($B$2:$B$7682=B173)))),
F173)</f>
        <v>PREFERRED HOMECARE</v>
      </c>
      <c r="H173" t="s">
        <v>2743</v>
      </c>
      <c r="I173" s="26" t="str" cm="1">
        <f t="array" ref="I173">IF(COUNTIFS($E$2:$E$7682,E173,$B$2:$B$7682,B173)&gt;1,
_xlfn.TEXTJOIN(CHAR(10),TRUE,_xlfn.UNIQUE(_xlfn._xlws.FILTER($H$2:$H$7682,($E$2:$E$7682=E173)*($B$2:$B$7682=B173)))),
H173)</f>
        <v>871 GRIER DR STE C LAS VEGAS, NV 85274</v>
      </c>
      <c r="J173" s="26" t="str">
        <f t="shared" si="4"/>
        <v>A7003-1063452829-PREFERRED HOMECARE-871 GRIER DR STE C LAS VEGAS, NV 85274</v>
      </c>
      <c r="K173" s="26">
        <f t="shared" si="5"/>
        <v>1</v>
      </c>
      <c r="L173" t="s">
        <v>9</v>
      </c>
      <c r="M173" t="s">
        <v>2906</v>
      </c>
    </row>
    <row r="174" spans="1:13" x14ac:dyDescent="0.2">
      <c r="A174" t="s">
        <v>5</v>
      </c>
      <c r="B174" t="s">
        <v>1699</v>
      </c>
      <c r="C174" t="s">
        <v>1700</v>
      </c>
      <c r="D174" t="s">
        <v>2637</v>
      </c>
      <c r="E174" t="s">
        <v>223</v>
      </c>
      <c r="F174" t="s">
        <v>125</v>
      </c>
      <c r="G174" s="23" t="str" cm="1">
        <f t="array" ref="G174">IF(COUNTIFS($E$2:$E$7682,E174,$B$2:$B$7682,B174)&gt;1,
_xlfn.TEXTJOIN(CHAR(10),TRUE,_xlfn.UNIQUE(_xlfn._xlws.FILTER($F$2:$F$7682,($E$2:$E$7682=E174)*($B$2:$B$7682=B174)))),
F174)</f>
        <v>PREFERRED HOMECARE</v>
      </c>
      <c r="H174" t="s">
        <v>2743</v>
      </c>
      <c r="I174" s="26" t="str" cm="1">
        <f t="array" ref="I174">IF(COUNTIFS($E$2:$E$7682,E174,$B$2:$B$7682,B174)&gt;1,
_xlfn.TEXTJOIN(CHAR(10),TRUE,_xlfn.UNIQUE(_xlfn._xlws.FILTER($H$2:$H$7682,($E$2:$E$7682=E174)*($B$2:$B$7682=B174)))),
H174)</f>
        <v>871 GRIER DR STE C LAS VEGAS, NV 85274</v>
      </c>
      <c r="J174" s="26" t="str">
        <f t="shared" si="4"/>
        <v>A7004-1063452829-PREFERRED HOMECARE-871 GRIER DR STE C LAS VEGAS, NV 85274</v>
      </c>
      <c r="K174" s="26">
        <f t="shared" si="5"/>
        <v>1</v>
      </c>
      <c r="L174" t="s">
        <v>9</v>
      </c>
      <c r="M174" t="s">
        <v>2906</v>
      </c>
    </row>
    <row r="175" spans="1:13" x14ac:dyDescent="0.2">
      <c r="A175" t="s">
        <v>5</v>
      </c>
      <c r="B175" t="s">
        <v>338</v>
      </c>
      <c r="C175" t="s">
        <v>339</v>
      </c>
      <c r="D175" t="s">
        <v>2637</v>
      </c>
      <c r="E175" t="s">
        <v>223</v>
      </c>
      <c r="F175" t="s">
        <v>125</v>
      </c>
      <c r="G175" s="23" t="str" cm="1">
        <f t="array" ref="G175">IF(COUNTIFS($E$2:$E$7682,E175,$B$2:$B$7682,B175)&gt;1,
_xlfn.TEXTJOIN(CHAR(10),TRUE,_xlfn.UNIQUE(_xlfn._xlws.FILTER($F$2:$F$7682,($E$2:$E$7682=E175)*($B$2:$B$7682=B175)))),
F175)</f>
        <v>PREFERRED HOMECARE</v>
      </c>
      <c r="H175" t="s">
        <v>2743</v>
      </c>
      <c r="I175" s="26" t="str" cm="1">
        <f t="array" ref="I175">IF(COUNTIFS($E$2:$E$7682,E175,$B$2:$B$7682,B175)&gt;1,
_xlfn.TEXTJOIN(CHAR(10),TRUE,_xlfn.UNIQUE(_xlfn._xlws.FILTER($H$2:$H$7682,($E$2:$E$7682=E175)*($B$2:$B$7682=B175)))),
H175)</f>
        <v>871 GRIER DR STE C LAS VEGAS, NV 85274</v>
      </c>
      <c r="J175" s="26" t="str">
        <f t="shared" si="4"/>
        <v>A7005-1063452829-PREFERRED HOMECARE-871 GRIER DR STE C LAS VEGAS, NV 85274</v>
      </c>
      <c r="K175" s="26">
        <f t="shared" si="5"/>
        <v>1</v>
      </c>
      <c r="L175" t="s">
        <v>9</v>
      </c>
      <c r="M175" t="s">
        <v>2906</v>
      </c>
    </row>
    <row r="176" spans="1:13" x14ac:dyDescent="0.2">
      <c r="A176" t="s">
        <v>5</v>
      </c>
      <c r="B176" t="s">
        <v>1010</v>
      </c>
      <c r="C176" t="s">
        <v>1011</v>
      </c>
      <c r="D176" t="s">
        <v>2637</v>
      </c>
      <c r="E176" t="s">
        <v>223</v>
      </c>
      <c r="F176" t="s">
        <v>125</v>
      </c>
      <c r="G176" s="23" t="str" cm="1">
        <f t="array" ref="G176">IF(COUNTIFS($E$2:$E$7682,E176,$B$2:$B$7682,B176)&gt;1,
_xlfn.TEXTJOIN(CHAR(10),TRUE,_xlfn.UNIQUE(_xlfn._xlws.FILTER($F$2:$F$7682,($E$2:$E$7682=E176)*($B$2:$B$7682=B176)))),
F176)</f>
        <v>PREFERRED HOMECARE</v>
      </c>
      <c r="H176" t="s">
        <v>2743</v>
      </c>
      <c r="I176" s="26" t="str" cm="1">
        <f t="array" ref="I176">IF(COUNTIFS($E$2:$E$7682,E176,$B$2:$B$7682,B176)&gt;1,
_xlfn.TEXTJOIN(CHAR(10),TRUE,_xlfn.UNIQUE(_xlfn._xlws.FILTER($H$2:$H$7682,($E$2:$E$7682=E176)*($B$2:$B$7682=B176)))),
H176)</f>
        <v>871 GRIER DR STE C LAS VEGAS, NV 85274</v>
      </c>
      <c r="J176" s="26" t="str">
        <f t="shared" si="4"/>
        <v>A7010-1063452829-PREFERRED HOMECARE-871 GRIER DR STE C LAS VEGAS, NV 85274</v>
      </c>
      <c r="K176" s="26">
        <f t="shared" si="5"/>
        <v>1</v>
      </c>
      <c r="L176" t="s">
        <v>9</v>
      </c>
      <c r="M176" t="s">
        <v>2906</v>
      </c>
    </row>
    <row r="177" spans="1:13" x14ac:dyDescent="0.2">
      <c r="A177" t="s">
        <v>5</v>
      </c>
      <c r="B177" t="s">
        <v>1541</v>
      </c>
      <c r="C177" t="s">
        <v>1542</v>
      </c>
      <c r="D177" t="s">
        <v>2637</v>
      </c>
      <c r="E177" t="s">
        <v>223</v>
      </c>
      <c r="F177" t="s">
        <v>125</v>
      </c>
      <c r="G177" s="23" t="str" cm="1">
        <f t="array" ref="G177">IF(COUNTIFS($E$2:$E$7682,E177,$B$2:$B$7682,B177)&gt;1,
_xlfn.TEXTJOIN(CHAR(10),TRUE,_xlfn.UNIQUE(_xlfn._xlws.FILTER($F$2:$F$7682,($E$2:$E$7682=E177)*($B$2:$B$7682=B177)))),
F177)</f>
        <v>PREFERRED HOMECARE</v>
      </c>
      <c r="H177" t="s">
        <v>2743</v>
      </c>
      <c r="I177" s="26" t="str" cm="1">
        <f t="array" ref="I177">IF(COUNTIFS($E$2:$E$7682,E177,$B$2:$B$7682,B177)&gt;1,
_xlfn.TEXTJOIN(CHAR(10),TRUE,_xlfn.UNIQUE(_xlfn._xlws.FILTER($H$2:$H$7682,($E$2:$E$7682=E177)*($B$2:$B$7682=B177)))),
H177)</f>
        <v>871 GRIER DR STE C LAS VEGAS, NV 85274</v>
      </c>
      <c r="J177" s="26" t="str">
        <f t="shared" si="4"/>
        <v>A7012-1063452829-PREFERRED HOMECARE-871 GRIER DR STE C LAS VEGAS, NV 85274</v>
      </c>
      <c r="K177" s="26">
        <f t="shared" si="5"/>
        <v>1</v>
      </c>
      <c r="L177" t="s">
        <v>9</v>
      </c>
      <c r="M177" t="s">
        <v>2906</v>
      </c>
    </row>
    <row r="178" spans="1:13" x14ac:dyDescent="0.2">
      <c r="A178" t="s">
        <v>5</v>
      </c>
      <c r="B178" t="s">
        <v>278</v>
      </c>
      <c r="C178" t="s">
        <v>279</v>
      </c>
      <c r="D178" t="s">
        <v>2637</v>
      </c>
      <c r="E178" t="s">
        <v>223</v>
      </c>
      <c r="F178" t="s">
        <v>125</v>
      </c>
      <c r="G178" s="23" t="str" cm="1">
        <f t="array" ref="G178">IF(COUNTIFS($E$2:$E$7682,E178,$B$2:$B$7682,B178)&gt;1,
_xlfn.TEXTJOIN(CHAR(10),TRUE,_xlfn.UNIQUE(_xlfn._xlws.FILTER($F$2:$F$7682,($E$2:$E$7682=E178)*($B$2:$B$7682=B178)))),
F178)</f>
        <v>PREFERRED HOMECARE</v>
      </c>
      <c r="H178" t="s">
        <v>2743</v>
      </c>
      <c r="I178" s="26" t="str" cm="1">
        <f t="array" ref="I178">IF(COUNTIFS($E$2:$E$7682,E178,$B$2:$B$7682,B178)&gt;1,
_xlfn.TEXTJOIN(CHAR(10),TRUE,_xlfn.UNIQUE(_xlfn._xlws.FILTER($H$2:$H$7682,($E$2:$E$7682=E178)*($B$2:$B$7682=B178)))),
H178)</f>
        <v>871 GRIER DR STE C LAS VEGAS, NV 85274</v>
      </c>
      <c r="J178" s="26" t="str">
        <f t="shared" si="4"/>
        <v>A7013-1063452829-PREFERRED HOMECARE-871 GRIER DR STE C LAS VEGAS, NV 85274</v>
      </c>
      <c r="K178" s="26">
        <f t="shared" si="5"/>
        <v>1</v>
      </c>
      <c r="L178" t="s">
        <v>9</v>
      </c>
      <c r="M178" t="s">
        <v>2906</v>
      </c>
    </row>
    <row r="179" spans="1:13" x14ac:dyDescent="0.2">
      <c r="A179" t="s">
        <v>5</v>
      </c>
      <c r="B179" t="s">
        <v>174</v>
      </c>
      <c r="C179" t="s">
        <v>175</v>
      </c>
      <c r="D179" t="s">
        <v>2637</v>
      </c>
      <c r="E179" t="s">
        <v>223</v>
      </c>
      <c r="F179" t="s">
        <v>125</v>
      </c>
      <c r="G179" s="23" t="str" cm="1">
        <f t="array" ref="G179">IF(COUNTIFS($E$2:$E$7682,E179,$B$2:$B$7682,B179)&gt;1,
_xlfn.TEXTJOIN(CHAR(10),TRUE,_xlfn.UNIQUE(_xlfn._xlws.FILTER($F$2:$F$7682,($E$2:$E$7682=E179)*($B$2:$B$7682=B179)))),
F179)</f>
        <v>PREFERRED HOMECARE</v>
      </c>
      <c r="H179" t="s">
        <v>2743</v>
      </c>
      <c r="I179" s="26" t="str" cm="1">
        <f t="array" ref="I179">IF(COUNTIFS($E$2:$E$7682,E179,$B$2:$B$7682,B179)&gt;1,
_xlfn.TEXTJOIN(CHAR(10),TRUE,_xlfn.UNIQUE(_xlfn._xlws.FILTER($H$2:$H$7682,($E$2:$E$7682=E179)*($B$2:$B$7682=B179)))),
H179)</f>
        <v>871 GRIER DR STE C LAS VEGAS, NV 85274</v>
      </c>
      <c r="J179" s="26" t="str">
        <f t="shared" si="4"/>
        <v>A7015-1063452829-PREFERRED HOMECARE-871 GRIER DR STE C LAS VEGAS, NV 85274</v>
      </c>
      <c r="K179" s="26">
        <f t="shared" si="5"/>
        <v>1</v>
      </c>
      <c r="L179" t="s">
        <v>9</v>
      </c>
      <c r="M179" t="s">
        <v>2906</v>
      </c>
    </row>
    <row r="180" spans="1:13" x14ac:dyDescent="0.2">
      <c r="A180" t="s">
        <v>5</v>
      </c>
      <c r="B180" t="s">
        <v>733</v>
      </c>
      <c r="C180" t="s">
        <v>734</v>
      </c>
      <c r="D180" t="e">
        <v>#N/A</v>
      </c>
      <c r="E180" t="s">
        <v>223</v>
      </c>
      <c r="F180" t="s">
        <v>125</v>
      </c>
      <c r="G180" s="23" t="str" cm="1">
        <f t="array" ref="G180">IF(COUNTIFS($E$2:$E$7682,E180,$B$2:$B$7682,B180)&gt;1,
_xlfn.TEXTJOIN(CHAR(10),TRUE,_xlfn.UNIQUE(_xlfn._xlws.FILTER($F$2:$F$7682,($E$2:$E$7682=E180)*($B$2:$B$7682=B180)))),
F180)</f>
        <v>PREFERRED HOMECARE</v>
      </c>
      <c r="H180" t="s">
        <v>2743</v>
      </c>
      <c r="I180" s="26" t="str" cm="1">
        <f t="array" ref="I180">IF(COUNTIFS($E$2:$E$7682,E180,$B$2:$B$7682,B180)&gt;1,
_xlfn.TEXTJOIN(CHAR(10),TRUE,_xlfn.UNIQUE(_xlfn._xlws.FILTER($H$2:$H$7682,($E$2:$E$7682=E180)*($B$2:$B$7682=B180)))),
H180)</f>
        <v>871 GRIER DR STE C LAS VEGAS, NV 85274</v>
      </c>
      <c r="J180" s="26" t="str">
        <f t="shared" si="4"/>
        <v>A7018-1063452829-PREFERRED HOMECARE-871 GRIER DR STE C LAS VEGAS, NV 85274</v>
      </c>
      <c r="K180" s="26">
        <f t="shared" si="5"/>
        <v>1</v>
      </c>
      <c r="L180" t="s">
        <v>9</v>
      </c>
      <c r="M180" t="s">
        <v>2906</v>
      </c>
    </row>
    <row r="181" spans="1:13" x14ac:dyDescent="0.2">
      <c r="A181" t="s">
        <v>5</v>
      </c>
      <c r="B181" t="s">
        <v>236</v>
      </c>
      <c r="C181" t="s">
        <v>237</v>
      </c>
      <c r="D181" t="s">
        <v>2637</v>
      </c>
      <c r="E181" t="s">
        <v>223</v>
      </c>
      <c r="F181" t="s">
        <v>125</v>
      </c>
      <c r="G181" s="23" t="str" cm="1">
        <f t="array" ref="G181">IF(COUNTIFS($E$2:$E$7682,E181,$B$2:$B$7682,B181)&gt;1,
_xlfn.TEXTJOIN(CHAR(10),TRUE,_xlfn.UNIQUE(_xlfn._xlws.FILTER($F$2:$F$7682,($E$2:$E$7682=E181)*($B$2:$B$7682=B181)))),
F181)</f>
        <v>PREFERRED HOMECARE</v>
      </c>
      <c r="H181" t="s">
        <v>2743</v>
      </c>
      <c r="I181" s="26" t="str" cm="1">
        <f t="array" ref="I181">IF(COUNTIFS($E$2:$E$7682,E181,$B$2:$B$7682,B181)&gt;1,
_xlfn.TEXTJOIN(CHAR(10),TRUE,_xlfn.UNIQUE(_xlfn._xlws.FILTER($H$2:$H$7682,($E$2:$E$7682=E181)*($B$2:$B$7682=B181)))),
H181)</f>
        <v>871 GRIER DR STE C LAS VEGAS, NV 85274</v>
      </c>
      <c r="J181" s="26" t="str">
        <f t="shared" si="4"/>
        <v>A7030-1063452829-PREFERRED HOMECARE-871 GRIER DR STE C LAS VEGAS, NV 85274</v>
      </c>
      <c r="K181" s="26">
        <f t="shared" si="5"/>
        <v>1</v>
      </c>
      <c r="L181" t="s">
        <v>9</v>
      </c>
      <c r="M181" t="s">
        <v>2906</v>
      </c>
    </row>
    <row r="182" spans="1:13" x14ac:dyDescent="0.2">
      <c r="A182" t="s">
        <v>5</v>
      </c>
      <c r="B182" t="s">
        <v>673</v>
      </c>
      <c r="C182" t="s">
        <v>674</v>
      </c>
      <c r="D182" t="s">
        <v>2637</v>
      </c>
      <c r="E182" t="s">
        <v>223</v>
      </c>
      <c r="F182" t="s">
        <v>125</v>
      </c>
      <c r="G182" s="23" t="str" cm="1">
        <f t="array" ref="G182">IF(COUNTIFS($E$2:$E$7682,E182,$B$2:$B$7682,B182)&gt;1,
_xlfn.TEXTJOIN(CHAR(10),TRUE,_xlfn.UNIQUE(_xlfn._xlws.FILTER($F$2:$F$7682,($E$2:$E$7682=E182)*($B$2:$B$7682=B182)))),
F182)</f>
        <v>PREFERRED HOMECARE</v>
      </c>
      <c r="H182" t="s">
        <v>2743</v>
      </c>
      <c r="I182" s="26" t="str" cm="1">
        <f t="array" ref="I182">IF(COUNTIFS($E$2:$E$7682,E182,$B$2:$B$7682,B182)&gt;1,
_xlfn.TEXTJOIN(CHAR(10),TRUE,_xlfn.UNIQUE(_xlfn._xlws.FILTER($H$2:$H$7682,($E$2:$E$7682=E182)*($B$2:$B$7682=B182)))),
H182)</f>
        <v>871 GRIER DR STE C LAS VEGAS, NV 85274</v>
      </c>
      <c r="J182" s="26" t="str">
        <f t="shared" si="4"/>
        <v>A7031-1063452829-PREFERRED HOMECARE-871 GRIER DR STE C LAS VEGAS, NV 85274</v>
      </c>
      <c r="K182" s="26">
        <f t="shared" si="5"/>
        <v>1</v>
      </c>
      <c r="L182" t="s">
        <v>9</v>
      </c>
      <c r="M182" t="s">
        <v>2906</v>
      </c>
    </row>
    <row r="183" spans="1:13" x14ac:dyDescent="0.2">
      <c r="A183" t="s">
        <v>5</v>
      </c>
      <c r="B183" t="s">
        <v>414</v>
      </c>
      <c r="C183" t="s">
        <v>415</v>
      </c>
      <c r="D183" t="s">
        <v>2637</v>
      </c>
      <c r="E183" t="s">
        <v>223</v>
      </c>
      <c r="F183" t="s">
        <v>125</v>
      </c>
      <c r="G183" s="23" t="str" cm="1">
        <f t="array" ref="G183">IF(COUNTIFS($E$2:$E$7682,E183,$B$2:$B$7682,B183)&gt;1,
_xlfn.TEXTJOIN(CHAR(10),TRUE,_xlfn.UNIQUE(_xlfn._xlws.FILTER($F$2:$F$7682,($E$2:$E$7682=E183)*($B$2:$B$7682=B183)))),
F183)</f>
        <v>PREFERRED HOMECARE</v>
      </c>
      <c r="H183" t="s">
        <v>2743</v>
      </c>
      <c r="I183" s="26" t="str" cm="1">
        <f t="array" ref="I183">IF(COUNTIFS($E$2:$E$7682,E183,$B$2:$B$7682,B183)&gt;1,
_xlfn.TEXTJOIN(CHAR(10),TRUE,_xlfn.UNIQUE(_xlfn._xlws.FILTER($H$2:$H$7682,($E$2:$E$7682=E183)*($B$2:$B$7682=B183)))),
H183)</f>
        <v>871 GRIER DR STE C LAS VEGAS, NV 85274</v>
      </c>
      <c r="J183" s="26" t="str">
        <f t="shared" si="4"/>
        <v>A7032-1063452829-PREFERRED HOMECARE-871 GRIER DR STE C LAS VEGAS, NV 85274</v>
      </c>
      <c r="K183" s="26">
        <f t="shared" si="5"/>
        <v>1</v>
      </c>
      <c r="L183" t="s">
        <v>9</v>
      </c>
      <c r="M183" t="s">
        <v>2906</v>
      </c>
    </row>
    <row r="184" spans="1:13" x14ac:dyDescent="0.2">
      <c r="A184" t="s">
        <v>5</v>
      </c>
      <c r="B184" t="s">
        <v>671</v>
      </c>
      <c r="C184" t="s">
        <v>672</v>
      </c>
      <c r="D184" t="s">
        <v>2637</v>
      </c>
      <c r="E184" t="s">
        <v>223</v>
      </c>
      <c r="F184" t="s">
        <v>125</v>
      </c>
      <c r="G184" s="23" t="str" cm="1">
        <f t="array" ref="G184">IF(COUNTIFS($E$2:$E$7682,E184,$B$2:$B$7682,B184)&gt;1,
_xlfn.TEXTJOIN(CHAR(10),TRUE,_xlfn.UNIQUE(_xlfn._xlws.FILTER($F$2:$F$7682,($E$2:$E$7682=E184)*($B$2:$B$7682=B184)))),
F184)</f>
        <v>PREFERRED HOMECARE</v>
      </c>
      <c r="H184" t="s">
        <v>2743</v>
      </c>
      <c r="I184" s="26" t="str" cm="1">
        <f t="array" ref="I184">IF(COUNTIFS($E$2:$E$7682,E184,$B$2:$B$7682,B184)&gt;1,
_xlfn.TEXTJOIN(CHAR(10),TRUE,_xlfn.UNIQUE(_xlfn._xlws.FILTER($H$2:$H$7682,($E$2:$E$7682=E184)*($B$2:$B$7682=B184)))),
H184)</f>
        <v>871 GRIER DR STE C LAS VEGAS, NV 85274</v>
      </c>
      <c r="J184" s="26" t="str">
        <f t="shared" si="4"/>
        <v>A7033-1063452829-PREFERRED HOMECARE-871 GRIER DR STE C LAS VEGAS, NV 85274</v>
      </c>
      <c r="K184" s="26">
        <f t="shared" si="5"/>
        <v>1</v>
      </c>
      <c r="L184" t="s">
        <v>9</v>
      </c>
      <c r="M184" t="s">
        <v>2906</v>
      </c>
    </row>
    <row r="185" spans="1:13" x14ac:dyDescent="0.2">
      <c r="A185" t="s">
        <v>5</v>
      </c>
      <c r="B185" t="s">
        <v>31</v>
      </c>
      <c r="C185" t="s">
        <v>32</v>
      </c>
      <c r="D185" t="s">
        <v>2637</v>
      </c>
      <c r="E185" t="s">
        <v>223</v>
      </c>
      <c r="F185" t="s">
        <v>125</v>
      </c>
      <c r="G185" s="23" t="str" cm="1">
        <f t="array" ref="G185">IF(COUNTIFS($E$2:$E$7682,E185,$B$2:$B$7682,B185)&gt;1,
_xlfn.TEXTJOIN(CHAR(10),TRUE,_xlfn.UNIQUE(_xlfn._xlws.FILTER($F$2:$F$7682,($E$2:$E$7682=E185)*($B$2:$B$7682=B185)))),
F185)</f>
        <v>PREFERRED HOMECARE</v>
      </c>
      <c r="H185" t="s">
        <v>2743</v>
      </c>
      <c r="I185" s="26" t="str" cm="1">
        <f t="array" ref="I185">IF(COUNTIFS($E$2:$E$7682,E185,$B$2:$B$7682,B185)&gt;1,
_xlfn.TEXTJOIN(CHAR(10),TRUE,_xlfn.UNIQUE(_xlfn._xlws.FILTER($H$2:$H$7682,($E$2:$E$7682=E185)*($B$2:$B$7682=B185)))),
H185)</f>
        <v>871 GRIER DR STE C LAS VEGAS, NV 85274</v>
      </c>
      <c r="J185" s="26" t="str">
        <f t="shared" si="4"/>
        <v>A7034-1063452829-PREFERRED HOMECARE-871 GRIER DR STE C LAS VEGAS, NV 85274</v>
      </c>
      <c r="K185" s="26">
        <f t="shared" si="5"/>
        <v>1</v>
      </c>
      <c r="L185" t="s">
        <v>9</v>
      </c>
      <c r="M185" t="s">
        <v>2906</v>
      </c>
    </row>
    <row r="186" spans="1:13" x14ac:dyDescent="0.2">
      <c r="A186" t="s">
        <v>5</v>
      </c>
      <c r="B186" t="s">
        <v>483</v>
      </c>
      <c r="C186" t="s">
        <v>484</v>
      </c>
      <c r="D186" t="s">
        <v>2637</v>
      </c>
      <c r="E186" t="s">
        <v>223</v>
      </c>
      <c r="F186" t="s">
        <v>125</v>
      </c>
      <c r="G186" s="23" t="str" cm="1">
        <f t="array" ref="G186">IF(COUNTIFS($E$2:$E$7682,E186,$B$2:$B$7682,B186)&gt;1,
_xlfn.TEXTJOIN(CHAR(10),TRUE,_xlfn.UNIQUE(_xlfn._xlws.FILTER($F$2:$F$7682,($E$2:$E$7682=E186)*($B$2:$B$7682=B186)))),
F186)</f>
        <v>PREFERRED HOMECARE</v>
      </c>
      <c r="H186" t="s">
        <v>2743</v>
      </c>
      <c r="I186" s="26" t="str" cm="1">
        <f t="array" ref="I186">IF(COUNTIFS($E$2:$E$7682,E186,$B$2:$B$7682,B186)&gt;1,
_xlfn.TEXTJOIN(CHAR(10),TRUE,_xlfn.UNIQUE(_xlfn._xlws.FILTER($H$2:$H$7682,($E$2:$E$7682=E186)*($B$2:$B$7682=B186)))),
H186)</f>
        <v>871 GRIER DR STE C LAS VEGAS, NV 85274</v>
      </c>
      <c r="J186" s="26" t="str">
        <f t="shared" si="4"/>
        <v>A7035-1063452829-PREFERRED HOMECARE-871 GRIER DR STE C LAS VEGAS, NV 85274</v>
      </c>
      <c r="K186" s="26">
        <f t="shared" si="5"/>
        <v>1</v>
      </c>
      <c r="L186" t="s">
        <v>9</v>
      </c>
      <c r="M186" t="s">
        <v>2906</v>
      </c>
    </row>
    <row r="187" spans="1:13" x14ac:dyDescent="0.2">
      <c r="A187" t="s">
        <v>5</v>
      </c>
      <c r="B187" t="s">
        <v>532</v>
      </c>
      <c r="C187" t="s">
        <v>533</v>
      </c>
      <c r="D187" t="s">
        <v>2637</v>
      </c>
      <c r="E187" t="s">
        <v>223</v>
      </c>
      <c r="F187" t="s">
        <v>125</v>
      </c>
      <c r="G187" s="23" t="str" cm="1">
        <f t="array" ref="G187">IF(COUNTIFS($E$2:$E$7682,E187,$B$2:$B$7682,B187)&gt;1,
_xlfn.TEXTJOIN(CHAR(10),TRUE,_xlfn.UNIQUE(_xlfn._xlws.FILTER($F$2:$F$7682,($E$2:$E$7682=E187)*($B$2:$B$7682=B187)))),
F187)</f>
        <v>PREFERRED HOMECARE</v>
      </c>
      <c r="H187" t="s">
        <v>2743</v>
      </c>
      <c r="I187" s="26" t="str" cm="1">
        <f t="array" ref="I187">IF(COUNTIFS($E$2:$E$7682,E187,$B$2:$B$7682,B187)&gt;1,
_xlfn.TEXTJOIN(CHAR(10),TRUE,_xlfn.UNIQUE(_xlfn._xlws.FILTER($H$2:$H$7682,($E$2:$E$7682=E187)*($B$2:$B$7682=B187)))),
H187)</f>
        <v>871 GRIER DR STE C LAS VEGAS, NV 85274</v>
      </c>
      <c r="J187" s="26" t="str">
        <f t="shared" si="4"/>
        <v>A7036-1063452829-PREFERRED HOMECARE-871 GRIER DR STE C LAS VEGAS, NV 85274</v>
      </c>
      <c r="K187" s="26">
        <f t="shared" si="5"/>
        <v>1</v>
      </c>
      <c r="L187" t="s">
        <v>9</v>
      </c>
      <c r="M187" t="s">
        <v>2906</v>
      </c>
    </row>
    <row r="188" spans="1:13" x14ac:dyDescent="0.2">
      <c r="A188" t="s">
        <v>5</v>
      </c>
      <c r="B188" t="s">
        <v>151</v>
      </c>
      <c r="C188" t="s">
        <v>152</v>
      </c>
      <c r="D188" t="s">
        <v>2637</v>
      </c>
      <c r="E188" t="s">
        <v>223</v>
      </c>
      <c r="F188" t="s">
        <v>125</v>
      </c>
      <c r="G188" s="23" t="str" cm="1">
        <f t="array" ref="G188">IF(COUNTIFS($E$2:$E$7682,E188,$B$2:$B$7682,B188)&gt;1,
_xlfn.TEXTJOIN(CHAR(10),TRUE,_xlfn.UNIQUE(_xlfn._xlws.FILTER($F$2:$F$7682,($E$2:$E$7682=E188)*($B$2:$B$7682=B188)))),
F188)</f>
        <v>PREFERRED HOMECARE</v>
      </c>
      <c r="H188" t="s">
        <v>2743</v>
      </c>
      <c r="I188" s="26" t="str" cm="1">
        <f t="array" ref="I188">IF(COUNTIFS($E$2:$E$7682,E188,$B$2:$B$7682,B188)&gt;1,
_xlfn.TEXTJOIN(CHAR(10),TRUE,_xlfn.UNIQUE(_xlfn._xlws.FILTER($H$2:$H$7682,($E$2:$E$7682=E188)*($B$2:$B$7682=B188)))),
H188)</f>
        <v>871 GRIER DR STE C LAS VEGAS, NV 85274</v>
      </c>
      <c r="J188" s="26" t="str">
        <f t="shared" si="4"/>
        <v>A7037-1063452829-PREFERRED HOMECARE-871 GRIER DR STE C LAS VEGAS, NV 85274</v>
      </c>
      <c r="K188" s="26">
        <f t="shared" si="5"/>
        <v>1</v>
      </c>
      <c r="L188" t="s">
        <v>9</v>
      </c>
      <c r="M188" t="s">
        <v>2906</v>
      </c>
    </row>
    <row r="189" spans="1:13" x14ac:dyDescent="0.2">
      <c r="A189" t="s">
        <v>5</v>
      </c>
      <c r="B189" t="s">
        <v>370</v>
      </c>
      <c r="C189" t="s">
        <v>371</v>
      </c>
      <c r="D189" t="s">
        <v>2637</v>
      </c>
      <c r="E189" t="s">
        <v>223</v>
      </c>
      <c r="F189" t="s">
        <v>125</v>
      </c>
      <c r="G189" s="23" t="str" cm="1">
        <f t="array" ref="G189">IF(COUNTIFS($E$2:$E$7682,E189,$B$2:$B$7682,B189)&gt;1,
_xlfn.TEXTJOIN(CHAR(10),TRUE,_xlfn.UNIQUE(_xlfn._xlws.FILTER($F$2:$F$7682,($E$2:$E$7682=E189)*($B$2:$B$7682=B189)))),
F189)</f>
        <v>PREFERRED HOMECARE</v>
      </c>
      <c r="H189" t="s">
        <v>2743</v>
      </c>
      <c r="I189" s="26" t="str" cm="1">
        <f t="array" ref="I189">IF(COUNTIFS($E$2:$E$7682,E189,$B$2:$B$7682,B189)&gt;1,
_xlfn.TEXTJOIN(CHAR(10),TRUE,_xlfn.UNIQUE(_xlfn._xlws.FILTER($H$2:$H$7682,($E$2:$E$7682=E189)*($B$2:$B$7682=B189)))),
H189)</f>
        <v>871 GRIER DR STE C LAS VEGAS, NV 85274</v>
      </c>
      <c r="J189" s="26" t="str">
        <f t="shared" si="4"/>
        <v>A7038-1063452829-PREFERRED HOMECARE-871 GRIER DR STE C LAS VEGAS, NV 85274</v>
      </c>
      <c r="K189" s="26">
        <f t="shared" si="5"/>
        <v>1</v>
      </c>
      <c r="L189" t="s">
        <v>9</v>
      </c>
      <c r="M189" t="s">
        <v>2906</v>
      </c>
    </row>
    <row r="190" spans="1:13" x14ac:dyDescent="0.2">
      <c r="A190" t="s">
        <v>5</v>
      </c>
      <c r="B190" t="s">
        <v>632</v>
      </c>
      <c r="C190" t="s">
        <v>633</v>
      </c>
      <c r="D190" t="s">
        <v>2637</v>
      </c>
      <c r="E190" t="s">
        <v>223</v>
      </c>
      <c r="F190" t="s">
        <v>125</v>
      </c>
      <c r="G190" s="23" t="str" cm="1">
        <f t="array" ref="G190">IF(COUNTIFS($E$2:$E$7682,E190,$B$2:$B$7682,B190)&gt;1,
_xlfn.TEXTJOIN(CHAR(10),TRUE,_xlfn.UNIQUE(_xlfn._xlws.FILTER($F$2:$F$7682,($E$2:$E$7682=E190)*($B$2:$B$7682=B190)))),
F190)</f>
        <v>PREFERRED HOMECARE</v>
      </c>
      <c r="H190" t="s">
        <v>2743</v>
      </c>
      <c r="I190" s="26" t="str" cm="1">
        <f t="array" ref="I190">IF(COUNTIFS($E$2:$E$7682,E190,$B$2:$B$7682,B190)&gt;1,
_xlfn.TEXTJOIN(CHAR(10),TRUE,_xlfn.UNIQUE(_xlfn._xlws.FILTER($H$2:$H$7682,($E$2:$E$7682=E190)*($B$2:$B$7682=B190)))),
H190)</f>
        <v>871 GRIER DR STE C LAS VEGAS, NV 85274</v>
      </c>
      <c r="J190" s="26" t="str">
        <f t="shared" si="4"/>
        <v>A7039-1063452829-PREFERRED HOMECARE-871 GRIER DR STE C LAS VEGAS, NV 85274</v>
      </c>
      <c r="K190" s="26">
        <f t="shared" si="5"/>
        <v>1</v>
      </c>
      <c r="L190" t="s">
        <v>9</v>
      </c>
      <c r="M190" t="s">
        <v>2906</v>
      </c>
    </row>
    <row r="191" spans="1:13" x14ac:dyDescent="0.2">
      <c r="A191" t="s">
        <v>5</v>
      </c>
      <c r="B191" t="s">
        <v>72</v>
      </c>
      <c r="C191" t="s">
        <v>73</v>
      </c>
      <c r="D191" t="s">
        <v>2637</v>
      </c>
      <c r="E191" t="s">
        <v>223</v>
      </c>
      <c r="F191" t="s">
        <v>125</v>
      </c>
      <c r="G191" s="23" t="str" cm="1">
        <f t="array" ref="G191">IF(COUNTIFS($E$2:$E$7682,E191,$B$2:$B$7682,B191)&gt;1,
_xlfn.TEXTJOIN(CHAR(10),TRUE,_xlfn.UNIQUE(_xlfn._xlws.FILTER($F$2:$F$7682,($E$2:$E$7682=E191)*($B$2:$B$7682=B191)))),
F191)</f>
        <v>PREFERRED HOMECARE</v>
      </c>
      <c r="H191" t="s">
        <v>2743</v>
      </c>
      <c r="I191" s="26" t="str" cm="1">
        <f t="array" ref="I191">IF(COUNTIFS($E$2:$E$7682,E191,$B$2:$B$7682,B191)&gt;1,
_xlfn.TEXTJOIN(CHAR(10),TRUE,_xlfn.UNIQUE(_xlfn._xlws.FILTER($H$2:$H$7682,($E$2:$E$7682=E191)*($B$2:$B$7682=B191)))),
H191)</f>
        <v>871 GRIER DR STE C LAS VEGAS, NV 85274</v>
      </c>
      <c r="J191" s="26" t="str">
        <f t="shared" si="4"/>
        <v>A7046-1063452829-PREFERRED HOMECARE-871 GRIER DR STE C LAS VEGAS, NV 85274</v>
      </c>
      <c r="K191" s="26">
        <f t="shared" si="5"/>
        <v>1</v>
      </c>
      <c r="L191" t="s">
        <v>9</v>
      </c>
      <c r="M191" t="s">
        <v>2906</v>
      </c>
    </row>
    <row r="192" spans="1:13" x14ac:dyDescent="0.2">
      <c r="A192" t="s">
        <v>5</v>
      </c>
      <c r="B192" t="s">
        <v>1234</v>
      </c>
      <c r="C192" t="s">
        <v>1235</v>
      </c>
      <c r="D192" t="s">
        <v>2637</v>
      </c>
      <c r="E192" t="s">
        <v>223</v>
      </c>
      <c r="F192" t="s">
        <v>125</v>
      </c>
      <c r="G192" s="23" t="str" cm="1">
        <f t="array" ref="G192">IF(COUNTIFS($E$2:$E$7682,E192,$B$2:$B$7682,B192)&gt;1,
_xlfn.TEXTJOIN(CHAR(10),TRUE,_xlfn.UNIQUE(_xlfn._xlws.FILTER($F$2:$F$7682,($E$2:$E$7682=E192)*($B$2:$B$7682=B192)))),
F192)</f>
        <v>PREFERRED HOMECARE</v>
      </c>
      <c r="H192" t="s">
        <v>2743</v>
      </c>
      <c r="I192" s="26" t="str" cm="1">
        <f t="array" ref="I192">IF(COUNTIFS($E$2:$E$7682,E192,$B$2:$B$7682,B192)&gt;1,
_xlfn.TEXTJOIN(CHAR(10),TRUE,_xlfn.UNIQUE(_xlfn._xlws.FILTER($H$2:$H$7682,($E$2:$E$7682=E192)*($B$2:$B$7682=B192)))),
H192)</f>
        <v>871 GRIER DR STE C LAS VEGAS, NV 85274</v>
      </c>
      <c r="J192" s="26" t="str">
        <f t="shared" si="4"/>
        <v>A7504-1063452829-PREFERRED HOMECARE-871 GRIER DR STE C LAS VEGAS, NV 85274</v>
      </c>
      <c r="K192" s="26">
        <f t="shared" si="5"/>
        <v>1</v>
      </c>
      <c r="L192" t="s">
        <v>9</v>
      </c>
      <c r="M192" t="s">
        <v>2906</v>
      </c>
    </row>
    <row r="193" spans="1:13" x14ac:dyDescent="0.2">
      <c r="A193" t="s">
        <v>5</v>
      </c>
      <c r="B193" t="s">
        <v>1075</v>
      </c>
      <c r="C193" t="s">
        <v>1076</v>
      </c>
      <c r="D193" t="s">
        <v>2637</v>
      </c>
      <c r="E193" t="s">
        <v>223</v>
      </c>
      <c r="F193" t="s">
        <v>125</v>
      </c>
      <c r="G193" s="23" t="str" cm="1">
        <f t="array" ref="G193">IF(COUNTIFS($E$2:$E$7682,E193,$B$2:$B$7682,B193)&gt;1,
_xlfn.TEXTJOIN(CHAR(10),TRUE,_xlfn.UNIQUE(_xlfn._xlws.FILTER($F$2:$F$7682,($E$2:$E$7682=E193)*($B$2:$B$7682=B193)))),
F193)</f>
        <v>PREFERRED HOMECARE</v>
      </c>
      <c r="H193" t="s">
        <v>2743</v>
      </c>
      <c r="I193" s="26" t="str" cm="1">
        <f t="array" ref="I193">IF(COUNTIFS($E$2:$E$7682,E193,$B$2:$B$7682,B193)&gt;1,
_xlfn.TEXTJOIN(CHAR(10),TRUE,_xlfn.UNIQUE(_xlfn._xlws.FILTER($H$2:$H$7682,($E$2:$E$7682=E193)*($B$2:$B$7682=B193)))),
H193)</f>
        <v>871 GRIER DR STE C LAS VEGAS, NV 85274</v>
      </c>
      <c r="J193" s="26" t="str">
        <f t="shared" si="4"/>
        <v>A7507-1063452829-PREFERRED HOMECARE-871 GRIER DR STE C LAS VEGAS, NV 85274</v>
      </c>
      <c r="K193" s="26">
        <f t="shared" si="5"/>
        <v>1</v>
      </c>
      <c r="L193" t="s">
        <v>9</v>
      </c>
      <c r="M193" t="s">
        <v>2906</v>
      </c>
    </row>
    <row r="194" spans="1:13" x14ac:dyDescent="0.2">
      <c r="A194" t="s">
        <v>5</v>
      </c>
      <c r="B194" t="s">
        <v>1913</v>
      </c>
      <c r="C194" t="s">
        <v>1914</v>
      </c>
      <c r="D194" t="s">
        <v>2637</v>
      </c>
      <c r="E194" t="s">
        <v>223</v>
      </c>
      <c r="F194" t="s">
        <v>125</v>
      </c>
      <c r="G194" s="23" t="str" cm="1">
        <f t="array" ref="G194">IF(COUNTIFS($E$2:$E$7682,E194,$B$2:$B$7682,B194)&gt;1,
_xlfn.TEXTJOIN(CHAR(10),TRUE,_xlfn.UNIQUE(_xlfn._xlws.FILTER($F$2:$F$7682,($E$2:$E$7682=E194)*($B$2:$B$7682=B194)))),
F194)</f>
        <v>PREFERRED HOMECARE</v>
      </c>
      <c r="H194" t="s">
        <v>2743</v>
      </c>
      <c r="I194" s="26" t="str" cm="1">
        <f t="array" ref="I194">IF(COUNTIFS($E$2:$E$7682,E194,$B$2:$B$7682,B194)&gt;1,
_xlfn.TEXTJOIN(CHAR(10),TRUE,_xlfn.UNIQUE(_xlfn._xlws.FILTER($H$2:$H$7682,($E$2:$E$7682=E194)*($B$2:$B$7682=B194)))),
H194)</f>
        <v>871 GRIER DR STE C LAS VEGAS, NV 85274</v>
      </c>
      <c r="J194" s="26" t="str">
        <f t="shared" si="4"/>
        <v>A7508-1063452829-PREFERRED HOMECARE-871 GRIER DR STE C LAS VEGAS, NV 85274</v>
      </c>
      <c r="K194" s="26">
        <f t="shared" si="5"/>
        <v>1</v>
      </c>
      <c r="L194" t="s">
        <v>9</v>
      </c>
      <c r="M194" t="s">
        <v>2906</v>
      </c>
    </row>
    <row r="195" spans="1:13" x14ac:dyDescent="0.2">
      <c r="A195" t="s">
        <v>5</v>
      </c>
      <c r="B195" t="s">
        <v>2216</v>
      </c>
      <c r="C195" t="s">
        <v>2217</v>
      </c>
      <c r="D195" t="s">
        <v>2637</v>
      </c>
      <c r="E195" t="s">
        <v>223</v>
      </c>
      <c r="F195" t="s">
        <v>125</v>
      </c>
      <c r="G195" s="23" t="str" cm="1">
        <f t="array" ref="G195">IF(COUNTIFS($E$2:$E$7682,E195,$B$2:$B$7682,B195)&gt;1,
_xlfn.TEXTJOIN(CHAR(10),TRUE,_xlfn.UNIQUE(_xlfn._xlws.FILTER($F$2:$F$7682,($E$2:$E$7682=E195)*($B$2:$B$7682=B195)))),
F195)</f>
        <v>PREFERRED HOMECARE</v>
      </c>
      <c r="H195" t="s">
        <v>2743</v>
      </c>
      <c r="I195" s="26" t="str" cm="1">
        <f t="array" ref="I195">IF(COUNTIFS($E$2:$E$7682,E195,$B$2:$B$7682,B195)&gt;1,
_xlfn.TEXTJOIN(CHAR(10),TRUE,_xlfn.UNIQUE(_xlfn._xlws.FILTER($H$2:$H$7682,($E$2:$E$7682=E195)*($B$2:$B$7682=B195)))),
H195)</f>
        <v>871 GRIER DR STE C LAS VEGAS, NV 85274</v>
      </c>
      <c r="J195" s="26" t="str">
        <f t="shared" ref="J195:J258" si="6">B195 &amp; "-" &amp; E195 &amp; "-" &amp; G195 &amp; "-" &amp; I195</f>
        <v>A7509-1063452829-PREFERRED HOMECARE-871 GRIER DR STE C LAS VEGAS, NV 85274</v>
      </c>
      <c r="K195" s="26">
        <f t="shared" ref="K195:K258" si="7">COUNTIF($J$2:$J$7682,J195)</f>
        <v>1</v>
      </c>
      <c r="L195" t="s">
        <v>9</v>
      </c>
      <c r="M195" t="s">
        <v>2906</v>
      </c>
    </row>
    <row r="196" spans="1:13" x14ac:dyDescent="0.2">
      <c r="A196" t="s">
        <v>5</v>
      </c>
      <c r="B196" t="s">
        <v>170</v>
      </c>
      <c r="C196" t="s">
        <v>171</v>
      </c>
      <c r="D196" t="s">
        <v>2637</v>
      </c>
      <c r="E196" t="s">
        <v>223</v>
      </c>
      <c r="F196" t="s">
        <v>125</v>
      </c>
      <c r="G196" s="23" t="str" cm="1">
        <f t="array" ref="G196">IF(COUNTIFS($E$2:$E$7682,E196,$B$2:$B$7682,B196)&gt;1,
_xlfn.TEXTJOIN(CHAR(10),TRUE,_xlfn.UNIQUE(_xlfn._xlws.FILTER($F$2:$F$7682,($E$2:$E$7682=E196)*($B$2:$B$7682=B196)))),
F196)</f>
        <v>PREFERRED HOMECARE</v>
      </c>
      <c r="H196" t="s">
        <v>2743</v>
      </c>
      <c r="I196" s="26" t="str" cm="1">
        <f t="array" ref="I196">IF(COUNTIFS($E$2:$E$7682,E196,$B$2:$B$7682,B196)&gt;1,
_xlfn.TEXTJOIN(CHAR(10),TRUE,_xlfn.UNIQUE(_xlfn._xlws.FILTER($H$2:$H$7682,($E$2:$E$7682=E196)*($B$2:$B$7682=B196)))),
H196)</f>
        <v>871 GRIER DR STE C LAS VEGAS, NV 85274</v>
      </c>
      <c r="J196" s="26" t="str">
        <f t="shared" si="6"/>
        <v>A7520-1063452829-PREFERRED HOMECARE-871 GRIER DR STE C LAS VEGAS, NV 85274</v>
      </c>
      <c r="K196" s="26">
        <f t="shared" si="7"/>
        <v>1</v>
      </c>
      <c r="L196" t="s">
        <v>9</v>
      </c>
      <c r="M196" t="s">
        <v>2906</v>
      </c>
    </row>
    <row r="197" spans="1:13" x14ac:dyDescent="0.2">
      <c r="A197" t="s">
        <v>5</v>
      </c>
      <c r="B197" t="s">
        <v>324</v>
      </c>
      <c r="C197" t="s">
        <v>325</v>
      </c>
      <c r="D197" t="s">
        <v>2637</v>
      </c>
      <c r="E197" t="s">
        <v>223</v>
      </c>
      <c r="F197" t="s">
        <v>125</v>
      </c>
      <c r="G197" s="23" t="str" cm="1">
        <f t="array" ref="G197">IF(COUNTIFS($E$2:$E$7682,E197,$B$2:$B$7682,B197)&gt;1,
_xlfn.TEXTJOIN(CHAR(10),TRUE,_xlfn.UNIQUE(_xlfn._xlws.FILTER($F$2:$F$7682,($E$2:$E$7682=E197)*($B$2:$B$7682=B197)))),
F197)</f>
        <v>PREFERRED HOMECARE</v>
      </c>
      <c r="H197" t="s">
        <v>2743</v>
      </c>
      <c r="I197" s="26" t="str" cm="1">
        <f t="array" ref="I197">IF(COUNTIFS($E$2:$E$7682,E197,$B$2:$B$7682,B197)&gt;1,
_xlfn.TEXTJOIN(CHAR(10),TRUE,_xlfn.UNIQUE(_xlfn._xlws.FILTER($H$2:$H$7682,($E$2:$E$7682=E197)*($B$2:$B$7682=B197)))),
H197)</f>
        <v>871 GRIER DR STE C LAS VEGAS, NV 85274</v>
      </c>
      <c r="J197" s="26" t="str">
        <f t="shared" si="6"/>
        <v>A7521-1063452829-PREFERRED HOMECARE-871 GRIER DR STE C LAS VEGAS, NV 85274</v>
      </c>
      <c r="K197" s="26">
        <f t="shared" si="7"/>
        <v>1</v>
      </c>
      <c r="L197" t="s">
        <v>9</v>
      </c>
      <c r="M197" t="s">
        <v>2906</v>
      </c>
    </row>
    <row r="198" spans="1:13" x14ac:dyDescent="0.2">
      <c r="A198" t="s">
        <v>5</v>
      </c>
      <c r="B198" t="s">
        <v>1539</v>
      </c>
      <c r="C198" t="s">
        <v>1540</v>
      </c>
      <c r="D198" t="s">
        <v>2637</v>
      </c>
      <c r="E198" t="s">
        <v>223</v>
      </c>
      <c r="F198" t="s">
        <v>125</v>
      </c>
      <c r="G198" s="23" t="str" cm="1">
        <f t="array" ref="G198">IF(COUNTIFS($E$2:$E$7682,E198,$B$2:$B$7682,B198)&gt;1,
_xlfn.TEXTJOIN(CHAR(10),TRUE,_xlfn.UNIQUE(_xlfn._xlws.FILTER($F$2:$F$7682,($E$2:$E$7682=E198)*($B$2:$B$7682=B198)))),
F198)</f>
        <v>PREFERRED HOMECARE</v>
      </c>
      <c r="H198" t="s">
        <v>2743</v>
      </c>
      <c r="I198" s="26" t="str" cm="1">
        <f t="array" ref="I198">IF(COUNTIFS($E$2:$E$7682,E198,$B$2:$B$7682,B198)&gt;1,
_xlfn.TEXTJOIN(CHAR(10),TRUE,_xlfn.UNIQUE(_xlfn._xlws.FILTER($H$2:$H$7682,($E$2:$E$7682=E198)*($B$2:$B$7682=B198)))),
H198)</f>
        <v>871 GRIER DR STE C LAS VEGAS, NV 85274</v>
      </c>
      <c r="J198" s="26" t="str">
        <f t="shared" si="6"/>
        <v>A7525-1063452829-PREFERRED HOMECARE-871 GRIER DR STE C LAS VEGAS, NV 85274</v>
      </c>
      <c r="K198" s="26">
        <f t="shared" si="7"/>
        <v>1</v>
      </c>
      <c r="L198" t="s">
        <v>9</v>
      </c>
      <c r="M198" t="s">
        <v>2906</v>
      </c>
    </row>
    <row r="199" spans="1:13" x14ac:dyDescent="0.2">
      <c r="A199" t="s">
        <v>5</v>
      </c>
      <c r="B199" t="s">
        <v>280</v>
      </c>
      <c r="C199" t="s">
        <v>281</v>
      </c>
      <c r="D199" t="s">
        <v>2637</v>
      </c>
      <c r="E199" t="s">
        <v>223</v>
      </c>
      <c r="F199" t="s">
        <v>125</v>
      </c>
      <c r="G199" s="23" t="str" cm="1">
        <f t="array" ref="G199">IF(COUNTIFS($E$2:$E$7682,E199,$B$2:$B$7682,B199)&gt;1,
_xlfn.TEXTJOIN(CHAR(10),TRUE,_xlfn.UNIQUE(_xlfn._xlws.FILTER($F$2:$F$7682,($E$2:$E$7682=E199)*($B$2:$B$7682=B199)))),
F199)</f>
        <v>PREFERRED HOMECARE</v>
      </c>
      <c r="H199" t="s">
        <v>2743</v>
      </c>
      <c r="I199" s="26" t="str" cm="1">
        <f t="array" ref="I199">IF(COUNTIFS($E$2:$E$7682,E199,$B$2:$B$7682,B199)&gt;1,
_xlfn.TEXTJOIN(CHAR(10),TRUE,_xlfn.UNIQUE(_xlfn._xlws.FILTER($H$2:$H$7682,($E$2:$E$7682=E199)*($B$2:$B$7682=B199)))),
H199)</f>
        <v>871 GRIER DR STE C LAS VEGAS, NV 85274</v>
      </c>
      <c r="J199" s="26" t="str">
        <f t="shared" si="6"/>
        <v>A7526-1063452829-PREFERRED HOMECARE-871 GRIER DR STE C LAS VEGAS, NV 85274</v>
      </c>
      <c r="K199" s="26">
        <f t="shared" si="7"/>
        <v>1</v>
      </c>
      <c r="L199" t="s">
        <v>9</v>
      </c>
      <c r="M199" t="s">
        <v>2906</v>
      </c>
    </row>
    <row r="200" spans="1:13" x14ac:dyDescent="0.2">
      <c r="A200" t="s">
        <v>5</v>
      </c>
      <c r="B200" t="s">
        <v>1874</v>
      </c>
      <c r="C200" t="s">
        <v>1875</v>
      </c>
      <c r="D200" t="s">
        <v>2637</v>
      </c>
      <c r="E200" t="s">
        <v>223</v>
      </c>
      <c r="F200" t="s">
        <v>125</v>
      </c>
      <c r="G200" s="23" t="str" cm="1">
        <f t="array" ref="G200">IF(COUNTIFS($E$2:$E$7682,E200,$B$2:$B$7682,B200)&gt;1,
_xlfn.TEXTJOIN(CHAR(10),TRUE,_xlfn.UNIQUE(_xlfn._xlws.FILTER($F$2:$F$7682,($E$2:$E$7682=E200)*($B$2:$B$7682=B200)))),
F200)</f>
        <v>PREFERRED HOMECARE</v>
      </c>
      <c r="H200" t="s">
        <v>2743</v>
      </c>
      <c r="I200" s="26" t="str" cm="1">
        <f t="array" ref="I200">IF(COUNTIFS($E$2:$E$7682,E200,$B$2:$B$7682,B200)&gt;1,
_xlfn.TEXTJOIN(CHAR(10),TRUE,_xlfn.UNIQUE(_xlfn._xlws.FILTER($H$2:$H$7682,($E$2:$E$7682=E200)*($B$2:$B$7682=B200)))),
H200)</f>
        <v>871 GRIER DR STE C LAS VEGAS, NV 85274</v>
      </c>
      <c r="J200" s="26" t="str">
        <f t="shared" si="6"/>
        <v>A7527-1063452829-PREFERRED HOMECARE-871 GRIER DR STE C LAS VEGAS, NV 85274</v>
      </c>
      <c r="K200" s="26">
        <f t="shared" si="7"/>
        <v>1</v>
      </c>
      <c r="L200" t="s">
        <v>9</v>
      </c>
      <c r="M200" t="s">
        <v>2906</v>
      </c>
    </row>
    <row r="201" spans="1:13" x14ac:dyDescent="0.2">
      <c r="A201" t="s">
        <v>5</v>
      </c>
      <c r="B201" t="s">
        <v>1110</v>
      </c>
      <c r="C201" t="s">
        <v>1111</v>
      </c>
      <c r="D201" t="s">
        <v>2639</v>
      </c>
      <c r="E201" t="s">
        <v>223</v>
      </c>
      <c r="F201" t="s">
        <v>125</v>
      </c>
      <c r="G201" s="23" t="str" cm="1">
        <f t="array" ref="G201">IF(COUNTIFS($E$2:$E$7682,E201,$B$2:$B$7682,B201)&gt;1,
_xlfn.TEXTJOIN(CHAR(10),TRUE,_xlfn.UNIQUE(_xlfn._xlws.FILTER($F$2:$F$7682,($E$2:$E$7682=E201)*($B$2:$B$7682=B201)))),
F201)</f>
        <v>PREFERRED HOMECARE</v>
      </c>
      <c r="H201" t="s">
        <v>2743</v>
      </c>
      <c r="I201" s="26" t="str" cm="1">
        <f t="array" ref="I201">IF(COUNTIFS($E$2:$E$7682,E201,$B$2:$B$7682,B201)&gt;1,
_xlfn.TEXTJOIN(CHAR(10),TRUE,_xlfn.UNIQUE(_xlfn._xlws.FILTER($H$2:$H$7682,($E$2:$E$7682=E201)*($B$2:$B$7682=B201)))),
H201)</f>
        <v>871 GRIER DR STE C LAS VEGAS, NV 85274</v>
      </c>
      <c r="J201" s="26" t="str">
        <f t="shared" si="6"/>
        <v>B4034-1063452829-PREFERRED HOMECARE-871 GRIER DR STE C LAS VEGAS, NV 85274</v>
      </c>
      <c r="K201" s="26">
        <f t="shared" si="7"/>
        <v>1</v>
      </c>
      <c r="L201" t="s">
        <v>9</v>
      </c>
      <c r="M201" t="s">
        <v>2906</v>
      </c>
    </row>
    <row r="202" spans="1:13" x14ac:dyDescent="0.2">
      <c r="A202" t="s">
        <v>5</v>
      </c>
      <c r="B202" t="s">
        <v>455</v>
      </c>
      <c r="C202" t="s">
        <v>456</v>
      </c>
      <c r="D202" t="s">
        <v>2639</v>
      </c>
      <c r="E202" t="s">
        <v>223</v>
      </c>
      <c r="F202" t="s">
        <v>125</v>
      </c>
      <c r="G202" s="23" t="str" cm="1">
        <f t="array" ref="G202">IF(COUNTIFS($E$2:$E$7682,E202,$B$2:$B$7682,B202)&gt;1,
_xlfn.TEXTJOIN(CHAR(10),TRUE,_xlfn.UNIQUE(_xlfn._xlws.FILTER($F$2:$F$7682,($E$2:$E$7682=E202)*($B$2:$B$7682=B202)))),
F202)</f>
        <v>PREFERRED HOMECARE</v>
      </c>
      <c r="H202" t="s">
        <v>2743</v>
      </c>
      <c r="I202" s="26" t="str" cm="1">
        <f t="array" ref="I202">IF(COUNTIFS($E$2:$E$7682,E202,$B$2:$B$7682,B202)&gt;1,
_xlfn.TEXTJOIN(CHAR(10),TRUE,_xlfn.UNIQUE(_xlfn._xlws.FILTER($H$2:$H$7682,($E$2:$E$7682=E202)*($B$2:$B$7682=B202)))),
H202)</f>
        <v>871 GRIER DR STE C LAS VEGAS, NV 85274</v>
      </c>
      <c r="J202" s="26" t="str">
        <f t="shared" si="6"/>
        <v>B4035-1063452829-PREFERRED HOMECARE-871 GRIER DR STE C LAS VEGAS, NV 85274</v>
      </c>
      <c r="K202" s="26">
        <f t="shared" si="7"/>
        <v>1</v>
      </c>
      <c r="L202" t="s">
        <v>9</v>
      </c>
      <c r="M202" t="s">
        <v>2906</v>
      </c>
    </row>
    <row r="203" spans="1:13" x14ac:dyDescent="0.2">
      <c r="A203" t="s">
        <v>5</v>
      </c>
      <c r="B203" t="s">
        <v>713</v>
      </c>
      <c r="C203" t="s">
        <v>714</v>
      </c>
      <c r="D203" t="s">
        <v>2639</v>
      </c>
      <c r="E203" t="s">
        <v>223</v>
      </c>
      <c r="F203" t="s">
        <v>125</v>
      </c>
      <c r="G203" s="23" t="str" cm="1">
        <f t="array" ref="G203">IF(COUNTIFS($E$2:$E$7682,E203,$B$2:$B$7682,B203)&gt;1,
_xlfn.TEXTJOIN(CHAR(10),TRUE,_xlfn.UNIQUE(_xlfn._xlws.FILTER($F$2:$F$7682,($E$2:$E$7682=E203)*($B$2:$B$7682=B203)))),
F203)</f>
        <v>PREFERRED HOMECARE</v>
      </c>
      <c r="H203" t="s">
        <v>2743</v>
      </c>
      <c r="I203" s="26" t="str" cm="1">
        <f t="array" ref="I203">IF(COUNTIFS($E$2:$E$7682,E203,$B$2:$B$7682,B203)&gt;1,
_xlfn.TEXTJOIN(CHAR(10),TRUE,_xlfn.UNIQUE(_xlfn._xlws.FILTER($H$2:$H$7682,($E$2:$E$7682=E203)*($B$2:$B$7682=B203)))),
H203)</f>
        <v>871 GRIER DR STE C LAS VEGAS, NV 85274</v>
      </c>
      <c r="J203" s="26" t="str">
        <f t="shared" si="6"/>
        <v>B4036-1063452829-PREFERRED HOMECARE-871 GRIER DR STE C LAS VEGAS, NV 85274</v>
      </c>
      <c r="K203" s="26">
        <f t="shared" si="7"/>
        <v>1</v>
      </c>
      <c r="L203" t="s">
        <v>9</v>
      </c>
      <c r="M203" t="s">
        <v>2906</v>
      </c>
    </row>
    <row r="204" spans="1:13" x14ac:dyDescent="0.2">
      <c r="A204" t="s">
        <v>5</v>
      </c>
      <c r="B204" t="s">
        <v>1071</v>
      </c>
      <c r="C204" t="s">
        <v>1072</v>
      </c>
      <c r="D204" t="s">
        <v>2639</v>
      </c>
      <c r="E204" t="s">
        <v>223</v>
      </c>
      <c r="F204" t="s">
        <v>125</v>
      </c>
      <c r="G204" s="23" t="str" cm="1">
        <f t="array" ref="G204">IF(COUNTIFS($E$2:$E$7682,E204,$B$2:$B$7682,B204)&gt;1,
_xlfn.TEXTJOIN(CHAR(10),TRUE,_xlfn.UNIQUE(_xlfn._xlws.FILTER($F$2:$F$7682,($E$2:$E$7682=E204)*($B$2:$B$7682=B204)))),
F204)</f>
        <v>PREFERRED HOMECARE</v>
      </c>
      <c r="H204" t="s">
        <v>2743</v>
      </c>
      <c r="I204" s="26" t="str" cm="1">
        <f t="array" ref="I204">IF(COUNTIFS($E$2:$E$7682,E204,$B$2:$B$7682,B204)&gt;1,
_xlfn.TEXTJOIN(CHAR(10),TRUE,_xlfn.UNIQUE(_xlfn._xlws.FILTER($H$2:$H$7682,($E$2:$E$7682=E204)*($B$2:$B$7682=B204)))),
H204)</f>
        <v>871 GRIER DR STE C LAS VEGAS, NV 85274</v>
      </c>
      <c r="J204" s="26" t="str">
        <f t="shared" si="6"/>
        <v>B4087-1063452829-PREFERRED HOMECARE-871 GRIER DR STE C LAS VEGAS, NV 85274</v>
      </c>
      <c r="K204" s="26">
        <f t="shared" si="7"/>
        <v>1</v>
      </c>
      <c r="L204" t="s">
        <v>9</v>
      </c>
      <c r="M204" t="s">
        <v>2906</v>
      </c>
    </row>
    <row r="205" spans="1:13" x14ac:dyDescent="0.2">
      <c r="A205" t="s">
        <v>5</v>
      </c>
      <c r="B205" t="s">
        <v>584</v>
      </c>
      <c r="C205" t="s">
        <v>585</v>
      </c>
      <c r="D205" t="s">
        <v>2639</v>
      </c>
      <c r="E205" t="s">
        <v>223</v>
      </c>
      <c r="F205" t="s">
        <v>125</v>
      </c>
      <c r="G205" s="23" t="str" cm="1">
        <f t="array" ref="G205">IF(COUNTIFS($E$2:$E$7682,E205,$B$2:$B$7682,B205)&gt;1,
_xlfn.TEXTJOIN(CHAR(10),TRUE,_xlfn.UNIQUE(_xlfn._xlws.FILTER($F$2:$F$7682,($E$2:$E$7682=E205)*($B$2:$B$7682=B205)))),
F205)</f>
        <v>PREFERRED HOMECARE</v>
      </c>
      <c r="H205" t="s">
        <v>2743</v>
      </c>
      <c r="I205" s="26" t="str" cm="1">
        <f t="array" ref="I205">IF(COUNTIFS($E$2:$E$7682,E205,$B$2:$B$7682,B205)&gt;1,
_xlfn.TEXTJOIN(CHAR(10),TRUE,_xlfn.UNIQUE(_xlfn._xlws.FILTER($H$2:$H$7682,($E$2:$E$7682=E205)*($B$2:$B$7682=B205)))),
H205)</f>
        <v>871 GRIER DR STE C LAS VEGAS, NV 85274</v>
      </c>
      <c r="J205" s="26" t="str">
        <f t="shared" si="6"/>
        <v>B4088-1063452829-PREFERRED HOMECARE-871 GRIER DR STE C LAS VEGAS, NV 85274</v>
      </c>
      <c r="K205" s="26">
        <f t="shared" si="7"/>
        <v>1</v>
      </c>
      <c r="L205" t="s">
        <v>9</v>
      </c>
      <c r="M205" t="s">
        <v>2906</v>
      </c>
    </row>
    <row r="206" spans="1:13" x14ac:dyDescent="0.2">
      <c r="A206" t="s">
        <v>5</v>
      </c>
      <c r="B206" t="s">
        <v>221</v>
      </c>
      <c r="C206" t="s">
        <v>222</v>
      </c>
      <c r="D206" t="s">
        <v>2639</v>
      </c>
      <c r="E206" t="s">
        <v>223</v>
      </c>
      <c r="F206" t="s">
        <v>125</v>
      </c>
      <c r="G206" s="23" t="str" cm="1">
        <f t="array" ref="G206">IF(COUNTIFS($E$2:$E$7682,E206,$B$2:$B$7682,B206)&gt;1,
_xlfn.TEXTJOIN(CHAR(10),TRUE,_xlfn.UNIQUE(_xlfn._xlws.FILTER($F$2:$F$7682,($E$2:$E$7682=E206)*($B$2:$B$7682=B206)))),
F206)</f>
        <v>PREFERRED HOMECARE</v>
      </c>
      <c r="H206" t="s">
        <v>2743</v>
      </c>
      <c r="I206" s="26" t="str" cm="1">
        <f t="array" ref="I206">IF(COUNTIFS($E$2:$E$7682,E206,$B$2:$B$7682,B206)&gt;1,
_xlfn.TEXTJOIN(CHAR(10),TRUE,_xlfn.UNIQUE(_xlfn._xlws.FILTER($H$2:$H$7682,($E$2:$E$7682=E206)*($B$2:$B$7682=B206)))),
H206)</f>
        <v>871 GRIER DR STE C LAS VEGAS, NV 85274</v>
      </c>
      <c r="J206" s="26" t="str">
        <f t="shared" si="6"/>
        <v>B4103-1063452829-PREFERRED HOMECARE-871 GRIER DR STE C LAS VEGAS, NV 85274</v>
      </c>
      <c r="K206" s="26">
        <f t="shared" si="7"/>
        <v>1</v>
      </c>
      <c r="L206" t="s">
        <v>9</v>
      </c>
      <c r="M206" t="s">
        <v>2906</v>
      </c>
    </row>
    <row r="207" spans="1:13" x14ac:dyDescent="0.2">
      <c r="A207" t="s">
        <v>5</v>
      </c>
      <c r="B207" t="s">
        <v>920</v>
      </c>
      <c r="C207" t="s">
        <v>921</v>
      </c>
      <c r="D207" t="s">
        <v>2639</v>
      </c>
      <c r="E207" t="s">
        <v>223</v>
      </c>
      <c r="F207" t="s">
        <v>125</v>
      </c>
      <c r="G207" s="23" t="str" cm="1">
        <f t="array" ref="G207">IF(COUNTIFS($E$2:$E$7682,E207,$B$2:$B$7682,B207)&gt;1,
_xlfn.TEXTJOIN(CHAR(10),TRUE,_xlfn.UNIQUE(_xlfn._xlws.FILTER($F$2:$F$7682,($E$2:$E$7682=E207)*($B$2:$B$7682=B207)))),
F207)</f>
        <v>PREFERRED HOMECARE</v>
      </c>
      <c r="H207" t="s">
        <v>2743</v>
      </c>
      <c r="I207" s="26" t="str" cm="1">
        <f t="array" ref="I207">IF(COUNTIFS($E$2:$E$7682,E207,$B$2:$B$7682,B207)&gt;1,
_xlfn.TEXTJOIN(CHAR(10),TRUE,_xlfn.UNIQUE(_xlfn._xlws.FILTER($H$2:$H$7682,($E$2:$E$7682=E207)*($B$2:$B$7682=B207)))),
H207)</f>
        <v>871 GRIER DR STE C LAS VEGAS, NV 85274</v>
      </c>
      <c r="J207" s="26" t="str">
        <f t="shared" si="6"/>
        <v>B4104-1063452829-PREFERRED HOMECARE-871 GRIER DR STE C LAS VEGAS, NV 85274</v>
      </c>
      <c r="K207" s="26">
        <f t="shared" si="7"/>
        <v>1</v>
      </c>
      <c r="L207" t="s">
        <v>9</v>
      </c>
      <c r="M207" t="s">
        <v>2906</v>
      </c>
    </row>
    <row r="208" spans="1:13" x14ac:dyDescent="0.2">
      <c r="A208" t="s">
        <v>5</v>
      </c>
      <c r="B208" t="s">
        <v>492</v>
      </c>
      <c r="C208" t="s">
        <v>493</v>
      </c>
      <c r="D208" t="s">
        <v>2639</v>
      </c>
      <c r="E208" t="s">
        <v>223</v>
      </c>
      <c r="F208" t="s">
        <v>125</v>
      </c>
      <c r="G208" s="23" t="str" cm="1">
        <f t="array" ref="G208">IF(COUNTIFS($E$2:$E$7682,E208,$B$2:$B$7682,B208)&gt;1,
_xlfn.TEXTJOIN(CHAR(10),TRUE,_xlfn.UNIQUE(_xlfn._xlws.FILTER($F$2:$F$7682,($E$2:$E$7682=E208)*($B$2:$B$7682=B208)))),
F208)</f>
        <v>PREFERRED HOMECARE</v>
      </c>
      <c r="H208" t="s">
        <v>2743</v>
      </c>
      <c r="I208" s="26" t="str" cm="1">
        <f t="array" ref="I208">IF(COUNTIFS($E$2:$E$7682,E208,$B$2:$B$7682,B208)&gt;1,
_xlfn.TEXTJOIN(CHAR(10),TRUE,_xlfn.UNIQUE(_xlfn._xlws.FILTER($H$2:$H$7682,($E$2:$E$7682=E208)*($B$2:$B$7682=B208)))),
H208)</f>
        <v>871 GRIER DR STE C LAS VEGAS, NV 85274</v>
      </c>
      <c r="J208" s="26" t="str">
        <f t="shared" si="6"/>
        <v>B4149-1063452829-PREFERRED HOMECARE-871 GRIER DR STE C LAS VEGAS, NV 85274</v>
      </c>
      <c r="K208" s="26">
        <f t="shared" si="7"/>
        <v>1</v>
      </c>
      <c r="L208" t="s">
        <v>9</v>
      </c>
      <c r="M208" t="s">
        <v>2906</v>
      </c>
    </row>
    <row r="209" spans="1:13" x14ac:dyDescent="0.2">
      <c r="A209" t="s">
        <v>5</v>
      </c>
      <c r="B209" t="s">
        <v>471</v>
      </c>
      <c r="C209" t="s">
        <v>472</v>
      </c>
      <c r="D209" t="s">
        <v>2639</v>
      </c>
      <c r="E209" t="s">
        <v>223</v>
      </c>
      <c r="F209" t="s">
        <v>125</v>
      </c>
      <c r="G209" s="23" t="str" cm="1">
        <f t="array" ref="G209">IF(COUNTIFS($E$2:$E$7682,E209,$B$2:$B$7682,B209)&gt;1,
_xlfn.TEXTJOIN(CHAR(10),TRUE,_xlfn.UNIQUE(_xlfn._xlws.FILTER($F$2:$F$7682,($E$2:$E$7682=E209)*($B$2:$B$7682=B209)))),
F209)</f>
        <v>PREFERRED HOMECARE</v>
      </c>
      <c r="H209" t="s">
        <v>2743</v>
      </c>
      <c r="I209" s="26" t="str" cm="1">
        <f t="array" ref="I209">IF(COUNTIFS($E$2:$E$7682,E209,$B$2:$B$7682,B209)&gt;1,
_xlfn.TEXTJOIN(CHAR(10),TRUE,_xlfn.UNIQUE(_xlfn._xlws.FILTER($H$2:$H$7682,($E$2:$E$7682=E209)*($B$2:$B$7682=B209)))),
H209)</f>
        <v>871 GRIER DR STE C LAS VEGAS, NV 85274</v>
      </c>
      <c r="J209" s="26" t="str">
        <f t="shared" si="6"/>
        <v>B4150-1063452829-PREFERRED HOMECARE-871 GRIER DR STE C LAS VEGAS, NV 85274</v>
      </c>
      <c r="K209" s="26">
        <f t="shared" si="7"/>
        <v>1</v>
      </c>
      <c r="L209" t="s">
        <v>9</v>
      </c>
      <c r="M209" t="s">
        <v>2906</v>
      </c>
    </row>
    <row r="210" spans="1:13" x14ac:dyDescent="0.2">
      <c r="A210" t="s">
        <v>5</v>
      </c>
      <c r="B210" t="s">
        <v>974</v>
      </c>
      <c r="C210" t="s">
        <v>975</v>
      </c>
      <c r="D210" t="s">
        <v>2639</v>
      </c>
      <c r="E210" t="s">
        <v>223</v>
      </c>
      <c r="F210" t="s">
        <v>125</v>
      </c>
      <c r="G210" s="23" t="str" cm="1">
        <f t="array" ref="G210">IF(COUNTIFS($E$2:$E$7682,E210,$B$2:$B$7682,B210)&gt;1,
_xlfn.TEXTJOIN(CHAR(10),TRUE,_xlfn.UNIQUE(_xlfn._xlws.FILTER($F$2:$F$7682,($E$2:$E$7682=E210)*($B$2:$B$7682=B210)))),
F210)</f>
        <v>PREFERRED HOMECARE</v>
      </c>
      <c r="H210" t="s">
        <v>2743</v>
      </c>
      <c r="I210" s="26" t="str" cm="1">
        <f t="array" ref="I210">IF(COUNTIFS($E$2:$E$7682,E210,$B$2:$B$7682,B210)&gt;1,
_xlfn.TEXTJOIN(CHAR(10),TRUE,_xlfn.UNIQUE(_xlfn._xlws.FILTER($H$2:$H$7682,($E$2:$E$7682=E210)*($B$2:$B$7682=B210)))),
H210)</f>
        <v>871 GRIER DR STE C LAS VEGAS, NV 85274</v>
      </c>
      <c r="J210" s="26" t="str">
        <f t="shared" si="6"/>
        <v>B4152-1063452829-PREFERRED HOMECARE-871 GRIER DR STE C LAS VEGAS, NV 85274</v>
      </c>
      <c r="K210" s="26">
        <f t="shared" si="7"/>
        <v>1</v>
      </c>
      <c r="L210" t="s">
        <v>9</v>
      </c>
      <c r="M210" t="s">
        <v>2906</v>
      </c>
    </row>
    <row r="211" spans="1:13" x14ac:dyDescent="0.2">
      <c r="A211" t="s">
        <v>5</v>
      </c>
      <c r="B211" t="s">
        <v>858</v>
      </c>
      <c r="C211" t="s">
        <v>859</v>
      </c>
      <c r="D211" t="s">
        <v>2639</v>
      </c>
      <c r="E211" t="s">
        <v>223</v>
      </c>
      <c r="F211" t="s">
        <v>125</v>
      </c>
      <c r="G211" s="23" t="str" cm="1">
        <f t="array" ref="G211">IF(COUNTIFS($E$2:$E$7682,E211,$B$2:$B$7682,B211)&gt;1,
_xlfn.TEXTJOIN(CHAR(10),TRUE,_xlfn.UNIQUE(_xlfn._xlws.FILTER($F$2:$F$7682,($E$2:$E$7682=E211)*($B$2:$B$7682=B211)))),
F211)</f>
        <v>PREFERRED HOMECARE</v>
      </c>
      <c r="H211" t="s">
        <v>2743</v>
      </c>
      <c r="I211" s="26" t="str" cm="1">
        <f t="array" ref="I211">IF(COUNTIFS($E$2:$E$7682,E211,$B$2:$B$7682,B211)&gt;1,
_xlfn.TEXTJOIN(CHAR(10),TRUE,_xlfn.UNIQUE(_xlfn._xlws.FILTER($H$2:$H$7682,($E$2:$E$7682=E211)*($B$2:$B$7682=B211)))),
H211)</f>
        <v>871 GRIER DR STE C LAS VEGAS, NV 85274</v>
      </c>
      <c r="J211" s="26" t="str">
        <f t="shared" si="6"/>
        <v>B4153-1063452829-PREFERRED HOMECARE-871 GRIER DR STE C LAS VEGAS, NV 85274</v>
      </c>
      <c r="K211" s="26">
        <f t="shared" si="7"/>
        <v>1</v>
      </c>
      <c r="L211" t="s">
        <v>9</v>
      </c>
      <c r="M211" t="s">
        <v>2906</v>
      </c>
    </row>
    <row r="212" spans="1:13" x14ac:dyDescent="0.2">
      <c r="A212" t="s">
        <v>5</v>
      </c>
      <c r="B212" t="s">
        <v>477</v>
      </c>
      <c r="C212" t="s">
        <v>478</v>
      </c>
      <c r="D212" t="s">
        <v>2639</v>
      </c>
      <c r="E212" t="s">
        <v>223</v>
      </c>
      <c r="F212" t="s">
        <v>125</v>
      </c>
      <c r="G212" s="23" t="str" cm="1">
        <f t="array" ref="G212">IF(COUNTIFS($E$2:$E$7682,E212,$B$2:$B$7682,B212)&gt;1,
_xlfn.TEXTJOIN(CHAR(10),TRUE,_xlfn.UNIQUE(_xlfn._xlws.FILTER($F$2:$F$7682,($E$2:$E$7682=E212)*($B$2:$B$7682=B212)))),
F212)</f>
        <v>PREFERRED HOMECARE</v>
      </c>
      <c r="H212" t="s">
        <v>2743</v>
      </c>
      <c r="I212" s="26" t="str" cm="1">
        <f t="array" ref="I212">IF(COUNTIFS($E$2:$E$7682,E212,$B$2:$B$7682,B212)&gt;1,
_xlfn.TEXTJOIN(CHAR(10),TRUE,_xlfn.UNIQUE(_xlfn._xlws.FILTER($H$2:$H$7682,($E$2:$E$7682=E212)*($B$2:$B$7682=B212)))),
H212)</f>
        <v>871 GRIER DR STE C LAS VEGAS, NV 85274</v>
      </c>
      <c r="J212" s="26" t="str">
        <f t="shared" si="6"/>
        <v>B4154-1063452829-PREFERRED HOMECARE-871 GRIER DR STE C LAS VEGAS, NV 85274</v>
      </c>
      <c r="K212" s="26">
        <f t="shared" si="7"/>
        <v>1</v>
      </c>
      <c r="L212" t="s">
        <v>9</v>
      </c>
      <c r="M212" t="s">
        <v>2906</v>
      </c>
    </row>
    <row r="213" spans="1:13" x14ac:dyDescent="0.2">
      <c r="A213" t="s">
        <v>5</v>
      </c>
      <c r="B213" t="s">
        <v>990</v>
      </c>
      <c r="C213" t="s">
        <v>991</v>
      </c>
      <c r="D213" t="s">
        <v>2639</v>
      </c>
      <c r="E213" t="s">
        <v>223</v>
      </c>
      <c r="F213" t="s">
        <v>125</v>
      </c>
      <c r="G213" s="23" t="str" cm="1">
        <f t="array" ref="G213">IF(COUNTIFS($E$2:$E$7682,E213,$B$2:$B$7682,B213)&gt;1,
_xlfn.TEXTJOIN(CHAR(10),TRUE,_xlfn.UNIQUE(_xlfn._xlws.FILTER($F$2:$F$7682,($E$2:$E$7682=E213)*($B$2:$B$7682=B213)))),
F213)</f>
        <v>PREFERRED HOMECARE</v>
      </c>
      <c r="H213" t="s">
        <v>2743</v>
      </c>
      <c r="I213" s="26" t="str" cm="1">
        <f t="array" ref="I213">IF(COUNTIFS($E$2:$E$7682,E213,$B$2:$B$7682,B213)&gt;1,
_xlfn.TEXTJOIN(CHAR(10),TRUE,_xlfn.UNIQUE(_xlfn._xlws.FILTER($H$2:$H$7682,($E$2:$E$7682=E213)*($B$2:$B$7682=B213)))),
H213)</f>
        <v>871 GRIER DR STE C LAS VEGAS, NV 85274</v>
      </c>
      <c r="J213" s="26" t="str">
        <f t="shared" si="6"/>
        <v>B4155-1063452829-PREFERRED HOMECARE-871 GRIER DR STE C LAS VEGAS, NV 85274</v>
      </c>
      <c r="K213" s="26">
        <f t="shared" si="7"/>
        <v>1</v>
      </c>
      <c r="L213" t="s">
        <v>9</v>
      </c>
      <c r="M213" t="s">
        <v>2906</v>
      </c>
    </row>
    <row r="214" spans="1:13" x14ac:dyDescent="0.2">
      <c r="A214" t="s">
        <v>5</v>
      </c>
      <c r="B214" t="s">
        <v>1357</v>
      </c>
      <c r="C214" t="s">
        <v>1358</v>
      </c>
      <c r="D214" t="s">
        <v>2639</v>
      </c>
      <c r="E214" t="s">
        <v>223</v>
      </c>
      <c r="F214" t="s">
        <v>125</v>
      </c>
      <c r="G214" s="23" t="str" cm="1">
        <f t="array" ref="G214">IF(COUNTIFS($E$2:$E$7682,E214,$B$2:$B$7682,B214)&gt;1,
_xlfn.TEXTJOIN(CHAR(10),TRUE,_xlfn.UNIQUE(_xlfn._xlws.FILTER($F$2:$F$7682,($E$2:$E$7682=E214)*($B$2:$B$7682=B214)))),
F214)</f>
        <v>PREFERRED HOMECARE</v>
      </c>
      <c r="H214" t="s">
        <v>2743</v>
      </c>
      <c r="I214" s="26" t="str" cm="1">
        <f t="array" ref="I214">IF(COUNTIFS($E$2:$E$7682,E214,$B$2:$B$7682,B214)&gt;1,
_xlfn.TEXTJOIN(CHAR(10),TRUE,_xlfn.UNIQUE(_xlfn._xlws.FILTER($H$2:$H$7682,($E$2:$E$7682=E214)*($B$2:$B$7682=B214)))),
H214)</f>
        <v>871 GRIER DR STE C LAS VEGAS, NV 85274</v>
      </c>
      <c r="J214" s="26" t="str">
        <f t="shared" si="6"/>
        <v>B4157-1063452829-PREFERRED HOMECARE-871 GRIER DR STE C LAS VEGAS, NV 85274</v>
      </c>
      <c r="K214" s="26">
        <f t="shared" si="7"/>
        <v>1</v>
      </c>
      <c r="L214" t="s">
        <v>9</v>
      </c>
      <c r="M214" t="s">
        <v>2906</v>
      </c>
    </row>
    <row r="215" spans="1:13" x14ac:dyDescent="0.2">
      <c r="A215" t="s">
        <v>5</v>
      </c>
      <c r="B215" t="s">
        <v>227</v>
      </c>
      <c r="C215" t="s">
        <v>228</v>
      </c>
      <c r="D215" t="s">
        <v>2639</v>
      </c>
      <c r="E215" t="s">
        <v>223</v>
      </c>
      <c r="F215" t="s">
        <v>125</v>
      </c>
      <c r="G215" s="23" t="str" cm="1">
        <f t="array" ref="G215">IF(COUNTIFS($E$2:$E$7682,E215,$B$2:$B$7682,B215)&gt;1,
_xlfn.TEXTJOIN(CHAR(10),TRUE,_xlfn.UNIQUE(_xlfn._xlws.FILTER($F$2:$F$7682,($E$2:$E$7682=E215)*($B$2:$B$7682=B215)))),
F215)</f>
        <v>PREFERRED HOMECARE</v>
      </c>
      <c r="H215" t="s">
        <v>2743</v>
      </c>
      <c r="I215" s="26" t="str" cm="1">
        <f t="array" ref="I215">IF(COUNTIFS($E$2:$E$7682,E215,$B$2:$B$7682,B215)&gt;1,
_xlfn.TEXTJOIN(CHAR(10),TRUE,_xlfn.UNIQUE(_xlfn._xlws.FILTER($H$2:$H$7682,($E$2:$E$7682=E215)*($B$2:$B$7682=B215)))),
H215)</f>
        <v>871 GRIER DR STE C LAS VEGAS, NV 85274</v>
      </c>
      <c r="J215" s="26" t="str">
        <f t="shared" si="6"/>
        <v>B4158-1063452829-PREFERRED HOMECARE-871 GRIER DR STE C LAS VEGAS, NV 85274</v>
      </c>
      <c r="K215" s="26">
        <f t="shared" si="7"/>
        <v>1</v>
      </c>
      <c r="L215" t="s">
        <v>9</v>
      </c>
      <c r="M215" t="s">
        <v>2906</v>
      </c>
    </row>
    <row r="216" spans="1:13" x14ac:dyDescent="0.2">
      <c r="A216" t="s">
        <v>5</v>
      </c>
      <c r="B216" t="s">
        <v>510</v>
      </c>
      <c r="C216" t="s">
        <v>511</v>
      </c>
      <c r="D216" t="s">
        <v>2639</v>
      </c>
      <c r="E216" t="s">
        <v>223</v>
      </c>
      <c r="F216" t="s">
        <v>125</v>
      </c>
      <c r="G216" s="23" t="str" cm="1">
        <f t="array" ref="G216">IF(COUNTIFS($E$2:$E$7682,E216,$B$2:$B$7682,B216)&gt;1,
_xlfn.TEXTJOIN(CHAR(10),TRUE,_xlfn.UNIQUE(_xlfn._xlws.FILTER($F$2:$F$7682,($E$2:$E$7682=E216)*($B$2:$B$7682=B216)))),
F216)</f>
        <v>PREFERRED HOMECARE</v>
      </c>
      <c r="H216" t="s">
        <v>2743</v>
      </c>
      <c r="I216" s="26" t="str" cm="1">
        <f t="array" ref="I216">IF(COUNTIFS($E$2:$E$7682,E216,$B$2:$B$7682,B216)&gt;1,
_xlfn.TEXTJOIN(CHAR(10),TRUE,_xlfn.UNIQUE(_xlfn._xlws.FILTER($H$2:$H$7682,($E$2:$E$7682=E216)*($B$2:$B$7682=B216)))),
H216)</f>
        <v>871 GRIER DR STE C LAS VEGAS, NV 85274</v>
      </c>
      <c r="J216" s="26" t="str">
        <f t="shared" si="6"/>
        <v>B4160-1063452829-PREFERRED HOMECARE-871 GRIER DR STE C LAS VEGAS, NV 85274</v>
      </c>
      <c r="K216" s="26">
        <f t="shared" si="7"/>
        <v>1</v>
      </c>
      <c r="L216" t="s">
        <v>9</v>
      </c>
      <c r="M216" t="s">
        <v>2906</v>
      </c>
    </row>
    <row r="217" spans="1:13" x14ac:dyDescent="0.2">
      <c r="A217" t="s">
        <v>5</v>
      </c>
      <c r="B217" t="s">
        <v>1296</v>
      </c>
      <c r="C217" t="s">
        <v>1297</v>
      </c>
      <c r="D217" t="s">
        <v>2639</v>
      </c>
      <c r="E217" t="s">
        <v>223</v>
      </c>
      <c r="F217" t="s">
        <v>125</v>
      </c>
      <c r="G217" s="23" t="str" cm="1">
        <f t="array" ref="G217">IF(COUNTIFS($E$2:$E$7682,E217,$B$2:$B$7682,B217)&gt;1,
_xlfn.TEXTJOIN(CHAR(10),TRUE,_xlfn.UNIQUE(_xlfn._xlws.FILTER($F$2:$F$7682,($E$2:$E$7682=E217)*($B$2:$B$7682=B217)))),
F217)</f>
        <v>PREFERRED HOMECARE</v>
      </c>
      <c r="H217" t="s">
        <v>2743</v>
      </c>
      <c r="I217" s="26" t="str" cm="1">
        <f t="array" ref="I217">IF(COUNTIFS($E$2:$E$7682,E217,$B$2:$B$7682,B217)&gt;1,
_xlfn.TEXTJOIN(CHAR(10),TRUE,_xlfn.UNIQUE(_xlfn._xlws.FILTER($H$2:$H$7682,($E$2:$E$7682=E217)*($B$2:$B$7682=B217)))),
H217)</f>
        <v>871 GRIER DR STE C LAS VEGAS, NV 85274</v>
      </c>
      <c r="J217" s="26" t="str">
        <f t="shared" si="6"/>
        <v>B4161-1063452829-PREFERRED HOMECARE-871 GRIER DR STE C LAS VEGAS, NV 85274</v>
      </c>
      <c r="K217" s="26">
        <f t="shared" si="7"/>
        <v>1</v>
      </c>
      <c r="L217" t="s">
        <v>9</v>
      </c>
      <c r="M217" t="s">
        <v>2906</v>
      </c>
    </row>
    <row r="218" spans="1:13" x14ac:dyDescent="0.2">
      <c r="A218" t="s">
        <v>5</v>
      </c>
      <c r="B218" t="s">
        <v>1118</v>
      </c>
      <c r="C218" t="s">
        <v>1119</v>
      </c>
      <c r="D218" t="s">
        <v>2639</v>
      </c>
      <c r="E218" t="s">
        <v>223</v>
      </c>
      <c r="F218" t="s">
        <v>125</v>
      </c>
      <c r="G218" s="23" t="str" cm="1">
        <f t="array" ref="G218">IF(COUNTIFS($E$2:$E$7682,E218,$B$2:$B$7682,B218)&gt;1,
_xlfn.TEXTJOIN(CHAR(10),TRUE,_xlfn.UNIQUE(_xlfn._xlws.FILTER($F$2:$F$7682,($E$2:$E$7682=E218)*($B$2:$B$7682=B218)))),
F218)</f>
        <v>PREFERRED HOMECARE</v>
      </c>
      <c r="H218" t="s">
        <v>2743</v>
      </c>
      <c r="I218" s="26" t="str" cm="1">
        <f t="array" ref="I218">IF(COUNTIFS($E$2:$E$7682,E218,$B$2:$B$7682,B218)&gt;1,
_xlfn.TEXTJOIN(CHAR(10),TRUE,_xlfn.UNIQUE(_xlfn._xlws.FILTER($H$2:$H$7682,($E$2:$E$7682=E218)*($B$2:$B$7682=B218)))),
H218)</f>
        <v>871 GRIER DR STE C LAS VEGAS, NV 85274</v>
      </c>
      <c r="J218" s="26" t="str">
        <f t="shared" si="6"/>
        <v>B9002-1063452829-PREFERRED HOMECARE-871 GRIER DR STE C LAS VEGAS, NV 85274</v>
      </c>
      <c r="K218" s="26">
        <f t="shared" si="7"/>
        <v>1</v>
      </c>
      <c r="L218" t="s">
        <v>9</v>
      </c>
      <c r="M218" t="s">
        <v>2906</v>
      </c>
    </row>
    <row r="219" spans="1:13" x14ac:dyDescent="0.2">
      <c r="A219" t="s">
        <v>5</v>
      </c>
      <c r="B219" t="s">
        <v>309</v>
      </c>
      <c r="C219" t="s">
        <v>310</v>
      </c>
      <c r="D219" t="s">
        <v>2639</v>
      </c>
      <c r="E219" t="s">
        <v>223</v>
      </c>
      <c r="F219" t="s">
        <v>125</v>
      </c>
      <c r="G219" s="23" t="str" cm="1">
        <f t="array" ref="G219">IF(COUNTIFS($E$2:$E$7682,E219,$B$2:$B$7682,B219)&gt;1,
_xlfn.TEXTJOIN(CHAR(10),TRUE,_xlfn.UNIQUE(_xlfn._xlws.FILTER($F$2:$F$7682,($E$2:$E$7682=E219)*($B$2:$B$7682=B219)))),
F219)</f>
        <v>PREFERRED HOMECARE</v>
      </c>
      <c r="H219" t="s">
        <v>2743</v>
      </c>
      <c r="I219" s="26" t="str" cm="1">
        <f t="array" ref="I219">IF(COUNTIFS($E$2:$E$7682,E219,$B$2:$B$7682,B219)&gt;1,
_xlfn.TEXTJOIN(CHAR(10),TRUE,_xlfn.UNIQUE(_xlfn._xlws.FILTER($H$2:$H$7682,($E$2:$E$7682=E219)*($B$2:$B$7682=B219)))),
H219)</f>
        <v>871 GRIER DR STE C LAS VEGAS, NV 85274</v>
      </c>
      <c r="J219" s="26" t="str">
        <f t="shared" si="6"/>
        <v>B9998-1063452829-PREFERRED HOMECARE-871 GRIER DR STE C LAS VEGAS, NV 85274</v>
      </c>
      <c r="K219" s="26">
        <f t="shared" si="7"/>
        <v>1</v>
      </c>
      <c r="L219" t="s">
        <v>9</v>
      </c>
      <c r="M219" t="s">
        <v>2906</v>
      </c>
    </row>
    <row r="220" spans="1:13" x14ac:dyDescent="0.2">
      <c r="A220" t="s">
        <v>5</v>
      </c>
      <c r="B220" t="s">
        <v>1120</v>
      </c>
      <c r="C220" t="s">
        <v>1121</v>
      </c>
      <c r="D220" t="s">
        <v>2602</v>
      </c>
      <c r="E220" t="s">
        <v>223</v>
      </c>
      <c r="F220" t="s">
        <v>125</v>
      </c>
      <c r="G220" s="23" t="str" cm="1">
        <f t="array" ref="G220">IF(COUNTIFS($E$2:$E$7682,E220,$B$2:$B$7682,B220)&gt;1,
_xlfn.TEXTJOIN(CHAR(10),TRUE,_xlfn.UNIQUE(_xlfn._xlws.FILTER($F$2:$F$7682,($E$2:$E$7682=E220)*($B$2:$B$7682=B220)))),
F220)</f>
        <v>PREFERRED HOMECARE</v>
      </c>
      <c r="H220" t="s">
        <v>2743</v>
      </c>
      <c r="I220" s="26" t="str" cm="1">
        <f t="array" ref="I220">IF(COUNTIFS($E$2:$E$7682,E220,$B$2:$B$7682,B220)&gt;1,
_xlfn.TEXTJOIN(CHAR(10),TRUE,_xlfn.UNIQUE(_xlfn._xlws.FILTER($H$2:$H$7682,($E$2:$E$7682=E220)*($B$2:$B$7682=B220)))),
H220)</f>
        <v>871 GRIER DR STE C LAS VEGAS, NV 85274</v>
      </c>
      <c r="J220" s="26" t="str">
        <f t="shared" si="6"/>
        <v>E0100-1063452829-PREFERRED HOMECARE-871 GRIER DR STE C LAS VEGAS, NV 85274</v>
      </c>
      <c r="K220" s="26">
        <f t="shared" si="7"/>
        <v>1</v>
      </c>
      <c r="L220" t="s">
        <v>9</v>
      </c>
      <c r="M220" t="s">
        <v>2906</v>
      </c>
    </row>
    <row r="221" spans="1:13" x14ac:dyDescent="0.2">
      <c r="A221" t="s">
        <v>5</v>
      </c>
      <c r="B221" t="s">
        <v>828</v>
      </c>
      <c r="C221" t="s">
        <v>829</v>
      </c>
      <c r="D221" t="s">
        <v>2602</v>
      </c>
      <c r="E221" t="s">
        <v>223</v>
      </c>
      <c r="F221" t="s">
        <v>125</v>
      </c>
      <c r="G221" s="23" t="str" cm="1">
        <f t="array" ref="G221">IF(COUNTIFS($E$2:$E$7682,E221,$B$2:$B$7682,B221)&gt;1,
_xlfn.TEXTJOIN(CHAR(10),TRUE,_xlfn.UNIQUE(_xlfn._xlws.FILTER($F$2:$F$7682,($E$2:$E$7682=E221)*($B$2:$B$7682=B221)))),
F221)</f>
        <v>PREFERRED HOMECARE</v>
      </c>
      <c r="H221" t="s">
        <v>2743</v>
      </c>
      <c r="I221" s="26" t="str" cm="1">
        <f t="array" ref="I221">IF(COUNTIFS($E$2:$E$7682,E221,$B$2:$B$7682,B221)&gt;1,
_xlfn.TEXTJOIN(CHAR(10),TRUE,_xlfn.UNIQUE(_xlfn._xlws.FILTER($H$2:$H$7682,($E$2:$E$7682=E221)*($B$2:$B$7682=B221)))),
H221)</f>
        <v>871 GRIER DR STE C LAS VEGAS, NV 85274</v>
      </c>
      <c r="J221" s="26" t="str">
        <f t="shared" si="6"/>
        <v>E0105-1063452829-PREFERRED HOMECARE-871 GRIER DR STE C LAS VEGAS, NV 85274</v>
      </c>
      <c r="K221" s="26">
        <f t="shared" si="7"/>
        <v>1</v>
      </c>
      <c r="L221" t="s">
        <v>9</v>
      </c>
      <c r="M221" t="s">
        <v>2906</v>
      </c>
    </row>
    <row r="222" spans="1:13" x14ac:dyDescent="0.2">
      <c r="A222" t="s">
        <v>5</v>
      </c>
      <c r="B222" t="s">
        <v>1585</v>
      </c>
      <c r="C222" t="s">
        <v>1586</v>
      </c>
      <c r="D222" t="s">
        <v>2603</v>
      </c>
      <c r="E222" t="s">
        <v>223</v>
      </c>
      <c r="F222" t="s">
        <v>125</v>
      </c>
      <c r="G222" s="23" t="str" cm="1">
        <f t="array" ref="G222">IF(COUNTIFS($E$2:$E$7682,E222,$B$2:$B$7682,B222)&gt;1,
_xlfn.TEXTJOIN(CHAR(10),TRUE,_xlfn.UNIQUE(_xlfn._xlws.FILTER($F$2:$F$7682,($E$2:$E$7682=E222)*($B$2:$B$7682=B222)))),
F222)</f>
        <v>PREFERRED HOMECARE</v>
      </c>
      <c r="H222" t="s">
        <v>2743</v>
      </c>
      <c r="I222" s="26" t="str" cm="1">
        <f t="array" ref="I222">IF(COUNTIFS($E$2:$E$7682,E222,$B$2:$B$7682,B222)&gt;1,
_xlfn.TEXTJOIN(CHAR(10),TRUE,_xlfn.UNIQUE(_xlfn._xlws.FILTER($H$2:$H$7682,($E$2:$E$7682=E222)*($B$2:$B$7682=B222)))),
H222)</f>
        <v>871 GRIER DR STE C LAS VEGAS, NV 85274</v>
      </c>
      <c r="J222" s="26" t="str">
        <f t="shared" si="6"/>
        <v>E0110-1063452829-PREFERRED HOMECARE-871 GRIER DR STE C LAS VEGAS, NV 85274</v>
      </c>
      <c r="K222" s="26">
        <f t="shared" si="7"/>
        <v>1</v>
      </c>
      <c r="L222" t="s">
        <v>9</v>
      </c>
      <c r="M222" t="s">
        <v>2906</v>
      </c>
    </row>
    <row r="223" spans="1:13" x14ac:dyDescent="0.2">
      <c r="A223" t="s">
        <v>5</v>
      </c>
      <c r="B223" t="s">
        <v>2425</v>
      </c>
      <c r="C223" t="s">
        <v>2426</v>
      </c>
      <c r="D223" t="s">
        <v>2603</v>
      </c>
      <c r="E223" t="s">
        <v>223</v>
      </c>
      <c r="F223" t="s">
        <v>125</v>
      </c>
      <c r="G223" s="23" t="str" cm="1">
        <f t="array" ref="G223">IF(COUNTIFS($E$2:$E$7682,E223,$B$2:$B$7682,B223)&gt;1,
_xlfn.TEXTJOIN(CHAR(10),TRUE,_xlfn.UNIQUE(_xlfn._xlws.FILTER($F$2:$F$7682,($E$2:$E$7682=E223)*($B$2:$B$7682=B223)))),
F223)</f>
        <v>PREFERRED HOMECARE</v>
      </c>
      <c r="H223" t="s">
        <v>2743</v>
      </c>
      <c r="I223" s="26" t="str" cm="1">
        <f t="array" ref="I223">IF(COUNTIFS($E$2:$E$7682,E223,$B$2:$B$7682,B223)&gt;1,
_xlfn.TEXTJOIN(CHAR(10),TRUE,_xlfn.UNIQUE(_xlfn._xlws.FILTER($H$2:$H$7682,($E$2:$E$7682=E223)*($B$2:$B$7682=B223)))),
H223)</f>
        <v>871 GRIER DR STE C LAS VEGAS, NV 85274</v>
      </c>
      <c r="J223" s="26" t="str">
        <f t="shared" si="6"/>
        <v>E0112-1063452829-PREFERRED HOMECARE-871 GRIER DR STE C LAS VEGAS, NV 85274</v>
      </c>
      <c r="K223" s="26">
        <f t="shared" si="7"/>
        <v>1</v>
      </c>
      <c r="L223" t="s">
        <v>9</v>
      </c>
      <c r="M223" t="s">
        <v>2906</v>
      </c>
    </row>
    <row r="224" spans="1:13" x14ac:dyDescent="0.2">
      <c r="A224" t="s">
        <v>5</v>
      </c>
      <c r="B224" t="s">
        <v>243</v>
      </c>
      <c r="C224" t="s">
        <v>244</v>
      </c>
      <c r="D224" t="s">
        <v>2603</v>
      </c>
      <c r="E224" t="s">
        <v>223</v>
      </c>
      <c r="F224" t="s">
        <v>125</v>
      </c>
      <c r="G224" s="23" t="str" cm="1">
        <f t="array" ref="G224">IF(COUNTIFS($E$2:$E$7682,E224,$B$2:$B$7682,B224)&gt;1,
_xlfn.TEXTJOIN(CHAR(10),TRUE,_xlfn.UNIQUE(_xlfn._xlws.FILTER($F$2:$F$7682,($E$2:$E$7682=E224)*($B$2:$B$7682=B224)))),
F224)</f>
        <v>PREFERRED HOMECARE</v>
      </c>
      <c r="H224" t="s">
        <v>2743</v>
      </c>
      <c r="I224" s="26" t="str" cm="1">
        <f t="array" ref="I224">IF(COUNTIFS($E$2:$E$7682,E224,$B$2:$B$7682,B224)&gt;1,
_xlfn.TEXTJOIN(CHAR(10),TRUE,_xlfn.UNIQUE(_xlfn._xlws.FILTER($H$2:$H$7682,($E$2:$E$7682=E224)*($B$2:$B$7682=B224)))),
H224)</f>
        <v>871 GRIER DR STE C LAS VEGAS, NV 85274</v>
      </c>
      <c r="J224" s="26" t="str">
        <f t="shared" si="6"/>
        <v>E0114-1063452829-PREFERRED HOMECARE-871 GRIER DR STE C LAS VEGAS, NV 85274</v>
      </c>
      <c r="K224" s="26">
        <f t="shared" si="7"/>
        <v>1</v>
      </c>
      <c r="L224" t="s">
        <v>9</v>
      </c>
      <c r="M224" t="s">
        <v>2906</v>
      </c>
    </row>
    <row r="225" spans="1:13" x14ac:dyDescent="0.2">
      <c r="A225" t="s">
        <v>5</v>
      </c>
      <c r="B225" t="s">
        <v>2414</v>
      </c>
      <c r="C225" t="s">
        <v>2415</v>
      </c>
      <c r="D225" t="s">
        <v>2603</v>
      </c>
      <c r="E225" t="s">
        <v>223</v>
      </c>
      <c r="F225" t="s">
        <v>125</v>
      </c>
      <c r="G225" s="23" t="str" cm="1">
        <f t="array" ref="G225">IF(COUNTIFS($E$2:$E$7682,E225,$B$2:$B$7682,B225)&gt;1,
_xlfn.TEXTJOIN(CHAR(10),TRUE,_xlfn.UNIQUE(_xlfn._xlws.FILTER($F$2:$F$7682,($E$2:$E$7682=E225)*($B$2:$B$7682=B225)))),
F225)</f>
        <v>PREFERRED HOMECARE</v>
      </c>
      <c r="H225" t="s">
        <v>2743</v>
      </c>
      <c r="I225" s="26" t="str" cm="1">
        <f t="array" ref="I225">IF(COUNTIFS($E$2:$E$7682,E225,$B$2:$B$7682,B225)&gt;1,
_xlfn.TEXTJOIN(CHAR(10),TRUE,_xlfn.UNIQUE(_xlfn._xlws.FILTER($H$2:$H$7682,($E$2:$E$7682=E225)*($B$2:$B$7682=B225)))),
H225)</f>
        <v>871 GRIER DR STE C LAS VEGAS, NV 85274</v>
      </c>
      <c r="J225" s="26" t="str">
        <f t="shared" si="6"/>
        <v>E0118-1063452829-PREFERRED HOMECARE-871 GRIER DR STE C LAS VEGAS, NV 85274</v>
      </c>
      <c r="K225" s="26">
        <f t="shared" si="7"/>
        <v>1</v>
      </c>
      <c r="L225" t="s">
        <v>9</v>
      </c>
      <c r="M225" t="s">
        <v>2906</v>
      </c>
    </row>
    <row r="226" spans="1:13" x14ac:dyDescent="0.2">
      <c r="A226" t="s">
        <v>5</v>
      </c>
      <c r="B226" t="s">
        <v>692</v>
      </c>
      <c r="C226" t="s">
        <v>693</v>
      </c>
      <c r="D226" t="s">
        <v>2604</v>
      </c>
      <c r="E226" t="s">
        <v>223</v>
      </c>
      <c r="F226" t="s">
        <v>125</v>
      </c>
      <c r="G226" s="23" t="str" cm="1">
        <f t="array" ref="G226">IF(COUNTIFS($E$2:$E$7682,E226,$B$2:$B$7682,B226)&gt;1,
_xlfn.TEXTJOIN(CHAR(10),TRUE,_xlfn.UNIQUE(_xlfn._xlws.FILTER($F$2:$F$7682,($E$2:$E$7682=E226)*($B$2:$B$7682=B226)))),
F226)</f>
        <v>PREFERRED HOMECARE</v>
      </c>
      <c r="H226" t="s">
        <v>2743</v>
      </c>
      <c r="I226" s="26" t="str" cm="1">
        <f t="array" ref="I226">IF(COUNTIFS($E$2:$E$7682,E226,$B$2:$B$7682,B226)&gt;1,
_xlfn.TEXTJOIN(CHAR(10),TRUE,_xlfn.UNIQUE(_xlfn._xlws.FILTER($H$2:$H$7682,($E$2:$E$7682=E226)*($B$2:$B$7682=B226)))),
H226)</f>
        <v>871 GRIER DR STE C LAS VEGAS, NV 85274</v>
      </c>
      <c r="J226" s="26" t="str">
        <f t="shared" si="6"/>
        <v>E0135-1063452829-PREFERRED HOMECARE-871 GRIER DR STE C LAS VEGAS, NV 85274</v>
      </c>
      <c r="K226" s="26">
        <f t="shared" si="7"/>
        <v>1</v>
      </c>
      <c r="L226" t="s">
        <v>9</v>
      </c>
      <c r="M226" t="s">
        <v>2906</v>
      </c>
    </row>
    <row r="227" spans="1:13" x14ac:dyDescent="0.2">
      <c r="A227" t="s">
        <v>5</v>
      </c>
      <c r="B227" t="s">
        <v>110</v>
      </c>
      <c r="C227" t="s">
        <v>111</v>
      </c>
      <c r="D227" t="s">
        <v>2604</v>
      </c>
      <c r="E227" t="s">
        <v>223</v>
      </c>
      <c r="F227" t="s">
        <v>125</v>
      </c>
      <c r="G227" s="23" t="str" cm="1">
        <f t="array" ref="G227">IF(COUNTIFS($E$2:$E$7682,E227,$B$2:$B$7682,B227)&gt;1,
_xlfn.TEXTJOIN(CHAR(10),TRUE,_xlfn.UNIQUE(_xlfn._xlws.FILTER($F$2:$F$7682,($E$2:$E$7682=E227)*($B$2:$B$7682=B227)))),
F227)</f>
        <v>PREFERRED HOMECARE</v>
      </c>
      <c r="H227" t="s">
        <v>2743</v>
      </c>
      <c r="I227" s="26" t="str" cm="1">
        <f t="array" ref="I227">IF(COUNTIFS($E$2:$E$7682,E227,$B$2:$B$7682,B227)&gt;1,
_xlfn.TEXTJOIN(CHAR(10),TRUE,_xlfn.UNIQUE(_xlfn._xlws.FILTER($H$2:$H$7682,($E$2:$E$7682=E227)*($B$2:$B$7682=B227)))),
H227)</f>
        <v>871 GRIER DR STE C LAS VEGAS, NV 85274</v>
      </c>
      <c r="J227" s="26" t="str">
        <f t="shared" si="6"/>
        <v>E0143-1063452829-PREFERRED HOMECARE-871 GRIER DR STE C LAS VEGAS, NV 85274</v>
      </c>
      <c r="K227" s="26">
        <f t="shared" si="7"/>
        <v>1</v>
      </c>
      <c r="L227" t="s">
        <v>9</v>
      </c>
      <c r="M227" t="s">
        <v>2906</v>
      </c>
    </row>
    <row r="228" spans="1:13" x14ac:dyDescent="0.2">
      <c r="A228" t="s">
        <v>5</v>
      </c>
      <c r="B228" t="s">
        <v>2581</v>
      </c>
      <c r="C228" t="s">
        <v>2582</v>
      </c>
      <c r="D228" t="s">
        <v>2604</v>
      </c>
      <c r="E228" t="s">
        <v>223</v>
      </c>
      <c r="F228" t="s">
        <v>125</v>
      </c>
      <c r="G228" s="23" t="str" cm="1">
        <f t="array" ref="G228">IF(COUNTIFS($E$2:$E$7682,E228,$B$2:$B$7682,B228)&gt;1,
_xlfn.TEXTJOIN(CHAR(10),TRUE,_xlfn.UNIQUE(_xlfn._xlws.FILTER($F$2:$F$7682,($E$2:$E$7682=E228)*($B$2:$B$7682=B228)))),
F228)</f>
        <v>PREFERRED HOMECARE</v>
      </c>
      <c r="H228" t="s">
        <v>2743</v>
      </c>
      <c r="I228" s="26" t="str" cm="1">
        <f t="array" ref="I228">IF(COUNTIFS($E$2:$E$7682,E228,$B$2:$B$7682,B228)&gt;1,
_xlfn.TEXTJOIN(CHAR(10),TRUE,_xlfn.UNIQUE(_xlfn._xlws.FILTER($H$2:$H$7682,($E$2:$E$7682=E228)*($B$2:$B$7682=B228)))),
H228)</f>
        <v>871 GRIER DR STE C LAS VEGAS, NV 85274</v>
      </c>
      <c r="J228" s="26" t="str">
        <f t="shared" si="6"/>
        <v>E0148-1063452829-PREFERRED HOMECARE-871 GRIER DR STE C LAS VEGAS, NV 85274</v>
      </c>
      <c r="K228" s="26">
        <f t="shared" si="7"/>
        <v>1</v>
      </c>
      <c r="L228" t="s">
        <v>9</v>
      </c>
      <c r="M228" t="s">
        <v>2906</v>
      </c>
    </row>
    <row r="229" spans="1:13" x14ac:dyDescent="0.2">
      <c r="A229" t="s">
        <v>5</v>
      </c>
      <c r="B229" t="s">
        <v>179</v>
      </c>
      <c r="C229" t="s">
        <v>180</v>
      </c>
      <c r="D229" t="s">
        <v>2604</v>
      </c>
      <c r="E229" t="s">
        <v>223</v>
      </c>
      <c r="F229" t="s">
        <v>125</v>
      </c>
      <c r="G229" s="23" t="str" cm="1">
        <f t="array" ref="G229">IF(COUNTIFS($E$2:$E$7682,E229,$B$2:$B$7682,B229)&gt;1,
_xlfn.TEXTJOIN(CHAR(10),TRUE,_xlfn.UNIQUE(_xlfn._xlws.FILTER($F$2:$F$7682,($E$2:$E$7682=E229)*($B$2:$B$7682=B229)))),
F229)</f>
        <v>PREFERRED HOMECARE</v>
      </c>
      <c r="H229" t="s">
        <v>2743</v>
      </c>
      <c r="I229" s="26" t="str" cm="1">
        <f t="array" ref="I229">IF(COUNTIFS($E$2:$E$7682,E229,$B$2:$B$7682,B229)&gt;1,
_xlfn.TEXTJOIN(CHAR(10),TRUE,_xlfn.UNIQUE(_xlfn._xlws.FILTER($H$2:$H$7682,($E$2:$E$7682=E229)*($B$2:$B$7682=B229)))),
H229)</f>
        <v>871 GRIER DR STE C LAS VEGAS, NV 85274</v>
      </c>
      <c r="J229" s="26" t="str">
        <f t="shared" si="6"/>
        <v>E0149-1063452829-PREFERRED HOMECARE-871 GRIER DR STE C LAS VEGAS, NV 85274</v>
      </c>
      <c r="K229" s="26">
        <f t="shared" si="7"/>
        <v>1</v>
      </c>
      <c r="L229" t="s">
        <v>9</v>
      </c>
      <c r="M229" t="s">
        <v>2906</v>
      </c>
    </row>
    <row r="230" spans="1:13" x14ac:dyDescent="0.2">
      <c r="A230" t="s">
        <v>5</v>
      </c>
      <c r="B230" t="s">
        <v>918</v>
      </c>
      <c r="C230" t="s">
        <v>919</v>
      </c>
      <c r="D230" t="s">
        <v>2605</v>
      </c>
      <c r="E230" t="s">
        <v>223</v>
      </c>
      <c r="F230" t="s">
        <v>125</v>
      </c>
      <c r="G230" s="23" t="str" cm="1">
        <f t="array" ref="G230">IF(COUNTIFS($E$2:$E$7682,E230,$B$2:$B$7682,B230)&gt;1,
_xlfn.TEXTJOIN(CHAR(10),TRUE,_xlfn.UNIQUE(_xlfn._xlws.FILTER($F$2:$F$7682,($E$2:$E$7682=E230)*($B$2:$B$7682=B230)))),
F230)</f>
        <v>PREFERRED HOMECARE</v>
      </c>
      <c r="H230" t="s">
        <v>2743</v>
      </c>
      <c r="I230" s="26" t="str" cm="1">
        <f t="array" ref="I230">IF(COUNTIFS($E$2:$E$7682,E230,$B$2:$B$7682,B230)&gt;1,
_xlfn.TEXTJOIN(CHAR(10),TRUE,_xlfn.UNIQUE(_xlfn._xlws.FILTER($H$2:$H$7682,($E$2:$E$7682=E230)*($B$2:$B$7682=B230)))),
H230)</f>
        <v>871 GRIER DR STE C LAS VEGAS, NV 85274</v>
      </c>
      <c r="J230" s="26" t="str">
        <f t="shared" si="6"/>
        <v>E0154-1063452829-PREFERRED HOMECARE-871 GRIER DR STE C LAS VEGAS, NV 85274</v>
      </c>
      <c r="K230" s="26">
        <f t="shared" si="7"/>
        <v>1</v>
      </c>
      <c r="L230" t="s">
        <v>9</v>
      </c>
      <c r="M230" t="s">
        <v>2906</v>
      </c>
    </row>
    <row r="231" spans="1:13" x14ac:dyDescent="0.2">
      <c r="A231" t="s">
        <v>5</v>
      </c>
      <c r="B231" t="s">
        <v>2575</v>
      </c>
      <c r="C231" t="s">
        <v>2576</v>
      </c>
      <c r="D231" t="s">
        <v>2605</v>
      </c>
      <c r="E231" t="s">
        <v>223</v>
      </c>
      <c r="F231" t="s">
        <v>125</v>
      </c>
      <c r="G231" s="23" t="str" cm="1">
        <f t="array" ref="G231">IF(COUNTIFS($E$2:$E$7682,E231,$B$2:$B$7682,B231)&gt;1,
_xlfn.TEXTJOIN(CHAR(10),TRUE,_xlfn.UNIQUE(_xlfn._xlws.FILTER($F$2:$F$7682,($E$2:$E$7682=E231)*($B$2:$B$7682=B231)))),
F231)</f>
        <v>PREFERRED HOMECARE</v>
      </c>
      <c r="H231" t="s">
        <v>2743</v>
      </c>
      <c r="I231" s="26" t="str" cm="1">
        <f t="array" ref="I231">IF(COUNTIFS($E$2:$E$7682,E231,$B$2:$B$7682,B231)&gt;1,
_xlfn.TEXTJOIN(CHAR(10),TRUE,_xlfn.UNIQUE(_xlfn._xlws.FILTER($H$2:$H$7682,($E$2:$E$7682=E231)*($B$2:$B$7682=B231)))),
H231)</f>
        <v>871 GRIER DR STE C LAS VEGAS, NV 85274</v>
      </c>
      <c r="J231" s="26" t="str">
        <f t="shared" si="6"/>
        <v>E0155-1063452829-PREFERRED HOMECARE-871 GRIER DR STE C LAS VEGAS, NV 85274</v>
      </c>
      <c r="K231" s="26">
        <f t="shared" si="7"/>
        <v>1</v>
      </c>
      <c r="L231" t="s">
        <v>9</v>
      </c>
      <c r="M231" t="s">
        <v>2906</v>
      </c>
    </row>
    <row r="232" spans="1:13" x14ac:dyDescent="0.2">
      <c r="A232" t="s">
        <v>5</v>
      </c>
      <c r="B232" t="s">
        <v>286</v>
      </c>
      <c r="C232" t="s">
        <v>287</v>
      </c>
      <c r="D232" t="s">
        <v>2605</v>
      </c>
      <c r="E232" t="s">
        <v>223</v>
      </c>
      <c r="F232" t="s">
        <v>125</v>
      </c>
      <c r="G232" s="23" t="str" cm="1">
        <f t="array" ref="G232">IF(COUNTIFS($E$2:$E$7682,E232,$B$2:$B$7682,B232)&gt;1,
_xlfn.TEXTJOIN(CHAR(10),TRUE,_xlfn.UNIQUE(_xlfn._xlws.FILTER($F$2:$F$7682,($E$2:$E$7682=E232)*($B$2:$B$7682=B232)))),
F232)</f>
        <v>PREFERRED HOMECARE</v>
      </c>
      <c r="H232" t="s">
        <v>2743</v>
      </c>
      <c r="I232" s="26" t="str" cm="1">
        <f t="array" ref="I232">IF(COUNTIFS($E$2:$E$7682,E232,$B$2:$B$7682,B232)&gt;1,
_xlfn.TEXTJOIN(CHAR(10),TRUE,_xlfn.UNIQUE(_xlfn._xlws.FILTER($H$2:$H$7682,($E$2:$E$7682=E232)*($B$2:$B$7682=B232)))),
H232)</f>
        <v>871 GRIER DR STE C LAS VEGAS, NV 85274</v>
      </c>
      <c r="J232" s="26" t="str">
        <f t="shared" si="6"/>
        <v>E0156-1063452829-PREFERRED HOMECARE-871 GRIER DR STE C LAS VEGAS, NV 85274</v>
      </c>
      <c r="K232" s="26">
        <f t="shared" si="7"/>
        <v>1</v>
      </c>
      <c r="L232" t="s">
        <v>9</v>
      </c>
      <c r="M232" t="s">
        <v>2906</v>
      </c>
    </row>
    <row r="233" spans="1:13" x14ac:dyDescent="0.2">
      <c r="A233" t="s">
        <v>5</v>
      </c>
      <c r="B233" t="s">
        <v>2462</v>
      </c>
      <c r="C233" t="s">
        <v>2463</v>
      </c>
      <c r="D233" t="s">
        <v>2605</v>
      </c>
      <c r="E233" t="s">
        <v>223</v>
      </c>
      <c r="F233" t="s">
        <v>125</v>
      </c>
      <c r="G233" s="23" t="str" cm="1">
        <f t="array" ref="G233">IF(COUNTIFS($E$2:$E$7682,E233,$B$2:$B$7682,B233)&gt;1,
_xlfn.TEXTJOIN(CHAR(10),TRUE,_xlfn.UNIQUE(_xlfn._xlws.FILTER($F$2:$F$7682,($E$2:$E$7682=E233)*($B$2:$B$7682=B233)))),
F233)</f>
        <v>PREFERRED HOMECARE</v>
      </c>
      <c r="H233" t="s">
        <v>2743</v>
      </c>
      <c r="I233" s="26" t="str" cm="1">
        <f t="array" ref="I233">IF(COUNTIFS($E$2:$E$7682,E233,$B$2:$B$7682,B233)&gt;1,
_xlfn.TEXTJOIN(CHAR(10),TRUE,_xlfn.UNIQUE(_xlfn._xlws.FILTER($H$2:$H$7682,($E$2:$E$7682=E233)*($B$2:$B$7682=B233)))),
H233)</f>
        <v>871 GRIER DR STE C LAS VEGAS, NV 85274</v>
      </c>
      <c r="J233" s="26" t="str">
        <f t="shared" si="6"/>
        <v>E0158-1063452829-PREFERRED HOMECARE-871 GRIER DR STE C LAS VEGAS, NV 85274</v>
      </c>
      <c r="K233" s="26">
        <f t="shared" si="7"/>
        <v>1</v>
      </c>
      <c r="L233" t="s">
        <v>9</v>
      </c>
      <c r="M233" t="s">
        <v>2906</v>
      </c>
    </row>
    <row r="234" spans="1:13" x14ac:dyDescent="0.2">
      <c r="A234" t="s">
        <v>5</v>
      </c>
      <c r="B234" t="s">
        <v>877</v>
      </c>
      <c r="C234" t="s">
        <v>878</v>
      </c>
      <c r="D234" t="s">
        <v>2605</v>
      </c>
      <c r="E234" t="s">
        <v>223</v>
      </c>
      <c r="F234" t="s">
        <v>125</v>
      </c>
      <c r="G234" s="23" t="str" cm="1">
        <f t="array" ref="G234">IF(COUNTIFS($E$2:$E$7682,E234,$B$2:$B$7682,B234)&gt;1,
_xlfn.TEXTJOIN(CHAR(10),TRUE,_xlfn.UNIQUE(_xlfn._xlws.FILTER($F$2:$F$7682,($E$2:$E$7682=E234)*($B$2:$B$7682=B234)))),
F234)</f>
        <v>PREFERRED HOMECARE</v>
      </c>
      <c r="H234" t="s">
        <v>2743</v>
      </c>
      <c r="I234" s="26" t="str" cm="1">
        <f t="array" ref="I234">IF(COUNTIFS($E$2:$E$7682,E234,$B$2:$B$7682,B234)&gt;1,
_xlfn.TEXTJOIN(CHAR(10),TRUE,_xlfn.UNIQUE(_xlfn._xlws.FILTER($H$2:$H$7682,($E$2:$E$7682=E234)*($B$2:$B$7682=B234)))),
H234)</f>
        <v>871 GRIER DR STE C LAS VEGAS, NV 85274</v>
      </c>
      <c r="J234" s="26" t="str">
        <f t="shared" si="6"/>
        <v>E0163-1063452829-PREFERRED HOMECARE-871 GRIER DR STE C LAS VEGAS, NV 85274</v>
      </c>
      <c r="K234" s="26">
        <f t="shared" si="7"/>
        <v>1</v>
      </c>
      <c r="L234" t="s">
        <v>9</v>
      </c>
      <c r="M234" t="s">
        <v>2906</v>
      </c>
    </row>
    <row r="235" spans="1:13" x14ac:dyDescent="0.2">
      <c r="A235" t="s">
        <v>5</v>
      </c>
      <c r="B235" t="s">
        <v>1116</v>
      </c>
      <c r="C235" t="s">
        <v>1117</v>
      </c>
      <c r="D235" t="s">
        <v>2605</v>
      </c>
      <c r="E235" t="s">
        <v>223</v>
      </c>
      <c r="F235" t="s">
        <v>125</v>
      </c>
      <c r="G235" s="23" t="str" cm="1">
        <f t="array" ref="G235">IF(COUNTIFS($E$2:$E$7682,E235,$B$2:$B$7682,B235)&gt;1,
_xlfn.TEXTJOIN(CHAR(10),TRUE,_xlfn.UNIQUE(_xlfn._xlws.FILTER($F$2:$F$7682,($E$2:$E$7682=E235)*($B$2:$B$7682=B235)))),
F235)</f>
        <v>PREFERRED HOMECARE</v>
      </c>
      <c r="H235" t="s">
        <v>2743</v>
      </c>
      <c r="I235" s="26" t="str" cm="1">
        <f t="array" ref="I235">IF(COUNTIFS($E$2:$E$7682,E235,$B$2:$B$7682,B235)&gt;1,
_xlfn.TEXTJOIN(CHAR(10),TRUE,_xlfn.UNIQUE(_xlfn._xlws.FILTER($H$2:$H$7682,($E$2:$E$7682=E235)*($B$2:$B$7682=B235)))),
H235)</f>
        <v>871 GRIER DR STE C LAS VEGAS, NV 85274</v>
      </c>
      <c r="J235" s="26" t="str">
        <f t="shared" si="6"/>
        <v>E0165-1063452829-PREFERRED HOMECARE-871 GRIER DR STE C LAS VEGAS, NV 85274</v>
      </c>
      <c r="K235" s="26">
        <f t="shared" si="7"/>
        <v>1</v>
      </c>
      <c r="L235" t="s">
        <v>9</v>
      </c>
      <c r="M235" t="s">
        <v>2906</v>
      </c>
    </row>
    <row r="236" spans="1:13" x14ac:dyDescent="0.2">
      <c r="A236" t="s">
        <v>5</v>
      </c>
      <c r="B236" t="s">
        <v>6</v>
      </c>
      <c r="C236" t="s">
        <v>7</v>
      </c>
      <c r="D236" t="s">
        <v>2605</v>
      </c>
      <c r="E236" t="s">
        <v>223</v>
      </c>
      <c r="F236" t="s">
        <v>125</v>
      </c>
      <c r="G236" s="23" t="str" cm="1">
        <f t="array" ref="G236">IF(COUNTIFS($E$2:$E$7682,E236,$B$2:$B$7682,B236)&gt;1,
_xlfn.TEXTJOIN(CHAR(10),TRUE,_xlfn.UNIQUE(_xlfn._xlws.FILTER($F$2:$F$7682,($E$2:$E$7682=E236)*($B$2:$B$7682=B236)))),
F236)</f>
        <v>PREFERRED HOMECARE</v>
      </c>
      <c r="H236" t="s">
        <v>2743</v>
      </c>
      <c r="I236" s="26" t="str" cm="1">
        <f t="array" ref="I236">IF(COUNTIFS($E$2:$E$7682,E236,$B$2:$B$7682,B236)&gt;1,
_xlfn.TEXTJOIN(CHAR(10),TRUE,_xlfn.UNIQUE(_xlfn._xlws.FILTER($H$2:$H$7682,($E$2:$E$7682=E236)*($B$2:$B$7682=B236)))),
H236)</f>
        <v>871 GRIER DR STE C LAS VEGAS, NV 85274</v>
      </c>
      <c r="J236" s="26" t="str">
        <f t="shared" si="6"/>
        <v>E0168-1063452829-PREFERRED HOMECARE-871 GRIER DR STE C LAS VEGAS, NV 85274</v>
      </c>
      <c r="K236" s="26">
        <f t="shared" si="7"/>
        <v>1</v>
      </c>
      <c r="L236" t="s">
        <v>9</v>
      </c>
      <c r="M236" t="s">
        <v>2906</v>
      </c>
    </row>
    <row r="237" spans="1:13" x14ac:dyDescent="0.2">
      <c r="A237" t="s">
        <v>5</v>
      </c>
      <c r="B237" t="s">
        <v>2375</v>
      </c>
      <c r="C237" t="s">
        <v>2376</v>
      </c>
      <c r="D237" t="s">
        <v>2606</v>
      </c>
      <c r="E237" t="s">
        <v>223</v>
      </c>
      <c r="F237" t="s">
        <v>125</v>
      </c>
      <c r="G237" s="23" t="str" cm="1">
        <f t="array" ref="G237">IF(COUNTIFS($E$2:$E$7682,E237,$B$2:$B$7682,B237)&gt;1,
_xlfn.TEXTJOIN(CHAR(10),TRUE,_xlfn.UNIQUE(_xlfn._xlws.FILTER($F$2:$F$7682,($E$2:$E$7682=E237)*($B$2:$B$7682=B237)))),
F237)</f>
        <v>PREFERRED HOMECARE</v>
      </c>
      <c r="H237" t="s">
        <v>2743</v>
      </c>
      <c r="I237" s="26" t="str" cm="1">
        <f t="array" ref="I237">IF(COUNTIFS($E$2:$E$7682,E237,$B$2:$B$7682,B237)&gt;1,
_xlfn.TEXTJOIN(CHAR(10),TRUE,_xlfn.UNIQUE(_xlfn._xlws.FILTER($H$2:$H$7682,($E$2:$E$7682=E237)*($B$2:$B$7682=B237)))),
H237)</f>
        <v>871 GRIER DR STE C LAS VEGAS, NV 85274</v>
      </c>
      <c r="J237" s="26" t="str">
        <f t="shared" si="6"/>
        <v>E0181-1063452829-PREFERRED HOMECARE-871 GRIER DR STE C LAS VEGAS, NV 85274</v>
      </c>
      <c r="K237" s="26">
        <f t="shared" si="7"/>
        <v>1</v>
      </c>
      <c r="L237" t="s">
        <v>9</v>
      </c>
      <c r="M237" t="s">
        <v>2906</v>
      </c>
    </row>
    <row r="238" spans="1:13" x14ac:dyDescent="0.2">
      <c r="A238" t="s">
        <v>5</v>
      </c>
      <c r="B238" t="s">
        <v>1863</v>
      </c>
      <c r="C238" t="s">
        <v>1864</v>
      </c>
      <c r="D238" t="s">
        <v>2606</v>
      </c>
      <c r="E238" t="s">
        <v>223</v>
      </c>
      <c r="F238" t="s">
        <v>125</v>
      </c>
      <c r="G238" s="23" t="str" cm="1">
        <f t="array" ref="G238">IF(COUNTIFS($E$2:$E$7682,E238,$B$2:$B$7682,B238)&gt;1,
_xlfn.TEXTJOIN(CHAR(10),TRUE,_xlfn.UNIQUE(_xlfn._xlws.FILTER($F$2:$F$7682,($E$2:$E$7682=E238)*($B$2:$B$7682=B238)))),
F238)</f>
        <v>PREFERRED HOMECARE</v>
      </c>
      <c r="H238" t="s">
        <v>2743</v>
      </c>
      <c r="I238" s="26" t="str" cm="1">
        <f t="array" ref="I238">IF(COUNTIFS($E$2:$E$7682,E238,$B$2:$B$7682,B238)&gt;1,
_xlfn.TEXTJOIN(CHAR(10),TRUE,_xlfn.UNIQUE(_xlfn._xlws.FILTER($H$2:$H$7682,($E$2:$E$7682=E238)*($B$2:$B$7682=B238)))),
H238)</f>
        <v>871 GRIER DR STE C LAS VEGAS, NV 85274</v>
      </c>
      <c r="J238" s="26" t="str">
        <f t="shared" si="6"/>
        <v>E0185-1063452829-PREFERRED HOMECARE-871 GRIER DR STE C LAS VEGAS, NV 85274</v>
      </c>
      <c r="K238" s="26">
        <f t="shared" si="7"/>
        <v>1</v>
      </c>
      <c r="L238" t="s">
        <v>9</v>
      </c>
      <c r="M238" t="s">
        <v>2906</v>
      </c>
    </row>
    <row r="239" spans="1:13" x14ac:dyDescent="0.2">
      <c r="A239" t="s">
        <v>5</v>
      </c>
      <c r="B239" t="s">
        <v>1309</v>
      </c>
      <c r="C239" t="s">
        <v>1310</v>
      </c>
      <c r="D239" t="s">
        <v>2607</v>
      </c>
      <c r="E239" t="s">
        <v>223</v>
      </c>
      <c r="F239" t="s">
        <v>125</v>
      </c>
      <c r="G239" s="23" t="str" cm="1">
        <f t="array" ref="G239">IF(COUNTIFS($E$2:$E$7682,E239,$B$2:$B$7682,B239)&gt;1,
_xlfn.TEXTJOIN(CHAR(10),TRUE,_xlfn.UNIQUE(_xlfn._xlws.FILTER($F$2:$F$7682,($E$2:$E$7682=E239)*($B$2:$B$7682=B239)))),
F239)</f>
        <v>PREFERRED HOMECARE</v>
      </c>
      <c r="H239" t="s">
        <v>2743</v>
      </c>
      <c r="I239" s="26" t="str" cm="1">
        <f t="array" ref="I239">IF(COUNTIFS($E$2:$E$7682,E239,$B$2:$B$7682,B239)&gt;1,
_xlfn.TEXTJOIN(CHAR(10),TRUE,_xlfn.UNIQUE(_xlfn._xlws.FILTER($H$2:$H$7682,($E$2:$E$7682=E239)*($B$2:$B$7682=B239)))),
H239)</f>
        <v>871 GRIER DR STE C LAS VEGAS, NV 85274</v>
      </c>
      <c r="J239" s="26" t="str">
        <f t="shared" si="6"/>
        <v>E0202-1063452829-PREFERRED HOMECARE-871 GRIER DR STE C LAS VEGAS, NV 85274</v>
      </c>
      <c r="K239" s="26">
        <f t="shared" si="7"/>
        <v>1</v>
      </c>
      <c r="L239" t="s">
        <v>9</v>
      </c>
      <c r="M239" t="s">
        <v>2906</v>
      </c>
    </row>
    <row r="240" spans="1:13" x14ac:dyDescent="0.2">
      <c r="A240" t="s">
        <v>5</v>
      </c>
      <c r="B240" t="s">
        <v>496</v>
      </c>
      <c r="C240" t="s">
        <v>497</v>
      </c>
      <c r="D240" t="s">
        <v>2608</v>
      </c>
      <c r="E240" t="s">
        <v>223</v>
      </c>
      <c r="F240" t="s">
        <v>125</v>
      </c>
      <c r="G240" s="23" t="str" cm="1">
        <f t="array" ref="G240">IF(COUNTIFS($E$2:$E$7682,E240,$B$2:$B$7682,B240)&gt;1,
_xlfn.TEXTJOIN(CHAR(10),TRUE,_xlfn.UNIQUE(_xlfn._xlws.FILTER($F$2:$F$7682,($E$2:$E$7682=E240)*($B$2:$B$7682=B240)))),
F240)</f>
        <v>PREFERRED HOMECARE</v>
      </c>
      <c r="H240" t="s">
        <v>2743</v>
      </c>
      <c r="I240" s="26" t="str" cm="1">
        <f t="array" ref="I240">IF(COUNTIFS($E$2:$E$7682,E240,$B$2:$B$7682,B240)&gt;1,
_xlfn.TEXTJOIN(CHAR(10),TRUE,_xlfn.UNIQUE(_xlfn._xlws.FILTER($H$2:$H$7682,($E$2:$E$7682=E240)*($B$2:$B$7682=B240)))),
H240)</f>
        <v>871 GRIER DR STE C LAS VEGAS, NV 85274</v>
      </c>
      <c r="J240" s="26" t="str">
        <f t="shared" si="6"/>
        <v>E0240-1063452829-PREFERRED HOMECARE-871 GRIER DR STE C LAS VEGAS, NV 85274</v>
      </c>
      <c r="K240" s="26">
        <f t="shared" si="7"/>
        <v>1</v>
      </c>
      <c r="L240" t="s">
        <v>9</v>
      </c>
      <c r="M240" t="s">
        <v>2906</v>
      </c>
    </row>
    <row r="241" spans="1:13" x14ac:dyDescent="0.2">
      <c r="A241" t="s">
        <v>5</v>
      </c>
      <c r="B241" t="s">
        <v>437</v>
      </c>
      <c r="C241" t="s">
        <v>438</v>
      </c>
      <c r="D241" t="s">
        <v>2608</v>
      </c>
      <c r="E241" t="s">
        <v>223</v>
      </c>
      <c r="F241" t="s">
        <v>125</v>
      </c>
      <c r="G241" s="23" t="str" cm="1">
        <f t="array" ref="G241">IF(COUNTIFS($E$2:$E$7682,E241,$B$2:$B$7682,B241)&gt;1,
_xlfn.TEXTJOIN(CHAR(10),TRUE,_xlfn.UNIQUE(_xlfn._xlws.FILTER($F$2:$F$7682,($E$2:$E$7682=E241)*($B$2:$B$7682=B241)))),
F241)</f>
        <v>PREFERRED HOMECARE</v>
      </c>
      <c r="H241" t="s">
        <v>2743</v>
      </c>
      <c r="I241" s="26" t="str" cm="1">
        <f t="array" ref="I241">IF(COUNTIFS($E$2:$E$7682,E241,$B$2:$B$7682,B241)&gt;1,
_xlfn.TEXTJOIN(CHAR(10),TRUE,_xlfn.UNIQUE(_xlfn._xlws.FILTER($H$2:$H$7682,($E$2:$E$7682=E241)*($B$2:$B$7682=B241)))),
H241)</f>
        <v>871 GRIER DR STE C LAS VEGAS, NV 85274</v>
      </c>
      <c r="J241" s="26" t="str">
        <f t="shared" si="6"/>
        <v>E0244-1063452829-PREFERRED HOMECARE-871 GRIER DR STE C LAS VEGAS, NV 85274</v>
      </c>
      <c r="K241" s="26">
        <f t="shared" si="7"/>
        <v>1</v>
      </c>
      <c r="L241" t="s">
        <v>9</v>
      </c>
      <c r="M241" t="s">
        <v>2906</v>
      </c>
    </row>
    <row r="242" spans="1:13" x14ac:dyDescent="0.2">
      <c r="A242" t="s">
        <v>5</v>
      </c>
      <c r="B242" t="s">
        <v>83</v>
      </c>
      <c r="C242" t="s">
        <v>84</v>
      </c>
      <c r="D242" t="s">
        <v>2608</v>
      </c>
      <c r="E242" t="s">
        <v>223</v>
      </c>
      <c r="F242" t="s">
        <v>125</v>
      </c>
      <c r="G242" s="23" t="str" cm="1">
        <f t="array" ref="G242">IF(COUNTIFS($E$2:$E$7682,E242,$B$2:$B$7682,B242)&gt;1,
_xlfn.TEXTJOIN(CHAR(10),TRUE,_xlfn.UNIQUE(_xlfn._xlws.FILTER($F$2:$F$7682,($E$2:$E$7682=E242)*($B$2:$B$7682=B242)))),
F242)</f>
        <v>PREFERRED HOMECARE</v>
      </c>
      <c r="H242" t="s">
        <v>2743</v>
      </c>
      <c r="I242" s="26" t="str" cm="1">
        <f t="array" ref="I242">IF(COUNTIFS($E$2:$E$7682,E242,$B$2:$B$7682,B242)&gt;1,
_xlfn.TEXTJOIN(CHAR(10),TRUE,_xlfn.UNIQUE(_xlfn._xlws.FILTER($H$2:$H$7682,($E$2:$E$7682=E242)*($B$2:$B$7682=B242)))),
H242)</f>
        <v>871 GRIER DR STE C LAS VEGAS, NV 85274</v>
      </c>
      <c r="J242" s="26" t="str">
        <f t="shared" si="6"/>
        <v>E0245-1063452829-PREFERRED HOMECARE-871 GRIER DR STE C LAS VEGAS, NV 85274</v>
      </c>
      <c r="K242" s="26">
        <f t="shared" si="7"/>
        <v>1</v>
      </c>
      <c r="L242" t="s">
        <v>9</v>
      </c>
      <c r="M242" t="s">
        <v>2906</v>
      </c>
    </row>
    <row r="243" spans="1:13" x14ac:dyDescent="0.2">
      <c r="A243" t="s">
        <v>5</v>
      </c>
      <c r="B243" t="s">
        <v>891</v>
      </c>
      <c r="C243" t="s">
        <v>892</v>
      </c>
      <c r="D243" t="s">
        <v>2608</v>
      </c>
      <c r="E243" t="s">
        <v>223</v>
      </c>
      <c r="F243" t="s">
        <v>125</v>
      </c>
      <c r="G243" s="23" t="str" cm="1">
        <f t="array" ref="G243">IF(COUNTIFS($E$2:$E$7682,E243,$B$2:$B$7682,B243)&gt;1,
_xlfn.TEXTJOIN(CHAR(10),TRUE,_xlfn.UNIQUE(_xlfn._xlws.FILTER($F$2:$F$7682,($E$2:$E$7682=E243)*($B$2:$B$7682=B243)))),
F243)</f>
        <v>PREFERRED HOMECARE</v>
      </c>
      <c r="H243" t="s">
        <v>2743</v>
      </c>
      <c r="I243" s="26" t="str" cm="1">
        <f t="array" ref="I243">IF(COUNTIFS($E$2:$E$7682,E243,$B$2:$B$7682,B243)&gt;1,
_xlfn.TEXTJOIN(CHAR(10),TRUE,_xlfn.UNIQUE(_xlfn._xlws.FILTER($H$2:$H$7682,($E$2:$E$7682=E243)*($B$2:$B$7682=B243)))),
H243)</f>
        <v>871 GRIER DR STE C LAS VEGAS, NV 85274</v>
      </c>
      <c r="J243" s="26" t="str">
        <f t="shared" si="6"/>
        <v>E0247-1063452829-PREFERRED HOMECARE-871 GRIER DR STE C LAS VEGAS, NV 85274</v>
      </c>
      <c r="K243" s="26">
        <f t="shared" si="7"/>
        <v>1</v>
      </c>
      <c r="L243" t="s">
        <v>9</v>
      </c>
      <c r="M243" t="s">
        <v>2906</v>
      </c>
    </row>
    <row r="244" spans="1:13" x14ac:dyDescent="0.2">
      <c r="A244" t="s">
        <v>5</v>
      </c>
      <c r="B244" t="s">
        <v>1154</v>
      </c>
      <c r="C244" t="s">
        <v>1155</v>
      </c>
      <c r="D244" t="s">
        <v>2608</v>
      </c>
      <c r="E244" t="s">
        <v>223</v>
      </c>
      <c r="F244" t="s">
        <v>125</v>
      </c>
      <c r="G244" s="23" t="str" cm="1">
        <f t="array" ref="G244">IF(COUNTIFS($E$2:$E$7682,E244,$B$2:$B$7682,B244)&gt;1,
_xlfn.TEXTJOIN(CHAR(10),TRUE,_xlfn.UNIQUE(_xlfn._xlws.FILTER($F$2:$F$7682,($E$2:$E$7682=E244)*($B$2:$B$7682=B244)))),
F244)</f>
        <v>PREFERRED HOMECARE</v>
      </c>
      <c r="H244" t="s">
        <v>2743</v>
      </c>
      <c r="I244" s="26" t="str" cm="1">
        <f t="array" ref="I244">IF(COUNTIFS($E$2:$E$7682,E244,$B$2:$B$7682,B244)&gt;1,
_xlfn.TEXTJOIN(CHAR(10),TRUE,_xlfn.UNIQUE(_xlfn._xlws.FILTER($H$2:$H$7682,($E$2:$E$7682=E244)*($B$2:$B$7682=B244)))),
H244)</f>
        <v>871 GRIER DR STE C LAS VEGAS, NV 85274</v>
      </c>
      <c r="J244" s="26" t="str">
        <f t="shared" si="6"/>
        <v>E0248-1063452829-PREFERRED HOMECARE-871 GRIER DR STE C LAS VEGAS, NV 85274</v>
      </c>
      <c r="K244" s="26">
        <f t="shared" si="7"/>
        <v>1</v>
      </c>
      <c r="L244" t="s">
        <v>9</v>
      </c>
      <c r="M244" t="s">
        <v>2906</v>
      </c>
    </row>
    <row r="245" spans="1:13" x14ac:dyDescent="0.2">
      <c r="A245" t="s">
        <v>5</v>
      </c>
      <c r="B245" t="s">
        <v>2464</v>
      </c>
      <c r="C245" t="s">
        <v>2465</v>
      </c>
      <c r="D245" t="s">
        <v>2609</v>
      </c>
      <c r="E245" t="s">
        <v>223</v>
      </c>
      <c r="F245" t="s">
        <v>125</v>
      </c>
      <c r="G245" s="23" t="str" cm="1">
        <f t="array" ref="G245">IF(COUNTIFS($E$2:$E$7682,E245,$B$2:$B$7682,B245)&gt;1,
_xlfn.TEXTJOIN(CHAR(10),TRUE,_xlfn.UNIQUE(_xlfn._xlws.FILTER($F$2:$F$7682,($E$2:$E$7682=E245)*($B$2:$B$7682=B245)))),
F245)</f>
        <v>PREFERRED HOMECARE</v>
      </c>
      <c r="H245" t="s">
        <v>2743</v>
      </c>
      <c r="I245" s="26" t="str" cm="1">
        <f t="array" ref="I245">IF(COUNTIFS($E$2:$E$7682,E245,$B$2:$B$7682,B245)&gt;1,
_xlfn.TEXTJOIN(CHAR(10),TRUE,_xlfn.UNIQUE(_xlfn._xlws.FILTER($H$2:$H$7682,($E$2:$E$7682=E245)*($B$2:$B$7682=B245)))),
H245)</f>
        <v>871 GRIER DR STE C LAS VEGAS, NV 85274</v>
      </c>
      <c r="J245" s="26" t="str">
        <f t="shared" si="6"/>
        <v>E0255-1063452829-PREFERRED HOMECARE-871 GRIER DR STE C LAS VEGAS, NV 85274</v>
      </c>
      <c r="K245" s="26">
        <f t="shared" si="7"/>
        <v>1</v>
      </c>
      <c r="L245" t="s">
        <v>9</v>
      </c>
      <c r="M245" t="s">
        <v>2906</v>
      </c>
    </row>
    <row r="246" spans="1:13" x14ac:dyDescent="0.2">
      <c r="A246" t="s">
        <v>5</v>
      </c>
      <c r="B246" t="s">
        <v>885</v>
      </c>
      <c r="C246" t="s">
        <v>886</v>
      </c>
      <c r="D246" t="s">
        <v>2609</v>
      </c>
      <c r="E246" t="s">
        <v>223</v>
      </c>
      <c r="F246" t="s">
        <v>125</v>
      </c>
      <c r="G246" s="23" t="str" cm="1">
        <f t="array" ref="G246">IF(COUNTIFS($E$2:$E$7682,E246,$B$2:$B$7682,B246)&gt;1,
_xlfn.TEXTJOIN(CHAR(10),TRUE,_xlfn.UNIQUE(_xlfn._xlws.FILTER($F$2:$F$7682,($E$2:$E$7682=E246)*($B$2:$B$7682=B246)))),
F246)</f>
        <v>PREFERRED HOMECARE</v>
      </c>
      <c r="H246" t="s">
        <v>2743</v>
      </c>
      <c r="I246" s="26" t="str" cm="1">
        <f t="array" ref="I246">IF(COUNTIFS($E$2:$E$7682,E246,$B$2:$B$7682,B246)&gt;1,
_xlfn.TEXTJOIN(CHAR(10),TRUE,_xlfn.UNIQUE(_xlfn._xlws.FILTER($H$2:$H$7682,($E$2:$E$7682=E246)*($B$2:$B$7682=B246)))),
H246)</f>
        <v>871 GRIER DR STE C LAS VEGAS, NV 85274</v>
      </c>
      <c r="J246" s="26" t="str">
        <f t="shared" si="6"/>
        <v>E0260-1063452829-PREFERRED HOMECARE-871 GRIER DR STE C LAS VEGAS, NV 85274</v>
      </c>
      <c r="K246" s="26">
        <f t="shared" si="7"/>
        <v>1</v>
      </c>
      <c r="L246" t="s">
        <v>9</v>
      </c>
      <c r="M246" t="s">
        <v>2906</v>
      </c>
    </row>
    <row r="247" spans="1:13" x14ac:dyDescent="0.2">
      <c r="A247" t="s">
        <v>5</v>
      </c>
      <c r="B247" t="s">
        <v>1998</v>
      </c>
      <c r="C247" t="s">
        <v>1999</v>
      </c>
      <c r="D247" t="s">
        <v>2609</v>
      </c>
      <c r="E247" t="s">
        <v>223</v>
      </c>
      <c r="F247" t="s">
        <v>125</v>
      </c>
      <c r="G247" s="23" t="str" cm="1">
        <f t="array" ref="G247">IF(COUNTIFS($E$2:$E$7682,E247,$B$2:$B$7682,B247)&gt;1,
_xlfn.TEXTJOIN(CHAR(10),TRUE,_xlfn.UNIQUE(_xlfn._xlws.FILTER($F$2:$F$7682,($E$2:$E$7682=E247)*($B$2:$B$7682=B247)))),
F247)</f>
        <v>PREFERRED HOMECARE</v>
      </c>
      <c r="H247" t="s">
        <v>2743</v>
      </c>
      <c r="I247" s="26" t="str" cm="1">
        <f t="array" ref="I247">IF(COUNTIFS($E$2:$E$7682,E247,$B$2:$B$7682,B247)&gt;1,
_xlfn.TEXTJOIN(CHAR(10),TRUE,_xlfn.UNIQUE(_xlfn._xlws.FILTER($H$2:$H$7682,($E$2:$E$7682=E247)*($B$2:$B$7682=B247)))),
H247)</f>
        <v>871 GRIER DR STE C LAS VEGAS, NV 85274</v>
      </c>
      <c r="J247" s="26" t="str">
        <f t="shared" si="6"/>
        <v>E0261-1063452829-PREFERRED HOMECARE-871 GRIER DR STE C LAS VEGAS, NV 85274</v>
      </c>
      <c r="K247" s="26">
        <f t="shared" si="7"/>
        <v>1</v>
      </c>
      <c r="L247" t="s">
        <v>9</v>
      </c>
      <c r="M247" t="s">
        <v>2906</v>
      </c>
    </row>
    <row r="248" spans="1:13" x14ac:dyDescent="0.2">
      <c r="A248" t="s">
        <v>5</v>
      </c>
      <c r="B248" t="s">
        <v>2610</v>
      </c>
      <c r="C248" t="s">
        <v>3229</v>
      </c>
      <c r="D248" t="s">
        <v>2609</v>
      </c>
      <c r="E248" t="s">
        <v>223</v>
      </c>
      <c r="F248" t="s">
        <v>125</v>
      </c>
      <c r="G248" s="23" t="str" cm="1">
        <f t="array" ref="G248">IF(COUNTIFS($E$2:$E$7682,E248,$B$2:$B$7682,B248)&gt;1,
_xlfn.TEXTJOIN(CHAR(10),TRUE,_xlfn.UNIQUE(_xlfn._xlws.FILTER($F$2:$F$7682,($E$2:$E$7682=E248)*($B$2:$B$7682=B248)))),
F248)</f>
        <v>PREFERRED HOMECARE</v>
      </c>
      <c r="H248" t="s">
        <v>2743</v>
      </c>
      <c r="I248" s="26" t="str" cm="1">
        <f t="array" ref="I248">IF(COUNTIFS($E$2:$E$7682,E248,$B$2:$B$7682,B248)&gt;1,
_xlfn.TEXTJOIN(CHAR(10),TRUE,_xlfn.UNIQUE(_xlfn._xlws.FILTER($H$2:$H$7682,($E$2:$E$7682=E248)*($B$2:$B$7682=B248)))),
H248)</f>
        <v>871 GRIER DR STE C LAS VEGAS, NV 85274</v>
      </c>
      <c r="J248" s="26" t="str">
        <f t="shared" si="6"/>
        <v>E0271-1063452829-PREFERRED HOMECARE-871 GRIER DR STE C LAS VEGAS, NV 85274</v>
      </c>
      <c r="K248" s="26">
        <f t="shared" si="7"/>
        <v>1</v>
      </c>
      <c r="L248" t="s">
        <v>9</v>
      </c>
      <c r="M248" t="s">
        <v>2906</v>
      </c>
    </row>
    <row r="249" spans="1:13" x14ac:dyDescent="0.2">
      <c r="A249" t="s">
        <v>5</v>
      </c>
      <c r="B249" t="s">
        <v>1093</v>
      </c>
      <c r="C249" t="s">
        <v>1094</v>
      </c>
      <c r="D249" t="s">
        <v>2609</v>
      </c>
      <c r="E249" t="s">
        <v>223</v>
      </c>
      <c r="F249" t="s">
        <v>125</v>
      </c>
      <c r="G249" s="23" t="str" cm="1">
        <f t="array" ref="G249">IF(COUNTIFS($E$2:$E$7682,E249,$B$2:$B$7682,B249)&gt;1,
_xlfn.TEXTJOIN(CHAR(10),TRUE,_xlfn.UNIQUE(_xlfn._xlws.FILTER($F$2:$F$7682,($E$2:$E$7682=E249)*($B$2:$B$7682=B249)))),
F249)</f>
        <v>PREFERRED HOMECARE</v>
      </c>
      <c r="H249" t="s">
        <v>2743</v>
      </c>
      <c r="I249" s="26" t="str" cm="1">
        <f t="array" ref="I249">IF(COUNTIFS($E$2:$E$7682,E249,$B$2:$B$7682,B249)&gt;1,
_xlfn.TEXTJOIN(CHAR(10),TRUE,_xlfn.UNIQUE(_xlfn._xlws.FILTER($H$2:$H$7682,($E$2:$E$7682=E249)*($B$2:$B$7682=B249)))),
H249)</f>
        <v>871 GRIER DR STE C LAS VEGAS, NV 85274</v>
      </c>
      <c r="J249" s="26" t="str">
        <f t="shared" si="6"/>
        <v>E0277-1063452829-PREFERRED HOMECARE-871 GRIER DR STE C LAS VEGAS, NV 85274</v>
      </c>
      <c r="K249" s="26">
        <f t="shared" si="7"/>
        <v>1</v>
      </c>
      <c r="L249" t="s">
        <v>9</v>
      </c>
      <c r="M249" t="s">
        <v>2906</v>
      </c>
    </row>
    <row r="250" spans="1:13" x14ac:dyDescent="0.2">
      <c r="A250" t="s">
        <v>5</v>
      </c>
      <c r="B250" t="s">
        <v>1055</v>
      </c>
      <c r="C250" t="s">
        <v>1056</v>
      </c>
      <c r="D250" t="s">
        <v>2609</v>
      </c>
      <c r="E250" t="s">
        <v>223</v>
      </c>
      <c r="F250" t="s">
        <v>125</v>
      </c>
      <c r="G250" s="23" t="str" cm="1">
        <f t="array" ref="G250">IF(COUNTIFS($E$2:$E$7682,E250,$B$2:$B$7682,B250)&gt;1,
_xlfn.TEXTJOIN(CHAR(10),TRUE,_xlfn.UNIQUE(_xlfn._xlws.FILTER($F$2:$F$7682,($E$2:$E$7682=E250)*($B$2:$B$7682=B250)))),
F250)</f>
        <v>PREFERRED HOMECARE</v>
      </c>
      <c r="H250" t="s">
        <v>2743</v>
      </c>
      <c r="I250" s="26" t="str" cm="1">
        <f t="array" ref="I250">IF(COUNTIFS($E$2:$E$7682,E250,$B$2:$B$7682,B250)&gt;1,
_xlfn.TEXTJOIN(CHAR(10),TRUE,_xlfn.UNIQUE(_xlfn._xlws.FILTER($H$2:$H$7682,($E$2:$E$7682=E250)*($B$2:$B$7682=B250)))),
H250)</f>
        <v>871 GRIER DR STE C LAS VEGAS, NV 85274</v>
      </c>
      <c r="J250" s="26" t="str">
        <f t="shared" si="6"/>
        <v>E0303-1063452829-PREFERRED HOMECARE-871 GRIER DR STE C LAS VEGAS, NV 85274</v>
      </c>
      <c r="K250" s="26">
        <f t="shared" si="7"/>
        <v>1</v>
      </c>
      <c r="L250" t="s">
        <v>9</v>
      </c>
      <c r="M250" t="s">
        <v>2906</v>
      </c>
    </row>
    <row r="251" spans="1:13" x14ac:dyDescent="0.2">
      <c r="A251" t="s">
        <v>5</v>
      </c>
      <c r="B251" t="s">
        <v>1008</v>
      </c>
      <c r="C251" t="s">
        <v>1009</v>
      </c>
      <c r="D251" t="s">
        <v>2611</v>
      </c>
      <c r="E251" t="s">
        <v>223</v>
      </c>
      <c r="F251" t="s">
        <v>125</v>
      </c>
      <c r="G251" s="23" t="str" cm="1">
        <f t="array" ref="G251">IF(COUNTIFS($E$2:$E$7682,E251,$B$2:$B$7682,B251)&gt;1,
_xlfn.TEXTJOIN(CHAR(10),TRUE,_xlfn.UNIQUE(_xlfn._xlws.FILTER($F$2:$F$7682,($E$2:$E$7682=E251)*($B$2:$B$7682=B251)))),
F251)</f>
        <v>PREFERRED HOMECARE</v>
      </c>
      <c r="H251" t="s">
        <v>2743</v>
      </c>
      <c r="I251" s="26" t="str" cm="1">
        <f t="array" ref="I251">IF(COUNTIFS($E$2:$E$7682,E251,$B$2:$B$7682,B251)&gt;1,
_xlfn.TEXTJOIN(CHAR(10),TRUE,_xlfn.UNIQUE(_xlfn._xlws.FILTER($H$2:$H$7682,($E$2:$E$7682=E251)*($B$2:$B$7682=B251)))),
H251)</f>
        <v>871 GRIER DR STE C LAS VEGAS, NV 85274</v>
      </c>
      <c r="J251" s="26" t="str">
        <f t="shared" si="6"/>
        <v>E0431-1063452829-PREFERRED HOMECARE-871 GRIER DR STE C LAS VEGAS, NV 85274</v>
      </c>
      <c r="K251" s="26">
        <f t="shared" si="7"/>
        <v>1</v>
      </c>
      <c r="L251" t="s">
        <v>9</v>
      </c>
      <c r="M251" t="s">
        <v>2906</v>
      </c>
    </row>
    <row r="252" spans="1:13" x14ac:dyDescent="0.2">
      <c r="A252" t="s">
        <v>5</v>
      </c>
      <c r="B252" t="s">
        <v>1621</v>
      </c>
      <c r="C252" t="s">
        <v>1622</v>
      </c>
      <c r="D252" t="s">
        <v>2611</v>
      </c>
      <c r="E252" t="s">
        <v>223</v>
      </c>
      <c r="F252" t="s">
        <v>125</v>
      </c>
      <c r="G252" s="23" t="str" cm="1">
        <f t="array" ref="G252">IF(COUNTIFS($E$2:$E$7682,E252,$B$2:$B$7682,B252)&gt;1,
_xlfn.TEXTJOIN(CHAR(10),TRUE,_xlfn.UNIQUE(_xlfn._xlws.FILTER($F$2:$F$7682,($E$2:$E$7682=E252)*($B$2:$B$7682=B252)))),
F252)</f>
        <v>PREFERRED HOMECARE</v>
      </c>
      <c r="H252" t="s">
        <v>2743</v>
      </c>
      <c r="I252" s="26" t="str" cm="1">
        <f t="array" ref="I252">IF(COUNTIFS($E$2:$E$7682,E252,$B$2:$B$7682,B252)&gt;1,
_xlfn.TEXTJOIN(CHAR(10),TRUE,_xlfn.UNIQUE(_xlfn._xlws.FILTER($H$2:$H$7682,($E$2:$E$7682=E252)*($B$2:$B$7682=B252)))),
H252)</f>
        <v>871 GRIER DR STE C LAS VEGAS, NV 85274</v>
      </c>
      <c r="J252" s="26" t="str">
        <f t="shared" si="6"/>
        <v>E0439-1063452829-PREFERRED HOMECARE-871 GRIER DR STE C LAS VEGAS, NV 85274</v>
      </c>
      <c r="K252" s="26">
        <f t="shared" si="7"/>
        <v>1</v>
      </c>
      <c r="L252" t="s">
        <v>9</v>
      </c>
      <c r="M252" t="s">
        <v>2906</v>
      </c>
    </row>
    <row r="253" spans="1:13" x14ac:dyDescent="0.2">
      <c r="A253" t="s">
        <v>5</v>
      </c>
      <c r="B253" t="s">
        <v>1207</v>
      </c>
      <c r="C253" t="s">
        <v>1208</v>
      </c>
      <c r="D253" t="s">
        <v>2611</v>
      </c>
      <c r="E253" t="s">
        <v>223</v>
      </c>
      <c r="F253" t="s">
        <v>125</v>
      </c>
      <c r="G253" s="23" t="str" cm="1">
        <f t="array" ref="G253">IF(COUNTIFS($E$2:$E$7682,E253,$B$2:$B$7682,B253)&gt;1,
_xlfn.TEXTJOIN(CHAR(10),TRUE,_xlfn.UNIQUE(_xlfn._xlws.FILTER($F$2:$F$7682,($E$2:$E$7682=E253)*($B$2:$B$7682=B253)))),
F253)</f>
        <v>PREFERRED HOMECARE</v>
      </c>
      <c r="H253" t="s">
        <v>2743</v>
      </c>
      <c r="I253" s="26" t="str" cm="1">
        <f t="array" ref="I253">IF(COUNTIFS($E$2:$E$7682,E253,$B$2:$B$7682,B253)&gt;1,
_xlfn.TEXTJOIN(CHAR(10),TRUE,_xlfn.UNIQUE(_xlfn._xlws.FILTER($H$2:$H$7682,($E$2:$E$7682=E253)*($B$2:$B$7682=B253)))),
H253)</f>
        <v>871 GRIER DR STE C LAS VEGAS, NV 85274</v>
      </c>
      <c r="J253" s="26" t="str">
        <f t="shared" si="6"/>
        <v>E0445-1063452829-PREFERRED HOMECARE-871 GRIER DR STE C LAS VEGAS, NV 85274</v>
      </c>
      <c r="K253" s="26">
        <f t="shared" si="7"/>
        <v>1</v>
      </c>
      <c r="L253" t="s">
        <v>9</v>
      </c>
      <c r="M253" t="s">
        <v>2906</v>
      </c>
    </row>
    <row r="254" spans="1:13" x14ac:dyDescent="0.2">
      <c r="A254" t="s">
        <v>5</v>
      </c>
      <c r="B254" t="s">
        <v>1236</v>
      </c>
      <c r="C254" t="s">
        <v>1237</v>
      </c>
      <c r="D254" t="s">
        <v>2612</v>
      </c>
      <c r="E254" t="s">
        <v>223</v>
      </c>
      <c r="F254" t="s">
        <v>125</v>
      </c>
      <c r="G254" s="23" t="str" cm="1">
        <f t="array" ref="G254">IF(COUNTIFS($E$2:$E$7682,E254,$B$2:$B$7682,B254)&gt;1,
_xlfn.TEXTJOIN(CHAR(10),TRUE,_xlfn.UNIQUE(_xlfn._xlws.FILTER($F$2:$F$7682,($E$2:$E$7682=E254)*($B$2:$B$7682=B254)))),
F254)</f>
        <v>PREFERRED HOMECARE</v>
      </c>
      <c r="H254" t="s">
        <v>2743</v>
      </c>
      <c r="I254" s="26" t="str" cm="1">
        <f t="array" ref="I254">IF(COUNTIFS($E$2:$E$7682,E254,$B$2:$B$7682,B254)&gt;1,
_xlfn.TEXTJOIN(CHAR(10),TRUE,_xlfn.UNIQUE(_xlfn._xlws.FILTER($H$2:$H$7682,($E$2:$E$7682=E254)*($B$2:$B$7682=B254)))),
H254)</f>
        <v>871 GRIER DR STE C LAS VEGAS, NV 85274</v>
      </c>
      <c r="J254" s="26" t="str">
        <f t="shared" si="6"/>
        <v>E0465-1063452829-PREFERRED HOMECARE-871 GRIER DR STE C LAS VEGAS, NV 85274</v>
      </c>
      <c r="K254" s="26">
        <f t="shared" si="7"/>
        <v>1</v>
      </c>
      <c r="L254" t="s">
        <v>9</v>
      </c>
      <c r="M254" t="s">
        <v>2906</v>
      </c>
    </row>
    <row r="255" spans="1:13" x14ac:dyDescent="0.2">
      <c r="A255" t="s">
        <v>5</v>
      </c>
      <c r="B255" t="s">
        <v>1069</v>
      </c>
      <c r="C255" t="s">
        <v>1070</v>
      </c>
      <c r="D255" t="s">
        <v>2612</v>
      </c>
      <c r="E255" t="s">
        <v>223</v>
      </c>
      <c r="F255" t="s">
        <v>125</v>
      </c>
      <c r="G255" s="23" t="str" cm="1">
        <f t="array" ref="G255">IF(COUNTIFS($E$2:$E$7682,E255,$B$2:$B$7682,B255)&gt;1,
_xlfn.TEXTJOIN(CHAR(10),TRUE,_xlfn.UNIQUE(_xlfn._xlws.FILTER($F$2:$F$7682,($E$2:$E$7682=E255)*($B$2:$B$7682=B255)))),
F255)</f>
        <v>PREFERRED HOMECARE</v>
      </c>
      <c r="H255" t="s">
        <v>2743</v>
      </c>
      <c r="I255" s="26" t="str" cm="1">
        <f t="array" ref="I255">IF(COUNTIFS($E$2:$E$7682,E255,$B$2:$B$7682,B255)&gt;1,
_xlfn.TEXTJOIN(CHAR(10),TRUE,_xlfn.UNIQUE(_xlfn._xlws.FILTER($H$2:$H$7682,($E$2:$E$7682=E255)*($B$2:$B$7682=B255)))),
H255)</f>
        <v>871 GRIER DR STE C LAS VEGAS, NV 85274</v>
      </c>
      <c r="J255" s="26" t="str">
        <f t="shared" si="6"/>
        <v>E0466-1063452829-PREFERRED HOMECARE-871 GRIER DR STE C LAS VEGAS, NV 85274</v>
      </c>
      <c r="K255" s="26">
        <f t="shared" si="7"/>
        <v>1</v>
      </c>
      <c r="L255" t="s">
        <v>9</v>
      </c>
      <c r="M255" t="s">
        <v>2906</v>
      </c>
    </row>
    <row r="256" spans="1:13" x14ac:dyDescent="0.2">
      <c r="A256" t="s">
        <v>5</v>
      </c>
      <c r="B256" t="s">
        <v>186</v>
      </c>
      <c r="C256" t="s">
        <v>187</v>
      </c>
      <c r="D256" t="s">
        <v>2611</v>
      </c>
      <c r="E256" t="s">
        <v>223</v>
      </c>
      <c r="F256" t="s">
        <v>125</v>
      </c>
      <c r="G256" s="23" t="str" cm="1">
        <f t="array" ref="G256">IF(COUNTIFS($E$2:$E$7682,E256,$B$2:$B$7682,B256)&gt;1,
_xlfn.TEXTJOIN(CHAR(10),TRUE,_xlfn.UNIQUE(_xlfn._xlws.FILTER($F$2:$F$7682,($E$2:$E$7682=E256)*($B$2:$B$7682=B256)))),
F256)</f>
        <v>PREFERRED HOMECARE</v>
      </c>
      <c r="H256" t="s">
        <v>2743</v>
      </c>
      <c r="I256" s="26" t="str" cm="1">
        <f t="array" ref="I256">IF(COUNTIFS($E$2:$E$7682,E256,$B$2:$B$7682,B256)&gt;1,
_xlfn.TEXTJOIN(CHAR(10),TRUE,_xlfn.UNIQUE(_xlfn._xlws.FILTER($H$2:$H$7682,($E$2:$E$7682=E256)*($B$2:$B$7682=B256)))),
H256)</f>
        <v>871 GRIER DR STE C LAS VEGAS, NV 85274</v>
      </c>
      <c r="J256" s="26" t="str">
        <f t="shared" si="6"/>
        <v>E0470-1063452829-PREFERRED HOMECARE-871 GRIER DR STE C LAS VEGAS, NV 85274</v>
      </c>
      <c r="K256" s="26">
        <f t="shared" si="7"/>
        <v>1</v>
      </c>
      <c r="L256" t="s">
        <v>9</v>
      </c>
      <c r="M256" t="s">
        <v>2906</v>
      </c>
    </row>
    <row r="257" spans="1:13" x14ac:dyDescent="0.2">
      <c r="A257" t="s">
        <v>5</v>
      </c>
      <c r="B257" t="s">
        <v>594</v>
      </c>
      <c r="C257" t="s">
        <v>595</v>
      </c>
      <c r="D257" t="s">
        <v>2611</v>
      </c>
      <c r="E257" t="s">
        <v>223</v>
      </c>
      <c r="F257" t="s">
        <v>125</v>
      </c>
      <c r="G257" s="23" t="str" cm="1">
        <f t="array" ref="G257">IF(COUNTIFS($E$2:$E$7682,E257,$B$2:$B$7682,B257)&gt;1,
_xlfn.TEXTJOIN(CHAR(10),TRUE,_xlfn.UNIQUE(_xlfn._xlws.FILTER($F$2:$F$7682,($E$2:$E$7682=E257)*($B$2:$B$7682=B257)))),
F257)</f>
        <v>PREFERRED HOMECARE</v>
      </c>
      <c r="H257" t="s">
        <v>2743</v>
      </c>
      <c r="I257" s="26" t="str" cm="1">
        <f t="array" ref="I257">IF(COUNTIFS($E$2:$E$7682,E257,$B$2:$B$7682,B257)&gt;1,
_xlfn.TEXTJOIN(CHAR(10),TRUE,_xlfn.UNIQUE(_xlfn._xlws.FILTER($H$2:$H$7682,($E$2:$E$7682=E257)*($B$2:$B$7682=B257)))),
H257)</f>
        <v>871 GRIER DR STE C LAS VEGAS, NV 85274</v>
      </c>
      <c r="J257" s="26" t="str">
        <f t="shared" si="6"/>
        <v>E0471-1063452829-PREFERRED HOMECARE-871 GRIER DR STE C LAS VEGAS, NV 85274</v>
      </c>
      <c r="K257" s="26">
        <f t="shared" si="7"/>
        <v>1</v>
      </c>
      <c r="L257" t="s">
        <v>9</v>
      </c>
      <c r="M257" t="s">
        <v>2906</v>
      </c>
    </row>
    <row r="258" spans="1:13" x14ac:dyDescent="0.2">
      <c r="A258" t="s">
        <v>5</v>
      </c>
      <c r="B258" t="s">
        <v>2234</v>
      </c>
      <c r="C258" t="s">
        <v>2235</v>
      </c>
      <c r="D258" t="s">
        <v>2611</v>
      </c>
      <c r="E258" t="s">
        <v>223</v>
      </c>
      <c r="F258" t="s">
        <v>125</v>
      </c>
      <c r="G258" s="23" t="str" cm="1">
        <f t="array" ref="G258">IF(COUNTIFS($E$2:$E$7682,E258,$B$2:$B$7682,B258)&gt;1,
_xlfn.TEXTJOIN(CHAR(10),TRUE,_xlfn.UNIQUE(_xlfn._xlws.FILTER($F$2:$F$7682,($E$2:$E$7682=E258)*($B$2:$B$7682=B258)))),
F258)</f>
        <v>PREFERRED HOMECARE</v>
      </c>
      <c r="H258" t="s">
        <v>2743</v>
      </c>
      <c r="I258" s="26" t="str" cm="1">
        <f t="array" ref="I258">IF(COUNTIFS($E$2:$E$7682,E258,$B$2:$B$7682,B258)&gt;1,
_xlfn.TEXTJOIN(CHAR(10),TRUE,_xlfn.UNIQUE(_xlfn._xlws.FILTER($H$2:$H$7682,($E$2:$E$7682=E258)*($B$2:$B$7682=B258)))),
H258)</f>
        <v>871 GRIER DR STE C LAS VEGAS, NV 85274</v>
      </c>
      <c r="J258" s="26" t="str">
        <f t="shared" si="6"/>
        <v>E0480-1063452829-PREFERRED HOMECARE-871 GRIER DR STE C LAS VEGAS, NV 85274</v>
      </c>
      <c r="K258" s="26">
        <f t="shared" si="7"/>
        <v>1</v>
      </c>
      <c r="L258" t="s">
        <v>9</v>
      </c>
      <c r="M258" t="s">
        <v>2906</v>
      </c>
    </row>
    <row r="259" spans="1:13" x14ac:dyDescent="0.2">
      <c r="A259" t="s">
        <v>5</v>
      </c>
      <c r="B259" t="s">
        <v>2105</v>
      </c>
      <c r="C259" t="s">
        <v>2106</v>
      </c>
      <c r="D259" t="s">
        <v>2611</v>
      </c>
      <c r="E259" t="s">
        <v>223</v>
      </c>
      <c r="F259" t="s">
        <v>125</v>
      </c>
      <c r="G259" s="23" t="str" cm="1">
        <f t="array" ref="G259">IF(COUNTIFS($E$2:$E$7682,E259,$B$2:$B$7682,B259)&gt;1,
_xlfn.TEXTJOIN(CHAR(10),TRUE,_xlfn.UNIQUE(_xlfn._xlws.FILTER($F$2:$F$7682,($E$2:$E$7682=E259)*($B$2:$B$7682=B259)))),
F259)</f>
        <v>PREFERRED HOMECARE</v>
      </c>
      <c r="H259" t="s">
        <v>2743</v>
      </c>
      <c r="I259" s="26" t="str" cm="1">
        <f t="array" ref="I259">IF(COUNTIFS($E$2:$E$7682,E259,$B$2:$B$7682,B259)&gt;1,
_xlfn.TEXTJOIN(CHAR(10),TRUE,_xlfn.UNIQUE(_xlfn._xlws.FILTER($H$2:$H$7682,($E$2:$E$7682=E259)*($B$2:$B$7682=B259)))),
H259)</f>
        <v>871 GRIER DR STE C LAS VEGAS, NV 85274</v>
      </c>
      <c r="J259" s="26" t="str">
        <f t="shared" ref="J259:J322" si="8">B259 &amp; "-" &amp; E259 &amp; "-" &amp; G259 &amp; "-" &amp; I259</f>
        <v>E0482-1063452829-PREFERRED HOMECARE-871 GRIER DR STE C LAS VEGAS, NV 85274</v>
      </c>
      <c r="K259" s="26">
        <f t="shared" ref="K259:K322" si="9">COUNTIF($J$2:$J$7682,J259)</f>
        <v>1</v>
      </c>
      <c r="L259" t="s">
        <v>9</v>
      </c>
      <c r="M259" t="s">
        <v>2906</v>
      </c>
    </row>
    <row r="260" spans="1:13" x14ac:dyDescent="0.2">
      <c r="A260" t="s">
        <v>5</v>
      </c>
      <c r="B260" t="s">
        <v>592</v>
      </c>
      <c r="C260" t="s">
        <v>593</v>
      </c>
      <c r="D260" t="s">
        <v>2611</v>
      </c>
      <c r="E260" t="s">
        <v>223</v>
      </c>
      <c r="F260" t="s">
        <v>125</v>
      </c>
      <c r="G260" s="23" t="str" cm="1">
        <f t="array" ref="G260">IF(COUNTIFS($E$2:$E$7682,E260,$B$2:$B$7682,B260)&gt;1,
_xlfn.TEXTJOIN(CHAR(10),TRUE,_xlfn.UNIQUE(_xlfn._xlws.FILTER($F$2:$F$7682,($E$2:$E$7682=E260)*($B$2:$B$7682=B260)))),
F260)</f>
        <v>PREFERRED HOMECARE</v>
      </c>
      <c r="H260" t="s">
        <v>2743</v>
      </c>
      <c r="I260" s="26" t="str" cm="1">
        <f t="array" ref="I260">IF(COUNTIFS($E$2:$E$7682,E260,$B$2:$B$7682,B260)&gt;1,
_xlfn.TEXTJOIN(CHAR(10),TRUE,_xlfn.UNIQUE(_xlfn._xlws.FILTER($H$2:$H$7682,($E$2:$E$7682=E260)*($B$2:$B$7682=B260)))),
H260)</f>
        <v>871 GRIER DR STE C LAS VEGAS, NV 85274</v>
      </c>
      <c r="J260" s="26" t="str">
        <f t="shared" si="8"/>
        <v>E0483-1063452829-PREFERRED HOMECARE-871 GRIER DR STE C LAS VEGAS, NV 85274</v>
      </c>
      <c r="K260" s="26">
        <f t="shared" si="9"/>
        <v>1</v>
      </c>
      <c r="L260" t="s">
        <v>9</v>
      </c>
      <c r="M260" t="s">
        <v>2906</v>
      </c>
    </row>
    <row r="261" spans="1:13" x14ac:dyDescent="0.2">
      <c r="A261" t="s">
        <v>5</v>
      </c>
      <c r="B261" t="s">
        <v>2456</v>
      </c>
      <c r="C261" t="s">
        <v>2457</v>
      </c>
      <c r="D261" t="s">
        <v>2613</v>
      </c>
      <c r="E261" t="s">
        <v>223</v>
      </c>
      <c r="F261" t="s">
        <v>125</v>
      </c>
      <c r="G261" s="23" t="str" cm="1">
        <f t="array" ref="G261">IF(COUNTIFS($E$2:$E$7682,E261,$B$2:$B$7682,B261)&gt;1,
_xlfn.TEXTJOIN(CHAR(10),TRUE,_xlfn.UNIQUE(_xlfn._xlws.FILTER($F$2:$F$7682,($E$2:$E$7682=E261)*($B$2:$B$7682=B261)))),
F261)</f>
        <v>PREFERRED HOMECARE</v>
      </c>
      <c r="H261" t="s">
        <v>2743</v>
      </c>
      <c r="I261" s="26" t="str" cm="1">
        <f t="array" ref="I261">IF(COUNTIFS($E$2:$E$7682,E261,$B$2:$B$7682,B261)&gt;1,
_xlfn.TEXTJOIN(CHAR(10),TRUE,_xlfn.UNIQUE(_xlfn._xlws.FILTER($H$2:$H$7682,($E$2:$E$7682=E261)*($B$2:$B$7682=B261)))),
H261)</f>
        <v>871 GRIER DR STE C LAS VEGAS, NV 85274</v>
      </c>
      <c r="J261" s="26" t="str">
        <f t="shared" si="8"/>
        <v>E0550-1063452829-PREFERRED HOMECARE-871 GRIER DR STE C LAS VEGAS, NV 85274</v>
      </c>
      <c r="K261" s="26">
        <f t="shared" si="9"/>
        <v>1</v>
      </c>
      <c r="L261" t="s">
        <v>9</v>
      </c>
      <c r="M261" t="s">
        <v>2906</v>
      </c>
    </row>
    <row r="262" spans="1:13" x14ac:dyDescent="0.2">
      <c r="A262" t="s">
        <v>5</v>
      </c>
      <c r="B262" t="s">
        <v>398</v>
      </c>
      <c r="C262" t="s">
        <v>399</v>
      </c>
      <c r="D262" t="s">
        <v>2613</v>
      </c>
      <c r="E262" t="s">
        <v>223</v>
      </c>
      <c r="F262" t="s">
        <v>125</v>
      </c>
      <c r="G262" s="23" t="str" cm="1">
        <f t="array" ref="G262">IF(COUNTIFS($E$2:$E$7682,E262,$B$2:$B$7682,B262)&gt;1,
_xlfn.TEXTJOIN(CHAR(10),TRUE,_xlfn.UNIQUE(_xlfn._xlws.FILTER($F$2:$F$7682,($E$2:$E$7682=E262)*($B$2:$B$7682=B262)))),
F262)</f>
        <v>PREFERRED HOMECARE</v>
      </c>
      <c r="H262" t="s">
        <v>2743</v>
      </c>
      <c r="I262" s="26" t="str" cm="1">
        <f t="array" ref="I262">IF(COUNTIFS($E$2:$E$7682,E262,$B$2:$B$7682,B262)&gt;1,
_xlfn.TEXTJOIN(CHAR(10),TRUE,_xlfn.UNIQUE(_xlfn._xlws.FILTER($H$2:$H$7682,($E$2:$E$7682=E262)*($B$2:$B$7682=B262)))),
H262)</f>
        <v>871 GRIER DR STE C LAS VEGAS, NV 85274</v>
      </c>
      <c r="J262" s="26" t="str">
        <f t="shared" si="8"/>
        <v>E0562-1063452829-PREFERRED HOMECARE-871 GRIER DR STE C LAS VEGAS, NV 85274</v>
      </c>
      <c r="K262" s="26">
        <f t="shared" si="9"/>
        <v>1</v>
      </c>
      <c r="L262" t="s">
        <v>9</v>
      </c>
      <c r="M262" t="s">
        <v>2906</v>
      </c>
    </row>
    <row r="263" spans="1:13" x14ac:dyDescent="0.2">
      <c r="A263" t="s">
        <v>5</v>
      </c>
      <c r="B263" t="s">
        <v>1087</v>
      </c>
      <c r="C263" t="s">
        <v>1088</v>
      </c>
      <c r="D263" t="s">
        <v>2613</v>
      </c>
      <c r="E263" t="s">
        <v>223</v>
      </c>
      <c r="F263" t="s">
        <v>125</v>
      </c>
      <c r="G263" s="23" t="str" cm="1">
        <f t="array" ref="G263">IF(COUNTIFS($E$2:$E$7682,E263,$B$2:$B$7682,B263)&gt;1,
_xlfn.TEXTJOIN(CHAR(10),TRUE,_xlfn.UNIQUE(_xlfn._xlws.FILTER($F$2:$F$7682,($E$2:$E$7682=E263)*($B$2:$B$7682=B263)))),
F263)</f>
        <v>PREFERRED HOMECARE</v>
      </c>
      <c r="H263" t="s">
        <v>2743</v>
      </c>
      <c r="I263" s="26" t="str" cm="1">
        <f t="array" ref="I263">IF(COUNTIFS($E$2:$E$7682,E263,$B$2:$B$7682,B263)&gt;1,
_xlfn.TEXTJOIN(CHAR(10),TRUE,_xlfn.UNIQUE(_xlfn._xlws.FILTER($H$2:$H$7682,($E$2:$E$7682=E263)*($B$2:$B$7682=B263)))),
H263)</f>
        <v>871 GRIER DR STE C LAS VEGAS, NV 85274</v>
      </c>
      <c r="J263" s="26" t="str">
        <f t="shared" si="8"/>
        <v>E0565-1063452829-PREFERRED HOMECARE-871 GRIER DR STE C LAS VEGAS, NV 85274</v>
      </c>
      <c r="K263" s="26">
        <f t="shared" si="9"/>
        <v>1</v>
      </c>
      <c r="L263" t="s">
        <v>9</v>
      </c>
      <c r="M263" t="s">
        <v>2906</v>
      </c>
    </row>
    <row r="264" spans="1:13" x14ac:dyDescent="0.2">
      <c r="A264" t="s">
        <v>5</v>
      </c>
      <c r="B264" t="s">
        <v>231</v>
      </c>
      <c r="C264" t="s">
        <v>232</v>
      </c>
      <c r="D264" t="s">
        <v>2613</v>
      </c>
      <c r="E264" t="s">
        <v>223</v>
      </c>
      <c r="F264" t="s">
        <v>125</v>
      </c>
      <c r="G264" s="23" t="str" cm="1">
        <f t="array" ref="G264">IF(COUNTIFS($E$2:$E$7682,E264,$B$2:$B$7682,B264)&gt;1,
_xlfn.TEXTJOIN(CHAR(10),TRUE,_xlfn.UNIQUE(_xlfn._xlws.FILTER($F$2:$F$7682,($E$2:$E$7682=E264)*($B$2:$B$7682=B264)))),
F264)</f>
        <v>PREFERRED HOMECARE</v>
      </c>
      <c r="H264" t="s">
        <v>2743</v>
      </c>
      <c r="I264" s="26" t="str" cm="1">
        <f t="array" ref="I264">IF(COUNTIFS($E$2:$E$7682,E264,$B$2:$B$7682,B264)&gt;1,
_xlfn.TEXTJOIN(CHAR(10),TRUE,_xlfn.UNIQUE(_xlfn._xlws.FILTER($H$2:$H$7682,($E$2:$E$7682=E264)*($B$2:$B$7682=B264)))),
H264)</f>
        <v>871 GRIER DR STE C LAS VEGAS, NV 85274</v>
      </c>
      <c r="J264" s="26" t="str">
        <f t="shared" si="8"/>
        <v>E0570-1063452829-PREFERRED HOMECARE-871 GRIER DR STE C LAS VEGAS, NV 85274</v>
      </c>
      <c r="K264" s="26">
        <f t="shared" si="9"/>
        <v>1</v>
      </c>
      <c r="L264" t="s">
        <v>9</v>
      </c>
      <c r="M264" t="s">
        <v>2906</v>
      </c>
    </row>
    <row r="265" spans="1:13" x14ac:dyDescent="0.2">
      <c r="A265" t="s">
        <v>5</v>
      </c>
      <c r="B265" t="s">
        <v>301</v>
      </c>
      <c r="C265" t="s">
        <v>302</v>
      </c>
      <c r="D265" t="s">
        <v>2614</v>
      </c>
      <c r="E265" t="s">
        <v>223</v>
      </c>
      <c r="F265" t="s">
        <v>125</v>
      </c>
      <c r="G265" s="23" t="str" cm="1">
        <f t="array" ref="G265">IF(COUNTIFS($E$2:$E$7682,E265,$B$2:$B$7682,B265)&gt;1,
_xlfn.TEXTJOIN(CHAR(10),TRUE,_xlfn.UNIQUE(_xlfn._xlws.FILTER($F$2:$F$7682,($E$2:$E$7682=E265)*($B$2:$B$7682=B265)))),
F265)</f>
        <v>PREFERRED HOMECARE</v>
      </c>
      <c r="H265" t="s">
        <v>2743</v>
      </c>
      <c r="I265" s="26" t="str" cm="1">
        <f t="array" ref="I265">IF(COUNTIFS($E$2:$E$7682,E265,$B$2:$B$7682,B265)&gt;1,
_xlfn.TEXTJOIN(CHAR(10),TRUE,_xlfn.UNIQUE(_xlfn._xlws.FILTER($H$2:$H$7682,($E$2:$E$7682=E265)*($B$2:$B$7682=B265)))),
H265)</f>
        <v>871 GRIER DR STE C LAS VEGAS, NV 85274</v>
      </c>
      <c r="J265" s="26" t="str">
        <f t="shared" si="8"/>
        <v>E0600-1063452829-PREFERRED HOMECARE-871 GRIER DR STE C LAS VEGAS, NV 85274</v>
      </c>
      <c r="K265" s="26">
        <f t="shared" si="9"/>
        <v>1</v>
      </c>
      <c r="L265" t="s">
        <v>9</v>
      </c>
      <c r="M265" t="s">
        <v>2906</v>
      </c>
    </row>
    <row r="266" spans="1:13" x14ac:dyDescent="0.2">
      <c r="A266" t="s">
        <v>5</v>
      </c>
      <c r="B266" t="s">
        <v>928</v>
      </c>
      <c r="C266" t="s">
        <v>929</v>
      </c>
      <c r="D266" t="s">
        <v>2614</v>
      </c>
      <c r="E266" t="s">
        <v>223</v>
      </c>
      <c r="F266" t="s">
        <v>125</v>
      </c>
      <c r="G266" s="23" t="str" cm="1">
        <f t="array" ref="G266">IF(COUNTIFS($E$2:$E$7682,E266,$B$2:$B$7682,B266)&gt;1,
_xlfn.TEXTJOIN(CHAR(10),TRUE,_xlfn.UNIQUE(_xlfn._xlws.FILTER($F$2:$F$7682,($E$2:$E$7682=E266)*($B$2:$B$7682=B266)))),
F266)</f>
        <v>PREFERRED HOMECARE</v>
      </c>
      <c r="H266" t="s">
        <v>2743</v>
      </c>
      <c r="I266" s="26" t="str" cm="1">
        <f t="array" ref="I266">IF(COUNTIFS($E$2:$E$7682,E266,$B$2:$B$7682,B266)&gt;1,
_xlfn.TEXTJOIN(CHAR(10),TRUE,_xlfn.UNIQUE(_xlfn._xlws.FILTER($H$2:$H$7682,($E$2:$E$7682=E266)*($B$2:$B$7682=B266)))),
H266)</f>
        <v>871 GRIER DR STE C LAS VEGAS, NV 85274</v>
      </c>
      <c r="J266" s="26" t="str">
        <f t="shared" si="8"/>
        <v>E0601-1063452829-PREFERRED HOMECARE-871 GRIER DR STE C LAS VEGAS, NV 85274</v>
      </c>
      <c r="K266" s="26">
        <f t="shared" si="9"/>
        <v>1</v>
      </c>
      <c r="L266" t="s">
        <v>9</v>
      </c>
      <c r="M266" t="s">
        <v>2906</v>
      </c>
    </row>
    <row r="267" spans="1:13" x14ac:dyDescent="0.2">
      <c r="A267" t="s">
        <v>5</v>
      </c>
      <c r="B267" t="s">
        <v>2558</v>
      </c>
      <c r="C267" t="s">
        <v>2559</v>
      </c>
      <c r="D267" t="s">
        <v>2615</v>
      </c>
      <c r="E267" t="s">
        <v>223</v>
      </c>
      <c r="F267" t="s">
        <v>125</v>
      </c>
      <c r="G267" s="23" t="str" cm="1">
        <f t="array" ref="G267">IF(COUNTIFS($E$2:$E$7682,E267,$B$2:$B$7682,B267)&gt;1,
_xlfn.TEXTJOIN(CHAR(10),TRUE,_xlfn.UNIQUE(_xlfn._xlws.FILTER($F$2:$F$7682,($E$2:$E$7682=E267)*($B$2:$B$7682=B267)))),
F267)</f>
        <v>PREFERRED HOMECARE</v>
      </c>
      <c r="H267" t="s">
        <v>2743</v>
      </c>
      <c r="I267" s="26" t="str" cm="1">
        <f t="array" ref="I267">IF(COUNTIFS($E$2:$E$7682,E267,$B$2:$B$7682,B267)&gt;1,
_xlfn.TEXTJOIN(CHAR(10),TRUE,_xlfn.UNIQUE(_xlfn._xlws.FILTER($H$2:$H$7682,($E$2:$E$7682=E267)*($B$2:$B$7682=B267)))),
H267)</f>
        <v>871 GRIER DR STE C LAS VEGAS, NV 85274</v>
      </c>
      <c r="J267" s="26" t="str">
        <f t="shared" si="8"/>
        <v>E0619-1063452829-PREFERRED HOMECARE-871 GRIER DR STE C LAS VEGAS, NV 85274</v>
      </c>
      <c r="K267" s="26">
        <f t="shared" si="9"/>
        <v>1</v>
      </c>
      <c r="L267" t="s">
        <v>9</v>
      </c>
      <c r="M267" t="s">
        <v>2906</v>
      </c>
    </row>
    <row r="268" spans="1:13" x14ac:dyDescent="0.2">
      <c r="A268" t="s">
        <v>5</v>
      </c>
      <c r="B268" t="s">
        <v>2172</v>
      </c>
      <c r="C268" t="s">
        <v>2173</v>
      </c>
      <c r="D268" t="s">
        <v>2616</v>
      </c>
      <c r="E268" t="s">
        <v>223</v>
      </c>
      <c r="F268" t="s">
        <v>125</v>
      </c>
      <c r="G268" s="23" t="str" cm="1">
        <f t="array" ref="G268">IF(COUNTIFS($E$2:$E$7682,E268,$B$2:$B$7682,B268)&gt;1,
_xlfn.TEXTJOIN(CHAR(10),TRUE,_xlfn.UNIQUE(_xlfn._xlws.FILTER($F$2:$F$7682,($E$2:$E$7682=E268)*($B$2:$B$7682=B268)))),
F268)</f>
        <v>PREFERRED HOMECARE</v>
      </c>
      <c r="H268" t="s">
        <v>2743</v>
      </c>
      <c r="I268" s="26" t="str" cm="1">
        <f t="array" ref="I268">IF(COUNTIFS($E$2:$E$7682,E268,$B$2:$B$7682,B268)&gt;1,
_xlfn.TEXTJOIN(CHAR(10),TRUE,_xlfn.UNIQUE(_xlfn._xlws.FILTER($H$2:$H$7682,($E$2:$E$7682=E268)*($B$2:$B$7682=B268)))),
H268)</f>
        <v>871 GRIER DR STE C LAS VEGAS, NV 85274</v>
      </c>
      <c r="J268" s="26" t="str">
        <f t="shared" si="8"/>
        <v>E0621-1063452829-PREFERRED HOMECARE-871 GRIER DR STE C LAS VEGAS, NV 85274</v>
      </c>
      <c r="K268" s="26">
        <f t="shared" si="9"/>
        <v>1</v>
      </c>
      <c r="L268" t="s">
        <v>9</v>
      </c>
      <c r="M268" t="s">
        <v>2906</v>
      </c>
    </row>
    <row r="269" spans="1:13" x14ac:dyDescent="0.2">
      <c r="A269" t="s">
        <v>5</v>
      </c>
      <c r="B269" t="s">
        <v>822</v>
      </c>
      <c r="C269" t="s">
        <v>823</v>
      </c>
      <c r="D269" t="s">
        <v>2616</v>
      </c>
      <c r="E269" t="s">
        <v>223</v>
      </c>
      <c r="F269" t="s">
        <v>125</v>
      </c>
      <c r="G269" s="23" t="str" cm="1">
        <f t="array" ref="G269">IF(COUNTIFS($E$2:$E$7682,E269,$B$2:$B$7682,B269)&gt;1,
_xlfn.TEXTJOIN(CHAR(10),TRUE,_xlfn.UNIQUE(_xlfn._xlws.FILTER($F$2:$F$7682,($E$2:$E$7682=E269)*($B$2:$B$7682=B269)))),
F269)</f>
        <v>PREFERRED HOMECARE</v>
      </c>
      <c r="H269" t="s">
        <v>2743</v>
      </c>
      <c r="I269" s="26" t="str" cm="1">
        <f t="array" ref="I269">IF(COUNTIFS($E$2:$E$7682,E269,$B$2:$B$7682,B269)&gt;1,
_xlfn.TEXTJOIN(CHAR(10),TRUE,_xlfn.UNIQUE(_xlfn._xlws.FILTER($H$2:$H$7682,($E$2:$E$7682=E269)*($B$2:$B$7682=B269)))),
H269)</f>
        <v>871 GRIER DR STE C LAS VEGAS, NV 85274</v>
      </c>
      <c r="J269" s="26" t="str">
        <f t="shared" si="8"/>
        <v>E0630-1063452829-PREFERRED HOMECARE-871 GRIER DR STE C LAS VEGAS, NV 85274</v>
      </c>
      <c r="K269" s="26">
        <f t="shared" si="9"/>
        <v>1</v>
      </c>
      <c r="L269" t="s">
        <v>9</v>
      </c>
      <c r="M269" t="s">
        <v>2906</v>
      </c>
    </row>
    <row r="270" spans="1:13" x14ac:dyDescent="0.2">
      <c r="A270" t="s">
        <v>5</v>
      </c>
      <c r="B270" t="s">
        <v>1840</v>
      </c>
      <c r="C270" t="s">
        <v>1841</v>
      </c>
      <c r="D270" t="s">
        <v>2616</v>
      </c>
      <c r="E270" t="s">
        <v>223</v>
      </c>
      <c r="F270" t="s">
        <v>125</v>
      </c>
      <c r="G270" s="23" t="str" cm="1">
        <f t="array" ref="G270">IF(COUNTIFS($E$2:$E$7682,E270,$B$2:$B$7682,B270)&gt;1,
_xlfn.TEXTJOIN(CHAR(10),TRUE,_xlfn.UNIQUE(_xlfn._xlws.FILTER($F$2:$F$7682,($E$2:$E$7682=E270)*($B$2:$B$7682=B270)))),
F270)</f>
        <v>PREFERRED HOMECARE</v>
      </c>
      <c r="H270" t="s">
        <v>2743</v>
      </c>
      <c r="I270" s="26" t="str" cm="1">
        <f t="array" ref="I270">IF(COUNTIFS($E$2:$E$7682,E270,$B$2:$B$7682,B270)&gt;1,
_xlfn.TEXTJOIN(CHAR(10),TRUE,_xlfn.UNIQUE(_xlfn._xlws.FILTER($H$2:$H$7682,($E$2:$E$7682=E270)*($B$2:$B$7682=B270)))),
H270)</f>
        <v>871 GRIER DR STE C LAS VEGAS, NV 85274</v>
      </c>
      <c r="J270" s="26" t="str">
        <f t="shared" si="8"/>
        <v>E0635-1063452829-PREFERRED HOMECARE-871 GRIER DR STE C LAS VEGAS, NV 85274</v>
      </c>
      <c r="K270" s="26">
        <f t="shared" si="9"/>
        <v>1</v>
      </c>
      <c r="L270" t="s">
        <v>9</v>
      </c>
      <c r="M270" t="s">
        <v>2906</v>
      </c>
    </row>
    <row r="271" spans="1:13" x14ac:dyDescent="0.2">
      <c r="A271" t="s">
        <v>5</v>
      </c>
      <c r="B271" t="s">
        <v>739</v>
      </c>
      <c r="C271" t="s">
        <v>740</v>
      </c>
      <c r="D271" t="s">
        <v>2618</v>
      </c>
      <c r="E271" t="s">
        <v>223</v>
      </c>
      <c r="F271" t="s">
        <v>125</v>
      </c>
      <c r="G271" s="23" t="str" cm="1">
        <f t="array" ref="G271">IF(COUNTIFS($E$2:$E$7682,E271,$B$2:$B$7682,B271)&gt;1,
_xlfn.TEXTJOIN(CHAR(10),TRUE,_xlfn.UNIQUE(_xlfn._xlws.FILTER($F$2:$F$7682,($E$2:$E$7682=E271)*($B$2:$B$7682=B271)))),
F271)</f>
        <v>PREFERRED HOMECARE</v>
      </c>
      <c r="H271" t="s">
        <v>2743</v>
      </c>
      <c r="I271" s="26" t="str" cm="1">
        <f t="array" ref="I271">IF(COUNTIFS($E$2:$E$7682,E271,$B$2:$B$7682,B271)&gt;1,
_xlfn.TEXTJOIN(CHAR(10),TRUE,_xlfn.UNIQUE(_xlfn._xlws.FILTER($H$2:$H$7682,($E$2:$E$7682=E271)*($B$2:$B$7682=B271)))),
H271)</f>
        <v>871 GRIER DR STE C LAS VEGAS, NV 85274</v>
      </c>
      <c r="J271" s="26" t="str">
        <f t="shared" si="8"/>
        <v>E0705-1063452829-PREFERRED HOMECARE-871 GRIER DR STE C LAS VEGAS, NV 85274</v>
      </c>
      <c r="K271" s="26">
        <f t="shared" si="9"/>
        <v>1</v>
      </c>
      <c r="L271" t="s">
        <v>9</v>
      </c>
      <c r="M271" t="s">
        <v>2906</v>
      </c>
    </row>
    <row r="272" spans="1:13" x14ac:dyDescent="0.2">
      <c r="A272" t="s">
        <v>5</v>
      </c>
      <c r="B272" t="s">
        <v>795</v>
      </c>
      <c r="C272" t="s">
        <v>796</v>
      </c>
      <c r="D272" t="s">
        <v>2620</v>
      </c>
      <c r="E272" t="s">
        <v>223</v>
      </c>
      <c r="F272" t="s">
        <v>125</v>
      </c>
      <c r="G272" s="23" t="str" cm="1">
        <f t="array" ref="G272">IF(COUNTIFS($E$2:$E$7682,E272,$B$2:$B$7682,B272)&gt;1,
_xlfn.TEXTJOIN(CHAR(10),TRUE,_xlfn.UNIQUE(_xlfn._xlws.FILTER($F$2:$F$7682,($E$2:$E$7682=E272)*($B$2:$B$7682=B272)))),
F272)</f>
        <v>PREFERRED HOMECARE</v>
      </c>
      <c r="H272" t="s">
        <v>2743</v>
      </c>
      <c r="I272" s="26" t="str" cm="1">
        <f t="array" ref="I272">IF(COUNTIFS($E$2:$E$7682,E272,$B$2:$B$7682,B272)&gt;1,
_xlfn.TEXTJOIN(CHAR(10),TRUE,_xlfn.UNIQUE(_xlfn._xlws.FILTER($H$2:$H$7682,($E$2:$E$7682=E272)*($B$2:$B$7682=B272)))),
H272)</f>
        <v>871 GRIER DR STE C LAS VEGAS, NV 85274</v>
      </c>
      <c r="J272" s="26" t="str">
        <f t="shared" si="8"/>
        <v>E0776-1063452829-PREFERRED HOMECARE-871 GRIER DR STE C LAS VEGAS, NV 85274</v>
      </c>
      <c r="K272" s="26">
        <f t="shared" si="9"/>
        <v>1</v>
      </c>
      <c r="L272" t="s">
        <v>9</v>
      </c>
      <c r="M272" t="s">
        <v>2906</v>
      </c>
    </row>
    <row r="273" spans="1:13" x14ac:dyDescent="0.2">
      <c r="A273" t="s">
        <v>5</v>
      </c>
      <c r="B273" t="s">
        <v>2312</v>
      </c>
      <c r="C273" t="s">
        <v>2313</v>
      </c>
      <c r="D273" t="s">
        <v>2621</v>
      </c>
      <c r="E273" t="s">
        <v>223</v>
      </c>
      <c r="F273" t="s">
        <v>125</v>
      </c>
      <c r="G273" s="23" t="str" cm="1">
        <f t="array" ref="G273">IF(COUNTIFS($E$2:$E$7682,E273,$B$2:$B$7682,B273)&gt;1,
_xlfn.TEXTJOIN(CHAR(10),TRUE,_xlfn.UNIQUE(_xlfn._xlws.FILTER($F$2:$F$7682,($E$2:$E$7682=E273)*($B$2:$B$7682=B273)))),
F273)</f>
        <v>PREFERRED HOMECARE</v>
      </c>
      <c r="H273" t="s">
        <v>2743</v>
      </c>
      <c r="I273" s="26" t="str" cm="1">
        <f t="array" ref="I273">IF(COUNTIFS($E$2:$E$7682,E273,$B$2:$B$7682,B273)&gt;1,
_xlfn.TEXTJOIN(CHAR(10),TRUE,_xlfn.UNIQUE(_xlfn._xlws.FILTER($H$2:$H$7682,($E$2:$E$7682=E273)*($B$2:$B$7682=B273)))),
H273)</f>
        <v>871 GRIER DR STE C LAS VEGAS, NV 85274</v>
      </c>
      <c r="J273" s="26" t="str">
        <f t="shared" si="8"/>
        <v>E0910-1063452829-PREFERRED HOMECARE-871 GRIER DR STE C LAS VEGAS, NV 85274</v>
      </c>
      <c r="K273" s="26">
        <f t="shared" si="9"/>
        <v>1</v>
      </c>
      <c r="L273" t="s">
        <v>9</v>
      </c>
      <c r="M273" t="s">
        <v>2906</v>
      </c>
    </row>
    <row r="274" spans="1:13" x14ac:dyDescent="0.2">
      <c r="A274" t="s">
        <v>5</v>
      </c>
      <c r="B274" t="s">
        <v>424</v>
      </c>
      <c r="C274" t="s">
        <v>425</v>
      </c>
      <c r="D274" t="s">
        <v>2621</v>
      </c>
      <c r="E274" t="s">
        <v>223</v>
      </c>
      <c r="F274" t="s">
        <v>125</v>
      </c>
      <c r="G274" s="23" t="str" cm="1">
        <f t="array" ref="G274">IF(COUNTIFS($E$2:$E$7682,E274,$B$2:$B$7682,B274)&gt;1,
_xlfn.TEXTJOIN(CHAR(10),TRUE,_xlfn.UNIQUE(_xlfn._xlws.FILTER($F$2:$F$7682,($E$2:$E$7682=E274)*($B$2:$B$7682=B274)))),
F274)</f>
        <v>PREFERRED HOMECARE</v>
      </c>
      <c r="H274" t="s">
        <v>2743</v>
      </c>
      <c r="I274" s="26" t="str" cm="1">
        <f t="array" ref="I274">IF(COUNTIFS($E$2:$E$7682,E274,$B$2:$B$7682,B274)&gt;1,
_xlfn.TEXTJOIN(CHAR(10),TRUE,_xlfn.UNIQUE(_xlfn._xlws.FILTER($H$2:$H$7682,($E$2:$E$7682=E274)*($B$2:$B$7682=B274)))),
H274)</f>
        <v>871 GRIER DR STE C LAS VEGAS, NV 85274</v>
      </c>
      <c r="J274" s="26" t="str">
        <f t="shared" si="8"/>
        <v>E0935-1063452829-PREFERRED HOMECARE-871 GRIER DR STE C LAS VEGAS, NV 85274</v>
      </c>
      <c r="K274" s="26">
        <f t="shared" si="9"/>
        <v>1</v>
      </c>
      <c r="L274" t="s">
        <v>9</v>
      </c>
      <c r="M274" t="s">
        <v>2906</v>
      </c>
    </row>
    <row r="275" spans="1:13" x14ac:dyDescent="0.2">
      <c r="A275" t="s">
        <v>5</v>
      </c>
      <c r="B275" t="s">
        <v>2202</v>
      </c>
      <c r="C275" t="s">
        <v>2203</v>
      </c>
      <c r="D275" t="s">
        <v>2621</v>
      </c>
      <c r="E275" t="s">
        <v>223</v>
      </c>
      <c r="F275" t="s">
        <v>125</v>
      </c>
      <c r="G275" s="23" t="str" cm="1">
        <f t="array" ref="G275">IF(COUNTIFS($E$2:$E$7682,E275,$B$2:$B$7682,B275)&gt;1,
_xlfn.TEXTJOIN(CHAR(10),TRUE,_xlfn.UNIQUE(_xlfn._xlws.FILTER($F$2:$F$7682,($E$2:$E$7682=E275)*($B$2:$B$7682=B275)))),
F275)</f>
        <v>PREFERRED HOMECARE</v>
      </c>
      <c r="H275" t="s">
        <v>2743</v>
      </c>
      <c r="I275" s="26" t="str" cm="1">
        <f t="array" ref="I275">IF(COUNTIFS($E$2:$E$7682,E275,$B$2:$B$7682,B275)&gt;1,
_xlfn.TEXTJOIN(CHAR(10),TRUE,_xlfn.UNIQUE(_xlfn._xlws.FILTER($H$2:$H$7682,($E$2:$E$7682=E275)*($B$2:$B$7682=B275)))),
H275)</f>
        <v>871 GRIER DR STE C LAS VEGAS, NV 85274</v>
      </c>
      <c r="J275" s="26" t="str">
        <f t="shared" si="8"/>
        <v>E0940-1063452829-PREFERRED HOMECARE-871 GRIER DR STE C LAS VEGAS, NV 85274</v>
      </c>
      <c r="K275" s="26">
        <f t="shared" si="9"/>
        <v>1</v>
      </c>
      <c r="L275" t="s">
        <v>9</v>
      </c>
      <c r="M275" t="s">
        <v>2906</v>
      </c>
    </row>
    <row r="276" spans="1:13" x14ac:dyDescent="0.2">
      <c r="A276" t="s">
        <v>5</v>
      </c>
      <c r="B276" t="s">
        <v>1043</v>
      </c>
      <c r="C276" t="s">
        <v>1044</v>
      </c>
      <c r="D276" t="s">
        <v>2623</v>
      </c>
      <c r="E276" t="s">
        <v>223</v>
      </c>
      <c r="F276" t="s">
        <v>125</v>
      </c>
      <c r="G276" s="23" t="str" cm="1">
        <f t="array" ref="G276">IF(COUNTIFS($E$2:$E$7682,E276,$B$2:$B$7682,B276)&gt;1,
_xlfn.TEXTJOIN(CHAR(10),TRUE,_xlfn.UNIQUE(_xlfn._xlws.FILTER($F$2:$F$7682,($E$2:$E$7682=E276)*($B$2:$B$7682=B276)))),
F276)</f>
        <v>PREFERRED HOMECARE</v>
      </c>
      <c r="H276" t="s">
        <v>2743</v>
      </c>
      <c r="I276" s="26" t="str" cm="1">
        <f t="array" ref="I276">IF(COUNTIFS($E$2:$E$7682,E276,$B$2:$B$7682,B276)&gt;1,
_xlfn.TEXTJOIN(CHAR(10),TRUE,_xlfn.UNIQUE(_xlfn._xlws.FILTER($H$2:$H$7682,($E$2:$E$7682=E276)*($B$2:$B$7682=B276)))),
H276)</f>
        <v>871 GRIER DR STE C LAS VEGAS, NV 85274</v>
      </c>
      <c r="J276" s="26" t="str">
        <f t="shared" si="8"/>
        <v>E0971-1063452829-PREFERRED HOMECARE-871 GRIER DR STE C LAS VEGAS, NV 85274</v>
      </c>
      <c r="K276" s="26">
        <f t="shared" si="9"/>
        <v>1</v>
      </c>
      <c r="L276" t="s">
        <v>9</v>
      </c>
      <c r="M276" t="s">
        <v>2906</v>
      </c>
    </row>
    <row r="277" spans="1:13" x14ac:dyDescent="0.2">
      <c r="A277" t="s">
        <v>5</v>
      </c>
      <c r="B277" t="s">
        <v>19</v>
      </c>
      <c r="C277" t="s">
        <v>20</v>
      </c>
      <c r="D277" t="s">
        <v>2623</v>
      </c>
      <c r="E277" t="s">
        <v>223</v>
      </c>
      <c r="F277" t="s">
        <v>125</v>
      </c>
      <c r="G277" s="23" t="str" cm="1">
        <f t="array" ref="G277">IF(COUNTIFS($E$2:$E$7682,E277,$B$2:$B$7682,B277)&gt;1,
_xlfn.TEXTJOIN(CHAR(10),TRUE,_xlfn.UNIQUE(_xlfn._xlws.FILTER($F$2:$F$7682,($E$2:$E$7682=E277)*($B$2:$B$7682=B277)))),
F277)</f>
        <v>PREFERRED HOMECARE</v>
      </c>
      <c r="H277" t="s">
        <v>2743</v>
      </c>
      <c r="I277" s="26" t="str" cm="1">
        <f t="array" ref="I277">IF(COUNTIFS($E$2:$E$7682,E277,$B$2:$B$7682,B277)&gt;1,
_xlfn.TEXTJOIN(CHAR(10),TRUE,_xlfn.UNIQUE(_xlfn._xlws.FILTER($H$2:$H$7682,($E$2:$E$7682=E277)*($B$2:$B$7682=B277)))),
H277)</f>
        <v>871 GRIER DR STE C LAS VEGAS, NV 85274</v>
      </c>
      <c r="J277" s="26" t="str">
        <f t="shared" si="8"/>
        <v>E0978-1063452829-PREFERRED HOMECARE-871 GRIER DR STE C LAS VEGAS, NV 85274</v>
      </c>
      <c r="K277" s="26">
        <f t="shared" si="9"/>
        <v>1</v>
      </c>
      <c r="L277" t="s">
        <v>9</v>
      </c>
      <c r="M277" t="s">
        <v>2906</v>
      </c>
    </row>
    <row r="278" spans="1:13" x14ac:dyDescent="0.2">
      <c r="A278" t="s">
        <v>5</v>
      </c>
      <c r="B278" t="s">
        <v>1543</v>
      </c>
      <c r="C278" t="s">
        <v>1544</v>
      </c>
      <c r="D278" t="s">
        <v>2624</v>
      </c>
      <c r="E278" t="s">
        <v>223</v>
      </c>
      <c r="F278" t="s">
        <v>125</v>
      </c>
      <c r="G278" s="23" t="str" cm="1">
        <f t="array" ref="G278">IF(COUNTIFS($E$2:$E$7682,E278,$B$2:$B$7682,B278)&gt;1,
_xlfn.TEXTJOIN(CHAR(10),TRUE,_xlfn.UNIQUE(_xlfn._xlws.FILTER($F$2:$F$7682,($E$2:$E$7682=E278)*($B$2:$B$7682=B278)))),
F278)</f>
        <v>PREFERRED HOMECARE</v>
      </c>
      <c r="H278" t="s">
        <v>2743</v>
      </c>
      <c r="I278" s="26" t="str" cm="1">
        <f t="array" ref="I278">IF(COUNTIFS($E$2:$E$7682,E278,$B$2:$B$7682,B278)&gt;1,
_xlfn.TEXTJOIN(CHAR(10),TRUE,_xlfn.UNIQUE(_xlfn._xlws.FILTER($H$2:$H$7682,($E$2:$E$7682=E278)*($B$2:$B$7682=B278)))),
H278)</f>
        <v>871 GRIER DR STE C LAS VEGAS, NV 85274</v>
      </c>
      <c r="J278" s="26" t="str">
        <f t="shared" si="8"/>
        <v>E1038-1063452829-PREFERRED HOMECARE-871 GRIER DR STE C LAS VEGAS, NV 85274</v>
      </c>
      <c r="K278" s="26">
        <f t="shared" si="9"/>
        <v>1</v>
      </c>
      <c r="L278" t="s">
        <v>9</v>
      </c>
      <c r="M278" t="s">
        <v>2906</v>
      </c>
    </row>
    <row r="279" spans="1:13" x14ac:dyDescent="0.2">
      <c r="A279" t="s">
        <v>5</v>
      </c>
      <c r="B279" t="s">
        <v>1391</v>
      </c>
      <c r="C279" t="s">
        <v>1392</v>
      </c>
      <c r="D279" t="s">
        <v>2626</v>
      </c>
      <c r="E279" t="s">
        <v>223</v>
      </c>
      <c r="F279" t="s">
        <v>125</v>
      </c>
      <c r="G279" s="23" t="str" cm="1">
        <f t="array" ref="G279">IF(COUNTIFS($E$2:$E$7682,E279,$B$2:$B$7682,B279)&gt;1,
_xlfn.TEXTJOIN(CHAR(10),TRUE,_xlfn.UNIQUE(_xlfn._xlws.FILTER($F$2:$F$7682,($E$2:$E$7682=E279)*($B$2:$B$7682=B279)))),
F279)</f>
        <v>PREFERRED HOMECARE</v>
      </c>
      <c r="H279" t="s">
        <v>2743</v>
      </c>
      <c r="I279" s="26" t="str" cm="1">
        <f t="array" ref="I279">IF(COUNTIFS($E$2:$E$7682,E279,$B$2:$B$7682,B279)&gt;1,
_xlfn.TEXTJOIN(CHAR(10),TRUE,_xlfn.UNIQUE(_xlfn._xlws.FILTER($H$2:$H$7682,($E$2:$E$7682=E279)*($B$2:$B$7682=B279)))),
H279)</f>
        <v>871 GRIER DR STE C LAS VEGAS, NV 85274</v>
      </c>
      <c r="J279" s="26" t="str">
        <f t="shared" si="8"/>
        <v>E1225-1063452829-PREFERRED HOMECARE-871 GRIER DR STE C LAS VEGAS, NV 85274</v>
      </c>
      <c r="K279" s="26">
        <f t="shared" si="9"/>
        <v>1</v>
      </c>
      <c r="L279" t="s">
        <v>9</v>
      </c>
      <c r="M279" t="s">
        <v>2906</v>
      </c>
    </row>
    <row r="280" spans="1:13" x14ac:dyDescent="0.2">
      <c r="A280" t="s">
        <v>5</v>
      </c>
      <c r="B280" t="s">
        <v>1191</v>
      </c>
      <c r="C280" t="s">
        <v>1192</v>
      </c>
      <c r="D280" t="s">
        <v>2626</v>
      </c>
      <c r="E280" t="s">
        <v>223</v>
      </c>
      <c r="F280" t="s">
        <v>125</v>
      </c>
      <c r="G280" s="23" t="str" cm="1">
        <f t="array" ref="G280">IF(COUNTIFS($E$2:$E$7682,E280,$B$2:$B$7682,B280)&gt;1,
_xlfn.TEXTJOIN(CHAR(10),TRUE,_xlfn.UNIQUE(_xlfn._xlws.FILTER($F$2:$F$7682,($E$2:$E$7682=E280)*($B$2:$B$7682=B280)))),
F280)</f>
        <v>PREFERRED HOMECARE</v>
      </c>
      <c r="H280" t="s">
        <v>2743</v>
      </c>
      <c r="I280" s="26" t="str" cm="1">
        <f t="array" ref="I280">IF(COUNTIFS($E$2:$E$7682,E280,$B$2:$B$7682,B280)&gt;1,
_xlfn.TEXTJOIN(CHAR(10),TRUE,_xlfn.UNIQUE(_xlfn._xlws.FILTER($H$2:$H$7682,($E$2:$E$7682=E280)*($B$2:$B$7682=B280)))),
H280)</f>
        <v>871 GRIER DR STE C LAS VEGAS, NV 85274</v>
      </c>
      <c r="J280" s="26" t="str">
        <f t="shared" si="8"/>
        <v>E1226-1063452829-PREFERRED HOMECARE-871 GRIER DR STE C LAS VEGAS, NV 85274</v>
      </c>
      <c r="K280" s="26">
        <f t="shared" si="9"/>
        <v>1</v>
      </c>
      <c r="L280" t="s">
        <v>9</v>
      </c>
      <c r="M280" t="s">
        <v>2906</v>
      </c>
    </row>
    <row r="281" spans="1:13" x14ac:dyDescent="0.2">
      <c r="A281" t="s">
        <v>5</v>
      </c>
      <c r="B281" t="s">
        <v>1148</v>
      </c>
      <c r="C281" t="s">
        <v>1149</v>
      </c>
      <c r="D281" t="s">
        <v>2628</v>
      </c>
      <c r="E281" t="s">
        <v>223</v>
      </c>
      <c r="F281" t="s">
        <v>125</v>
      </c>
      <c r="G281" s="23" t="str" cm="1">
        <f t="array" ref="G281">IF(COUNTIFS($E$2:$E$7682,E281,$B$2:$B$7682,B281)&gt;1,
_xlfn.TEXTJOIN(CHAR(10),TRUE,_xlfn.UNIQUE(_xlfn._xlws.FILTER($F$2:$F$7682,($E$2:$E$7682=E281)*($B$2:$B$7682=B281)))),
F281)</f>
        <v>PREFERRED HOMECARE</v>
      </c>
      <c r="H281" t="s">
        <v>2743</v>
      </c>
      <c r="I281" s="26" t="str" cm="1">
        <f t="array" ref="I281">IF(COUNTIFS($E$2:$E$7682,E281,$B$2:$B$7682,B281)&gt;1,
_xlfn.TEXTJOIN(CHAR(10),TRUE,_xlfn.UNIQUE(_xlfn._xlws.FILTER($H$2:$H$7682,($E$2:$E$7682=E281)*($B$2:$B$7682=B281)))),
H281)</f>
        <v>871 GRIER DR STE C LAS VEGAS, NV 85274</v>
      </c>
      <c r="J281" s="26" t="str">
        <f t="shared" si="8"/>
        <v>E1390-1063452829-PREFERRED HOMECARE-871 GRIER DR STE C LAS VEGAS, NV 85274</v>
      </c>
      <c r="K281" s="26">
        <f t="shared" si="9"/>
        <v>1</v>
      </c>
      <c r="L281" t="s">
        <v>9</v>
      </c>
      <c r="M281" t="s">
        <v>2906</v>
      </c>
    </row>
    <row r="282" spans="1:13" x14ac:dyDescent="0.2">
      <c r="A282" t="s">
        <v>5</v>
      </c>
      <c r="B282" t="s">
        <v>777</v>
      </c>
      <c r="C282" t="s">
        <v>778</v>
      </c>
      <c r="D282" t="s">
        <v>2628</v>
      </c>
      <c r="E282" t="s">
        <v>223</v>
      </c>
      <c r="F282" t="s">
        <v>125</v>
      </c>
      <c r="G282" s="23" t="str" cm="1">
        <f t="array" ref="G282">IF(COUNTIFS($E$2:$E$7682,E282,$B$2:$B$7682,B282)&gt;1,
_xlfn.TEXTJOIN(CHAR(10),TRUE,_xlfn.UNIQUE(_xlfn._xlws.FILTER($F$2:$F$7682,($E$2:$E$7682=E282)*($B$2:$B$7682=B282)))),
F282)</f>
        <v>PREFERRED HOMECARE</v>
      </c>
      <c r="H282" t="s">
        <v>2743</v>
      </c>
      <c r="I282" s="26" t="str" cm="1">
        <f t="array" ref="I282">IF(COUNTIFS($E$2:$E$7682,E282,$B$2:$B$7682,B282)&gt;1,
_xlfn.TEXTJOIN(CHAR(10),TRUE,_xlfn.UNIQUE(_xlfn._xlws.FILTER($H$2:$H$7682,($E$2:$E$7682=E282)*($B$2:$B$7682=B282)))),
H282)</f>
        <v>871 GRIER DR STE C LAS VEGAS, NV 85274</v>
      </c>
      <c r="J282" s="26" t="str">
        <f t="shared" si="8"/>
        <v>E1392-1063452829-PREFERRED HOMECARE-871 GRIER DR STE C LAS VEGAS, NV 85274</v>
      </c>
      <c r="K282" s="26">
        <f t="shared" si="9"/>
        <v>1</v>
      </c>
      <c r="L282" t="s">
        <v>9</v>
      </c>
      <c r="M282" t="s">
        <v>2906</v>
      </c>
    </row>
    <row r="283" spans="1:13" x14ac:dyDescent="0.2">
      <c r="A283" t="s">
        <v>5</v>
      </c>
      <c r="B283" t="s">
        <v>843</v>
      </c>
      <c r="C283" t="s">
        <v>844</v>
      </c>
      <c r="D283" t="s">
        <v>2628</v>
      </c>
      <c r="E283" t="s">
        <v>223</v>
      </c>
      <c r="F283" t="s">
        <v>125</v>
      </c>
      <c r="G283" s="23" t="str" cm="1">
        <f t="array" ref="G283">IF(COUNTIFS($E$2:$E$7682,E283,$B$2:$B$7682,B283)&gt;1,
_xlfn.TEXTJOIN(CHAR(10),TRUE,_xlfn.UNIQUE(_xlfn._xlws.FILTER($F$2:$F$7682,($E$2:$E$7682=E283)*($B$2:$B$7682=B283)))),
F283)</f>
        <v>PREFERRED HOMECARE</v>
      </c>
      <c r="H283" t="s">
        <v>2743</v>
      </c>
      <c r="I283" s="26" t="str" cm="1">
        <f t="array" ref="I283">IF(COUNTIFS($E$2:$E$7682,E283,$B$2:$B$7682,B283)&gt;1,
_xlfn.TEXTJOIN(CHAR(10),TRUE,_xlfn.UNIQUE(_xlfn._xlws.FILTER($H$2:$H$7682,($E$2:$E$7682=E283)*($B$2:$B$7682=B283)))),
H283)</f>
        <v>871 GRIER DR STE C LAS VEGAS, NV 85274</v>
      </c>
      <c r="J283" s="26" t="str">
        <f t="shared" si="8"/>
        <v>E1399-1063452829-PREFERRED HOMECARE-871 GRIER DR STE C LAS VEGAS, NV 85274</v>
      </c>
      <c r="K283" s="26">
        <f t="shared" si="9"/>
        <v>1</v>
      </c>
      <c r="L283" t="s">
        <v>9</v>
      </c>
      <c r="M283" t="s">
        <v>2906</v>
      </c>
    </row>
    <row r="284" spans="1:13" x14ac:dyDescent="0.2">
      <c r="A284" t="s">
        <v>5</v>
      </c>
      <c r="B284" t="s">
        <v>606</v>
      </c>
      <c r="C284" t="s">
        <v>607</v>
      </c>
      <c r="D284" t="s">
        <v>2623</v>
      </c>
      <c r="E284" t="s">
        <v>223</v>
      </c>
      <c r="F284" t="s">
        <v>125</v>
      </c>
      <c r="G284" s="23" t="str" cm="1">
        <f t="array" ref="G284">IF(COUNTIFS($E$2:$E$7682,E284,$B$2:$B$7682,B284)&gt;1,
_xlfn.TEXTJOIN(CHAR(10),TRUE,_xlfn.UNIQUE(_xlfn._xlws.FILTER($F$2:$F$7682,($E$2:$E$7682=E284)*($B$2:$B$7682=B284)))),
F284)</f>
        <v>PREFERRED HOMECARE</v>
      </c>
      <c r="H284" t="s">
        <v>2743</v>
      </c>
      <c r="I284" s="26" t="str" cm="1">
        <f t="array" ref="I284">IF(COUNTIFS($E$2:$E$7682,E284,$B$2:$B$7682,B284)&gt;1,
_xlfn.TEXTJOIN(CHAR(10),TRUE,_xlfn.UNIQUE(_xlfn._xlws.FILTER($H$2:$H$7682,($E$2:$E$7682=E284)*($B$2:$B$7682=B284)))),
H284)</f>
        <v>871 GRIER DR STE C LAS VEGAS, NV 85274</v>
      </c>
      <c r="J284" s="26" t="str">
        <f t="shared" si="8"/>
        <v>E2208-1063452829-PREFERRED HOMECARE-871 GRIER DR STE C LAS VEGAS, NV 85274</v>
      </c>
      <c r="K284" s="26">
        <f t="shared" si="9"/>
        <v>1</v>
      </c>
      <c r="L284" t="s">
        <v>9</v>
      </c>
      <c r="M284" t="s">
        <v>2906</v>
      </c>
    </row>
    <row r="285" spans="1:13" x14ac:dyDescent="0.2">
      <c r="A285" t="s">
        <v>5</v>
      </c>
      <c r="B285" t="s">
        <v>667</v>
      </c>
      <c r="C285" t="s">
        <v>668</v>
      </c>
      <c r="D285" t="s">
        <v>2623</v>
      </c>
      <c r="E285" t="s">
        <v>223</v>
      </c>
      <c r="F285" t="s">
        <v>125</v>
      </c>
      <c r="G285" s="23" t="str" cm="1">
        <f t="array" ref="G285">IF(COUNTIFS($E$2:$E$7682,E285,$B$2:$B$7682,B285)&gt;1,
_xlfn.TEXTJOIN(CHAR(10),TRUE,_xlfn.UNIQUE(_xlfn._xlws.FILTER($F$2:$F$7682,($E$2:$E$7682=E285)*($B$2:$B$7682=B285)))),
F285)</f>
        <v>PREFERRED HOMECARE</v>
      </c>
      <c r="H285" t="s">
        <v>2743</v>
      </c>
      <c r="I285" s="26" t="str" cm="1">
        <f t="array" ref="I285">IF(COUNTIFS($E$2:$E$7682,E285,$B$2:$B$7682,B285)&gt;1,
_xlfn.TEXTJOIN(CHAR(10),TRUE,_xlfn.UNIQUE(_xlfn._xlws.FILTER($H$2:$H$7682,($E$2:$E$7682=E285)*($B$2:$B$7682=B285)))),
H285)</f>
        <v>871 GRIER DR STE C LAS VEGAS, NV 85274</v>
      </c>
      <c r="J285" s="26" t="str">
        <f t="shared" si="8"/>
        <v>E2363-1063452829-PREFERRED HOMECARE-871 GRIER DR STE C LAS VEGAS, NV 85274</v>
      </c>
      <c r="K285" s="26">
        <f t="shared" si="9"/>
        <v>1</v>
      </c>
      <c r="L285" t="s">
        <v>9</v>
      </c>
      <c r="M285" t="s">
        <v>2906</v>
      </c>
    </row>
    <row r="286" spans="1:13" x14ac:dyDescent="0.2">
      <c r="A286" t="s">
        <v>5</v>
      </c>
      <c r="B286" t="s">
        <v>602</v>
      </c>
      <c r="C286" t="s">
        <v>603</v>
      </c>
      <c r="D286" t="s">
        <v>2623</v>
      </c>
      <c r="E286" t="s">
        <v>223</v>
      </c>
      <c r="F286" t="s">
        <v>125</v>
      </c>
      <c r="G286" s="23" t="str" cm="1">
        <f t="array" ref="G286">IF(COUNTIFS($E$2:$E$7682,E286,$B$2:$B$7682,B286)&gt;1,
_xlfn.TEXTJOIN(CHAR(10),TRUE,_xlfn.UNIQUE(_xlfn._xlws.FILTER($F$2:$F$7682,($E$2:$E$7682=E286)*($B$2:$B$7682=B286)))),
F286)</f>
        <v>PREFERRED HOMECARE</v>
      </c>
      <c r="H286" t="s">
        <v>2743</v>
      </c>
      <c r="I286" s="26" t="str" cm="1">
        <f t="array" ref="I286">IF(COUNTIFS($E$2:$E$7682,E286,$B$2:$B$7682,B286)&gt;1,
_xlfn.TEXTJOIN(CHAR(10),TRUE,_xlfn.UNIQUE(_xlfn._xlws.FILTER($H$2:$H$7682,($E$2:$E$7682=E286)*($B$2:$B$7682=B286)))),
H286)</f>
        <v>871 GRIER DR STE C LAS VEGAS, NV 85274</v>
      </c>
      <c r="J286" s="26" t="str">
        <f t="shared" si="8"/>
        <v>E2366-1063452829-PREFERRED HOMECARE-871 GRIER DR STE C LAS VEGAS, NV 85274</v>
      </c>
      <c r="K286" s="26">
        <f t="shared" si="9"/>
        <v>1</v>
      </c>
      <c r="L286" t="s">
        <v>9</v>
      </c>
      <c r="M286" t="s">
        <v>2906</v>
      </c>
    </row>
    <row r="287" spans="1:13" x14ac:dyDescent="0.2">
      <c r="A287" t="s">
        <v>5</v>
      </c>
      <c r="B287" t="s">
        <v>479</v>
      </c>
      <c r="C287" t="s">
        <v>480</v>
      </c>
      <c r="D287" t="s">
        <v>2623</v>
      </c>
      <c r="E287" t="s">
        <v>223</v>
      </c>
      <c r="F287" t="s">
        <v>125</v>
      </c>
      <c r="G287" s="23" t="str" cm="1">
        <f t="array" ref="G287">IF(COUNTIFS($E$2:$E$7682,E287,$B$2:$B$7682,B287)&gt;1,
_xlfn.TEXTJOIN(CHAR(10),TRUE,_xlfn.UNIQUE(_xlfn._xlws.FILTER($F$2:$F$7682,($E$2:$E$7682=E287)*($B$2:$B$7682=B287)))),
F287)</f>
        <v>PREFERRED HOMECARE</v>
      </c>
      <c r="H287" t="s">
        <v>2743</v>
      </c>
      <c r="I287" s="26" t="str" cm="1">
        <f t="array" ref="I287">IF(COUNTIFS($E$2:$E$7682,E287,$B$2:$B$7682,B287)&gt;1,
_xlfn.TEXTJOIN(CHAR(10),TRUE,_xlfn.UNIQUE(_xlfn._xlws.FILTER($H$2:$H$7682,($E$2:$E$7682=E287)*($B$2:$B$7682=B287)))),
H287)</f>
        <v>871 GRIER DR STE C LAS VEGAS, NV 85274</v>
      </c>
      <c r="J287" s="26" t="str">
        <f t="shared" si="8"/>
        <v>E2392-1063452829-PREFERRED HOMECARE-871 GRIER DR STE C LAS VEGAS, NV 85274</v>
      </c>
      <c r="K287" s="26">
        <f t="shared" si="9"/>
        <v>1</v>
      </c>
      <c r="L287" t="s">
        <v>9</v>
      </c>
      <c r="M287" t="s">
        <v>2906</v>
      </c>
    </row>
    <row r="288" spans="1:13" x14ac:dyDescent="0.2">
      <c r="A288" t="s">
        <v>5</v>
      </c>
      <c r="B288" t="s">
        <v>578</v>
      </c>
      <c r="C288" t="s">
        <v>579</v>
      </c>
      <c r="D288" t="s">
        <v>2623</v>
      </c>
      <c r="E288" t="s">
        <v>223</v>
      </c>
      <c r="F288" t="s">
        <v>125</v>
      </c>
      <c r="G288" s="23" t="str" cm="1">
        <f t="array" ref="G288">IF(COUNTIFS($E$2:$E$7682,E288,$B$2:$B$7682,B288)&gt;1,
_xlfn.TEXTJOIN(CHAR(10),TRUE,_xlfn.UNIQUE(_xlfn._xlws.FILTER($F$2:$F$7682,($E$2:$E$7682=E288)*($B$2:$B$7682=B288)))),
F288)</f>
        <v>PREFERRED HOMECARE</v>
      </c>
      <c r="H288" t="s">
        <v>2743</v>
      </c>
      <c r="I288" s="26" t="str" cm="1">
        <f t="array" ref="I288">IF(COUNTIFS($E$2:$E$7682,E288,$B$2:$B$7682,B288)&gt;1,
_xlfn.TEXTJOIN(CHAR(10),TRUE,_xlfn.UNIQUE(_xlfn._xlws.FILTER($H$2:$H$7682,($E$2:$E$7682=E288)*($B$2:$B$7682=B288)))),
H288)</f>
        <v>871 GRIER DR STE C LAS VEGAS, NV 85274</v>
      </c>
      <c r="J288" s="26" t="str">
        <f t="shared" si="8"/>
        <v>E2601-1063452829-PREFERRED HOMECARE-871 GRIER DR STE C LAS VEGAS, NV 85274</v>
      </c>
      <c r="K288" s="26">
        <f t="shared" si="9"/>
        <v>1</v>
      </c>
      <c r="L288" t="s">
        <v>9</v>
      </c>
      <c r="M288" t="s">
        <v>2906</v>
      </c>
    </row>
    <row r="289" spans="1:13" x14ac:dyDescent="0.2">
      <c r="A289" t="s">
        <v>5</v>
      </c>
      <c r="B289" t="s">
        <v>1313</v>
      </c>
      <c r="C289" t="s">
        <v>1314</v>
      </c>
      <c r="D289" t="s">
        <v>2623</v>
      </c>
      <c r="E289" t="s">
        <v>223</v>
      </c>
      <c r="F289" t="s">
        <v>125</v>
      </c>
      <c r="G289" s="23" t="str" cm="1">
        <f t="array" ref="G289">IF(COUNTIFS($E$2:$E$7682,E289,$B$2:$B$7682,B289)&gt;1,
_xlfn.TEXTJOIN(CHAR(10),TRUE,_xlfn.UNIQUE(_xlfn._xlws.FILTER($F$2:$F$7682,($E$2:$E$7682=E289)*($B$2:$B$7682=B289)))),
F289)</f>
        <v>PREFERRED HOMECARE</v>
      </c>
      <c r="H289" t="s">
        <v>2743</v>
      </c>
      <c r="I289" s="26" t="str" cm="1">
        <f t="array" ref="I289">IF(COUNTIFS($E$2:$E$7682,E289,$B$2:$B$7682,B289)&gt;1,
_xlfn.TEXTJOIN(CHAR(10),TRUE,_xlfn.UNIQUE(_xlfn._xlws.FILTER($H$2:$H$7682,($E$2:$E$7682=E289)*($B$2:$B$7682=B289)))),
H289)</f>
        <v>871 GRIER DR STE C LAS VEGAS, NV 85274</v>
      </c>
      <c r="J289" s="26" t="str">
        <f t="shared" si="8"/>
        <v>E2603-1063452829-PREFERRED HOMECARE-871 GRIER DR STE C LAS VEGAS, NV 85274</v>
      </c>
      <c r="K289" s="26">
        <f t="shared" si="9"/>
        <v>1</v>
      </c>
      <c r="L289" t="s">
        <v>9</v>
      </c>
      <c r="M289" t="s">
        <v>2906</v>
      </c>
    </row>
    <row r="290" spans="1:13" x14ac:dyDescent="0.2">
      <c r="A290" t="s">
        <v>5</v>
      </c>
      <c r="B290" t="s">
        <v>534</v>
      </c>
      <c r="C290" t="s">
        <v>535</v>
      </c>
      <c r="D290" t="s">
        <v>2622</v>
      </c>
      <c r="E290" t="s">
        <v>223</v>
      </c>
      <c r="F290" t="s">
        <v>125</v>
      </c>
      <c r="G290" s="23" t="str" cm="1">
        <f t="array" ref="G290">IF(COUNTIFS($E$2:$E$7682,E290,$B$2:$B$7682,B290)&gt;1,
_xlfn.TEXTJOIN(CHAR(10),TRUE,_xlfn.UNIQUE(_xlfn._xlws.FILTER($F$2:$F$7682,($E$2:$E$7682=E290)*($B$2:$B$7682=B290)))),
F290)</f>
        <v>PREFERRED HOMECARE</v>
      </c>
      <c r="H290" t="s">
        <v>2743</v>
      </c>
      <c r="I290" s="26" t="str" cm="1">
        <f t="array" ref="I290">IF(COUNTIFS($E$2:$E$7682,E290,$B$2:$B$7682,B290)&gt;1,
_xlfn.TEXTJOIN(CHAR(10),TRUE,_xlfn.UNIQUE(_xlfn._xlws.FILTER($H$2:$H$7682,($E$2:$E$7682=E290)*($B$2:$B$7682=B290)))),
H290)</f>
        <v>871 GRIER DR STE C LAS VEGAS, NV 85274</v>
      </c>
      <c r="J290" s="26" t="str">
        <f t="shared" si="8"/>
        <v>K0001-1063452829-PREFERRED HOMECARE-871 GRIER DR STE C LAS VEGAS, NV 85274</v>
      </c>
      <c r="K290" s="26">
        <f t="shared" si="9"/>
        <v>1</v>
      </c>
      <c r="L290" t="s">
        <v>9</v>
      </c>
      <c r="M290" t="s">
        <v>2906</v>
      </c>
    </row>
    <row r="291" spans="1:13" x14ac:dyDescent="0.2">
      <c r="A291" t="s">
        <v>5</v>
      </c>
      <c r="B291" t="s">
        <v>1992</v>
      </c>
      <c r="C291" t="s">
        <v>1993</v>
      </c>
      <c r="D291" t="s">
        <v>2622</v>
      </c>
      <c r="E291" t="s">
        <v>223</v>
      </c>
      <c r="F291" t="s">
        <v>125</v>
      </c>
      <c r="G291" s="23" t="str" cm="1">
        <f t="array" ref="G291">IF(COUNTIFS($E$2:$E$7682,E291,$B$2:$B$7682,B291)&gt;1,
_xlfn.TEXTJOIN(CHAR(10),TRUE,_xlfn.UNIQUE(_xlfn._xlws.FILTER($F$2:$F$7682,($E$2:$E$7682=E291)*($B$2:$B$7682=B291)))),
F291)</f>
        <v>PREFERRED HOMECARE</v>
      </c>
      <c r="H291" t="s">
        <v>2743</v>
      </c>
      <c r="I291" s="26" t="str" cm="1">
        <f t="array" ref="I291">IF(COUNTIFS($E$2:$E$7682,E291,$B$2:$B$7682,B291)&gt;1,
_xlfn.TEXTJOIN(CHAR(10),TRUE,_xlfn.UNIQUE(_xlfn._xlws.FILTER($H$2:$H$7682,($E$2:$E$7682=E291)*($B$2:$B$7682=B291)))),
H291)</f>
        <v>871 GRIER DR STE C LAS VEGAS, NV 85274</v>
      </c>
      <c r="J291" s="26" t="str">
        <f t="shared" si="8"/>
        <v>K0002-1063452829-PREFERRED HOMECARE-871 GRIER DR STE C LAS VEGAS, NV 85274</v>
      </c>
      <c r="K291" s="26">
        <f t="shared" si="9"/>
        <v>1</v>
      </c>
      <c r="L291" t="s">
        <v>9</v>
      </c>
      <c r="M291" t="s">
        <v>2906</v>
      </c>
    </row>
    <row r="292" spans="1:13" x14ac:dyDescent="0.2">
      <c r="A292" t="s">
        <v>5</v>
      </c>
      <c r="B292" t="s">
        <v>1170</v>
      </c>
      <c r="C292" t="s">
        <v>1171</v>
      </c>
      <c r="D292" t="s">
        <v>2622</v>
      </c>
      <c r="E292" t="s">
        <v>223</v>
      </c>
      <c r="F292" t="s">
        <v>125</v>
      </c>
      <c r="G292" s="23" t="str" cm="1">
        <f t="array" ref="G292">IF(COUNTIFS($E$2:$E$7682,E292,$B$2:$B$7682,B292)&gt;1,
_xlfn.TEXTJOIN(CHAR(10),TRUE,_xlfn.UNIQUE(_xlfn._xlws.FILTER($F$2:$F$7682,($E$2:$E$7682=E292)*($B$2:$B$7682=B292)))),
F292)</f>
        <v>PREFERRED HOMECARE</v>
      </c>
      <c r="H292" t="s">
        <v>2743</v>
      </c>
      <c r="I292" s="26" t="str" cm="1">
        <f t="array" ref="I292">IF(COUNTIFS($E$2:$E$7682,E292,$B$2:$B$7682,B292)&gt;1,
_xlfn.TEXTJOIN(CHAR(10),TRUE,_xlfn.UNIQUE(_xlfn._xlws.FILTER($H$2:$H$7682,($E$2:$E$7682=E292)*($B$2:$B$7682=B292)))),
H292)</f>
        <v>871 GRIER DR STE C LAS VEGAS, NV 85274</v>
      </c>
      <c r="J292" s="26" t="str">
        <f t="shared" si="8"/>
        <v>K0003-1063452829-PREFERRED HOMECARE-871 GRIER DR STE C LAS VEGAS, NV 85274</v>
      </c>
      <c r="K292" s="26">
        <f t="shared" si="9"/>
        <v>1</v>
      </c>
      <c r="L292" t="s">
        <v>9</v>
      </c>
      <c r="M292" t="s">
        <v>2906</v>
      </c>
    </row>
    <row r="293" spans="1:13" x14ac:dyDescent="0.2">
      <c r="A293" t="s">
        <v>5</v>
      </c>
      <c r="B293" t="s">
        <v>1174</v>
      </c>
      <c r="C293" t="s">
        <v>1175</v>
      </c>
      <c r="D293" t="s">
        <v>2622</v>
      </c>
      <c r="E293" t="s">
        <v>223</v>
      </c>
      <c r="F293" t="s">
        <v>125</v>
      </c>
      <c r="G293" s="23" t="str" cm="1">
        <f t="array" ref="G293">IF(COUNTIFS($E$2:$E$7682,E293,$B$2:$B$7682,B293)&gt;1,
_xlfn.TEXTJOIN(CHAR(10),TRUE,_xlfn.UNIQUE(_xlfn._xlws.FILTER($F$2:$F$7682,($E$2:$E$7682=E293)*($B$2:$B$7682=B293)))),
F293)</f>
        <v>PREFERRED HOMECARE</v>
      </c>
      <c r="H293" t="s">
        <v>2743</v>
      </c>
      <c r="I293" s="26" t="str" cm="1">
        <f t="array" ref="I293">IF(COUNTIFS($E$2:$E$7682,E293,$B$2:$B$7682,B293)&gt;1,
_xlfn.TEXTJOIN(CHAR(10),TRUE,_xlfn.UNIQUE(_xlfn._xlws.FILTER($H$2:$H$7682,($E$2:$E$7682=E293)*($B$2:$B$7682=B293)))),
H293)</f>
        <v>871 GRIER DR STE C LAS VEGAS, NV 85274</v>
      </c>
      <c r="J293" s="26" t="str">
        <f t="shared" si="8"/>
        <v>K0004-1063452829-PREFERRED HOMECARE-871 GRIER DR STE C LAS VEGAS, NV 85274</v>
      </c>
      <c r="K293" s="26">
        <f t="shared" si="9"/>
        <v>1</v>
      </c>
      <c r="L293" t="s">
        <v>9</v>
      </c>
      <c r="M293" t="s">
        <v>2906</v>
      </c>
    </row>
    <row r="294" spans="1:13" x14ac:dyDescent="0.2">
      <c r="A294" t="s">
        <v>5</v>
      </c>
      <c r="B294" t="s">
        <v>404</v>
      </c>
      <c r="C294" t="s">
        <v>405</v>
      </c>
      <c r="D294" t="s">
        <v>2622</v>
      </c>
      <c r="E294" t="s">
        <v>223</v>
      </c>
      <c r="F294" t="s">
        <v>125</v>
      </c>
      <c r="G294" s="23" t="str" cm="1">
        <f t="array" ref="G294">IF(COUNTIFS($E$2:$E$7682,E294,$B$2:$B$7682,B294)&gt;1,
_xlfn.TEXTJOIN(CHAR(10),TRUE,_xlfn.UNIQUE(_xlfn._xlws.FILTER($F$2:$F$7682,($E$2:$E$7682=E294)*($B$2:$B$7682=B294)))),
F294)</f>
        <v>PREFERRED HOMECARE</v>
      </c>
      <c r="H294" t="s">
        <v>2743</v>
      </c>
      <c r="I294" s="26" t="str" cm="1">
        <f t="array" ref="I294">IF(COUNTIFS($E$2:$E$7682,E294,$B$2:$B$7682,B294)&gt;1,
_xlfn.TEXTJOIN(CHAR(10),TRUE,_xlfn.UNIQUE(_xlfn._xlws.FILTER($H$2:$H$7682,($E$2:$E$7682=E294)*($B$2:$B$7682=B294)))),
H294)</f>
        <v>871 GRIER DR STE C LAS VEGAS, NV 85274</v>
      </c>
      <c r="J294" s="26" t="str">
        <f t="shared" si="8"/>
        <v>K0006-1063452829-PREFERRED HOMECARE-871 GRIER DR STE C LAS VEGAS, NV 85274</v>
      </c>
      <c r="K294" s="26">
        <f t="shared" si="9"/>
        <v>1</v>
      </c>
      <c r="L294" t="s">
        <v>9</v>
      </c>
      <c r="M294" t="s">
        <v>2906</v>
      </c>
    </row>
    <row r="295" spans="1:13" x14ac:dyDescent="0.2">
      <c r="A295" t="s">
        <v>5</v>
      </c>
      <c r="B295" t="s">
        <v>1224</v>
      </c>
      <c r="C295" t="s">
        <v>1225</v>
      </c>
      <c r="D295" t="s">
        <v>2622</v>
      </c>
      <c r="E295" t="s">
        <v>223</v>
      </c>
      <c r="F295" t="s">
        <v>125</v>
      </c>
      <c r="G295" s="23" t="str" cm="1">
        <f t="array" ref="G295">IF(COUNTIFS($E$2:$E$7682,E295,$B$2:$B$7682,B295)&gt;1,
_xlfn.TEXTJOIN(CHAR(10),TRUE,_xlfn.UNIQUE(_xlfn._xlws.FILTER($F$2:$F$7682,($E$2:$E$7682=E295)*($B$2:$B$7682=B295)))),
F295)</f>
        <v>PREFERRED HOMECARE</v>
      </c>
      <c r="H295" t="s">
        <v>2743</v>
      </c>
      <c r="I295" s="26" t="str" cm="1">
        <f t="array" ref="I295">IF(COUNTIFS($E$2:$E$7682,E295,$B$2:$B$7682,B295)&gt;1,
_xlfn.TEXTJOIN(CHAR(10),TRUE,_xlfn.UNIQUE(_xlfn._xlws.FILTER($H$2:$H$7682,($E$2:$E$7682=E295)*($B$2:$B$7682=B295)))),
H295)</f>
        <v>871 GRIER DR STE C LAS VEGAS, NV 85274</v>
      </c>
      <c r="J295" s="26" t="str">
        <f t="shared" si="8"/>
        <v>K0007-1063452829-PREFERRED HOMECARE-871 GRIER DR STE C LAS VEGAS, NV 85274</v>
      </c>
      <c r="K295" s="26">
        <f t="shared" si="9"/>
        <v>1</v>
      </c>
      <c r="L295" t="s">
        <v>9</v>
      </c>
      <c r="M295" t="s">
        <v>2906</v>
      </c>
    </row>
    <row r="296" spans="1:13" x14ac:dyDescent="0.2">
      <c r="A296" t="s">
        <v>5</v>
      </c>
      <c r="B296" t="s">
        <v>2033</v>
      </c>
      <c r="C296" t="s">
        <v>2034</v>
      </c>
      <c r="D296" t="s">
        <v>2622</v>
      </c>
      <c r="E296" t="s">
        <v>223</v>
      </c>
      <c r="F296" t="s">
        <v>125</v>
      </c>
      <c r="G296" s="23" t="str" cm="1">
        <f t="array" ref="G296">IF(COUNTIFS($E$2:$E$7682,E296,$B$2:$B$7682,B296)&gt;1,
_xlfn.TEXTJOIN(CHAR(10),TRUE,_xlfn.UNIQUE(_xlfn._xlws.FILTER($F$2:$F$7682,($E$2:$E$7682=E296)*($B$2:$B$7682=B296)))),
F296)</f>
        <v>PREFERRED HOMECARE</v>
      </c>
      <c r="H296" t="s">
        <v>2743</v>
      </c>
      <c r="I296" s="26" t="str" cm="1">
        <f t="array" ref="I296">IF(COUNTIFS($E$2:$E$7682,E296,$B$2:$B$7682,B296)&gt;1,
_xlfn.TEXTJOIN(CHAR(10),TRUE,_xlfn.UNIQUE(_xlfn._xlws.FILTER($H$2:$H$7682,($E$2:$E$7682=E296)*($B$2:$B$7682=B296)))),
H296)</f>
        <v>871 GRIER DR STE C LAS VEGAS, NV 85274</v>
      </c>
      <c r="J296" s="26" t="str">
        <f t="shared" si="8"/>
        <v>K0045-1063452829-PREFERRED HOMECARE-871 GRIER DR STE C LAS VEGAS, NV 85274</v>
      </c>
      <c r="K296" s="26">
        <f t="shared" si="9"/>
        <v>1</v>
      </c>
      <c r="L296" t="s">
        <v>9</v>
      </c>
      <c r="M296" t="s">
        <v>2906</v>
      </c>
    </row>
    <row r="297" spans="1:13" x14ac:dyDescent="0.2">
      <c r="A297" t="s">
        <v>5</v>
      </c>
      <c r="B297" t="s">
        <v>386</v>
      </c>
      <c r="C297" t="s">
        <v>387</v>
      </c>
      <c r="D297" t="s">
        <v>2622</v>
      </c>
      <c r="E297" t="s">
        <v>223</v>
      </c>
      <c r="F297" t="s">
        <v>125</v>
      </c>
      <c r="G297" s="23" t="str" cm="1">
        <f t="array" ref="G297">IF(COUNTIFS($E$2:$E$7682,E297,$B$2:$B$7682,B297)&gt;1,
_xlfn.TEXTJOIN(CHAR(10),TRUE,_xlfn.UNIQUE(_xlfn._xlws.FILTER($F$2:$F$7682,($E$2:$E$7682=E297)*($B$2:$B$7682=B297)))),
F297)</f>
        <v>PREFERRED HOMECARE</v>
      </c>
      <c r="H297" t="s">
        <v>2743</v>
      </c>
      <c r="I297" s="26" t="str" cm="1">
        <f t="array" ref="I297">IF(COUNTIFS($E$2:$E$7682,E297,$B$2:$B$7682,B297)&gt;1,
_xlfn.TEXTJOIN(CHAR(10),TRUE,_xlfn.UNIQUE(_xlfn._xlws.FILTER($H$2:$H$7682,($E$2:$E$7682=E297)*($B$2:$B$7682=B297)))),
H297)</f>
        <v>871 GRIER DR STE C LAS VEGAS, NV 85274</v>
      </c>
      <c r="J297" s="26" t="str">
        <f t="shared" si="8"/>
        <v>K0108-1063452829-PREFERRED HOMECARE-871 GRIER DR STE C LAS VEGAS, NV 85274</v>
      </c>
      <c r="K297" s="26">
        <f t="shared" si="9"/>
        <v>1</v>
      </c>
      <c r="L297" t="s">
        <v>9</v>
      </c>
      <c r="M297" t="s">
        <v>2906</v>
      </c>
    </row>
    <row r="298" spans="1:13" x14ac:dyDescent="0.2">
      <c r="A298" t="s">
        <v>5</v>
      </c>
      <c r="B298" t="s">
        <v>23</v>
      </c>
      <c r="C298" t="s">
        <v>24</v>
      </c>
      <c r="D298" t="s">
        <v>2622</v>
      </c>
      <c r="E298" t="s">
        <v>223</v>
      </c>
      <c r="F298" t="s">
        <v>125</v>
      </c>
      <c r="G298" s="23" t="str" cm="1">
        <f t="array" ref="G298">IF(COUNTIFS($E$2:$E$7682,E298,$B$2:$B$7682,B298)&gt;1,
_xlfn.TEXTJOIN(CHAR(10),TRUE,_xlfn.UNIQUE(_xlfn._xlws.FILTER($F$2:$F$7682,($E$2:$E$7682=E298)*($B$2:$B$7682=B298)))),
F298)</f>
        <v>PREFERRED HOMECARE</v>
      </c>
      <c r="H298" t="s">
        <v>2743</v>
      </c>
      <c r="I298" s="26" t="str" cm="1">
        <f t="array" ref="I298">IF(COUNTIFS($E$2:$E$7682,E298,$B$2:$B$7682,B298)&gt;1,
_xlfn.TEXTJOIN(CHAR(10),TRUE,_xlfn.UNIQUE(_xlfn._xlws.FILTER($H$2:$H$7682,($E$2:$E$7682=E298)*($B$2:$B$7682=B298)))),
H298)</f>
        <v>871 GRIER DR STE C LAS VEGAS, NV 85274</v>
      </c>
      <c r="J298" s="26" t="str">
        <f t="shared" si="8"/>
        <v>K0195-1063452829-PREFERRED HOMECARE-871 GRIER DR STE C LAS VEGAS, NV 85274</v>
      </c>
      <c r="K298" s="26">
        <f t="shared" si="9"/>
        <v>1</v>
      </c>
      <c r="L298" t="s">
        <v>9</v>
      </c>
      <c r="M298" t="s">
        <v>2906</v>
      </c>
    </row>
    <row r="299" spans="1:13" x14ac:dyDescent="0.2">
      <c r="A299" t="s">
        <v>5</v>
      </c>
      <c r="B299" t="s">
        <v>290</v>
      </c>
      <c r="C299" t="s">
        <v>291</v>
      </c>
      <c r="D299" t="s">
        <v>2622</v>
      </c>
      <c r="E299" t="s">
        <v>223</v>
      </c>
      <c r="F299" t="s">
        <v>125</v>
      </c>
      <c r="G299" s="23" t="str" cm="1">
        <f t="array" ref="G299">IF(COUNTIFS($E$2:$E$7682,E299,$B$2:$B$7682,B299)&gt;1,
_xlfn.TEXTJOIN(CHAR(10),TRUE,_xlfn.UNIQUE(_xlfn._xlws.FILTER($F$2:$F$7682,($E$2:$E$7682=E299)*($B$2:$B$7682=B299)))),
F299)</f>
        <v>PREFERRED HOMECARE</v>
      </c>
      <c r="H299" t="s">
        <v>2743</v>
      </c>
      <c r="I299" s="26" t="str" cm="1">
        <f t="array" ref="I299">IF(COUNTIFS($E$2:$E$7682,E299,$B$2:$B$7682,B299)&gt;1,
_xlfn.TEXTJOIN(CHAR(10),TRUE,_xlfn.UNIQUE(_xlfn._xlws.FILTER($H$2:$H$7682,($E$2:$E$7682=E299)*($B$2:$B$7682=B299)))),
H299)</f>
        <v>871 GRIER DR STE C LAS VEGAS, NV 85274</v>
      </c>
      <c r="J299" s="26" t="str">
        <f t="shared" si="8"/>
        <v>K0739-1063452829-PREFERRED HOMECARE-871 GRIER DR STE C LAS VEGAS, NV 85274</v>
      </c>
      <c r="K299" s="26">
        <f t="shared" si="9"/>
        <v>1</v>
      </c>
      <c r="L299" t="s">
        <v>9</v>
      </c>
      <c r="M299" t="s">
        <v>2906</v>
      </c>
    </row>
    <row r="300" spans="1:13" x14ac:dyDescent="0.2">
      <c r="A300" t="s">
        <v>5</v>
      </c>
      <c r="B300" t="s">
        <v>1727</v>
      </c>
      <c r="C300" t="s">
        <v>1728</v>
      </c>
      <c r="D300" t="s">
        <v>2645</v>
      </c>
      <c r="E300" t="s">
        <v>223</v>
      </c>
      <c r="F300" t="s">
        <v>125</v>
      </c>
      <c r="G300" s="23" t="str" cm="1">
        <f t="array" ref="G300">IF(COUNTIFS($E$2:$E$7682,E300,$B$2:$B$7682,B300)&gt;1,
_xlfn.TEXTJOIN(CHAR(10),TRUE,_xlfn.UNIQUE(_xlfn._xlws.FILTER($F$2:$F$7682,($E$2:$E$7682=E300)*($B$2:$B$7682=B300)))),
F300)</f>
        <v>PREFERRED HOMECARE</v>
      </c>
      <c r="H300" t="s">
        <v>2743</v>
      </c>
      <c r="I300" s="26" t="str" cm="1">
        <f t="array" ref="I300">IF(COUNTIFS($E$2:$E$7682,E300,$B$2:$B$7682,B300)&gt;1,
_xlfn.TEXTJOIN(CHAR(10),TRUE,_xlfn.UNIQUE(_xlfn._xlws.FILTER($H$2:$H$7682,($E$2:$E$7682=E300)*($B$2:$B$7682=B300)))),
H300)</f>
        <v>871 GRIER DR STE C LAS VEGAS, NV 85274</v>
      </c>
      <c r="J300" s="26" t="str">
        <f t="shared" si="8"/>
        <v>L8501-1063452829-PREFERRED HOMECARE-871 GRIER DR STE C LAS VEGAS, NV 85274</v>
      </c>
      <c r="K300" s="26">
        <f t="shared" si="9"/>
        <v>1</v>
      </c>
      <c r="L300" t="s">
        <v>9</v>
      </c>
      <c r="M300" t="s">
        <v>2906</v>
      </c>
    </row>
    <row r="301" spans="1:13" x14ac:dyDescent="0.2">
      <c r="A301" t="s">
        <v>5</v>
      </c>
      <c r="B301" t="s">
        <v>1669</v>
      </c>
      <c r="C301" t="s">
        <v>1670</v>
      </c>
      <c r="D301" t="s">
        <v>2647</v>
      </c>
      <c r="E301" t="s">
        <v>223</v>
      </c>
      <c r="F301" t="s">
        <v>125</v>
      </c>
      <c r="G301" s="23" t="str" cm="1">
        <f t="array" ref="G301">IF(COUNTIFS($E$2:$E$7682,E301,$B$2:$B$7682,B301)&gt;1,
_xlfn.TEXTJOIN(CHAR(10),TRUE,_xlfn.UNIQUE(_xlfn._xlws.FILTER($F$2:$F$7682,($E$2:$E$7682=E301)*($B$2:$B$7682=B301)))),
F301)</f>
        <v>PREFERRED HOMECARE</v>
      </c>
      <c r="H301" t="s">
        <v>2743</v>
      </c>
      <c r="I301" s="26" t="str" cm="1">
        <f t="array" ref="I301">IF(COUNTIFS($E$2:$E$7682,E301,$B$2:$B$7682,B301)&gt;1,
_xlfn.TEXTJOIN(CHAR(10),TRUE,_xlfn.UNIQUE(_xlfn._xlws.FILTER($H$2:$H$7682,($E$2:$E$7682=E301)*($B$2:$B$7682=B301)))),
H301)</f>
        <v>871 GRIER DR STE C LAS VEGAS, NV 85274</v>
      </c>
      <c r="J301" s="26" t="str">
        <f t="shared" si="8"/>
        <v>S8120-1063452829-PREFERRED HOMECARE-871 GRIER DR STE C LAS VEGAS, NV 85274</v>
      </c>
      <c r="K301" s="26">
        <f t="shared" si="9"/>
        <v>1</v>
      </c>
      <c r="L301" t="s">
        <v>9</v>
      </c>
      <c r="M301" t="s">
        <v>2906</v>
      </c>
    </row>
    <row r="302" spans="1:13" x14ac:dyDescent="0.2">
      <c r="A302" t="s">
        <v>5</v>
      </c>
      <c r="B302" t="s">
        <v>10</v>
      </c>
      <c r="C302" t="s">
        <v>10</v>
      </c>
      <c r="D302" t="e">
        <v>#N/A</v>
      </c>
      <c r="E302" t="s">
        <v>2276</v>
      </c>
      <c r="F302" t="s">
        <v>2847</v>
      </c>
      <c r="G302" s="23" t="str" cm="1">
        <f t="array" ref="G302">IF(COUNTIFS($E$2:$E$7682,E302,$B$2:$B$7682,B302)&gt;1,
_xlfn.TEXTJOIN(CHAR(10),TRUE,_xlfn.UNIQUE(_xlfn._xlws.FILTER($F$2:$F$7682,($E$2:$E$7682=E302)*($B$2:$B$7682=B302)))),
F302)</f>
        <v>CVS PHARMACY # 04691</v>
      </c>
      <c r="H302" t="s">
        <v>3230</v>
      </c>
      <c r="I302" s="26" t="str" cm="1">
        <f t="array" ref="I302">IF(COUNTIFS($E$2:$E$7682,E302,$B$2:$B$7682,B302)&gt;1,
_xlfn.TEXTJOIN(CHAR(10),TRUE,_xlfn.UNIQUE(_xlfn._xlws.FILTER($H$2:$H$7682,($E$2:$E$7682=E302)*($B$2:$B$7682=B302)))),
H302)</f>
        <v>5151 SPARKS BLVD  SPARKS, NV 02895</v>
      </c>
      <c r="J302" s="26" t="str">
        <f t="shared" si="8"/>
        <v xml:space="preserve"> -1063665271-CVS PHARMACY # 04691-5151 SPARKS BLVD  SPARKS, NV 02895</v>
      </c>
      <c r="K302" s="26">
        <f t="shared" si="9"/>
        <v>1</v>
      </c>
      <c r="L302" t="s">
        <v>101</v>
      </c>
      <c r="M302" t="s">
        <v>2907</v>
      </c>
    </row>
    <row r="303" spans="1:13" x14ac:dyDescent="0.2">
      <c r="A303" t="s">
        <v>5</v>
      </c>
      <c r="B303" t="s">
        <v>338</v>
      </c>
      <c r="C303" t="s">
        <v>339</v>
      </c>
      <c r="D303" t="s">
        <v>2637</v>
      </c>
      <c r="E303" t="s">
        <v>1122</v>
      </c>
      <c r="F303" t="s">
        <v>1123</v>
      </c>
      <c r="G303" s="23" t="str" cm="1">
        <f t="array" ref="G303">IF(COUNTIFS($E$2:$E$7682,E303,$B$2:$B$7682,B303)&gt;1,
_xlfn.TEXTJOIN(CHAR(10),TRUE,_xlfn.UNIQUE(_xlfn._xlws.FILTER($F$2:$F$7682,($E$2:$E$7682=E303)*($B$2:$B$7682=B303)))),
F303)</f>
        <v>A PLUS OXYGEN &amp; DME</v>
      </c>
      <c r="H303" t="s">
        <v>2774</v>
      </c>
      <c r="I303" s="26" t="str" cm="1">
        <f t="array" ref="I303">IF(COUNTIFS($E$2:$E$7682,E303,$B$2:$B$7682,B303)&gt;1,
_xlfn.TEXTJOIN(CHAR(10),TRUE,_xlfn.UNIQUE(_xlfn._xlws.FILTER($H$2:$H$7682,($E$2:$E$7682=E303)*($B$2:$B$7682=B303)))),
H303)</f>
        <v>940 MATLEY LN STE 14 RENO, NV 89502</v>
      </c>
      <c r="J303" s="26" t="str">
        <f t="shared" si="8"/>
        <v>A7005-1063671154-A PLUS OXYGEN &amp; DME-940 MATLEY LN STE 14 RENO, NV 89502</v>
      </c>
      <c r="K303" s="26">
        <f t="shared" si="9"/>
        <v>1</v>
      </c>
      <c r="L303" t="s">
        <v>101</v>
      </c>
      <c r="M303" t="s">
        <v>2908</v>
      </c>
    </row>
    <row r="304" spans="1:13" x14ac:dyDescent="0.2">
      <c r="A304" t="s">
        <v>5</v>
      </c>
      <c r="B304" t="s">
        <v>1120</v>
      </c>
      <c r="C304" t="s">
        <v>1121</v>
      </c>
      <c r="D304" t="s">
        <v>2602</v>
      </c>
      <c r="E304" t="s">
        <v>1122</v>
      </c>
      <c r="F304" t="s">
        <v>1123</v>
      </c>
      <c r="G304" s="23" t="str" cm="1">
        <f t="array" ref="G304">IF(COUNTIFS($E$2:$E$7682,E304,$B$2:$B$7682,B304)&gt;1,
_xlfn.TEXTJOIN(CHAR(10),TRUE,_xlfn.UNIQUE(_xlfn._xlws.FILTER($F$2:$F$7682,($E$2:$E$7682=E304)*($B$2:$B$7682=B304)))),
F304)</f>
        <v>A PLUS OXYGEN &amp; DME</v>
      </c>
      <c r="H304" t="s">
        <v>2774</v>
      </c>
      <c r="I304" s="26" t="str" cm="1">
        <f t="array" ref="I304">IF(COUNTIFS($E$2:$E$7682,E304,$B$2:$B$7682,B304)&gt;1,
_xlfn.TEXTJOIN(CHAR(10),TRUE,_xlfn.UNIQUE(_xlfn._xlws.FILTER($H$2:$H$7682,($E$2:$E$7682=E304)*($B$2:$B$7682=B304)))),
H304)</f>
        <v>940 MATLEY LN STE 14 RENO, NV 89502</v>
      </c>
      <c r="J304" s="26" t="str">
        <f t="shared" si="8"/>
        <v>E0100-1063671154-A PLUS OXYGEN &amp; DME-940 MATLEY LN STE 14 RENO, NV 89502</v>
      </c>
      <c r="K304" s="26">
        <f t="shared" si="9"/>
        <v>1</v>
      </c>
      <c r="L304" t="s">
        <v>101</v>
      </c>
      <c r="M304" t="s">
        <v>2908</v>
      </c>
    </row>
    <row r="305" spans="1:13" x14ac:dyDescent="0.2">
      <c r="A305" t="s">
        <v>5</v>
      </c>
      <c r="B305" t="s">
        <v>828</v>
      </c>
      <c r="C305" t="s">
        <v>829</v>
      </c>
      <c r="D305" t="s">
        <v>2602</v>
      </c>
      <c r="E305" t="s">
        <v>1122</v>
      </c>
      <c r="F305" t="s">
        <v>1123</v>
      </c>
      <c r="G305" s="23" t="str" cm="1">
        <f t="array" ref="G305">IF(COUNTIFS($E$2:$E$7682,E305,$B$2:$B$7682,B305)&gt;1,
_xlfn.TEXTJOIN(CHAR(10),TRUE,_xlfn.UNIQUE(_xlfn._xlws.FILTER($F$2:$F$7682,($E$2:$E$7682=E305)*($B$2:$B$7682=B305)))),
F305)</f>
        <v>A PLUS OXYGEN &amp; DME</v>
      </c>
      <c r="H305" t="s">
        <v>2774</v>
      </c>
      <c r="I305" s="26" t="str" cm="1">
        <f t="array" ref="I305">IF(COUNTIFS($E$2:$E$7682,E305,$B$2:$B$7682,B305)&gt;1,
_xlfn.TEXTJOIN(CHAR(10),TRUE,_xlfn.UNIQUE(_xlfn._xlws.FILTER($H$2:$H$7682,($E$2:$E$7682=E305)*($B$2:$B$7682=B305)))),
H305)</f>
        <v>940 MATLEY LN STE 14 RENO, NV 89502</v>
      </c>
      <c r="J305" s="26" t="str">
        <f t="shared" si="8"/>
        <v>E0105-1063671154-A PLUS OXYGEN &amp; DME-940 MATLEY LN STE 14 RENO, NV 89502</v>
      </c>
      <c r="K305" s="26">
        <f t="shared" si="9"/>
        <v>1</v>
      </c>
      <c r="L305" t="s">
        <v>101</v>
      </c>
      <c r="M305" t="s">
        <v>2908</v>
      </c>
    </row>
    <row r="306" spans="1:13" x14ac:dyDescent="0.2">
      <c r="A306" t="s">
        <v>5</v>
      </c>
      <c r="B306" t="s">
        <v>110</v>
      </c>
      <c r="C306" t="s">
        <v>111</v>
      </c>
      <c r="D306" t="s">
        <v>2604</v>
      </c>
      <c r="E306" t="s">
        <v>1122</v>
      </c>
      <c r="F306" t="s">
        <v>1123</v>
      </c>
      <c r="G306" s="23" t="str" cm="1">
        <f t="array" ref="G306">IF(COUNTIFS($E$2:$E$7682,E306,$B$2:$B$7682,B306)&gt;1,
_xlfn.TEXTJOIN(CHAR(10),TRUE,_xlfn.UNIQUE(_xlfn._xlws.FILTER($F$2:$F$7682,($E$2:$E$7682=E306)*($B$2:$B$7682=B306)))),
F306)</f>
        <v>A PLUS OXYGEN &amp; DME</v>
      </c>
      <c r="H306" t="s">
        <v>2774</v>
      </c>
      <c r="I306" s="26" t="str" cm="1">
        <f t="array" ref="I306">IF(COUNTIFS($E$2:$E$7682,E306,$B$2:$B$7682,B306)&gt;1,
_xlfn.TEXTJOIN(CHAR(10),TRUE,_xlfn.UNIQUE(_xlfn._xlws.FILTER($H$2:$H$7682,($E$2:$E$7682=E306)*($B$2:$B$7682=B306)))),
H306)</f>
        <v>940 MATLEY LN STE 14 RENO, NV 89502</v>
      </c>
      <c r="J306" s="26" t="str">
        <f t="shared" si="8"/>
        <v>E0143-1063671154-A PLUS OXYGEN &amp; DME-940 MATLEY LN STE 14 RENO, NV 89502</v>
      </c>
      <c r="K306" s="26">
        <f t="shared" si="9"/>
        <v>1</v>
      </c>
      <c r="L306" t="s">
        <v>101</v>
      </c>
      <c r="M306" t="s">
        <v>2908</v>
      </c>
    </row>
    <row r="307" spans="1:13" x14ac:dyDescent="0.2">
      <c r="A307" t="s">
        <v>5</v>
      </c>
      <c r="B307" t="s">
        <v>286</v>
      </c>
      <c r="C307" t="s">
        <v>287</v>
      </c>
      <c r="D307" t="s">
        <v>2605</v>
      </c>
      <c r="E307" t="s">
        <v>1122</v>
      </c>
      <c r="F307" t="s">
        <v>1123</v>
      </c>
      <c r="G307" s="23" t="str" cm="1">
        <f t="array" ref="G307">IF(COUNTIFS($E$2:$E$7682,E307,$B$2:$B$7682,B307)&gt;1,
_xlfn.TEXTJOIN(CHAR(10),TRUE,_xlfn.UNIQUE(_xlfn._xlws.FILTER($F$2:$F$7682,($E$2:$E$7682=E307)*($B$2:$B$7682=B307)))),
F307)</f>
        <v>A PLUS OXYGEN &amp; DME</v>
      </c>
      <c r="H307" t="s">
        <v>2774</v>
      </c>
      <c r="I307" s="26" t="str" cm="1">
        <f t="array" ref="I307">IF(COUNTIFS($E$2:$E$7682,E307,$B$2:$B$7682,B307)&gt;1,
_xlfn.TEXTJOIN(CHAR(10),TRUE,_xlfn.UNIQUE(_xlfn._xlws.FILTER($H$2:$H$7682,($E$2:$E$7682=E307)*($B$2:$B$7682=B307)))),
H307)</f>
        <v>940 MATLEY LN STE 14 RENO, NV 89502</v>
      </c>
      <c r="J307" s="26" t="str">
        <f t="shared" si="8"/>
        <v>E0156-1063671154-A PLUS OXYGEN &amp; DME-940 MATLEY LN STE 14 RENO, NV 89502</v>
      </c>
      <c r="K307" s="26">
        <f t="shared" si="9"/>
        <v>1</v>
      </c>
      <c r="L307" t="s">
        <v>101</v>
      </c>
      <c r="M307" t="s">
        <v>2908</v>
      </c>
    </row>
    <row r="308" spans="1:13" x14ac:dyDescent="0.2">
      <c r="A308" t="s">
        <v>5</v>
      </c>
      <c r="B308" t="s">
        <v>877</v>
      </c>
      <c r="C308" t="s">
        <v>878</v>
      </c>
      <c r="D308" t="s">
        <v>2605</v>
      </c>
      <c r="E308" t="s">
        <v>1122</v>
      </c>
      <c r="F308" t="s">
        <v>1123</v>
      </c>
      <c r="G308" s="23" t="str" cm="1">
        <f t="array" ref="G308">IF(COUNTIFS($E$2:$E$7682,E308,$B$2:$B$7682,B308)&gt;1,
_xlfn.TEXTJOIN(CHAR(10),TRUE,_xlfn.UNIQUE(_xlfn._xlws.FILTER($F$2:$F$7682,($E$2:$E$7682=E308)*($B$2:$B$7682=B308)))),
F308)</f>
        <v>A PLUS OXYGEN &amp; DME</v>
      </c>
      <c r="H308" t="s">
        <v>2774</v>
      </c>
      <c r="I308" s="26" t="str" cm="1">
        <f t="array" ref="I308">IF(COUNTIFS($E$2:$E$7682,E308,$B$2:$B$7682,B308)&gt;1,
_xlfn.TEXTJOIN(CHAR(10),TRUE,_xlfn.UNIQUE(_xlfn._xlws.FILTER($H$2:$H$7682,($E$2:$E$7682=E308)*($B$2:$B$7682=B308)))),
H308)</f>
        <v>940 MATLEY LN STE 14 RENO, NV 89502</v>
      </c>
      <c r="J308" s="26" t="str">
        <f t="shared" si="8"/>
        <v>E0163-1063671154-A PLUS OXYGEN &amp; DME-940 MATLEY LN STE 14 RENO, NV 89502</v>
      </c>
      <c r="K308" s="26">
        <f t="shared" si="9"/>
        <v>1</v>
      </c>
      <c r="L308" t="s">
        <v>101</v>
      </c>
      <c r="M308" t="s">
        <v>2908</v>
      </c>
    </row>
    <row r="309" spans="1:13" x14ac:dyDescent="0.2">
      <c r="A309" t="s">
        <v>5</v>
      </c>
      <c r="B309" t="s">
        <v>6</v>
      </c>
      <c r="C309" t="s">
        <v>7</v>
      </c>
      <c r="D309" t="s">
        <v>2605</v>
      </c>
      <c r="E309" t="s">
        <v>1122</v>
      </c>
      <c r="F309" t="s">
        <v>1123</v>
      </c>
      <c r="G309" s="23" t="str" cm="1">
        <f t="array" ref="G309">IF(COUNTIFS($E$2:$E$7682,E309,$B$2:$B$7682,B309)&gt;1,
_xlfn.TEXTJOIN(CHAR(10),TRUE,_xlfn.UNIQUE(_xlfn._xlws.FILTER($F$2:$F$7682,($E$2:$E$7682=E309)*($B$2:$B$7682=B309)))),
F309)</f>
        <v>A PLUS OXYGEN &amp; DME</v>
      </c>
      <c r="H309" t="s">
        <v>2774</v>
      </c>
      <c r="I309" s="26" t="str" cm="1">
        <f t="array" ref="I309">IF(COUNTIFS($E$2:$E$7682,E309,$B$2:$B$7682,B309)&gt;1,
_xlfn.TEXTJOIN(CHAR(10),TRUE,_xlfn.UNIQUE(_xlfn._xlws.FILTER($H$2:$H$7682,($E$2:$E$7682=E309)*($B$2:$B$7682=B309)))),
H309)</f>
        <v>940 MATLEY LN STE 14 RENO, NV 89502</v>
      </c>
      <c r="J309" s="26" t="str">
        <f t="shared" si="8"/>
        <v>E0168-1063671154-A PLUS OXYGEN &amp; DME-940 MATLEY LN STE 14 RENO, NV 89502</v>
      </c>
      <c r="K309" s="26">
        <f t="shared" si="9"/>
        <v>1</v>
      </c>
      <c r="L309" t="s">
        <v>101</v>
      </c>
      <c r="M309" t="s">
        <v>2908</v>
      </c>
    </row>
    <row r="310" spans="1:13" x14ac:dyDescent="0.2">
      <c r="A310" t="s">
        <v>5</v>
      </c>
      <c r="B310" t="s">
        <v>83</v>
      </c>
      <c r="C310" t="s">
        <v>84</v>
      </c>
      <c r="D310" t="s">
        <v>2608</v>
      </c>
      <c r="E310" t="s">
        <v>1122</v>
      </c>
      <c r="F310" t="s">
        <v>1123</v>
      </c>
      <c r="G310" s="23" t="str" cm="1">
        <f t="array" ref="G310">IF(COUNTIFS($E$2:$E$7682,E310,$B$2:$B$7682,B310)&gt;1,
_xlfn.TEXTJOIN(CHAR(10),TRUE,_xlfn.UNIQUE(_xlfn._xlws.FILTER($F$2:$F$7682,($E$2:$E$7682=E310)*($B$2:$B$7682=B310)))),
F310)</f>
        <v>A PLUS OXYGEN &amp; DME</v>
      </c>
      <c r="H310" t="s">
        <v>2774</v>
      </c>
      <c r="I310" s="26" t="str" cm="1">
        <f t="array" ref="I310">IF(COUNTIFS($E$2:$E$7682,E310,$B$2:$B$7682,B310)&gt;1,
_xlfn.TEXTJOIN(CHAR(10),TRUE,_xlfn.UNIQUE(_xlfn._xlws.FILTER($H$2:$H$7682,($E$2:$E$7682=E310)*($B$2:$B$7682=B310)))),
H310)</f>
        <v>940 MATLEY LN STE 14 RENO, NV 89502</v>
      </c>
      <c r="J310" s="26" t="str">
        <f t="shared" si="8"/>
        <v>E0245-1063671154-A PLUS OXYGEN &amp; DME-940 MATLEY LN STE 14 RENO, NV 89502</v>
      </c>
      <c r="K310" s="26">
        <f t="shared" si="9"/>
        <v>1</v>
      </c>
      <c r="L310" t="s">
        <v>101</v>
      </c>
      <c r="M310" t="s">
        <v>2908</v>
      </c>
    </row>
    <row r="311" spans="1:13" x14ac:dyDescent="0.2">
      <c r="A311" t="s">
        <v>5</v>
      </c>
      <c r="B311" t="s">
        <v>1008</v>
      </c>
      <c r="C311" t="s">
        <v>1009</v>
      </c>
      <c r="D311" t="s">
        <v>2611</v>
      </c>
      <c r="E311" t="s">
        <v>1122</v>
      </c>
      <c r="F311" t="s">
        <v>1123</v>
      </c>
      <c r="G311" s="23" t="str" cm="1">
        <f t="array" ref="G311">IF(COUNTIFS($E$2:$E$7682,E311,$B$2:$B$7682,B311)&gt;1,
_xlfn.TEXTJOIN(CHAR(10),TRUE,_xlfn.UNIQUE(_xlfn._xlws.FILTER($F$2:$F$7682,($E$2:$E$7682=E311)*($B$2:$B$7682=B311)))),
F311)</f>
        <v>A PLUS OXYGEN &amp; DME</v>
      </c>
      <c r="H311" t="s">
        <v>2774</v>
      </c>
      <c r="I311" s="26" t="str" cm="1">
        <f t="array" ref="I311">IF(COUNTIFS($E$2:$E$7682,E311,$B$2:$B$7682,B311)&gt;1,
_xlfn.TEXTJOIN(CHAR(10),TRUE,_xlfn.UNIQUE(_xlfn._xlws.FILTER($H$2:$H$7682,($E$2:$E$7682=E311)*($B$2:$B$7682=B311)))),
H311)</f>
        <v>940 MATLEY LN STE 14 RENO, NV 89502</v>
      </c>
      <c r="J311" s="26" t="str">
        <f t="shared" si="8"/>
        <v>E0431-1063671154-A PLUS OXYGEN &amp; DME-940 MATLEY LN STE 14 RENO, NV 89502</v>
      </c>
      <c r="K311" s="26">
        <f t="shared" si="9"/>
        <v>1</v>
      </c>
      <c r="L311" t="s">
        <v>101</v>
      </c>
      <c r="M311" t="s">
        <v>2908</v>
      </c>
    </row>
    <row r="312" spans="1:13" x14ac:dyDescent="0.2">
      <c r="A312" t="s">
        <v>5</v>
      </c>
      <c r="B312" t="s">
        <v>231</v>
      </c>
      <c r="C312" t="s">
        <v>232</v>
      </c>
      <c r="D312" t="s">
        <v>2613</v>
      </c>
      <c r="E312" t="s">
        <v>1122</v>
      </c>
      <c r="F312" t="s">
        <v>1123</v>
      </c>
      <c r="G312" s="23" t="str" cm="1">
        <f t="array" ref="G312">IF(COUNTIFS($E$2:$E$7682,E312,$B$2:$B$7682,B312)&gt;1,
_xlfn.TEXTJOIN(CHAR(10),TRUE,_xlfn.UNIQUE(_xlfn._xlws.FILTER($F$2:$F$7682,($E$2:$E$7682=E312)*($B$2:$B$7682=B312)))),
F312)</f>
        <v>A PLUS OXYGEN &amp; DME</v>
      </c>
      <c r="H312" t="s">
        <v>2774</v>
      </c>
      <c r="I312" s="26" t="str" cm="1">
        <f t="array" ref="I312">IF(COUNTIFS($E$2:$E$7682,E312,$B$2:$B$7682,B312)&gt;1,
_xlfn.TEXTJOIN(CHAR(10),TRUE,_xlfn.UNIQUE(_xlfn._xlws.FILTER($H$2:$H$7682,($E$2:$E$7682=E312)*($B$2:$B$7682=B312)))),
H312)</f>
        <v>940 MATLEY LN STE 14 RENO, NV 89502</v>
      </c>
      <c r="J312" s="26" t="str">
        <f t="shared" si="8"/>
        <v>E0570-1063671154-A PLUS OXYGEN &amp; DME-940 MATLEY LN STE 14 RENO, NV 89502</v>
      </c>
      <c r="K312" s="26">
        <f t="shared" si="9"/>
        <v>1</v>
      </c>
      <c r="L312" t="s">
        <v>101</v>
      </c>
      <c r="M312" t="s">
        <v>2908</v>
      </c>
    </row>
    <row r="313" spans="1:13" x14ac:dyDescent="0.2">
      <c r="A313" t="s">
        <v>5</v>
      </c>
      <c r="B313" t="s">
        <v>1148</v>
      </c>
      <c r="C313" t="s">
        <v>1149</v>
      </c>
      <c r="D313" t="s">
        <v>2628</v>
      </c>
      <c r="E313" t="s">
        <v>1122</v>
      </c>
      <c r="F313" t="s">
        <v>1123</v>
      </c>
      <c r="G313" s="23" t="str" cm="1">
        <f t="array" ref="G313">IF(COUNTIFS($E$2:$E$7682,E313,$B$2:$B$7682,B313)&gt;1,
_xlfn.TEXTJOIN(CHAR(10),TRUE,_xlfn.UNIQUE(_xlfn._xlws.FILTER($F$2:$F$7682,($E$2:$E$7682=E313)*($B$2:$B$7682=B313)))),
F313)</f>
        <v>A PLUS OXYGEN &amp; DME</v>
      </c>
      <c r="H313" t="s">
        <v>2774</v>
      </c>
      <c r="I313" s="26" t="str" cm="1">
        <f t="array" ref="I313">IF(COUNTIFS($E$2:$E$7682,E313,$B$2:$B$7682,B313)&gt;1,
_xlfn.TEXTJOIN(CHAR(10),TRUE,_xlfn.UNIQUE(_xlfn._xlws.FILTER($H$2:$H$7682,($E$2:$E$7682=E313)*($B$2:$B$7682=B313)))),
H313)</f>
        <v>940 MATLEY LN STE 14 RENO, NV 89502</v>
      </c>
      <c r="J313" s="26" t="str">
        <f t="shared" si="8"/>
        <v>E1390-1063671154-A PLUS OXYGEN &amp; DME-940 MATLEY LN STE 14 RENO, NV 89502</v>
      </c>
      <c r="K313" s="26">
        <f t="shared" si="9"/>
        <v>1</v>
      </c>
      <c r="L313" t="s">
        <v>101</v>
      </c>
      <c r="M313" t="s">
        <v>2908</v>
      </c>
    </row>
    <row r="314" spans="1:13" x14ac:dyDescent="0.2">
      <c r="A314" t="s">
        <v>5</v>
      </c>
      <c r="B314" t="s">
        <v>578</v>
      </c>
      <c r="C314" t="s">
        <v>579</v>
      </c>
      <c r="D314" t="s">
        <v>2623</v>
      </c>
      <c r="E314" t="s">
        <v>1122</v>
      </c>
      <c r="F314" t="s">
        <v>1123</v>
      </c>
      <c r="G314" s="23" t="str" cm="1">
        <f t="array" ref="G314">IF(COUNTIFS($E$2:$E$7682,E314,$B$2:$B$7682,B314)&gt;1,
_xlfn.TEXTJOIN(CHAR(10),TRUE,_xlfn.UNIQUE(_xlfn._xlws.FILTER($F$2:$F$7682,($E$2:$E$7682=E314)*($B$2:$B$7682=B314)))),
F314)</f>
        <v>A PLUS OXYGEN &amp; DME</v>
      </c>
      <c r="H314" t="s">
        <v>2774</v>
      </c>
      <c r="I314" s="26" t="str" cm="1">
        <f t="array" ref="I314">IF(COUNTIFS($E$2:$E$7682,E314,$B$2:$B$7682,B314)&gt;1,
_xlfn.TEXTJOIN(CHAR(10),TRUE,_xlfn.UNIQUE(_xlfn._xlws.FILTER($H$2:$H$7682,($E$2:$E$7682=E314)*($B$2:$B$7682=B314)))),
H314)</f>
        <v>940 MATLEY LN STE 14 RENO, NV 89502</v>
      </c>
      <c r="J314" s="26" t="str">
        <f t="shared" si="8"/>
        <v>E2601-1063671154-A PLUS OXYGEN &amp; DME-940 MATLEY LN STE 14 RENO, NV 89502</v>
      </c>
      <c r="K314" s="26">
        <f t="shared" si="9"/>
        <v>1</v>
      </c>
      <c r="L314" t="s">
        <v>101</v>
      </c>
      <c r="M314" t="s">
        <v>2908</v>
      </c>
    </row>
    <row r="315" spans="1:13" x14ac:dyDescent="0.2">
      <c r="A315" t="s">
        <v>5</v>
      </c>
      <c r="B315" t="s">
        <v>534</v>
      </c>
      <c r="C315" t="s">
        <v>535</v>
      </c>
      <c r="D315" t="s">
        <v>2622</v>
      </c>
      <c r="E315" t="s">
        <v>1122</v>
      </c>
      <c r="F315" t="s">
        <v>1123</v>
      </c>
      <c r="G315" s="23" t="str" cm="1">
        <f t="array" ref="G315">IF(COUNTIFS($E$2:$E$7682,E315,$B$2:$B$7682,B315)&gt;1,
_xlfn.TEXTJOIN(CHAR(10),TRUE,_xlfn.UNIQUE(_xlfn._xlws.FILTER($F$2:$F$7682,($E$2:$E$7682=E315)*($B$2:$B$7682=B315)))),
F315)</f>
        <v>A PLUS OXYGEN &amp; DME</v>
      </c>
      <c r="H315" t="s">
        <v>2774</v>
      </c>
      <c r="I315" s="26" t="str" cm="1">
        <f t="array" ref="I315">IF(COUNTIFS($E$2:$E$7682,E315,$B$2:$B$7682,B315)&gt;1,
_xlfn.TEXTJOIN(CHAR(10),TRUE,_xlfn.UNIQUE(_xlfn._xlws.FILTER($H$2:$H$7682,($E$2:$E$7682=E315)*($B$2:$B$7682=B315)))),
H315)</f>
        <v>940 MATLEY LN STE 14 RENO, NV 89502</v>
      </c>
      <c r="J315" s="26" t="str">
        <f t="shared" si="8"/>
        <v>K0001-1063671154-A PLUS OXYGEN &amp; DME-940 MATLEY LN STE 14 RENO, NV 89502</v>
      </c>
      <c r="K315" s="26">
        <f t="shared" si="9"/>
        <v>1</v>
      </c>
      <c r="L315" t="s">
        <v>101</v>
      </c>
      <c r="M315" t="s">
        <v>2908</v>
      </c>
    </row>
    <row r="316" spans="1:13" x14ac:dyDescent="0.2">
      <c r="A316" t="s">
        <v>5</v>
      </c>
      <c r="B316" t="s">
        <v>23</v>
      </c>
      <c r="C316" t="s">
        <v>24</v>
      </c>
      <c r="D316" t="s">
        <v>2622</v>
      </c>
      <c r="E316" t="s">
        <v>1122</v>
      </c>
      <c r="F316" t="s">
        <v>1123</v>
      </c>
      <c r="G316" s="23" t="str" cm="1">
        <f t="array" ref="G316">IF(COUNTIFS($E$2:$E$7682,E316,$B$2:$B$7682,B316)&gt;1,
_xlfn.TEXTJOIN(CHAR(10),TRUE,_xlfn.UNIQUE(_xlfn._xlws.FILTER($F$2:$F$7682,($E$2:$E$7682=E316)*($B$2:$B$7682=B316)))),
F316)</f>
        <v>A PLUS OXYGEN &amp; DME</v>
      </c>
      <c r="H316" t="s">
        <v>2774</v>
      </c>
      <c r="I316" s="26" t="str" cm="1">
        <f t="array" ref="I316">IF(COUNTIFS($E$2:$E$7682,E316,$B$2:$B$7682,B316)&gt;1,
_xlfn.TEXTJOIN(CHAR(10),TRUE,_xlfn.UNIQUE(_xlfn._xlws.FILTER($H$2:$H$7682,($E$2:$E$7682=E316)*($B$2:$B$7682=B316)))),
H316)</f>
        <v>940 MATLEY LN STE 14 RENO, NV 89502</v>
      </c>
      <c r="J316" s="26" t="str">
        <f t="shared" si="8"/>
        <v>K0195-1063671154-A PLUS OXYGEN &amp; DME-940 MATLEY LN STE 14 RENO, NV 89502</v>
      </c>
      <c r="K316" s="26">
        <f t="shared" si="9"/>
        <v>1</v>
      </c>
      <c r="L316" t="s">
        <v>101</v>
      </c>
      <c r="M316" t="s">
        <v>2908</v>
      </c>
    </row>
    <row r="317" spans="1:13" x14ac:dyDescent="0.2">
      <c r="A317" t="s">
        <v>5</v>
      </c>
      <c r="B317" t="s">
        <v>52</v>
      </c>
      <c r="C317" t="s">
        <v>53</v>
      </c>
      <c r="D317" t="s">
        <v>2636</v>
      </c>
      <c r="E317" t="s">
        <v>457</v>
      </c>
      <c r="F317" t="s">
        <v>88</v>
      </c>
      <c r="G317" s="23" t="str" cm="1">
        <f t="array" ref="G317">IF(COUNTIFS($E$2:$E$7682,E317,$B$2:$B$7682,B317)&gt;1,
_xlfn.TEXTJOIN(CHAR(10),TRUE,_xlfn.UNIQUE(_xlfn._xlws.FILTER($F$2:$F$7682,($E$2:$E$7682=E317)*($B$2:$B$7682=B317)))),
F317)</f>
        <v>OPTION CARE</v>
      </c>
      <c r="H317" t="s">
        <v>2733</v>
      </c>
      <c r="I317" s="26" t="str" cm="1">
        <f t="array" ref="I317">IF(COUNTIFS($E$2:$E$7682,E317,$B$2:$B$7682,B317)&gt;1,
_xlfn.TEXTJOIN(CHAR(10),TRUE,_xlfn.UNIQUE(_xlfn._xlws.FILTER($H$2:$H$7682,($E$2:$E$7682=E317)*($B$2:$B$7682=B317)))),
H317)</f>
        <v>7300 S VIRGINIA ST STE A RENO, NV 60015</v>
      </c>
      <c r="J317" s="26" t="str">
        <f t="shared" si="8"/>
        <v>99601-1063729556-OPTION CARE-7300 S VIRGINIA ST STE A RENO, NV 60015</v>
      </c>
      <c r="K317" s="26">
        <f t="shared" si="9"/>
        <v>1</v>
      </c>
      <c r="L317" t="s">
        <v>101</v>
      </c>
      <c r="M317" t="s">
        <v>2909</v>
      </c>
    </row>
    <row r="318" spans="1:13" x14ac:dyDescent="0.2">
      <c r="A318" t="s">
        <v>5</v>
      </c>
      <c r="B318" t="s">
        <v>944</v>
      </c>
      <c r="C318" t="s">
        <v>945</v>
      </c>
      <c r="D318" t="s">
        <v>2636</v>
      </c>
      <c r="E318" t="s">
        <v>457</v>
      </c>
      <c r="F318" t="s">
        <v>88</v>
      </c>
      <c r="G318" s="23" t="str" cm="1">
        <f t="array" ref="G318">IF(COUNTIFS($E$2:$E$7682,E318,$B$2:$B$7682,B318)&gt;1,
_xlfn.TEXTJOIN(CHAR(10),TRUE,_xlfn.UNIQUE(_xlfn._xlws.FILTER($F$2:$F$7682,($E$2:$E$7682=E318)*($B$2:$B$7682=B318)))),
F318)</f>
        <v>OPTION CARE</v>
      </c>
      <c r="H318" t="s">
        <v>2733</v>
      </c>
      <c r="I318" s="26" t="str" cm="1">
        <f t="array" ref="I318">IF(COUNTIFS($E$2:$E$7682,E318,$B$2:$B$7682,B318)&gt;1,
_xlfn.TEXTJOIN(CHAR(10),TRUE,_xlfn.UNIQUE(_xlfn._xlws.FILTER($H$2:$H$7682,($E$2:$E$7682=E318)*($B$2:$B$7682=B318)))),
H318)</f>
        <v>7300 S VIRGINIA ST STE A RENO, NV 60015</v>
      </c>
      <c r="J318" s="26" t="str">
        <f t="shared" si="8"/>
        <v>99602-1063729556-OPTION CARE-7300 S VIRGINIA ST STE A RENO, NV 60015</v>
      </c>
      <c r="K318" s="26">
        <f t="shared" si="9"/>
        <v>1</v>
      </c>
      <c r="L318" t="s">
        <v>101</v>
      </c>
      <c r="M318" t="s">
        <v>2909</v>
      </c>
    </row>
    <row r="319" spans="1:13" x14ac:dyDescent="0.2">
      <c r="A319" t="s">
        <v>5</v>
      </c>
      <c r="B319" t="s">
        <v>1228</v>
      </c>
      <c r="C319" t="s">
        <v>1229</v>
      </c>
      <c r="D319" t="s">
        <v>2637</v>
      </c>
      <c r="E319" t="s">
        <v>457</v>
      </c>
      <c r="F319" t="s">
        <v>88</v>
      </c>
      <c r="G319" s="23" t="str" cm="1">
        <f t="array" ref="G319">IF(COUNTIFS($E$2:$E$7682,E319,$B$2:$B$7682,B319)&gt;1,
_xlfn.TEXTJOIN(CHAR(10),TRUE,_xlfn.UNIQUE(_xlfn._xlws.FILTER($F$2:$F$7682,($E$2:$E$7682=E319)*($B$2:$B$7682=B319)))),
F319)</f>
        <v>OPTION CARE</v>
      </c>
      <c r="H319" t="s">
        <v>2733</v>
      </c>
      <c r="I319" s="26" t="str" cm="1">
        <f t="array" ref="I319">IF(COUNTIFS($E$2:$E$7682,E319,$B$2:$B$7682,B319)&gt;1,
_xlfn.TEXTJOIN(CHAR(10),TRUE,_xlfn.UNIQUE(_xlfn._xlws.FILTER($H$2:$H$7682,($E$2:$E$7682=E319)*($B$2:$B$7682=B319)))),
H319)</f>
        <v>7300 S VIRGINIA ST STE A RENO, NV 60015</v>
      </c>
      <c r="J319" s="26" t="str">
        <f t="shared" si="8"/>
        <v>A4221-1063729556-OPTION CARE-7300 S VIRGINIA ST STE A RENO, NV 60015</v>
      </c>
      <c r="K319" s="26">
        <f t="shared" si="9"/>
        <v>1</v>
      </c>
      <c r="L319" t="s">
        <v>101</v>
      </c>
      <c r="M319" t="s">
        <v>2909</v>
      </c>
    </row>
    <row r="320" spans="1:13" x14ac:dyDescent="0.2">
      <c r="A320" t="s">
        <v>5</v>
      </c>
      <c r="B320" t="s">
        <v>801</v>
      </c>
      <c r="C320" t="s">
        <v>802</v>
      </c>
      <c r="D320" t="s">
        <v>2637</v>
      </c>
      <c r="E320" t="s">
        <v>457</v>
      </c>
      <c r="F320" t="s">
        <v>88</v>
      </c>
      <c r="G320" s="23" t="str" cm="1">
        <f t="array" ref="G320">IF(COUNTIFS($E$2:$E$7682,E320,$B$2:$B$7682,B320)&gt;1,
_xlfn.TEXTJOIN(CHAR(10),TRUE,_xlfn.UNIQUE(_xlfn._xlws.FILTER($F$2:$F$7682,($E$2:$E$7682=E320)*($B$2:$B$7682=B320)))),
F320)</f>
        <v>OPTION CARE</v>
      </c>
      <c r="H320" t="s">
        <v>2733</v>
      </c>
      <c r="I320" s="26" t="str" cm="1">
        <f t="array" ref="I320">IF(COUNTIFS($E$2:$E$7682,E320,$B$2:$B$7682,B320)&gt;1,
_xlfn.TEXTJOIN(CHAR(10),TRUE,_xlfn.UNIQUE(_xlfn._xlws.FILTER($H$2:$H$7682,($E$2:$E$7682=E320)*($B$2:$B$7682=B320)))),
H320)</f>
        <v>7300 S VIRGINIA ST STE A RENO, NV 60015</v>
      </c>
      <c r="J320" s="26" t="str">
        <f t="shared" si="8"/>
        <v>A4222-1063729556-OPTION CARE-7300 S VIRGINIA ST STE A RENO, NV 60015</v>
      </c>
      <c r="K320" s="26">
        <f t="shared" si="9"/>
        <v>1</v>
      </c>
      <c r="L320" t="s">
        <v>101</v>
      </c>
      <c r="M320" t="s">
        <v>2909</v>
      </c>
    </row>
    <row r="321" spans="1:13" x14ac:dyDescent="0.2">
      <c r="A321" t="s">
        <v>5</v>
      </c>
      <c r="B321" t="s">
        <v>988</v>
      </c>
      <c r="C321" t="s">
        <v>989</v>
      </c>
      <c r="D321" t="s">
        <v>2637</v>
      </c>
      <c r="E321" t="s">
        <v>457</v>
      </c>
      <c r="F321" t="s">
        <v>88</v>
      </c>
      <c r="G321" s="23" t="str" cm="1">
        <f t="array" ref="G321">IF(COUNTIFS($E$2:$E$7682,E321,$B$2:$B$7682,B321)&gt;1,
_xlfn.TEXTJOIN(CHAR(10),TRUE,_xlfn.UNIQUE(_xlfn._xlws.FILTER($F$2:$F$7682,($E$2:$E$7682=E321)*($B$2:$B$7682=B321)))),
F321)</f>
        <v>OPTION CARE</v>
      </c>
      <c r="H321" t="s">
        <v>2733</v>
      </c>
      <c r="I321" s="26" t="str" cm="1">
        <f t="array" ref="I321">IF(COUNTIFS($E$2:$E$7682,E321,$B$2:$B$7682,B321)&gt;1,
_xlfn.TEXTJOIN(CHAR(10),TRUE,_xlfn.UNIQUE(_xlfn._xlws.FILTER($H$2:$H$7682,($E$2:$E$7682=E321)*($B$2:$B$7682=B321)))),
H321)</f>
        <v>7300 S VIRGINIA ST STE A RENO, NV 60015</v>
      </c>
      <c r="J321" s="26" t="str">
        <f t="shared" si="8"/>
        <v>A4223-1063729556-OPTION CARE-7300 S VIRGINIA ST STE A RENO, NV 60015</v>
      </c>
      <c r="K321" s="26">
        <f t="shared" si="9"/>
        <v>1</v>
      </c>
      <c r="L321" t="s">
        <v>101</v>
      </c>
      <c r="M321" t="s">
        <v>2909</v>
      </c>
    </row>
    <row r="322" spans="1:13" x14ac:dyDescent="0.2">
      <c r="A322" t="s">
        <v>5</v>
      </c>
      <c r="B322" t="s">
        <v>1110</v>
      </c>
      <c r="C322" t="s">
        <v>1111</v>
      </c>
      <c r="D322" t="s">
        <v>2639</v>
      </c>
      <c r="E322" t="s">
        <v>457</v>
      </c>
      <c r="F322" t="s">
        <v>88</v>
      </c>
      <c r="G322" s="23" t="str" cm="1">
        <f t="array" ref="G322">IF(COUNTIFS($E$2:$E$7682,E322,$B$2:$B$7682,B322)&gt;1,
_xlfn.TEXTJOIN(CHAR(10),TRUE,_xlfn.UNIQUE(_xlfn._xlws.FILTER($F$2:$F$7682,($E$2:$E$7682=E322)*($B$2:$B$7682=B322)))),
F322)</f>
        <v>OPTION CARE</v>
      </c>
      <c r="H322" t="s">
        <v>2733</v>
      </c>
      <c r="I322" s="26" t="str" cm="1">
        <f t="array" ref="I322">IF(COUNTIFS($E$2:$E$7682,E322,$B$2:$B$7682,B322)&gt;1,
_xlfn.TEXTJOIN(CHAR(10),TRUE,_xlfn.UNIQUE(_xlfn._xlws.FILTER($H$2:$H$7682,($E$2:$E$7682=E322)*($B$2:$B$7682=B322)))),
H322)</f>
        <v>7300 S VIRGINIA ST STE A RENO, NV 60015</v>
      </c>
      <c r="J322" s="26" t="str">
        <f t="shared" si="8"/>
        <v>B4034-1063729556-OPTION CARE-7300 S VIRGINIA ST STE A RENO, NV 60015</v>
      </c>
      <c r="K322" s="26">
        <f t="shared" si="9"/>
        <v>1</v>
      </c>
      <c r="L322" t="s">
        <v>101</v>
      </c>
      <c r="M322" t="s">
        <v>2909</v>
      </c>
    </row>
    <row r="323" spans="1:13" x14ac:dyDescent="0.2">
      <c r="A323" t="s">
        <v>5</v>
      </c>
      <c r="B323" t="s">
        <v>455</v>
      </c>
      <c r="C323" t="s">
        <v>456</v>
      </c>
      <c r="D323" t="s">
        <v>2639</v>
      </c>
      <c r="E323" t="s">
        <v>457</v>
      </c>
      <c r="F323" t="s">
        <v>88</v>
      </c>
      <c r="G323" s="23" t="str" cm="1">
        <f t="array" ref="G323">IF(COUNTIFS($E$2:$E$7682,E323,$B$2:$B$7682,B323)&gt;1,
_xlfn.TEXTJOIN(CHAR(10),TRUE,_xlfn.UNIQUE(_xlfn._xlws.FILTER($F$2:$F$7682,($E$2:$E$7682=E323)*($B$2:$B$7682=B323)))),
F323)</f>
        <v>OPTION CARE</v>
      </c>
      <c r="H323" t="s">
        <v>2733</v>
      </c>
      <c r="I323" s="26" t="str" cm="1">
        <f t="array" ref="I323">IF(COUNTIFS($E$2:$E$7682,E323,$B$2:$B$7682,B323)&gt;1,
_xlfn.TEXTJOIN(CHAR(10),TRUE,_xlfn.UNIQUE(_xlfn._xlws.FILTER($H$2:$H$7682,($E$2:$E$7682=E323)*($B$2:$B$7682=B323)))),
H323)</f>
        <v>7300 S VIRGINIA ST STE A RENO, NV 60015</v>
      </c>
      <c r="J323" s="26" t="str">
        <f t="shared" ref="J323:J386" si="10">B323 &amp; "-" &amp; E323 &amp; "-" &amp; G323 &amp; "-" &amp; I323</f>
        <v>B4035-1063729556-OPTION CARE-7300 S VIRGINIA ST STE A RENO, NV 60015</v>
      </c>
      <c r="K323" s="26">
        <f t="shared" ref="K323:K386" si="11">COUNTIF($J$2:$J$7682,J323)</f>
        <v>1</v>
      </c>
      <c r="L323" t="s">
        <v>101</v>
      </c>
      <c r="M323" t="s">
        <v>2909</v>
      </c>
    </row>
    <row r="324" spans="1:13" x14ac:dyDescent="0.2">
      <c r="A324" t="s">
        <v>5</v>
      </c>
      <c r="B324" t="s">
        <v>713</v>
      </c>
      <c r="C324" t="s">
        <v>714</v>
      </c>
      <c r="D324" t="s">
        <v>2639</v>
      </c>
      <c r="E324" t="s">
        <v>457</v>
      </c>
      <c r="F324" t="s">
        <v>88</v>
      </c>
      <c r="G324" s="23" t="str" cm="1">
        <f t="array" ref="G324">IF(COUNTIFS($E$2:$E$7682,E324,$B$2:$B$7682,B324)&gt;1,
_xlfn.TEXTJOIN(CHAR(10),TRUE,_xlfn.UNIQUE(_xlfn._xlws.FILTER($F$2:$F$7682,($E$2:$E$7682=E324)*($B$2:$B$7682=B324)))),
F324)</f>
        <v>OPTION CARE</v>
      </c>
      <c r="H324" t="s">
        <v>2733</v>
      </c>
      <c r="I324" s="26" t="str" cm="1">
        <f t="array" ref="I324">IF(COUNTIFS($E$2:$E$7682,E324,$B$2:$B$7682,B324)&gt;1,
_xlfn.TEXTJOIN(CHAR(10),TRUE,_xlfn.UNIQUE(_xlfn._xlws.FILTER($H$2:$H$7682,($E$2:$E$7682=E324)*($B$2:$B$7682=B324)))),
H324)</f>
        <v>7300 S VIRGINIA ST STE A RENO, NV 60015</v>
      </c>
      <c r="J324" s="26" t="str">
        <f t="shared" si="10"/>
        <v>B4036-1063729556-OPTION CARE-7300 S VIRGINIA ST STE A RENO, NV 60015</v>
      </c>
      <c r="K324" s="26">
        <f t="shared" si="11"/>
        <v>1</v>
      </c>
      <c r="L324" t="s">
        <v>101</v>
      </c>
      <c r="M324" t="s">
        <v>2909</v>
      </c>
    </row>
    <row r="325" spans="1:13" x14ac:dyDescent="0.2">
      <c r="A325" t="s">
        <v>5</v>
      </c>
      <c r="B325" t="s">
        <v>2214</v>
      </c>
      <c r="C325" t="s">
        <v>2215</v>
      </c>
      <c r="D325" t="s">
        <v>2639</v>
      </c>
      <c r="E325" t="s">
        <v>457</v>
      </c>
      <c r="F325" t="s">
        <v>88</v>
      </c>
      <c r="G325" s="23" t="str" cm="1">
        <f t="array" ref="G325">IF(COUNTIFS($E$2:$E$7682,E325,$B$2:$B$7682,B325)&gt;1,
_xlfn.TEXTJOIN(CHAR(10),TRUE,_xlfn.UNIQUE(_xlfn._xlws.FILTER($F$2:$F$7682,($E$2:$E$7682=E325)*($B$2:$B$7682=B325)))),
F325)</f>
        <v>OPTION CARE</v>
      </c>
      <c r="H325" t="s">
        <v>2733</v>
      </c>
      <c r="I325" s="26" t="str" cm="1">
        <f t="array" ref="I325">IF(COUNTIFS($E$2:$E$7682,E325,$B$2:$B$7682,B325)&gt;1,
_xlfn.TEXTJOIN(CHAR(10),TRUE,_xlfn.UNIQUE(_xlfn._xlws.FILTER($H$2:$H$7682,($E$2:$E$7682=E325)*($B$2:$B$7682=B325)))),
H325)</f>
        <v>7300 S VIRGINIA ST STE A RENO, NV 60015</v>
      </c>
      <c r="J325" s="26" t="str">
        <f t="shared" si="10"/>
        <v>B4081-1063729556-OPTION CARE-7300 S VIRGINIA ST STE A RENO, NV 60015</v>
      </c>
      <c r="K325" s="26">
        <f t="shared" si="11"/>
        <v>1</v>
      </c>
      <c r="L325" t="s">
        <v>101</v>
      </c>
      <c r="M325" t="s">
        <v>2909</v>
      </c>
    </row>
    <row r="326" spans="1:13" x14ac:dyDescent="0.2">
      <c r="A326" t="s">
        <v>5</v>
      </c>
      <c r="B326" t="s">
        <v>887</v>
      </c>
      <c r="C326" t="s">
        <v>888</v>
      </c>
      <c r="D326" t="s">
        <v>2639</v>
      </c>
      <c r="E326" t="s">
        <v>457</v>
      </c>
      <c r="F326" t="s">
        <v>88</v>
      </c>
      <c r="G326" s="23" t="str" cm="1">
        <f t="array" ref="G326">IF(COUNTIFS($E$2:$E$7682,E326,$B$2:$B$7682,B326)&gt;1,
_xlfn.TEXTJOIN(CHAR(10),TRUE,_xlfn.UNIQUE(_xlfn._xlws.FILTER($F$2:$F$7682,($E$2:$E$7682=E326)*($B$2:$B$7682=B326)))),
F326)</f>
        <v>OPTION CARE</v>
      </c>
      <c r="H326" t="s">
        <v>2733</v>
      </c>
      <c r="I326" s="26" t="str" cm="1">
        <f t="array" ref="I326">IF(COUNTIFS($E$2:$E$7682,E326,$B$2:$B$7682,B326)&gt;1,
_xlfn.TEXTJOIN(CHAR(10),TRUE,_xlfn.UNIQUE(_xlfn._xlws.FILTER($H$2:$H$7682,($E$2:$E$7682=E326)*($B$2:$B$7682=B326)))),
H326)</f>
        <v>7300 S VIRGINIA ST STE A RENO, NV 60015</v>
      </c>
      <c r="J326" s="26" t="str">
        <f t="shared" si="10"/>
        <v>B4082-1063729556-OPTION CARE-7300 S VIRGINIA ST STE A RENO, NV 60015</v>
      </c>
      <c r="K326" s="26">
        <f t="shared" si="11"/>
        <v>1</v>
      </c>
      <c r="L326" t="s">
        <v>101</v>
      </c>
      <c r="M326" t="s">
        <v>2909</v>
      </c>
    </row>
    <row r="327" spans="1:13" x14ac:dyDescent="0.2">
      <c r="A327" t="s">
        <v>5</v>
      </c>
      <c r="B327" t="s">
        <v>1071</v>
      </c>
      <c r="C327" t="s">
        <v>1072</v>
      </c>
      <c r="D327" t="s">
        <v>2639</v>
      </c>
      <c r="E327" t="s">
        <v>457</v>
      </c>
      <c r="F327" t="s">
        <v>88</v>
      </c>
      <c r="G327" s="23" t="str" cm="1">
        <f t="array" ref="G327">IF(COUNTIFS($E$2:$E$7682,E327,$B$2:$B$7682,B327)&gt;1,
_xlfn.TEXTJOIN(CHAR(10),TRUE,_xlfn.UNIQUE(_xlfn._xlws.FILTER($F$2:$F$7682,($E$2:$E$7682=E327)*($B$2:$B$7682=B327)))),
F327)</f>
        <v>OPTION CARE</v>
      </c>
      <c r="H327" t="s">
        <v>2733</v>
      </c>
      <c r="I327" s="26" t="str" cm="1">
        <f t="array" ref="I327">IF(COUNTIFS($E$2:$E$7682,E327,$B$2:$B$7682,B327)&gt;1,
_xlfn.TEXTJOIN(CHAR(10),TRUE,_xlfn.UNIQUE(_xlfn._xlws.FILTER($H$2:$H$7682,($E$2:$E$7682=E327)*($B$2:$B$7682=B327)))),
H327)</f>
        <v>7300 S VIRGINIA ST STE A RENO, NV 60015</v>
      </c>
      <c r="J327" s="26" t="str">
        <f t="shared" si="10"/>
        <v>B4087-1063729556-OPTION CARE-7300 S VIRGINIA ST STE A RENO, NV 60015</v>
      </c>
      <c r="K327" s="26">
        <f t="shared" si="11"/>
        <v>1</v>
      </c>
      <c r="L327" t="s">
        <v>101</v>
      </c>
      <c r="M327" t="s">
        <v>2909</v>
      </c>
    </row>
    <row r="328" spans="1:13" x14ac:dyDescent="0.2">
      <c r="A328" t="s">
        <v>5</v>
      </c>
      <c r="B328" t="s">
        <v>584</v>
      </c>
      <c r="C328" t="s">
        <v>585</v>
      </c>
      <c r="D328" t="s">
        <v>2639</v>
      </c>
      <c r="E328" t="s">
        <v>457</v>
      </c>
      <c r="F328" t="s">
        <v>88</v>
      </c>
      <c r="G328" s="23" t="str" cm="1">
        <f t="array" ref="G328">IF(COUNTIFS($E$2:$E$7682,E328,$B$2:$B$7682,B328)&gt;1,
_xlfn.TEXTJOIN(CHAR(10),TRUE,_xlfn.UNIQUE(_xlfn._xlws.FILTER($F$2:$F$7682,($E$2:$E$7682=E328)*($B$2:$B$7682=B328)))),
F328)</f>
        <v>OPTION CARE</v>
      </c>
      <c r="H328" t="s">
        <v>2733</v>
      </c>
      <c r="I328" s="26" t="str" cm="1">
        <f t="array" ref="I328">IF(COUNTIFS($E$2:$E$7682,E328,$B$2:$B$7682,B328)&gt;1,
_xlfn.TEXTJOIN(CHAR(10),TRUE,_xlfn.UNIQUE(_xlfn._xlws.FILTER($H$2:$H$7682,($E$2:$E$7682=E328)*($B$2:$B$7682=B328)))),
H328)</f>
        <v>7300 S VIRGINIA ST STE A RENO, NV 60015</v>
      </c>
      <c r="J328" s="26" t="str">
        <f t="shared" si="10"/>
        <v>B4088-1063729556-OPTION CARE-7300 S VIRGINIA ST STE A RENO, NV 60015</v>
      </c>
      <c r="K328" s="26">
        <f t="shared" si="11"/>
        <v>1</v>
      </c>
      <c r="L328" t="s">
        <v>101</v>
      </c>
      <c r="M328" t="s">
        <v>2909</v>
      </c>
    </row>
    <row r="329" spans="1:13" x14ac:dyDescent="0.2">
      <c r="A329" t="s">
        <v>5</v>
      </c>
      <c r="B329" t="s">
        <v>492</v>
      </c>
      <c r="C329" t="s">
        <v>493</v>
      </c>
      <c r="D329" t="s">
        <v>2639</v>
      </c>
      <c r="E329" t="s">
        <v>457</v>
      </c>
      <c r="F329" t="s">
        <v>88</v>
      </c>
      <c r="G329" s="23" t="str" cm="1">
        <f t="array" ref="G329">IF(COUNTIFS($E$2:$E$7682,E329,$B$2:$B$7682,B329)&gt;1,
_xlfn.TEXTJOIN(CHAR(10),TRUE,_xlfn.UNIQUE(_xlfn._xlws.FILTER($F$2:$F$7682,($E$2:$E$7682=E329)*($B$2:$B$7682=B329)))),
F329)</f>
        <v>OPTION CARE</v>
      </c>
      <c r="H329" t="s">
        <v>2733</v>
      </c>
      <c r="I329" s="26" t="str" cm="1">
        <f t="array" ref="I329">IF(COUNTIFS($E$2:$E$7682,E329,$B$2:$B$7682,B329)&gt;1,
_xlfn.TEXTJOIN(CHAR(10),TRUE,_xlfn.UNIQUE(_xlfn._xlws.FILTER($H$2:$H$7682,($E$2:$E$7682=E329)*($B$2:$B$7682=B329)))),
H329)</f>
        <v>7300 S VIRGINIA ST STE A RENO, NV 60015</v>
      </c>
      <c r="J329" s="26" t="str">
        <f t="shared" si="10"/>
        <v>B4149-1063729556-OPTION CARE-7300 S VIRGINIA ST STE A RENO, NV 60015</v>
      </c>
      <c r="K329" s="26">
        <f t="shared" si="11"/>
        <v>1</v>
      </c>
      <c r="L329" t="s">
        <v>101</v>
      </c>
      <c r="M329" t="s">
        <v>2909</v>
      </c>
    </row>
    <row r="330" spans="1:13" x14ac:dyDescent="0.2">
      <c r="A330" t="s">
        <v>5</v>
      </c>
      <c r="B330" t="s">
        <v>471</v>
      </c>
      <c r="C330" t="s">
        <v>472</v>
      </c>
      <c r="D330" t="s">
        <v>2639</v>
      </c>
      <c r="E330" t="s">
        <v>457</v>
      </c>
      <c r="F330" t="s">
        <v>88</v>
      </c>
      <c r="G330" s="23" t="str" cm="1">
        <f t="array" ref="G330">IF(COUNTIFS($E$2:$E$7682,E330,$B$2:$B$7682,B330)&gt;1,
_xlfn.TEXTJOIN(CHAR(10),TRUE,_xlfn.UNIQUE(_xlfn._xlws.FILTER($F$2:$F$7682,($E$2:$E$7682=E330)*($B$2:$B$7682=B330)))),
F330)</f>
        <v>OPTION CARE</v>
      </c>
      <c r="H330" t="s">
        <v>2733</v>
      </c>
      <c r="I330" s="26" t="str" cm="1">
        <f t="array" ref="I330">IF(COUNTIFS($E$2:$E$7682,E330,$B$2:$B$7682,B330)&gt;1,
_xlfn.TEXTJOIN(CHAR(10),TRUE,_xlfn.UNIQUE(_xlfn._xlws.FILTER($H$2:$H$7682,($E$2:$E$7682=E330)*($B$2:$B$7682=B330)))),
H330)</f>
        <v>7300 S VIRGINIA ST STE A RENO, NV 60015</v>
      </c>
      <c r="J330" s="26" t="str">
        <f t="shared" si="10"/>
        <v>B4150-1063729556-OPTION CARE-7300 S VIRGINIA ST STE A RENO, NV 60015</v>
      </c>
      <c r="K330" s="26">
        <f t="shared" si="11"/>
        <v>1</v>
      </c>
      <c r="L330" t="s">
        <v>101</v>
      </c>
      <c r="M330" t="s">
        <v>2909</v>
      </c>
    </row>
    <row r="331" spans="1:13" x14ac:dyDescent="0.2">
      <c r="A331" t="s">
        <v>5</v>
      </c>
      <c r="B331" t="s">
        <v>974</v>
      </c>
      <c r="C331" t="s">
        <v>975</v>
      </c>
      <c r="D331" t="s">
        <v>2639</v>
      </c>
      <c r="E331" t="s">
        <v>457</v>
      </c>
      <c r="F331" t="s">
        <v>88</v>
      </c>
      <c r="G331" s="23" t="str" cm="1">
        <f t="array" ref="G331">IF(COUNTIFS($E$2:$E$7682,E331,$B$2:$B$7682,B331)&gt;1,
_xlfn.TEXTJOIN(CHAR(10),TRUE,_xlfn.UNIQUE(_xlfn._xlws.FILTER($F$2:$F$7682,($E$2:$E$7682=E331)*($B$2:$B$7682=B331)))),
F331)</f>
        <v>OPTION CARE</v>
      </c>
      <c r="H331" t="s">
        <v>2733</v>
      </c>
      <c r="I331" s="26" t="str" cm="1">
        <f t="array" ref="I331">IF(COUNTIFS($E$2:$E$7682,E331,$B$2:$B$7682,B331)&gt;1,
_xlfn.TEXTJOIN(CHAR(10),TRUE,_xlfn.UNIQUE(_xlfn._xlws.FILTER($H$2:$H$7682,($E$2:$E$7682=E331)*($B$2:$B$7682=B331)))),
H331)</f>
        <v>7300 S VIRGINIA ST STE A RENO, NV 60015</v>
      </c>
      <c r="J331" s="26" t="str">
        <f t="shared" si="10"/>
        <v>B4152-1063729556-OPTION CARE-7300 S VIRGINIA ST STE A RENO, NV 60015</v>
      </c>
      <c r="K331" s="26">
        <f t="shared" si="11"/>
        <v>1</v>
      </c>
      <c r="L331" t="s">
        <v>101</v>
      </c>
      <c r="M331" t="s">
        <v>2909</v>
      </c>
    </row>
    <row r="332" spans="1:13" x14ac:dyDescent="0.2">
      <c r="A332" t="s">
        <v>5</v>
      </c>
      <c r="B332" t="s">
        <v>858</v>
      </c>
      <c r="C332" t="s">
        <v>859</v>
      </c>
      <c r="D332" t="s">
        <v>2639</v>
      </c>
      <c r="E332" t="s">
        <v>457</v>
      </c>
      <c r="F332" t="s">
        <v>88</v>
      </c>
      <c r="G332" s="23" t="str" cm="1">
        <f t="array" ref="G332">IF(COUNTIFS($E$2:$E$7682,E332,$B$2:$B$7682,B332)&gt;1,
_xlfn.TEXTJOIN(CHAR(10),TRUE,_xlfn.UNIQUE(_xlfn._xlws.FILTER($F$2:$F$7682,($E$2:$E$7682=E332)*($B$2:$B$7682=B332)))),
F332)</f>
        <v>OPTION CARE</v>
      </c>
      <c r="H332" t="s">
        <v>2733</v>
      </c>
      <c r="I332" s="26" t="str" cm="1">
        <f t="array" ref="I332">IF(COUNTIFS($E$2:$E$7682,E332,$B$2:$B$7682,B332)&gt;1,
_xlfn.TEXTJOIN(CHAR(10),TRUE,_xlfn.UNIQUE(_xlfn._xlws.FILTER($H$2:$H$7682,($E$2:$E$7682=E332)*($B$2:$B$7682=B332)))),
H332)</f>
        <v>7300 S VIRGINIA ST STE A RENO, NV 60015</v>
      </c>
      <c r="J332" s="26" t="str">
        <f t="shared" si="10"/>
        <v>B4153-1063729556-OPTION CARE-7300 S VIRGINIA ST STE A RENO, NV 60015</v>
      </c>
      <c r="K332" s="26">
        <f t="shared" si="11"/>
        <v>1</v>
      </c>
      <c r="L332" t="s">
        <v>101</v>
      </c>
      <c r="M332" t="s">
        <v>2909</v>
      </c>
    </row>
    <row r="333" spans="1:13" x14ac:dyDescent="0.2">
      <c r="A333" t="s">
        <v>5</v>
      </c>
      <c r="B333" t="s">
        <v>477</v>
      </c>
      <c r="C333" t="s">
        <v>478</v>
      </c>
      <c r="D333" t="s">
        <v>2639</v>
      </c>
      <c r="E333" t="s">
        <v>457</v>
      </c>
      <c r="F333" t="s">
        <v>88</v>
      </c>
      <c r="G333" s="23" t="str" cm="1">
        <f t="array" ref="G333">IF(COUNTIFS($E$2:$E$7682,E333,$B$2:$B$7682,B333)&gt;1,
_xlfn.TEXTJOIN(CHAR(10),TRUE,_xlfn.UNIQUE(_xlfn._xlws.FILTER($F$2:$F$7682,($E$2:$E$7682=E333)*($B$2:$B$7682=B333)))),
F333)</f>
        <v>OPTION CARE</v>
      </c>
      <c r="H333" t="s">
        <v>2733</v>
      </c>
      <c r="I333" s="26" t="str" cm="1">
        <f t="array" ref="I333">IF(COUNTIFS($E$2:$E$7682,E333,$B$2:$B$7682,B333)&gt;1,
_xlfn.TEXTJOIN(CHAR(10),TRUE,_xlfn.UNIQUE(_xlfn._xlws.FILTER($H$2:$H$7682,($E$2:$E$7682=E333)*($B$2:$B$7682=B333)))),
H333)</f>
        <v>7300 S VIRGINIA ST STE A RENO, NV 60015</v>
      </c>
      <c r="J333" s="26" t="str">
        <f t="shared" si="10"/>
        <v>B4154-1063729556-OPTION CARE-7300 S VIRGINIA ST STE A RENO, NV 60015</v>
      </c>
      <c r="K333" s="26">
        <f t="shared" si="11"/>
        <v>1</v>
      </c>
      <c r="L333" t="s">
        <v>101</v>
      </c>
      <c r="M333" t="s">
        <v>2909</v>
      </c>
    </row>
    <row r="334" spans="1:13" x14ac:dyDescent="0.2">
      <c r="A334" t="s">
        <v>5</v>
      </c>
      <c r="B334" t="s">
        <v>990</v>
      </c>
      <c r="C334" t="s">
        <v>991</v>
      </c>
      <c r="D334" t="s">
        <v>2639</v>
      </c>
      <c r="E334" t="s">
        <v>457</v>
      </c>
      <c r="F334" t="s">
        <v>88</v>
      </c>
      <c r="G334" s="23" t="str" cm="1">
        <f t="array" ref="G334">IF(COUNTIFS($E$2:$E$7682,E334,$B$2:$B$7682,B334)&gt;1,
_xlfn.TEXTJOIN(CHAR(10),TRUE,_xlfn.UNIQUE(_xlfn._xlws.FILTER($F$2:$F$7682,($E$2:$E$7682=E334)*($B$2:$B$7682=B334)))),
F334)</f>
        <v>OPTION CARE</v>
      </c>
      <c r="H334" t="s">
        <v>2733</v>
      </c>
      <c r="I334" s="26" t="str" cm="1">
        <f t="array" ref="I334">IF(COUNTIFS($E$2:$E$7682,E334,$B$2:$B$7682,B334)&gt;1,
_xlfn.TEXTJOIN(CHAR(10),TRUE,_xlfn.UNIQUE(_xlfn._xlws.FILTER($H$2:$H$7682,($E$2:$E$7682=E334)*($B$2:$B$7682=B334)))),
H334)</f>
        <v>7300 S VIRGINIA ST STE A RENO, NV 60015</v>
      </c>
      <c r="J334" s="26" t="str">
        <f t="shared" si="10"/>
        <v>B4155-1063729556-OPTION CARE-7300 S VIRGINIA ST STE A RENO, NV 60015</v>
      </c>
      <c r="K334" s="26">
        <f t="shared" si="11"/>
        <v>1</v>
      </c>
      <c r="L334" t="s">
        <v>101</v>
      </c>
      <c r="M334" t="s">
        <v>2909</v>
      </c>
    </row>
    <row r="335" spans="1:13" x14ac:dyDescent="0.2">
      <c r="A335" t="s">
        <v>5</v>
      </c>
      <c r="B335" t="s">
        <v>227</v>
      </c>
      <c r="C335" t="s">
        <v>228</v>
      </c>
      <c r="D335" t="s">
        <v>2639</v>
      </c>
      <c r="E335" t="s">
        <v>457</v>
      </c>
      <c r="F335" t="s">
        <v>88</v>
      </c>
      <c r="G335" s="23" t="str" cm="1">
        <f t="array" ref="G335">IF(COUNTIFS($E$2:$E$7682,E335,$B$2:$B$7682,B335)&gt;1,
_xlfn.TEXTJOIN(CHAR(10),TRUE,_xlfn.UNIQUE(_xlfn._xlws.FILTER($F$2:$F$7682,($E$2:$E$7682=E335)*($B$2:$B$7682=B335)))),
F335)</f>
        <v>OPTION CARE</v>
      </c>
      <c r="H335" t="s">
        <v>2733</v>
      </c>
      <c r="I335" s="26" t="str" cm="1">
        <f t="array" ref="I335">IF(COUNTIFS($E$2:$E$7682,E335,$B$2:$B$7682,B335)&gt;1,
_xlfn.TEXTJOIN(CHAR(10),TRUE,_xlfn.UNIQUE(_xlfn._xlws.FILTER($H$2:$H$7682,($E$2:$E$7682=E335)*($B$2:$B$7682=B335)))),
H335)</f>
        <v>7300 S VIRGINIA ST STE A RENO, NV 60015</v>
      </c>
      <c r="J335" s="26" t="str">
        <f t="shared" si="10"/>
        <v>B4158-1063729556-OPTION CARE-7300 S VIRGINIA ST STE A RENO, NV 60015</v>
      </c>
      <c r="K335" s="26">
        <f t="shared" si="11"/>
        <v>1</v>
      </c>
      <c r="L335" t="s">
        <v>101</v>
      </c>
      <c r="M335" t="s">
        <v>2909</v>
      </c>
    </row>
    <row r="336" spans="1:13" x14ac:dyDescent="0.2">
      <c r="A336" t="s">
        <v>5</v>
      </c>
      <c r="B336" t="s">
        <v>731</v>
      </c>
      <c r="C336" t="s">
        <v>732</v>
      </c>
      <c r="D336" t="s">
        <v>2639</v>
      </c>
      <c r="E336" t="s">
        <v>457</v>
      </c>
      <c r="F336" t="s">
        <v>88</v>
      </c>
      <c r="G336" s="23" t="str" cm="1">
        <f t="array" ref="G336">IF(COUNTIFS($E$2:$E$7682,E336,$B$2:$B$7682,B336)&gt;1,
_xlfn.TEXTJOIN(CHAR(10),TRUE,_xlfn.UNIQUE(_xlfn._xlws.FILTER($F$2:$F$7682,($E$2:$E$7682=E336)*($B$2:$B$7682=B336)))),
F336)</f>
        <v>OPTION CARE</v>
      </c>
      <c r="H336" t="s">
        <v>2733</v>
      </c>
      <c r="I336" s="26" t="str" cm="1">
        <f t="array" ref="I336">IF(COUNTIFS($E$2:$E$7682,E336,$B$2:$B$7682,B336)&gt;1,
_xlfn.TEXTJOIN(CHAR(10),TRUE,_xlfn.UNIQUE(_xlfn._xlws.FILTER($H$2:$H$7682,($E$2:$E$7682=E336)*($B$2:$B$7682=B336)))),
H336)</f>
        <v>7300 S VIRGINIA ST STE A RENO, NV 60015</v>
      </c>
      <c r="J336" s="26" t="str">
        <f t="shared" si="10"/>
        <v>B4159-1063729556-OPTION CARE-7300 S VIRGINIA ST STE A RENO, NV 60015</v>
      </c>
      <c r="K336" s="26">
        <f t="shared" si="11"/>
        <v>1</v>
      </c>
      <c r="L336" t="s">
        <v>101</v>
      </c>
      <c r="M336" t="s">
        <v>2909</v>
      </c>
    </row>
    <row r="337" spans="1:13" x14ac:dyDescent="0.2">
      <c r="A337" t="s">
        <v>5</v>
      </c>
      <c r="B337" t="s">
        <v>510</v>
      </c>
      <c r="C337" t="s">
        <v>511</v>
      </c>
      <c r="D337" t="s">
        <v>2639</v>
      </c>
      <c r="E337" t="s">
        <v>457</v>
      </c>
      <c r="F337" t="s">
        <v>88</v>
      </c>
      <c r="G337" s="23" t="str" cm="1">
        <f t="array" ref="G337">IF(COUNTIFS($E$2:$E$7682,E337,$B$2:$B$7682,B337)&gt;1,
_xlfn.TEXTJOIN(CHAR(10),TRUE,_xlfn.UNIQUE(_xlfn._xlws.FILTER($F$2:$F$7682,($E$2:$E$7682=E337)*($B$2:$B$7682=B337)))),
F337)</f>
        <v>OPTION CARE</v>
      </c>
      <c r="H337" t="s">
        <v>2733</v>
      </c>
      <c r="I337" s="26" t="str" cm="1">
        <f t="array" ref="I337">IF(COUNTIFS($E$2:$E$7682,E337,$B$2:$B$7682,B337)&gt;1,
_xlfn.TEXTJOIN(CHAR(10),TRUE,_xlfn.UNIQUE(_xlfn._xlws.FILTER($H$2:$H$7682,($E$2:$E$7682=E337)*($B$2:$B$7682=B337)))),
H337)</f>
        <v>7300 S VIRGINIA ST STE A RENO, NV 60015</v>
      </c>
      <c r="J337" s="26" t="str">
        <f t="shared" si="10"/>
        <v>B4160-1063729556-OPTION CARE-7300 S VIRGINIA ST STE A RENO, NV 60015</v>
      </c>
      <c r="K337" s="26">
        <f t="shared" si="11"/>
        <v>1</v>
      </c>
      <c r="L337" t="s">
        <v>101</v>
      </c>
      <c r="M337" t="s">
        <v>2909</v>
      </c>
    </row>
    <row r="338" spans="1:13" x14ac:dyDescent="0.2">
      <c r="A338" t="s">
        <v>5</v>
      </c>
      <c r="B338" t="s">
        <v>1296</v>
      </c>
      <c r="C338" t="s">
        <v>1297</v>
      </c>
      <c r="D338" t="s">
        <v>2639</v>
      </c>
      <c r="E338" t="s">
        <v>457</v>
      </c>
      <c r="F338" t="s">
        <v>88</v>
      </c>
      <c r="G338" s="23" t="str" cm="1">
        <f t="array" ref="G338">IF(COUNTIFS($E$2:$E$7682,E338,$B$2:$B$7682,B338)&gt;1,
_xlfn.TEXTJOIN(CHAR(10),TRUE,_xlfn.UNIQUE(_xlfn._xlws.FILTER($F$2:$F$7682,($E$2:$E$7682=E338)*($B$2:$B$7682=B338)))),
F338)</f>
        <v>OPTION CARE</v>
      </c>
      <c r="H338" t="s">
        <v>2733</v>
      </c>
      <c r="I338" s="26" t="str" cm="1">
        <f t="array" ref="I338">IF(COUNTIFS($E$2:$E$7682,E338,$B$2:$B$7682,B338)&gt;1,
_xlfn.TEXTJOIN(CHAR(10),TRUE,_xlfn.UNIQUE(_xlfn._xlws.FILTER($H$2:$H$7682,($E$2:$E$7682=E338)*($B$2:$B$7682=B338)))),
H338)</f>
        <v>7300 S VIRGINIA ST STE A RENO, NV 60015</v>
      </c>
      <c r="J338" s="26" t="str">
        <f t="shared" si="10"/>
        <v>B4161-1063729556-OPTION CARE-7300 S VIRGINIA ST STE A RENO, NV 60015</v>
      </c>
      <c r="K338" s="26">
        <f t="shared" si="11"/>
        <v>1</v>
      </c>
      <c r="L338" t="s">
        <v>101</v>
      </c>
      <c r="M338" t="s">
        <v>2909</v>
      </c>
    </row>
    <row r="339" spans="1:13" x14ac:dyDescent="0.2">
      <c r="A339" t="s">
        <v>5</v>
      </c>
      <c r="B339" t="s">
        <v>795</v>
      </c>
      <c r="C339" t="s">
        <v>796</v>
      </c>
      <c r="D339" t="s">
        <v>2620</v>
      </c>
      <c r="E339" t="s">
        <v>457</v>
      </c>
      <c r="F339" t="s">
        <v>88</v>
      </c>
      <c r="G339" s="23" t="str" cm="1">
        <f t="array" ref="G339">IF(COUNTIFS($E$2:$E$7682,E339,$B$2:$B$7682,B339)&gt;1,
_xlfn.TEXTJOIN(CHAR(10),TRUE,_xlfn.UNIQUE(_xlfn._xlws.FILTER($F$2:$F$7682,($E$2:$E$7682=E339)*($B$2:$B$7682=B339)))),
F339)</f>
        <v>OPTION CARE</v>
      </c>
      <c r="H339" t="s">
        <v>2733</v>
      </c>
      <c r="I339" s="26" t="str" cm="1">
        <f t="array" ref="I339">IF(COUNTIFS($E$2:$E$7682,E339,$B$2:$B$7682,B339)&gt;1,
_xlfn.TEXTJOIN(CHAR(10),TRUE,_xlfn.UNIQUE(_xlfn._xlws.FILTER($H$2:$H$7682,($E$2:$E$7682=E339)*($B$2:$B$7682=B339)))),
H339)</f>
        <v>7300 S VIRGINIA ST STE A RENO, NV 60015</v>
      </c>
      <c r="J339" s="26" t="str">
        <f t="shared" si="10"/>
        <v>E0776-1063729556-OPTION CARE-7300 S VIRGINIA ST STE A RENO, NV 60015</v>
      </c>
      <c r="K339" s="26">
        <f t="shared" si="11"/>
        <v>1</v>
      </c>
      <c r="L339" t="s">
        <v>101</v>
      </c>
      <c r="M339" t="s">
        <v>2909</v>
      </c>
    </row>
    <row r="340" spans="1:13" x14ac:dyDescent="0.2">
      <c r="A340" t="s">
        <v>5</v>
      </c>
      <c r="B340" t="s">
        <v>1553</v>
      </c>
      <c r="C340" t="s">
        <v>1554</v>
      </c>
      <c r="D340" t="s">
        <v>2641</v>
      </c>
      <c r="E340" t="s">
        <v>457</v>
      </c>
      <c r="F340" t="s">
        <v>88</v>
      </c>
      <c r="G340" s="23" t="str" cm="1">
        <f t="array" ref="G340">IF(COUNTIFS($E$2:$E$7682,E340,$B$2:$B$7682,B340)&gt;1,
_xlfn.TEXTJOIN(CHAR(10),TRUE,_xlfn.UNIQUE(_xlfn._xlws.FILTER($F$2:$F$7682,($E$2:$E$7682=E340)*($B$2:$B$7682=B340)))),
F340)</f>
        <v>OPTION CARE</v>
      </c>
      <c r="H340" t="s">
        <v>2733</v>
      </c>
      <c r="I340" s="26" t="str" cm="1">
        <f t="array" ref="I340">IF(COUNTIFS($E$2:$E$7682,E340,$B$2:$B$7682,B340)&gt;1,
_xlfn.TEXTJOIN(CHAR(10),TRUE,_xlfn.UNIQUE(_xlfn._xlws.FILTER($H$2:$H$7682,($E$2:$E$7682=E340)*($B$2:$B$7682=B340)))),
H340)</f>
        <v>7300 S VIRGINIA ST STE A RENO, NV 60015</v>
      </c>
      <c r="J340" s="26" t="str">
        <f t="shared" si="10"/>
        <v>J0295-1063729556-OPTION CARE-7300 S VIRGINIA ST STE A RENO, NV 60015</v>
      </c>
      <c r="K340" s="26">
        <f t="shared" si="11"/>
        <v>1</v>
      </c>
      <c r="L340" t="s">
        <v>101</v>
      </c>
      <c r="M340" t="s">
        <v>2909</v>
      </c>
    </row>
    <row r="341" spans="1:13" x14ac:dyDescent="0.2">
      <c r="A341" t="s">
        <v>5</v>
      </c>
      <c r="B341" t="s">
        <v>1067</v>
      </c>
      <c r="C341" t="s">
        <v>1068</v>
      </c>
      <c r="D341" t="s">
        <v>2641</v>
      </c>
      <c r="E341" t="s">
        <v>457</v>
      </c>
      <c r="F341" t="s">
        <v>88</v>
      </c>
      <c r="G341" s="23" t="str" cm="1">
        <f t="array" ref="G341">IF(COUNTIFS($E$2:$E$7682,E341,$B$2:$B$7682,B341)&gt;1,
_xlfn.TEXTJOIN(CHAR(10),TRUE,_xlfn.UNIQUE(_xlfn._xlws.FILTER($F$2:$F$7682,($E$2:$E$7682=E341)*($B$2:$B$7682=B341)))),
F341)</f>
        <v>OPTION CARE</v>
      </c>
      <c r="H341" t="s">
        <v>2733</v>
      </c>
      <c r="I341" s="26" t="str" cm="1">
        <f t="array" ref="I341">IF(COUNTIFS($E$2:$E$7682,E341,$B$2:$B$7682,B341)&gt;1,
_xlfn.TEXTJOIN(CHAR(10),TRUE,_xlfn.UNIQUE(_xlfn._xlws.FILTER($H$2:$H$7682,($E$2:$E$7682=E341)*($B$2:$B$7682=B341)))),
H341)</f>
        <v>7300 S VIRGINIA ST STE A RENO, NV 60015</v>
      </c>
      <c r="J341" s="26" t="str">
        <f t="shared" si="10"/>
        <v>J0690-1063729556-OPTION CARE-7300 S VIRGINIA ST STE A RENO, NV 60015</v>
      </c>
      <c r="K341" s="26">
        <f t="shared" si="11"/>
        <v>1</v>
      </c>
      <c r="L341" t="s">
        <v>101</v>
      </c>
      <c r="M341" t="s">
        <v>2909</v>
      </c>
    </row>
    <row r="342" spans="1:13" x14ac:dyDescent="0.2">
      <c r="A342" t="s">
        <v>5</v>
      </c>
      <c r="B342" t="s">
        <v>1549</v>
      </c>
      <c r="C342" t="s">
        <v>1550</v>
      </c>
      <c r="D342" t="s">
        <v>2641</v>
      </c>
      <c r="E342" t="s">
        <v>457</v>
      </c>
      <c r="F342" t="s">
        <v>88</v>
      </c>
      <c r="G342" s="23" t="str" cm="1">
        <f t="array" ref="G342">IF(COUNTIFS($E$2:$E$7682,E342,$B$2:$B$7682,B342)&gt;1,
_xlfn.TEXTJOIN(CHAR(10),TRUE,_xlfn.UNIQUE(_xlfn._xlws.FILTER($F$2:$F$7682,($E$2:$E$7682=E342)*($B$2:$B$7682=B342)))),
F342)</f>
        <v>OPTION CARE</v>
      </c>
      <c r="H342" t="s">
        <v>2733</v>
      </c>
      <c r="I342" s="26" t="str" cm="1">
        <f t="array" ref="I342">IF(COUNTIFS($E$2:$E$7682,E342,$B$2:$B$7682,B342)&gt;1,
_xlfn.TEXTJOIN(CHAR(10),TRUE,_xlfn.UNIQUE(_xlfn._xlws.FILTER($H$2:$H$7682,($E$2:$E$7682=E342)*($B$2:$B$7682=B342)))),
H342)</f>
        <v>7300 S VIRGINIA ST STE A RENO, NV 60015</v>
      </c>
      <c r="J342" s="26" t="str">
        <f t="shared" si="10"/>
        <v>J0696-1063729556-OPTION CARE-7300 S VIRGINIA ST STE A RENO, NV 60015</v>
      </c>
      <c r="K342" s="26">
        <f t="shared" si="11"/>
        <v>1</v>
      </c>
      <c r="L342" t="s">
        <v>101</v>
      </c>
      <c r="M342" t="s">
        <v>2909</v>
      </c>
    </row>
    <row r="343" spans="1:13" x14ac:dyDescent="0.2">
      <c r="A343" t="s">
        <v>5</v>
      </c>
      <c r="B343" t="s">
        <v>294</v>
      </c>
      <c r="C343" t="s">
        <v>295</v>
      </c>
      <c r="D343" t="s">
        <v>2641</v>
      </c>
      <c r="E343" t="s">
        <v>457</v>
      </c>
      <c r="F343" t="s">
        <v>88</v>
      </c>
      <c r="G343" s="23" t="str" cm="1">
        <f t="array" ref="G343">IF(COUNTIFS($E$2:$E$7682,E343,$B$2:$B$7682,B343)&gt;1,
_xlfn.TEXTJOIN(CHAR(10),TRUE,_xlfn.UNIQUE(_xlfn._xlws.FILTER($F$2:$F$7682,($E$2:$E$7682=E343)*($B$2:$B$7682=B343)))),
F343)</f>
        <v>OPTION CARE</v>
      </c>
      <c r="H343" t="s">
        <v>2733</v>
      </c>
      <c r="I343" s="26" t="str" cm="1">
        <f t="array" ref="I343">IF(COUNTIFS($E$2:$E$7682,E343,$B$2:$B$7682,B343)&gt;1,
_xlfn.TEXTJOIN(CHAR(10),TRUE,_xlfn.UNIQUE(_xlfn._xlws.FILTER($H$2:$H$7682,($E$2:$E$7682=E343)*($B$2:$B$7682=B343)))),
H343)</f>
        <v>7300 S VIRGINIA ST STE A RENO, NV 60015</v>
      </c>
      <c r="J343" s="26" t="str">
        <f t="shared" si="10"/>
        <v>J0878-1063729556-OPTION CARE-7300 S VIRGINIA ST STE A RENO, NV 60015</v>
      </c>
      <c r="K343" s="26">
        <f t="shared" si="11"/>
        <v>1</v>
      </c>
      <c r="L343" t="s">
        <v>101</v>
      </c>
      <c r="M343" t="s">
        <v>2909</v>
      </c>
    </row>
    <row r="344" spans="1:13" x14ac:dyDescent="0.2">
      <c r="A344" t="s">
        <v>5</v>
      </c>
      <c r="B344" t="s">
        <v>2290</v>
      </c>
      <c r="C344" t="s">
        <v>2291</v>
      </c>
      <c r="D344" t="s">
        <v>2641</v>
      </c>
      <c r="E344" t="s">
        <v>457</v>
      </c>
      <c r="F344" t="s">
        <v>88</v>
      </c>
      <c r="G344" s="23" t="str" cm="1">
        <f t="array" ref="G344">IF(COUNTIFS($E$2:$E$7682,E344,$B$2:$B$7682,B344)&gt;1,
_xlfn.TEXTJOIN(CHAR(10),TRUE,_xlfn.UNIQUE(_xlfn._xlws.FILTER($F$2:$F$7682,($E$2:$E$7682=E344)*($B$2:$B$7682=B344)))),
F344)</f>
        <v>OPTION CARE</v>
      </c>
      <c r="H344" t="s">
        <v>2733</v>
      </c>
      <c r="I344" s="26" t="str" cm="1">
        <f t="array" ref="I344">IF(COUNTIFS($E$2:$E$7682,E344,$B$2:$B$7682,B344)&gt;1,
_xlfn.TEXTJOIN(CHAR(10),TRUE,_xlfn.UNIQUE(_xlfn._xlws.FILTER($H$2:$H$7682,($E$2:$E$7682=E344)*($B$2:$B$7682=B344)))),
H344)</f>
        <v>7300 S VIRGINIA ST STE A RENO, NV 60015</v>
      </c>
      <c r="J344" s="26" t="str">
        <f t="shared" si="10"/>
        <v>J0895-1063729556-OPTION CARE-7300 S VIRGINIA ST STE A RENO, NV 60015</v>
      </c>
      <c r="K344" s="26">
        <f t="shared" si="11"/>
        <v>1</v>
      </c>
      <c r="L344" t="s">
        <v>101</v>
      </c>
      <c r="M344" t="s">
        <v>2909</v>
      </c>
    </row>
    <row r="345" spans="1:13" x14ac:dyDescent="0.2">
      <c r="A345" t="s">
        <v>5</v>
      </c>
      <c r="B345" t="s">
        <v>2329</v>
      </c>
      <c r="C345" t="s">
        <v>2330</v>
      </c>
      <c r="D345" t="s">
        <v>2641</v>
      </c>
      <c r="E345" t="s">
        <v>457</v>
      </c>
      <c r="F345" t="s">
        <v>88</v>
      </c>
      <c r="G345" s="23" t="str" cm="1">
        <f t="array" ref="G345">IF(COUNTIFS($E$2:$E$7682,E345,$B$2:$B$7682,B345)&gt;1,
_xlfn.TEXTJOIN(CHAR(10),TRUE,_xlfn.UNIQUE(_xlfn._xlws.FILTER($F$2:$F$7682,($E$2:$E$7682=E345)*($B$2:$B$7682=B345)))),
F345)</f>
        <v>OPTION CARE</v>
      </c>
      <c r="H345" t="s">
        <v>2733</v>
      </c>
      <c r="I345" s="26" t="str" cm="1">
        <f t="array" ref="I345">IF(COUNTIFS($E$2:$E$7682,E345,$B$2:$B$7682,B345)&gt;1,
_xlfn.TEXTJOIN(CHAR(10),TRUE,_xlfn.UNIQUE(_xlfn._xlws.FILTER($H$2:$H$7682,($E$2:$E$7682=E345)*($B$2:$B$7682=B345)))),
H345)</f>
        <v>7300 S VIRGINIA ST STE A RENO, NV 60015</v>
      </c>
      <c r="J345" s="26" t="str">
        <f t="shared" si="10"/>
        <v>J0897-1063729556-OPTION CARE-7300 S VIRGINIA ST STE A RENO, NV 60015</v>
      </c>
      <c r="K345" s="26">
        <f t="shared" si="11"/>
        <v>1</v>
      </c>
      <c r="L345" t="s">
        <v>101</v>
      </c>
      <c r="M345" t="s">
        <v>2909</v>
      </c>
    </row>
    <row r="346" spans="1:13" x14ac:dyDescent="0.2">
      <c r="A346" t="s">
        <v>5</v>
      </c>
      <c r="B346" t="s">
        <v>1876</v>
      </c>
      <c r="C346" t="s">
        <v>1877</v>
      </c>
      <c r="D346" t="s">
        <v>2641</v>
      </c>
      <c r="E346" t="s">
        <v>457</v>
      </c>
      <c r="F346" t="s">
        <v>88</v>
      </c>
      <c r="G346" s="23" t="str" cm="1">
        <f t="array" ref="G346">IF(COUNTIFS($E$2:$E$7682,E346,$B$2:$B$7682,B346)&gt;1,
_xlfn.TEXTJOIN(CHAR(10),TRUE,_xlfn.UNIQUE(_xlfn._xlws.FILTER($F$2:$F$7682,($E$2:$E$7682=E346)*($B$2:$B$7682=B346)))),
F346)</f>
        <v>OPTION CARE</v>
      </c>
      <c r="H346" t="s">
        <v>2733</v>
      </c>
      <c r="I346" s="26" t="str" cm="1">
        <f t="array" ref="I346">IF(COUNTIFS($E$2:$E$7682,E346,$B$2:$B$7682,B346)&gt;1,
_xlfn.TEXTJOIN(CHAR(10),TRUE,_xlfn.UNIQUE(_xlfn._xlws.FILTER($H$2:$H$7682,($E$2:$E$7682=E346)*($B$2:$B$7682=B346)))),
H346)</f>
        <v>7300 S VIRGINIA ST STE A RENO, NV 60015</v>
      </c>
      <c r="J346" s="26" t="str">
        <f t="shared" si="10"/>
        <v>J1335-1063729556-OPTION CARE-7300 S VIRGINIA ST STE A RENO, NV 60015</v>
      </c>
      <c r="K346" s="26">
        <f t="shared" si="11"/>
        <v>1</v>
      </c>
      <c r="L346" t="s">
        <v>101</v>
      </c>
      <c r="M346" t="s">
        <v>2909</v>
      </c>
    </row>
    <row r="347" spans="1:13" x14ac:dyDescent="0.2">
      <c r="A347" t="s">
        <v>5</v>
      </c>
      <c r="B347" t="s">
        <v>2339</v>
      </c>
      <c r="C347" t="s">
        <v>2340</v>
      </c>
      <c r="D347" t="s">
        <v>2641</v>
      </c>
      <c r="E347" t="s">
        <v>457</v>
      </c>
      <c r="F347" t="s">
        <v>88</v>
      </c>
      <c r="G347" s="23" t="str" cm="1">
        <f t="array" ref="G347">IF(COUNTIFS($E$2:$E$7682,E347,$B$2:$B$7682,B347)&gt;1,
_xlfn.TEXTJOIN(CHAR(10),TRUE,_xlfn.UNIQUE(_xlfn._xlws.FILTER($F$2:$F$7682,($E$2:$E$7682=E347)*($B$2:$B$7682=B347)))),
F347)</f>
        <v>OPTION CARE</v>
      </c>
      <c r="H347" t="s">
        <v>2733</v>
      </c>
      <c r="I347" s="26" t="str" cm="1">
        <f t="array" ref="I347">IF(COUNTIFS($E$2:$E$7682,E347,$B$2:$B$7682,B347)&gt;1,
_xlfn.TEXTJOIN(CHAR(10),TRUE,_xlfn.UNIQUE(_xlfn._xlws.FILTER($H$2:$H$7682,($E$2:$E$7682=E347)*($B$2:$B$7682=B347)))),
H347)</f>
        <v>7300 S VIRGINIA ST STE A RENO, NV 60015</v>
      </c>
      <c r="J347" s="26" t="str">
        <f t="shared" si="10"/>
        <v>J1557-1063729556-OPTION CARE-7300 S VIRGINIA ST STE A RENO, NV 60015</v>
      </c>
      <c r="K347" s="26">
        <f t="shared" si="11"/>
        <v>1</v>
      </c>
      <c r="L347" t="s">
        <v>101</v>
      </c>
      <c r="M347" t="s">
        <v>2909</v>
      </c>
    </row>
    <row r="348" spans="1:13" x14ac:dyDescent="0.2">
      <c r="A348" t="s">
        <v>5</v>
      </c>
      <c r="B348" t="s">
        <v>2168</v>
      </c>
      <c r="C348" t="s">
        <v>2169</v>
      </c>
      <c r="D348" t="s">
        <v>2641</v>
      </c>
      <c r="E348" t="s">
        <v>457</v>
      </c>
      <c r="F348" t="s">
        <v>88</v>
      </c>
      <c r="G348" s="23" t="str" cm="1">
        <f t="array" ref="G348">IF(COUNTIFS($E$2:$E$7682,E348,$B$2:$B$7682,B348)&gt;1,
_xlfn.TEXTJOIN(CHAR(10),TRUE,_xlfn.UNIQUE(_xlfn._xlws.FILTER($F$2:$F$7682,($E$2:$E$7682=E348)*($B$2:$B$7682=B348)))),
F348)</f>
        <v>OPTION CARE</v>
      </c>
      <c r="H348" t="s">
        <v>2733</v>
      </c>
      <c r="I348" s="26" t="str" cm="1">
        <f t="array" ref="I348">IF(COUNTIFS($E$2:$E$7682,E348,$B$2:$B$7682,B348)&gt;1,
_xlfn.TEXTJOIN(CHAR(10),TRUE,_xlfn.UNIQUE(_xlfn._xlws.FILTER($H$2:$H$7682,($E$2:$E$7682=E348)*($B$2:$B$7682=B348)))),
H348)</f>
        <v>7300 S VIRGINIA ST STE A RENO, NV 60015</v>
      </c>
      <c r="J348" s="26" t="str">
        <f t="shared" si="10"/>
        <v>J1720-1063729556-OPTION CARE-7300 S VIRGINIA ST STE A RENO, NV 60015</v>
      </c>
      <c r="K348" s="26">
        <f t="shared" si="11"/>
        <v>1</v>
      </c>
      <c r="L348" t="s">
        <v>101</v>
      </c>
      <c r="M348" t="s">
        <v>2909</v>
      </c>
    </row>
    <row r="349" spans="1:13" x14ac:dyDescent="0.2">
      <c r="A349" t="s">
        <v>5</v>
      </c>
      <c r="B349" t="s">
        <v>394</v>
      </c>
      <c r="C349" t="s">
        <v>395</v>
      </c>
      <c r="D349" t="s">
        <v>2641</v>
      </c>
      <c r="E349" t="s">
        <v>457</v>
      </c>
      <c r="F349" t="s">
        <v>88</v>
      </c>
      <c r="G349" s="23" t="str" cm="1">
        <f t="array" ref="G349">IF(COUNTIFS($E$2:$E$7682,E349,$B$2:$B$7682,B349)&gt;1,
_xlfn.TEXTJOIN(CHAR(10),TRUE,_xlfn.UNIQUE(_xlfn._xlws.FILTER($F$2:$F$7682,($E$2:$E$7682=E349)*($B$2:$B$7682=B349)))),
F349)</f>
        <v>OPTION CARE</v>
      </c>
      <c r="H349" t="s">
        <v>2733</v>
      </c>
      <c r="I349" s="26" t="str" cm="1">
        <f t="array" ref="I349">IF(COUNTIFS($E$2:$E$7682,E349,$B$2:$B$7682,B349)&gt;1,
_xlfn.TEXTJOIN(CHAR(10),TRUE,_xlfn.UNIQUE(_xlfn._xlws.FILTER($H$2:$H$7682,($E$2:$E$7682=E349)*($B$2:$B$7682=B349)))),
H349)</f>
        <v>7300 S VIRGINIA ST STE A RENO, NV 60015</v>
      </c>
      <c r="J349" s="26" t="str">
        <f t="shared" si="10"/>
        <v>J1745-1063729556-OPTION CARE-7300 S VIRGINIA ST STE A RENO, NV 60015</v>
      </c>
      <c r="K349" s="26">
        <f t="shared" si="11"/>
        <v>1</v>
      </c>
      <c r="L349" t="s">
        <v>101</v>
      </c>
      <c r="M349" t="s">
        <v>2909</v>
      </c>
    </row>
    <row r="350" spans="1:13" x14ac:dyDescent="0.2">
      <c r="A350" t="s">
        <v>5</v>
      </c>
      <c r="B350" t="s">
        <v>1755</v>
      </c>
      <c r="C350" t="s">
        <v>1756</v>
      </c>
      <c r="D350" t="e">
        <v>#N/A</v>
      </c>
      <c r="E350" t="s">
        <v>457</v>
      </c>
      <c r="F350" t="s">
        <v>88</v>
      </c>
      <c r="G350" s="23" t="str" cm="1">
        <f t="array" ref="G350">IF(COUNTIFS($E$2:$E$7682,E350,$B$2:$B$7682,B350)&gt;1,
_xlfn.TEXTJOIN(CHAR(10),TRUE,_xlfn.UNIQUE(_xlfn._xlws.FILTER($F$2:$F$7682,($E$2:$E$7682=E350)*($B$2:$B$7682=B350)))),
F350)</f>
        <v>OPTION CARE</v>
      </c>
      <c r="H350" t="s">
        <v>2733</v>
      </c>
      <c r="I350" s="26" t="str" cm="1">
        <f t="array" ref="I350">IF(COUNTIFS($E$2:$E$7682,E350,$B$2:$B$7682,B350)&gt;1,
_xlfn.TEXTJOIN(CHAR(10),TRUE,_xlfn.UNIQUE(_xlfn._xlws.FILTER($H$2:$H$7682,($E$2:$E$7682=E350)*($B$2:$B$7682=B350)))),
H350)</f>
        <v>7300 S VIRGINIA ST STE A RENO, NV 60015</v>
      </c>
      <c r="J350" s="26" t="str">
        <f t="shared" si="10"/>
        <v>J2327-1063729556-OPTION CARE-7300 S VIRGINIA ST STE A RENO, NV 60015</v>
      </c>
      <c r="K350" s="26">
        <f t="shared" si="11"/>
        <v>1</v>
      </c>
      <c r="L350" t="s">
        <v>101</v>
      </c>
      <c r="M350" t="s">
        <v>2909</v>
      </c>
    </row>
    <row r="351" spans="1:13" x14ac:dyDescent="0.2">
      <c r="A351" t="s">
        <v>5</v>
      </c>
      <c r="B351" t="s">
        <v>2158</v>
      </c>
      <c r="C351" t="s">
        <v>2159</v>
      </c>
      <c r="D351" t="s">
        <v>2641</v>
      </c>
      <c r="E351" t="s">
        <v>457</v>
      </c>
      <c r="F351" t="s">
        <v>88</v>
      </c>
      <c r="G351" s="23" t="str" cm="1">
        <f t="array" ref="G351">IF(COUNTIFS($E$2:$E$7682,E351,$B$2:$B$7682,B351)&gt;1,
_xlfn.TEXTJOIN(CHAR(10),TRUE,_xlfn.UNIQUE(_xlfn._xlws.FILTER($F$2:$F$7682,($E$2:$E$7682=E351)*($B$2:$B$7682=B351)))),
F351)</f>
        <v>OPTION CARE</v>
      </c>
      <c r="H351" t="s">
        <v>2733</v>
      </c>
      <c r="I351" s="26" t="str" cm="1">
        <f t="array" ref="I351">IF(COUNTIFS($E$2:$E$7682,E351,$B$2:$B$7682,B351)&gt;1,
_xlfn.TEXTJOIN(CHAR(10),TRUE,_xlfn.UNIQUE(_xlfn._xlws.FILTER($H$2:$H$7682,($E$2:$E$7682=E351)*($B$2:$B$7682=B351)))),
H351)</f>
        <v>7300 S VIRGINIA ST STE A RENO, NV 60015</v>
      </c>
      <c r="J351" s="26" t="str">
        <f t="shared" si="10"/>
        <v>J2350-1063729556-OPTION CARE-7300 S VIRGINIA ST STE A RENO, NV 60015</v>
      </c>
      <c r="K351" s="26">
        <f t="shared" si="11"/>
        <v>1</v>
      </c>
      <c r="L351" t="s">
        <v>101</v>
      </c>
      <c r="M351" t="s">
        <v>2909</v>
      </c>
    </row>
    <row r="352" spans="1:13" x14ac:dyDescent="0.2">
      <c r="A352" t="s">
        <v>5</v>
      </c>
      <c r="B352" t="s">
        <v>2006</v>
      </c>
      <c r="C352" t="s">
        <v>2007</v>
      </c>
      <c r="D352" t="s">
        <v>2641</v>
      </c>
      <c r="E352" t="s">
        <v>457</v>
      </c>
      <c r="F352" t="s">
        <v>88</v>
      </c>
      <c r="G352" s="23" t="str" cm="1">
        <f t="array" ref="G352">IF(COUNTIFS($E$2:$E$7682,E352,$B$2:$B$7682,B352)&gt;1,
_xlfn.TEXTJOIN(CHAR(10),TRUE,_xlfn.UNIQUE(_xlfn._xlws.FILTER($F$2:$F$7682,($E$2:$E$7682=E352)*($B$2:$B$7682=B352)))),
F352)</f>
        <v>OPTION CARE</v>
      </c>
      <c r="H352" t="s">
        <v>2733</v>
      </c>
      <c r="I352" s="26" t="str" cm="1">
        <f t="array" ref="I352">IF(COUNTIFS($E$2:$E$7682,E352,$B$2:$B$7682,B352)&gt;1,
_xlfn.TEXTJOIN(CHAR(10),TRUE,_xlfn.UNIQUE(_xlfn._xlws.FILTER($H$2:$H$7682,($E$2:$E$7682=E352)*($B$2:$B$7682=B352)))),
H352)</f>
        <v>7300 S VIRGINIA ST STE A RENO, NV 60015</v>
      </c>
      <c r="J352" s="26" t="str">
        <f t="shared" si="10"/>
        <v>J2357-1063729556-OPTION CARE-7300 S VIRGINIA ST STE A RENO, NV 60015</v>
      </c>
      <c r="K352" s="26">
        <f t="shared" si="11"/>
        <v>1</v>
      </c>
      <c r="L352" t="s">
        <v>101</v>
      </c>
      <c r="M352" t="s">
        <v>2909</v>
      </c>
    </row>
    <row r="353" spans="1:13" x14ac:dyDescent="0.2">
      <c r="A353" t="s">
        <v>5</v>
      </c>
      <c r="B353" t="s">
        <v>1849</v>
      </c>
      <c r="C353" t="s">
        <v>1850</v>
      </c>
      <c r="D353" t="s">
        <v>2641</v>
      </c>
      <c r="E353" t="s">
        <v>457</v>
      </c>
      <c r="F353" t="s">
        <v>88</v>
      </c>
      <c r="G353" s="23" t="str" cm="1">
        <f t="array" ref="G353">IF(COUNTIFS($E$2:$E$7682,E353,$B$2:$B$7682,B353)&gt;1,
_xlfn.TEXTJOIN(CHAR(10),TRUE,_xlfn.UNIQUE(_xlfn._xlws.FILTER($F$2:$F$7682,($E$2:$E$7682=E353)*($B$2:$B$7682=B353)))),
F353)</f>
        <v>OPTION CARE</v>
      </c>
      <c r="H353" t="s">
        <v>2733</v>
      </c>
      <c r="I353" s="26" t="str" cm="1">
        <f t="array" ref="I353">IF(COUNTIFS($E$2:$E$7682,E353,$B$2:$B$7682,B353)&gt;1,
_xlfn.TEXTJOIN(CHAR(10),TRUE,_xlfn.UNIQUE(_xlfn._xlws.FILTER($H$2:$H$7682,($E$2:$E$7682=E353)*($B$2:$B$7682=B353)))),
H353)</f>
        <v>7300 S VIRGINIA ST STE A RENO, NV 60015</v>
      </c>
      <c r="J353" s="26" t="str">
        <f t="shared" si="10"/>
        <v>J2405-1063729556-OPTION CARE-7300 S VIRGINIA ST STE A RENO, NV 60015</v>
      </c>
      <c r="K353" s="26">
        <f t="shared" si="11"/>
        <v>1</v>
      </c>
      <c r="L353" t="s">
        <v>101</v>
      </c>
      <c r="M353" t="s">
        <v>2909</v>
      </c>
    </row>
    <row r="354" spans="1:13" x14ac:dyDescent="0.2">
      <c r="A354" t="s">
        <v>5</v>
      </c>
      <c r="B354" t="s">
        <v>1211</v>
      </c>
      <c r="C354" t="s">
        <v>1212</v>
      </c>
      <c r="D354" t="s">
        <v>2641</v>
      </c>
      <c r="E354" t="s">
        <v>457</v>
      </c>
      <c r="F354" t="s">
        <v>88</v>
      </c>
      <c r="G354" s="23" t="str" cm="1">
        <f t="array" ref="G354">IF(COUNTIFS($E$2:$E$7682,E354,$B$2:$B$7682,B354)&gt;1,
_xlfn.TEXTJOIN(CHAR(10),TRUE,_xlfn.UNIQUE(_xlfn._xlws.FILTER($F$2:$F$7682,($E$2:$E$7682=E354)*($B$2:$B$7682=B354)))),
F354)</f>
        <v>OPTION CARE</v>
      </c>
      <c r="H354" t="s">
        <v>2733</v>
      </c>
      <c r="I354" s="26" t="str" cm="1">
        <f t="array" ref="I354">IF(COUNTIFS($E$2:$E$7682,E354,$B$2:$B$7682,B354)&gt;1,
_xlfn.TEXTJOIN(CHAR(10),TRUE,_xlfn.UNIQUE(_xlfn._xlws.FILTER($H$2:$H$7682,($E$2:$E$7682=E354)*($B$2:$B$7682=B354)))),
H354)</f>
        <v>7300 S VIRGINIA ST STE A RENO, NV 60015</v>
      </c>
      <c r="J354" s="26" t="str">
        <f t="shared" si="10"/>
        <v>J2540-1063729556-OPTION CARE-7300 S VIRGINIA ST STE A RENO, NV 60015</v>
      </c>
      <c r="K354" s="26">
        <f t="shared" si="11"/>
        <v>1</v>
      </c>
      <c r="L354" t="s">
        <v>101</v>
      </c>
      <c r="M354" t="s">
        <v>2909</v>
      </c>
    </row>
    <row r="355" spans="1:13" x14ac:dyDescent="0.2">
      <c r="A355" t="s">
        <v>5</v>
      </c>
      <c r="B355" t="s">
        <v>1589</v>
      </c>
      <c r="C355" t="s">
        <v>1590</v>
      </c>
      <c r="D355" t="s">
        <v>2641</v>
      </c>
      <c r="E355" t="s">
        <v>457</v>
      </c>
      <c r="F355" t="s">
        <v>88</v>
      </c>
      <c r="G355" s="23" t="str" cm="1">
        <f t="array" ref="G355">IF(COUNTIFS($E$2:$E$7682,E355,$B$2:$B$7682,B355)&gt;1,
_xlfn.TEXTJOIN(CHAR(10),TRUE,_xlfn.UNIQUE(_xlfn._xlws.FILTER($F$2:$F$7682,($E$2:$E$7682=E355)*($B$2:$B$7682=B355)))),
F355)</f>
        <v>OPTION CARE</v>
      </c>
      <c r="H355" t="s">
        <v>2733</v>
      </c>
      <c r="I355" s="26" t="str" cm="1">
        <f t="array" ref="I355">IF(COUNTIFS($E$2:$E$7682,E355,$B$2:$B$7682,B355)&gt;1,
_xlfn.TEXTJOIN(CHAR(10),TRUE,_xlfn.UNIQUE(_xlfn._xlws.FILTER($H$2:$H$7682,($E$2:$E$7682=E355)*($B$2:$B$7682=B355)))),
H355)</f>
        <v>7300 S VIRGINIA ST STE A RENO, NV 60015</v>
      </c>
      <c r="J355" s="26" t="str">
        <f t="shared" si="10"/>
        <v>J2543-1063729556-OPTION CARE-7300 S VIRGINIA ST STE A RENO, NV 60015</v>
      </c>
      <c r="K355" s="26">
        <f t="shared" si="11"/>
        <v>1</v>
      </c>
      <c r="L355" t="s">
        <v>101</v>
      </c>
      <c r="M355" t="s">
        <v>2909</v>
      </c>
    </row>
    <row r="356" spans="1:13" x14ac:dyDescent="0.2">
      <c r="A356" t="s">
        <v>5</v>
      </c>
      <c r="B356" t="s">
        <v>2393</v>
      </c>
      <c r="C356" t="s">
        <v>2394</v>
      </c>
      <c r="D356" t="s">
        <v>2641</v>
      </c>
      <c r="E356" t="s">
        <v>457</v>
      </c>
      <c r="F356" t="s">
        <v>88</v>
      </c>
      <c r="G356" s="23" t="str" cm="1">
        <f t="array" ref="G356">IF(COUNTIFS($E$2:$E$7682,E356,$B$2:$B$7682,B356)&gt;1,
_xlfn.TEXTJOIN(CHAR(10),TRUE,_xlfn.UNIQUE(_xlfn._xlws.FILTER($F$2:$F$7682,($E$2:$E$7682=E356)*($B$2:$B$7682=B356)))),
F356)</f>
        <v>OPTION CARE</v>
      </c>
      <c r="H356" t="s">
        <v>2733</v>
      </c>
      <c r="I356" s="26" t="str" cm="1">
        <f t="array" ref="I356">IF(COUNTIFS($E$2:$E$7682,E356,$B$2:$B$7682,B356)&gt;1,
_xlfn.TEXTJOIN(CHAR(10),TRUE,_xlfn.UNIQUE(_xlfn._xlws.FILTER($H$2:$H$7682,($E$2:$E$7682=E356)*($B$2:$B$7682=B356)))),
H356)</f>
        <v>7300 S VIRGINIA ST STE A RENO, NV 60015</v>
      </c>
      <c r="J356" s="26" t="str">
        <f t="shared" si="10"/>
        <v>J2997-1063729556-OPTION CARE-7300 S VIRGINIA ST STE A RENO, NV 60015</v>
      </c>
      <c r="K356" s="26">
        <f t="shared" si="11"/>
        <v>1</v>
      </c>
      <c r="L356" t="s">
        <v>101</v>
      </c>
      <c r="M356" t="s">
        <v>2909</v>
      </c>
    </row>
    <row r="357" spans="1:13" x14ac:dyDescent="0.2">
      <c r="A357" t="s">
        <v>5</v>
      </c>
      <c r="B357" t="s">
        <v>2331</v>
      </c>
      <c r="C357" t="s">
        <v>2332</v>
      </c>
      <c r="D357" t="s">
        <v>2641</v>
      </c>
      <c r="E357" t="s">
        <v>457</v>
      </c>
      <c r="F357" t="s">
        <v>88</v>
      </c>
      <c r="G357" s="23" t="str" cm="1">
        <f t="array" ref="G357">IF(COUNTIFS($E$2:$E$7682,E357,$B$2:$B$7682,B357)&gt;1,
_xlfn.TEXTJOIN(CHAR(10),TRUE,_xlfn.UNIQUE(_xlfn._xlws.FILTER($F$2:$F$7682,($E$2:$E$7682=E357)*($B$2:$B$7682=B357)))),
F357)</f>
        <v>OPTION CARE</v>
      </c>
      <c r="H357" t="s">
        <v>2733</v>
      </c>
      <c r="I357" s="26" t="str" cm="1">
        <f t="array" ref="I357">IF(COUNTIFS($E$2:$E$7682,E357,$B$2:$B$7682,B357)&gt;1,
_xlfn.TEXTJOIN(CHAR(10),TRUE,_xlfn.UNIQUE(_xlfn._xlws.FILTER($H$2:$H$7682,($E$2:$E$7682=E357)*($B$2:$B$7682=B357)))),
H357)</f>
        <v>7300 S VIRGINIA ST STE A RENO, NV 60015</v>
      </c>
      <c r="J357" s="26" t="str">
        <f t="shared" si="10"/>
        <v>J3032-1063729556-OPTION CARE-7300 S VIRGINIA ST STE A RENO, NV 60015</v>
      </c>
      <c r="K357" s="26">
        <f t="shared" si="11"/>
        <v>1</v>
      </c>
      <c r="L357" t="s">
        <v>101</v>
      </c>
      <c r="M357" t="s">
        <v>2909</v>
      </c>
    </row>
    <row r="358" spans="1:13" x14ac:dyDescent="0.2">
      <c r="A358" t="s">
        <v>5</v>
      </c>
      <c r="B358" t="s">
        <v>2099</v>
      </c>
      <c r="C358" t="s">
        <v>2100</v>
      </c>
      <c r="D358" t="s">
        <v>2641</v>
      </c>
      <c r="E358" t="s">
        <v>457</v>
      </c>
      <c r="F358" t="s">
        <v>88</v>
      </c>
      <c r="G358" s="23" t="str" cm="1">
        <f t="array" ref="G358">IF(COUNTIFS($E$2:$E$7682,E358,$B$2:$B$7682,B358)&gt;1,
_xlfn.TEXTJOIN(CHAR(10),TRUE,_xlfn.UNIQUE(_xlfn._xlws.FILTER($F$2:$F$7682,($E$2:$E$7682=E358)*($B$2:$B$7682=B358)))),
F358)</f>
        <v>OPTION CARE</v>
      </c>
      <c r="H358" t="s">
        <v>2733</v>
      </c>
      <c r="I358" s="26" t="str" cm="1">
        <f t="array" ref="I358">IF(COUNTIFS($E$2:$E$7682,E358,$B$2:$B$7682,B358)&gt;1,
_xlfn.TEXTJOIN(CHAR(10),TRUE,_xlfn.UNIQUE(_xlfn._xlws.FILTER($H$2:$H$7682,($E$2:$E$7682=E358)*($B$2:$B$7682=B358)))),
H358)</f>
        <v>7300 S VIRGINIA ST STE A RENO, NV 60015</v>
      </c>
      <c r="J358" s="26" t="str">
        <f t="shared" si="10"/>
        <v>J3358-1063729556-OPTION CARE-7300 S VIRGINIA ST STE A RENO, NV 60015</v>
      </c>
      <c r="K358" s="26">
        <f t="shared" si="11"/>
        <v>1</v>
      </c>
      <c r="L358" t="s">
        <v>101</v>
      </c>
      <c r="M358" t="s">
        <v>2909</v>
      </c>
    </row>
    <row r="359" spans="1:13" x14ac:dyDescent="0.2">
      <c r="A359" t="s">
        <v>5</v>
      </c>
      <c r="B359" t="s">
        <v>1218</v>
      </c>
      <c r="C359" t="s">
        <v>1219</v>
      </c>
      <c r="D359" t="s">
        <v>2641</v>
      </c>
      <c r="E359" t="s">
        <v>457</v>
      </c>
      <c r="F359" t="s">
        <v>88</v>
      </c>
      <c r="G359" s="23" t="str" cm="1">
        <f t="array" ref="G359">IF(COUNTIFS($E$2:$E$7682,E359,$B$2:$B$7682,B359)&gt;1,
_xlfn.TEXTJOIN(CHAR(10),TRUE,_xlfn.UNIQUE(_xlfn._xlws.FILTER($F$2:$F$7682,($E$2:$E$7682=E359)*($B$2:$B$7682=B359)))),
F359)</f>
        <v>OPTION CARE</v>
      </c>
      <c r="H359" t="s">
        <v>2733</v>
      </c>
      <c r="I359" s="26" t="str" cm="1">
        <f t="array" ref="I359">IF(COUNTIFS($E$2:$E$7682,E359,$B$2:$B$7682,B359)&gt;1,
_xlfn.TEXTJOIN(CHAR(10),TRUE,_xlfn.UNIQUE(_xlfn._xlws.FILTER($H$2:$H$7682,($E$2:$E$7682=E359)*($B$2:$B$7682=B359)))),
H359)</f>
        <v>7300 S VIRGINIA ST STE A RENO, NV 60015</v>
      </c>
      <c r="J359" s="26" t="str">
        <f t="shared" si="10"/>
        <v>J3380-1063729556-OPTION CARE-7300 S VIRGINIA ST STE A RENO, NV 60015</v>
      </c>
      <c r="K359" s="26">
        <f t="shared" si="11"/>
        <v>1</v>
      </c>
      <c r="L359" t="s">
        <v>101</v>
      </c>
      <c r="M359" t="s">
        <v>2909</v>
      </c>
    </row>
    <row r="360" spans="1:13" x14ac:dyDescent="0.2">
      <c r="A360" t="s">
        <v>5</v>
      </c>
      <c r="B360" t="s">
        <v>2381</v>
      </c>
      <c r="C360" t="s">
        <v>2382</v>
      </c>
      <c r="D360" t="s">
        <v>2641</v>
      </c>
      <c r="E360" t="s">
        <v>457</v>
      </c>
      <c r="F360" t="s">
        <v>88</v>
      </c>
      <c r="G360" s="23" t="str" cm="1">
        <f t="array" ref="G360">IF(COUNTIFS($E$2:$E$7682,E360,$B$2:$B$7682,B360)&gt;1,
_xlfn.TEXTJOIN(CHAR(10),TRUE,_xlfn.UNIQUE(_xlfn._xlws.FILTER($F$2:$F$7682,($E$2:$E$7682=E360)*($B$2:$B$7682=B360)))),
F360)</f>
        <v>OPTION CARE</v>
      </c>
      <c r="H360" t="s">
        <v>2733</v>
      </c>
      <c r="I360" s="26" t="str" cm="1">
        <f t="array" ref="I360">IF(COUNTIFS($E$2:$E$7682,E360,$B$2:$B$7682,B360)&gt;1,
_xlfn.TEXTJOIN(CHAR(10),TRUE,_xlfn.UNIQUE(_xlfn._xlws.FILTER($H$2:$H$7682,($E$2:$E$7682=E360)*($B$2:$B$7682=B360)))),
H360)</f>
        <v>7300 S VIRGINIA ST STE A RENO, NV 60015</v>
      </c>
      <c r="J360" s="26" t="str">
        <f t="shared" si="10"/>
        <v>J3411-1063729556-OPTION CARE-7300 S VIRGINIA ST STE A RENO, NV 60015</v>
      </c>
      <c r="K360" s="26">
        <f t="shared" si="11"/>
        <v>1</v>
      </c>
      <c r="L360" t="s">
        <v>101</v>
      </c>
      <c r="M360" t="s">
        <v>2909</v>
      </c>
    </row>
    <row r="361" spans="1:13" x14ac:dyDescent="0.2">
      <c r="A361" t="s">
        <v>5</v>
      </c>
      <c r="B361" t="s">
        <v>1826</v>
      </c>
      <c r="C361" t="s">
        <v>1027</v>
      </c>
      <c r="D361" t="s">
        <v>2641</v>
      </c>
      <c r="E361" t="s">
        <v>457</v>
      </c>
      <c r="F361" t="s">
        <v>88</v>
      </c>
      <c r="G361" s="23" t="str" cm="1">
        <f t="array" ref="G361">IF(COUNTIFS($E$2:$E$7682,E361,$B$2:$B$7682,B361)&gt;1,
_xlfn.TEXTJOIN(CHAR(10),TRUE,_xlfn.UNIQUE(_xlfn._xlws.FILTER($F$2:$F$7682,($E$2:$E$7682=E361)*($B$2:$B$7682=B361)))),
F361)</f>
        <v>OPTION CARE</v>
      </c>
      <c r="H361" t="s">
        <v>2733</v>
      </c>
      <c r="I361" s="26" t="str" cm="1">
        <f t="array" ref="I361">IF(COUNTIFS($E$2:$E$7682,E361,$B$2:$B$7682,B361)&gt;1,
_xlfn.TEXTJOIN(CHAR(10),TRUE,_xlfn.UNIQUE(_xlfn._xlws.FILTER($H$2:$H$7682,($E$2:$E$7682=E361)*($B$2:$B$7682=B361)))),
H361)</f>
        <v>7300 S VIRGINIA ST STE A RENO, NV 60015</v>
      </c>
      <c r="J361" s="26" t="str">
        <f t="shared" si="10"/>
        <v>J7030-1063729556-OPTION CARE-7300 S VIRGINIA ST STE A RENO, NV 60015</v>
      </c>
      <c r="K361" s="26">
        <f t="shared" si="11"/>
        <v>1</v>
      </c>
      <c r="L361" t="s">
        <v>101</v>
      </c>
      <c r="M361" t="s">
        <v>2909</v>
      </c>
    </row>
    <row r="362" spans="1:13" x14ac:dyDescent="0.2">
      <c r="A362" t="s">
        <v>5</v>
      </c>
      <c r="B362" t="s">
        <v>1375</v>
      </c>
      <c r="C362" t="s">
        <v>1376</v>
      </c>
      <c r="D362" t="s">
        <v>2646</v>
      </c>
      <c r="E362" t="s">
        <v>457</v>
      </c>
      <c r="F362" t="s">
        <v>88</v>
      </c>
      <c r="G362" s="23" t="str" cm="1">
        <f t="array" ref="G362">IF(COUNTIFS($E$2:$E$7682,E362,$B$2:$B$7682,B362)&gt;1,
_xlfn.TEXTJOIN(CHAR(10),TRUE,_xlfn.UNIQUE(_xlfn._xlws.FILTER($F$2:$F$7682,($E$2:$E$7682=E362)*($B$2:$B$7682=B362)))),
F362)</f>
        <v>OPTION CARE</v>
      </c>
      <c r="H362" t="s">
        <v>2733</v>
      </c>
      <c r="I362" s="26" t="str" cm="1">
        <f t="array" ref="I362">IF(COUNTIFS($E$2:$E$7682,E362,$B$2:$B$7682,B362)&gt;1,
_xlfn.TEXTJOIN(CHAR(10),TRUE,_xlfn.UNIQUE(_xlfn._xlws.FILTER($H$2:$H$7682,($E$2:$E$7682=E362)*($B$2:$B$7682=B362)))),
H362)</f>
        <v>7300 S VIRGINIA ST STE A RENO, NV 60015</v>
      </c>
      <c r="J362" s="26" t="str">
        <f t="shared" si="10"/>
        <v>Q5103-1063729556-OPTION CARE-7300 S VIRGINIA ST STE A RENO, NV 60015</v>
      </c>
      <c r="K362" s="26">
        <f t="shared" si="11"/>
        <v>1</v>
      </c>
      <c r="L362" t="s">
        <v>101</v>
      </c>
      <c r="M362" t="s">
        <v>2909</v>
      </c>
    </row>
    <row r="363" spans="1:13" x14ac:dyDescent="0.2">
      <c r="A363" t="s">
        <v>5</v>
      </c>
      <c r="B363" t="s">
        <v>2011</v>
      </c>
      <c r="C363" t="s">
        <v>2012</v>
      </c>
      <c r="D363" t="s">
        <v>2646</v>
      </c>
      <c r="E363" t="s">
        <v>457</v>
      </c>
      <c r="F363" t="s">
        <v>88</v>
      </c>
      <c r="G363" s="23" t="str" cm="1">
        <f t="array" ref="G363">IF(COUNTIFS($E$2:$E$7682,E363,$B$2:$B$7682,B363)&gt;1,
_xlfn.TEXTJOIN(CHAR(10),TRUE,_xlfn.UNIQUE(_xlfn._xlws.FILTER($F$2:$F$7682,($E$2:$E$7682=E363)*($B$2:$B$7682=B363)))),
F363)</f>
        <v>OPTION CARE</v>
      </c>
      <c r="H363" t="s">
        <v>2733</v>
      </c>
      <c r="I363" s="26" t="str" cm="1">
        <f t="array" ref="I363">IF(COUNTIFS($E$2:$E$7682,E363,$B$2:$B$7682,B363)&gt;1,
_xlfn.TEXTJOIN(CHAR(10),TRUE,_xlfn.UNIQUE(_xlfn._xlws.FILTER($H$2:$H$7682,($E$2:$E$7682=E363)*($B$2:$B$7682=B363)))),
H363)</f>
        <v>7300 S VIRGINIA ST STE A RENO, NV 60015</v>
      </c>
      <c r="J363" s="26" t="str">
        <f t="shared" si="10"/>
        <v>Q5121-1063729556-OPTION CARE-7300 S VIRGINIA ST STE A RENO, NV 60015</v>
      </c>
      <c r="K363" s="26">
        <f t="shared" si="11"/>
        <v>1</v>
      </c>
      <c r="L363" t="s">
        <v>101</v>
      </c>
      <c r="M363" t="s">
        <v>2909</v>
      </c>
    </row>
    <row r="364" spans="1:13" x14ac:dyDescent="0.2">
      <c r="A364" t="s">
        <v>5</v>
      </c>
      <c r="B364" t="s">
        <v>1944</v>
      </c>
      <c r="C364" t="s">
        <v>1945</v>
      </c>
      <c r="D364" t="s">
        <v>2647</v>
      </c>
      <c r="E364" t="s">
        <v>457</v>
      </c>
      <c r="F364" t="s">
        <v>88</v>
      </c>
      <c r="G364" s="23" t="str" cm="1">
        <f t="array" ref="G364">IF(COUNTIFS($E$2:$E$7682,E364,$B$2:$B$7682,B364)&gt;1,
_xlfn.TEXTJOIN(CHAR(10),TRUE,_xlfn.UNIQUE(_xlfn._xlws.FILTER($F$2:$F$7682,($E$2:$E$7682=E364)*($B$2:$B$7682=B364)))),
F364)</f>
        <v>OPTION CARE</v>
      </c>
      <c r="H364" t="s">
        <v>2733</v>
      </c>
      <c r="I364" s="26" t="str" cm="1">
        <f t="array" ref="I364">IF(COUNTIFS($E$2:$E$7682,E364,$B$2:$B$7682,B364)&gt;1,
_xlfn.TEXTJOIN(CHAR(10),TRUE,_xlfn.UNIQUE(_xlfn._xlws.FILTER($H$2:$H$7682,($E$2:$E$7682=E364)*($B$2:$B$7682=B364)))),
H364)</f>
        <v>7300 S VIRGINIA ST STE A RENO, NV 60015</v>
      </c>
      <c r="J364" s="26" t="str">
        <f t="shared" si="10"/>
        <v>S9342-1063729556-OPTION CARE-7300 S VIRGINIA ST STE A RENO, NV 60015</v>
      </c>
      <c r="K364" s="26">
        <f t="shared" si="11"/>
        <v>1</v>
      </c>
      <c r="L364" t="s">
        <v>101</v>
      </c>
      <c r="M364" t="s">
        <v>2909</v>
      </c>
    </row>
    <row r="365" spans="1:13" x14ac:dyDescent="0.2">
      <c r="A365" t="s">
        <v>5</v>
      </c>
      <c r="B365" t="s">
        <v>2410</v>
      </c>
      <c r="C365" t="s">
        <v>2411</v>
      </c>
      <c r="D365" t="s">
        <v>2647</v>
      </c>
      <c r="E365" t="s">
        <v>457</v>
      </c>
      <c r="F365" t="s">
        <v>88</v>
      </c>
      <c r="G365" s="23" t="str" cm="1">
        <f t="array" ref="G365">IF(COUNTIFS($E$2:$E$7682,E365,$B$2:$B$7682,B365)&gt;1,
_xlfn.TEXTJOIN(CHAR(10),TRUE,_xlfn.UNIQUE(_xlfn._xlws.FILTER($F$2:$F$7682,($E$2:$E$7682=E365)*($B$2:$B$7682=B365)))),
F365)</f>
        <v>OPTION CARE</v>
      </c>
      <c r="H365" t="s">
        <v>2733</v>
      </c>
      <c r="I365" s="26" t="str" cm="1">
        <f t="array" ref="I365">IF(COUNTIFS($E$2:$E$7682,E365,$B$2:$B$7682,B365)&gt;1,
_xlfn.TEXTJOIN(CHAR(10),TRUE,_xlfn.UNIQUE(_xlfn._xlws.FILTER($H$2:$H$7682,($E$2:$E$7682=E365)*($B$2:$B$7682=B365)))),
H365)</f>
        <v>7300 S VIRGINIA ST STE A RENO, NV 60015</v>
      </c>
      <c r="J365" s="26" t="str">
        <f t="shared" si="10"/>
        <v>S9343-1063729556-OPTION CARE-7300 S VIRGINIA ST STE A RENO, NV 60015</v>
      </c>
      <c r="K365" s="26">
        <f t="shared" si="11"/>
        <v>1</v>
      </c>
      <c r="L365" t="s">
        <v>101</v>
      </c>
      <c r="M365" t="s">
        <v>2909</v>
      </c>
    </row>
    <row r="366" spans="1:13" x14ac:dyDescent="0.2">
      <c r="A366" t="s">
        <v>5</v>
      </c>
      <c r="B366" t="s">
        <v>85</v>
      </c>
      <c r="C366" t="s">
        <v>86</v>
      </c>
      <c r="D366" t="s">
        <v>2647</v>
      </c>
      <c r="E366" t="s">
        <v>457</v>
      </c>
      <c r="F366" t="s">
        <v>88</v>
      </c>
      <c r="G366" s="23" t="str" cm="1">
        <f t="array" ref="G366">IF(COUNTIFS($E$2:$E$7682,E366,$B$2:$B$7682,B366)&gt;1,
_xlfn.TEXTJOIN(CHAR(10),TRUE,_xlfn.UNIQUE(_xlfn._xlws.FILTER($F$2:$F$7682,($E$2:$E$7682=E366)*($B$2:$B$7682=B366)))),
F366)</f>
        <v>OPTION CARE</v>
      </c>
      <c r="H366" t="s">
        <v>2733</v>
      </c>
      <c r="I366" s="26" t="str" cm="1">
        <f t="array" ref="I366">IF(COUNTIFS($E$2:$E$7682,E366,$B$2:$B$7682,B366)&gt;1,
_xlfn.TEXTJOIN(CHAR(10),TRUE,_xlfn.UNIQUE(_xlfn._xlws.FILTER($H$2:$H$7682,($E$2:$E$7682=E366)*($B$2:$B$7682=B366)))),
H366)</f>
        <v>7300 S VIRGINIA ST STE A RENO, NV 60015</v>
      </c>
      <c r="J366" s="26" t="str">
        <f t="shared" si="10"/>
        <v>S9359-1063729556-OPTION CARE-7300 S VIRGINIA ST STE A RENO, NV 60015</v>
      </c>
      <c r="K366" s="26">
        <f t="shared" si="11"/>
        <v>1</v>
      </c>
      <c r="L366" t="s">
        <v>101</v>
      </c>
      <c r="M366" t="s">
        <v>2909</v>
      </c>
    </row>
    <row r="367" spans="1:13" x14ac:dyDescent="0.2">
      <c r="A367" t="s">
        <v>5</v>
      </c>
      <c r="B367" t="s">
        <v>1102</v>
      </c>
      <c r="C367" t="s">
        <v>1103</v>
      </c>
      <c r="D367" t="s">
        <v>2647</v>
      </c>
      <c r="E367" t="s">
        <v>457</v>
      </c>
      <c r="F367" t="s">
        <v>88</v>
      </c>
      <c r="G367" s="23" t="str" cm="1">
        <f t="array" ref="G367">IF(COUNTIFS($E$2:$E$7682,E367,$B$2:$B$7682,B367)&gt;1,
_xlfn.TEXTJOIN(CHAR(10),TRUE,_xlfn.UNIQUE(_xlfn._xlws.FILTER($F$2:$F$7682,($E$2:$E$7682=E367)*($B$2:$B$7682=B367)))),
F367)</f>
        <v>OPTION CARE</v>
      </c>
      <c r="H367" t="s">
        <v>2733</v>
      </c>
      <c r="I367" s="26" t="str" cm="1">
        <f t="array" ref="I367">IF(COUNTIFS($E$2:$E$7682,E367,$B$2:$B$7682,B367)&gt;1,
_xlfn.TEXTJOIN(CHAR(10),TRUE,_xlfn.UNIQUE(_xlfn._xlws.FILTER($H$2:$H$7682,($E$2:$E$7682=E367)*($B$2:$B$7682=B367)))),
H367)</f>
        <v>7300 S VIRGINIA ST STE A RENO, NV 60015</v>
      </c>
      <c r="J367" s="26" t="str">
        <f t="shared" si="10"/>
        <v>S9366-1063729556-OPTION CARE-7300 S VIRGINIA ST STE A RENO, NV 60015</v>
      </c>
      <c r="K367" s="26">
        <f t="shared" si="11"/>
        <v>1</v>
      </c>
      <c r="L367" t="s">
        <v>101</v>
      </c>
      <c r="M367" t="s">
        <v>2909</v>
      </c>
    </row>
    <row r="368" spans="1:13" x14ac:dyDescent="0.2">
      <c r="A368" t="s">
        <v>5</v>
      </c>
      <c r="B368" t="s">
        <v>1527</v>
      </c>
      <c r="C368" t="s">
        <v>1528</v>
      </c>
      <c r="D368" t="s">
        <v>2647</v>
      </c>
      <c r="E368" t="s">
        <v>457</v>
      </c>
      <c r="F368" t="s">
        <v>88</v>
      </c>
      <c r="G368" s="23" t="str" cm="1">
        <f t="array" ref="G368">IF(COUNTIFS($E$2:$E$7682,E368,$B$2:$B$7682,B368)&gt;1,
_xlfn.TEXTJOIN(CHAR(10),TRUE,_xlfn.UNIQUE(_xlfn._xlws.FILTER($F$2:$F$7682,($E$2:$E$7682=E368)*($B$2:$B$7682=B368)))),
F368)</f>
        <v>OPTION CARE</v>
      </c>
      <c r="H368" t="s">
        <v>2733</v>
      </c>
      <c r="I368" s="26" t="str" cm="1">
        <f t="array" ref="I368">IF(COUNTIFS($E$2:$E$7682,E368,$B$2:$B$7682,B368)&gt;1,
_xlfn.TEXTJOIN(CHAR(10),TRUE,_xlfn.UNIQUE(_xlfn._xlws.FILTER($H$2:$H$7682,($E$2:$E$7682=E368)*($B$2:$B$7682=B368)))),
H368)</f>
        <v>7300 S VIRGINIA ST STE A RENO, NV 60015</v>
      </c>
      <c r="J368" s="26" t="str">
        <f t="shared" si="10"/>
        <v>S9379-1063729556-OPTION CARE-7300 S VIRGINIA ST STE A RENO, NV 60015</v>
      </c>
      <c r="K368" s="26">
        <f t="shared" si="11"/>
        <v>1</v>
      </c>
      <c r="L368" t="s">
        <v>101</v>
      </c>
      <c r="M368" t="s">
        <v>2909</v>
      </c>
    </row>
    <row r="369" spans="1:13" x14ac:dyDescent="0.2">
      <c r="A369" t="s">
        <v>5</v>
      </c>
      <c r="B369" t="s">
        <v>1502</v>
      </c>
      <c r="C369" t="s">
        <v>1503</v>
      </c>
      <c r="D369" t="e">
        <v>#N/A</v>
      </c>
      <c r="E369" t="s">
        <v>457</v>
      </c>
      <c r="F369" t="s">
        <v>88</v>
      </c>
      <c r="G369" s="23" t="str" cm="1">
        <f t="array" ref="G369">IF(COUNTIFS($E$2:$E$7682,E369,$B$2:$B$7682,B369)&gt;1,
_xlfn.TEXTJOIN(CHAR(10),TRUE,_xlfn.UNIQUE(_xlfn._xlws.FILTER($F$2:$F$7682,($E$2:$E$7682=E369)*($B$2:$B$7682=B369)))),
F369)</f>
        <v>OPTION CARE</v>
      </c>
      <c r="H369" t="s">
        <v>2733</v>
      </c>
      <c r="I369" s="26" t="str" cm="1">
        <f t="array" ref="I369">IF(COUNTIFS($E$2:$E$7682,E369,$B$2:$B$7682,B369)&gt;1,
_xlfn.TEXTJOIN(CHAR(10),TRUE,_xlfn.UNIQUE(_xlfn._xlws.FILTER($H$2:$H$7682,($E$2:$E$7682=E369)*($B$2:$B$7682=B369)))),
H369)</f>
        <v>7300 S VIRGINIA ST STE A RENO, NV 60015</v>
      </c>
      <c r="J369" s="26" t="str">
        <f t="shared" si="10"/>
        <v>S9490-1063729556-OPTION CARE-7300 S VIRGINIA ST STE A RENO, NV 60015</v>
      </c>
      <c r="K369" s="26">
        <f t="shared" si="11"/>
        <v>1</v>
      </c>
      <c r="L369" t="s">
        <v>101</v>
      </c>
      <c r="M369" t="s">
        <v>2909</v>
      </c>
    </row>
    <row r="370" spans="1:13" x14ac:dyDescent="0.2">
      <c r="A370" t="s">
        <v>5</v>
      </c>
      <c r="B370" t="s">
        <v>574</v>
      </c>
      <c r="C370" t="s">
        <v>575</v>
      </c>
      <c r="D370" t="s">
        <v>2647</v>
      </c>
      <c r="E370" t="s">
        <v>457</v>
      </c>
      <c r="F370" t="s">
        <v>88</v>
      </c>
      <c r="G370" s="23" t="str" cm="1">
        <f t="array" ref="G370">IF(COUNTIFS($E$2:$E$7682,E370,$B$2:$B$7682,B370)&gt;1,
_xlfn.TEXTJOIN(CHAR(10),TRUE,_xlfn.UNIQUE(_xlfn._xlws.FILTER($F$2:$F$7682,($E$2:$E$7682=E370)*($B$2:$B$7682=B370)))),
F370)</f>
        <v>OPTION CARE</v>
      </c>
      <c r="H370" t="s">
        <v>2733</v>
      </c>
      <c r="I370" s="26" t="str" cm="1">
        <f t="array" ref="I370">IF(COUNTIFS($E$2:$E$7682,E370,$B$2:$B$7682,B370)&gt;1,
_xlfn.TEXTJOIN(CHAR(10),TRUE,_xlfn.UNIQUE(_xlfn._xlws.FILTER($H$2:$H$7682,($E$2:$E$7682=E370)*($B$2:$B$7682=B370)))),
H370)</f>
        <v>7300 S VIRGINIA ST STE A RENO, NV 60015</v>
      </c>
      <c r="J370" s="26" t="str">
        <f t="shared" si="10"/>
        <v>S9500-1063729556-OPTION CARE-7300 S VIRGINIA ST STE A RENO, NV 60015</v>
      </c>
      <c r="K370" s="26">
        <f t="shared" si="11"/>
        <v>1</v>
      </c>
      <c r="L370" t="s">
        <v>101</v>
      </c>
      <c r="M370" t="s">
        <v>2909</v>
      </c>
    </row>
    <row r="371" spans="1:13" x14ac:dyDescent="0.2">
      <c r="A371" t="s">
        <v>5</v>
      </c>
      <c r="B371" t="s">
        <v>960</v>
      </c>
      <c r="C371" t="s">
        <v>961</v>
      </c>
      <c r="D371" t="e">
        <v>#N/A</v>
      </c>
      <c r="E371" t="s">
        <v>457</v>
      </c>
      <c r="F371" t="s">
        <v>88</v>
      </c>
      <c r="G371" s="23" t="str" cm="1">
        <f t="array" ref="G371">IF(COUNTIFS($E$2:$E$7682,E371,$B$2:$B$7682,B371)&gt;1,
_xlfn.TEXTJOIN(CHAR(10),TRUE,_xlfn.UNIQUE(_xlfn._xlws.FILTER($F$2:$F$7682,($E$2:$E$7682=E371)*($B$2:$B$7682=B371)))),
F371)</f>
        <v>OPTION CARE</v>
      </c>
      <c r="H371" t="s">
        <v>2733</v>
      </c>
      <c r="I371" s="26" t="str" cm="1">
        <f t="array" ref="I371">IF(COUNTIFS($E$2:$E$7682,E371,$B$2:$B$7682,B371)&gt;1,
_xlfn.TEXTJOIN(CHAR(10),TRUE,_xlfn.UNIQUE(_xlfn._xlws.FILTER($H$2:$H$7682,($E$2:$E$7682=E371)*($B$2:$B$7682=B371)))),
H371)</f>
        <v>7300 S VIRGINIA ST STE A RENO, NV 60015</v>
      </c>
      <c r="J371" s="26" t="str">
        <f t="shared" si="10"/>
        <v>S9542-1063729556-OPTION CARE-7300 S VIRGINIA ST STE A RENO, NV 60015</v>
      </c>
      <c r="K371" s="26">
        <f t="shared" si="11"/>
        <v>1</v>
      </c>
      <c r="L371" t="s">
        <v>101</v>
      </c>
      <c r="M371" t="s">
        <v>2909</v>
      </c>
    </row>
    <row r="372" spans="1:13" x14ac:dyDescent="0.2">
      <c r="A372" t="s">
        <v>5</v>
      </c>
      <c r="B372" t="s">
        <v>2238</v>
      </c>
      <c r="C372" t="s">
        <v>2239</v>
      </c>
      <c r="D372" t="s">
        <v>2635</v>
      </c>
      <c r="E372" t="s">
        <v>524</v>
      </c>
      <c r="F372" t="s">
        <v>525</v>
      </c>
      <c r="G372" s="23" t="str" cm="1">
        <f t="array" ref="G372">IF(COUNTIFS($E$2:$E$7682,E372,$B$2:$B$7682,B372)&gt;1,
_xlfn.TEXTJOIN(CHAR(10),TRUE,_xlfn.UNIQUE(_xlfn._xlws.FILTER($F$2:$F$7682,($E$2:$E$7682=E372)*($B$2:$B$7682=B372)))),
F372)</f>
        <v>OPTUM WOMEN'S AND CHILDREN'S HEALTH, LLC</v>
      </c>
      <c r="H372" t="s">
        <v>3144</v>
      </c>
      <c r="I372" s="26" t="str" cm="1">
        <f t="array" ref="I372">IF(COUNTIFS($E$2:$E$7682,E372,$B$2:$B$7682,B372)&gt;1,
_xlfn.TEXTJOIN(CHAR(10),TRUE,_xlfn.UNIQUE(_xlfn._xlws.FILTER($H$2:$H$7682,($E$2:$E$7682=E372)*($B$2:$B$7682=B372)))),
H372)</f>
        <v>2716 N TENAYA WAY  LAS VEGAS, NV 30328</v>
      </c>
      <c r="J372" s="26" t="str">
        <f t="shared" si="10"/>
        <v>96360-1073561825-OPTUM WOMEN'S AND CHILDREN'S HEALTH, LLC-2716 N TENAYA WAY  LAS VEGAS, NV 30328</v>
      </c>
      <c r="K372" s="26">
        <f t="shared" si="11"/>
        <v>1</v>
      </c>
      <c r="L372" t="s">
        <v>9</v>
      </c>
      <c r="M372" t="s">
        <v>2910</v>
      </c>
    </row>
    <row r="373" spans="1:13" ht="25.5" x14ac:dyDescent="0.2">
      <c r="A373" t="s">
        <v>5</v>
      </c>
      <c r="B373" t="s">
        <v>2056</v>
      </c>
      <c r="C373" t="s">
        <v>2057</v>
      </c>
      <c r="D373" t="s">
        <v>2635</v>
      </c>
      <c r="E373" t="s">
        <v>524</v>
      </c>
      <c r="F373" t="s">
        <v>525</v>
      </c>
      <c r="G373" s="23" t="str" cm="1">
        <f t="array" ref="G373">IF(COUNTIFS($E$2:$E$7682,E373,$B$2:$B$7682,B373)&gt;1,
_xlfn.TEXTJOIN(CHAR(10),TRUE,_xlfn.UNIQUE(_xlfn._xlws.FILTER($F$2:$F$7682,($E$2:$E$7682=E373)*($B$2:$B$7682=B373)))),
F373)</f>
        <v>OPTUM WOMEN'S AND CHILDREN'S HEALTH, LLC</v>
      </c>
      <c r="H373" t="s">
        <v>3144</v>
      </c>
      <c r="I373" s="26" t="str" cm="1">
        <f t="array" ref="I373">IF(COUNTIFS($E$2:$E$7682,E373,$B$2:$B$7682,B373)&gt;1,
_xlfn.TEXTJOIN(CHAR(10),TRUE,_xlfn.UNIQUE(_xlfn._xlws.FILTER($H$2:$H$7682,($E$2:$E$7682=E373)*($B$2:$B$7682=B373)))),
H373)</f>
        <v>2716 N TENAYA WAY  LAS VEGAS, NV 30328
877 FRANKLIN GTWY SE STE 205 MARIETTA, GA 30328</v>
      </c>
      <c r="J373" s="26" t="str">
        <f t="shared" si="10"/>
        <v>96369-1073561825-OPTUM WOMEN'S AND CHILDREN'S HEALTH, LLC-2716 N TENAYA WAY  LAS VEGAS, NV 30328
877 FRANKLIN GTWY SE STE 205 MARIETTA, GA 30328</v>
      </c>
      <c r="K373" s="26">
        <f t="shared" si="11"/>
        <v>2</v>
      </c>
      <c r="L373" t="s">
        <v>9</v>
      </c>
      <c r="M373" t="s">
        <v>2910</v>
      </c>
    </row>
    <row r="374" spans="1:13" ht="25.5" x14ac:dyDescent="0.2">
      <c r="A374" t="s">
        <v>5</v>
      </c>
      <c r="B374" t="s">
        <v>2056</v>
      </c>
      <c r="C374" t="s">
        <v>2057</v>
      </c>
      <c r="D374" t="s">
        <v>2635</v>
      </c>
      <c r="E374" t="s">
        <v>524</v>
      </c>
      <c r="F374" t="s">
        <v>525</v>
      </c>
      <c r="G374" s="23" t="str" cm="1">
        <f t="array" ref="G374">IF(COUNTIFS($E$2:$E$7682,E374,$B$2:$B$7682,B374)&gt;1,
_xlfn.TEXTJOIN(CHAR(10),TRUE,_xlfn.UNIQUE(_xlfn._xlws.FILTER($F$2:$F$7682,($E$2:$E$7682=E374)*($B$2:$B$7682=B374)))),
F374)</f>
        <v>OPTUM WOMEN'S AND CHILDREN'S HEALTH, LLC</v>
      </c>
      <c r="H374" t="s">
        <v>2798</v>
      </c>
      <c r="I374" s="26" t="str" cm="1">
        <f t="array" ref="I374">IF(COUNTIFS($E$2:$E$7682,E374,$B$2:$B$7682,B374)&gt;1,
_xlfn.TEXTJOIN(CHAR(10),TRUE,_xlfn.UNIQUE(_xlfn._xlws.FILTER($H$2:$H$7682,($E$2:$E$7682=E374)*($B$2:$B$7682=B374)))),
H374)</f>
        <v>2716 N TENAYA WAY  LAS VEGAS, NV 30328
877 FRANKLIN GTWY SE STE 205 MARIETTA, GA 30328</v>
      </c>
      <c r="J374" s="26" t="str">
        <f t="shared" si="10"/>
        <v>96369-1073561825-OPTUM WOMEN'S AND CHILDREN'S HEALTH, LLC-2716 N TENAYA WAY  LAS VEGAS, NV 30328
877 FRANKLIN GTWY SE STE 205 MARIETTA, GA 30328</v>
      </c>
      <c r="K374" s="26">
        <f t="shared" si="11"/>
        <v>2</v>
      </c>
      <c r="L374" t="s">
        <v>2846</v>
      </c>
      <c r="M374" t="s">
        <v>2911</v>
      </c>
    </row>
    <row r="375" spans="1:13" ht="25.5" x14ac:dyDescent="0.2">
      <c r="A375" t="s">
        <v>5</v>
      </c>
      <c r="B375" t="s">
        <v>52</v>
      </c>
      <c r="C375" t="s">
        <v>53</v>
      </c>
      <c r="D375" t="s">
        <v>2636</v>
      </c>
      <c r="E375" t="s">
        <v>524</v>
      </c>
      <c r="F375" t="s">
        <v>525</v>
      </c>
      <c r="G375" s="23" t="str" cm="1">
        <f t="array" ref="G375">IF(COUNTIFS($E$2:$E$7682,E375,$B$2:$B$7682,B375)&gt;1,
_xlfn.TEXTJOIN(CHAR(10),TRUE,_xlfn.UNIQUE(_xlfn._xlws.FILTER($F$2:$F$7682,($E$2:$E$7682=E375)*($B$2:$B$7682=B375)))),
F375)</f>
        <v>OPTUM WOMEN'S AND CHILDREN'S HEALTH, LLC</v>
      </c>
      <c r="H375" t="s">
        <v>3144</v>
      </c>
      <c r="I375" s="26" t="str" cm="1">
        <f t="array" ref="I375">IF(COUNTIFS($E$2:$E$7682,E375,$B$2:$B$7682,B375)&gt;1,
_xlfn.TEXTJOIN(CHAR(10),TRUE,_xlfn.UNIQUE(_xlfn._xlws.FILTER($H$2:$H$7682,($E$2:$E$7682=E375)*($B$2:$B$7682=B375)))),
H375)</f>
        <v>2716 N TENAYA WAY  LAS VEGAS, NV 30328
877 FRANKLIN GTWY SE STE 205 MARIETTA, GA 30328</v>
      </c>
      <c r="J375" s="26" t="str">
        <f t="shared" si="10"/>
        <v>99601-1073561825-OPTUM WOMEN'S AND CHILDREN'S HEALTH, LLC-2716 N TENAYA WAY  LAS VEGAS, NV 30328
877 FRANKLIN GTWY SE STE 205 MARIETTA, GA 30328</v>
      </c>
      <c r="K375" s="26">
        <f t="shared" si="11"/>
        <v>2</v>
      </c>
      <c r="L375" t="s">
        <v>9</v>
      </c>
      <c r="M375" t="s">
        <v>2910</v>
      </c>
    </row>
    <row r="376" spans="1:13" ht="25.5" x14ac:dyDescent="0.2">
      <c r="A376" t="s">
        <v>5</v>
      </c>
      <c r="B376" t="s">
        <v>52</v>
      </c>
      <c r="C376" t="s">
        <v>53</v>
      </c>
      <c r="D376" t="s">
        <v>2636</v>
      </c>
      <c r="E376" t="s">
        <v>524</v>
      </c>
      <c r="F376" t="s">
        <v>525</v>
      </c>
      <c r="G376" s="23" t="str" cm="1">
        <f t="array" ref="G376">IF(COUNTIFS($E$2:$E$7682,E376,$B$2:$B$7682,B376)&gt;1,
_xlfn.TEXTJOIN(CHAR(10),TRUE,_xlfn.UNIQUE(_xlfn._xlws.FILTER($F$2:$F$7682,($E$2:$E$7682=E376)*($B$2:$B$7682=B376)))),
F376)</f>
        <v>OPTUM WOMEN'S AND CHILDREN'S HEALTH, LLC</v>
      </c>
      <c r="H376" t="s">
        <v>2798</v>
      </c>
      <c r="I376" s="26" t="str" cm="1">
        <f t="array" ref="I376">IF(COUNTIFS($E$2:$E$7682,E376,$B$2:$B$7682,B376)&gt;1,
_xlfn.TEXTJOIN(CHAR(10),TRUE,_xlfn.UNIQUE(_xlfn._xlws.FILTER($H$2:$H$7682,($E$2:$E$7682=E376)*($B$2:$B$7682=B376)))),
H376)</f>
        <v>2716 N TENAYA WAY  LAS VEGAS, NV 30328
877 FRANKLIN GTWY SE STE 205 MARIETTA, GA 30328</v>
      </c>
      <c r="J376" s="26" t="str">
        <f t="shared" si="10"/>
        <v>99601-1073561825-OPTUM WOMEN'S AND CHILDREN'S HEALTH, LLC-2716 N TENAYA WAY  LAS VEGAS, NV 30328
877 FRANKLIN GTWY SE STE 205 MARIETTA, GA 30328</v>
      </c>
      <c r="K376" s="26">
        <f t="shared" si="11"/>
        <v>2</v>
      </c>
      <c r="L376" t="s">
        <v>2846</v>
      </c>
      <c r="M376" t="s">
        <v>2911</v>
      </c>
    </row>
    <row r="377" spans="1:13" ht="25.5" x14ac:dyDescent="0.2">
      <c r="A377" t="s">
        <v>5</v>
      </c>
      <c r="B377" t="s">
        <v>715</v>
      </c>
      <c r="C377" t="s">
        <v>716</v>
      </c>
      <c r="D377" t="s">
        <v>2640</v>
      </c>
      <c r="E377" t="s">
        <v>524</v>
      </c>
      <c r="F377" t="s">
        <v>525</v>
      </c>
      <c r="G377" s="23" t="str" cm="1">
        <f t="array" ref="G377">IF(COUNTIFS($E$2:$E$7682,E377,$B$2:$B$7682,B377)&gt;1,
_xlfn.TEXTJOIN(CHAR(10),TRUE,_xlfn.UNIQUE(_xlfn._xlws.FILTER($F$2:$F$7682,($E$2:$E$7682=E377)*($B$2:$B$7682=B377)))),
F377)</f>
        <v>OPTUM WOMEN'S AND CHILDREN'S HEALTH, LLC</v>
      </c>
      <c r="H377" t="s">
        <v>3144</v>
      </c>
      <c r="I377" s="26" t="str" cm="1">
        <f t="array" ref="I377">IF(COUNTIFS($E$2:$E$7682,E377,$B$2:$B$7682,B377)&gt;1,
_xlfn.TEXTJOIN(CHAR(10),TRUE,_xlfn.UNIQUE(_xlfn._xlws.FILTER($H$2:$H$7682,($E$2:$E$7682=E377)*($B$2:$B$7682=B377)))),
H377)</f>
        <v>2716 N TENAYA WAY  LAS VEGAS, NV 30328</v>
      </c>
      <c r="J377" s="26" t="str">
        <f t="shared" si="10"/>
        <v>G0299-1073561825-OPTUM WOMEN'S AND CHILDREN'S HEALTH, LLC-2716 N TENAYA WAY  LAS VEGAS, NV 30328</v>
      </c>
      <c r="K377" s="26">
        <f t="shared" si="11"/>
        <v>1</v>
      </c>
      <c r="L377" t="s">
        <v>9</v>
      </c>
      <c r="M377" t="s">
        <v>2910</v>
      </c>
    </row>
    <row r="378" spans="1:13" x14ac:dyDescent="0.2">
      <c r="A378" t="s">
        <v>5</v>
      </c>
      <c r="B378" t="s">
        <v>1928</v>
      </c>
      <c r="C378" t="s">
        <v>1929</v>
      </c>
      <c r="D378" t="s">
        <v>2641</v>
      </c>
      <c r="E378" t="s">
        <v>524</v>
      </c>
      <c r="F378" t="s">
        <v>525</v>
      </c>
      <c r="G378" s="23" t="str" cm="1">
        <f t="array" ref="G378">IF(COUNTIFS($E$2:$E$7682,E378,$B$2:$B$7682,B378)&gt;1,
_xlfn.TEXTJOIN(CHAR(10),TRUE,_xlfn.UNIQUE(_xlfn._xlws.FILTER($F$2:$F$7682,($E$2:$E$7682=E378)*($B$2:$B$7682=B378)))),
F378)</f>
        <v>OPTUM WOMEN'S AND CHILDREN'S HEALTH, LLC</v>
      </c>
      <c r="H378" t="s">
        <v>3144</v>
      </c>
      <c r="I378" s="26" t="str" cm="1">
        <f t="array" ref="I378">IF(COUNTIFS($E$2:$E$7682,E378,$B$2:$B$7682,B378)&gt;1,
_xlfn.TEXTJOIN(CHAR(10),TRUE,_xlfn.UNIQUE(_xlfn._xlws.FILTER($H$2:$H$7682,($E$2:$E$7682=E378)*($B$2:$B$7682=B378)))),
H378)</f>
        <v>2716 N TENAYA WAY  LAS VEGAS, NV 30328</v>
      </c>
      <c r="J378" s="26" t="str">
        <f t="shared" si="10"/>
        <v>J1729-1073561825-OPTUM WOMEN'S AND CHILDREN'S HEALTH, LLC-2716 N TENAYA WAY  LAS VEGAS, NV 30328</v>
      </c>
      <c r="K378" s="26">
        <f t="shared" si="11"/>
        <v>1</v>
      </c>
      <c r="L378" t="s">
        <v>9</v>
      </c>
      <c r="M378" t="s">
        <v>2910</v>
      </c>
    </row>
    <row r="379" spans="1:13" ht="25.5" x14ac:dyDescent="0.2">
      <c r="A379" t="s">
        <v>5</v>
      </c>
      <c r="B379" t="s">
        <v>2435</v>
      </c>
      <c r="C379" t="s">
        <v>2436</v>
      </c>
      <c r="D379" t="s">
        <v>2647</v>
      </c>
      <c r="E379" t="s">
        <v>524</v>
      </c>
      <c r="F379" t="s">
        <v>525</v>
      </c>
      <c r="G379" s="23" t="str" cm="1">
        <f t="array" ref="G379">IF(COUNTIFS($E$2:$E$7682,E379,$B$2:$B$7682,B379)&gt;1,
_xlfn.TEXTJOIN(CHAR(10),TRUE,_xlfn.UNIQUE(_xlfn._xlws.FILTER($F$2:$F$7682,($E$2:$E$7682=E379)*($B$2:$B$7682=B379)))),
F379)</f>
        <v>OPTUM WOMEN'S AND CHILDREN'S HEALTH, LLC</v>
      </c>
      <c r="H379" t="s">
        <v>3144</v>
      </c>
      <c r="I379" s="26" t="str" cm="1">
        <f t="array" ref="I379">IF(COUNTIFS($E$2:$E$7682,E379,$B$2:$B$7682,B379)&gt;1,
_xlfn.TEXTJOIN(CHAR(10),TRUE,_xlfn.UNIQUE(_xlfn._xlws.FILTER($H$2:$H$7682,($E$2:$E$7682=E379)*($B$2:$B$7682=B379)))),
H379)</f>
        <v>2716 N TENAYA WAY  LAS VEGAS, NV 30328</v>
      </c>
      <c r="J379" s="26" t="str">
        <f t="shared" si="10"/>
        <v>S9123-1073561825-OPTUM WOMEN'S AND CHILDREN'S HEALTH, LLC-2716 N TENAYA WAY  LAS VEGAS, NV 30328</v>
      </c>
      <c r="K379" s="26">
        <f t="shared" si="11"/>
        <v>1</v>
      </c>
      <c r="L379" t="s">
        <v>9</v>
      </c>
      <c r="M379" t="s">
        <v>2910</v>
      </c>
    </row>
    <row r="380" spans="1:13" ht="25.5" x14ac:dyDescent="0.2">
      <c r="A380" t="s">
        <v>5</v>
      </c>
      <c r="B380" t="s">
        <v>2166</v>
      </c>
      <c r="C380" t="s">
        <v>2167</v>
      </c>
      <c r="D380" t="s">
        <v>2647</v>
      </c>
      <c r="E380" t="s">
        <v>524</v>
      </c>
      <c r="F380" t="s">
        <v>525</v>
      </c>
      <c r="G380" s="23" t="str" cm="1">
        <f t="array" ref="G380">IF(COUNTIFS($E$2:$E$7682,E380,$B$2:$B$7682,B380)&gt;1,
_xlfn.TEXTJOIN(CHAR(10),TRUE,_xlfn.UNIQUE(_xlfn._xlws.FILTER($F$2:$F$7682,($E$2:$E$7682=E380)*($B$2:$B$7682=B380)))),
F380)</f>
        <v>OPTUM WOMEN'S AND CHILDREN'S HEALTH, LLC</v>
      </c>
      <c r="H380" t="s">
        <v>3144</v>
      </c>
      <c r="I380" s="26" t="str" cm="1">
        <f t="array" ref="I380">IF(COUNTIFS($E$2:$E$7682,E380,$B$2:$B$7682,B380)&gt;1,
_xlfn.TEXTJOIN(CHAR(10),TRUE,_xlfn.UNIQUE(_xlfn._xlws.FILTER($H$2:$H$7682,($E$2:$E$7682=E380)*($B$2:$B$7682=B380)))),
H380)</f>
        <v>2716 N TENAYA WAY  LAS VEGAS, NV 30328</v>
      </c>
      <c r="J380" s="26" t="str">
        <f t="shared" si="10"/>
        <v>S9211-1073561825-OPTUM WOMEN'S AND CHILDREN'S HEALTH, LLC-2716 N TENAYA WAY  LAS VEGAS, NV 30328</v>
      </c>
      <c r="K380" s="26">
        <f t="shared" si="11"/>
        <v>1</v>
      </c>
      <c r="L380" t="s">
        <v>9</v>
      </c>
      <c r="M380" t="s">
        <v>2910</v>
      </c>
    </row>
    <row r="381" spans="1:13" ht="25.5" x14ac:dyDescent="0.2">
      <c r="A381" t="s">
        <v>5</v>
      </c>
      <c r="B381" t="s">
        <v>522</v>
      </c>
      <c r="C381" t="s">
        <v>523</v>
      </c>
      <c r="D381" t="e">
        <v>#N/A</v>
      </c>
      <c r="E381" t="s">
        <v>524</v>
      </c>
      <c r="F381" t="s">
        <v>525</v>
      </c>
      <c r="G381" s="23" t="str" cm="1">
        <f t="array" ref="G381">IF(COUNTIFS($E$2:$E$7682,E381,$B$2:$B$7682,B381)&gt;1,
_xlfn.TEXTJOIN(CHAR(10),TRUE,_xlfn.UNIQUE(_xlfn._xlws.FILTER($F$2:$F$7682,($E$2:$E$7682=E381)*($B$2:$B$7682=B381)))),
F381)</f>
        <v>OPTUM WOMEN'S AND CHILDREN'S HEALTH, LLC</v>
      </c>
      <c r="H381" t="s">
        <v>3144</v>
      </c>
      <c r="I381" s="26" t="str" cm="1">
        <f t="array" ref="I381">IF(COUNTIFS($E$2:$E$7682,E381,$B$2:$B$7682,B381)&gt;1,
_xlfn.TEXTJOIN(CHAR(10),TRUE,_xlfn.UNIQUE(_xlfn._xlws.FILTER($H$2:$H$7682,($E$2:$E$7682=E381)*($B$2:$B$7682=B381)))),
H381)</f>
        <v>2716 N TENAYA WAY  LAS VEGAS, NV 30328</v>
      </c>
      <c r="J381" s="26" t="str">
        <f t="shared" si="10"/>
        <v>S9212-1073561825-OPTUM WOMEN'S AND CHILDREN'S HEALTH, LLC-2716 N TENAYA WAY  LAS VEGAS, NV 30328</v>
      </c>
      <c r="K381" s="26">
        <f t="shared" si="11"/>
        <v>1</v>
      </c>
      <c r="L381" t="s">
        <v>9</v>
      </c>
      <c r="M381" t="s">
        <v>2910</v>
      </c>
    </row>
    <row r="382" spans="1:13" ht="25.5" x14ac:dyDescent="0.2">
      <c r="A382" t="s">
        <v>5</v>
      </c>
      <c r="B382" t="s">
        <v>1940</v>
      </c>
      <c r="C382" t="s">
        <v>1941</v>
      </c>
      <c r="D382" t="s">
        <v>2647</v>
      </c>
      <c r="E382" t="s">
        <v>524</v>
      </c>
      <c r="F382" t="s">
        <v>525</v>
      </c>
      <c r="G382" s="23" t="str" cm="1">
        <f t="array" ref="G382">IF(COUNTIFS($E$2:$E$7682,E382,$B$2:$B$7682,B382)&gt;1,
_xlfn.TEXTJOIN(CHAR(10),TRUE,_xlfn.UNIQUE(_xlfn._xlws.FILTER($F$2:$F$7682,($E$2:$E$7682=E382)*($B$2:$B$7682=B382)))),
F382)</f>
        <v>OPTUM WOMEN'S AND CHILDREN'S HEALTH, LLC</v>
      </c>
      <c r="H382" t="s">
        <v>3144</v>
      </c>
      <c r="I382" s="26" t="str" cm="1">
        <f t="array" ref="I382">IF(COUNTIFS($E$2:$E$7682,E382,$B$2:$B$7682,B382)&gt;1,
_xlfn.TEXTJOIN(CHAR(10),TRUE,_xlfn.UNIQUE(_xlfn._xlws.FILTER($H$2:$H$7682,($E$2:$E$7682=E382)*($B$2:$B$7682=B382)))),
H382)</f>
        <v>2716 N TENAYA WAY  LAS VEGAS, NV 30328</v>
      </c>
      <c r="J382" s="26" t="str">
        <f t="shared" si="10"/>
        <v>S9351-1073561825-OPTUM WOMEN'S AND CHILDREN'S HEALTH, LLC-2716 N TENAYA WAY  LAS VEGAS, NV 30328</v>
      </c>
      <c r="K382" s="26">
        <f t="shared" si="11"/>
        <v>1</v>
      </c>
      <c r="L382" t="s">
        <v>9</v>
      </c>
      <c r="M382" t="s">
        <v>2910</v>
      </c>
    </row>
    <row r="383" spans="1:13" ht="25.5" x14ac:dyDescent="0.2">
      <c r="A383" t="s">
        <v>5</v>
      </c>
      <c r="B383" t="s">
        <v>2485</v>
      </c>
      <c r="C383" t="s">
        <v>2486</v>
      </c>
      <c r="D383" t="e">
        <v>#N/A</v>
      </c>
      <c r="E383" t="s">
        <v>524</v>
      </c>
      <c r="F383" t="s">
        <v>525</v>
      </c>
      <c r="G383" s="23" t="str" cm="1">
        <f t="array" ref="G383">IF(COUNTIFS($E$2:$E$7682,E383,$B$2:$B$7682,B383)&gt;1,
_xlfn.TEXTJOIN(CHAR(10),TRUE,_xlfn.UNIQUE(_xlfn._xlws.FILTER($F$2:$F$7682,($E$2:$E$7682=E383)*($B$2:$B$7682=B383)))),
F383)</f>
        <v>OPTUM WOMEN'S AND CHILDREN'S HEALTH, LLC</v>
      </c>
      <c r="H383" t="s">
        <v>3144</v>
      </c>
      <c r="I383" s="26" t="str" cm="1">
        <f t="array" ref="I383">IF(COUNTIFS($E$2:$E$7682,E383,$B$2:$B$7682,B383)&gt;1,
_xlfn.TEXTJOIN(CHAR(10),TRUE,_xlfn.UNIQUE(_xlfn._xlws.FILTER($H$2:$H$7682,($E$2:$E$7682=E383)*($B$2:$B$7682=B383)))),
H383)</f>
        <v>2716 N TENAYA WAY  LAS VEGAS, NV 30328</v>
      </c>
      <c r="J383" s="26" t="str">
        <f t="shared" si="10"/>
        <v>S9373-1073561825-OPTUM WOMEN'S AND CHILDREN'S HEALTH, LLC-2716 N TENAYA WAY  LAS VEGAS, NV 30328</v>
      </c>
      <c r="K383" s="26">
        <f t="shared" si="11"/>
        <v>1</v>
      </c>
      <c r="L383" t="s">
        <v>9</v>
      </c>
      <c r="M383" t="s">
        <v>2910</v>
      </c>
    </row>
    <row r="384" spans="1:13" ht="25.5" x14ac:dyDescent="0.2">
      <c r="A384" t="s">
        <v>5</v>
      </c>
      <c r="B384" t="s">
        <v>2586</v>
      </c>
      <c r="C384" t="s">
        <v>2587</v>
      </c>
      <c r="D384" t="s">
        <v>2647</v>
      </c>
      <c r="E384" t="s">
        <v>524</v>
      </c>
      <c r="F384" t="s">
        <v>525</v>
      </c>
      <c r="G384" s="23" t="str" cm="1">
        <f t="array" ref="G384">IF(COUNTIFS($E$2:$E$7682,E384,$B$2:$B$7682,B384)&gt;1,
_xlfn.TEXTJOIN(CHAR(10),TRUE,_xlfn.UNIQUE(_xlfn._xlws.FILTER($F$2:$F$7682,($E$2:$E$7682=E384)*($B$2:$B$7682=B384)))),
F384)</f>
        <v>OPTUM WOMEN'S AND CHILDREN'S HEALTH, LLC</v>
      </c>
      <c r="H384" t="s">
        <v>3144</v>
      </c>
      <c r="I384" s="26" t="str" cm="1">
        <f t="array" ref="I384">IF(COUNTIFS($E$2:$E$7682,E384,$B$2:$B$7682,B384)&gt;1,
_xlfn.TEXTJOIN(CHAR(10),TRUE,_xlfn.UNIQUE(_xlfn._xlws.FILTER($H$2:$H$7682,($E$2:$E$7682=E384)*($B$2:$B$7682=B384)))),
H384)</f>
        <v>2716 N TENAYA WAY  LAS VEGAS, NV 30328</v>
      </c>
      <c r="J384" s="26" t="str">
        <f t="shared" si="10"/>
        <v>S9376-1073561825-OPTUM WOMEN'S AND CHILDREN'S HEALTH, LLC-2716 N TENAYA WAY  LAS VEGAS, NV 30328</v>
      </c>
      <c r="K384" s="26">
        <f t="shared" si="11"/>
        <v>1</v>
      </c>
      <c r="L384" t="s">
        <v>9</v>
      </c>
      <c r="M384" t="s">
        <v>2910</v>
      </c>
    </row>
    <row r="385" spans="1:13" x14ac:dyDescent="0.2">
      <c r="A385" t="s">
        <v>5</v>
      </c>
      <c r="B385" t="s">
        <v>135</v>
      </c>
      <c r="C385" t="s">
        <v>136</v>
      </c>
      <c r="D385" t="s">
        <v>2637</v>
      </c>
      <c r="E385" t="s">
        <v>238</v>
      </c>
      <c r="F385" t="s">
        <v>239</v>
      </c>
      <c r="G385" s="23" t="str" cm="1">
        <f t="array" ref="G385">IF(COUNTIFS($E$2:$E$7682,E385,$B$2:$B$7682,B385)&gt;1,
_xlfn.TEXTJOIN(CHAR(10),TRUE,_xlfn.UNIQUE(_xlfn._xlws.FILTER($F$2:$F$7682,($E$2:$E$7682=E385)*($B$2:$B$7682=B385)))),
F385)</f>
        <v>CPAP &amp; MORE, INC</v>
      </c>
      <c r="H385" t="s">
        <v>3145</v>
      </c>
      <c r="I385" s="26" t="str" cm="1">
        <f t="array" ref="I385">IF(COUNTIFS($E$2:$E$7682,E385,$B$2:$B$7682,B385)&gt;1,
_xlfn.TEXTJOIN(CHAR(10),TRUE,_xlfn.UNIQUE(_xlfn._xlws.FILTER($H$2:$H$7682,($E$2:$E$7682=E385)*($B$2:$B$7682=B385)))),
H385)</f>
        <v>410 N MCCARRAN BLVD  SPARKS, NV 89431</v>
      </c>
      <c r="J385" s="26" t="str">
        <f t="shared" si="10"/>
        <v>A4604-1073801916-CPAP &amp; MORE, INC-410 N MCCARRAN BLVD  SPARKS, NV 89431</v>
      </c>
      <c r="K385" s="26">
        <f t="shared" si="11"/>
        <v>1</v>
      </c>
      <c r="L385" t="s">
        <v>101</v>
      </c>
      <c r="M385" t="s">
        <v>2912</v>
      </c>
    </row>
    <row r="386" spans="1:13" x14ac:dyDescent="0.2">
      <c r="A386" t="s">
        <v>5</v>
      </c>
      <c r="B386" t="s">
        <v>236</v>
      </c>
      <c r="C386" t="s">
        <v>237</v>
      </c>
      <c r="D386" t="s">
        <v>2637</v>
      </c>
      <c r="E386" t="s">
        <v>238</v>
      </c>
      <c r="F386" t="s">
        <v>239</v>
      </c>
      <c r="G386" s="23" t="str" cm="1">
        <f t="array" ref="G386">IF(COUNTIFS($E$2:$E$7682,E386,$B$2:$B$7682,B386)&gt;1,
_xlfn.TEXTJOIN(CHAR(10),TRUE,_xlfn.UNIQUE(_xlfn._xlws.FILTER($F$2:$F$7682,($E$2:$E$7682=E386)*($B$2:$B$7682=B386)))),
F386)</f>
        <v>CPAP &amp; MORE, INC</v>
      </c>
      <c r="H386" t="s">
        <v>3145</v>
      </c>
      <c r="I386" s="26" t="str" cm="1">
        <f t="array" ref="I386">IF(COUNTIFS($E$2:$E$7682,E386,$B$2:$B$7682,B386)&gt;1,
_xlfn.TEXTJOIN(CHAR(10),TRUE,_xlfn.UNIQUE(_xlfn._xlws.FILTER($H$2:$H$7682,($E$2:$E$7682=E386)*($B$2:$B$7682=B386)))),
H386)</f>
        <v>410 N MCCARRAN BLVD  SPARKS, NV 89431</v>
      </c>
      <c r="J386" s="26" t="str">
        <f t="shared" si="10"/>
        <v>A7030-1073801916-CPAP &amp; MORE, INC-410 N MCCARRAN BLVD  SPARKS, NV 89431</v>
      </c>
      <c r="K386" s="26">
        <f t="shared" si="11"/>
        <v>1</v>
      </c>
      <c r="L386" t="s">
        <v>101</v>
      </c>
      <c r="M386" t="s">
        <v>2912</v>
      </c>
    </row>
    <row r="387" spans="1:13" x14ac:dyDescent="0.2">
      <c r="A387" t="s">
        <v>5</v>
      </c>
      <c r="B387" t="s">
        <v>673</v>
      </c>
      <c r="C387" t="s">
        <v>674</v>
      </c>
      <c r="D387" t="s">
        <v>2637</v>
      </c>
      <c r="E387" t="s">
        <v>238</v>
      </c>
      <c r="F387" t="s">
        <v>239</v>
      </c>
      <c r="G387" s="23" t="str" cm="1">
        <f t="array" ref="G387">IF(COUNTIFS($E$2:$E$7682,E387,$B$2:$B$7682,B387)&gt;1,
_xlfn.TEXTJOIN(CHAR(10),TRUE,_xlfn.UNIQUE(_xlfn._xlws.FILTER($F$2:$F$7682,($E$2:$E$7682=E387)*($B$2:$B$7682=B387)))),
F387)</f>
        <v>CPAP &amp; MORE, INC</v>
      </c>
      <c r="H387" t="s">
        <v>3145</v>
      </c>
      <c r="I387" s="26" t="str" cm="1">
        <f t="array" ref="I387">IF(COUNTIFS($E$2:$E$7682,E387,$B$2:$B$7682,B387)&gt;1,
_xlfn.TEXTJOIN(CHAR(10),TRUE,_xlfn.UNIQUE(_xlfn._xlws.FILTER($H$2:$H$7682,($E$2:$E$7682=E387)*($B$2:$B$7682=B387)))),
H387)</f>
        <v>410 N MCCARRAN BLVD  SPARKS, NV 89431</v>
      </c>
      <c r="J387" s="26" t="str">
        <f t="shared" ref="J387:J450" si="12">B387 &amp; "-" &amp; E387 &amp; "-" &amp; G387 &amp; "-" &amp; I387</f>
        <v>A7031-1073801916-CPAP &amp; MORE, INC-410 N MCCARRAN BLVD  SPARKS, NV 89431</v>
      </c>
      <c r="K387" s="26">
        <f t="shared" ref="K387:K450" si="13">COUNTIF($J$2:$J$7682,J387)</f>
        <v>1</v>
      </c>
      <c r="L387" t="s">
        <v>101</v>
      </c>
      <c r="M387" t="s">
        <v>2912</v>
      </c>
    </row>
    <row r="388" spans="1:13" x14ac:dyDescent="0.2">
      <c r="A388" t="s">
        <v>5</v>
      </c>
      <c r="B388" t="s">
        <v>414</v>
      </c>
      <c r="C388" t="s">
        <v>415</v>
      </c>
      <c r="D388" t="s">
        <v>2637</v>
      </c>
      <c r="E388" t="s">
        <v>238</v>
      </c>
      <c r="F388" t="s">
        <v>239</v>
      </c>
      <c r="G388" s="23" t="str" cm="1">
        <f t="array" ref="G388">IF(COUNTIFS($E$2:$E$7682,E388,$B$2:$B$7682,B388)&gt;1,
_xlfn.TEXTJOIN(CHAR(10),TRUE,_xlfn.UNIQUE(_xlfn._xlws.FILTER($F$2:$F$7682,($E$2:$E$7682=E388)*($B$2:$B$7682=B388)))),
F388)</f>
        <v>CPAP &amp; MORE, INC</v>
      </c>
      <c r="H388" t="s">
        <v>3145</v>
      </c>
      <c r="I388" s="26" t="str" cm="1">
        <f t="array" ref="I388">IF(COUNTIFS($E$2:$E$7682,E388,$B$2:$B$7682,B388)&gt;1,
_xlfn.TEXTJOIN(CHAR(10),TRUE,_xlfn.UNIQUE(_xlfn._xlws.FILTER($H$2:$H$7682,($E$2:$E$7682=E388)*($B$2:$B$7682=B388)))),
H388)</f>
        <v>410 N MCCARRAN BLVD  SPARKS, NV 89431</v>
      </c>
      <c r="J388" s="26" t="str">
        <f t="shared" si="12"/>
        <v>A7032-1073801916-CPAP &amp; MORE, INC-410 N MCCARRAN BLVD  SPARKS, NV 89431</v>
      </c>
      <c r="K388" s="26">
        <f t="shared" si="13"/>
        <v>1</v>
      </c>
      <c r="L388" t="s">
        <v>101</v>
      </c>
      <c r="M388" t="s">
        <v>2912</v>
      </c>
    </row>
    <row r="389" spans="1:13" x14ac:dyDescent="0.2">
      <c r="A389" t="s">
        <v>5</v>
      </c>
      <c r="B389" t="s">
        <v>671</v>
      </c>
      <c r="C389" t="s">
        <v>672</v>
      </c>
      <c r="D389" t="s">
        <v>2637</v>
      </c>
      <c r="E389" t="s">
        <v>238</v>
      </c>
      <c r="F389" t="s">
        <v>239</v>
      </c>
      <c r="G389" s="23" t="str" cm="1">
        <f t="array" ref="G389">IF(COUNTIFS($E$2:$E$7682,E389,$B$2:$B$7682,B389)&gt;1,
_xlfn.TEXTJOIN(CHAR(10),TRUE,_xlfn.UNIQUE(_xlfn._xlws.FILTER($F$2:$F$7682,($E$2:$E$7682=E389)*($B$2:$B$7682=B389)))),
F389)</f>
        <v>CPAP &amp; MORE, INC</v>
      </c>
      <c r="H389" t="s">
        <v>3145</v>
      </c>
      <c r="I389" s="26" t="str" cm="1">
        <f t="array" ref="I389">IF(COUNTIFS($E$2:$E$7682,E389,$B$2:$B$7682,B389)&gt;1,
_xlfn.TEXTJOIN(CHAR(10),TRUE,_xlfn.UNIQUE(_xlfn._xlws.FILTER($H$2:$H$7682,($E$2:$E$7682=E389)*($B$2:$B$7682=B389)))),
H389)</f>
        <v>410 N MCCARRAN BLVD  SPARKS, NV 89431</v>
      </c>
      <c r="J389" s="26" t="str">
        <f t="shared" si="12"/>
        <v>A7033-1073801916-CPAP &amp; MORE, INC-410 N MCCARRAN BLVD  SPARKS, NV 89431</v>
      </c>
      <c r="K389" s="26">
        <f t="shared" si="13"/>
        <v>1</v>
      </c>
      <c r="L389" t="s">
        <v>101</v>
      </c>
      <c r="M389" t="s">
        <v>2912</v>
      </c>
    </row>
    <row r="390" spans="1:13" x14ac:dyDescent="0.2">
      <c r="A390" t="s">
        <v>5</v>
      </c>
      <c r="B390" t="s">
        <v>31</v>
      </c>
      <c r="C390" t="s">
        <v>32</v>
      </c>
      <c r="D390" t="s">
        <v>2637</v>
      </c>
      <c r="E390" t="s">
        <v>238</v>
      </c>
      <c r="F390" t="s">
        <v>239</v>
      </c>
      <c r="G390" s="23" t="str" cm="1">
        <f t="array" ref="G390">IF(COUNTIFS($E$2:$E$7682,E390,$B$2:$B$7682,B390)&gt;1,
_xlfn.TEXTJOIN(CHAR(10),TRUE,_xlfn.UNIQUE(_xlfn._xlws.FILTER($F$2:$F$7682,($E$2:$E$7682=E390)*($B$2:$B$7682=B390)))),
F390)</f>
        <v>CPAP &amp; MORE, INC</v>
      </c>
      <c r="H390" t="s">
        <v>3145</v>
      </c>
      <c r="I390" s="26" t="str" cm="1">
        <f t="array" ref="I390">IF(COUNTIFS($E$2:$E$7682,E390,$B$2:$B$7682,B390)&gt;1,
_xlfn.TEXTJOIN(CHAR(10),TRUE,_xlfn.UNIQUE(_xlfn._xlws.FILTER($H$2:$H$7682,($E$2:$E$7682=E390)*($B$2:$B$7682=B390)))),
H390)</f>
        <v>410 N MCCARRAN BLVD  SPARKS, NV 89431</v>
      </c>
      <c r="J390" s="26" t="str">
        <f t="shared" si="12"/>
        <v>A7034-1073801916-CPAP &amp; MORE, INC-410 N MCCARRAN BLVD  SPARKS, NV 89431</v>
      </c>
      <c r="K390" s="26">
        <f t="shared" si="13"/>
        <v>1</v>
      </c>
      <c r="L390" t="s">
        <v>101</v>
      </c>
      <c r="M390" t="s">
        <v>2912</v>
      </c>
    </row>
    <row r="391" spans="1:13" x14ac:dyDescent="0.2">
      <c r="A391" t="s">
        <v>5</v>
      </c>
      <c r="B391" t="s">
        <v>483</v>
      </c>
      <c r="C391" t="s">
        <v>484</v>
      </c>
      <c r="D391" t="s">
        <v>2637</v>
      </c>
      <c r="E391" t="s">
        <v>238</v>
      </c>
      <c r="F391" t="s">
        <v>239</v>
      </c>
      <c r="G391" s="23" t="str" cm="1">
        <f t="array" ref="G391">IF(COUNTIFS($E$2:$E$7682,E391,$B$2:$B$7682,B391)&gt;1,
_xlfn.TEXTJOIN(CHAR(10),TRUE,_xlfn.UNIQUE(_xlfn._xlws.FILTER($F$2:$F$7682,($E$2:$E$7682=E391)*($B$2:$B$7682=B391)))),
F391)</f>
        <v>CPAP &amp; MORE, INC</v>
      </c>
      <c r="H391" t="s">
        <v>3145</v>
      </c>
      <c r="I391" s="26" t="str" cm="1">
        <f t="array" ref="I391">IF(COUNTIFS($E$2:$E$7682,E391,$B$2:$B$7682,B391)&gt;1,
_xlfn.TEXTJOIN(CHAR(10),TRUE,_xlfn.UNIQUE(_xlfn._xlws.FILTER($H$2:$H$7682,($E$2:$E$7682=E391)*($B$2:$B$7682=B391)))),
H391)</f>
        <v>410 N MCCARRAN BLVD  SPARKS, NV 89431</v>
      </c>
      <c r="J391" s="26" t="str">
        <f t="shared" si="12"/>
        <v>A7035-1073801916-CPAP &amp; MORE, INC-410 N MCCARRAN BLVD  SPARKS, NV 89431</v>
      </c>
      <c r="K391" s="26">
        <f t="shared" si="13"/>
        <v>1</v>
      </c>
      <c r="L391" t="s">
        <v>101</v>
      </c>
      <c r="M391" t="s">
        <v>2912</v>
      </c>
    </row>
    <row r="392" spans="1:13" x14ac:dyDescent="0.2">
      <c r="A392" t="s">
        <v>5</v>
      </c>
      <c r="B392" t="s">
        <v>532</v>
      </c>
      <c r="C392" t="s">
        <v>533</v>
      </c>
      <c r="D392" t="s">
        <v>2637</v>
      </c>
      <c r="E392" t="s">
        <v>238</v>
      </c>
      <c r="F392" t="s">
        <v>239</v>
      </c>
      <c r="G392" s="23" t="str" cm="1">
        <f t="array" ref="G392">IF(COUNTIFS($E$2:$E$7682,E392,$B$2:$B$7682,B392)&gt;1,
_xlfn.TEXTJOIN(CHAR(10),TRUE,_xlfn.UNIQUE(_xlfn._xlws.FILTER($F$2:$F$7682,($E$2:$E$7682=E392)*($B$2:$B$7682=B392)))),
F392)</f>
        <v>CPAP &amp; MORE, INC</v>
      </c>
      <c r="H392" t="s">
        <v>3145</v>
      </c>
      <c r="I392" s="26" t="str" cm="1">
        <f t="array" ref="I392">IF(COUNTIFS($E$2:$E$7682,E392,$B$2:$B$7682,B392)&gt;1,
_xlfn.TEXTJOIN(CHAR(10),TRUE,_xlfn.UNIQUE(_xlfn._xlws.FILTER($H$2:$H$7682,($E$2:$E$7682=E392)*($B$2:$B$7682=B392)))),
H392)</f>
        <v>410 N MCCARRAN BLVD  SPARKS, NV 89431</v>
      </c>
      <c r="J392" s="26" t="str">
        <f t="shared" si="12"/>
        <v>A7036-1073801916-CPAP &amp; MORE, INC-410 N MCCARRAN BLVD  SPARKS, NV 89431</v>
      </c>
      <c r="K392" s="26">
        <f t="shared" si="13"/>
        <v>1</v>
      </c>
      <c r="L392" t="s">
        <v>101</v>
      </c>
      <c r="M392" t="s">
        <v>2912</v>
      </c>
    </row>
    <row r="393" spans="1:13" x14ac:dyDescent="0.2">
      <c r="A393" t="s">
        <v>5</v>
      </c>
      <c r="B393" t="s">
        <v>151</v>
      </c>
      <c r="C393" t="s">
        <v>152</v>
      </c>
      <c r="D393" t="s">
        <v>2637</v>
      </c>
      <c r="E393" t="s">
        <v>238</v>
      </c>
      <c r="F393" t="s">
        <v>239</v>
      </c>
      <c r="G393" s="23" t="str" cm="1">
        <f t="array" ref="G393">IF(COUNTIFS($E$2:$E$7682,E393,$B$2:$B$7682,B393)&gt;1,
_xlfn.TEXTJOIN(CHAR(10),TRUE,_xlfn.UNIQUE(_xlfn._xlws.FILTER($F$2:$F$7682,($E$2:$E$7682=E393)*($B$2:$B$7682=B393)))),
F393)</f>
        <v>CPAP &amp; MORE, INC</v>
      </c>
      <c r="H393" t="s">
        <v>3145</v>
      </c>
      <c r="I393" s="26" t="str" cm="1">
        <f t="array" ref="I393">IF(COUNTIFS($E$2:$E$7682,E393,$B$2:$B$7682,B393)&gt;1,
_xlfn.TEXTJOIN(CHAR(10),TRUE,_xlfn.UNIQUE(_xlfn._xlws.FILTER($H$2:$H$7682,($E$2:$E$7682=E393)*($B$2:$B$7682=B393)))),
H393)</f>
        <v>410 N MCCARRAN BLVD  SPARKS, NV 89431</v>
      </c>
      <c r="J393" s="26" t="str">
        <f t="shared" si="12"/>
        <v>A7037-1073801916-CPAP &amp; MORE, INC-410 N MCCARRAN BLVD  SPARKS, NV 89431</v>
      </c>
      <c r="K393" s="26">
        <f t="shared" si="13"/>
        <v>1</v>
      </c>
      <c r="L393" t="s">
        <v>101</v>
      </c>
      <c r="M393" t="s">
        <v>2912</v>
      </c>
    </row>
    <row r="394" spans="1:13" x14ac:dyDescent="0.2">
      <c r="A394" t="s">
        <v>5</v>
      </c>
      <c r="B394" t="s">
        <v>370</v>
      </c>
      <c r="C394" t="s">
        <v>371</v>
      </c>
      <c r="D394" t="s">
        <v>2637</v>
      </c>
      <c r="E394" t="s">
        <v>238</v>
      </c>
      <c r="F394" t="s">
        <v>239</v>
      </c>
      <c r="G394" s="23" t="str" cm="1">
        <f t="array" ref="G394">IF(COUNTIFS($E$2:$E$7682,E394,$B$2:$B$7682,B394)&gt;1,
_xlfn.TEXTJOIN(CHAR(10),TRUE,_xlfn.UNIQUE(_xlfn._xlws.FILTER($F$2:$F$7682,($E$2:$E$7682=E394)*($B$2:$B$7682=B394)))),
F394)</f>
        <v>CPAP &amp; MORE, INC</v>
      </c>
      <c r="H394" t="s">
        <v>3145</v>
      </c>
      <c r="I394" s="26" t="str" cm="1">
        <f t="array" ref="I394">IF(COUNTIFS($E$2:$E$7682,E394,$B$2:$B$7682,B394)&gt;1,
_xlfn.TEXTJOIN(CHAR(10),TRUE,_xlfn.UNIQUE(_xlfn._xlws.FILTER($H$2:$H$7682,($E$2:$E$7682=E394)*($B$2:$B$7682=B394)))),
H394)</f>
        <v>410 N MCCARRAN BLVD  SPARKS, NV 89431</v>
      </c>
      <c r="J394" s="26" t="str">
        <f t="shared" si="12"/>
        <v>A7038-1073801916-CPAP &amp; MORE, INC-410 N MCCARRAN BLVD  SPARKS, NV 89431</v>
      </c>
      <c r="K394" s="26">
        <f t="shared" si="13"/>
        <v>1</v>
      </c>
      <c r="L394" t="s">
        <v>101</v>
      </c>
      <c r="M394" t="s">
        <v>2912</v>
      </c>
    </row>
    <row r="395" spans="1:13" x14ac:dyDescent="0.2">
      <c r="A395" t="s">
        <v>5</v>
      </c>
      <c r="B395" t="s">
        <v>632</v>
      </c>
      <c r="C395" t="s">
        <v>633</v>
      </c>
      <c r="D395" t="s">
        <v>2637</v>
      </c>
      <c r="E395" t="s">
        <v>238</v>
      </c>
      <c r="F395" t="s">
        <v>239</v>
      </c>
      <c r="G395" s="23" t="str" cm="1">
        <f t="array" ref="G395">IF(COUNTIFS($E$2:$E$7682,E395,$B$2:$B$7682,B395)&gt;1,
_xlfn.TEXTJOIN(CHAR(10),TRUE,_xlfn.UNIQUE(_xlfn._xlws.FILTER($F$2:$F$7682,($E$2:$E$7682=E395)*($B$2:$B$7682=B395)))),
F395)</f>
        <v>CPAP &amp; MORE, INC</v>
      </c>
      <c r="H395" t="s">
        <v>3145</v>
      </c>
      <c r="I395" s="26" t="str" cm="1">
        <f t="array" ref="I395">IF(COUNTIFS($E$2:$E$7682,E395,$B$2:$B$7682,B395)&gt;1,
_xlfn.TEXTJOIN(CHAR(10),TRUE,_xlfn.UNIQUE(_xlfn._xlws.FILTER($H$2:$H$7682,($E$2:$E$7682=E395)*($B$2:$B$7682=B395)))),
H395)</f>
        <v>410 N MCCARRAN BLVD  SPARKS, NV 89431</v>
      </c>
      <c r="J395" s="26" t="str">
        <f t="shared" si="12"/>
        <v>A7039-1073801916-CPAP &amp; MORE, INC-410 N MCCARRAN BLVD  SPARKS, NV 89431</v>
      </c>
      <c r="K395" s="26">
        <f t="shared" si="13"/>
        <v>1</v>
      </c>
      <c r="L395" t="s">
        <v>101</v>
      </c>
      <c r="M395" t="s">
        <v>2912</v>
      </c>
    </row>
    <row r="396" spans="1:13" x14ac:dyDescent="0.2">
      <c r="A396" t="s">
        <v>5</v>
      </c>
      <c r="B396" t="s">
        <v>72</v>
      </c>
      <c r="C396" t="s">
        <v>73</v>
      </c>
      <c r="D396" t="s">
        <v>2637</v>
      </c>
      <c r="E396" t="s">
        <v>238</v>
      </c>
      <c r="F396" t="s">
        <v>239</v>
      </c>
      <c r="G396" s="23" t="str" cm="1">
        <f t="array" ref="G396">IF(COUNTIFS($E$2:$E$7682,E396,$B$2:$B$7682,B396)&gt;1,
_xlfn.TEXTJOIN(CHAR(10),TRUE,_xlfn.UNIQUE(_xlfn._xlws.FILTER($F$2:$F$7682,($E$2:$E$7682=E396)*($B$2:$B$7682=B396)))),
F396)</f>
        <v>CPAP &amp; MORE, INC</v>
      </c>
      <c r="H396" t="s">
        <v>3145</v>
      </c>
      <c r="I396" s="26" t="str" cm="1">
        <f t="array" ref="I396">IF(COUNTIFS($E$2:$E$7682,E396,$B$2:$B$7682,B396)&gt;1,
_xlfn.TEXTJOIN(CHAR(10),TRUE,_xlfn.UNIQUE(_xlfn._xlws.FILTER($H$2:$H$7682,($E$2:$E$7682=E396)*($B$2:$B$7682=B396)))),
H396)</f>
        <v>410 N MCCARRAN BLVD  SPARKS, NV 89431</v>
      </c>
      <c r="J396" s="26" t="str">
        <f t="shared" si="12"/>
        <v>A7046-1073801916-CPAP &amp; MORE, INC-410 N MCCARRAN BLVD  SPARKS, NV 89431</v>
      </c>
      <c r="K396" s="26">
        <f t="shared" si="13"/>
        <v>1</v>
      </c>
      <c r="L396" t="s">
        <v>101</v>
      </c>
      <c r="M396" t="s">
        <v>2912</v>
      </c>
    </row>
    <row r="397" spans="1:13" x14ac:dyDescent="0.2">
      <c r="A397" t="s">
        <v>5</v>
      </c>
      <c r="B397" t="s">
        <v>186</v>
      </c>
      <c r="C397" t="s">
        <v>187</v>
      </c>
      <c r="D397" t="s">
        <v>2611</v>
      </c>
      <c r="E397" t="s">
        <v>238</v>
      </c>
      <c r="F397" t="s">
        <v>239</v>
      </c>
      <c r="G397" s="23" t="str" cm="1">
        <f t="array" ref="G397">IF(COUNTIFS($E$2:$E$7682,E397,$B$2:$B$7682,B397)&gt;1,
_xlfn.TEXTJOIN(CHAR(10),TRUE,_xlfn.UNIQUE(_xlfn._xlws.FILTER($F$2:$F$7682,($E$2:$E$7682=E397)*($B$2:$B$7682=B397)))),
F397)</f>
        <v>CPAP &amp; MORE, INC</v>
      </c>
      <c r="H397" t="s">
        <v>3145</v>
      </c>
      <c r="I397" s="26" t="str" cm="1">
        <f t="array" ref="I397">IF(COUNTIFS($E$2:$E$7682,E397,$B$2:$B$7682,B397)&gt;1,
_xlfn.TEXTJOIN(CHAR(10),TRUE,_xlfn.UNIQUE(_xlfn._xlws.FILTER($H$2:$H$7682,($E$2:$E$7682=E397)*($B$2:$B$7682=B397)))),
H397)</f>
        <v>410 N MCCARRAN BLVD  SPARKS, NV 89431</v>
      </c>
      <c r="J397" s="26" t="str">
        <f t="shared" si="12"/>
        <v>E0470-1073801916-CPAP &amp; MORE, INC-410 N MCCARRAN BLVD  SPARKS, NV 89431</v>
      </c>
      <c r="K397" s="26">
        <f t="shared" si="13"/>
        <v>1</v>
      </c>
      <c r="L397" t="s">
        <v>101</v>
      </c>
      <c r="M397" t="s">
        <v>2912</v>
      </c>
    </row>
    <row r="398" spans="1:13" x14ac:dyDescent="0.2">
      <c r="A398" t="s">
        <v>5</v>
      </c>
      <c r="B398" t="s">
        <v>398</v>
      </c>
      <c r="C398" t="s">
        <v>399</v>
      </c>
      <c r="D398" t="s">
        <v>2613</v>
      </c>
      <c r="E398" t="s">
        <v>238</v>
      </c>
      <c r="F398" t="s">
        <v>239</v>
      </c>
      <c r="G398" s="23" t="str" cm="1">
        <f t="array" ref="G398">IF(COUNTIFS($E$2:$E$7682,E398,$B$2:$B$7682,B398)&gt;1,
_xlfn.TEXTJOIN(CHAR(10),TRUE,_xlfn.UNIQUE(_xlfn._xlws.FILTER($F$2:$F$7682,($E$2:$E$7682=E398)*($B$2:$B$7682=B398)))),
F398)</f>
        <v>CPAP &amp; MORE, INC</v>
      </c>
      <c r="H398" t="s">
        <v>3145</v>
      </c>
      <c r="I398" s="26" t="str" cm="1">
        <f t="array" ref="I398">IF(COUNTIFS($E$2:$E$7682,E398,$B$2:$B$7682,B398)&gt;1,
_xlfn.TEXTJOIN(CHAR(10),TRUE,_xlfn.UNIQUE(_xlfn._xlws.FILTER($H$2:$H$7682,($E$2:$E$7682=E398)*($B$2:$B$7682=B398)))),
H398)</f>
        <v>410 N MCCARRAN BLVD  SPARKS, NV 89431</v>
      </c>
      <c r="J398" s="26" t="str">
        <f t="shared" si="12"/>
        <v>E0562-1073801916-CPAP &amp; MORE, INC-410 N MCCARRAN BLVD  SPARKS, NV 89431</v>
      </c>
      <c r="K398" s="26">
        <f t="shared" si="13"/>
        <v>1</v>
      </c>
      <c r="L398" t="s">
        <v>101</v>
      </c>
      <c r="M398" t="s">
        <v>2912</v>
      </c>
    </row>
    <row r="399" spans="1:13" x14ac:dyDescent="0.2">
      <c r="A399" t="s">
        <v>5</v>
      </c>
      <c r="B399" t="s">
        <v>928</v>
      </c>
      <c r="C399" t="s">
        <v>929</v>
      </c>
      <c r="D399" t="s">
        <v>2614</v>
      </c>
      <c r="E399" t="s">
        <v>238</v>
      </c>
      <c r="F399" t="s">
        <v>239</v>
      </c>
      <c r="G399" s="23" t="str" cm="1">
        <f t="array" ref="G399">IF(COUNTIFS($E$2:$E$7682,E399,$B$2:$B$7682,B399)&gt;1,
_xlfn.TEXTJOIN(CHAR(10),TRUE,_xlfn.UNIQUE(_xlfn._xlws.FILTER($F$2:$F$7682,($E$2:$E$7682=E399)*($B$2:$B$7682=B399)))),
F399)</f>
        <v>CPAP &amp; MORE, INC</v>
      </c>
      <c r="H399" t="s">
        <v>3145</v>
      </c>
      <c r="I399" s="26" t="str" cm="1">
        <f t="array" ref="I399">IF(COUNTIFS($E$2:$E$7682,E399,$B$2:$B$7682,B399)&gt;1,
_xlfn.TEXTJOIN(CHAR(10),TRUE,_xlfn.UNIQUE(_xlfn._xlws.FILTER($H$2:$H$7682,($E$2:$E$7682=E399)*($B$2:$B$7682=B399)))),
H399)</f>
        <v>410 N MCCARRAN BLVD  SPARKS, NV 89431</v>
      </c>
      <c r="J399" s="26" t="str">
        <f t="shared" si="12"/>
        <v>E0601-1073801916-CPAP &amp; MORE, INC-410 N MCCARRAN BLVD  SPARKS, NV 89431</v>
      </c>
      <c r="K399" s="26">
        <f t="shared" si="13"/>
        <v>1</v>
      </c>
      <c r="L399" t="s">
        <v>101</v>
      </c>
      <c r="M399" t="s">
        <v>2912</v>
      </c>
    </row>
    <row r="400" spans="1:13" x14ac:dyDescent="0.2">
      <c r="A400" t="s">
        <v>5</v>
      </c>
      <c r="B400" t="s">
        <v>10</v>
      </c>
      <c r="C400" t="s">
        <v>10</v>
      </c>
      <c r="D400" t="e">
        <v>#N/A</v>
      </c>
      <c r="E400" t="s">
        <v>2157</v>
      </c>
      <c r="F400" t="s">
        <v>2848</v>
      </c>
      <c r="G400" s="23" t="str" cm="1">
        <f t="array" ref="G400">IF(COUNTIFS($E$2:$E$7682,E400,$B$2:$B$7682,B400)&gt;1,
_xlfn.TEXTJOIN(CHAR(10),TRUE,_xlfn.UNIQUE(_xlfn._xlws.FILTER($F$2:$F$7682,($E$2:$E$7682=E400)*($B$2:$B$7682=B400)))),
F400)</f>
        <v>WALGREENS #03844</v>
      </c>
      <c r="H400" t="s">
        <v>3231</v>
      </c>
      <c r="I400" s="26" t="str" cm="1">
        <f t="array" ref="I400">IF(COUNTIFS($E$2:$E$7682,E400,$B$2:$B$7682,B400)&gt;1,
_xlfn.TEXTJOIN(CHAR(10),TRUE,_xlfn.UNIQUE(_xlfn._xlws.FILTER($H$2:$H$7682,($E$2:$E$7682=E400)*($B$2:$B$7682=B400)))),
H400)</f>
        <v>5011 E SAHARA AVE  LAS VEGAS, NV 61834</v>
      </c>
      <c r="J400" s="26" t="str">
        <f t="shared" si="12"/>
        <v xml:space="preserve"> -1083629042-WALGREENS #03844-5011 E SAHARA AVE  LAS VEGAS, NV 61834</v>
      </c>
      <c r="K400" s="26">
        <f t="shared" si="13"/>
        <v>1</v>
      </c>
      <c r="L400" t="s">
        <v>9</v>
      </c>
      <c r="M400" t="s">
        <v>2913</v>
      </c>
    </row>
    <row r="401" spans="1:13" x14ac:dyDescent="0.2">
      <c r="A401" t="s">
        <v>5</v>
      </c>
      <c r="B401" t="s">
        <v>269</v>
      </c>
      <c r="C401" t="s">
        <v>270</v>
      </c>
      <c r="D401" t="s">
        <v>2649</v>
      </c>
      <c r="E401" t="s">
        <v>2240</v>
      </c>
      <c r="F401" t="s">
        <v>2241</v>
      </c>
      <c r="G401" s="23" t="str" cm="1">
        <f t="array" ref="G401">IF(COUNTIFS($E$2:$E$7682,E401,$B$2:$B$7682,B401)&gt;1,
_xlfn.TEXTJOIN(CHAR(10),TRUE,_xlfn.UNIQUE(_xlfn._xlws.FILTER($F$2:$F$7682,($E$2:$E$7682=E401)*($B$2:$B$7682=B401)))),
F401)</f>
        <v>CVS PHARMACY # 09191</v>
      </c>
      <c r="H401" t="s">
        <v>3146</v>
      </c>
      <c r="I401" s="26" t="str" cm="1">
        <f t="array" ref="I401">IF(COUNTIFS($E$2:$E$7682,E401,$B$2:$B$7682,B401)&gt;1,
_xlfn.TEXTJOIN(CHAR(10),TRUE,_xlfn.UNIQUE(_xlfn._xlws.FILTER($H$2:$H$7682,($E$2:$E$7682=E401)*($B$2:$B$7682=B401)))),
H401)</f>
        <v>5019 S MCCARRAN BLVD  RENO, NV 02895</v>
      </c>
      <c r="J401" s="26" t="str">
        <f t="shared" si="12"/>
        <v>T4528-1083658421-CVS PHARMACY # 09191-5019 S MCCARRAN BLVD  RENO, NV 02895</v>
      </c>
      <c r="K401" s="26">
        <f t="shared" si="13"/>
        <v>1</v>
      </c>
      <c r="L401" t="s">
        <v>101</v>
      </c>
      <c r="M401" t="s">
        <v>2914</v>
      </c>
    </row>
    <row r="402" spans="1:13" x14ac:dyDescent="0.2">
      <c r="A402" t="s">
        <v>5</v>
      </c>
      <c r="B402" t="s">
        <v>135</v>
      </c>
      <c r="C402" t="s">
        <v>136</v>
      </c>
      <c r="D402" t="s">
        <v>2637</v>
      </c>
      <c r="E402" t="s">
        <v>1185</v>
      </c>
      <c r="F402" t="s">
        <v>1186</v>
      </c>
      <c r="G402" s="23" t="str" cm="1">
        <f t="array" ref="G402">IF(COUNTIFS($E$2:$E$7682,E402,$B$2:$B$7682,B402)&gt;1,
_xlfn.TEXTJOIN(CHAR(10),TRUE,_xlfn.UNIQUE(_xlfn._xlws.FILTER($F$2:$F$7682,($E$2:$E$7682=E402)*($B$2:$B$7682=B402)))),
F402)</f>
        <v>PULMONARY SOLUTIONS, LLC</v>
      </c>
      <c r="H402" t="s">
        <v>3147</v>
      </c>
      <c r="I402" s="26" t="str" cm="1">
        <f t="array" ref="I402">IF(COUNTIFS($E$2:$E$7682,E402,$B$2:$B$7682,B402)&gt;1,
_xlfn.TEXTJOIN(CHAR(10),TRUE,_xlfn.UNIQUE(_xlfn._xlws.FILTER($H$2:$H$7682,($E$2:$E$7682=E402)*($B$2:$B$7682=B402)))),
H402)</f>
        <v>7660 W SAHARA AVE  LAS VEGAS, NV 89117</v>
      </c>
      <c r="J402" s="26" t="str">
        <f t="shared" si="12"/>
        <v>A4604-1083938807-PULMONARY SOLUTIONS, LLC-7660 W SAHARA AVE  LAS VEGAS, NV 89117</v>
      </c>
      <c r="K402" s="26">
        <f t="shared" si="13"/>
        <v>1</v>
      </c>
      <c r="L402" t="s">
        <v>9</v>
      </c>
      <c r="M402" t="s">
        <v>2915</v>
      </c>
    </row>
    <row r="403" spans="1:13" x14ac:dyDescent="0.2">
      <c r="A403" t="s">
        <v>5</v>
      </c>
      <c r="B403" t="s">
        <v>236</v>
      </c>
      <c r="C403" t="s">
        <v>237</v>
      </c>
      <c r="D403" t="s">
        <v>2637</v>
      </c>
      <c r="E403" t="s">
        <v>1185</v>
      </c>
      <c r="F403" t="s">
        <v>1186</v>
      </c>
      <c r="G403" s="23" t="str" cm="1">
        <f t="array" ref="G403">IF(COUNTIFS($E$2:$E$7682,E403,$B$2:$B$7682,B403)&gt;1,
_xlfn.TEXTJOIN(CHAR(10),TRUE,_xlfn.UNIQUE(_xlfn._xlws.FILTER($F$2:$F$7682,($E$2:$E$7682=E403)*($B$2:$B$7682=B403)))),
F403)</f>
        <v>PULMONARY SOLUTIONS, LLC</v>
      </c>
      <c r="H403" t="s">
        <v>3147</v>
      </c>
      <c r="I403" s="26" t="str" cm="1">
        <f t="array" ref="I403">IF(COUNTIFS($E$2:$E$7682,E403,$B$2:$B$7682,B403)&gt;1,
_xlfn.TEXTJOIN(CHAR(10),TRUE,_xlfn.UNIQUE(_xlfn._xlws.FILTER($H$2:$H$7682,($E$2:$E$7682=E403)*($B$2:$B$7682=B403)))),
H403)</f>
        <v>7660 W SAHARA AVE  LAS VEGAS, NV 89117</v>
      </c>
      <c r="J403" s="26" t="str">
        <f t="shared" si="12"/>
        <v>A7030-1083938807-PULMONARY SOLUTIONS, LLC-7660 W SAHARA AVE  LAS VEGAS, NV 89117</v>
      </c>
      <c r="K403" s="26">
        <f t="shared" si="13"/>
        <v>1</v>
      </c>
      <c r="L403" t="s">
        <v>9</v>
      </c>
      <c r="M403" t="s">
        <v>2915</v>
      </c>
    </row>
    <row r="404" spans="1:13" x14ac:dyDescent="0.2">
      <c r="A404" t="s">
        <v>5</v>
      </c>
      <c r="B404" t="s">
        <v>673</v>
      </c>
      <c r="C404" t="s">
        <v>674</v>
      </c>
      <c r="D404" t="s">
        <v>2637</v>
      </c>
      <c r="E404" t="s">
        <v>1185</v>
      </c>
      <c r="F404" t="s">
        <v>1186</v>
      </c>
      <c r="G404" s="23" t="str" cm="1">
        <f t="array" ref="G404">IF(COUNTIFS($E$2:$E$7682,E404,$B$2:$B$7682,B404)&gt;1,
_xlfn.TEXTJOIN(CHAR(10),TRUE,_xlfn.UNIQUE(_xlfn._xlws.FILTER($F$2:$F$7682,($E$2:$E$7682=E404)*($B$2:$B$7682=B404)))),
F404)</f>
        <v>PULMONARY SOLUTIONS, LLC</v>
      </c>
      <c r="H404" t="s">
        <v>3147</v>
      </c>
      <c r="I404" s="26" t="str" cm="1">
        <f t="array" ref="I404">IF(COUNTIFS($E$2:$E$7682,E404,$B$2:$B$7682,B404)&gt;1,
_xlfn.TEXTJOIN(CHAR(10),TRUE,_xlfn.UNIQUE(_xlfn._xlws.FILTER($H$2:$H$7682,($E$2:$E$7682=E404)*($B$2:$B$7682=B404)))),
H404)</f>
        <v>7660 W SAHARA AVE  LAS VEGAS, NV 89117</v>
      </c>
      <c r="J404" s="26" t="str">
        <f t="shared" si="12"/>
        <v>A7031-1083938807-PULMONARY SOLUTIONS, LLC-7660 W SAHARA AVE  LAS VEGAS, NV 89117</v>
      </c>
      <c r="K404" s="26">
        <f t="shared" si="13"/>
        <v>1</v>
      </c>
      <c r="L404" t="s">
        <v>9</v>
      </c>
      <c r="M404" t="s">
        <v>2915</v>
      </c>
    </row>
    <row r="405" spans="1:13" x14ac:dyDescent="0.2">
      <c r="A405" t="s">
        <v>5</v>
      </c>
      <c r="B405" t="s">
        <v>414</v>
      </c>
      <c r="C405" t="s">
        <v>415</v>
      </c>
      <c r="D405" t="s">
        <v>2637</v>
      </c>
      <c r="E405" t="s">
        <v>1185</v>
      </c>
      <c r="F405" t="s">
        <v>1186</v>
      </c>
      <c r="G405" s="23" t="str" cm="1">
        <f t="array" ref="G405">IF(COUNTIFS($E$2:$E$7682,E405,$B$2:$B$7682,B405)&gt;1,
_xlfn.TEXTJOIN(CHAR(10),TRUE,_xlfn.UNIQUE(_xlfn._xlws.FILTER($F$2:$F$7682,($E$2:$E$7682=E405)*($B$2:$B$7682=B405)))),
F405)</f>
        <v>PULMONARY SOLUTIONS, LLC</v>
      </c>
      <c r="H405" t="s">
        <v>3147</v>
      </c>
      <c r="I405" s="26" t="str" cm="1">
        <f t="array" ref="I405">IF(COUNTIFS($E$2:$E$7682,E405,$B$2:$B$7682,B405)&gt;1,
_xlfn.TEXTJOIN(CHAR(10),TRUE,_xlfn.UNIQUE(_xlfn._xlws.FILTER($H$2:$H$7682,($E$2:$E$7682=E405)*($B$2:$B$7682=B405)))),
H405)</f>
        <v>7660 W SAHARA AVE  LAS VEGAS, NV 89117</v>
      </c>
      <c r="J405" s="26" t="str">
        <f t="shared" si="12"/>
        <v>A7032-1083938807-PULMONARY SOLUTIONS, LLC-7660 W SAHARA AVE  LAS VEGAS, NV 89117</v>
      </c>
      <c r="K405" s="26">
        <f t="shared" si="13"/>
        <v>1</v>
      </c>
      <c r="L405" t="s">
        <v>9</v>
      </c>
      <c r="M405" t="s">
        <v>2915</v>
      </c>
    </row>
    <row r="406" spans="1:13" x14ac:dyDescent="0.2">
      <c r="A406" t="s">
        <v>5</v>
      </c>
      <c r="B406" t="s">
        <v>671</v>
      </c>
      <c r="C406" t="s">
        <v>672</v>
      </c>
      <c r="D406" t="s">
        <v>2637</v>
      </c>
      <c r="E406" t="s">
        <v>1185</v>
      </c>
      <c r="F406" t="s">
        <v>1186</v>
      </c>
      <c r="G406" s="23" t="str" cm="1">
        <f t="array" ref="G406">IF(COUNTIFS($E$2:$E$7682,E406,$B$2:$B$7682,B406)&gt;1,
_xlfn.TEXTJOIN(CHAR(10),TRUE,_xlfn.UNIQUE(_xlfn._xlws.FILTER($F$2:$F$7682,($E$2:$E$7682=E406)*($B$2:$B$7682=B406)))),
F406)</f>
        <v>PULMONARY SOLUTIONS, LLC</v>
      </c>
      <c r="H406" t="s">
        <v>3147</v>
      </c>
      <c r="I406" s="26" t="str" cm="1">
        <f t="array" ref="I406">IF(COUNTIFS($E$2:$E$7682,E406,$B$2:$B$7682,B406)&gt;1,
_xlfn.TEXTJOIN(CHAR(10),TRUE,_xlfn.UNIQUE(_xlfn._xlws.FILTER($H$2:$H$7682,($E$2:$E$7682=E406)*($B$2:$B$7682=B406)))),
H406)</f>
        <v>7660 W SAHARA AVE  LAS VEGAS, NV 89117</v>
      </c>
      <c r="J406" s="26" t="str">
        <f t="shared" si="12"/>
        <v>A7033-1083938807-PULMONARY SOLUTIONS, LLC-7660 W SAHARA AVE  LAS VEGAS, NV 89117</v>
      </c>
      <c r="K406" s="26">
        <f t="shared" si="13"/>
        <v>1</v>
      </c>
      <c r="L406" t="s">
        <v>9</v>
      </c>
      <c r="M406" t="s">
        <v>2915</v>
      </c>
    </row>
    <row r="407" spans="1:13" x14ac:dyDescent="0.2">
      <c r="A407" t="s">
        <v>5</v>
      </c>
      <c r="B407" t="s">
        <v>31</v>
      </c>
      <c r="C407" t="s">
        <v>32</v>
      </c>
      <c r="D407" t="s">
        <v>2637</v>
      </c>
      <c r="E407" t="s">
        <v>1185</v>
      </c>
      <c r="F407" t="s">
        <v>1186</v>
      </c>
      <c r="G407" s="23" t="str" cm="1">
        <f t="array" ref="G407">IF(COUNTIFS($E$2:$E$7682,E407,$B$2:$B$7682,B407)&gt;1,
_xlfn.TEXTJOIN(CHAR(10),TRUE,_xlfn.UNIQUE(_xlfn._xlws.FILTER($F$2:$F$7682,($E$2:$E$7682=E407)*($B$2:$B$7682=B407)))),
F407)</f>
        <v>PULMONARY SOLUTIONS, LLC</v>
      </c>
      <c r="H407" t="s">
        <v>3147</v>
      </c>
      <c r="I407" s="26" t="str" cm="1">
        <f t="array" ref="I407">IF(COUNTIFS($E$2:$E$7682,E407,$B$2:$B$7682,B407)&gt;1,
_xlfn.TEXTJOIN(CHAR(10),TRUE,_xlfn.UNIQUE(_xlfn._xlws.FILTER($H$2:$H$7682,($E$2:$E$7682=E407)*($B$2:$B$7682=B407)))),
H407)</f>
        <v>7660 W SAHARA AVE  LAS VEGAS, NV 89117</v>
      </c>
      <c r="J407" s="26" t="str">
        <f t="shared" si="12"/>
        <v>A7034-1083938807-PULMONARY SOLUTIONS, LLC-7660 W SAHARA AVE  LAS VEGAS, NV 89117</v>
      </c>
      <c r="K407" s="26">
        <f t="shared" si="13"/>
        <v>1</v>
      </c>
      <c r="L407" t="s">
        <v>9</v>
      </c>
      <c r="M407" t="s">
        <v>2915</v>
      </c>
    </row>
    <row r="408" spans="1:13" x14ac:dyDescent="0.2">
      <c r="A408" t="s">
        <v>5</v>
      </c>
      <c r="B408" t="s">
        <v>483</v>
      </c>
      <c r="C408" t="s">
        <v>484</v>
      </c>
      <c r="D408" t="s">
        <v>2637</v>
      </c>
      <c r="E408" t="s">
        <v>1185</v>
      </c>
      <c r="F408" t="s">
        <v>1186</v>
      </c>
      <c r="G408" s="23" t="str" cm="1">
        <f t="array" ref="G408">IF(COUNTIFS($E$2:$E$7682,E408,$B$2:$B$7682,B408)&gt;1,
_xlfn.TEXTJOIN(CHAR(10),TRUE,_xlfn.UNIQUE(_xlfn._xlws.FILTER($F$2:$F$7682,($E$2:$E$7682=E408)*($B$2:$B$7682=B408)))),
F408)</f>
        <v>PULMONARY SOLUTIONS, LLC</v>
      </c>
      <c r="H408" t="s">
        <v>3147</v>
      </c>
      <c r="I408" s="26" t="str" cm="1">
        <f t="array" ref="I408">IF(COUNTIFS($E$2:$E$7682,E408,$B$2:$B$7682,B408)&gt;1,
_xlfn.TEXTJOIN(CHAR(10),TRUE,_xlfn.UNIQUE(_xlfn._xlws.FILTER($H$2:$H$7682,($E$2:$E$7682=E408)*($B$2:$B$7682=B408)))),
H408)</f>
        <v>7660 W SAHARA AVE  LAS VEGAS, NV 89117</v>
      </c>
      <c r="J408" s="26" t="str">
        <f t="shared" si="12"/>
        <v>A7035-1083938807-PULMONARY SOLUTIONS, LLC-7660 W SAHARA AVE  LAS VEGAS, NV 89117</v>
      </c>
      <c r="K408" s="26">
        <f t="shared" si="13"/>
        <v>1</v>
      </c>
      <c r="L408" t="s">
        <v>9</v>
      </c>
      <c r="M408" t="s">
        <v>2915</v>
      </c>
    </row>
    <row r="409" spans="1:13" x14ac:dyDescent="0.2">
      <c r="A409" t="s">
        <v>5</v>
      </c>
      <c r="B409" t="s">
        <v>151</v>
      </c>
      <c r="C409" t="s">
        <v>152</v>
      </c>
      <c r="D409" t="s">
        <v>2637</v>
      </c>
      <c r="E409" t="s">
        <v>1185</v>
      </c>
      <c r="F409" t="s">
        <v>1186</v>
      </c>
      <c r="G409" s="23" t="str" cm="1">
        <f t="array" ref="G409">IF(COUNTIFS($E$2:$E$7682,E409,$B$2:$B$7682,B409)&gt;1,
_xlfn.TEXTJOIN(CHAR(10),TRUE,_xlfn.UNIQUE(_xlfn._xlws.FILTER($F$2:$F$7682,($E$2:$E$7682=E409)*($B$2:$B$7682=B409)))),
F409)</f>
        <v>PULMONARY SOLUTIONS, LLC</v>
      </c>
      <c r="H409" t="s">
        <v>3147</v>
      </c>
      <c r="I409" s="26" t="str" cm="1">
        <f t="array" ref="I409">IF(COUNTIFS($E$2:$E$7682,E409,$B$2:$B$7682,B409)&gt;1,
_xlfn.TEXTJOIN(CHAR(10),TRUE,_xlfn.UNIQUE(_xlfn._xlws.FILTER($H$2:$H$7682,($E$2:$E$7682=E409)*($B$2:$B$7682=B409)))),
H409)</f>
        <v>7660 W SAHARA AVE  LAS VEGAS, NV 89117</v>
      </c>
      <c r="J409" s="26" t="str">
        <f t="shared" si="12"/>
        <v>A7037-1083938807-PULMONARY SOLUTIONS, LLC-7660 W SAHARA AVE  LAS VEGAS, NV 89117</v>
      </c>
      <c r="K409" s="26">
        <f t="shared" si="13"/>
        <v>1</v>
      </c>
      <c r="L409" t="s">
        <v>9</v>
      </c>
      <c r="M409" t="s">
        <v>2915</v>
      </c>
    </row>
    <row r="410" spans="1:13" x14ac:dyDescent="0.2">
      <c r="A410" t="s">
        <v>5</v>
      </c>
      <c r="B410" t="s">
        <v>370</v>
      </c>
      <c r="C410" t="s">
        <v>371</v>
      </c>
      <c r="D410" t="s">
        <v>2637</v>
      </c>
      <c r="E410" t="s">
        <v>1185</v>
      </c>
      <c r="F410" t="s">
        <v>1186</v>
      </c>
      <c r="G410" s="23" t="str" cm="1">
        <f t="array" ref="G410">IF(COUNTIFS($E$2:$E$7682,E410,$B$2:$B$7682,B410)&gt;1,
_xlfn.TEXTJOIN(CHAR(10),TRUE,_xlfn.UNIQUE(_xlfn._xlws.FILTER($F$2:$F$7682,($E$2:$E$7682=E410)*($B$2:$B$7682=B410)))),
F410)</f>
        <v>PULMONARY SOLUTIONS, LLC</v>
      </c>
      <c r="H410" t="s">
        <v>3147</v>
      </c>
      <c r="I410" s="26" t="str" cm="1">
        <f t="array" ref="I410">IF(COUNTIFS($E$2:$E$7682,E410,$B$2:$B$7682,B410)&gt;1,
_xlfn.TEXTJOIN(CHAR(10),TRUE,_xlfn.UNIQUE(_xlfn._xlws.FILTER($H$2:$H$7682,($E$2:$E$7682=E410)*($B$2:$B$7682=B410)))),
H410)</f>
        <v>7660 W SAHARA AVE  LAS VEGAS, NV 89117</v>
      </c>
      <c r="J410" s="26" t="str">
        <f t="shared" si="12"/>
        <v>A7038-1083938807-PULMONARY SOLUTIONS, LLC-7660 W SAHARA AVE  LAS VEGAS, NV 89117</v>
      </c>
      <c r="K410" s="26">
        <f t="shared" si="13"/>
        <v>1</v>
      </c>
      <c r="L410" t="s">
        <v>9</v>
      </c>
      <c r="M410" t="s">
        <v>2915</v>
      </c>
    </row>
    <row r="411" spans="1:13" x14ac:dyDescent="0.2">
      <c r="A411" t="s">
        <v>5</v>
      </c>
      <c r="B411" t="s">
        <v>632</v>
      </c>
      <c r="C411" t="s">
        <v>633</v>
      </c>
      <c r="D411" t="s">
        <v>2637</v>
      </c>
      <c r="E411" t="s">
        <v>1185</v>
      </c>
      <c r="F411" t="s">
        <v>1186</v>
      </c>
      <c r="G411" s="23" t="str" cm="1">
        <f t="array" ref="G411">IF(COUNTIFS($E$2:$E$7682,E411,$B$2:$B$7682,B411)&gt;1,
_xlfn.TEXTJOIN(CHAR(10),TRUE,_xlfn.UNIQUE(_xlfn._xlws.FILTER($F$2:$F$7682,($E$2:$E$7682=E411)*($B$2:$B$7682=B411)))),
F411)</f>
        <v>PULMONARY SOLUTIONS, LLC</v>
      </c>
      <c r="H411" t="s">
        <v>3147</v>
      </c>
      <c r="I411" s="26" t="str" cm="1">
        <f t="array" ref="I411">IF(COUNTIFS($E$2:$E$7682,E411,$B$2:$B$7682,B411)&gt;1,
_xlfn.TEXTJOIN(CHAR(10),TRUE,_xlfn.UNIQUE(_xlfn._xlws.FILTER($H$2:$H$7682,($E$2:$E$7682=E411)*($B$2:$B$7682=B411)))),
H411)</f>
        <v>7660 W SAHARA AVE  LAS VEGAS, NV 89117</v>
      </c>
      <c r="J411" s="26" t="str">
        <f t="shared" si="12"/>
        <v>A7039-1083938807-PULMONARY SOLUTIONS, LLC-7660 W SAHARA AVE  LAS VEGAS, NV 89117</v>
      </c>
      <c r="K411" s="26">
        <f t="shared" si="13"/>
        <v>1</v>
      </c>
      <c r="L411" t="s">
        <v>9</v>
      </c>
      <c r="M411" t="s">
        <v>2915</v>
      </c>
    </row>
    <row r="412" spans="1:13" x14ac:dyDescent="0.2">
      <c r="A412" t="s">
        <v>5</v>
      </c>
      <c r="B412" t="s">
        <v>72</v>
      </c>
      <c r="C412" t="s">
        <v>73</v>
      </c>
      <c r="D412" t="s">
        <v>2637</v>
      </c>
      <c r="E412" t="s">
        <v>1185</v>
      </c>
      <c r="F412" t="s">
        <v>1186</v>
      </c>
      <c r="G412" s="23" t="str" cm="1">
        <f t="array" ref="G412">IF(COUNTIFS($E$2:$E$7682,E412,$B$2:$B$7682,B412)&gt;1,
_xlfn.TEXTJOIN(CHAR(10),TRUE,_xlfn.UNIQUE(_xlfn._xlws.FILTER($F$2:$F$7682,($E$2:$E$7682=E412)*($B$2:$B$7682=B412)))),
F412)</f>
        <v>PULMONARY SOLUTIONS, LLC</v>
      </c>
      <c r="H412" t="s">
        <v>3147</v>
      </c>
      <c r="I412" s="26" t="str" cm="1">
        <f t="array" ref="I412">IF(COUNTIFS($E$2:$E$7682,E412,$B$2:$B$7682,B412)&gt;1,
_xlfn.TEXTJOIN(CHAR(10),TRUE,_xlfn.UNIQUE(_xlfn._xlws.FILTER($H$2:$H$7682,($E$2:$E$7682=E412)*($B$2:$B$7682=B412)))),
H412)</f>
        <v>7660 W SAHARA AVE  LAS VEGAS, NV 89117</v>
      </c>
      <c r="J412" s="26" t="str">
        <f t="shared" si="12"/>
        <v>A7046-1083938807-PULMONARY SOLUTIONS, LLC-7660 W SAHARA AVE  LAS VEGAS, NV 89117</v>
      </c>
      <c r="K412" s="26">
        <f t="shared" si="13"/>
        <v>1</v>
      </c>
      <c r="L412" t="s">
        <v>9</v>
      </c>
      <c r="M412" t="s">
        <v>2915</v>
      </c>
    </row>
    <row r="413" spans="1:13" x14ac:dyDescent="0.2">
      <c r="A413" t="s">
        <v>5</v>
      </c>
      <c r="B413" t="s">
        <v>186</v>
      </c>
      <c r="C413" t="s">
        <v>187</v>
      </c>
      <c r="D413" t="s">
        <v>2611</v>
      </c>
      <c r="E413" t="s">
        <v>1185</v>
      </c>
      <c r="F413" t="s">
        <v>1186</v>
      </c>
      <c r="G413" s="23" t="str" cm="1">
        <f t="array" ref="G413">IF(COUNTIFS($E$2:$E$7682,E413,$B$2:$B$7682,B413)&gt;1,
_xlfn.TEXTJOIN(CHAR(10),TRUE,_xlfn.UNIQUE(_xlfn._xlws.FILTER($F$2:$F$7682,($E$2:$E$7682=E413)*($B$2:$B$7682=B413)))),
F413)</f>
        <v>PULMONARY SOLUTIONS, LLC</v>
      </c>
      <c r="H413" t="s">
        <v>3147</v>
      </c>
      <c r="I413" s="26" t="str" cm="1">
        <f t="array" ref="I413">IF(COUNTIFS($E$2:$E$7682,E413,$B$2:$B$7682,B413)&gt;1,
_xlfn.TEXTJOIN(CHAR(10),TRUE,_xlfn.UNIQUE(_xlfn._xlws.FILTER($H$2:$H$7682,($E$2:$E$7682=E413)*($B$2:$B$7682=B413)))),
H413)</f>
        <v>7660 W SAHARA AVE  LAS VEGAS, NV 89117</v>
      </c>
      <c r="J413" s="26" t="str">
        <f t="shared" si="12"/>
        <v>E0470-1083938807-PULMONARY SOLUTIONS, LLC-7660 W SAHARA AVE  LAS VEGAS, NV 89117</v>
      </c>
      <c r="K413" s="26">
        <f t="shared" si="13"/>
        <v>1</v>
      </c>
      <c r="L413" t="s">
        <v>9</v>
      </c>
      <c r="M413" t="s">
        <v>2915</v>
      </c>
    </row>
    <row r="414" spans="1:13" x14ac:dyDescent="0.2">
      <c r="A414" t="s">
        <v>5</v>
      </c>
      <c r="B414" t="s">
        <v>398</v>
      </c>
      <c r="C414" t="s">
        <v>399</v>
      </c>
      <c r="D414" t="s">
        <v>2613</v>
      </c>
      <c r="E414" t="s">
        <v>1185</v>
      </c>
      <c r="F414" t="s">
        <v>1186</v>
      </c>
      <c r="G414" s="23" t="str" cm="1">
        <f t="array" ref="G414">IF(COUNTIFS($E$2:$E$7682,E414,$B$2:$B$7682,B414)&gt;1,
_xlfn.TEXTJOIN(CHAR(10),TRUE,_xlfn.UNIQUE(_xlfn._xlws.FILTER($F$2:$F$7682,($E$2:$E$7682=E414)*($B$2:$B$7682=B414)))),
F414)</f>
        <v>PULMONARY SOLUTIONS, LLC</v>
      </c>
      <c r="H414" t="s">
        <v>3147</v>
      </c>
      <c r="I414" s="26" t="str" cm="1">
        <f t="array" ref="I414">IF(COUNTIFS($E$2:$E$7682,E414,$B$2:$B$7682,B414)&gt;1,
_xlfn.TEXTJOIN(CHAR(10),TRUE,_xlfn.UNIQUE(_xlfn._xlws.FILTER($H$2:$H$7682,($E$2:$E$7682=E414)*($B$2:$B$7682=B414)))),
H414)</f>
        <v>7660 W SAHARA AVE  LAS VEGAS, NV 89117</v>
      </c>
      <c r="J414" s="26" t="str">
        <f t="shared" si="12"/>
        <v>E0562-1083938807-PULMONARY SOLUTIONS, LLC-7660 W SAHARA AVE  LAS VEGAS, NV 89117</v>
      </c>
      <c r="K414" s="26">
        <f t="shared" si="13"/>
        <v>1</v>
      </c>
      <c r="L414" t="s">
        <v>9</v>
      </c>
      <c r="M414" t="s">
        <v>2915</v>
      </c>
    </row>
    <row r="415" spans="1:13" x14ac:dyDescent="0.2">
      <c r="A415" t="s">
        <v>5</v>
      </c>
      <c r="B415" t="s">
        <v>231</v>
      </c>
      <c r="C415" t="s">
        <v>232</v>
      </c>
      <c r="D415" t="s">
        <v>2613</v>
      </c>
      <c r="E415" t="s">
        <v>1185</v>
      </c>
      <c r="F415" t="s">
        <v>1186</v>
      </c>
      <c r="G415" s="23" t="str" cm="1">
        <f t="array" ref="G415">IF(COUNTIFS($E$2:$E$7682,E415,$B$2:$B$7682,B415)&gt;1,
_xlfn.TEXTJOIN(CHAR(10),TRUE,_xlfn.UNIQUE(_xlfn._xlws.FILTER($F$2:$F$7682,($E$2:$E$7682=E415)*($B$2:$B$7682=B415)))),
F415)</f>
        <v>PULMONARY SOLUTIONS, LLC</v>
      </c>
      <c r="H415" t="s">
        <v>3147</v>
      </c>
      <c r="I415" s="26" t="str" cm="1">
        <f t="array" ref="I415">IF(COUNTIFS($E$2:$E$7682,E415,$B$2:$B$7682,B415)&gt;1,
_xlfn.TEXTJOIN(CHAR(10),TRUE,_xlfn.UNIQUE(_xlfn._xlws.FILTER($H$2:$H$7682,($E$2:$E$7682=E415)*($B$2:$B$7682=B415)))),
H415)</f>
        <v>7660 W SAHARA AVE  LAS VEGAS, NV 89117</v>
      </c>
      <c r="J415" s="26" t="str">
        <f t="shared" si="12"/>
        <v>E0570-1083938807-PULMONARY SOLUTIONS, LLC-7660 W SAHARA AVE  LAS VEGAS, NV 89117</v>
      </c>
      <c r="K415" s="26">
        <f t="shared" si="13"/>
        <v>1</v>
      </c>
      <c r="L415" t="s">
        <v>9</v>
      </c>
      <c r="M415" t="s">
        <v>2915</v>
      </c>
    </row>
    <row r="416" spans="1:13" x14ac:dyDescent="0.2">
      <c r="A416" t="s">
        <v>5</v>
      </c>
      <c r="B416" t="s">
        <v>928</v>
      </c>
      <c r="C416" t="s">
        <v>929</v>
      </c>
      <c r="D416" t="s">
        <v>2614</v>
      </c>
      <c r="E416" t="s">
        <v>1185</v>
      </c>
      <c r="F416" t="s">
        <v>1186</v>
      </c>
      <c r="G416" s="23" t="str" cm="1">
        <f t="array" ref="G416">IF(COUNTIFS($E$2:$E$7682,E416,$B$2:$B$7682,B416)&gt;1,
_xlfn.TEXTJOIN(CHAR(10),TRUE,_xlfn.UNIQUE(_xlfn._xlws.FILTER($F$2:$F$7682,($E$2:$E$7682=E416)*($B$2:$B$7682=B416)))),
F416)</f>
        <v>PULMONARY SOLUTIONS, LLC</v>
      </c>
      <c r="H416" t="s">
        <v>3147</v>
      </c>
      <c r="I416" s="26" t="str" cm="1">
        <f t="array" ref="I416">IF(COUNTIFS($E$2:$E$7682,E416,$B$2:$B$7682,B416)&gt;1,
_xlfn.TEXTJOIN(CHAR(10),TRUE,_xlfn.UNIQUE(_xlfn._xlws.FILTER($H$2:$H$7682,($E$2:$E$7682=E416)*($B$2:$B$7682=B416)))),
H416)</f>
        <v>7660 W SAHARA AVE  LAS VEGAS, NV 89117</v>
      </c>
      <c r="J416" s="26" t="str">
        <f t="shared" si="12"/>
        <v>E0601-1083938807-PULMONARY SOLUTIONS, LLC-7660 W SAHARA AVE  LAS VEGAS, NV 89117</v>
      </c>
      <c r="K416" s="26">
        <f t="shared" si="13"/>
        <v>1</v>
      </c>
      <c r="L416" t="s">
        <v>9</v>
      </c>
      <c r="M416" t="s">
        <v>2915</v>
      </c>
    </row>
    <row r="417" spans="1:13" x14ac:dyDescent="0.2">
      <c r="A417" t="s">
        <v>5</v>
      </c>
      <c r="B417" t="s">
        <v>1148</v>
      </c>
      <c r="C417" t="s">
        <v>1149</v>
      </c>
      <c r="D417" t="s">
        <v>2628</v>
      </c>
      <c r="E417" t="s">
        <v>1185</v>
      </c>
      <c r="F417" t="s">
        <v>1186</v>
      </c>
      <c r="G417" s="23" t="str" cm="1">
        <f t="array" ref="G417">IF(COUNTIFS($E$2:$E$7682,E417,$B$2:$B$7682,B417)&gt;1,
_xlfn.TEXTJOIN(CHAR(10),TRUE,_xlfn.UNIQUE(_xlfn._xlws.FILTER($F$2:$F$7682,($E$2:$E$7682=E417)*($B$2:$B$7682=B417)))),
F417)</f>
        <v>PULMONARY SOLUTIONS, LLC</v>
      </c>
      <c r="H417" t="s">
        <v>3147</v>
      </c>
      <c r="I417" s="26" t="str" cm="1">
        <f t="array" ref="I417">IF(COUNTIFS($E$2:$E$7682,E417,$B$2:$B$7682,B417)&gt;1,
_xlfn.TEXTJOIN(CHAR(10),TRUE,_xlfn.UNIQUE(_xlfn._xlws.FILTER($H$2:$H$7682,($E$2:$E$7682=E417)*($B$2:$B$7682=B417)))),
H417)</f>
        <v>7660 W SAHARA AVE  LAS VEGAS, NV 89117</v>
      </c>
      <c r="J417" s="26" t="str">
        <f t="shared" si="12"/>
        <v>E1390-1083938807-PULMONARY SOLUTIONS, LLC-7660 W SAHARA AVE  LAS VEGAS, NV 89117</v>
      </c>
      <c r="K417" s="26">
        <f t="shared" si="13"/>
        <v>1</v>
      </c>
      <c r="L417" t="s">
        <v>9</v>
      </c>
      <c r="M417" t="s">
        <v>2915</v>
      </c>
    </row>
    <row r="418" spans="1:13" x14ac:dyDescent="0.2">
      <c r="A418" t="s">
        <v>5</v>
      </c>
      <c r="B418" t="s">
        <v>1008</v>
      </c>
      <c r="C418" t="s">
        <v>1009</v>
      </c>
      <c r="D418" t="s">
        <v>2611</v>
      </c>
      <c r="E418" t="s">
        <v>1804</v>
      </c>
      <c r="F418" t="s">
        <v>125</v>
      </c>
      <c r="G418" s="23" t="str" cm="1">
        <f t="array" ref="G418">IF(COUNTIFS($E$2:$E$7682,E418,$B$2:$B$7682,B418)&gt;1,
_xlfn.TEXTJOIN(CHAR(10),TRUE,_xlfn.UNIQUE(_xlfn._xlws.FILTER($F$2:$F$7682,($E$2:$E$7682=E418)*($B$2:$B$7682=B418)))),
F418)</f>
        <v>PREFERRED HOMECARE</v>
      </c>
      <c r="H418" t="s">
        <v>2791</v>
      </c>
      <c r="I418" s="26" t="str" cm="1">
        <f t="array" ref="I418">IF(COUNTIFS($E$2:$E$7682,E418,$B$2:$B$7682,B418)&gt;1,
_xlfn.TEXTJOIN(CHAR(10),TRUE,_xlfn.UNIQUE(_xlfn._xlws.FILTER($H$2:$H$7682,($E$2:$E$7682=E418)*($B$2:$B$7682=B418)))),
H418)</f>
        <v>2153 E GORDON DR STE G KINGMAN, AZ 90065</v>
      </c>
      <c r="J418" s="26" t="str">
        <f t="shared" si="12"/>
        <v>E0431-1104867506-PREFERRED HOMECARE-2153 E GORDON DR STE G KINGMAN, AZ 90065</v>
      </c>
      <c r="K418" s="26">
        <f t="shared" si="13"/>
        <v>1</v>
      </c>
      <c r="L418" t="s">
        <v>2846</v>
      </c>
      <c r="M418" t="s">
        <v>2916</v>
      </c>
    </row>
    <row r="419" spans="1:13" x14ac:dyDescent="0.2">
      <c r="A419" t="s">
        <v>5</v>
      </c>
      <c r="B419" t="s">
        <v>1148</v>
      </c>
      <c r="C419" t="s">
        <v>1149</v>
      </c>
      <c r="D419" t="s">
        <v>2628</v>
      </c>
      <c r="E419" t="s">
        <v>1804</v>
      </c>
      <c r="F419" t="s">
        <v>125</v>
      </c>
      <c r="G419" s="23" t="str" cm="1">
        <f t="array" ref="G419">IF(COUNTIFS($E$2:$E$7682,E419,$B$2:$B$7682,B419)&gt;1,
_xlfn.TEXTJOIN(CHAR(10),TRUE,_xlfn.UNIQUE(_xlfn._xlws.FILTER($F$2:$F$7682,($E$2:$E$7682=E419)*($B$2:$B$7682=B419)))),
F419)</f>
        <v>PREFERRED HOMECARE</v>
      </c>
      <c r="H419" t="s">
        <v>2791</v>
      </c>
      <c r="I419" s="26" t="str" cm="1">
        <f t="array" ref="I419">IF(COUNTIFS($E$2:$E$7682,E419,$B$2:$B$7682,B419)&gt;1,
_xlfn.TEXTJOIN(CHAR(10),TRUE,_xlfn.UNIQUE(_xlfn._xlws.FILTER($H$2:$H$7682,($E$2:$E$7682=E419)*($B$2:$B$7682=B419)))),
H419)</f>
        <v>2153 E GORDON DR STE G KINGMAN, AZ 90065</v>
      </c>
      <c r="J419" s="26" t="str">
        <f t="shared" si="12"/>
        <v>E1390-1104867506-PREFERRED HOMECARE-2153 E GORDON DR STE G KINGMAN, AZ 90065</v>
      </c>
      <c r="K419" s="26">
        <f t="shared" si="13"/>
        <v>1</v>
      </c>
      <c r="L419" t="s">
        <v>2846</v>
      </c>
      <c r="M419" t="s">
        <v>2916</v>
      </c>
    </row>
    <row r="420" spans="1:13" x14ac:dyDescent="0.2">
      <c r="A420" t="s">
        <v>5</v>
      </c>
      <c r="B420" t="s">
        <v>145</v>
      </c>
      <c r="C420" t="s">
        <v>146</v>
      </c>
      <c r="D420" t="s">
        <v>2637</v>
      </c>
      <c r="E420" t="s">
        <v>616</v>
      </c>
      <c r="F420" t="s">
        <v>617</v>
      </c>
      <c r="G420" s="23" t="str" cm="1">
        <f t="array" ref="G420">IF(COUNTIFS($E$2:$E$7682,E420,$B$2:$B$7682,B420)&gt;1,
_xlfn.TEXTJOIN(CHAR(10),TRUE,_xlfn.UNIQUE(_xlfn._xlws.FILTER($F$2:$F$7682,($E$2:$E$7682=E420)*($B$2:$B$7682=B420)))),
F420)</f>
        <v>EVERYTHING MEDICAL</v>
      </c>
      <c r="H420" t="s">
        <v>2664</v>
      </c>
      <c r="I420" s="26" t="str" cm="1">
        <f t="array" ref="I420">IF(COUNTIFS($E$2:$E$7682,E420,$B$2:$B$7682,B420)&gt;1,
_xlfn.TEXTJOIN(CHAR(10),TRUE,_xlfn.UNIQUE(_xlfn._xlws.FILTER($H$2:$H$7682,($E$2:$E$7682=E420)*($B$2:$B$7682=B420)))),
H420)</f>
        <v>1811 W CHARLESTON BLVD STE 3 LAS VEGAS, NV 89133</v>
      </c>
      <c r="J420" s="26" t="str">
        <f t="shared" si="12"/>
        <v>A4332-1104908821-EVERYTHING MEDICAL-1811 W CHARLESTON BLVD STE 3 LAS VEGAS, NV 89133</v>
      </c>
      <c r="K420" s="26">
        <f t="shared" si="13"/>
        <v>1</v>
      </c>
      <c r="L420" t="s">
        <v>9</v>
      </c>
      <c r="M420" t="s">
        <v>2917</v>
      </c>
    </row>
    <row r="421" spans="1:13" x14ac:dyDescent="0.2">
      <c r="A421" t="s">
        <v>5</v>
      </c>
      <c r="B421" t="s">
        <v>202</v>
      </c>
      <c r="C421" t="s">
        <v>203</v>
      </c>
      <c r="D421" t="s">
        <v>2637</v>
      </c>
      <c r="E421" t="s">
        <v>616</v>
      </c>
      <c r="F421" t="s">
        <v>617</v>
      </c>
      <c r="G421" s="23" t="str" cm="1">
        <f t="array" ref="G421">IF(COUNTIFS($E$2:$E$7682,E421,$B$2:$B$7682,B421)&gt;1,
_xlfn.TEXTJOIN(CHAR(10),TRUE,_xlfn.UNIQUE(_xlfn._xlws.FILTER($F$2:$F$7682,($E$2:$E$7682=E421)*($B$2:$B$7682=B421)))),
F421)</f>
        <v>EVERYTHING MEDICAL</v>
      </c>
      <c r="H421" t="s">
        <v>2664</v>
      </c>
      <c r="I421" s="26" t="str" cm="1">
        <f t="array" ref="I421">IF(COUNTIFS($E$2:$E$7682,E421,$B$2:$B$7682,B421)&gt;1,
_xlfn.TEXTJOIN(CHAR(10),TRUE,_xlfn.UNIQUE(_xlfn._xlws.FILTER($H$2:$H$7682,($E$2:$E$7682=E421)*($B$2:$B$7682=B421)))),
H421)</f>
        <v>1811 W CHARLESTON BLVD STE 3 LAS VEGAS, NV 89133</v>
      </c>
      <c r="J421" s="26" t="str">
        <f t="shared" si="12"/>
        <v>A4351-1104908821-EVERYTHING MEDICAL-1811 W CHARLESTON BLVD STE 3 LAS VEGAS, NV 89133</v>
      </c>
      <c r="K421" s="26">
        <f t="shared" si="13"/>
        <v>1</v>
      </c>
      <c r="L421" t="s">
        <v>9</v>
      </c>
      <c r="M421" t="s">
        <v>2917</v>
      </c>
    </row>
    <row r="422" spans="1:13" x14ac:dyDescent="0.2">
      <c r="A422" t="s">
        <v>5</v>
      </c>
      <c r="B422" t="s">
        <v>863</v>
      </c>
      <c r="C422" t="s">
        <v>864</v>
      </c>
      <c r="D422" t="s">
        <v>2637</v>
      </c>
      <c r="E422" t="s">
        <v>616</v>
      </c>
      <c r="F422" t="s">
        <v>617</v>
      </c>
      <c r="G422" s="23" t="str" cm="1">
        <f t="array" ref="G422">IF(COUNTIFS($E$2:$E$7682,E422,$B$2:$B$7682,B422)&gt;1,
_xlfn.TEXTJOIN(CHAR(10),TRUE,_xlfn.UNIQUE(_xlfn._xlws.FILTER($F$2:$F$7682,($E$2:$E$7682=E422)*($B$2:$B$7682=B422)))),
F422)</f>
        <v>EVERYTHING MEDICAL</v>
      </c>
      <c r="H422" t="s">
        <v>2664</v>
      </c>
      <c r="I422" s="26" t="str" cm="1">
        <f t="array" ref="I422">IF(COUNTIFS($E$2:$E$7682,E422,$B$2:$B$7682,B422)&gt;1,
_xlfn.TEXTJOIN(CHAR(10),TRUE,_xlfn.UNIQUE(_xlfn._xlws.FILTER($H$2:$H$7682,($E$2:$E$7682=E422)*($B$2:$B$7682=B422)))),
H422)</f>
        <v>1811 W CHARLESTON BLVD STE 3 LAS VEGAS, NV 89133</v>
      </c>
      <c r="J422" s="26" t="str">
        <f t="shared" si="12"/>
        <v>A4353-1104908821-EVERYTHING MEDICAL-1811 W CHARLESTON BLVD STE 3 LAS VEGAS, NV 89133</v>
      </c>
      <c r="K422" s="26">
        <f t="shared" si="13"/>
        <v>1</v>
      </c>
      <c r="L422" t="s">
        <v>9</v>
      </c>
      <c r="M422" t="s">
        <v>2917</v>
      </c>
    </row>
    <row r="423" spans="1:13" x14ac:dyDescent="0.2">
      <c r="A423" t="s">
        <v>5</v>
      </c>
      <c r="B423" t="s">
        <v>194</v>
      </c>
      <c r="C423" t="s">
        <v>195</v>
      </c>
      <c r="D423" t="s">
        <v>2637</v>
      </c>
      <c r="E423" t="s">
        <v>616</v>
      </c>
      <c r="F423" t="s">
        <v>617</v>
      </c>
      <c r="G423" s="23" t="str" cm="1">
        <f t="array" ref="G423">IF(COUNTIFS($E$2:$E$7682,E423,$B$2:$B$7682,B423)&gt;1,
_xlfn.TEXTJOIN(CHAR(10),TRUE,_xlfn.UNIQUE(_xlfn._xlws.FILTER($F$2:$F$7682,($E$2:$E$7682=E423)*($B$2:$B$7682=B423)))),
F423)</f>
        <v>EVERYTHING MEDICAL</v>
      </c>
      <c r="H423" t="s">
        <v>2664</v>
      </c>
      <c r="I423" s="26" t="str" cm="1">
        <f t="array" ref="I423">IF(COUNTIFS($E$2:$E$7682,E423,$B$2:$B$7682,B423)&gt;1,
_xlfn.TEXTJOIN(CHAR(10),TRUE,_xlfn.UNIQUE(_xlfn._xlws.FILTER($H$2:$H$7682,($E$2:$E$7682=E423)*($B$2:$B$7682=B423)))),
H423)</f>
        <v>1811 W CHARLESTON BLVD STE 3 LAS VEGAS, NV 89133</v>
      </c>
      <c r="J423" s="26" t="str">
        <f t="shared" si="12"/>
        <v>A4357-1104908821-EVERYTHING MEDICAL-1811 W CHARLESTON BLVD STE 3 LAS VEGAS, NV 89133</v>
      </c>
      <c r="K423" s="26">
        <f t="shared" si="13"/>
        <v>1</v>
      </c>
      <c r="L423" t="s">
        <v>9</v>
      </c>
      <c r="M423" t="s">
        <v>2917</v>
      </c>
    </row>
    <row r="424" spans="1:13" x14ac:dyDescent="0.2">
      <c r="A424" t="s">
        <v>5</v>
      </c>
      <c r="B424" t="s">
        <v>299</v>
      </c>
      <c r="C424" t="s">
        <v>300</v>
      </c>
      <c r="D424" t="s">
        <v>2637</v>
      </c>
      <c r="E424" t="s">
        <v>616</v>
      </c>
      <c r="F424" t="s">
        <v>617</v>
      </c>
      <c r="G424" s="23" t="str" cm="1">
        <f t="array" ref="G424">IF(COUNTIFS($E$2:$E$7682,E424,$B$2:$B$7682,B424)&gt;1,
_xlfn.TEXTJOIN(CHAR(10),TRUE,_xlfn.UNIQUE(_xlfn._xlws.FILTER($F$2:$F$7682,($E$2:$E$7682=E424)*($B$2:$B$7682=B424)))),
F424)</f>
        <v>EVERYTHING MEDICAL</v>
      </c>
      <c r="H424" t="s">
        <v>2664</v>
      </c>
      <c r="I424" s="26" t="str" cm="1">
        <f t="array" ref="I424">IF(COUNTIFS($E$2:$E$7682,E424,$B$2:$B$7682,B424)&gt;1,
_xlfn.TEXTJOIN(CHAR(10),TRUE,_xlfn.UNIQUE(_xlfn._xlws.FILTER($H$2:$H$7682,($E$2:$E$7682=E424)*($B$2:$B$7682=B424)))),
H424)</f>
        <v>1811 W CHARLESTON BLVD STE 3 LAS VEGAS, NV 89133</v>
      </c>
      <c r="J424" s="26" t="str">
        <f t="shared" si="12"/>
        <v>A4358-1104908821-EVERYTHING MEDICAL-1811 W CHARLESTON BLVD STE 3 LAS VEGAS, NV 89133</v>
      </c>
      <c r="K424" s="26">
        <f t="shared" si="13"/>
        <v>1</v>
      </c>
      <c r="L424" t="s">
        <v>9</v>
      </c>
      <c r="M424" t="s">
        <v>2917</v>
      </c>
    </row>
    <row r="425" spans="1:13" x14ac:dyDescent="0.2">
      <c r="A425" t="s">
        <v>5</v>
      </c>
      <c r="B425" t="s">
        <v>177</v>
      </c>
      <c r="C425" t="s">
        <v>178</v>
      </c>
      <c r="D425" t="s">
        <v>2637</v>
      </c>
      <c r="E425" t="s">
        <v>616</v>
      </c>
      <c r="F425" t="s">
        <v>617</v>
      </c>
      <c r="G425" s="23" t="str" cm="1">
        <f t="array" ref="G425">IF(COUNTIFS($E$2:$E$7682,E425,$B$2:$B$7682,B425)&gt;1,
_xlfn.TEXTJOIN(CHAR(10),TRUE,_xlfn.UNIQUE(_xlfn._xlws.FILTER($F$2:$F$7682,($E$2:$E$7682=E425)*($B$2:$B$7682=B425)))),
F425)</f>
        <v>EVERYTHING MEDICAL</v>
      </c>
      <c r="H425" t="s">
        <v>2664</v>
      </c>
      <c r="I425" s="26" t="str" cm="1">
        <f t="array" ref="I425">IF(COUNTIFS($E$2:$E$7682,E425,$B$2:$B$7682,B425)&gt;1,
_xlfn.TEXTJOIN(CHAR(10),TRUE,_xlfn.UNIQUE(_xlfn._xlws.FILTER($H$2:$H$7682,($E$2:$E$7682=E425)*($B$2:$B$7682=B425)))),
H425)</f>
        <v>1811 W CHARLESTON BLVD STE 3 LAS VEGAS, NV 89133</v>
      </c>
      <c r="J425" s="26" t="str">
        <f t="shared" si="12"/>
        <v>A4362-1104908821-EVERYTHING MEDICAL-1811 W CHARLESTON BLVD STE 3 LAS VEGAS, NV 89133</v>
      </c>
      <c r="K425" s="26">
        <f t="shared" si="13"/>
        <v>1</v>
      </c>
      <c r="L425" t="s">
        <v>9</v>
      </c>
      <c r="M425" t="s">
        <v>2917</v>
      </c>
    </row>
    <row r="426" spans="1:13" x14ac:dyDescent="0.2">
      <c r="A426" t="s">
        <v>5</v>
      </c>
      <c r="B426" t="s">
        <v>1142</v>
      </c>
      <c r="C426" t="s">
        <v>1143</v>
      </c>
      <c r="D426" t="s">
        <v>2637</v>
      </c>
      <c r="E426" t="s">
        <v>616</v>
      </c>
      <c r="F426" t="s">
        <v>617</v>
      </c>
      <c r="G426" s="23" t="str" cm="1">
        <f t="array" ref="G426">IF(COUNTIFS($E$2:$E$7682,E426,$B$2:$B$7682,B426)&gt;1,
_xlfn.TEXTJOIN(CHAR(10),TRUE,_xlfn.UNIQUE(_xlfn._xlws.FILTER($F$2:$F$7682,($E$2:$E$7682=E426)*($B$2:$B$7682=B426)))),
F426)</f>
        <v>EVERYTHING MEDICAL</v>
      </c>
      <c r="H426" t="s">
        <v>2664</v>
      </c>
      <c r="I426" s="26" t="str" cm="1">
        <f t="array" ref="I426">IF(COUNTIFS($E$2:$E$7682,E426,$B$2:$B$7682,B426)&gt;1,
_xlfn.TEXTJOIN(CHAR(10),TRUE,_xlfn.UNIQUE(_xlfn._xlws.FILTER($H$2:$H$7682,($E$2:$E$7682=E426)*($B$2:$B$7682=B426)))),
H426)</f>
        <v>1811 W CHARLESTON BLVD STE 3 LAS VEGAS, NV 89133</v>
      </c>
      <c r="J426" s="26" t="str">
        <f t="shared" si="12"/>
        <v>A4371-1104908821-EVERYTHING MEDICAL-1811 W CHARLESTON BLVD STE 3 LAS VEGAS, NV 89133</v>
      </c>
      <c r="K426" s="26">
        <f t="shared" si="13"/>
        <v>1</v>
      </c>
      <c r="L426" t="s">
        <v>9</v>
      </c>
      <c r="M426" t="s">
        <v>2917</v>
      </c>
    </row>
    <row r="427" spans="1:13" x14ac:dyDescent="0.2">
      <c r="A427" t="s">
        <v>5</v>
      </c>
      <c r="B427" t="s">
        <v>1547</v>
      </c>
      <c r="C427" t="s">
        <v>1548</v>
      </c>
      <c r="D427" t="s">
        <v>2637</v>
      </c>
      <c r="E427" t="s">
        <v>616</v>
      </c>
      <c r="F427" t="s">
        <v>617</v>
      </c>
      <c r="G427" s="23" t="str" cm="1">
        <f t="array" ref="G427">IF(COUNTIFS($E$2:$E$7682,E427,$B$2:$B$7682,B427)&gt;1,
_xlfn.TEXTJOIN(CHAR(10),TRUE,_xlfn.UNIQUE(_xlfn._xlws.FILTER($F$2:$F$7682,($E$2:$E$7682=E427)*($B$2:$B$7682=B427)))),
F427)</f>
        <v>EVERYTHING MEDICAL</v>
      </c>
      <c r="H427" t="s">
        <v>2664</v>
      </c>
      <c r="I427" s="26" t="str" cm="1">
        <f t="array" ref="I427">IF(COUNTIFS($E$2:$E$7682,E427,$B$2:$B$7682,B427)&gt;1,
_xlfn.TEXTJOIN(CHAR(10),TRUE,_xlfn.UNIQUE(_xlfn._xlws.FILTER($H$2:$H$7682,($E$2:$E$7682=E427)*($B$2:$B$7682=B427)))),
H427)</f>
        <v>1811 W CHARLESTON BLVD STE 3 LAS VEGAS, NV 89133</v>
      </c>
      <c r="J427" s="26" t="str">
        <f t="shared" si="12"/>
        <v>A4388-1104908821-EVERYTHING MEDICAL-1811 W CHARLESTON BLVD STE 3 LAS VEGAS, NV 89133</v>
      </c>
      <c r="K427" s="26">
        <f t="shared" si="13"/>
        <v>1</v>
      </c>
      <c r="L427" t="s">
        <v>9</v>
      </c>
      <c r="M427" t="s">
        <v>2917</v>
      </c>
    </row>
    <row r="428" spans="1:13" x14ac:dyDescent="0.2">
      <c r="A428" t="s">
        <v>5</v>
      </c>
      <c r="B428" t="s">
        <v>1353</v>
      </c>
      <c r="C428" t="s">
        <v>1354</v>
      </c>
      <c r="D428" t="s">
        <v>2637</v>
      </c>
      <c r="E428" t="s">
        <v>616</v>
      </c>
      <c r="F428" t="s">
        <v>617</v>
      </c>
      <c r="G428" s="23" t="str" cm="1">
        <f t="array" ref="G428">IF(COUNTIFS($E$2:$E$7682,E428,$B$2:$B$7682,B428)&gt;1,
_xlfn.TEXTJOIN(CHAR(10),TRUE,_xlfn.UNIQUE(_xlfn._xlws.FILTER($F$2:$F$7682,($E$2:$E$7682=E428)*($B$2:$B$7682=B428)))),
F428)</f>
        <v>EVERYTHING MEDICAL</v>
      </c>
      <c r="H428" t="s">
        <v>2664</v>
      </c>
      <c r="I428" s="26" t="str" cm="1">
        <f t="array" ref="I428">IF(COUNTIFS($E$2:$E$7682,E428,$B$2:$B$7682,B428)&gt;1,
_xlfn.TEXTJOIN(CHAR(10),TRUE,_xlfn.UNIQUE(_xlfn._xlws.FILTER($H$2:$H$7682,($E$2:$E$7682=E428)*($B$2:$B$7682=B428)))),
H428)</f>
        <v>1811 W CHARLESTON BLVD STE 3 LAS VEGAS, NV 89133</v>
      </c>
      <c r="J428" s="26" t="str">
        <f t="shared" si="12"/>
        <v>A4408-1104908821-EVERYTHING MEDICAL-1811 W CHARLESTON BLVD STE 3 LAS VEGAS, NV 89133</v>
      </c>
      <c r="K428" s="26">
        <f t="shared" si="13"/>
        <v>1</v>
      </c>
      <c r="L428" t="s">
        <v>9</v>
      </c>
      <c r="M428" t="s">
        <v>2917</v>
      </c>
    </row>
    <row r="429" spans="1:13" x14ac:dyDescent="0.2">
      <c r="A429" t="s">
        <v>5</v>
      </c>
      <c r="B429" t="s">
        <v>311</v>
      </c>
      <c r="C429" t="s">
        <v>312</v>
      </c>
      <c r="D429" t="s">
        <v>2637</v>
      </c>
      <c r="E429" t="s">
        <v>616</v>
      </c>
      <c r="F429" t="s">
        <v>617</v>
      </c>
      <c r="G429" s="23" t="str" cm="1">
        <f t="array" ref="G429">IF(COUNTIFS($E$2:$E$7682,E429,$B$2:$B$7682,B429)&gt;1,
_xlfn.TEXTJOIN(CHAR(10),TRUE,_xlfn.UNIQUE(_xlfn._xlws.FILTER($F$2:$F$7682,($E$2:$E$7682=E429)*($B$2:$B$7682=B429)))),
F429)</f>
        <v>EVERYTHING MEDICAL</v>
      </c>
      <c r="H429" t="s">
        <v>2664</v>
      </c>
      <c r="I429" s="26" t="str" cm="1">
        <f t="array" ref="I429">IF(COUNTIFS($E$2:$E$7682,E429,$B$2:$B$7682,B429)&gt;1,
_xlfn.TEXTJOIN(CHAR(10),TRUE,_xlfn.UNIQUE(_xlfn._xlws.FILTER($H$2:$H$7682,($E$2:$E$7682=E429)*($B$2:$B$7682=B429)))),
H429)</f>
        <v>1811 W CHARLESTON BLVD STE 3 LAS VEGAS, NV 89133</v>
      </c>
      <c r="J429" s="26" t="str">
        <f t="shared" si="12"/>
        <v>A4452-1104908821-EVERYTHING MEDICAL-1811 W CHARLESTON BLVD STE 3 LAS VEGAS, NV 89133</v>
      </c>
      <c r="K429" s="26">
        <f t="shared" si="13"/>
        <v>1</v>
      </c>
      <c r="L429" t="s">
        <v>9</v>
      </c>
      <c r="M429" t="s">
        <v>2917</v>
      </c>
    </row>
    <row r="430" spans="1:13" x14ac:dyDescent="0.2">
      <c r="A430" t="s">
        <v>5</v>
      </c>
      <c r="B430" t="s">
        <v>2288</v>
      </c>
      <c r="C430" t="s">
        <v>2289</v>
      </c>
      <c r="D430" t="s">
        <v>2637</v>
      </c>
      <c r="E430" t="s">
        <v>616</v>
      </c>
      <c r="F430" t="s">
        <v>617</v>
      </c>
      <c r="G430" s="23" t="str" cm="1">
        <f t="array" ref="G430">IF(COUNTIFS($E$2:$E$7682,E430,$B$2:$B$7682,B430)&gt;1,
_xlfn.TEXTJOIN(CHAR(10),TRUE,_xlfn.UNIQUE(_xlfn._xlws.FILTER($F$2:$F$7682,($E$2:$E$7682=E430)*($B$2:$B$7682=B430)))),
F430)</f>
        <v>EVERYTHING MEDICAL</v>
      </c>
      <c r="H430" t="s">
        <v>2664</v>
      </c>
      <c r="I430" s="26" t="str" cm="1">
        <f t="array" ref="I430">IF(COUNTIFS($E$2:$E$7682,E430,$B$2:$B$7682,B430)&gt;1,
_xlfn.TEXTJOIN(CHAR(10),TRUE,_xlfn.UNIQUE(_xlfn._xlws.FILTER($H$2:$H$7682,($E$2:$E$7682=E430)*($B$2:$B$7682=B430)))),
H430)</f>
        <v>1811 W CHARLESTON BLVD STE 3 LAS VEGAS, NV 89133</v>
      </c>
      <c r="J430" s="26" t="str">
        <f t="shared" si="12"/>
        <v>A4556-1104908821-EVERYTHING MEDICAL-1811 W CHARLESTON BLVD STE 3 LAS VEGAS, NV 89133</v>
      </c>
      <c r="K430" s="26">
        <f t="shared" si="13"/>
        <v>1</v>
      </c>
      <c r="L430" t="s">
        <v>9</v>
      </c>
      <c r="M430" t="s">
        <v>2917</v>
      </c>
    </row>
    <row r="431" spans="1:13" x14ac:dyDescent="0.2">
      <c r="A431" t="s">
        <v>5</v>
      </c>
      <c r="B431" t="s">
        <v>240</v>
      </c>
      <c r="C431" t="s">
        <v>241</v>
      </c>
      <c r="D431" t="s">
        <v>2637</v>
      </c>
      <c r="E431" t="s">
        <v>616</v>
      </c>
      <c r="F431" t="s">
        <v>617</v>
      </c>
      <c r="G431" s="23" t="str" cm="1">
        <f t="array" ref="G431">IF(COUNTIFS($E$2:$E$7682,E431,$B$2:$B$7682,B431)&gt;1,
_xlfn.TEXTJOIN(CHAR(10),TRUE,_xlfn.UNIQUE(_xlfn._xlws.FILTER($F$2:$F$7682,($E$2:$E$7682=E431)*($B$2:$B$7682=B431)))),
F431)</f>
        <v>EVERYTHING MEDICAL</v>
      </c>
      <c r="H431" t="s">
        <v>2664</v>
      </c>
      <c r="I431" s="26" t="str" cm="1">
        <f t="array" ref="I431">IF(COUNTIFS($E$2:$E$7682,E431,$B$2:$B$7682,B431)&gt;1,
_xlfn.TEXTJOIN(CHAR(10),TRUE,_xlfn.UNIQUE(_xlfn._xlws.FILTER($H$2:$H$7682,($E$2:$E$7682=E431)*($B$2:$B$7682=B431)))),
H431)</f>
        <v>1811 W CHARLESTON BLVD STE 3 LAS VEGAS, NV 89133</v>
      </c>
      <c r="J431" s="26" t="str">
        <f t="shared" si="12"/>
        <v>A4670-1104908821-EVERYTHING MEDICAL-1811 W CHARLESTON BLVD STE 3 LAS VEGAS, NV 89133</v>
      </c>
      <c r="K431" s="26">
        <f t="shared" si="13"/>
        <v>1</v>
      </c>
      <c r="L431" t="s">
        <v>9</v>
      </c>
      <c r="M431" t="s">
        <v>2917</v>
      </c>
    </row>
    <row r="432" spans="1:13" x14ac:dyDescent="0.2">
      <c r="A432" t="s">
        <v>5</v>
      </c>
      <c r="B432" t="s">
        <v>422</v>
      </c>
      <c r="C432" t="s">
        <v>423</v>
      </c>
      <c r="D432" t="s">
        <v>2637</v>
      </c>
      <c r="E432" t="s">
        <v>616</v>
      </c>
      <c r="F432" t="s">
        <v>617</v>
      </c>
      <c r="G432" s="23" t="str" cm="1">
        <f t="array" ref="G432">IF(COUNTIFS($E$2:$E$7682,E432,$B$2:$B$7682,B432)&gt;1,
_xlfn.TEXTJOIN(CHAR(10),TRUE,_xlfn.UNIQUE(_xlfn._xlws.FILTER($F$2:$F$7682,($E$2:$E$7682=E432)*($B$2:$B$7682=B432)))),
F432)</f>
        <v>EVERYTHING MEDICAL</v>
      </c>
      <c r="H432" t="s">
        <v>2664</v>
      </c>
      <c r="I432" s="26" t="str" cm="1">
        <f t="array" ref="I432">IF(COUNTIFS($E$2:$E$7682,E432,$B$2:$B$7682,B432)&gt;1,
_xlfn.TEXTJOIN(CHAR(10),TRUE,_xlfn.UNIQUE(_xlfn._xlws.FILTER($H$2:$H$7682,($E$2:$E$7682=E432)*($B$2:$B$7682=B432)))),
H432)</f>
        <v>1811 W CHARLESTON BLVD STE 3 LAS VEGAS, NV 89133</v>
      </c>
      <c r="J432" s="26" t="str">
        <f t="shared" si="12"/>
        <v>A5061-1104908821-EVERYTHING MEDICAL-1811 W CHARLESTON BLVD STE 3 LAS VEGAS, NV 89133</v>
      </c>
      <c r="K432" s="26">
        <f t="shared" si="13"/>
        <v>1</v>
      </c>
      <c r="L432" t="s">
        <v>9</v>
      </c>
      <c r="M432" t="s">
        <v>2917</v>
      </c>
    </row>
    <row r="433" spans="1:13" x14ac:dyDescent="0.2">
      <c r="A433" t="s">
        <v>5</v>
      </c>
      <c r="B433" t="s">
        <v>257</v>
      </c>
      <c r="C433" t="s">
        <v>258</v>
      </c>
      <c r="D433" t="s">
        <v>2637</v>
      </c>
      <c r="E433" t="s">
        <v>616</v>
      </c>
      <c r="F433" t="s">
        <v>617</v>
      </c>
      <c r="G433" s="23" t="str" cm="1">
        <f t="array" ref="G433">IF(COUNTIFS($E$2:$E$7682,E433,$B$2:$B$7682,B433)&gt;1,
_xlfn.TEXTJOIN(CHAR(10),TRUE,_xlfn.UNIQUE(_xlfn._xlws.FILTER($F$2:$F$7682,($E$2:$E$7682=E433)*($B$2:$B$7682=B433)))),
F433)</f>
        <v>EVERYTHING MEDICAL</v>
      </c>
      <c r="H433" t="s">
        <v>2664</v>
      </c>
      <c r="I433" s="26" t="str" cm="1">
        <f t="array" ref="I433">IF(COUNTIFS($E$2:$E$7682,E433,$B$2:$B$7682,B433)&gt;1,
_xlfn.TEXTJOIN(CHAR(10),TRUE,_xlfn.UNIQUE(_xlfn._xlws.FILTER($H$2:$H$7682,($E$2:$E$7682=E433)*($B$2:$B$7682=B433)))),
H433)</f>
        <v>1811 W CHARLESTON BLVD STE 3 LAS VEGAS, NV 89133</v>
      </c>
      <c r="J433" s="26" t="str">
        <f t="shared" si="12"/>
        <v>A5120-1104908821-EVERYTHING MEDICAL-1811 W CHARLESTON BLVD STE 3 LAS VEGAS, NV 89133</v>
      </c>
      <c r="K433" s="26">
        <f t="shared" si="13"/>
        <v>1</v>
      </c>
      <c r="L433" t="s">
        <v>9</v>
      </c>
      <c r="M433" t="s">
        <v>2917</v>
      </c>
    </row>
    <row r="434" spans="1:13" x14ac:dyDescent="0.2">
      <c r="A434" t="s">
        <v>5</v>
      </c>
      <c r="B434" t="s">
        <v>560</v>
      </c>
      <c r="C434" t="s">
        <v>561</v>
      </c>
      <c r="D434" t="s">
        <v>2637</v>
      </c>
      <c r="E434" t="s">
        <v>616</v>
      </c>
      <c r="F434" t="s">
        <v>617</v>
      </c>
      <c r="G434" s="23" t="str" cm="1">
        <f t="array" ref="G434">IF(COUNTIFS($E$2:$E$7682,E434,$B$2:$B$7682,B434)&gt;1,
_xlfn.TEXTJOIN(CHAR(10),TRUE,_xlfn.UNIQUE(_xlfn._xlws.FILTER($F$2:$F$7682,($E$2:$E$7682=E434)*($B$2:$B$7682=B434)))),
F434)</f>
        <v>EVERYTHING MEDICAL</v>
      </c>
      <c r="H434" t="s">
        <v>2664</v>
      </c>
      <c r="I434" s="26" t="str" cm="1">
        <f t="array" ref="I434">IF(COUNTIFS($E$2:$E$7682,E434,$B$2:$B$7682,B434)&gt;1,
_xlfn.TEXTJOIN(CHAR(10),TRUE,_xlfn.UNIQUE(_xlfn._xlws.FILTER($H$2:$H$7682,($E$2:$E$7682=E434)*($B$2:$B$7682=B434)))),
H434)</f>
        <v>1811 W CHARLESTON BLVD STE 3 LAS VEGAS, NV 89133</v>
      </c>
      <c r="J434" s="26" t="str">
        <f t="shared" si="12"/>
        <v>A5500-1104908821-EVERYTHING MEDICAL-1811 W CHARLESTON BLVD STE 3 LAS VEGAS, NV 89133</v>
      </c>
      <c r="K434" s="26">
        <f t="shared" si="13"/>
        <v>1</v>
      </c>
      <c r="L434" t="s">
        <v>9</v>
      </c>
      <c r="M434" t="s">
        <v>2917</v>
      </c>
    </row>
    <row r="435" spans="1:13" x14ac:dyDescent="0.2">
      <c r="A435" t="s">
        <v>5</v>
      </c>
      <c r="B435" t="s">
        <v>1018</v>
      </c>
      <c r="C435" t="s">
        <v>1019</v>
      </c>
      <c r="D435" t="s">
        <v>2637</v>
      </c>
      <c r="E435" t="s">
        <v>616</v>
      </c>
      <c r="F435" t="s">
        <v>617</v>
      </c>
      <c r="G435" s="23" t="str" cm="1">
        <f t="array" ref="G435">IF(COUNTIFS($E$2:$E$7682,E435,$B$2:$B$7682,B435)&gt;1,
_xlfn.TEXTJOIN(CHAR(10),TRUE,_xlfn.UNIQUE(_xlfn._xlws.FILTER($F$2:$F$7682,($E$2:$E$7682=E435)*($B$2:$B$7682=B435)))),
F435)</f>
        <v>EVERYTHING MEDICAL</v>
      </c>
      <c r="H435" t="s">
        <v>2664</v>
      </c>
      <c r="I435" s="26" t="str" cm="1">
        <f t="array" ref="I435">IF(COUNTIFS($E$2:$E$7682,E435,$B$2:$B$7682,B435)&gt;1,
_xlfn.TEXTJOIN(CHAR(10),TRUE,_xlfn.UNIQUE(_xlfn._xlws.FILTER($H$2:$H$7682,($E$2:$E$7682=E435)*($B$2:$B$7682=B435)))),
H435)</f>
        <v>1811 W CHARLESTON BLVD STE 3 LAS VEGAS, NV 89133</v>
      </c>
      <c r="J435" s="26" t="str">
        <f t="shared" si="12"/>
        <v>A6219-1104908821-EVERYTHING MEDICAL-1811 W CHARLESTON BLVD STE 3 LAS VEGAS, NV 89133</v>
      </c>
      <c r="K435" s="26">
        <f t="shared" si="13"/>
        <v>1</v>
      </c>
      <c r="L435" t="s">
        <v>9</v>
      </c>
      <c r="M435" t="s">
        <v>2917</v>
      </c>
    </row>
    <row r="436" spans="1:13" x14ac:dyDescent="0.2">
      <c r="A436" t="s">
        <v>5</v>
      </c>
      <c r="B436" t="s">
        <v>772</v>
      </c>
      <c r="C436" t="s">
        <v>773</v>
      </c>
      <c r="D436" t="s">
        <v>2637</v>
      </c>
      <c r="E436" t="s">
        <v>616</v>
      </c>
      <c r="F436" t="s">
        <v>617</v>
      </c>
      <c r="G436" s="23" t="str" cm="1">
        <f t="array" ref="G436">IF(COUNTIFS($E$2:$E$7682,E436,$B$2:$B$7682,B436)&gt;1,
_xlfn.TEXTJOIN(CHAR(10),TRUE,_xlfn.UNIQUE(_xlfn._xlws.FILTER($F$2:$F$7682,($E$2:$E$7682=E436)*($B$2:$B$7682=B436)))),
F436)</f>
        <v>EVERYTHING MEDICAL</v>
      </c>
      <c r="H436" t="s">
        <v>2664</v>
      </c>
      <c r="I436" s="26" t="str" cm="1">
        <f t="array" ref="I436">IF(COUNTIFS($E$2:$E$7682,E436,$B$2:$B$7682,B436)&gt;1,
_xlfn.TEXTJOIN(CHAR(10),TRUE,_xlfn.UNIQUE(_xlfn._xlws.FILTER($H$2:$H$7682,($E$2:$E$7682=E436)*($B$2:$B$7682=B436)))),
H436)</f>
        <v>1811 W CHARLESTON BLVD STE 3 LAS VEGAS, NV 89133</v>
      </c>
      <c r="J436" s="26" t="str">
        <f t="shared" si="12"/>
        <v>A6222-1104908821-EVERYTHING MEDICAL-1811 W CHARLESTON BLVD STE 3 LAS VEGAS, NV 89133</v>
      </c>
      <c r="K436" s="26">
        <f t="shared" si="13"/>
        <v>1</v>
      </c>
      <c r="L436" t="s">
        <v>9</v>
      </c>
      <c r="M436" t="s">
        <v>2917</v>
      </c>
    </row>
    <row r="437" spans="1:13" x14ac:dyDescent="0.2">
      <c r="A437" t="s">
        <v>5</v>
      </c>
      <c r="B437" t="s">
        <v>2266</v>
      </c>
      <c r="C437" t="s">
        <v>2267</v>
      </c>
      <c r="D437" t="s">
        <v>2637</v>
      </c>
      <c r="E437" t="s">
        <v>616</v>
      </c>
      <c r="F437" t="s">
        <v>617</v>
      </c>
      <c r="G437" s="23" t="str" cm="1">
        <f t="array" ref="G437">IF(COUNTIFS($E$2:$E$7682,E437,$B$2:$B$7682,B437)&gt;1,
_xlfn.TEXTJOIN(CHAR(10),TRUE,_xlfn.UNIQUE(_xlfn._xlws.FILTER($F$2:$F$7682,($E$2:$E$7682=E437)*($B$2:$B$7682=B437)))),
F437)</f>
        <v>EVERYTHING MEDICAL</v>
      </c>
      <c r="H437" t="s">
        <v>2664</v>
      </c>
      <c r="I437" s="26" t="str" cm="1">
        <f t="array" ref="I437">IF(COUNTIFS($E$2:$E$7682,E437,$B$2:$B$7682,B437)&gt;1,
_xlfn.TEXTJOIN(CHAR(10),TRUE,_xlfn.UNIQUE(_xlfn._xlws.FILTER($H$2:$H$7682,($E$2:$E$7682=E437)*($B$2:$B$7682=B437)))),
H437)</f>
        <v>1811 W CHARLESTON BLVD STE 3 LAS VEGAS, NV 89133</v>
      </c>
      <c r="J437" s="26" t="str">
        <f t="shared" si="12"/>
        <v>A6237-1104908821-EVERYTHING MEDICAL-1811 W CHARLESTON BLVD STE 3 LAS VEGAS, NV 89133</v>
      </c>
      <c r="K437" s="26">
        <f t="shared" si="13"/>
        <v>1</v>
      </c>
      <c r="L437" t="s">
        <v>9</v>
      </c>
      <c r="M437" t="s">
        <v>2917</v>
      </c>
    </row>
    <row r="438" spans="1:13" x14ac:dyDescent="0.2">
      <c r="A438" t="s">
        <v>5</v>
      </c>
      <c r="B438" t="s">
        <v>224</v>
      </c>
      <c r="C438" t="s">
        <v>225</v>
      </c>
      <c r="D438" t="s">
        <v>2637</v>
      </c>
      <c r="E438" t="s">
        <v>616</v>
      </c>
      <c r="F438" t="s">
        <v>617</v>
      </c>
      <c r="G438" s="23" t="str" cm="1">
        <f t="array" ref="G438">IF(COUNTIFS($E$2:$E$7682,E438,$B$2:$B$7682,B438)&gt;1,
_xlfn.TEXTJOIN(CHAR(10),TRUE,_xlfn.UNIQUE(_xlfn._xlws.FILTER($F$2:$F$7682,($E$2:$E$7682=E438)*($B$2:$B$7682=B438)))),
F438)</f>
        <v>EVERYTHING MEDICAL</v>
      </c>
      <c r="H438" t="s">
        <v>2664</v>
      </c>
      <c r="I438" s="26" t="str" cm="1">
        <f t="array" ref="I438">IF(COUNTIFS($E$2:$E$7682,E438,$B$2:$B$7682,B438)&gt;1,
_xlfn.TEXTJOIN(CHAR(10),TRUE,_xlfn.UNIQUE(_xlfn._xlws.FILTER($H$2:$H$7682,($E$2:$E$7682=E438)*($B$2:$B$7682=B438)))),
H438)</f>
        <v>1811 W CHARLESTON BLVD STE 3 LAS VEGAS, NV 89133</v>
      </c>
      <c r="J438" s="26" t="str">
        <f t="shared" si="12"/>
        <v>A6252-1104908821-EVERYTHING MEDICAL-1811 W CHARLESTON BLVD STE 3 LAS VEGAS, NV 89133</v>
      </c>
      <c r="K438" s="26">
        <f t="shared" si="13"/>
        <v>1</v>
      </c>
      <c r="L438" t="s">
        <v>9</v>
      </c>
      <c r="M438" t="s">
        <v>2917</v>
      </c>
    </row>
    <row r="439" spans="1:13" x14ac:dyDescent="0.2">
      <c r="A439" t="s">
        <v>5</v>
      </c>
      <c r="B439" t="s">
        <v>49</v>
      </c>
      <c r="C439" t="s">
        <v>50</v>
      </c>
      <c r="D439" t="s">
        <v>2637</v>
      </c>
      <c r="E439" t="s">
        <v>616</v>
      </c>
      <c r="F439" t="s">
        <v>617</v>
      </c>
      <c r="G439" s="23" t="str" cm="1">
        <f t="array" ref="G439">IF(COUNTIFS($E$2:$E$7682,E439,$B$2:$B$7682,B439)&gt;1,
_xlfn.TEXTJOIN(CHAR(10),TRUE,_xlfn.UNIQUE(_xlfn._xlws.FILTER($F$2:$F$7682,($E$2:$E$7682=E439)*($B$2:$B$7682=B439)))),
F439)</f>
        <v>EVERYTHING MEDICAL</v>
      </c>
      <c r="H439" t="s">
        <v>2664</v>
      </c>
      <c r="I439" s="26" t="str" cm="1">
        <f t="array" ref="I439">IF(COUNTIFS($E$2:$E$7682,E439,$B$2:$B$7682,B439)&gt;1,
_xlfn.TEXTJOIN(CHAR(10),TRUE,_xlfn.UNIQUE(_xlfn._xlws.FILTER($H$2:$H$7682,($E$2:$E$7682=E439)*($B$2:$B$7682=B439)))),
H439)</f>
        <v>1811 W CHARLESTON BLVD STE 3 LAS VEGAS, NV 89133</v>
      </c>
      <c r="J439" s="26" t="str">
        <f t="shared" si="12"/>
        <v>A6402-1104908821-EVERYTHING MEDICAL-1811 W CHARLESTON BLVD STE 3 LAS VEGAS, NV 89133</v>
      </c>
      <c r="K439" s="26">
        <f t="shared" si="13"/>
        <v>1</v>
      </c>
      <c r="L439" t="s">
        <v>9</v>
      </c>
      <c r="M439" t="s">
        <v>2917</v>
      </c>
    </row>
    <row r="440" spans="1:13" x14ac:dyDescent="0.2">
      <c r="A440" t="s">
        <v>5</v>
      </c>
      <c r="B440" t="s">
        <v>1609</v>
      </c>
      <c r="C440" t="s">
        <v>1610</v>
      </c>
      <c r="D440" t="s">
        <v>2637</v>
      </c>
      <c r="E440" t="s">
        <v>616</v>
      </c>
      <c r="F440" t="s">
        <v>617</v>
      </c>
      <c r="G440" s="23" t="str" cm="1">
        <f t="array" ref="G440">IF(COUNTIFS($E$2:$E$7682,E440,$B$2:$B$7682,B440)&gt;1,
_xlfn.TEXTJOIN(CHAR(10),TRUE,_xlfn.UNIQUE(_xlfn._xlws.FILTER($F$2:$F$7682,($E$2:$E$7682=E440)*($B$2:$B$7682=B440)))),
F440)</f>
        <v>EVERYTHING MEDICAL</v>
      </c>
      <c r="H440" t="s">
        <v>2664</v>
      </c>
      <c r="I440" s="26" t="str" cm="1">
        <f t="array" ref="I440">IF(COUNTIFS($E$2:$E$7682,E440,$B$2:$B$7682,B440)&gt;1,
_xlfn.TEXTJOIN(CHAR(10),TRUE,_xlfn.UNIQUE(_xlfn._xlws.FILTER($H$2:$H$7682,($E$2:$E$7682=E440)*($B$2:$B$7682=B440)))),
H440)</f>
        <v>1811 W CHARLESTON BLVD STE 3 LAS VEGAS, NV 89133</v>
      </c>
      <c r="J440" s="26" t="str">
        <f t="shared" si="12"/>
        <v>A6403-1104908821-EVERYTHING MEDICAL-1811 W CHARLESTON BLVD STE 3 LAS VEGAS, NV 89133</v>
      </c>
      <c r="K440" s="26">
        <f t="shared" si="13"/>
        <v>1</v>
      </c>
      <c r="L440" t="s">
        <v>9</v>
      </c>
      <c r="M440" t="s">
        <v>2917</v>
      </c>
    </row>
    <row r="441" spans="1:13" x14ac:dyDescent="0.2">
      <c r="A441" t="s">
        <v>5</v>
      </c>
      <c r="B441" t="s">
        <v>2074</v>
      </c>
      <c r="C441" t="s">
        <v>2075</v>
      </c>
      <c r="D441" t="s">
        <v>2637</v>
      </c>
      <c r="E441" t="s">
        <v>616</v>
      </c>
      <c r="F441" t="s">
        <v>617</v>
      </c>
      <c r="G441" s="23" t="str" cm="1">
        <f t="array" ref="G441">IF(COUNTIFS($E$2:$E$7682,E441,$B$2:$B$7682,B441)&gt;1,
_xlfn.TEXTJOIN(CHAR(10),TRUE,_xlfn.UNIQUE(_xlfn._xlws.FILTER($F$2:$F$7682,($E$2:$E$7682=E441)*($B$2:$B$7682=B441)))),
F441)</f>
        <v>EVERYTHING MEDICAL</v>
      </c>
      <c r="H441" t="s">
        <v>2664</v>
      </c>
      <c r="I441" s="26" t="str" cm="1">
        <f t="array" ref="I441">IF(COUNTIFS($E$2:$E$7682,E441,$B$2:$B$7682,B441)&gt;1,
_xlfn.TEXTJOIN(CHAR(10),TRUE,_xlfn.UNIQUE(_xlfn._xlws.FILTER($H$2:$H$7682,($E$2:$E$7682=E441)*($B$2:$B$7682=B441)))),
H441)</f>
        <v>1811 W CHARLESTON BLVD STE 3 LAS VEGAS, NV 89133</v>
      </c>
      <c r="J441" s="26" t="str">
        <f t="shared" si="12"/>
        <v>A6448-1104908821-EVERYTHING MEDICAL-1811 W CHARLESTON BLVD STE 3 LAS VEGAS, NV 89133</v>
      </c>
      <c r="K441" s="26">
        <f t="shared" si="13"/>
        <v>1</v>
      </c>
      <c r="L441" t="s">
        <v>9</v>
      </c>
      <c r="M441" t="s">
        <v>2917</v>
      </c>
    </row>
    <row r="442" spans="1:13" x14ac:dyDescent="0.2">
      <c r="A442" t="s">
        <v>5</v>
      </c>
      <c r="B442" t="s">
        <v>934</v>
      </c>
      <c r="C442" t="s">
        <v>935</v>
      </c>
      <c r="D442" t="s">
        <v>2637</v>
      </c>
      <c r="E442" t="s">
        <v>616</v>
      </c>
      <c r="F442" t="s">
        <v>617</v>
      </c>
      <c r="G442" s="23" t="str" cm="1">
        <f t="array" ref="G442">IF(COUNTIFS($E$2:$E$7682,E442,$B$2:$B$7682,B442)&gt;1,
_xlfn.TEXTJOIN(CHAR(10),TRUE,_xlfn.UNIQUE(_xlfn._xlws.FILTER($F$2:$F$7682,($E$2:$E$7682=E442)*($B$2:$B$7682=B442)))),
F442)</f>
        <v>EVERYTHING MEDICAL</v>
      </c>
      <c r="H442" t="s">
        <v>2664</v>
      </c>
      <c r="I442" s="26" t="str" cm="1">
        <f t="array" ref="I442">IF(COUNTIFS($E$2:$E$7682,E442,$B$2:$B$7682,B442)&gt;1,
_xlfn.TEXTJOIN(CHAR(10),TRUE,_xlfn.UNIQUE(_xlfn._xlws.FILTER($H$2:$H$7682,($E$2:$E$7682=E442)*($B$2:$B$7682=B442)))),
H442)</f>
        <v>1811 W CHARLESTON BLVD STE 3 LAS VEGAS, NV 89133</v>
      </c>
      <c r="J442" s="26" t="str">
        <f t="shared" si="12"/>
        <v>A6449-1104908821-EVERYTHING MEDICAL-1811 W CHARLESTON BLVD STE 3 LAS VEGAS, NV 89133</v>
      </c>
      <c r="K442" s="26">
        <f t="shared" si="13"/>
        <v>1</v>
      </c>
      <c r="L442" t="s">
        <v>9</v>
      </c>
      <c r="M442" t="s">
        <v>2917</v>
      </c>
    </row>
    <row r="443" spans="1:13" x14ac:dyDescent="0.2">
      <c r="A443" t="s">
        <v>5</v>
      </c>
      <c r="B443" t="s">
        <v>775</v>
      </c>
      <c r="C443" t="s">
        <v>776</v>
      </c>
      <c r="D443" t="s">
        <v>2637</v>
      </c>
      <c r="E443" t="s">
        <v>616</v>
      </c>
      <c r="F443" t="s">
        <v>617</v>
      </c>
      <c r="G443" s="23" t="str" cm="1">
        <f t="array" ref="G443">IF(COUNTIFS($E$2:$E$7682,E443,$B$2:$B$7682,B443)&gt;1,
_xlfn.TEXTJOIN(CHAR(10),TRUE,_xlfn.UNIQUE(_xlfn._xlws.FILTER($F$2:$F$7682,($E$2:$E$7682=E443)*($B$2:$B$7682=B443)))),
F443)</f>
        <v>EVERYTHING MEDICAL</v>
      </c>
      <c r="H443" t="s">
        <v>2664</v>
      </c>
      <c r="I443" s="26" t="str" cm="1">
        <f t="array" ref="I443">IF(COUNTIFS($E$2:$E$7682,E443,$B$2:$B$7682,B443)&gt;1,
_xlfn.TEXTJOIN(CHAR(10),TRUE,_xlfn.UNIQUE(_xlfn._xlws.FILTER($H$2:$H$7682,($E$2:$E$7682=E443)*($B$2:$B$7682=B443)))),
H443)</f>
        <v>1811 W CHARLESTON BLVD STE 3 LAS VEGAS, NV 89133</v>
      </c>
      <c r="J443" s="26" t="str">
        <f t="shared" si="12"/>
        <v>A6530-1104908821-EVERYTHING MEDICAL-1811 W CHARLESTON BLVD STE 3 LAS VEGAS, NV 89133</v>
      </c>
      <c r="K443" s="26">
        <f t="shared" si="13"/>
        <v>1</v>
      </c>
      <c r="L443" t="s">
        <v>9</v>
      </c>
      <c r="M443" t="s">
        <v>2917</v>
      </c>
    </row>
    <row r="444" spans="1:13" x14ac:dyDescent="0.2">
      <c r="A444" t="s">
        <v>5</v>
      </c>
      <c r="B444" t="s">
        <v>1120</v>
      </c>
      <c r="C444" t="s">
        <v>1121</v>
      </c>
      <c r="D444" t="s">
        <v>2602</v>
      </c>
      <c r="E444" t="s">
        <v>616</v>
      </c>
      <c r="F444" t="s">
        <v>617</v>
      </c>
      <c r="G444" s="23" t="str" cm="1">
        <f t="array" ref="G444">IF(COUNTIFS($E$2:$E$7682,E444,$B$2:$B$7682,B444)&gt;1,
_xlfn.TEXTJOIN(CHAR(10),TRUE,_xlfn.UNIQUE(_xlfn._xlws.FILTER($F$2:$F$7682,($E$2:$E$7682=E444)*($B$2:$B$7682=B444)))),
F444)</f>
        <v>EVERYTHING MEDICAL</v>
      </c>
      <c r="H444" t="s">
        <v>2664</v>
      </c>
      <c r="I444" s="26" t="str" cm="1">
        <f t="array" ref="I444">IF(COUNTIFS($E$2:$E$7682,E444,$B$2:$B$7682,B444)&gt;1,
_xlfn.TEXTJOIN(CHAR(10),TRUE,_xlfn.UNIQUE(_xlfn._xlws.FILTER($H$2:$H$7682,($E$2:$E$7682=E444)*($B$2:$B$7682=B444)))),
H444)</f>
        <v>1811 W CHARLESTON BLVD STE 3 LAS VEGAS, NV 89133</v>
      </c>
      <c r="J444" s="26" t="str">
        <f t="shared" si="12"/>
        <v>E0100-1104908821-EVERYTHING MEDICAL-1811 W CHARLESTON BLVD STE 3 LAS VEGAS, NV 89133</v>
      </c>
      <c r="K444" s="26">
        <f t="shared" si="13"/>
        <v>1</v>
      </c>
      <c r="L444" t="s">
        <v>9</v>
      </c>
      <c r="M444" t="s">
        <v>2917</v>
      </c>
    </row>
    <row r="445" spans="1:13" x14ac:dyDescent="0.2">
      <c r="A445" t="s">
        <v>5</v>
      </c>
      <c r="B445" t="s">
        <v>243</v>
      </c>
      <c r="C445" t="s">
        <v>244</v>
      </c>
      <c r="D445" t="s">
        <v>2603</v>
      </c>
      <c r="E445" t="s">
        <v>616</v>
      </c>
      <c r="F445" t="s">
        <v>617</v>
      </c>
      <c r="G445" s="23" t="str" cm="1">
        <f t="array" ref="G445">IF(COUNTIFS($E$2:$E$7682,E445,$B$2:$B$7682,B445)&gt;1,
_xlfn.TEXTJOIN(CHAR(10),TRUE,_xlfn.UNIQUE(_xlfn._xlws.FILTER($F$2:$F$7682,($E$2:$E$7682=E445)*($B$2:$B$7682=B445)))),
F445)</f>
        <v>EVERYTHING MEDICAL</v>
      </c>
      <c r="H445" t="s">
        <v>2664</v>
      </c>
      <c r="I445" s="26" t="str" cm="1">
        <f t="array" ref="I445">IF(COUNTIFS($E$2:$E$7682,E445,$B$2:$B$7682,B445)&gt;1,
_xlfn.TEXTJOIN(CHAR(10),TRUE,_xlfn.UNIQUE(_xlfn._xlws.FILTER($H$2:$H$7682,($E$2:$E$7682=E445)*($B$2:$B$7682=B445)))),
H445)</f>
        <v>1811 W CHARLESTON BLVD STE 3 LAS VEGAS, NV 89133</v>
      </c>
      <c r="J445" s="26" t="str">
        <f t="shared" si="12"/>
        <v>E0114-1104908821-EVERYTHING MEDICAL-1811 W CHARLESTON BLVD STE 3 LAS VEGAS, NV 89133</v>
      </c>
      <c r="K445" s="26">
        <f t="shared" si="13"/>
        <v>1</v>
      </c>
      <c r="L445" t="s">
        <v>9</v>
      </c>
      <c r="M445" t="s">
        <v>2917</v>
      </c>
    </row>
    <row r="446" spans="1:13" x14ac:dyDescent="0.2">
      <c r="A446" t="s">
        <v>5</v>
      </c>
      <c r="B446" t="s">
        <v>692</v>
      </c>
      <c r="C446" t="s">
        <v>693</v>
      </c>
      <c r="D446" t="s">
        <v>2604</v>
      </c>
      <c r="E446" t="s">
        <v>616</v>
      </c>
      <c r="F446" t="s">
        <v>617</v>
      </c>
      <c r="G446" s="23" t="str" cm="1">
        <f t="array" ref="G446">IF(COUNTIFS($E$2:$E$7682,E446,$B$2:$B$7682,B446)&gt;1,
_xlfn.TEXTJOIN(CHAR(10),TRUE,_xlfn.UNIQUE(_xlfn._xlws.FILTER($F$2:$F$7682,($E$2:$E$7682=E446)*($B$2:$B$7682=B446)))),
F446)</f>
        <v>EVERYTHING MEDICAL</v>
      </c>
      <c r="H446" t="s">
        <v>2664</v>
      </c>
      <c r="I446" s="26" t="str" cm="1">
        <f t="array" ref="I446">IF(COUNTIFS($E$2:$E$7682,E446,$B$2:$B$7682,B446)&gt;1,
_xlfn.TEXTJOIN(CHAR(10),TRUE,_xlfn.UNIQUE(_xlfn._xlws.FILTER($H$2:$H$7682,($E$2:$E$7682=E446)*($B$2:$B$7682=B446)))),
H446)</f>
        <v>1811 W CHARLESTON BLVD STE 3 LAS VEGAS, NV 89133</v>
      </c>
      <c r="J446" s="26" t="str">
        <f t="shared" si="12"/>
        <v>E0135-1104908821-EVERYTHING MEDICAL-1811 W CHARLESTON BLVD STE 3 LAS VEGAS, NV 89133</v>
      </c>
      <c r="K446" s="26">
        <f t="shared" si="13"/>
        <v>1</v>
      </c>
      <c r="L446" t="s">
        <v>9</v>
      </c>
      <c r="M446" t="s">
        <v>2917</v>
      </c>
    </row>
    <row r="447" spans="1:13" x14ac:dyDescent="0.2">
      <c r="A447" t="s">
        <v>5</v>
      </c>
      <c r="B447" t="s">
        <v>110</v>
      </c>
      <c r="C447" t="s">
        <v>111</v>
      </c>
      <c r="D447" t="s">
        <v>2604</v>
      </c>
      <c r="E447" t="s">
        <v>616</v>
      </c>
      <c r="F447" t="s">
        <v>617</v>
      </c>
      <c r="G447" s="23" t="str" cm="1">
        <f t="array" ref="G447">IF(COUNTIFS($E$2:$E$7682,E447,$B$2:$B$7682,B447)&gt;1,
_xlfn.TEXTJOIN(CHAR(10),TRUE,_xlfn.UNIQUE(_xlfn._xlws.FILTER($F$2:$F$7682,($E$2:$E$7682=E447)*($B$2:$B$7682=B447)))),
F447)</f>
        <v>EVERYTHING MEDICAL</v>
      </c>
      <c r="H447" t="s">
        <v>2664</v>
      </c>
      <c r="I447" s="26" t="str" cm="1">
        <f t="array" ref="I447">IF(COUNTIFS($E$2:$E$7682,E447,$B$2:$B$7682,B447)&gt;1,
_xlfn.TEXTJOIN(CHAR(10),TRUE,_xlfn.UNIQUE(_xlfn._xlws.FILTER($H$2:$H$7682,($E$2:$E$7682=E447)*($B$2:$B$7682=B447)))),
H447)</f>
        <v>1811 W CHARLESTON BLVD STE 3 LAS VEGAS, NV 89133</v>
      </c>
      <c r="J447" s="26" t="str">
        <f t="shared" si="12"/>
        <v>E0143-1104908821-EVERYTHING MEDICAL-1811 W CHARLESTON BLVD STE 3 LAS VEGAS, NV 89133</v>
      </c>
      <c r="K447" s="26">
        <f t="shared" si="13"/>
        <v>1</v>
      </c>
      <c r="L447" t="s">
        <v>9</v>
      </c>
      <c r="M447" t="s">
        <v>2917</v>
      </c>
    </row>
    <row r="448" spans="1:13" x14ac:dyDescent="0.2">
      <c r="A448" t="s">
        <v>5</v>
      </c>
      <c r="B448" t="s">
        <v>877</v>
      </c>
      <c r="C448" t="s">
        <v>878</v>
      </c>
      <c r="D448" t="s">
        <v>2605</v>
      </c>
      <c r="E448" t="s">
        <v>616</v>
      </c>
      <c r="F448" t="s">
        <v>617</v>
      </c>
      <c r="G448" s="23" t="str" cm="1">
        <f t="array" ref="G448">IF(COUNTIFS($E$2:$E$7682,E448,$B$2:$B$7682,B448)&gt;1,
_xlfn.TEXTJOIN(CHAR(10),TRUE,_xlfn.UNIQUE(_xlfn._xlws.FILTER($F$2:$F$7682,($E$2:$E$7682=E448)*($B$2:$B$7682=B448)))),
F448)</f>
        <v>EVERYTHING MEDICAL</v>
      </c>
      <c r="H448" t="s">
        <v>2664</v>
      </c>
      <c r="I448" s="26" t="str" cm="1">
        <f t="array" ref="I448">IF(COUNTIFS($E$2:$E$7682,E448,$B$2:$B$7682,B448)&gt;1,
_xlfn.TEXTJOIN(CHAR(10),TRUE,_xlfn.UNIQUE(_xlfn._xlws.FILTER($H$2:$H$7682,($E$2:$E$7682=E448)*($B$2:$B$7682=B448)))),
H448)</f>
        <v>1811 W CHARLESTON BLVD STE 3 LAS VEGAS, NV 89133</v>
      </c>
      <c r="J448" s="26" t="str">
        <f t="shared" si="12"/>
        <v>E0163-1104908821-EVERYTHING MEDICAL-1811 W CHARLESTON BLVD STE 3 LAS VEGAS, NV 89133</v>
      </c>
      <c r="K448" s="26">
        <f t="shared" si="13"/>
        <v>1</v>
      </c>
      <c r="L448" t="s">
        <v>9</v>
      </c>
      <c r="M448" t="s">
        <v>2917</v>
      </c>
    </row>
    <row r="449" spans="1:13" x14ac:dyDescent="0.2">
      <c r="A449" t="s">
        <v>5</v>
      </c>
      <c r="B449" t="s">
        <v>496</v>
      </c>
      <c r="C449" t="s">
        <v>497</v>
      </c>
      <c r="D449" t="s">
        <v>2608</v>
      </c>
      <c r="E449" t="s">
        <v>616</v>
      </c>
      <c r="F449" t="s">
        <v>617</v>
      </c>
      <c r="G449" s="23" t="str" cm="1">
        <f t="array" ref="G449">IF(COUNTIFS($E$2:$E$7682,E449,$B$2:$B$7682,B449)&gt;1,
_xlfn.TEXTJOIN(CHAR(10),TRUE,_xlfn.UNIQUE(_xlfn._xlws.FILTER($F$2:$F$7682,($E$2:$E$7682=E449)*($B$2:$B$7682=B449)))),
F449)</f>
        <v>EVERYTHING MEDICAL</v>
      </c>
      <c r="H449" t="s">
        <v>2664</v>
      </c>
      <c r="I449" s="26" t="str" cm="1">
        <f t="array" ref="I449">IF(COUNTIFS($E$2:$E$7682,E449,$B$2:$B$7682,B449)&gt;1,
_xlfn.TEXTJOIN(CHAR(10),TRUE,_xlfn.UNIQUE(_xlfn._xlws.FILTER($H$2:$H$7682,($E$2:$E$7682=E449)*($B$2:$B$7682=B449)))),
H449)</f>
        <v>1811 W CHARLESTON BLVD STE 3 LAS VEGAS, NV 89133</v>
      </c>
      <c r="J449" s="26" t="str">
        <f t="shared" si="12"/>
        <v>E0240-1104908821-EVERYTHING MEDICAL-1811 W CHARLESTON BLVD STE 3 LAS VEGAS, NV 89133</v>
      </c>
      <c r="K449" s="26">
        <f t="shared" si="13"/>
        <v>1</v>
      </c>
      <c r="L449" t="s">
        <v>9</v>
      </c>
      <c r="M449" t="s">
        <v>2917</v>
      </c>
    </row>
    <row r="450" spans="1:13" x14ac:dyDescent="0.2">
      <c r="A450" t="s">
        <v>5</v>
      </c>
      <c r="B450" t="s">
        <v>83</v>
      </c>
      <c r="C450" t="s">
        <v>84</v>
      </c>
      <c r="D450" t="s">
        <v>2608</v>
      </c>
      <c r="E450" t="s">
        <v>616</v>
      </c>
      <c r="F450" t="s">
        <v>617</v>
      </c>
      <c r="G450" s="23" t="str" cm="1">
        <f t="array" ref="G450">IF(COUNTIFS($E$2:$E$7682,E450,$B$2:$B$7682,B450)&gt;1,
_xlfn.TEXTJOIN(CHAR(10),TRUE,_xlfn.UNIQUE(_xlfn._xlws.FILTER($F$2:$F$7682,($E$2:$E$7682=E450)*($B$2:$B$7682=B450)))),
F450)</f>
        <v>EVERYTHING MEDICAL</v>
      </c>
      <c r="H450" t="s">
        <v>2664</v>
      </c>
      <c r="I450" s="26" t="str" cm="1">
        <f t="array" ref="I450">IF(COUNTIFS($E$2:$E$7682,E450,$B$2:$B$7682,B450)&gt;1,
_xlfn.TEXTJOIN(CHAR(10),TRUE,_xlfn.UNIQUE(_xlfn._xlws.FILTER($H$2:$H$7682,($E$2:$E$7682=E450)*($B$2:$B$7682=B450)))),
H450)</f>
        <v>1811 W CHARLESTON BLVD STE 3 LAS VEGAS, NV 89133</v>
      </c>
      <c r="J450" s="26" t="str">
        <f t="shared" si="12"/>
        <v>E0245-1104908821-EVERYTHING MEDICAL-1811 W CHARLESTON BLVD STE 3 LAS VEGAS, NV 89133</v>
      </c>
      <c r="K450" s="26">
        <f t="shared" si="13"/>
        <v>1</v>
      </c>
      <c r="L450" t="s">
        <v>9</v>
      </c>
      <c r="M450" t="s">
        <v>2917</v>
      </c>
    </row>
    <row r="451" spans="1:13" x14ac:dyDescent="0.2">
      <c r="A451" t="s">
        <v>5</v>
      </c>
      <c r="B451" t="s">
        <v>231</v>
      </c>
      <c r="C451" t="s">
        <v>232</v>
      </c>
      <c r="D451" t="s">
        <v>2613</v>
      </c>
      <c r="E451" t="s">
        <v>616</v>
      </c>
      <c r="F451" t="s">
        <v>617</v>
      </c>
      <c r="G451" s="23" t="str" cm="1">
        <f t="array" ref="G451">IF(COUNTIFS($E$2:$E$7682,E451,$B$2:$B$7682,B451)&gt;1,
_xlfn.TEXTJOIN(CHAR(10),TRUE,_xlfn.UNIQUE(_xlfn._xlws.FILTER($F$2:$F$7682,($E$2:$E$7682=E451)*($B$2:$B$7682=B451)))),
F451)</f>
        <v>EVERYTHING MEDICAL</v>
      </c>
      <c r="H451" t="s">
        <v>2664</v>
      </c>
      <c r="I451" s="26" t="str" cm="1">
        <f t="array" ref="I451">IF(COUNTIFS($E$2:$E$7682,E451,$B$2:$B$7682,B451)&gt;1,
_xlfn.TEXTJOIN(CHAR(10),TRUE,_xlfn.UNIQUE(_xlfn._xlws.FILTER($H$2:$H$7682,($E$2:$E$7682=E451)*($B$2:$B$7682=B451)))),
H451)</f>
        <v>1811 W CHARLESTON BLVD STE 3 LAS VEGAS, NV 89133</v>
      </c>
      <c r="J451" s="26" t="str">
        <f t="shared" ref="J451:J514" si="14">B451 &amp; "-" &amp; E451 &amp; "-" &amp; G451 &amp; "-" &amp; I451</f>
        <v>E0570-1104908821-EVERYTHING MEDICAL-1811 W CHARLESTON BLVD STE 3 LAS VEGAS, NV 89133</v>
      </c>
      <c r="K451" s="26">
        <f t="shared" ref="K451:K514" si="15">COUNTIF($J$2:$J$7682,J451)</f>
        <v>1</v>
      </c>
      <c r="L451" t="s">
        <v>9</v>
      </c>
      <c r="M451" t="s">
        <v>2917</v>
      </c>
    </row>
    <row r="452" spans="1:13" x14ac:dyDescent="0.2">
      <c r="A452" t="s">
        <v>5</v>
      </c>
      <c r="B452" t="s">
        <v>534</v>
      </c>
      <c r="C452" t="s">
        <v>535</v>
      </c>
      <c r="D452" t="s">
        <v>2622</v>
      </c>
      <c r="E452" t="s">
        <v>616</v>
      </c>
      <c r="F452" t="s">
        <v>617</v>
      </c>
      <c r="G452" s="23" t="str" cm="1">
        <f t="array" ref="G452">IF(COUNTIFS($E$2:$E$7682,E452,$B$2:$B$7682,B452)&gt;1,
_xlfn.TEXTJOIN(CHAR(10),TRUE,_xlfn.UNIQUE(_xlfn._xlws.FILTER($F$2:$F$7682,($E$2:$E$7682=E452)*($B$2:$B$7682=B452)))),
F452)</f>
        <v>EVERYTHING MEDICAL</v>
      </c>
      <c r="H452" t="s">
        <v>2664</v>
      </c>
      <c r="I452" s="26" t="str" cm="1">
        <f t="array" ref="I452">IF(COUNTIFS($E$2:$E$7682,E452,$B$2:$B$7682,B452)&gt;1,
_xlfn.TEXTJOIN(CHAR(10),TRUE,_xlfn.UNIQUE(_xlfn._xlws.FILTER($H$2:$H$7682,($E$2:$E$7682=E452)*($B$2:$B$7682=B452)))),
H452)</f>
        <v>1811 W CHARLESTON BLVD STE 3 LAS VEGAS, NV 89133</v>
      </c>
      <c r="J452" s="26" t="str">
        <f t="shared" si="14"/>
        <v>K0001-1104908821-EVERYTHING MEDICAL-1811 W CHARLESTON BLVD STE 3 LAS VEGAS, NV 89133</v>
      </c>
      <c r="K452" s="26">
        <f t="shared" si="15"/>
        <v>1</v>
      </c>
      <c r="L452" t="s">
        <v>9</v>
      </c>
      <c r="M452" t="s">
        <v>2917</v>
      </c>
    </row>
    <row r="453" spans="1:13" x14ac:dyDescent="0.2">
      <c r="A453" t="s">
        <v>5</v>
      </c>
      <c r="B453" t="s">
        <v>1921</v>
      </c>
      <c r="C453" t="s">
        <v>1922</v>
      </c>
      <c r="D453" t="s">
        <v>2643</v>
      </c>
      <c r="E453" t="s">
        <v>616</v>
      </c>
      <c r="F453" t="s">
        <v>617</v>
      </c>
      <c r="G453" s="23" t="str" cm="1">
        <f t="array" ref="G453">IF(COUNTIFS($E$2:$E$7682,E453,$B$2:$B$7682,B453)&gt;1,
_xlfn.TEXTJOIN(CHAR(10),TRUE,_xlfn.UNIQUE(_xlfn._xlws.FILTER($F$2:$F$7682,($E$2:$E$7682=E453)*($B$2:$B$7682=B453)))),
F453)</f>
        <v>EVERYTHING MEDICAL</v>
      </c>
      <c r="H453" t="s">
        <v>2664</v>
      </c>
      <c r="I453" s="26" t="str" cm="1">
        <f t="array" ref="I453">IF(COUNTIFS($E$2:$E$7682,E453,$B$2:$B$7682,B453)&gt;1,
_xlfn.TEXTJOIN(CHAR(10),TRUE,_xlfn.UNIQUE(_xlfn._xlws.FILTER($H$2:$H$7682,($E$2:$E$7682=E453)*($B$2:$B$7682=B453)))),
H453)</f>
        <v>1811 W CHARLESTON BLVD STE 3 LAS VEGAS, NV 89133</v>
      </c>
      <c r="J453" s="26" t="str">
        <f t="shared" si="14"/>
        <v>L0974-1104908821-EVERYTHING MEDICAL-1811 W CHARLESTON BLVD STE 3 LAS VEGAS, NV 89133</v>
      </c>
      <c r="K453" s="26">
        <f t="shared" si="15"/>
        <v>1</v>
      </c>
      <c r="L453" t="s">
        <v>9</v>
      </c>
      <c r="M453" t="s">
        <v>2917</v>
      </c>
    </row>
    <row r="454" spans="1:13" x14ac:dyDescent="0.2">
      <c r="A454" t="s">
        <v>5</v>
      </c>
      <c r="B454" t="s">
        <v>374</v>
      </c>
      <c r="C454" t="s">
        <v>375</v>
      </c>
      <c r="D454" t="s">
        <v>2643</v>
      </c>
      <c r="E454" t="s">
        <v>616</v>
      </c>
      <c r="F454" t="s">
        <v>617</v>
      </c>
      <c r="G454" s="23" t="str" cm="1">
        <f t="array" ref="G454">IF(COUNTIFS($E$2:$E$7682,E454,$B$2:$B$7682,B454)&gt;1,
_xlfn.TEXTJOIN(CHAR(10),TRUE,_xlfn.UNIQUE(_xlfn._xlws.FILTER($F$2:$F$7682,($E$2:$E$7682=E454)*($B$2:$B$7682=B454)))),
F454)</f>
        <v>EVERYTHING MEDICAL</v>
      </c>
      <c r="H454" t="s">
        <v>2664</v>
      </c>
      <c r="I454" s="26" t="str" cm="1">
        <f t="array" ref="I454">IF(COUNTIFS($E$2:$E$7682,E454,$B$2:$B$7682,B454)&gt;1,
_xlfn.TEXTJOIN(CHAR(10),TRUE,_xlfn.UNIQUE(_xlfn._xlws.FILTER($H$2:$H$7682,($E$2:$E$7682=E454)*($B$2:$B$7682=B454)))),
H454)</f>
        <v>1811 W CHARLESTON BLVD STE 3 LAS VEGAS, NV 89133</v>
      </c>
      <c r="J454" s="26" t="str">
        <f t="shared" si="14"/>
        <v>L1810-1104908821-EVERYTHING MEDICAL-1811 W CHARLESTON BLVD STE 3 LAS VEGAS, NV 89133</v>
      </c>
      <c r="K454" s="26">
        <f t="shared" si="15"/>
        <v>1</v>
      </c>
      <c r="L454" t="s">
        <v>9</v>
      </c>
      <c r="M454" t="s">
        <v>2917</v>
      </c>
    </row>
    <row r="455" spans="1:13" x14ac:dyDescent="0.2">
      <c r="A455" t="s">
        <v>5</v>
      </c>
      <c r="B455" t="s">
        <v>915</v>
      </c>
      <c r="C455" t="s">
        <v>916</v>
      </c>
      <c r="D455" t="s">
        <v>2643</v>
      </c>
      <c r="E455" t="s">
        <v>616</v>
      </c>
      <c r="F455" t="s">
        <v>617</v>
      </c>
      <c r="G455" s="23" t="str" cm="1">
        <f t="array" ref="G455">IF(COUNTIFS($E$2:$E$7682,E455,$B$2:$B$7682,B455)&gt;1,
_xlfn.TEXTJOIN(CHAR(10),TRUE,_xlfn.UNIQUE(_xlfn._xlws.FILTER($F$2:$F$7682,($E$2:$E$7682=E455)*($B$2:$B$7682=B455)))),
F455)</f>
        <v>EVERYTHING MEDICAL</v>
      </c>
      <c r="H455" t="s">
        <v>2664</v>
      </c>
      <c r="I455" s="26" t="str" cm="1">
        <f t="array" ref="I455">IF(COUNTIFS($E$2:$E$7682,E455,$B$2:$B$7682,B455)&gt;1,
_xlfn.TEXTJOIN(CHAR(10),TRUE,_xlfn.UNIQUE(_xlfn._xlws.FILTER($H$2:$H$7682,($E$2:$E$7682=E455)*($B$2:$B$7682=B455)))),
H455)</f>
        <v>1811 W CHARLESTON BLVD STE 3 LAS VEGAS, NV 89133</v>
      </c>
      <c r="J455" s="26" t="str">
        <f t="shared" si="14"/>
        <v>L1902-1104908821-EVERYTHING MEDICAL-1811 W CHARLESTON BLVD STE 3 LAS VEGAS, NV 89133</v>
      </c>
      <c r="K455" s="26">
        <f t="shared" si="15"/>
        <v>1</v>
      </c>
      <c r="L455" t="s">
        <v>9</v>
      </c>
      <c r="M455" t="s">
        <v>2917</v>
      </c>
    </row>
    <row r="456" spans="1:13" x14ac:dyDescent="0.2">
      <c r="A456" t="s">
        <v>5</v>
      </c>
      <c r="B456" t="s">
        <v>102</v>
      </c>
      <c r="C456" t="s">
        <v>103</v>
      </c>
      <c r="D456" t="s">
        <v>2643</v>
      </c>
      <c r="E456" t="s">
        <v>616</v>
      </c>
      <c r="F456" t="s">
        <v>617</v>
      </c>
      <c r="G456" s="23" t="str" cm="1">
        <f t="array" ref="G456">IF(COUNTIFS($E$2:$E$7682,E456,$B$2:$B$7682,B456)&gt;1,
_xlfn.TEXTJOIN(CHAR(10),TRUE,_xlfn.UNIQUE(_xlfn._xlws.FILTER($F$2:$F$7682,($E$2:$E$7682=E456)*($B$2:$B$7682=B456)))),
F456)</f>
        <v>EVERYTHING MEDICAL</v>
      </c>
      <c r="H456" t="s">
        <v>2664</v>
      </c>
      <c r="I456" s="26" t="str" cm="1">
        <f t="array" ref="I456">IF(COUNTIFS($E$2:$E$7682,E456,$B$2:$B$7682,B456)&gt;1,
_xlfn.TEXTJOIN(CHAR(10),TRUE,_xlfn.UNIQUE(_xlfn._xlws.FILTER($H$2:$H$7682,($E$2:$E$7682=E456)*($B$2:$B$7682=B456)))),
H456)</f>
        <v>1811 W CHARLESTON BLVD STE 3 LAS VEGAS, NV 89133</v>
      </c>
      <c r="J456" s="26" t="str">
        <f t="shared" si="14"/>
        <v>L3908-1104908821-EVERYTHING MEDICAL-1811 W CHARLESTON BLVD STE 3 LAS VEGAS, NV 89133</v>
      </c>
      <c r="K456" s="26">
        <f t="shared" si="15"/>
        <v>1</v>
      </c>
      <c r="L456" t="s">
        <v>9</v>
      </c>
      <c r="M456" t="s">
        <v>2917</v>
      </c>
    </row>
    <row r="457" spans="1:13" x14ac:dyDescent="0.2">
      <c r="A457" t="s">
        <v>5</v>
      </c>
      <c r="B457" t="s">
        <v>719</v>
      </c>
      <c r="C457" t="s">
        <v>720</v>
      </c>
      <c r="D457" t="s">
        <v>2643</v>
      </c>
      <c r="E457" t="s">
        <v>616</v>
      </c>
      <c r="F457" t="s">
        <v>617</v>
      </c>
      <c r="G457" s="23" t="str" cm="1">
        <f t="array" ref="G457">IF(COUNTIFS($E$2:$E$7682,E457,$B$2:$B$7682,B457)&gt;1,
_xlfn.TEXTJOIN(CHAR(10),TRUE,_xlfn.UNIQUE(_xlfn._xlws.FILTER($F$2:$F$7682,($E$2:$E$7682=E457)*($B$2:$B$7682=B457)))),
F457)</f>
        <v>EVERYTHING MEDICAL</v>
      </c>
      <c r="H457" t="s">
        <v>2664</v>
      </c>
      <c r="I457" s="26" t="str" cm="1">
        <f t="array" ref="I457">IF(COUNTIFS($E$2:$E$7682,E457,$B$2:$B$7682,B457)&gt;1,
_xlfn.TEXTJOIN(CHAR(10),TRUE,_xlfn.UNIQUE(_xlfn._xlws.FILTER($H$2:$H$7682,($E$2:$E$7682=E457)*($B$2:$B$7682=B457)))),
H457)</f>
        <v>1811 W CHARLESTON BLVD STE 3 LAS VEGAS, NV 89133</v>
      </c>
      <c r="J457" s="26" t="str">
        <f t="shared" si="14"/>
        <v>L4386-1104908821-EVERYTHING MEDICAL-1811 W CHARLESTON BLVD STE 3 LAS VEGAS, NV 89133</v>
      </c>
      <c r="K457" s="26">
        <f t="shared" si="15"/>
        <v>1</v>
      </c>
      <c r="L457" t="s">
        <v>9</v>
      </c>
      <c r="M457" t="s">
        <v>2917</v>
      </c>
    </row>
    <row r="458" spans="1:13" x14ac:dyDescent="0.2">
      <c r="A458" t="s">
        <v>5</v>
      </c>
      <c r="B458" t="s">
        <v>610</v>
      </c>
      <c r="C458" t="s">
        <v>611</v>
      </c>
      <c r="D458" t="s">
        <v>2643</v>
      </c>
      <c r="E458" t="s">
        <v>616</v>
      </c>
      <c r="F458" t="s">
        <v>617</v>
      </c>
      <c r="G458" s="23" t="str" cm="1">
        <f t="array" ref="G458">IF(COUNTIFS($E$2:$E$7682,E458,$B$2:$B$7682,B458)&gt;1,
_xlfn.TEXTJOIN(CHAR(10),TRUE,_xlfn.UNIQUE(_xlfn._xlws.FILTER($F$2:$F$7682,($E$2:$E$7682=E458)*($B$2:$B$7682=B458)))),
F458)</f>
        <v>EVERYTHING MEDICAL</v>
      </c>
      <c r="H458" t="s">
        <v>2664</v>
      </c>
      <c r="I458" s="26" t="str" cm="1">
        <f t="array" ref="I458">IF(COUNTIFS($E$2:$E$7682,E458,$B$2:$B$7682,B458)&gt;1,
_xlfn.TEXTJOIN(CHAR(10),TRUE,_xlfn.UNIQUE(_xlfn._xlws.FILTER($H$2:$H$7682,($E$2:$E$7682=E458)*($B$2:$B$7682=B458)))),
H458)</f>
        <v>1811 W CHARLESTON BLVD STE 3 LAS VEGAS, NV 89133</v>
      </c>
      <c r="J458" s="26" t="str">
        <f t="shared" si="14"/>
        <v>L4397-1104908821-EVERYTHING MEDICAL-1811 W CHARLESTON BLVD STE 3 LAS VEGAS, NV 89133</v>
      </c>
      <c r="K458" s="26">
        <f t="shared" si="15"/>
        <v>1</v>
      </c>
      <c r="L458" t="s">
        <v>9</v>
      </c>
      <c r="M458" t="s">
        <v>2917</v>
      </c>
    </row>
    <row r="459" spans="1:13" x14ac:dyDescent="0.2">
      <c r="A459" t="s">
        <v>5</v>
      </c>
      <c r="B459" t="s">
        <v>1925</v>
      </c>
      <c r="C459" t="s">
        <v>1926</v>
      </c>
      <c r="D459" t="s">
        <v>2645</v>
      </c>
      <c r="E459" t="s">
        <v>616</v>
      </c>
      <c r="F459" t="s">
        <v>617</v>
      </c>
      <c r="G459" s="23" t="str" cm="1">
        <f t="array" ref="G459">IF(COUNTIFS($E$2:$E$7682,E459,$B$2:$B$7682,B459)&gt;1,
_xlfn.TEXTJOIN(CHAR(10),TRUE,_xlfn.UNIQUE(_xlfn._xlws.FILTER($F$2:$F$7682,($E$2:$E$7682=E459)*($B$2:$B$7682=B459)))),
F459)</f>
        <v>EVERYTHING MEDICAL</v>
      </c>
      <c r="H459" t="s">
        <v>2664</v>
      </c>
      <c r="I459" s="26" t="str" cm="1">
        <f t="array" ref="I459">IF(COUNTIFS($E$2:$E$7682,E459,$B$2:$B$7682,B459)&gt;1,
_xlfn.TEXTJOIN(CHAR(10),TRUE,_xlfn.UNIQUE(_xlfn._xlws.FILTER($H$2:$H$7682,($E$2:$E$7682=E459)*($B$2:$B$7682=B459)))),
H459)</f>
        <v>1811 W CHARLESTON BLVD STE 3 LAS VEGAS, NV 89133</v>
      </c>
      <c r="J459" s="26" t="str">
        <f t="shared" si="14"/>
        <v>L8300-1104908821-EVERYTHING MEDICAL-1811 W CHARLESTON BLVD STE 3 LAS VEGAS, NV 89133</v>
      </c>
      <c r="K459" s="26">
        <f t="shared" si="15"/>
        <v>1</v>
      </c>
      <c r="L459" t="s">
        <v>9</v>
      </c>
      <c r="M459" t="s">
        <v>2917</v>
      </c>
    </row>
    <row r="460" spans="1:13" x14ac:dyDescent="0.2">
      <c r="A460" t="s">
        <v>5</v>
      </c>
      <c r="B460" t="s">
        <v>2122</v>
      </c>
      <c r="C460" t="s">
        <v>2123</v>
      </c>
      <c r="D460" t="s">
        <v>2645</v>
      </c>
      <c r="E460" t="s">
        <v>616</v>
      </c>
      <c r="F460" t="s">
        <v>617</v>
      </c>
      <c r="G460" s="23" t="str" cm="1">
        <f t="array" ref="G460">IF(COUNTIFS($E$2:$E$7682,E460,$B$2:$B$7682,B460)&gt;1,
_xlfn.TEXTJOIN(CHAR(10),TRUE,_xlfn.UNIQUE(_xlfn._xlws.FILTER($F$2:$F$7682,($E$2:$E$7682=E460)*($B$2:$B$7682=B460)))),
F460)</f>
        <v>EVERYTHING MEDICAL</v>
      </c>
      <c r="H460" t="s">
        <v>2664</v>
      </c>
      <c r="I460" s="26" t="str" cm="1">
        <f t="array" ref="I460">IF(COUNTIFS($E$2:$E$7682,E460,$B$2:$B$7682,B460)&gt;1,
_xlfn.TEXTJOIN(CHAR(10),TRUE,_xlfn.UNIQUE(_xlfn._xlws.FILTER($H$2:$H$7682,($E$2:$E$7682=E460)*($B$2:$B$7682=B460)))),
H460)</f>
        <v>1811 W CHARLESTON BLVD STE 3 LAS VEGAS, NV 89133</v>
      </c>
      <c r="J460" s="26" t="str">
        <f t="shared" si="14"/>
        <v>L8310-1104908821-EVERYTHING MEDICAL-1811 W CHARLESTON BLVD STE 3 LAS VEGAS, NV 89133</v>
      </c>
      <c r="K460" s="26">
        <f t="shared" si="15"/>
        <v>1</v>
      </c>
      <c r="L460" t="s">
        <v>9</v>
      </c>
      <c r="M460" t="s">
        <v>2917</v>
      </c>
    </row>
    <row r="461" spans="1:13" x14ac:dyDescent="0.2">
      <c r="A461" t="s">
        <v>5</v>
      </c>
      <c r="B461" t="s">
        <v>41</v>
      </c>
      <c r="C461" t="s">
        <v>42</v>
      </c>
      <c r="D461" t="s">
        <v>2649</v>
      </c>
      <c r="E461" t="s">
        <v>616</v>
      </c>
      <c r="F461" t="s">
        <v>617</v>
      </c>
      <c r="G461" s="23" t="str" cm="1">
        <f t="array" ref="G461">IF(COUNTIFS($E$2:$E$7682,E461,$B$2:$B$7682,B461)&gt;1,
_xlfn.TEXTJOIN(CHAR(10),TRUE,_xlfn.UNIQUE(_xlfn._xlws.FILTER($F$2:$F$7682,($E$2:$E$7682=E461)*($B$2:$B$7682=B461)))),
F461)</f>
        <v>EVERYTHING MEDICAL</v>
      </c>
      <c r="H461" t="s">
        <v>2664</v>
      </c>
      <c r="I461" s="26" t="str" cm="1">
        <f t="array" ref="I461">IF(COUNTIFS($E$2:$E$7682,E461,$B$2:$B$7682,B461)&gt;1,
_xlfn.TEXTJOIN(CHAR(10),TRUE,_xlfn.UNIQUE(_xlfn._xlws.FILTER($H$2:$H$7682,($E$2:$E$7682=E461)*($B$2:$B$7682=B461)))),
H461)</f>
        <v>1811 W CHARLESTON BLVD STE 3 LAS VEGAS, NV 89133</v>
      </c>
      <c r="J461" s="26" t="str">
        <f t="shared" si="14"/>
        <v>T4521-1104908821-EVERYTHING MEDICAL-1811 W CHARLESTON BLVD STE 3 LAS VEGAS, NV 89133</v>
      </c>
      <c r="K461" s="26">
        <f t="shared" si="15"/>
        <v>1</v>
      </c>
      <c r="L461" t="s">
        <v>9</v>
      </c>
      <c r="M461" t="s">
        <v>2917</v>
      </c>
    </row>
    <row r="462" spans="1:13" x14ac:dyDescent="0.2">
      <c r="A462" t="s">
        <v>5</v>
      </c>
      <c r="B462" t="s">
        <v>390</v>
      </c>
      <c r="C462" t="s">
        <v>391</v>
      </c>
      <c r="D462" t="s">
        <v>2649</v>
      </c>
      <c r="E462" t="s">
        <v>616</v>
      </c>
      <c r="F462" t="s">
        <v>617</v>
      </c>
      <c r="G462" s="23" t="str" cm="1">
        <f t="array" ref="G462">IF(COUNTIFS($E$2:$E$7682,E462,$B$2:$B$7682,B462)&gt;1,
_xlfn.TEXTJOIN(CHAR(10),TRUE,_xlfn.UNIQUE(_xlfn._xlws.FILTER($F$2:$F$7682,($E$2:$E$7682=E462)*($B$2:$B$7682=B462)))),
F462)</f>
        <v>EVERYTHING MEDICAL</v>
      </c>
      <c r="H462" t="s">
        <v>2664</v>
      </c>
      <c r="I462" s="26" t="str" cm="1">
        <f t="array" ref="I462">IF(COUNTIFS($E$2:$E$7682,E462,$B$2:$B$7682,B462)&gt;1,
_xlfn.TEXTJOIN(CHAR(10),TRUE,_xlfn.UNIQUE(_xlfn._xlws.FILTER($H$2:$H$7682,($E$2:$E$7682=E462)*($B$2:$B$7682=B462)))),
H462)</f>
        <v>1811 W CHARLESTON BLVD STE 3 LAS VEGAS, NV 89133</v>
      </c>
      <c r="J462" s="26" t="str">
        <f t="shared" si="14"/>
        <v>T4522-1104908821-EVERYTHING MEDICAL-1811 W CHARLESTON BLVD STE 3 LAS VEGAS, NV 89133</v>
      </c>
      <c r="K462" s="26">
        <f t="shared" si="15"/>
        <v>1</v>
      </c>
      <c r="L462" t="s">
        <v>9</v>
      </c>
      <c r="M462" t="s">
        <v>2917</v>
      </c>
    </row>
    <row r="463" spans="1:13" x14ac:dyDescent="0.2">
      <c r="A463" t="s">
        <v>5</v>
      </c>
      <c r="B463" t="s">
        <v>305</v>
      </c>
      <c r="C463" t="s">
        <v>306</v>
      </c>
      <c r="D463" t="s">
        <v>2649</v>
      </c>
      <c r="E463" t="s">
        <v>616</v>
      </c>
      <c r="F463" t="s">
        <v>617</v>
      </c>
      <c r="G463" s="23" t="str" cm="1">
        <f t="array" ref="G463">IF(COUNTIFS($E$2:$E$7682,E463,$B$2:$B$7682,B463)&gt;1,
_xlfn.TEXTJOIN(CHAR(10),TRUE,_xlfn.UNIQUE(_xlfn._xlws.FILTER($F$2:$F$7682,($E$2:$E$7682=E463)*($B$2:$B$7682=B463)))),
F463)</f>
        <v>EVERYTHING MEDICAL</v>
      </c>
      <c r="H463" t="s">
        <v>2664</v>
      </c>
      <c r="I463" s="26" t="str" cm="1">
        <f t="array" ref="I463">IF(COUNTIFS($E$2:$E$7682,E463,$B$2:$B$7682,B463)&gt;1,
_xlfn.TEXTJOIN(CHAR(10),TRUE,_xlfn.UNIQUE(_xlfn._xlws.FILTER($H$2:$H$7682,($E$2:$E$7682=E463)*($B$2:$B$7682=B463)))),
H463)</f>
        <v>1811 W CHARLESTON BLVD STE 3 LAS VEGAS, NV 89133</v>
      </c>
      <c r="J463" s="26" t="str">
        <f t="shared" si="14"/>
        <v>T4523-1104908821-EVERYTHING MEDICAL-1811 W CHARLESTON BLVD STE 3 LAS VEGAS, NV 89133</v>
      </c>
      <c r="K463" s="26">
        <f t="shared" si="15"/>
        <v>1</v>
      </c>
      <c r="L463" t="s">
        <v>9</v>
      </c>
      <c r="M463" t="s">
        <v>2917</v>
      </c>
    </row>
    <row r="464" spans="1:13" x14ac:dyDescent="0.2">
      <c r="A464" t="s">
        <v>5</v>
      </c>
      <c r="B464" t="s">
        <v>282</v>
      </c>
      <c r="C464" t="s">
        <v>283</v>
      </c>
      <c r="D464" t="s">
        <v>2649</v>
      </c>
      <c r="E464" t="s">
        <v>616</v>
      </c>
      <c r="F464" t="s">
        <v>617</v>
      </c>
      <c r="G464" s="23" t="str" cm="1">
        <f t="array" ref="G464">IF(COUNTIFS($E$2:$E$7682,E464,$B$2:$B$7682,B464)&gt;1,
_xlfn.TEXTJOIN(CHAR(10),TRUE,_xlfn.UNIQUE(_xlfn._xlws.FILTER($F$2:$F$7682,($E$2:$E$7682=E464)*($B$2:$B$7682=B464)))),
F464)</f>
        <v>EVERYTHING MEDICAL</v>
      </c>
      <c r="H464" t="s">
        <v>2664</v>
      </c>
      <c r="I464" s="26" t="str" cm="1">
        <f t="array" ref="I464">IF(COUNTIFS($E$2:$E$7682,E464,$B$2:$B$7682,B464)&gt;1,
_xlfn.TEXTJOIN(CHAR(10),TRUE,_xlfn.UNIQUE(_xlfn._xlws.FILTER($H$2:$H$7682,($E$2:$E$7682=E464)*($B$2:$B$7682=B464)))),
H464)</f>
        <v>1811 W CHARLESTON BLVD STE 3 LAS VEGAS, NV 89133</v>
      </c>
      <c r="J464" s="26" t="str">
        <f t="shared" si="14"/>
        <v>T4525-1104908821-EVERYTHING MEDICAL-1811 W CHARLESTON BLVD STE 3 LAS VEGAS, NV 89133</v>
      </c>
      <c r="K464" s="26">
        <f t="shared" si="15"/>
        <v>1</v>
      </c>
      <c r="L464" t="s">
        <v>9</v>
      </c>
      <c r="M464" t="s">
        <v>2917</v>
      </c>
    </row>
    <row r="465" spans="1:13" x14ac:dyDescent="0.2">
      <c r="A465" t="s">
        <v>5</v>
      </c>
      <c r="B465" t="s">
        <v>709</v>
      </c>
      <c r="C465" t="s">
        <v>710</v>
      </c>
      <c r="D465" t="s">
        <v>2649</v>
      </c>
      <c r="E465" t="s">
        <v>616</v>
      </c>
      <c r="F465" t="s">
        <v>617</v>
      </c>
      <c r="G465" s="23" t="str" cm="1">
        <f t="array" ref="G465">IF(COUNTIFS($E$2:$E$7682,E465,$B$2:$B$7682,B465)&gt;1,
_xlfn.TEXTJOIN(CHAR(10),TRUE,_xlfn.UNIQUE(_xlfn._xlws.FILTER($F$2:$F$7682,($E$2:$E$7682=E465)*($B$2:$B$7682=B465)))),
F465)</f>
        <v>EVERYTHING MEDICAL</v>
      </c>
      <c r="H465" t="s">
        <v>2664</v>
      </c>
      <c r="I465" s="26" t="str" cm="1">
        <f t="array" ref="I465">IF(COUNTIFS($E$2:$E$7682,E465,$B$2:$B$7682,B465)&gt;1,
_xlfn.TEXTJOIN(CHAR(10),TRUE,_xlfn.UNIQUE(_xlfn._xlws.FILTER($H$2:$H$7682,($E$2:$E$7682=E465)*($B$2:$B$7682=B465)))),
H465)</f>
        <v>1811 W CHARLESTON BLVD STE 3 LAS VEGAS, NV 89133</v>
      </c>
      <c r="J465" s="26" t="str">
        <f t="shared" si="14"/>
        <v>T4526-1104908821-EVERYTHING MEDICAL-1811 W CHARLESTON BLVD STE 3 LAS VEGAS, NV 89133</v>
      </c>
      <c r="K465" s="26">
        <f t="shared" si="15"/>
        <v>1</v>
      </c>
      <c r="L465" t="s">
        <v>9</v>
      </c>
      <c r="M465" t="s">
        <v>2917</v>
      </c>
    </row>
    <row r="466" spans="1:13" x14ac:dyDescent="0.2">
      <c r="A466" t="s">
        <v>5</v>
      </c>
      <c r="B466" t="s">
        <v>590</v>
      </c>
      <c r="C466" t="s">
        <v>591</v>
      </c>
      <c r="D466" t="s">
        <v>2649</v>
      </c>
      <c r="E466" t="s">
        <v>616</v>
      </c>
      <c r="F466" t="s">
        <v>617</v>
      </c>
      <c r="G466" s="23" t="str" cm="1">
        <f t="array" ref="G466">IF(COUNTIFS($E$2:$E$7682,E466,$B$2:$B$7682,B466)&gt;1,
_xlfn.TEXTJOIN(CHAR(10),TRUE,_xlfn.UNIQUE(_xlfn._xlws.FILTER($F$2:$F$7682,($E$2:$E$7682=E466)*($B$2:$B$7682=B466)))),
F466)</f>
        <v>EVERYTHING MEDICAL</v>
      </c>
      <c r="H466" t="s">
        <v>2664</v>
      </c>
      <c r="I466" s="26" t="str" cm="1">
        <f t="array" ref="I466">IF(COUNTIFS($E$2:$E$7682,E466,$B$2:$B$7682,B466)&gt;1,
_xlfn.TEXTJOIN(CHAR(10),TRUE,_xlfn.UNIQUE(_xlfn._xlws.FILTER($H$2:$H$7682,($E$2:$E$7682=E466)*($B$2:$B$7682=B466)))),
H466)</f>
        <v>1811 W CHARLESTON BLVD STE 3 LAS VEGAS, NV 89133</v>
      </c>
      <c r="J466" s="26" t="str">
        <f t="shared" si="14"/>
        <v>T4527-1104908821-EVERYTHING MEDICAL-1811 W CHARLESTON BLVD STE 3 LAS VEGAS, NV 89133</v>
      </c>
      <c r="K466" s="26">
        <f t="shared" si="15"/>
        <v>1</v>
      </c>
      <c r="L466" t="s">
        <v>9</v>
      </c>
      <c r="M466" t="s">
        <v>2917</v>
      </c>
    </row>
    <row r="467" spans="1:13" x14ac:dyDescent="0.2">
      <c r="A467" t="s">
        <v>5</v>
      </c>
      <c r="B467" t="s">
        <v>269</v>
      </c>
      <c r="C467" t="s">
        <v>270</v>
      </c>
      <c r="D467" t="s">
        <v>2649</v>
      </c>
      <c r="E467" t="s">
        <v>616</v>
      </c>
      <c r="F467" t="s">
        <v>617</v>
      </c>
      <c r="G467" s="23" t="str" cm="1">
        <f t="array" ref="G467">IF(COUNTIFS($E$2:$E$7682,E467,$B$2:$B$7682,B467)&gt;1,
_xlfn.TEXTJOIN(CHAR(10),TRUE,_xlfn.UNIQUE(_xlfn._xlws.FILTER($F$2:$F$7682,($E$2:$E$7682=E467)*($B$2:$B$7682=B467)))),
F467)</f>
        <v>EVERYTHING MEDICAL</v>
      </c>
      <c r="H467" t="s">
        <v>2664</v>
      </c>
      <c r="I467" s="26" t="str" cm="1">
        <f t="array" ref="I467">IF(COUNTIFS($E$2:$E$7682,E467,$B$2:$B$7682,B467)&gt;1,
_xlfn.TEXTJOIN(CHAR(10),TRUE,_xlfn.UNIQUE(_xlfn._xlws.FILTER($H$2:$H$7682,($E$2:$E$7682=E467)*($B$2:$B$7682=B467)))),
H467)</f>
        <v>1811 W CHARLESTON BLVD STE 3 LAS VEGAS, NV 89133</v>
      </c>
      <c r="J467" s="26" t="str">
        <f t="shared" si="14"/>
        <v>T4528-1104908821-EVERYTHING MEDICAL-1811 W CHARLESTON BLVD STE 3 LAS VEGAS, NV 89133</v>
      </c>
      <c r="K467" s="26">
        <f t="shared" si="15"/>
        <v>1</v>
      </c>
      <c r="L467" t="s">
        <v>9</v>
      </c>
      <c r="M467" t="s">
        <v>2917</v>
      </c>
    </row>
    <row r="468" spans="1:13" x14ac:dyDescent="0.2">
      <c r="A468" t="s">
        <v>5</v>
      </c>
      <c r="B468" t="s">
        <v>11</v>
      </c>
      <c r="C468" t="s">
        <v>12</v>
      </c>
      <c r="D468" t="s">
        <v>2649</v>
      </c>
      <c r="E468" t="s">
        <v>616</v>
      </c>
      <c r="F468" t="s">
        <v>617</v>
      </c>
      <c r="G468" s="23" t="str" cm="1">
        <f t="array" ref="G468">IF(COUNTIFS($E$2:$E$7682,E468,$B$2:$B$7682,B468)&gt;1,
_xlfn.TEXTJOIN(CHAR(10),TRUE,_xlfn.UNIQUE(_xlfn._xlws.FILTER($F$2:$F$7682,($E$2:$E$7682=E468)*($B$2:$B$7682=B468)))),
F468)</f>
        <v>EVERYTHING MEDICAL</v>
      </c>
      <c r="H468" t="s">
        <v>2664</v>
      </c>
      <c r="I468" s="26" t="str" cm="1">
        <f t="array" ref="I468">IF(COUNTIFS($E$2:$E$7682,E468,$B$2:$B$7682,B468)&gt;1,
_xlfn.TEXTJOIN(CHAR(10),TRUE,_xlfn.UNIQUE(_xlfn._xlws.FILTER($H$2:$H$7682,($E$2:$E$7682=E468)*($B$2:$B$7682=B468)))),
H468)</f>
        <v>1811 W CHARLESTON BLVD STE 3 LAS VEGAS, NV 89133</v>
      </c>
      <c r="J468" s="26" t="str">
        <f t="shared" si="14"/>
        <v>T4533-1104908821-EVERYTHING MEDICAL-1811 W CHARLESTON BLVD STE 3 LAS VEGAS, NV 89133</v>
      </c>
      <c r="K468" s="26">
        <f t="shared" si="15"/>
        <v>1</v>
      </c>
      <c r="L468" t="s">
        <v>9</v>
      </c>
      <c r="M468" t="s">
        <v>2917</v>
      </c>
    </row>
    <row r="469" spans="1:13" x14ac:dyDescent="0.2">
      <c r="A469" t="s">
        <v>5</v>
      </c>
      <c r="B469" t="s">
        <v>442</v>
      </c>
      <c r="C469" t="s">
        <v>443</v>
      </c>
      <c r="D469" t="s">
        <v>2649</v>
      </c>
      <c r="E469" t="s">
        <v>616</v>
      </c>
      <c r="F469" t="s">
        <v>617</v>
      </c>
      <c r="G469" s="23" t="str" cm="1">
        <f t="array" ref="G469">IF(COUNTIFS($E$2:$E$7682,E469,$B$2:$B$7682,B469)&gt;1,
_xlfn.TEXTJOIN(CHAR(10),TRUE,_xlfn.UNIQUE(_xlfn._xlws.FILTER($F$2:$F$7682,($E$2:$E$7682=E469)*($B$2:$B$7682=B469)))),
F469)</f>
        <v>EVERYTHING MEDICAL</v>
      </c>
      <c r="H469" t="s">
        <v>2664</v>
      </c>
      <c r="I469" s="26" t="str" cm="1">
        <f t="array" ref="I469">IF(COUNTIFS($E$2:$E$7682,E469,$B$2:$B$7682,B469)&gt;1,
_xlfn.TEXTJOIN(CHAR(10),TRUE,_xlfn.UNIQUE(_xlfn._xlws.FILTER($H$2:$H$7682,($E$2:$E$7682=E469)*($B$2:$B$7682=B469)))),
H469)</f>
        <v>1811 W CHARLESTON BLVD STE 3 LAS VEGAS, NV 89133</v>
      </c>
      <c r="J469" s="26" t="str">
        <f t="shared" si="14"/>
        <v>T4534-1104908821-EVERYTHING MEDICAL-1811 W CHARLESTON BLVD STE 3 LAS VEGAS, NV 89133</v>
      </c>
      <c r="K469" s="26">
        <f t="shared" si="15"/>
        <v>1</v>
      </c>
      <c r="L469" t="s">
        <v>9</v>
      </c>
      <c r="M469" t="s">
        <v>2917</v>
      </c>
    </row>
    <row r="470" spans="1:13" x14ac:dyDescent="0.2">
      <c r="A470" t="s">
        <v>5</v>
      </c>
      <c r="B470" t="s">
        <v>344</v>
      </c>
      <c r="C470" t="s">
        <v>345</v>
      </c>
      <c r="D470" t="s">
        <v>2649</v>
      </c>
      <c r="E470" t="s">
        <v>616</v>
      </c>
      <c r="F470" t="s">
        <v>617</v>
      </c>
      <c r="G470" s="23" t="str" cm="1">
        <f t="array" ref="G470">IF(COUNTIFS($E$2:$E$7682,E470,$B$2:$B$7682,B470)&gt;1,
_xlfn.TEXTJOIN(CHAR(10),TRUE,_xlfn.UNIQUE(_xlfn._xlws.FILTER($F$2:$F$7682,($E$2:$E$7682=E470)*($B$2:$B$7682=B470)))),
F470)</f>
        <v>EVERYTHING MEDICAL</v>
      </c>
      <c r="H470" t="s">
        <v>2664</v>
      </c>
      <c r="I470" s="26" t="str" cm="1">
        <f t="array" ref="I470">IF(COUNTIFS($E$2:$E$7682,E470,$B$2:$B$7682,B470)&gt;1,
_xlfn.TEXTJOIN(CHAR(10),TRUE,_xlfn.UNIQUE(_xlfn._xlws.FILTER($H$2:$H$7682,($E$2:$E$7682=E470)*($B$2:$B$7682=B470)))),
H470)</f>
        <v>1811 W CHARLESTON BLVD STE 3 LAS VEGAS, NV 89133</v>
      </c>
      <c r="J470" s="26" t="str">
        <f t="shared" si="14"/>
        <v>T4535-1104908821-EVERYTHING MEDICAL-1811 W CHARLESTON BLVD STE 3 LAS VEGAS, NV 89133</v>
      </c>
      <c r="K470" s="26">
        <f t="shared" si="15"/>
        <v>1</v>
      </c>
      <c r="L470" t="s">
        <v>9</v>
      </c>
      <c r="M470" t="s">
        <v>2917</v>
      </c>
    </row>
    <row r="471" spans="1:13" x14ac:dyDescent="0.2">
      <c r="A471" t="s">
        <v>5</v>
      </c>
      <c r="B471" t="s">
        <v>106</v>
      </c>
      <c r="C471" t="s">
        <v>107</v>
      </c>
      <c r="D471" t="s">
        <v>2649</v>
      </c>
      <c r="E471" t="s">
        <v>616</v>
      </c>
      <c r="F471" t="s">
        <v>617</v>
      </c>
      <c r="G471" s="23" t="str" cm="1">
        <f t="array" ref="G471">IF(COUNTIFS($E$2:$E$7682,E471,$B$2:$B$7682,B471)&gt;1,
_xlfn.TEXTJOIN(CHAR(10),TRUE,_xlfn.UNIQUE(_xlfn._xlws.FILTER($F$2:$F$7682,($E$2:$E$7682=E471)*($B$2:$B$7682=B471)))),
F471)</f>
        <v>EVERYTHING MEDICAL</v>
      </c>
      <c r="H471" t="s">
        <v>2664</v>
      </c>
      <c r="I471" s="26" t="str" cm="1">
        <f t="array" ref="I471">IF(COUNTIFS($E$2:$E$7682,E471,$B$2:$B$7682,B471)&gt;1,
_xlfn.TEXTJOIN(CHAR(10),TRUE,_xlfn.UNIQUE(_xlfn._xlws.FILTER($H$2:$H$7682,($E$2:$E$7682=E471)*($B$2:$B$7682=B471)))),
H471)</f>
        <v>1811 W CHARLESTON BLVD STE 3 LAS VEGAS, NV 89133</v>
      </c>
      <c r="J471" s="26" t="str">
        <f t="shared" si="14"/>
        <v>T4541-1104908821-EVERYTHING MEDICAL-1811 W CHARLESTON BLVD STE 3 LAS VEGAS, NV 89133</v>
      </c>
      <c r="K471" s="26">
        <f t="shared" si="15"/>
        <v>1</v>
      </c>
      <c r="L471" t="s">
        <v>9</v>
      </c>
      <c r="M471" t="s">
        <v>2917</v>
      </c>
    </row>
    <row r="472" spans="1:13" x14ac:dyDescent="0.2">
      <c r="A472" t="s">
        <v>5</v>
      </c>
      <c r="B472" t="s">
        <v>703</v>
      </c>
      <c r="C472" t="s">
        <v>704</v>
      </c>
      <c r="D472" t="s">
        <v>2649</v>
      </c>
      <c r="E472" t="s">
        <v>616</v>
      </c>
      <c r="F472" t="s">
        <v>617</v>
      </c>
      <c r="G472" s="23" t="str" cm="1">
        <f t="array" ref="G472">IF(COUNTIFS($E$2:$E$7682,E472,$B$2:$B$7682,B472)&gt;1,
_xlfn.TEXTJOIN(CHAR(10),TRUE,_xlfn.UNIQUE(_xlfn._xlws.FILTER($F$2:$F$7682,($E$2:$E$7682=E472)*($B$2:$B$7682=B472)))),
F472)</f>
        <v>EVERYTHING MEDICAL</v>
      </c>
      <c r="H472" t="s">
        <v>2664</v>
      </c>
      <c r="I472" s="26" t="str" cm="1">
        <f t="array" ref="I472">IF(COUNTIFS($E$2:$E$7682,E472,$B$2:$B$7682,B472)&gt;1,
_xlfn.TEXTJOIN(CHAR(10),TRUE,_xlfn.UNIQUE(_xlfn._xlws.FILTER($H$2:$H$7682,($E$2:$E$7682=E472)*($B$2:$B$7682=B472)))),
H472)</f>
        <v>1811 W CHARLESTON BLVD STE 3 LAS VEGAS, NV 89133</v>
      </c>
      <c r="J472" s="26" t="str">
        <f t="shared" si="14"/>
        <v>T4542-1104908821-EVERYTHING MEDICAL-1811 W CHARLESTON BLVD STE 3 LAS VEGAS, NV 89133</v>
      </c>
      <c r="K472" s="26">
        <f t="shared" si="15"/>
        <v>1</v>
      </c>
      <c r="L472" t="s">
        <v>9</v>
      </c>
      <c r="M472" t="s">
        <v>2917</v>
      </c>
    </row>
    <row r="473" spans="1:13" ht="25.5" x14ac:dyDescent="0.2">
      <c r="A473" t="s">
        <v>5</v>
      </c>
      <c r="B473" t="s">
        <v>240</v>
      </c>
      <c r="C473" t="s">
        <v>241</v>
      </c>
      <c r="D473" t="s">
        <v>2637</v>
      </c>
      <c r="E473" t="s">
        <v>1890</v>
      </c>
      <c r="F473" t="s">
        <v>2842</v>
      </c>
      <c r="G473" s="23" t="str" cm="1">
        <f t="array" ref="G473">IF(COUNTIFS($E$2:$E$7682,E473,$B$2:$B$7682,B473)&gt;1,
_xlfn.TEXTJOIN(CHAR(10),TRUE,_xlfn.UNIQUE(_xlfn._xlws.FILTER($F$2:$F$7682,($E$2:$E$7682=E473)*($B$2:$B$7682=B473)))),
F473)</f>
        <v>INTERMOUNTAIN HOMECARE MEDICAL EQUIPMENT &amp; SUPPLY</v>
      </c>
      <c r="H473" t="s">
        <v>3148</v>
      </c>
      <c r="I473" s="26" t="str" cm="1">
        <f t="array" ref="I473">IF(COUNTIFS($E$2:$E$7682,E473,$B$2:$B$7682,B473)&gt;1,
_xlfn.TEXTJOIN(CHAR(10),TRUE,_xlfn.UNIQUE(_xlfn._xlws.FILTER($H$2:$H$7682,($E$2:$E$7682=E473)*($B$2:$B$7682=B473)))),
H473)</f>
        <v>11520 S REDWOOD RD  SOUTH JORDAN, UT 84130</v>
      </c>
      <c r="J473" s="26" t="str">
        <f t="shared" si="14"/>
        <v>A4670-1104912732-INTERMOUNTAIN HOMECARE MEDICAL EQUIPMENT &amp; SUPPLY-11520 S REDWOOD RD  SOUTH JORDAN, UT 84130</v>
      </c>
      <c r="K473" s="26">
        <f t="shared" si="15"/>
        <v>1</v>
      </c>
      <c r="L473" t="s">
        <v>2846</v>
      </c>
      <c r="M473" t="s">
        <v>2918</v>
      </c>
    </row>
    <row r="474" spans="1:13" x14ac:dyDescent="0.2">
      <c r="A474" t="s">
        <v>5</v>
      </c>
      <c r="B474" t="s">
        <v>10</v>
      </c>
      <c r="C474" t="s">
        <v>10</v>
      </c>
      <c r="D474" t="e">
        <v>#N/A</v>
      </c>
      <c r="E474" t="s">
        <v>860</v>
      </c>
      <c r="F474" t="s">
        <v>2849</v>
      </c>
      <c r="G474" s="23" t="str" cm="1">
        <f t="array" ref="G474">IF(COUNTIFS($E$2:$E$7682,E474,$B$2:$B$7682,B474)&gt;1,
_xlfn.TEXTJOIN(CHAR(10),TRUE,_xlfn.UNIQUE(_xlfn._xlws.FILTER($F$2:$F$7682,($E$2:$E$7682=E474)*($B$2:$B$7682=B474)))),
F474)</f>
        <v>WALGREENS #04854</v>
      </c>
      <c r="H474" t="s">
        <v>3232</v>
      </c>
      <c r="I474" s="26" t="str" cm="1">
        <f t="array" ref="I474">IF(COUNTIFS($E$2:$E$7682,E474,$B$2:$B$7682,B474)&gt;1,
_xlfn.TEXTJOIN(CHAR(10),TRUE,_xlfn.UNIQUE(_xlfn._xlws.FILTER($H$2:$H$7682,($E$2:$E$7682=E474)*($B$2:$B$7682=B474)))),
H474)</f>
        <v>4771 W CRAIG RD  NORTH LAS VEGAS, NV 61834</v>
      </c>
      <c r="J474" s="26" t="str">
        <f t="shared" si="14"/>
        <v xml:space="preserve"> -1124035001-WALGREENS #04854-4771 W CRAIG RD  NORTH LAS VEGAS, NV 61834</v>
      </c>
      <c r="K474" s="26">
        <f t="shared" si="15"/>
        <v>1</v>
      </c>
      <c r="L474" t="s">
        <v>9</v>
      </c>
      <c r="M474" t="s">
        <v>2919</v>
      </c>
    </row>
    <row r="475" spans="1:13" x14ac:dyDescent="0.2">
      <c r="A475" t="s">
        <v>5</v>
      </c>
      <c r="B475" t="s">
        <v>2184</v>
      </c>
      <c r="C475" t="s">
        <v>2185</v>
      </c>
      <c r="D475" t="s">
        <v>2647</v>
      </c>
      <c r="E475" t="s">
        <v>2186</v>
      </c>
      <c r="F475" t="s">
        <v>2187</v>
      </c>
      <c r="G475" s="23" t="str" cm="1">
        <f t="array" ref="G475">IF(COUNTIFS($E$2:$E$7682,E475,$B$2:$B$7682,B475)&gt;1,
_xlfn.TEXTJOIN(CHAR(10),TRUE,_xlfn.UNIQUE(_xlfn._xlws.FILTER($F$2:$F$7682,($E$2:$E$7682=E475)*($B$2:$B$7682=B475)))),
F475)</f>
        <v>CAMBROOKE FOODS LLC</v>
      </c>
      <c r="H475" t="s">
        <v>3149</v>
      </c>
      <c r="I475" s="26" t="str" cm="1">
        <f t="array" ref="I475">IF(COUNTIFS($E$2:$E$7682,E475,$B$2:$B$7682,B475)&gt;1,
_xlfn.TEXTJOIN(CHAR(10),TRUE,_xlfn.UNIQUE(_xlfn._xlws.FILTER($H$2:$H$7682,($E$2:$E$7682=E475)*($B$2:$B$7682=B475)))),
H475)</f>
        <v>TWO CENTRAL ST  FRAMINGHAM, MA 01701</v>
      </c>
      <c r="J475" s="26" t="str">
        <f t="shared" si="14"/>
        <v>S9435-1124180443-CAMBROOKE FOODS LLC-TWO CENTRAL ST  FRAMINGHAM, MA 01701</v>
      </c>
      <c r="K475" s="26">
        <f t="shared" si="15"/>
        <v>1</v>
      </c>
      <c r="L475" t="s">
        <v>2846</v>
      </c>
      <c r="M475" t="s">
        <v>2920</v>
      </c>
    </row>
    <row r="476" spans="1:13" x14ac:dyDescent="0.2">
      <c r="A476" t="s">
        <v>5</v>
      </c>
      <c r="B476" t="s">
        <v>135</v>
      </c>
      <c r="C476" t="s">
        <v>136</v>
      </c>
      <c r="D476" t="s">
        <v>2637</v>
      </c>
      <c r="E476" t="s">
        <v>1112</v>
      </c>
      <c r="F476" t="s">
        <v>234</v>
      </c>
      <c r="G476" s="23" t="str" cm="1">
        <f t="array" ref="G476">IF(COUNTIFS($E$2:$E$7682,E476,$B$2:$B$7682,B476)&gt;1,
_xlfn.TEXTJOIN(CHAR(10),TRUE,_xlfn.UNIQUE(_xlfn._xlws.FILTER($F$2:$F$7682,($E$2:$E$7682=E476)*($B$2:$B$7682=B476)))),
F476)</f>
        <v>LINCARE INC.</v>
      </c>
      <c r="H476" t="s">
        <v>2657</v>
      </c>
      <c r="I476" s="26" t="str" cm="1">
        <f t="array" ref="I476">IF(COUNTIFS($E$2:$E$7682,E476,$B$2:$B$7682,B476)&gt;1,
_xlfn.TEXTJOIN(CHAR(10),TRUE,_xlfn.UNIQUE(_xlfn._xlws.FILTER($H$2:$H$7682,($E$2:$E$7682=E476)*($B$2:$B$7682=B476)))),
H476)</f>
        <v>1380 GREG ST STE 201 SPARKS, NV 30374</v>
      </c>
      <c r="J476" s="26" t="str">
        <f t="shared" si="14"/>
        <v>A4604-1134153695-LINCARE INC.-1380 GREG ST STE 201 SPARKS, NV 30374</v>
      </c>
      <c r="K476" s="26">
        <f t="shared" si="15"/>
        <v>1</v>
      </c>
      <c r="L476" t="s">
        <v>101</v>
      </c>
      <c r="M476" t="s">
        <v>2921</v>
      </c>
    </row>
    <row r="477" spans="1:13" x14ac:dyDescent="0.2">
      <c r="A477" t="s">
        <v>5</v>
      </c>
      <c r="B477" t="s">
        <v>909</v>
      </c>
      <c r="C477" t="s">
        <v>910</v>
      </c>
      <c r="D477" t="s">
        <v>2637</v>
      </c>
      <c r="E477" t="s">
        <v>1112</v>
      </c>
      <c r="F477" t="s">
        <v>234</v>
      </c>
      <c r="G477" s="23" t="str" cm="1">
        <f t="array" ref="G477">IF(COUNTIFS($E$2:$E$7682,E477,$B$2:$B$7682,B477)&gt;1,
_xlfn.TEXTJOIN(CHAR(10),TRUE,_xlfn.UNIQUE(_xlfn._xlws.FILTER($F$2:$F$7682,($E$2:$E$7682=E477)*($B$2:$B$7682=B477)))),
F477)</f>
        <v>LINCARE INC.</v>
      </c>
      <c r="H477" t="s">
        <v>2657</v>
      </c>
      <c r="I477" s="26" t="str" cm="1">
        <f t="array" ref="I477">IF(COUNTIFS($E$2:$E$7682,E477,$B$2:$B$7682,B477)&gt;1,
_xlfn.TEXTJOIN(CHAR(10),TRUE,_xlfn.UNIQUE(_xlfn._xlws.FILTER($H$2:$H$7682,($E$2:$E$7682=E477)*($B$2:$B$7682=B477)))),
H477)</f>
        <v>1380 GREG ST STE 201 SPARKS, NV 30374</v>
      </c>
      <c r="J477" s="26" t="str">
        <f t="shared" si="14"/>
        <v>A4606-1134153695-LINCARE INC.-1380 GREG ST STE 201 SPARKS, NV 30374</v>
      </c>
      <c r="K477" s="26">
        <f t="shared" si="15"/>
        <v>1</v>
      </c>
      <c r="L477" t="s">
        <v>101</v>
      </c>
      <c r="M477" t="s">
        <v>2921</v>
      </c>
    </row>
    <row r="478" spans="1:13" x14ac:dyDescent="0.2">
      <c r="A478" t="s">
        <v>5</v>
      </c>
      <c r="B478" t="s">
        <v>501</v>
      </c>
      <c r="C478" t="s">
        <v>502</v>
      </c>
      <c r="D478" t="s">
        <v>2637</v>
      </c>
      <c r="E478" t="s">
        <v>1112</v>
      </c>
      <c r="F478" t="s">
        <v>234</v>
      </c>
      <c r="G478" s="23" t="str" cm="1">
        <f t="array" ref="G478">IF(COUNTIFS($E$2:$E$7682,E478,$B$2:$B$7682,B478)&gt;1,
_xlfn.TEXTJOIN(CHAR(10),TRUE,_xlfn.UNIQUE(_xlfn._xlws.FILTER($F$2:$F$7682,($E$2:$E$7682=E478)*($B$2:$B$7682=B478)))),
F478)</f>
        <v>LINCARE INC.</v>
      </c>
      <c r="H478" t="s">
        <v>2657</v>
      </c>
      <c r="I478" s="26" t="str" cm="1">
        <f t="array" ref="I478">IF(COUNTIFS($E$2:$E$7682,E478,$B$2:$B$7682,B478)&gt;1,
_xlfn.TEXTJOIN(CHAR(10),TRUE,_xlfn.UNIQUE(_xlfn._xlws.FILTER($H$2:$H$7682,($E$2:$E$7682=E478)*($B$2:$B$7682=B478)))),
H478)</f>
        <v>1380 GREG ST STE 201 SPARKS, NV 30374</v>
      </c>
      <c r="J478" s="26" t="str">
        <f t="shared" si="14"/>
        <v>A7003-1134153695-LINCARE INC.-1380 GREG ST STE 201 SPARKS, NV 30374</v>
      </c>
      <c r="K478" s="26">
        <f t="shared" si="15"/>
        <v>1</v>
      </c>
      <c r="L478" t="s">
        <v>101</v>
      </c>
      <c r="M478" t="s">
        <v>2921</v>
      </c>
    </row>
    <row r="479" spans="1:13" x14ac:dyDescent="0.2">
      <c r="A479" t="s">
        <v>5</v>
      </c>
      <c r="B479" t="s">
        <v>338</v>
      </c>
      <c r="C479" t="s">
        <v>339</v>
      </c>
      <c r="D479" t="s">
        <v>2637</v>
      </c>
      <c r="E479" t="s">
        <v>1112</v>
      </c>
      <c r="F479" t="s">
        <v>234</v>
      </c>
      <c r="G479" s="23" t="str" cm="1">
        <f t="array" ref="G479">IF(COUNTIFS($E$2:$E$7682,E479,$B$2:$B$7682,B479)&gt;1,
_xlfn.TEXTJOIN(CHAR(10),TRUE,_xlfn.UNIQUE(_xlfn._xlws.FILTER($F$2:$F$7682,($E$2:$E$7682=E479)*($B$2:$B$7682=B479)))),
F479)</f>
        <v>LINCARE INC.</v>
      </c>
      <c r="H479" t="s">
        <v>2657</v>
      </c>
      <c r="I479" s="26" t="str" cm="1">
        <f t="array" ref="I479">IF(COUNTIFS($E$2:$E$7682,E479,$B$2:$B$7682,B479)&gt;1,
_xlfn.TEXTJOIN(CHAR(10),TRUE,_xlfn.UNIQUE(_xlfn._xlws.FILTER($H$2:$H$7682,($E$2:$E$7682=E479)*($B$2:$B$7682=B479)))),
H479)</f>
        <v>1380 GREG ST STE 201 SPARKS, NV 30374</v>
      </c>
      <c r="J479" s="26" t="str">
        <f t="shared" si="14"/>
        <v>A7005-1134153695-LINCARE INC.-1380 GREG ST STE 201 SPARKS, NV 30374</v>
      </c>
      <c r="K479" s="26">
        <f t="shared" si="15"/>
        <v>1</v>
      </c>
      <c r="L479" t="s">
        <v>101</v>
      </c>
      <c r="M479" t="s">
        <v>2921</v>
      </c>
    </row>
    <row r="480" spans="1:13" x14ac:dyDescent="0.2">
      <c r="A480" t="s">
        <v>5</v>
      </c>
      <c r="B480" t="s">
        <v>278</v>
      </c>
      <c r="C480" t="s">
        <v>279</v>
      </c>
      <c r="D480" t="s">
        <v>2637</v>
      </c>
      <c r="E480" t="s">
        <v>1112</v>
      </c>
      <c r="F480" t="s">
        <v>234</v>
      </c>
      <c r="G480" s="23" t="str" cm="1">
        <f t="array" ref="G480">IF(COUNTIFS($E$2:$E$7682,E480,$B$2:$B$7682,B480)&gt;1,
_xlfn.TEXTJOIN(CHAR(10),TRUE,_xlfn.UNIQUE(_xlfn._xlws.FILTER($F$2:$F$7682,($E$2:$E$7682=E480)*($B$2:$B$7682=B480)))),
F480)</f>
        <v>LINCARE INC.</v>
      </c>
      <c r="H480" t="s">
        <v>2657</v>
      </c>
      <c r="I480" s="26" t="str" cm="1">
        <f t="array" ref="I480">IF(COUNTIFS($E$2:$E$7682,E480,$B$2:$B$7682,B480)&gt;1,
_xlfn.TEXTJOIN(CHAR(10),TRUE,_xlfn.UNIQUE(_xlfn._xlws.FILTER($H$2:$H$7682,($E$2:$E$7682=E480)*($B$2:$B$7682=B480)))),
H480)</f>
        <v>1380 GREG ST STE 201 SPARKS, NV 30374</v>
      </c>
      <c r="J480" s="26" t="str">
        <f t="shared" si="14"/>
        <v>A7013-1134153695-LINCARE INC.-1380 GREG ST STE 201 SPARKS, NV 30374</v>
      </c>
      <c r="K480" s="26">
        <f t="shared" si="15"/>
        <v>1</v>
      </c>
      <c r="L480" t="s">
        <v>101</v>
      </c>
      <c r="M480" t="s">
        <v>2921</v>
      </c>
    </row>
    <row r="481" spans="1:13" x14ac:dyDescent="0.2">
      <c r="A481" t="s">
        <v>5</v>
      </c>
      <c r="B481" t="s">
        <v>174</v>
      </c>
      <c r="C481" t="s">
        <v>175</v>
      </c>
      <c r="D481" t="s">
        <v>2637</v>
      </c>
      <c r="E481" t="s">
        <v>1112</v>
      </c>
      <c r="F481" t="s">
        <v>234</v>
      </c>
      <c r="G481" s="23" t="str" cm="1">
        <f t="array" ref="G481">IF(COUNTIFS($E$2:$E$7682,E481,$B$2:$B$7682,B481)&gt;1,
_xlfn.TEXTJOIN(CHAR(10),TRUE,_xlfn.UNIQUE(_xlfn._xlws.FILTER($F$2:$F$7682,($E$2:$E$7682=E481)*($B$2:$B$7682=B481)))),
F481)</f>
        <v>LINCARE INC.</v>
      </c>
      <c r="H481" t="s">
        <v>2657</v>
      </c>
      <c r="I481" s="26" t="str" cm="1">
        <f t="array" ref="I481">IF(COUNTIFS($E$2:$E$7682,E481,$B$2:$B$7682,B481)&gt;1,
_xlfn.TEXTJOIN(CHAR(10),TRUE,_xlfn.UNIQUE(_xlfn._xlws.FILTER($H$2:$H$7682,($E$2:$E$7682=E481)*($B$2:$B$7682=B481)))),
H481)</f>
        <v>1380 GREG ST STE 201 SPARKS, NV 30374</v>
      </c>
      <c r="J481" s="26" t="str">
        <f t="shared" si="14"/>
        <v>A7015-1134153695-LINCARE INC.-1380 GREG ST STE 201 SPARKS, NV 30374</v>
      </c>
      <c r="K481" s="26">
        <f t="shared" si="15"/>
        <v>1</v>
      </c>
      <c r="L481" t="s">
        <v>101</v>
      </c>
      <c r="M481" t="s">
        <v>2921</v>
      </c>
    </row>
    <row r="482" spans="1:13" x14ac:dyDescent="0.2">
      <c r="A482" t="s">
        <v>5</v>
      </c>
      <c r="B482" t="s">
        <v>236</v>
      </c>
      <c r="C482" t="s">
        <v>237</v>
      </c>
      <c r="D482" t="s">
        <v>2637</v>
      </c>
      <c r="E482" t="s">
        <v>1112</v>
      </c>
      <c r="F482" t="s">
        <v>234</v>
      </c>
      <c r="G482" s="23" t="str" cm="1">
        <f t="array" ref="G482">IF(COUNTIFS($E$2:$E$7682,E482,$B$2:$B$7682,B482)&gt;1,
_xlfn.TEXTJOIN(CHAR(10),TRUE,_xlfn.UNIQUE(_xlfn._xlws.FILTER($F$2:$F$7682,($E$2:$E$7682=E482)*($B$2:$B$7682=B482)))),
F482)</f>
        <v>LINCARE INC.</v>
      </c>
      <c r="H482" t="s">
        <v>2657</v>
      </c>
      <c r="I482" s="26" t="str" cm="1">
        <f t="array" ref="I482">IF(COUNTIFS($E$2:$E$7682,E482,$B$2:$B$7682,B482)&gt;1,
_xlfn.TEXTJOIN(CHAR(10),TRUE,_xlfn.UNIQUE(_xlfn._xlws.FILTER($H$2:$H$7682,($E$2:$E$7682=E482)*($B$2:$B$7682=B482)))),
H482)</f>
        <v>1380 GREG ST STE 201 SPARKS, NV 30374</v>
      </c>
      <c r="J482" s="26" t="str">
        <f t="shared" si="14"/>
        <v>A7030-1134153695-LINCARE INC.-1380 GREG ST STE 201 SPARKS, NV 30374</v>
      </c>
      <c r="K482" s="26">
        <f t="shared" si="15"/>
        <v>1</v>
      </c>
      <c r="L482" t="s">
        <v>101</v>
      </c>
      <c r="M482" t="s">
        <v>2921</v>
      </c>
    </row>
    <row r="483" spans="1:13" x14ac:dyDescent="0.2">
      <c r="A483" t="s">
        <v>5</v>
      </c>
      <c r="B483" t="s">
        <v>673</v>
      </c>
      <c r="C483" t="s">
        <v>674</v>
      </c>
      <c r="D483" t="s">
        <v>2637</v>
      </c>
      <c r="E483" t="s">
        <v>1112</v>
      </c>
      <c r="F483" t="s">
        <v>234</v>
      </c>
      <c r="G483" s="23" t="str" cm="1">
        <f t="array" ref="G483">IF(COUNTIFS($E$2:$E$7682,E483,$B$2:$B$7682,B483)&gt;1,
_xlfn.TEXTJOIN(CHAR(10),TRUE,_xlfn.UNIQUE(_xlfn._xlws.FILTER($F$2:$F$7682,($E$2:$E$7682=E483)*($B$2:$B$7682=B483)))),
F483)</f>
        <v>LINCARE INC.</v>
      </c>
      <c r="H483" t="s">
        <v>2657</v>
      </c>
      <c r="I483" s="26" t="str" cm="1">
        <f t="array" ref="I483">IF(COUNTIFS($E$2:$E$7682,E483,$B$2:$B$7682,B483)&gt;1,
_xlfn.TEXTJOIN(CHAR(10),TRUE,_xlfn.UNIQUE(_xlfn._xlws.FILTER($H$2:$H$7682,($E$2:$E$7682=E483)*($B$2:$B$7682=B483)))),
H483)</f>
        <v>1380 GREG ST STE 201 SPARKS, NV 30374</v>
      </c>
      <c r="J483" s="26" t="str">
        <f t="shared" si="14"/>
        <v>A7031-1134153695-LINCARE INC.-1380 GREG ST STE 201 SPARKS, NV 30374</v>
      </c>
      <c r="K483" s="26">
        <f t="shared" si="15"/>
        <v>1</v>
      </c>
      <c r="L483" t="s">
        <v>101</v>
      </c>
      <c r="M483" t="s">
        <v>2921</v>
      </c>
    </row>
    <row r="484" spans="1:13" x14ac:dyDescent="0.2">
      <c r="A484" t="s">
        <v>5</v>
      </c>
      <c r="B484" t="s">
        <v>414</v>
      </c>
      <c r="C484" t="s">
        <v>415</v>
      </c>
      <c r="D484" t="s">
        <v>2637</v>
      </c>
      <c r="E484" t="s">
        <v>1112</v>
      </c>
      <c r="F484" t="s">
        <v>234</v>
      </c>
      <c r="G484" s="23" t="str" cm="1">
        <f t="array" ref="G484">IF(COUNTIFS($E$2:$E$7682,E484,$B$2:$B$7682,B484)&gt;1,
_xlfn.TEXTJOIN(CHAR(10),TRUE,_xlfn.UNIQUE(_xlfn._xlws.FILTER($F$2:$F$7682,($E$2:$E$7682=E484)*($B$2:$B$7682=B484)))),
F484)</f>
        <v>LINCARE INC.</v>
      </c>
      <c r="H484" t="s">
        <v>2657</v>
      </c>
      <c r="I484" s="26" t="str" cm="1">
        <f t="array" ref="I484">IF(COUNTIFS($E$2:$E$7682,E484,$B$2:$B$7682,B484)&gt;1,
_xlfn.TEXTJOIN(CHAR(10),TRUE,_xlfn.UNIQUE(_xlfn._xlws.FILTER($H$2:$H$7682,($E$2:$E$7682=E484)*($B$2:$B$7682=B484)))),
H484)</f>
        <v>1380 GREG ST STE 201 SPARKS, NV 30374</v>
      </c>
      <c r="J484" s="26" t="str">
        <f t="shared" si="14"/>
        <v>A7032-1134153695-LINCARE INC.-1380 GREG ST STE 201 SPARKS, NV 30374</v>
      </c>
      <c r="K484" s="26">
        <f t="shared" si="15"/>
        <v>1</v>
      </c>
      <c r="L484" t="s">
        <v>101</v>
      </c>
      <c r="M484" t="s">
        <v>2921</v>
      </c>
    </row>
    <row r="485" spans="1:13" x14ac:dyDescent="0.2">
      <c r="A485" t="s">
        <v>5</v>
      </c>
      <c r="B485" t="s">
        <v>671</v>
      </c>
      <c r="C485" t="s">
        <v>672</v>
      </c>
      <c r="D485" t="s">
        <v>2637</v>
      </c>
      <c r="E485" t="s">
        <v>1112</v>
      </c>
      <c r="F485" t="s">
        <v>234</v>
      </c>
      <c r="G485" s="23" t="str" cm="1">
        <f t="array" ref="G485">IF(COUNTIFS($E$2:$E$7682,E485,$B$2:$B$7682,B485)&gt;1,
_xlfn.TEXTJOIN(CHAR(10),TRUE,_xlfn.UNIQUE(_xlfn._xlws.FILTER($F$2:$F$7682,($E$2:$E$7682=E485)*($B$2:$B$7682=B485)))),
F485)</f>
        <v>LINCARE INC.</v>
      </c>
      <c r="H485" t="s">
        <v>2657</v>
      </c>
      <c r="I485" s="26" t="str" cm="1">
        <f t="array" ref="I485">IF(COUNTIFS($E$2:$E$7682,E485,$B$2:$B$7682,B485)&gt;1,
_xlfn.TEXTJOIN(CHAR(10),TRUE,_xlfn.UNIQUE(_xlfn._xlws.FILTER($H$2:$H$7682,($E$2:$E$7682=E485)*($B$2:$B$7682=B485)))),
H485)</f>
        <v>1380 GREG ST STE 201 SPARKS, NV 30374</v>
      </c>
      <c r="J485" s="26" t="str">
        <f t="shared" si="14"/>
        <v>A7033-1134153695-LINCARE INC.-1380 GREG ST STE 201 SPARKS, NV 30374</v>
      </c>
      <c r="K485" s="26">
        <f t="shared" si="15"/>
        <v>1</v>
      </c>
      <c r="L485" t="s">
        <v>101</v>
      </c>
      <c r="M485" t="s">
        <v>2921</v>
      </c>
    </row>
    <row r="486" spans="1:13" x14ac:dyDescent="0.2">
      <c r="A486" t="s">
        <v>5</v>
      </c>
      <c r="B486" t="s">
        <v>31</v>
      </c>
      <c r="C486" t="s">
        <v>32</v>
      </c>
      <c r="D486" t="s">
        <v>2637</v>
      </c>
      <c r="E486" t="s">
        <v>1112</v>
      </c>
      <c r="F486" t="s">
        <v>234</v>
      </c>
      <c r="G486" s="23" t="str" cm="1">
        <f t="array" ref="G486">IF(COUNTIFS($E$2:$E$7682,E486,$B$2:$B$7682,B486)&gt;1,
_xlfn.TEXTJOIN(CHAR(10),TRUE,_xlfn.UNIQUE(_xlfn._xlws.FILTER($F$2:$F$7682,($E$2:$E$7682=E486)*($B$2:$B$7682=B486)))),
F486)</f>
        <v>LINCARE INC.</v>
      </c>
      <c r="H486" t="s">
        <v>2657</v>
      </c>
      <c r="I486" s="26" t="str" cm="1">
        <f t="array" ref="I486">IF(COUNTIFS($E$2:$E$7682,E486,$B$2:$B$7682,B486)&gt;1,
_xlfn.TEXTJOIN(CHAR(10),TRUE,_xlfn.UNIQUE(_xlfn._xlws.FILTER($H$2:$H$7682,($E$2:$E$7682=E486)*($B$2:$B$7682=B486)))),
H486)</f>
        <v>1380 GREG ST STE 201 SPARKS, NV 30374</v>
      </c>
      <c r="J486" s="26" t="str">
        <f t="shared" si="14"/>
        <v>A7034-1134153695-LINCARE INC.-1380 GREG ST STE 201 SPARKS, NV 30374</v>
      </c>
      <c r="K486" s="26">
        <f t="shared" si="15"/>
        <v>1</v>
      </c>
      <c r="L486" t="s">
        <v>101</v>
      </c>
      <c r="M486" t="s">
        <v>2921</v>
      </c>
    </row>
    <row r="487" spans="1:13" x14ac:dyDescent="0.2">
      <c r="A487" t="s">
        <v>5</v>
      </c>
      <c r="B487" t="s">
        <v>483</v>
      </c>
      <c r="C487" t="s">
        <v>484</v>
      </c>
      <c r="D487" t="s">
        <v>2637</v>
      </c>
      <c r="E487" t="s">
        <v>1112</v>
      </c>
      <c r="F487" t="s">
        <v>234</v>
      </c>
      <c r="G487" s="23" t="str" cm="1">
        <f t="array" ref="G487">IF(COUNTIFS($E$2:$E$7682,E487,$B$2:$B$7682,B487)&gt;1,
_xlfn.TEXTJOIN(CHAR(10),TRUE,_xlfn.UNIQUE(_xlfn._xlws.FILTER($F$2:$F$7682,($E$2:$E$7682=E487)*($B$2:$B$7682=B487)))),
F487)</f>
        <v>LINCARE INC.</v>
      </c>
      <c r="H487" t="s">
        <v>2657</v>
      </c>
      <c r="I487" s="26" t="str" cm="1">
        <f t="array" ref="I487">IF(COUNTIFS($E$2:$E$7682,E487,$B$2:$B$7682,B487)&gt;1,
_xlfn.TEXTJOIN(CHAR(10),TRUE,_xlfn.UNIQUE(_xlfn._xlws.FILTER($H$2:$H$7682,($E$2:$E$7682=E487)*($B$2:$B$7682=B487)))),
H487)</f>
        <v>1380 GREG ST STE 201 SPARKS, NV 30374</v>
      </c>
      <c r="J487" s="26" t="str">
        <f t="shared" si="14"/>
        <v>A7035-1134153695-LINCARE INC.-1380 GREG ST STE 201 SPARKS, NV 30374</v>
      </c>
      <c r="K487" s="26">
        <f t="shared" si="15"/>
        <v>1</v>
      </c>
      <c r="L487" t="s">
        <v>101</v>
      </c>
      <c r="M487" t="s">
        <v>2921</v>
      </c>
    </row>
    <row r="488" spans="1:13" x14ac:dyDescent="0.2">
      <c r="A488" t="s">
        <v>5</v>
      </c>
      <c r="B488" t="s">
        <v>532</v>
      </c>
      <c r="C488" t="s">
        <v>533</v>
      </c>
      <c r="D488" t="s">
        <v>2637</v>
      </c>
      <c r="E488" t="s">
        <v>1112</v>
      </c>
      <c r="F488" t="s">
        <v>234</v>
      </c>
      <c r="G488" s="23" t="str" cm="1">
        <f t="array" ref="G488">IF(COUNTIFS($E$2:$E$7682,E488,$B$2:$B$7682,B488)&gt;1,
_xlfn.TEXTJOIN(CHAR(10),TRUE,_xlfn.UNIQUE(_xlfn._xlws.FILTER($F$2:$F$7682,($E$2:$E$7682=E488)*($B$2:$B$7682=B488)))),
F488)</f>
        <v>LINCARE INC.</v>
      </c>
      <c r="H488" t="s">
        <v>2657</v>
      </c>
      <c r="I488" s="26" t="str" cm="1">
        <f t="array" ref="I488">IF(COUNTIFS($E$2:$E$7682,E488,$B$2:$B$7682,B488)&gt;1,
_xlfn.TEXTJOIN(CHAR(10),TRUE,_xlfn.UNIQUE(_xlfn._xlws.FILTER($H$2:$H$7682,($E$2:$E$7682=E488)*($B$2:$B$7682=B488)))),
H488)</f>
        <v>1380 GREG ST STE 201 SPARKS, NV 30374</v>
      </c>
      <c r="J488" s="26" t="str">
        <f t="shared" si="14"/>
        <v>A7036-1134153695-LINCARE INC.-1380 GREG ST STE 201 SPARKS, NV 30374</v>
      </c>
      <c r="K488" s="26">
        <f t="shared" si="15"/>
        <v>1</v>
      </c>
      <c r="L488" t="s">
        <v>101</v>
      </c>
      <c r="M488" t="s">
        <v>2921</v>
      </c>
    </row>
    <row r="489" spans="1:13" x14ac:dyDescent="0.2">
      <c r="A489" t="s">
        <v>5</v>
      </c>
      <c r="B489" t="s">
        <v>151</v>
      </c>
      <c r="C489" t="s">
        <v>152</v>
      </c>
      <c r="D489" t="s">
        <v>2637</v>
      </c>
      <c r="E489" t="s">
        <v>1112</v>
      </c>
      <c r="F489" t="s">
        <v>234</v>
      </c>
      <c r="G489" s="23" t="str" cm="1">
        <f t="array" ref="G489">IF(COUNTIFS($E$2:$E$7682,E489,$B$2:$B$7682,B489)&gt;1,
_xlfn.TEXTJOIN(CHAR(10),TRUE,_xlfn.UNIQUE(_xlfn._xlws.FILTER($F$2:$F$7682,($E$2:$E$7682=E489)*($B$2:$B$7682=B489)))),
F489)</f>
        <v>LINCARE INC.</v>
      </c>
      <c r="H489" t="s">
        <v>2657</v>
      </c>
      <c r="I489" s="26" t="str" cm="1">
        <f t="array" ref="I489">IF(COUNTIFS($E$2:$E$7682,E489,$B$2:$B$7682,B489)&gt;1,
_xlfn.TEXTJOIN(CHAR(10),TRUE,_xlfn.UNIQUE(_xlfn._xlws.FILTER($H$2:$H$7682,($E$2:$E$7682=E489)*($B$2:$B$7682=B489)))),
H489)</f>
        <v>1380 GREG ST STE 201 SPARKS, NV 30374</v>
      </c>
      <c r="J489" s="26" t="str">
        <f t="shared" si="14"/>
        <v>A7037-1134153695-LINCARE INC.-1380 GREG ST STE 201 SPARKS, NV 30374</v>
      </c>
      <c r="K489" s="26">
        <f t="shared" si="15"/>
        <v>1</v>
      </c>
      <c r="L489" t="s">
        <v>101</v>
      </c>
      <c r="M489" t="s">
        <v>2921</v>
      </c>
    </row>
    <row r="490" spans="1:13" x14ac:dyDescent="0.2">
      <c r="A490" t="s">
        <v>5</v>
      </c>
      <c r="B490" t="s">
        <v>370</v>
      </c>
      <c r="C490" t="s">
        <v>371</v>
      </c>
      <c r="D490" t="s">
        <v>2637</v>
      </c>
      <c r="E490" t="s">
        <v>1112</v>
      </c>
      <c r="F490" t="s">
        <v>234</v>
      </c>
      <c r="G490" s="23" t="str" cm="1">
        <f t="array" ref="G490">IF(COUNTIFS($E$2:$E$7682,E490,$B$2:$B$7682,B490)&gt;1,
_xlfn.TEXTJOIN(CHAR(10),TRUE,_xlfn.UNIQUE(_xlfn._xlws.FILTER($F$2:$F$7682,($E$2:$E$7682=E490)*($B$2:$B$7682=B490)))),
F490)</f>
        <v>LINCARE INC.</v>
      </c>
      <c r="H490" t="s">
        <v>2657</v>
      </c>
      <c r="I490" s="26" t="str" cm="1">
        <f t="array" ref="I490">IF(COUNTIFS($E$2:$E$7682,E490,$B$2:$B$7682,B490)&gt;1,
_xlfn.TEXTJOIN(CHAR(10),TRUE,_xlfn.UNIQUE(_xlfn._xlws.FILTER($H$2:$H$7682,($E$2:$E$7682=E490)*($B$2:$B$7682=B490)))),
H490)</f>
        <v>1380 GREG ST STE 201 SPARKS, NV 30374</v>
      </c>
      <c r="J490" s="26" t="str">
        <f t="shared" si="14"/>
        <v>A7038-1134153695-LINCARE INC.-1380 GREG ST STE 201 SPARKS, NV 30374</v>
      </c>
      <c r="K490" s="26">
        <f t="shared" si="15"/>
        <v>1</v>
      </c>
      <c r="L490" t="s">
        <v>101</v>
      </c>
      <c r="M490" t="s">
        <v>2921</v>
      </c>
    </row>
    <row r="491" spans="1:13" x14ac:dyDescent="0.2">
      <c r="A491" t="s">
        <v>5</v>
      </c>
      <c r="B491" t="s">
        <v>632</v>
      </c>
      <c r="C491" t="s">
        <v>633</v>
      </c>
      <c r="D491" t="s">
        <v>2637</v>
      </c>
      <c r="E491" t="s">
        <v>1112</v>
      </c>
      <c r="F491" t="s">
        <v>234</v>
      </c>
      <c r="G491" s="23" t="str" cm="1">
        <f t="array" ref="G491">IF(COUNTIFS($E$2:$E$7682,E491,$B$2:$B$7682,B491)&gt;1,
_xlfn.TEXTJOIN(CHAR(10),TRUE,_xlfn.UNIQUE(_xlfn._xlws.FILTER($F$2:$F$7682,($E$2:$E$7682=E491)*($B$2:$B$7682=B491)))),
F491)</f>
        <v>LINCARE INC.</v>
      </c>
      <c r="H491" t="s">
        <v>2657</v>
      </c>
      <c r="I491" s="26" t="str" cm="1">
        <f t="array" ref="I491">IF(COUNTIFS($E$2:$E$7682,E491,$B$2:$B$7682,B491)&gt;1,
_xlfn.TEXTJOIN(CHAR(10),TRUE,_xlfn.UNIQUE(_xlfn._xlws.FILTER($H$2:$H$7682,($E$2:$E$7682=E491)*($B$2:$B$7682=B491)))),
H491)</f>
        <v>1380 GREG ST STE 201 SPARKS, NV 30374</v>
      </c>
      <c r="J491" s="26" t="str">
        <f t="shared" si="14"/>
        <v>A7039-1134153695-LINCARE INC.-1380 GREG ST STE 201 SPARKS, NV 30374</v>
      </c>
      <c r="K491" s="26">
        <f t="shared" si="15"/>
        <v>1</v>
      </c>
      <c r="L491" t="s">
        <v>101</v>
      </c>
      <c r="M491" t="s">
        <v>2921</v>
      </c>
    </row>
    <row r="492" spans="1:13" x14ac:dyDescent="0.2">
      <c r="A492" t="s">
        <v>5</v>
      </c>
      <c r="B492" t="s">
        <v>72</v>
      </c>
      <c r="C492" t="s">
        <v>73</v>
      </c>
      <c r="D492" t="s">
        <v>2637</v>
      </c>
      <c r="E492" t="s">
        <v>1112</v>
      </c>
      <c r="F492" t="s">
        <v>234</v>
      </c>
      <c r="G492" s="23" t="str" cm="1">
        <f t="array" ref="G492">IF(COUNTIFS($E$2:$E$7682,E492,$B$2:$B$7682,B492)&gt;1,
_xlfn.TEXTJOIN(CHAR(10),TRUE,_xlfn.UNIQUE(_xlfn._xlws.FILTER($F$2:$F$7682,($E$2:$E$7682=E492)*($B$2:$B$7682=B492)))),
F492)</f>
        <v>LINCARE INC.</v>
      </c>
      <c r="H492" t="s">
        <v>2657</v>
      </c>
      <c r="I492" s="26" t="str" cm="1">
        <f t="array" ref="I492">IF(COUNTIFS($E$2:$E$7682,E492,$B$2:$B$7682,B492)&gt;1,
_xlfn.TEXTJOIN(CHAR(10),TRUE,_xlfn.UNIQUE(_xlfn._xlws.FILTER($H$2:$H$7682,($E$2:$E$7682=E492)*($B$2:$B$7682=B492)))),
H492)</f>
        <v>1380 GREG ST STE 201 SPARKS, NV 30374</v>
      </c>
      <c r="J492" s="26" t="str">
        <f t="shared" si="14"/>
        <v>A7046-1134153695-LINCARE INC.-1380 GREG ST STE 201 SPARKS, NV 30374</v>
      </c>
      <c r="K492" s="26">
        <f t="shared" si="15"/>
        <v>1</v>
      </c>
      <c r="L492" t="s">
        <v>101</v>
      </c>
      <c r="M492" t="s">
        <v>2921</v>
      </c>
    </row>
    <row r="493" spans="1:13" x14ac:dyDescent="0.2">
      <c r="A493" t="s">
        <v>5</v>
      </c>
      <c r="B493" t="s">
        <v>1110</v>
      </c>
      <c r="C493" t="s">
        <v>1111</v>
      </c>
      <c r="D493" t="s">
        <v>2639</v>
      </c>
      <c r="E493" t="s">
        <v>1112</v>
      </c>
      <c r="F493" t="s">
        <v>234</v>
      </c>
      <c r="G493" s="23" t="str" cm="1">
        <f t="array" ref="G493">IF(COUNTIFS($E$2:$E$7682,E493,$B$2:$B$7682,B493)&gt;1,
_xlfn.TEXTJOIN(CHAR(10),TRUE,_xlfn.UNIQUE(_xlfn._xlws.FILTER($F$2:$F$7682,($E$2:$E$7682=E493)*($B$2:$B$7682=B493)))),
F493)</f>
        <v>LINCARE INC.</v>
      </c>
      <c r="H493" t="s">
        <v>2657</v>
      </c>
      <c r="I493" s="26" t="str" cm="1">
        <f t="array" ref="I493">IF(COUNTIFS($E$2:$E$7682,E493,$B$2:$B$7682,B493)&gt;1,
_xlfn.TEXTJOIN(CHAR(10),TRUE,_xlfn.UNIQUE(_xlfn._xlws.FILTER($H$2:$H$7682,($E$2:$E$7682=E493)*($B$2:$B$7682=B493)))),
H493)</f>
        <v>1380 GREG ST STE 201 SPARKS, NV 30374</v>
      </c>
      <c r="J493" s="26" t="str">
        <f t="shared" si="14"/>
        <v>B4034-1134153695-LINCARE INC.-1380 GREG ST STE 201 SPARKS, NV 30374</v>
      </c>
      <c r="K493" s="26">
        <f t="shared" si="15"/>
        <v>1</v>
      </c>
      <c r="L493" t="s">
        <v>101</v>
      </c>
      <c r="M493" t="s">
        <v>2921</v>
      </c>
    </row>
    <row r="494" spans="1:13" x14ac:dyDescent="0.2">
      <c r="A494" t="s">
        <v>5</v>
      </c>
      <c r="B494" t="s">
        <v>584</v>
      </c>
      <c r="C494" t="s">
        <v>585</v>
      </c>
      <c r="D494" t="s">
        <v>2639</v>
      </c>
      <c r="E494" t="s">
        <v>1112</v>
      </c>
      <c r="F494" t="s">
        <v>234</v>
      </c>
      <c r="G494" s="23" t="str" cm="1">
        <f t="array" ref="G494">IF(COUNTIFS($E$2:$E$7682,E494,$B$2:$B$7682,B494)&gt;1,
_xlfn.TEXTJOIN(CHAR(10),TRUE,_xlfn.UNIQUE(_xlfn._xlws.FILTER($F$2:$F$7682,($E$2:$E$7682=E494)*($B$2:$B$7682=B494)))),
F494)</f>
        <v>LINCARE INC.</v>
      </c>
      <c r="H494" t="s">
        <v>2657</v>
      </c>
      <c r="I494" s="26" t="str" cm="1">
        <f t="array" ref="I494">IF(COUNTIFS($E$2:$E$7682,E494,$B$2:$B$7682,B494)&gt;1,
_xlfn.TEXTJOIN(CHAR(10),TRUE,_xlfn.UNIQUE(_xlfn._xlws.FILTER($H$2:$H$7682,($E$2:$E$7682=E494)*($B$2:$B$7682=B494)))),
H494)</f>
        <v>1380 GREG ST STE 201 SPARKS, NV 30374</v>
      </c>
      <c r="J494" s="26" t="str">
        <f t="shared" si="14"/>
        <v>B4088-1134153695-LINCARE INC.-1380 GREG ST STE 201 SPARKS, NV 30374</v>
      </c>
      <c r="K494" s="26">
        <f t="shared" si="15"/>
        <v>1</v>
      </c>
      <c r="L494" t="s">
        <v>101</v>
      </c>
      <c r="M494" t="s">
        <v>2921</v>
      </c>
    </row>
    <row r="495" spans="1:13" x14ac:dyDescent="0.2">
      <c r="A495" t="s">
        <v>5</v>
      </c>
      <c r="B495" t="s">
        <v>471</v>
      </c>
      <c r="C495" t="s">
        <v>472</v>
      </c>
      <c r="D495" t="s">
        <v>2639</v>
      </c>
      <c r="E495" t="s">
        <v>1112</v>
      </c>
      <c r="F495" t="s">
        <v>234</v>
      </c>
      <c r="G495" s="23" t="str" cm="1">
        <f t="array" ref="G495">IF(COUNTIFS($E$2:$E$7682,E495,$B$2:$B$7682,B495)&gt;1,
_xlfn.TEXTJOIN(CHAR(10),TRUE,_xlfn.UNIQUE(_xlfn._xlws.FILTER($F$2:$F$7682,($E$2:$E$7682=E495)*($B$2:$B$7682=B495)))),
F495)</f>
        <v>LINCARE INC.</v>
      </c>
      <c r="H495" t="s">
        <v>2657</v>
      </c>
      <c r="I495" s="26" t="str" cm="1">
        <f t="array" ref="I495">IF(COUNTIFS($E$2:$E$7682,E495,$B$2:$B$7682,B495)&gt;1,
_xlfn.TEXTJOIN(CHAR(10),TRUE,_xlfn.UNIQUE(_xlfn._xlws.FILTER($H$2:$H$7682,($E$2:$E$7682=E495)*($B$2:$B$7682=B495)))),
H495)</f>
        <v>1380 GREG ST STE 201 SPARKS, NV 30374</v>
      </c>
      <c r="J495" s="26" t="str">
        <f t="shared" si="14"/>
        <v>B4150-1134153695-LINCARE INC.-1380 GREG ST STE 201 SPARKS, NV 30374</v>
      </c>
      <c r="K495" s="26">
        <f t="shared" si="15"/>
        <v>1</v>
      </c>
      <c r="L495" t="s">
        <v>101</v>
      </c>
      <c r="M495" t="s">
        <v>2921</v>
      </c>
    </row>
    <row r="496" spans="1:13" x14ac:dyDescent="0.2">
      <c r="A496" t="s">
        <v>5</v>
      </c>
      <c r="B496" t="s">
        <v>877</v>
      </c>
      <c r="C496" t="s">
        <v>878</v>
      </c>
      <c r="D496" t="s">
        <v>2605</v>
      </c>
      <c r="E496" t="s">
        <v>1112</v>
      </c>
      <c r="F496" t="s">
        <v>234</v>
      </c>
      <c r="G496" s="23" t="str" cm="1">
        <f t="array" ref="G496">IF(COUNTIFS($E$2:$E$7682,E496,$B$2:$B$7682,B496)&gt;1,
_xlfn.TEXTJOIN(CHAR(10),TRUE,_xlfn.UNIQUE(_xlfn._xlws.FILTER($F$2:$F$7682,($E$2:$E$7682=E496)*($B$2:$B$7682=B496)))),
F496)</f>
        <v>LINCARE INC.</v>
      </c>
      <c r="H496" t="s">
        <v>2657</v>
      </c>
      <c r="I496" s="26" t="str" cm="1">
        <f t="array" ref="I496">IF(COUNTIFS($E$2:$E$7682,E496,$B$2:$B$7682,B496)&gt;1,
_xlfn.TEXTJOIN(CHAR(10),TRUE,_xlfn.UNIQUE(_xlfn._xlws.FILTER($H$2:$H$7682,($E$2:$E$7682=E496)*($B$2:$B$7682=B496)))),
H496)</f>
        <v>1380 GREG ST STE 201 SPARKS, NV 30374</v>
      </c>
      <c r="J496" s="26" t="str">
        <f t="shared" si="14"/>
        <v>E0163-1134153695-LINCARE INC.-1380 GREG ST STE 201 SPARKS, NV 30374</v>
      </c>
      <c r="K496" s="26">
        <f t="shared" si="15"/>
        <v>1</v>
      </c>
      <c r="L496" t="s">
        <v>101</v>
      </c>
      <c r="M496" t="s">
        <v>2921</v>
      </c>
    </row>
    <row r="497" spans="1:13" x14ac:dyDescent="0.2">
      <c r="A497" t="s">
        <v>5</v>
      </c>
      <c r="B497" t="s">
        <v>1008</v>
      </c>
      <c r="C497" t="s">
        <v>1009</v>
      </c>
      <c r="D497" t="s">
        <v>2611</v>
      </c>
      <c r="E497" t="s">
        <v>1112</v>
      </c>
      <c r="F497" t="s">
        <v>234</v>
      </c>
      <c r="G497" s="23" t="str" cm="1">
        <f t="array" ref="G497">IF(COUNTIFS($E$2:$E$7682,E497,$B$2:$B$7682,B497)&gt;1,
_xlfn.TEXTJOIN(CHAR(10),TRUE,_xlfn.UNIQUE(_xlfn._xlws.FILTER($F$2:$F$7682,($E$2:$E$7682=E497)*($B$2:$B$7682=B497)))),
F497)</f>
        <v>LINCARE INC.</v>
      </c>
      <c r="H497" t="s">
        <v>2657</v>
      </c>
      <c r="I497" s="26" t="str" cm="1">
        <f t="array" ref="I497">IF(COUNTIFS($E$2:$E$7682,E497,$B$2:$B$7682,B497)&gt;1,
_xlfn.TEXTJOIN(CHAR(10),TRUE,_xlfn.UNIQUE(_xlfn._xlws.FILTER($H$2:$H$7682,($E$2:$E$7682=E497)*($B$2:$B$7682=B497)))),
H497)</f>
        <v>1380 GREG ST STE 201 SPARKS, NV 30374</v>
      </c>
      <c r="J497" s="26" t="str">
        <f t="shared" si="14"/>
        <v>E0431-1134153695-LINCARE INC.-1380 GREG ST STE 201 SPARKS, NV 30374</v>
      </c>
      <c r="K497" s="26">
        <f t="shared" si="15"/>
        <v>1</v>
      </c>
      <c r="L497" t="s">
        <v>101</v>
      </c>
      <c r="M497" t="s">
        <v>2921</v>
      </c>
    </row>
    <row r="498" spans="1:13" x14ac:dyDescent="0.2">
      <c r="A498" t="s">
        <v>5</v>
      </c>
      <c r="B498" t="s">
        <v>1207</v>
      </c>
      <c r="C498" t="s">
        <v>1208</v>
      </c>
      <c r="D498" t="s">
        <v>2611</v>
      </c>
      <c r="E498" t="s">
        <v>1112</v>
      </c>
      <c r="F498" t="s">
        <v>234</v>
      </c>
      <c r="G498" s="23" t="str" cm="1">
        <f t="array" ref="G498">IF(COUNTIFS($E$2:$E$7682,E498,$B$2:$B$7682,B498)&gt;1,
_xlfn.TEXTJOIN(CHAR(10),TRUE,_xlfn.UNIQUE(_xlfn._xlws.FILTER($F$2:$F$7682,($E$2:$E$7682=E498)*($B$2:$B$7682=B498)))),
F498)</f>
        <v>LINCARE INC.</v>
      </c>
      <c r="H498" t="s">
        <v>2657</v>
      </c>
      <c r="I498" s="26" t="str" cm="1">
        <f t="array" ref="I498">IF(COUNTIFS($E$2:$E$7682,E498,$B$2:$B$7682,B498)&gt;1,
_xlfn.TEXTJOIN(CHAR(10),TRUE,_xlfn.UNIQUE(_xlfn._xlws.FILTER($H$2:$H$7682,($E$2:$E$7682=E498)*($B$2:$B$7682=B498)))),
H498)</f>
        <v>1380 GREG ST STE 201 SPARKS, NV 30374</v>
      </c>
      <c r="J498" s="26" t="str">
        <f t="shared" si="14"/>
        <v>E0445-1134153695-LINCARE INC.-1380 GREG ST STE 201 SPARKS, NV 30374</v>
      </c>
      <c r="K498" s="26">
        <f t="shared" si="15"/>
        <v>1</v>
      </c>
      <c r="L498" t="s">
        <v>101</v>
      </c>
      <c r="M498" t="s">
        <v>2921</v>
      </c>
    </row>
    <row r="499" spans="1:13" x14ac:dyDescent="0.2">
      <c r="A499" t="s">
        <v>5</v>
      </c>
      <c r="B499" t="s">
        <v>186</v>
      </c>
      <c r="C499" t="s">
        <v>187</v>
      </c>
      <c r="D499" t="s">
        <v>2611</v>
      </c>
      <c r="E499" t="s">
        <v>1112</v>
      </c>
      <c r="F499" t="s">
        <v>234</v>
      </c>
      <c r="G499" s="23" t="str" cm="1">
        <f t="array" ref="G499">IF(COUNTIFS($E$2:$E$7682,E499,$B$2:$B$7682,B499)&gt;1,
_xlfn.TEXTJOIN(CHAR(10),TRUE,_xlfn.UNIQUE(_xlfn._xlws.FILTER($F$2:$F$7682,($E$2:$E$7682=E499)*($B$2:$B$7682=B499)))),
F499)</f>
        <v>LINCARE INC.</v>
      </c>
      <c r="H499" t="s">
        <v>2657</v>
      </c>
      <c r="I499" s="26" t="str" cm="1">
        <f t="array" ref="I499">IF(COUNTIFS($E$2:$E$7682,E499,$B$2:$B$7682,B499)&gt;1,
_xlfn.TEXTJOIN(CHAR(10),TRUE,_xlfn.UNIQUE(_xlfn._xlws.FILTER($H$2:$H$7682,($E$2:$E$7682=E499)*($B$2:$B$7682=B499)))),
H499)</f>
        <v>1380 GREG ST STE 201 SPARKS, NV 30374</v>
      </c>
      <c r="J499" s="26" t="str">
        <f t="shared" si="14"/>
        <v>E0470-1134153695-LINCARE INC.-1380 GREG ST STE 201 SPARKS, NV 30374</v>
      </c>
      <c r="K499" s="26">
        <f t="shared" si="15"/>
        <v>1</v>
      </c>
      <c r="L499" t="s">
        <v>101</v>
      </c>
      <c r="M499" t="s">
        <v>2921</v>
      </c>
    </row>
    <row r="500" spans="1:13" x14ac:dyDescent="0.2">
      <c r="A500" t="s">
        <v>5</v>
      </c>
      <c r="B500" t="s">
        <v>398</v>
      </c>
      <c r="C500" t="s">
        <v>399</v>
      </c>
      <c r="D500" t="s">
        <v>2613</v>
      </c>
      <c r="E500" t="s">
        <v>1112</v>
      </c>
      <c r="F500" t="s">
        <v>234</v>
      </c>
      <c r="G500" s="23" t="str" cm="1">
        <f t="array" ref="G500">IF(COUNTIFS($E$2:$E$7682,E500,$B$2:$B$7682,B500)&gt;1,
_xlfn.TEXTJOIN(CHAR(10),TRUE,_xlfn.UNIQUE(_xlfn._xlws.FILTER($F$2:$F$7682,($E$2:$E$7682=E500)*($B$2:$B$7682=B500)))),
F500)</f>
        <v>LINCARE INC.</v>
      </c>
      <c r="H500" t="s">
        <v>2657</v>
      </c>
      <c r="I500" s="26" t="str" cm="1">
        <f t="array" ref="I500">IF(COUNTIFS($E$2:$E$7682,E500,$B$2:$B$7682,B500)&gt;1,
_xlfn.TEXTJOIN(CHAR(10),TRUE,_xlfn.UNIQUE(_xlfn._xlws.FILTER($H$2:$H$7682,($E$2:$E$7682=E500)*($B$2:$B$7682=B500)))),
H500)</f>
        <v>1380 GREG ST STE 201 SPARKS, NV 30374</v>
      </c>
      <c r="J500" s="26" t="str">
        <f t="shared" si="14"/>
        <v>E0562-1134153695-LINCARE INC.-1380 GREG ST STE 201 SPARKS, NV 30374</v>
      </c>
      <c r="K500" s="26">
        <f t="shared" si="15"/>
        <v>1</v>
      </c>
      <c r="L500" t="s">
        <v>101</v>
      </c>
      <c r="M500" t="s">
        <v>2921</v>
      </c>
    </row>
    <row r="501" spans="1:13" x14ac:dyDescent="0.2">
      <c r="A501" t="s">
        <v>5</v>
      </c>
      <c r="B501" t="s">
        <v>231</v>
      </c>
      <c r="C501" t="s">
        <v>232</v>
      </c>
      <c r="D501" t="s">
        <v>2613</v>
      </c>
      <c r="E501" t="s">
        <v>1112</v>
      </c>
      <c r="F501" t="s">
        <v>234</v>
      </c>
      <c r="G501" s="23" t="str" cm="1">
        <f t="array" ref="G501">IF(COUNTIFS($E$2:$E$7682,E501,$B$2:$B$7682,B501)&gt;1,
_xlfn.TEXTJOIN(CHAR(10),TRUE,_xlfn.UNIQUE(_xlfn._xlws.FILTER($F$2:$F$7682,($E$2:$E$7682=E501)*($B$2:$B$7682=B501)))),
F501)</f>
        <v>LINCARE INC.</v>
      </c>
      <c r="H501" t="s">
        <v>2657</v>
      </c>
      <c r="I501" s="26" t="str" cm="1">
        <f t="array" ref="I501">IF(COUNTIFS($E$2:$E$7682,E501,$B$2:$B$7682,B501)&gt;1,
_xlfn.TEXTJOIN(CHAR(10),TRUE,_xlfn.UNIQUE(_xlfn._xlws.FILTER($H$2:$H$7682,($E$2:$E$7682=E501)*($B$2:$B$7682=B501)))),
H501)</f>
        <v>1380 GREG ST STE 201 SPARKS, NV 30374</v>
      </c>
      <c r="J501" s="26" t="str">
        <f t="shared" si="14"/>
        <v>E0570-1134153695-LINCARE INC.-1380 GREG ST STE 201 SPARKS, NV 30374</v>
      </c>
      <c r="K501" s="26">
        <f t="shared" si="15"/>
        <v>1</v>
      </c>
      <c r="L501" t="s">
        <v>101</v>
      </c>
      <c r="M501" t="s">
        <v>2921</v>
      </c>
    </row>
    <row r="502" spans="1:13" x14ac:dyDescent="0.2">
      <c r="A502" t="s">
        <v>5</v>
      </c>
      <c r="B502" t="s">
        <v>928</v>
      </c>
      <c r="C502" t="s">
        <v>929</v>
      </c>
      <c r="D502" t="s">
        <v>2614</v>
      </c>
      <c r="E502" t="s">
        <v>1112</v>
      </c>
      <c r="F502" t="s">
        <v>234</v>
      </c>
      <c r="G502" s="23" t="str" cm="1">
        <f t="array" ref="G502">IF(COUNTIFS($E$2:$E$7682,E502,$B$2:$B$7682,B502)&gt;1,
_xlfn.TEXTJOIN(CHAR(10),TRUE,_xlfn.UNIQUE(_xlfn._xlws.FILTER($F$2:$F$7682,($E$2:$E$7682=E502)*($B$2:$B$7682=B502)))),
F502)</f>
        <v>LINCARE INC.</v>
      </c>
      <c r="H502" t="s">
        <v>2657</v>
      </c>
      <c r="I502" s="26" t="str" cm="1">
        <f t="array" ref="I502">IF(COUNTIFS($E$2:$E$7682,E502,$B$2:$B$7682,B502)&gt;1,
_xlfn.TEXTJOIN(CHAR(10),TRUE,_xlfn.UNIQUE(_xlfn._xlws.FILTER($H$2:$H$7682,($E$2:$E$7682=E502)*($B$2:$B$7682=B502)))),
H502)</f>
        <v>1380 GREG ST STE 201 SPARKS, NV 30374</v>
      </c>
      <c r="J502" s="26" t="str">
        <f t="shared" si="14"/>
        <v>E0601-1134153695-LINCARE INC.-1380 GREG ST STE 201 SPARKS, NV 30374</v>
      </c>
      <c r="K502" s="26">
        <f t="shared" si="15"/>
        <v>1</v>
      </c>
      <c r="L502" t="s">
        <v>101</v>
      </c>
      <c r="M502" t="s">
        <v>2921</v>
      </c>
    </row>
    <row r="503" spans="1:13" x14ac:dyDescent="0.2">
      <c r="A503" t="s">
        <v>5</v>
      </c>
      <c r="B503" t="s">
        <v>1148</v>
      </c>
      <c r="C503" t="s">
        <v>1149</v>
      </c>
      <c r="D503" t="s">
        <v>2628</v>
      </c>
      <c r="E503" t="s">
        <v>1112</v>
      </c>
      <c r="F503" t="s">
        <v>234</v>
      </c>
      <c r="G503" s="23" t="str" cm="1">
        <f t="array" ref="G503">IF(COUNTIFS($E$2:$E$7682,E503,$B$2:$B$7682,B503)&gt;1,
_xlfn.TEXTJOIN(CHAR(10),TRUE,_xlfn.UNIQUE(_xlfn._xlws.FILTER($F$2:$F$7682,($E$2:$E$7682=E503)*($B$2:$B$7682=B503)))),
F503)</f>
        <v>LINCARE INC.</v>
      </c>
      <c r="H503" t="s">
        <v>2657</v>
      </c>
      <c r="I503" s="26" t="str" cm="1">
        <f t="array" ref="I503">IF(COUNTIFS($E$2:$E$7682,E503,$B$2:$B$7682,B503)&gt;1,
_xlfn.TEXTJOIN(CHAR(10),TRUE,_xlfn.UNIQUE(_xlfn._xlws.FILTER($H$2:$H$7682,($E$2:$E$7682=E503)*($B$2:$B$7682=B503)))),
H503)</f>
        <v>1380 GREG ST STE 201 SPARKS, NV 30374</v>
      </c>
      <c r="J503" s="26" t="str">
        <f t="shared" si="14"/>
        <v>E1390-1134153695-LINCARE INC.-1380 GREG ST STE 201 SPARKS, NV 30374</v>
      </c>
      <c r="K503" s="26">
        <f t="shared" si="15"/>
        <v>1</v>
      </c>
      <c r="L503" t="s">
        <v>101</v>
      </c>
      <c r="M503" t="s">
        <v>2921</v>
      </c>
    </row>
    <row r="504" spans="1:13" x14ac:dyDescent="0.2">
      <c r="A504" t="s">
        <v>5</v>
      </c>
      <c r="B504" t="s">
        <v>534</v>
      </c>
      <c r="C504" t="s">
        <v>535</v>
      </c>
      <c r="D504" t="s">
        <v>2622</v>
      </c>
      <c r="E504" t="s">
        <v>1112</v>
      </c>
      <c r="F504" t="s">
        <v>234</v>
      </c>
      <c r="G504" s="23" t="str" cm="1">
        <f t="array" ref="G504">IF(COUNTIFS($E$2:$E$7682,E504,$B$2:$B$7682,B504)&gt;1,
_xlfn.TEXTJOIN(CHAR(10),TRUE,_xlfn.UNIQUE(_xlfn._xlws.FILTER($F$2:$F$7682,($E$2:$E$7682=E504)*($B$2:$B$7682=B504)))),
F504)</f>
        <v>LINCARE INC.</v>
      </c>
      <c r="H504" t="s">
        <v>2657</v>
      </c>
      <c r="I504" s="26" t="str" cm="1">
        <f t="array" ref="I504">IF(COUNTIFS($E$2:$E$7682,E504,$B$2:$B$7682,B504)&gt;1,
_xlfn.TEXTJOIN(CHAR(10),TRUE,_xlfn.UNIQUE(_xlfn._xlws.FILTER($H$2:$H$7682,($E$2:$E$7682=E504)*($B$2:$B$7682=B504)))),
H504)</f>
        <v>1380 GREG ST STE 201 SPARKS, NV 30374</v>
      </c>
      <c r="J504" s="26" t="str">
        <f t="shared" si="14"/>
        <v>K0001-1134153695-LINCARE INC.-1380 GREG ST STE 201 SPARKS, NV 30374</v>
      </c>
      <c r="K504" s="26">
        <f t="shared" si="15"/>
        <v>1</v>
      </c>
      <c r="L504" t="s">
        <v>101</v>
      </c>
      <c r="M504" t="s">
        <v>2921</v>
      </c>
    </row>
    <row r="505" spans="1:13" x14ac:dyDescent="0.2">
      <c r="A505" t="s">
        <v>5</v>
      </c>
      <c r="B505" t="s">
        <v>1174</v>
      </c>
      <c r="C505" t="s">
        <v>1175</v>
      </c>
      <c r="D505" t="s">
        <v>2622</v>
      </c>
      <c r="E505" t="s">
        <v>1112</v>
      </c>
      <c r="F505" t="s">
        <v>234</v>
      </c>
      <c r="G505" s="23" t="str" cm="1">
        <f t="array" ref="G505">IF(COUNTIFS($E$2:$E$7682,E505,$B$2:$B$7682,B505)&gt;1,
_xlfn.TEXTJOIN(CHAR(10),TRUE,_xlfn.UNIQUE(_xlfn._xlws.FILTER($F$2:$F$7682,($E$2:$E$7682=E505)*($B$2:$B$7682=B505)))),
F505)</f>
        <v>LINCARE INC.</v>
      </c>
      <c r="H505" t="s">
        <v>2657</v>
      </c>
      <c r="I505" s="26" t="str" cm="1">
        <f t="array" ref="I505">IF(COUNTIFS($E$2:$E$7682,E505,$B$2:$B$7682,B505)&gt;1,
_xlfn.TEXTJOIN(CHAR(10),TRUE,_xlfn.UNIQUE(_xlfn._xlws.FILTER($H$2:$H$7682,($E$2:$E$7682=E505)*($B$2:$B$7682=B505)))),
H505)</f>
        <v>1380 GREG ST STE 201 SPARKS, NV 30374</v>
      </c>
      <c r="J505" s="26" t="str">
        <f t="shared" si="14"/>
        <v>K0004-1134153695-LINCARE INC.-1380 GREG ST STE 201 SPARKS, NV 30374</v>
      </c>
      <c r="K505" s="26">
        <f t="shared" si="15"/>
        <v>1</v>
      </c>
      <c r="L505" t="s">
        <v>101</v>
      </c>
      <c r="M505" t="s">
        <v>2921</v>
      </c>
    </row>
    <row r="506" spans="1:13" x14ac:dyDescent="0.2">
      <c r="A506" t="s">
        <v>5</v>
      </c>
      <c r="B506" t="s">
        <v>1669</v>
      </c>
      <c r="C506" t="s">
        <v>1670</v>
      </c>
      <c r="D506" t="s">
        <v>2647</v>
      </c>
      <c r="E506" t="s">
        <v>1112</v>
      </c>
      <c r="F506" t="s">
        <v>234</v>
      </c>
      <c r="G506" s="23" t="str" cm="1">
        <f t="array" ref="G506">IF(COUNTIFS($E$2:$E$7682,E506,$B$2:$B$7682,B506)&gt;1,
_xlfn.TEXTJOIN(CHAR(10),TRUE,_xlfn.UNIQUE(_xlfn._xlws.FILTER($F$2:$F$7682,($E$2:$E$7682=E506)*($B$2:$B$7682=B506)))),
F506)</f>
        <v>LINCARE INC.</v>
      </c>
      <c r="H506" t="s">
        <v>2657</v>
      </c>
      <c r="I506" s="26" t="str" cm="1">
        <f t="array" ref="I506">IF(COUNTIFS($E$2:$E$7682,E506,$B$2:$B$7682,B506)&gt;1,
_xlfn.TEXTJOIN(CHAR(10),TRUE,_xlfn.UNIQUE(_xlfn._xlws.FILTER($H$2:$H$7682,($E$2:$E$7682=E506)*($B$2:$B$7682=B506)))),
H506)</f>
        <v>1380 GREG ST STE 201 SPARKS, NV 30374</v>
      </c>
      <c r="J506" s="26" t="str">
        <f t="shared" si="14"/>
        <v>S8120-1134153695-LINCARE INC.-1380 GREG ST STE 201 SPARKS, NV 30374</v>
      </c>
      <c r="K506" s="26">
        <f t="shared" si="15"/>
        <v>1</v>
      </c>
      <c r="L506" t="s">
        <v>101</v>
      </c>
      <c r="M506" t="s">
        <v>2921</v>
      </c>
    </row>
    <row r="507" spans="1:13" x14ac:dyDescent="0.2">
      <c r="A507" t="s">
        <v>5</v>
      </c>
      <c r="B507" t="s">
        <v>10</v>
      </c>
      <c r="C507" t="s">
        <v>10</v>
      </c>
      <c r="D507" t="e">
        <v>#N/A</v>
      </c>
      <c r="E507" t="s">
        <v>2588</v>
      </c>
      <c r="F507" t="s">
        <v>2850</v>
      </c>
      <c r="G507" s="23" t="str" cm="1">
        <f t="array" ref="G507">IF(COUNTIFS($E$2:$E$7682,E507,$B$2:$B$7682,B507)&gt;1,
_xlfn.TEXTJOIN(CHAR(10),TRUE,_xlfn.UNIQUE(_xlfn._xlws.FILTER($F$2:$F$7682,($E$2:$E$7682=E507)*($B$2:$B$7682=B507)))),
F507)</f>
        <v>WALGREENS #10783</v>
      </c>
      <c r="H507" t="s">
        <v>3233</v>
      </c>
      <c r="I507" s="26" t="str" cm="1">
        <f t="array" ref="I507">IF(COUNTIFS($E$2:$E$7682,E507,$B$2:$B$7682,B507)&gt;1,
_xlfn.TEXTJOIN(CHAR(10),TRUE,_xlfn.UNIQUE(_xlfn._xlws.FILTER($H$2:$H$7682,($E$2:$E$7682=E507)*($B$2:$B$7682=B507)))),
H507)</f>
        <v>6495 N DECATUR BLVD  LAS VEGAS, NV 61834</v>
      </c>
      <c r="J507" s="26" t="str">
        <f t="shared" si="14"/>
        <v xml:space="preserve"> -1134302268-WALGREENS #10783-6495 N DECATUR BLVD  LAS VEGAS, NV 61834</v>
      </c>
      <c r="K507" s="26">
        <f t="shared" si="15"/>
        <v>1</v>
      </c>
      <c r="L507" t="s">
        <v>9</v>
      </c>
      <c r="M507" t="s">
        <v>2922</v>
      </c>
    </row>
    <row r="508" spans="1:13" x14ac:dyDescent="0.2">
      <c r="A508" t="s">
        <v>5</v>
      </c>
      <c r="B508" t="s">
        <v>540</v>
      </c>
      <c r="C508" t="s">
        <v>541</v>
      </c>
      <c r="D508" t="s">
        <v>2623</v>
      </c>
      <c r="E508" t="s">
        <v>582</v>
      </c>
      <c r="F508" t="s">
        <v>583</v>
      </c>
      <c r="G508" s="23" t="str" cm="1">
        <f t="array" ref="G508">IF(COUNTIFS($E$2:$E$7682,E508,$B$2:$B$7682,B508)&gt;1,
_xlfn.TEXTJOIN(CHAR(10),TRUE,_xlfn.UNIQUE(_xlfn._xlws.FILTER($F$2:$F$7682,($E$2:$E$7682=E508)*($B$2:$B$7682=B508)))),
F508)</f>
        <v>LAS VEGAS MOBILITY STORE LLC</v>
      </c>
      <c r="H508" t="s">
        <v>2705</v>
      </c>
      <c r="I508" s="26" t="str" cm="1">
        <f t="array" ref="I508">IF(COUNTIFS($E$2:$E$7682,E508,$B$2:$B$7682,B508)&gt;1,
_xlfn.TEXTJOIN(CHAR(10),TRUE,_xlfn.UNIQUE(_xlfn._xlws.FILTER($H$2:$H$7682,($E$2:$E$7682=E508)*($B$2:$B$7682=B508)))),
H508)</f>
        <v>4533 W SAHARA AVE STE 3 AND 4 LAS VEGAS, NV 89102</v>
      </c>
      <c r="J508" s="26" t="str">
        <f t="shared" si="14"/>
        <v>E0951-1134607021-LAS VEGAS MOBILITY STORE LLC-4533 W SAHARA AVE STE 3 AND 4 LAS VEGAS, NV 89102</v>
      </c>
      <c r="K508" s="26">
        <f t="shared" si="15"/>
        <v>1</v>
      </c>
      <c r="L508" t="s">
        <v>9</v>
      </c>
      <c r="M508" t="s">
        <v>2923</v>
      </c>
    </row>
    <row r="509" spans="1:13" x14ac:dyDescent="0.2">
      <c r="A509" t="s">
        <v>5</v>
      </c>
      <c r="B509" t="s">
        <v>1043</v>
      </c>
      <c r="C509" t="s">
        <v>1044</v>
      </c>
      <c r="D509" t="s">
        <v>2623</v>
      </c>
      <c r="E509" t="s">
        <v>582</v>
      </c>
      <c r="F509" t="s">
        <v>583</v>
      </c>
      <c r="G509" s="23" t="str" cm="1">
        <f t="array" ref="G509">IF(COUNTIFS($E$2:$E$7682,E509,$B$2:$B$7682,B509)&gt;1,
_xlfn.TEXTJOIN(CHAR(10),TRUE,_xlfn.UNIQUE(_xlfn._xlws.FILTER($F$2:$F$7682,($E$2:$E$7682=E509)*($B$2:$B$7682=B509)))),
F509)</f>
        <v>LAS VEGAS MOBILITY STORE LLC</v>
      </c>
      <c r="H509" t="s">
        <v>2705</v>
      </c>
      <c r="I509" s="26" t="str" cm="1">
        <f t="array" ref="I509">IF(COUNTIFS($E$2:$E$7682,E509,$B$2:$B$7682,B509)&gt;1,
_xlfn.TEXTJOIN(CHAR(10),TRUE,_xlfn.UNIQUE(_xlfn._xlws.FILTER($H$2:$H$7682,($E$2:$E$7682=E509)*($B$2:$B$7682=B509)))),
H509)</f>
        <v>4533 W SAHARA AVE STE 3 AND 4 LAS VEGAS, NV 89102</v>
      </c>
      <c r="J509" s="26" t="str">
        <f t="shared" si="14"/>
        <v>E0971-1134607021-LAS VEGAS MOBILITY STORE LLC-4533 W SAHARA AVE STE 3 AND 4 LAS VEGAS, NV 89102</v>
      </c>
      <c r="K509" s="26">
        <f t="shared" si="15"/>
        <v>1</v>
      </c>
      <c r="L509" t="s">
        <v>9</v>
      </c>
      <c r="M509" t="s">
        <v>2923</v>
      </c>
    </row>
    <row r="510" spans="1:13" x14ac:dyDescent="0.2">
      <c r="A510" t="s">
        <v>5</v>
      </c>
      <c r="B510" t="s">
        <v>19</v>
      </c>
      <c r="C510" t="s">
        <v>20</v>
      </c>
      <c r="D510" t="s">
        <v>2623</v>
      </c>
      <c r="E510" t="s">
        <v>582</v>
      </c>
      <c r="F510" t="s">
        <v>583</v>
      </c>
      <c r="G510" s="23" t="str" cm="1">
        <f t="array" ref="G510">IF(COUNTIFS($E$2:$E$7682,E510,$B$2:$B$7682,B510)&gt;1,
_xlfn.TEXTJOIN(CHAR(10),TRUE,_xlfn.UNIQUE(_xlfn._xlws.FILTER($F$2:$F$7682,($E$2:$E$7682=E510)*($B$2:$B$7682=B510)))),
F510)</f>
        <v>LAS VEGAS MOBILITY STORE LLC</v>
      </c>
      <c r="H510" t="s">
        <v>2705</v>
      </c>
      <c r="I510" s="26" t="str" cm="1">
        <f t="array" ref="I510">IF(COUNTIFS($E$2:$E$7682,E510,$B$2:$B$7682,B510)&gt;1,
_xlfn.TEXTJOIN(CHAR(10),TRUE,_xlfn.UNIQUE(_xlfn._xlws.FILTER($H$2:$H$7682,($E$2:$E$7682=E510)*($B$2:$B$7682=B510)))),
H510)</f>
        <v>4533 W SAHARA AVE STE 3 AND 4 LAS VEGAS, NV 89102</v>
      </c>
      <c r="J510" s="26" t="str">
        <f t="shared" si="14"/>
        <v>E0978-1134607021-LAS VEGAS MOBILITY STORE LLC-4533 W SAHARA AVE STE 3 AND 4 LAS VEGAS, NV 89102</v>
      </c>
      <c r="K510" s="26">
        <f t="shared" si="15"/>
        <v>1</v>
      </c>
      <c r="L510" t="s">
        <v>9</v>
      </c>
      <c r="M510" t="s">
        <v>2923</v>
      </c>
    </row>
    <row r="511" spans="1:13" x14ac:dyDescent="0.2">
      <c r="A511" t="s">
        <v>5</v>
      </c>
      <c r="B511" t="s">
        <v>1183</v>
      </c>
      <c r="C511" t="s">
        <v>1184</v>
      </c>
      <c r="D511" t="s">
        <v>2623</v>
      </c>
      <c r="E511" t="s">
        <v>582</v>
      </c>
      <c r="F511" t="s">
        <v>583</v>
      </c>
      <c r="G511" s="23" t="str" cm="1">
        <f t="array" ref="G511">IF(COUNTIFS($E$2:$E$7682,E511,$B$2:$B$7682,B511)&gt;1,
_xlfn.TEXTJOIN(CHAR(10),TRUE,_xlfn.UNIQUE(_xlfn._xlws.FILTER($F$2:$F$7682,($E$2:$E$7682=E511)*($B$2:$B$7682=B511)))),
F511)</f>
        <v>LAS VEGAS MOBILITY STORE LLC</v>
      </c>
      <c r="H511" t="s">
        <v>2705</v>
      </c>
      <c r="I511" s="26" t="str" cm="1">
        <f t="array" ref="I511">IF(COUNTIFS($E$2:$E$7682,E511,$B$2:$B$7682,B511)&gt;1,
_xlfn.TEXTJOIN(CHAR(10),TRUE,_xlfn.UNIQUE(_xlfn._xlws.FILTER($H$2:$H$7682,($E$2:$E$7682=E511)*($B$2:$B$7682=B511)))),
H511)</f>
        <v>4533 W SAHARA AVE STE 3 AND 4 LAS VEGAS, NV 89102</v>
      </c>
      <c r="J511" s="26" t="str">
        <f t="shared" si="14"/>
        <v>E2210-1134607021-LAS VEGAS MOBILITY STORE LLC-4533 W SAHARA AVE STE 3 AND 4 LAS VEGAS, NV 89102</v>
      </c>
      <c r="K511" s="26">
        <f t="shared" si="15"/>
        <v>1</v>
      </c>
      <c r="L511" t="s">
        <v>9</v>
      </c>
      <c r="M511" t="s">
        <v>2923</v>
      </c>
    </row>
    <row r="512" spans="1:13" x14ac:dyDescent="0.2">
      <c r="A512" t="s">
        <v>5</v>
      </c>
      <c r="B512" t="s">
        <v>743</v>
      </c>
      <c r="C512" t="s">
        <v>744</v>
      </c>
      <c r="D512" t="s">
        <v>2623</v>
      </c>
      <c r="E512" t="s">
        <v>582</v>
      </c>
      <c r="F512" t="s">
        <v>583</v>
      </c>
      <c r="G512" s="23" t="str" cm="1">
        <f t="array" ref="G512">IF(COUNTIFS($E$2:$E$7682,E512,$B$2:$B$7682,B512)&gt;1,
_xlfn.TEXTJOIN(CHAR(10),TRUE,_xlfn.UNIQUE(_xlfn._xlws.FILTER($F$2:$F$7682,($E$2:$E$7682=E512)*($B$2:$B$7682=B512)))),
F512)</f>
        <v>LAS VEGAS MOBILITY STORE LLC</v>
      </c>
      <c r="H512" t="s">
        <v>2705</v>
      </c>
      <c r="I512" s="26" t="str" cm="1">
        <f t="array" ref="I512">IF(COUNTIFS($E$2:$E$7682,E512,$B$2:$B$7682,B512)&gt;1,
_xlfn.TEXTJOIN(CHAR(10),TRUE,_xlfn.UNIQUE(_xlfn._xlws.FILTER($H$2:$H$7682,($E$2:$E$7682=E512)*($B$2:$B$7682=B512)))),
H512)</f>
        <v>4533 W SAHARA AVE STE 3 AND 4 LAS VEGAS, NV 89102</v>
      </c>
      <c r="J512" s="26" t="str">
        <f t="shared" si="14"/>
        <v>E2365-1134607021-LAS VEGAS MOBILITY STORE LLC-4533 W SAHARA AVE STE 3 AND 4 LAS VEGAS, NV 89102</v>
      </c>
      <c r="K512" s="26">
        <f t="shared" si="15"/>
        <v>1</v>
      </c>
      <c r="L512" t="s">
        <v>9</v>
      </c>
      <c r="M512" t="s">
        <v>2923</v>
      </c>
    </row>
    <row r="513" spans="1:13" x14ac:dyDescent="0.2">
      <c r="A513" t="s">
        <v>5</v>
      </c>
      <c r="B513" t="s">
        <v>614</v>
      </c>
      <c r="C513" t="s">
        <v>615</v>
      </c>
      <c r="D513" t="s">
        <v>2623</v>
      </c>
      <c r="E513" t="s">
        <v>582</v>
      </c>
      <c r="F513" t="s">
        <v>583</v>
      </c>
      <c r="G513" s="23" t="str" cm="1">
        <f t="array" ref="G513">IF(COUNTIFS($E$2:$E$7682,E513,$B$2:$B$7682,B513)&gt;1,
_xlfn.TEXTJOIN(CHAR(10),TRUE,_xlfn.UNIQUE(_xlfn._xlws.FILTER($F$2:$F$7682,($E$2:$E$7682=E513)*($B$2:$B$7682=B513)))),
F513)</f>
        <v>LAS VEGAS MOBILITY STORE LLC</v>
      </c>
      <c r="H513" t="s">
        <v>2705</v>
      </c>
      <c r="I513" s="26" t="str" cm="1">
        <f t="array" ref="I513">IF(COUNTIFS($E$2:$E$7682,E513,$B$2:$B$7682,B513)&gt;1,
_xlfn.TEXTJOIN(CHAR(10),TRUE,_xlfn.UNIQUE(_xlfn._xlws.FILTER($H$2:$H$7682,($E$2:$E$7682=E513)*($B$2:$B$7682=B513)))),
H513)</f>
        <v>4533 W SAHARA AVE STE 3 AND 4 LAS VEGAS, NV 89102</v>
      </c>
      <c r="J513" s="26" t="str">
        <f t="shared" si="14"/>
        <v>E2370-1134607021-LAS VEGAS MOBILITY STORE LLC-4533 W SAHARA AVE STE 3 AND 4 LAS VEGAS, NV 89102</v>
      </c>
      <c r="K513" s="26">
        <f t="shared" si="15"/>
        <v>1</v>
      </c>
      <c r="L513" t="s">
        <v>9</v>
      </c>
      <c r="M513" t="s">
        <v>2923</v>
      </c>
    </row>
    <row r="514" spans="1:13" x14ac:dyDescent="0.2">
      <c r="A514" t="s">
        <v>5</v>
      </c>
      <c r="B514" t="s">
        <v>679</v>
      </c>
      <c r="C514" t="s">
        <v>680</v>
      </c>
      <c r="D514" t="s">
        <v>2623</v>
      </c>
      <c r="E514" t="s">
        <v>582</v>
      </c>
      <c r="F514" t="s">
        <v>583</v>
      </c>
      <c r="G514" s="23" t="str" cm="1">
        <f t="array" ref="G514">IF(COUNTIFS($E$2:$E$7682,E514,$B$2:$B$7682,B514)&gt;1,
_xlfn.TEXTJOIN(CHAR(10),TRUE,_xlfn.UNIQUE(_xlfn._xlws.FILTER($F$2:$F$7682,($E$2:$E$7682=E514)*($B$2:$B$7682=B514)))),
F514)</f>
        <v>LAS VEGAS MOBILITY STORE LLC</v>
      </c>
      <c r="H514" t="s">
        <v>2705</v>
      </c>
      <c r="I514" s="26" t="str" cm="1">
        <f t="array" ref="I514">IF(COUNTIFS($E$2:$E$7682,E514,$B$2:$B$7682,B514)&gt;1,
_xlfn.TEXTJOIN(CHAR(10),TRUE,_xlfn.UNIQUE(_xlfn._xlws.FILTER($H$2:$H$7682,($E$2:$E$7682=E514)*($B$2:$B$7682=B514)))),
H514)</f>
        <v>4533 W SAHARA AVE STE 3 AND 4 LAS VEGAS, NV 89102</v>
      </c>
      <c r="J514" s="26" t="str">
        <f t="shared" si="14"/>
        <v>E2387-1134607021-LAS VEGAS MOBILITY STORE LLC-4533 W SAHARA AVE STE 3 AND 4 LAS VEGAS, NV 89102</v>
      </c>
      <c r="K514" s="26">
        <f t="shared" si="15"/>
        <v>1</v>
      </c>
      <c r="L514" t="s">
        <v>9</v>
      </c>
      <c r="M514" t="s">
        <v>2923</v>
      </c>
    </row>
    <row r="515" spans="1:13" x14ac:dyDescent="0.2">
      <c r="A515" t="s">
        <v>5</v>
      </c>
      <c r="B515" t="s">
        <v>210</v>
      </c>
      <c r="C515" t="s">
        <v>211</v>
      </c>
      <c r="D515" t="s">
        <v>2623</v>
      </c>
      <c r="E515" t="s">
        <v>582</v>
      </c>
      <c r="F515" t="s">
        <v>583</v>
      </c>
      <c r="G515" s="23" t="str" cm="1">
        <f t="array" ref="G515">IF(COUNTIFS($E$2:$E$7682,E515,$B$2:$B$7682,B515)&gt;1,
_xlfn.TEXTJOIN(CHAR(10),TRUE,_xlfn.UNIQUE(_xlfn._xlws.FILTER($F$2:$F$7682,($E$2:$E$7682=E515)*($B$2:$B$7682=B515)))),
F515)</f>
        <v>LAS VEGAS MOBILITY STORE LLC</v>
      </c>
      <c r="H515" t="s">
        <v>2705</v>
      </c>
      <c r="I515" s="26" t="str" cm="1">
        <f t="array" ref="I515">IF(COUNTIFS($E$2:$E$7682,E515,$B$2:$B$7682,B515)&gt;1,
_xlfn.TEXTJOIN(CHAR(10),TRUE,_xlfn.UNIQUE(_xlfn._xlws.FILTER($H$2:$H$7682,($E$2:$E$7682=E515)*($B$2:$B$7682=B515)))),
H515)</f>
        <v>4533 W SAHARA AVE STE 3 AND 4 LAS VEGAS, NV 89102</v>
      </c>
      <c r="J515" s="26" t="str">
        <f t="shared" ref="J515:J578" si="16">B515 &amp; "-" &amp; E515 &amp; "-" &amp; G515 &amp; "-" &amp; I515</f>
        <v>E2395-1134607021-LAS VEGAS MOBILITY STORE LLC-4533 W SAHARA AVE STE 3 AND 4 LAS VEGAS, NV 89102</v>
      </c>
      <c r="K515" s="26">
        <f t="shared" ref="K515:K578" si="17">COUNTIF($J$2:$J$7682,J515)</f>
        <v>1</v>
      </c>
      <c r="L515" t="s">
        <v>9</v>
      </c>
      <c r="M515" t="s">
        <v>2923</v>
      </c>
    </row>
    <row r="516" spans="1:13" x14ac:dyDescent="0.2">
      <c r="A516" t="s">
        <v>5</v>
      </c>
      <c r="B516" t="s">
        <v>578</v>
      </c>
      <c r="C516" t="s">
        <v>579</v>
      </c>
      <c r="D516" t="s">
        <v>2623</v>
      </c>
      <c r="E516" t="s">
        <v>582</v>
      </c>
      <c r="F516" t="s">
        <v>583</v>
      </c>
      <c r="G516" s="23" t="str" cm="1">
        <f t="array" ref="G516">IF(COUNTIFS($E$2:$E$7682,E516,$B$2:$B$7682,B516)&gt;1,
_xlfn.TEXTJOIN(CHAR(10),TRUE,_xlfn.UNIQUE(_xlfn._xlws.FILTER($F$2:$F$7682,($E$2:$E$7682=E516)*($B$2:$B$7682=B516)))),
F516)</f>
        <v>LAS VEGAS MOBILITY STORE LLC</v>
      </c>
      <c r="H516" t="s">
        <v>2705</v>
      </c>
      <c r="I516" s="26" t="str" cm="1">
        <f t="array" ref="I516">IF(COUNTIFS($E$2:$E$7682,E516,$B$2:$B$7682,B516)&gt;1,
_xlfn.TEXTJOIN(CHAR(10),TRUE,_xlfn.UNIQUE(_xlfn._xlws.FILTER($H$2:$H$7682,($E$2:$E$7682=E516)*($B$2:$B$7682=B516)))),
H516)</f>
        <v>4533 W SAHARA AVE STE 3 AND 4 LAS VEGAS, NV 89102</v>
      </c>
      <c r="J516" s="26" t="str">
        <f t="shared" si="16"/>
        <v>E2601-1134607021-LAS VEGAS MOBILITY STORE LLC-4533 W SAHARA AVE STE 3 AND 4 LAS VEGAS, NV 89102</v>
      </c>
      <c r="K516" s="26">
        <f t="shared" si="17"/>
        <v>1</v>
      </c>
      <c r="L516" t="s">
        <v>9</v>
      </c>
      <c r="M516" t="s">
        <v>2923</v>
      </c>
    </row>
    <row r="517" spans="1:13" x14ac:dyDescent="0.2">
      <c r="A517" t="s">
        <v>5</v>
      </c>
      <c r="B517" t="s">
        <v>534</v>
      </c>
      <c r="C517" t="s">
        <v>535</v>
      </c>
      <c r="D517" t="s">
        <v>2622</v>
      </c>
      <c r="E517" t="s">
        <v>582</v>
      </c>
      <c r="F517" t="s">
        <v>583</v>
      </c>
      <c r="G517" s="23" t="str" cm="1">
        <f t="array" ref="G517">IF(COUNTIFS($E$2:$E$7682,E517,$B$2:$B$7682,B517)&gt;1,
_xlfn.TEXTJOIN(CHAR(10),TRUE,_xlfn.UNIQUE(_xlfn._xlws.FILTER($F$2:$F$7682,($E$2:$E$7682=E517)*($B$2:$B$7682=B517)))),
F517)</f>
        <v>LAS VEGAS MOBILITY STORE LLC</v>
      </c>
      <c r="H517" t="s">
        <v>2705</v>
      </c>
      <c r="I517" s="26" t="str" cm="1">
        <f t="array" ref="I517">IF(COUNTIFS($E$2:$E$7682,E517,$B$2:$B$7682,B517)&gt;1,
_xlfn.TEXTJOIN(CHAR(10),TRUE,_xlfn.UNIQUE(_xlfn._xlws.FILTER($H$2:$H$7682,($E$2:$E$7682=E517)*($B$2:$B$7682=B517)))),
H517)</f>
        <v>4533 W SAHARA AVE STE 3 AND 4 LAS VEGAS, NV 89102</v>
      </c>
      <c r="J517" s="26" t="str">
        <f t="shared" si="16"/>
        <v>K0001-1134607021-LAS VEGAS MOBILITY STORE LLC-4533 W SAHARA AVE STE 3 AND 4 LAS VEGAS, NV 89102</v>
      </c>
      <c r="K517" s="26">
        <f t="shared" si="17"/>
        <v>1</v>
      </c>
      <c r="L517" t="s">
        <v>9</v>
      </c>
      <c r="M517" t="s">
        <v>2923</v>
      </c>
    </row>
    <row r="518" spans="1:13" x14ac:dyDescent="0.2">
      <c r="A518" t="s">
        <v>5</v>
      </c>
      <c r="B518" t="s">
        <v>1224</v>
      </c>
      <c r="C518" t="s">
        <v>1225</v>
      </c>
      <c r="D518" t="s">
        <v>2622</v>
      </c>
      <c r="E518" t="s">
        <v>582</v>
      </c>
      <c r="F518" t="s">
        <v>583</v>
      </c>
      <c r="G518" s="23" t="str" cm="1">
        <f t="array" ref="G518">IF(COUNTIFS($E$2:$E$7682,E518,$B$2:$B$7682,B518)&gt;1,
_xlfn.TEXTJOIN(CHAR(10),TRUE,_xlfn.UNIQUE(_xlfn._xlws.FILTER($F$2:$F$7682,($E$2:$E$7682=E518)*($B$2:$B$7682=B518)))),
F518)</f>
        <v>LAS VEGAS MOBILITY STORE LLC</v>
      </c>
      <c r="H518" t="s">
        <v>2705</v>
      </c>
      <c r="I518" s="26" t="str" cm="1">
        <f t="array" ref="I518">IF(COUNTIFS($E$2:$E$7682,E518,$B$2:$B$7682,B518)&gt;1,
_xlfn.TEXTJOIN(CHAR(10),TRUE,_xlfn.UNIQUE(_xlfn._xlws.FILTER($H$2:$H$7682,($E$2:$E$7682=E518)*($B$2:$B$7682=B518)))),
H518)</f>
        <v>4533 W SAHARA AVE STE 3 AND 4 LAS VEGAS, NV 89102</v>
      </c>
      <c r="J518" s="26" t="str">
        <f t="shared" si="16"/>
        <v>K0007-1134607021-LAS VEGAS MOBILITY STORE LLC-4533 W SAHARA AVE STE 3 AND 4 LAS VEGAS, NV 89102</v>
      </c>
      <c r="K518" s="26">
        <f t="shared" si="17"/>
        <v>1</v>
      </c>
      <c r="L518" t="s">
        <v>9</v>
      </c>
      <c r="M518" t="s">
        <v>2923</v>
      </c>
    </row>
    <row r="519" spans="1:13" x14ac:dyDescent="0.2">
      <c r="A519" t="s">
        <v>5</v>
      </c>
      <c r="B519" t="s">
        <v>290</v>
      </c>
      <c r="C519" t="s">
        <v>291</v>
      </c>
      <c r="D519" t="s">
        <v>2622</v>
      </c>
      <c r="E519" t="s">
        <v>582</v>
      </c>
      <c r="F519" t="s">
        <v>583</v>
      </c>
      <c r="G519" s="23" t="str" cm="1">
        <f t="array" ref="G519">IF(COUNTIFS($E$2:$E$7682,E519,$B$2:$B$7682,B519)&gt;1,
_xlfn.TEXTJOIN(CHAR(10),TRUE,_xlfn.UNIQUE(_xlfn._xlws.FILTER($F$2:$F$7682,($E$2:$E$7682=E519)*($B$2:$B$7682=B519)))),
F519)</f>
        <v>LAS VEGAS MOBILITY STORE LLC</v>
      </c>
      <c r="H519" t="s">
        <v>2705</v>
      </c>
      <c r="I519" s="26" t="str" cm="1">
        <f t="array" ref="I519">IF(COUNTIFS($E$2:$E$7682,E519,$B$2:$B$7682,B519)&gt;1,
_xlfn.TEXTJOIN(CHAR(10),TRUE,_xlfn.UNIQUE(_xlfn._xlws.FILTER($H$2:$H$7682,($E$2:$E$7682=E519)*($B$2:$B$7682=B519)))),
H519)</f>
        <v>4533 W SAHARA AVE STE 3 AND 4 LAS VEGAS, NV 89102</v>
      </c>
      <c r="J519" s="26" t="str">
        <f t="shared" si="16"/>
        <v>K0739-1134607021-LAS VEGAS MOBILITY STORE LLC-4533 W SAHARA AVE STE 3 AND 4 LAS VEGAS, NV 89102</v>
      </c>
      <c r="K519" s="26">
        <f t="shared" si="17"/>
        <v>1</v>
      </c>
      <c r="L519" t="s">
        <v>9</v>
      </c>
      <c r="M519" t="s">
        <v>2923</v>
      </c>
    </row>
    <row r="520" spans="1:13" x14ac:dyDescent="0.2">
      <c r="A520" t="s">
        <v>5</v>
      </c>
      <c r="B520" t="s">
        <v>1034</v>
      </c>
      <c r="C520" t="s">
        <v>1035</v>
      </c>
      <c r="D520" t="s">
        <v>2622</v>
      </c>
      <c r="E520" t="s">
        <v>582</v>
      </c>
      <c r="F520" t="s">
        <v>583</v>
      </c>
      <c r="G520" s="23" t="str" cm="1">
        <f t="array" ref="G520">IF(COUNTIFS($E$2:$E$7682,E520,$B$2:$B$7682,B520)&gt;1,
_xlfn.TEXTJOIN(CHAR(10),TRUE,_xlfn.UNIQUE(_xlfn._xlws.FILTER($F$2:$F$7682,($E$2:$E$7682=E520)*($B$2:$B$7682=B520)))),
F520)</f>
        <v>LAS VEGAS MOBILITY STORE LLC</v>
      </c>
      <c r="H520" t="s">
        <v>2705</v>
      </c>
      <c r="I520" s="26" t="str" cm="1">
        <f t="array" ref="I520">IF(COUNTIFS($E$2:$E$7682,E520,$B$2:$B$7682,B520)&gt;1,
_xlfn.TEXTJOIN(CHAR(10),TRUE,_xlfn.UNIQUE(_xlfn._xlws.FILTER($H$2:$H$7682,($E$2:$E$7682=E520)*($B$2:$B$7682=B520)))),
H520)</f>
        <v>4533 W SAHARA AVE STE 3 AND 4 LAS VEGAS, NV 89102</v>
      </c>
      <c r="J520" s="26" t="str">
        <f t="shared" si="16"/>
        <v>K0800-1134607021-LAS VEGAS MOBILITY STORE LLC-4533 W SAHARA AVE STE 3 AND 4 LAS VEGAS, NV 89102</v>
      </c>
      <c r="K520" s="26">
        <f t="shared" si="17"/>
        <v>1</v>
      </c>
      <c r="L520" t="s">
        <v>9</v>
      </c>
      <c r="M520" t="s">
        <v>2923</v>
      </c>
    </row>
    <row r="521" spans="1:13" x14ac:dyDescent="0.2">
      <c r="A521" t="s">
        <v>5</v>
      </c>
      <c r="B521" t="s">
        <v>10</v>
      </c>
      <c r="C521" t="s">
        <v>10</v>
      </c>
      <c r="D521" t="e">
        <v>#N/A</v>
      </c>
      <c r="E521" t="s">
        <v>2518</v>
      </c>
      <c r="F521" t="s">
        <v>2851</v>
      </c>
      <c r="G521" s="23" t="str" cm="1">
        <f t="array" ref="G521">IF(COUNTIFS($E$2:$E$7682,E521,$B$2:$B$7682,B521)&gt;1,
_xlfn.TEXTJOIN(CHAR(10),TRUE,_xlfn.UNIQUE(_xlfn._xlws.FILTER($F$2:$F$7682,($E$2:$E$7682=E521)*($B$2:$B$7682=B521)))),
F521)</f>
        <v>WALMART PHARMACY 10-3847</v>
      </c>
      <c r="H521" t="s">
        <v>3234</v>
      </c>
      <c r="I521" s="26" t="str" cm="1">
        <f t="array" ref="I521">IF(COUNTIFS($E$2:$E$7682,E521,$B$2:$B$7682,B521)&gt;1,
_xlfn.TEXTJOIN(CHAR(10),TRUE,_xlfn.UNIQUE(_xlfn._xlws.FILTER($H$2:$H$7682,($E$2:$E$7682=E521)*($B$2:$B$7682=B521)))),
H521)</f>
        <v>1120 W PIONEER BLVD  MESQUITE, NV 72716</v>
      </c>
      <c r="J521" s="26" t="str">
        <f t="shared" si="16"/>
        <v xml:space="preserve"> -1144247255-WALMART PHARMACY 10-3847-1120 W PIONEER BLVD  MESQUITE, NV 72716</v>
      </c>
      <c r="K521" s="26">
        <f t="shared" si="17"/>
        <v>1</v>
      </c>
      <c r="L521" t="s">
        <v>1013</v>
      </c>
      <c r="M521" t="s">
        <v>2924</v>
      </c>
    </row>
    <row r="522" spans="1:13" x14ac:dyDescent="0.2">
      <c r="A522" t="s">
        <v>5</v>
      </c>
      <c r="B522" t="s">
        <v>988</v>
      </c>
      <c r="C522" t="s">
        <v>989</v>
      </c>
      <c r="D522" t="s">
        <v>2637</v>
      </c>
      <c r="E522" t="s">
        <v>118</v>
      </c>
      <c r="F522" t="s">
        <v>2815</v>
      </c>
      <c r="G522" s="23" t="str" cm="1">
        <f t="array" ref="G522">IF(COUNTIFS($E$2:$E$7682,E522,$B$2:$B$7682,B522)&gt;1,
_xlfn.TEXTJOIN(CHAR(10),TRUE,_xlfn.UNIQUE(_xlfn._xlws.FILTER($F$2:$F$7682,($E$2:$E$7682=E522)*($B$2:$B$7682=B522)))),
F522)</f>
        <v>TOTAL INFUSION CARE</v>
      </c>
      <c r="H522" t="s">
        <v>2681</v>
      </c>
      <c r="I522" s="26" t="str" cm="1">
        <f t="array" ref="I522">IF(COUNTIFS($E$2:$E$7682,E522,$B$2:$B$7682,B522)&gt;1,
_xlfn.TEXTJOIN(CHAR(10),TRUE,_xlfn.UNIQUE(_xlfn._xlws.FILTER($H$2:$H$7682,($E$2:$E$7682=E522)*($B$2:$B$7682=B522)))),
H522)</f>
        <v>3041 W. HORIZON RIDGE PARKWAY STE 100 HENDERSON, NV 89052</v>
      </c>
      <c r="J522" s="26" t="str">
        <f t="shared" si="16"/>
        <v>A4223-1144560434-TOTAL INFUSION CARE-3041 W. HORIZON RIDGE PARKWAY STE 100 HENDERSON, NV 89052</v>
      </c>
      <c r="K522" s="26">
        <f t="shared" si="17"/>
        <v>1</v>
      </c>
      <c r="L522" t="s">
        <v>9</v>
      </c>
      <c r="M522" t="s">
        <v>2925</v>
      </c>
    </row>
    <row r="523" spans="1:13" x14ac:dyDescent="0.2">
      <c r="A523" t="s">
        <v>5</v>
      </c>
      <c r="B523" t="s">
        <v>2048</v>
      </c>
      <c r="C523" t="s">
        <v>2049</v>
      </c>
      <c r="D523" t="s">
        <v>2637</v>
      </c>
      <c r="E523" t="s">
        <v>118</v>
      </c>
      <c r="F523" t="s">
        <v>2815</v>
      </c>
      <c r="G523" s="23" t="str" cm="1">
        <f t="array" ref="G523">IF(COUNTIFS($E$2:$E$7682,E523,$B$2:$B$7682,B523)&gt;1,
_xlfn.TEXTJOIN(CHAR(10),TRUE,_xlfn.UNIQUE(_xlfn._xlws.FILTER($F$2:$F$7682,($E$2:$E$7682=E523)*($B$2:$B$7682=B523)))),
F523)</f>
        <v>TOTAL INFUSION CARE</v>
      </c>
      <c r="H523" t="s">
        <v>2681</v>
      </c>
      <c r="I523" s="26" t="str" cm="1">
        <f t="array" ref="I523">IF(COUNTIFS($E$2:$E$7682,E523,$B$2:$B$7682,B523)&gt;1,
_xlfn.TEXTJOIN(CHAR(10),TRUE,_xlfn.UNIQUE(_xlfn._xlws.FILTER($H$2:$H$7682,($E$2:$E$7682=E523)*($B$2:$B$7682=B523)))),
H523)</f>
        <v>3041 W. HORIZON RIDGE PARKWAY STE 100 HENDERSON, NV 89052</v>
      </c>
      <c r="J523" s="26" t="str">
        <f t="shared" si="16"/>
        <v>A4423-1144560434-TOTAL INFUSION CARE-3041 W. HORIZON RIDGE PARKWAY STE 100 HENDERSON, NV 89052</v>
      </c>
      <c r="K523" s="26">
        <f t="shared" si="17"/>
        <v>1</v>
      </c>
      <c r="L523" t="s">
        <v>9</v>
      </c>
      <c r="M523" t="s">
        <v>2925</v>
      </c>
    </row>
    <row r="524" spans="1:13" x14ac:dyDescent="0.2">
      <c r="A524" t="s">
        <v>5</v>
      </c>
      <c r="B524" t="s">
        <v>1110</v>
      </c>
      <c r="C524" t="s">
        <v>1111</v>
      </c>
      <c r="D524" t="s">
        <v>2639</v>
      </c>
      <c r="E524" t="s">
        <v>118</v>
      </c>
      <c r="F524" t="s">
        <v>2815</v>
      </c>
      <c r="G524" s="23" t="str" cm="1">
        <f t="array" ref="G524">IF(COUNTIFS($E$2:$E$7682,E524,$B$2:$B$7682,B524)&gt;1,
_xlfn.TEXTJOIN(CHAR(10),TRUE,_xlfn.UNIQUE(_xlfn._xlws.FILTER($F$2:$F$7682,($E$2:$E$7682=E524)*($B$2:$B$7682=B524)))),
F524)</f>
        <v>TOTAL INFUSION CARE</v>
      </c>
      <c r="H524" t="s">
        <v>2681</v>
      </c>
      <c r="I524" s="26" t="str" cm="1">
        <f t="array" ref="I524">IF(COUNTIFS($E$2:$E$7682,E524,$B$2:$B$7682,B524)&gt;1,
_xlfn.TEXTJOIN(CHAR(10),TRUE,_xlfn.UNIQUE(_xlfn._xlws.FILTER($H$2:$H$7682,($E$2:$E$7682=E524)*($B$2:$B$7682=B524)))),
H524)</f>
        <v>3041 W. HORIZON RIDGE PARKWAY STE 100 HENDERSON, NV 89052</v>
      </c>
      <c r="J524" s="26" t="str">
        <f t="shared" si="16"/>
        <v>B4034-1144560434-TOTAL INFUSION CARE-3041 W. HORIZON RIDGE PARKWAY STE 100 HENDERSON, NV 89052</v>
      </c>
      <c r="K524" s="26">
        <f t="shared" si="17"/>
        <v>1</v>
      </c>
      <c r="L524" t="s">
        <v>9</v>
      </c>
      <c r="M524" t="s">
        <v>2925</v>
      </c>
    </row>
    <row r="525" spans="1:13" x14ac:dyDescent="0.2">
      <c r="A525" t="s">
        <v>5</v>
      </c>
      <c r="B525" t="s">
        <v>471</v>
      </c>
      <c r="C525" t="s">
        <v>472</v>
      </c>
      <c r="D525" t="s">
        <v>2639</v>
      </c>
      <c r="E525" t="s">
        <v>118</v>
      </c>
      <c r="F525" t="s">
        <v>2815</v>
      </c>
      <c r="G525" s="23" t="str" cm="1">
        <f t="array" ref="G525">IF(COUNTIFS($E$2:$E$7682,E525,$B$2:$B$7682,B525)&gt;1,
_xlfn.TEXTJOIN(CHAR(10),TRUE,_xlfn.UNIQUE(_xlfn._xlws.FILTER($F$2:$F$7682,($E$2:$E$7682=E525)*($B$2:$B$7682=B525)))),
F525)</f>
        <v>TOTAL INFUSION CARE</v>
      </c>
      <c r="H525" t="s">
        <v>2681</v>
      </c>
      <c r="I525" s="26" t="str" cm="1">
        <f t="array" ref="I525">IF(COUNTIFS($E$2:$E$7682,E525,$B$2:$B$7682,B525)&gt;1,
_xlfn.TEXTJOIN(CHAR(10),TRUE,_xlfn.UNIQUE(_xlfn._xlws.FILTER($H$2:$H$7682,($E$2:$E$7682=E525)*($B$2:$B$7682=B525)))),
H525)</f>
        <v>3041 W. HORIZON RIDGE PARKWAY STE 100 HENDERSON, NV 89052</v>
      </c>
      <c r="J525" s="26" t="str">
        <f t="shared" si="16"/>
        <v>B4150-1144560434-TOTAL INFUSION CARE-3041 W. HORIZON RIDGE PARKWAY STE 100 HENDERSON, NV 89052</v>
      </c>
      <c r="K525" s="26">
        <f t="shared" si="17"/>
        <v>1</v>
      </c>
      <c r="L525" t="s">
        <v>9</v>
      </c>
      <c r="M525" t="s">
        <v>2925</v>
      </c>
    </row>
    <row r="526" spans="1:13" x14ac:dyDescent="0.2">
      <c r="A526" t="s">
        <v>5</v>
      </c>
      <c r="B526" t="s">
        <v>974</v>
      </c>
      <c r="C526" t="s">
        <v>975</v>
      </c>
      <c r="D526" t="s">
        <v>2639</v>
      </c>
      <c r="E526" t="s">
        <v>118</v>
      </c>
      <c r="F526" t="s">
        <v>2815</v>
      </c>
      <c r="G526" s="23" t="str" cm="1">
        <f t="array" ref="G526">IF(COUNTIFS($E$2:$E$7682,E526,$B$2:$B$7682,B526)&gt;1,
_xlfn.TEXTJOIN(CHAR(10),TRUE,_xlfn.UNIQUE(_xlfn._xlws.FILTER($F$2:$F$7682,($E$2:$E$7682=E526)*($B$2:$B$7682=B526)))),
F526)</f>
        <v>TOTAL INFUSION CARE</v>
      </c>
      <c r="H526" t="s">
        <v>2681</v>
      </c>
      <c r="I526" s="26" t="str" cm="1">
        <f t="array" ref="I526">IF(COUNTIFS($E$2:$E$7682,E526,$B$2:$B$7682,B526)&gt;1,
_xlfn.TEXTJOIN(CHAR(10),TRUE,_xlfn.UNIQUE(_xlfn._xlws.FILTER($H$2:$H$7682,($E$2:$E$7682=E526)*($B$2:$B$7682=B526)))),
H526)</f>
        <v>3041 W. HORIZON RIDGE PARKWAY STE 100 HENDERSON, NV 89052</v>
      </c>
      <c r="J526" s="26" t="str">
        <f t="shared" si="16"/>
        <v>B4152-1144560434-TOTAL INFUSION CARE-3041 W. HORIZON RIDGE PARKWAY STE 100 HENDERSON, NV 89052</v>
      </c>
      <c r="K526" s="26">
        <f t="shared" si="17"/>
        <v>1</v>
      </c>
      <c r="L526" t="s">
        <v>9</v>
      </c>
      <c r="M526" t="s">
        <v>2925</v>
      </c>
    </row>
    <row r="527" spans="1:13" x14ac:dyDescent="0.2">
      <c r="A527" t="s">
        <v>5</v>
      </c>
      <c r="B527" t="s">
        <v>477</v>
      </c>
      <c r="C527" t="s">
        <v>478</v>
      </c>
      <c r="D527" t="s">
        <v>2639</v>
      </c>
      <c r="E527" t="s">
        <v>118</v>
      </c>
      <c r="F527" t="s">
        <v>2815</v>
      </c>
      <c r="G527" s="23" t="str" cm="1">
        <f t="array" ref="G527">IF(COUNTIFS($E$2:$E$7682,E527,$B$2:$B$7682,B527)&gt;1,
_xlfn.TEXTJOIN(CHAR(10),TRUE,_xlfn.UNIQUE(_xlfn._xlws.FILTER($F$2:$F$7682,($E$2:$E$7682=E527)*($B$2:$B$7682=B527)))),
F527)</f>
        <v>TOTAL INFUSION CARE</v>
      </c>
      <c r="H527" t="s">
        <v>2681</v>
      </c>
      <c r="I527" s="26" t="str" cm="1">
        <f t="array" ref="I527">IF(COUNTIFS($E$2:$E$7682,E527,$B$2:$B$7682,B527)&gt;1,
_xlfn.TEXTJOIN(CHAR(10),TRUE,_xlfn.UNIQUE(_xlfn._xlws.FILTER($H$2:$H$7682,($E$2:$E$7682=E527)*($B$2:$B$7682=B527)))),
H527)</f>
        <v>3041 W. HORIZON RIDGE PARKWAY STE 100 HENDERSON, NV 89052</v>
      </c>
      <c r="J527" s="26" t="str">
        <f t="shared" si="16"/>
        <v>B4154-1144560434-TOTAL INFUSION CARE-3041 W. HORIZON RIDGE PARKWAY STE 100 HENDERSON, NV 89052</v>
      </c>
      <c r="K527" s="26">
        <f t="shared" si="17"/>
        <v>1</v>
      </c>
      <c r="L527" t="s">
        <v>9</v>
      </c>
      <c r="M527" t="s">
        <v>2925</v>
      </c>
    </row>
    <row r="528" spans="1:13" x14ac:dyDescent="0.2">
      <c r="A528" t="s">
        <v>5</v>
      </c>
      <c r="B528" t="s">
        <v>227</v>
      </c>
      <c r="C528" t="s">
        <v>228</v>
      </c>
      <c r="D528" t="s">
        <v>2639</v>
      </c>
      <c r="E528" t="s">
        <v>118</v>
      </c>
      <c r="F528" t="s">
        <v>2815</v>
      </c>
      <c r="G528" s="23" t="str" cm="1">
        <f t="array" ref="G528">IF(COUNTIFS($E$2:$E$7682,E528,$B$2:$B$7682,B528)&gt;1,
_xlfn.TEXTJOIN(CHAR(10),TRUE,_xlfn.UNIQUE(_xlfn._xlws.FILTER($F$2:$F$7682,($E$2:$E$7682=E528)*($B$2:$B$7682=B528)))),
F528)</f>
        <v>TOTAL INFUSION CARE</v>
      </c>
      <c r="H528" t="s">
        <v>2681</v>
      </c>
      <c r="I528" s="26" t="str" cm="1">
        <f t="array" ref="I528">IF(COUNTIFS($E$2:$E$7682,E528,$B$2:$B$7682,B528)&gt;1,
_xlfn.TEXTJOIN(CHAR(10),TRUE,_xlfn.UNIQUE(_xlfn._xlws.FILTER($H$2:$H$7682,($E$2:$E$7682=E528)*($B$2:$B$7682=B528)))),
H528)</f>
        <v>3041 W. HORIZON RIDGE PARKWAY STE 100 HENDERSON, NV 89052</v>
      </c>
      <c r="J528" s="26" t="str">
        <f t="shared" si="16"/>
        <v>B4158-1144560434-TOTAL INFUSION CARE-3041 W. HORIZON RIDGE PARKWAY STE 100 HENDERSON, NV 89052</v>
      </c>
      <c r="K528" s="26">
        <f t="shared" si="17"/>
        <v>1</v>
      </c>
      <c r="L528" t="s">
        <v>9</v>
      </c>
      <c r="M528" t="s">
        <v>2925</v>
      </c>
    </row>
    <row r="529" spans="1:13" x14ac:dyDescent="0.2">
      <c r="A529" t="s">
        <v>5</v>
      </c>
      <c r="B529" t="s">
        <v>1790</v>
      </c>
      <c r="C529" t="s">
        <v>1791</v>
      </c>
      <c r="D529" t="s">
        <v>2639</v>
      </c>
      <c r="E529" t="s">
        <v>118</v>
      </c>
      <c r="F529" t="s">
        <v>2815</v>
      </c>
      <c r="G529" s="23" t="str" cm="1">
        <f t="array" ref="G529">IF(COUNTIFS($E$2:$E$7682,E529,$B$2:$B$7682,B529)&gt;1,
_xlfn.TEXTJOIN(CHAR(10),TRUE,_xlfn.UNIQUE(_xlfn._xlws.FILTER($F$2:$F$7682,($E$2:$E$7682=E529)*($B$2:$B$7682=B529)))),
F529)</f>
        <v>TOTAL INFUSION CARE</v>
      </c>
      <c r="H529" t="s">
        <v>2681</v>
      </c>
      <c r="I529" s="26" t="str" cm="1">
        <f t="array" ref="I529">IF(COUNTIFS($E$2:$E$7682,E529,$B$2:$B$7682,B529)&gt;1,
_xlfn.TEXTJOIN(CHAR(10),TRUE,_xlfn.UNIQUE(_xlfn._xlws.FILTER($H$2:$H$7682,($E$2:$E$7682=E529)*($B$2:$B$7682=B529)))),
H529)</f>
        <v>3041 W. HORIZON RIDGE PARKWAY STE 100 HENDERSON, NV 89052</v>
      </c>
      <c r="J529" s="26" t="str">
        <f t="shared" si="16"/>
        <v>B4185-1144560434-TOTAL INFUSION CARE-3041 W. HORIZON RIDGE PARKWAY STE 100 HENDERSON, NV 89052</v>
      </c>
      <c r="K529" s="26">
        <f t="shared" si="17"/>
        <v>1</v>
      </c>
      <c r="L529" t="s">
        <v>9</v>
      </c>
      <c r="M529" t="s">
        <v>2925</v>
      </c>
    </row>
    <row r="530" spans="1:13" x14ac:dyDescent="0.2">
      <c r="A530" t="s">
        <v>5</v>
      </c>
      <c r="B530" t="s">
        <v>1907</v>
      </c>
      <c r="C530" t="s">
        <v>1908</v>
      </c>
      <c r="D530" t="s">
        <v>2639</v>
      </c>
      <c r="E530" t="s">
        <v>118</v>
      </c>
      <c r="F530" t="s">
        <v>2815</v>
      </c>
      <c r="G530" s="23" t="str" cm="1">
        <f t="array" ref="G530">IF(COUNTIFS($E$2:$E$7682,E530,$B$2:$B$7682,B530)&gt;1,
_xlfn.TEXTJOIN(CHAR(10),TRUE,_xlfn.UNIQUE(_xlfn._xlws.FILTER($F$2:$F$7682,($E$2:$E$7682=E530)*($B$2:$B$7682=B530)))),
F530)</f>
        <v>TOTAL INFUSION CARE</v>
      </c>
      <c r="H530" t="s">
        <v>2681</v>
      </c>
      <c r="I530" s="26" t="str" cm="1">
        <f t="array" ref="I530">IF(COUNTIFS($E$2:$E$7682,E530,$B$2:$B$7682,B530)&gt;1,
_xlfn.TEXTJOIN(CHAR(10),TRUE,_xlfn.UNIQUE(_xlfn._xlws.FILTER($H$2:$H$7682,($E$2:$E$7682=E530)*($B$2:$B$7682=B530)))),
H530)</f>
        <v>3041 W. HORIZON RIDGE PARKWAY STE 100 HENDERSON, NV 89052</v>
      </c>
      <c r="J530" s="26" t="str">
        <f t="shared" si="16"/>
        <v>B4193-1144560434-TOTAL INFUSION CARE-3041 W. HORIZON RIDGE PARKWAY STE 100 HENDERSON, NV 89052</v>
      </c>
      <c r="K530" s="26">
        <f t="shared" si="17"/>
        <v>1</v>
      </c>
      <c r="L530" t="s">
        <v>9</v>
      </c>
      <c r="M530" t="s">
        <v>2925</v>
      </c>
    </row>
    <row r="531" spans="1:13" x14ac:dyDescent="0.2">
      <c r="A531" t="s">
        <v>5</v>
      </c>
      <c r="B531" t="s">
        <v>116</v>
      </c>
      <c r="C531" t="s">
        <v>117</v>
      </c>
      <c r="D531" t="s">
        <v>2639</v>
      </c>
      <c r="E531" t="s">
        <v>118</v>
      </c>
      <c r="F531" t="s">
        <v>2815</v>
      </c>
      <c r="G531" s="23" t="str" cm="1">
        <f t="array" ref="G531">IF(COUNTIFS($E$2:$E$7682,E531,$B$2:$B$7682,B531)&gt;1,
_xlfn.TEXTJOIN(CHAR(10),TRUE,_xlfn.UNIQUE(_xlfn._xlws.FILTER($F$2:$F$7682,($E$2:$E$7682=E531)*($B$2:$B$7682=B531)))),
F531)</f>
        <v>TOTAL INFUSION CARE</v>
      </c>
      <c r="H531" t="s">
        <v>2681</v>
      </c>
      <c r="I531" s="26" t="str" cm="1">
        <f t="array" ref="I531">IF(COUNTIFS($E$2:$E$7682,E531,$B$2:$B$7682,B531)&gt;1,
_xlfn.TEXTJOIN(CHAR(10),TRUE,_xlfn.UNIQUE(_xlfn._xlws.FILTER($H$2:$H$7682,($E$2:$E$7682=E531)*($B$2:$B$7682=B531)))),
H531)</f>
        <v>3041 W. HORIZON RIDGE PARKWAY STE 100 HENDERSON, NV 89052</v>
      </c>
      <c r="J531" s="26" t="str">
        <f t="shared" si="16"/>
        <v>B4197-1144560434-TOTAL INFUSION CARE-3041 W. HORIZON RIDGE PARKWAY STE 100 HENDERSON, NV 89052</v>
      </c>
      <c r="K531" s="26">
        <f t="shared" si="17"/>
        <v>1</v>
      </c>
      <c r="L531" t="s">
        <v>9</v>
      </c>
      <c r="M531" t="s">
        <v>2925</v>
      </c>
    </row>
    <row r="532" spans="1:13" x14ac:dyDescent="0.2">
      <c r="A532" t="s">
        <v>5</v>
      </c>
      <c r="B532" t="s">
        <v>715</v>
      </c>
      <c r="C532" t="s">
        <v>716</v>
      </c>
      <c r="D532" t="s">
        <v>2640</v>
      </c>
      <c r="E532" t="s">
        <v>118</v>
      </c>
      <c r="F532" t="s">
        <v>2815</v>
      </c>
      <c r="G532" s="23" t="str" cm="1">
        <f t="array" ref="G532">IF(COUNTIFS($E$2:$E$7682,E532,$B$2:$B$7682,B532)&gt;1,
_xlfn.TEXTJOIN(CHAR(10),TRUE,_xlfn.UNIQUE(_xlfn._xlws.FILTER($F$2:$F$7682,($E$2:$E$7682=E532)*($B$2:$B$7682=B532)))),
F532)</f>
        <v>TOTAL INFUSION CARE</v>
      </c>
      <c r="H532" t="s">
        <v>2681</v>
      </c>
      <c r="I532" s="26" t="str" cm="1">
        <f t="array" ref="I532">IF(COUNTIFS($E$2:$E$7682,E532,$B$2:$B$7682,B532)&gt;1,
_xlfn.TEXTJOIN(CHAR(10),TRUE,_xlfn.UNIQUE(_xlfn._xlws.FILTER($H$2:$H$7682,($E$2:$E$7682=E532)*($B$2:$B$7682=B532)))),
H532)</f>
        <v>3041 W. HORIZON RIDGE PARKWAY STE 100 HENDERSON, NV 89052</v>
      </c>
      <c r="J532" s="26" t="str">
        <f t="shared" si="16"/>
        <v>G0299-1144560434-TOTAL INFUSION CARE-3041 W. HORIZON RIDGE PARKWAY STE 100 HENDERSON, NV 89052</v>
      </c>
      <c r="K532" s="26">
        <f t="shared" si="17"/>
        <v>1</v>
      </c>
      <c r="L532" t="s">
        <v>9</v>
      </c>
      <c r="M532" t="s">
        <v>2925</v>
      </c>
    </row>
    <row r="533" spans="1:13" x14ac:dyDescent="0.2">
      <c r="A533" t="s">
        <v>5</v>
      </c>
      <c r="B533" t="s">
        <v>1819</v>
      </c>
      <c r="C533" t="s">
        <v>1820</v>
      </c>
      <c r="D533" t="s">
        <v>2641</v>
      </c>
      <c r="E533" t="s">
        <v>118</v>
      </c>
      <c r="F533" t="s">
        <v>2815</v>
      </c>
      <c r="G533" s="23" t="str" cm="1">
        <f t="array" ref="G533">IF(COUNTIFS($E$2:$E$7682,E533,$B$2:$B$7682,B533)&gt;1,
_xlfn.TEXTJOIN(CHAR(10),TRUE,_xlfn.UNIQUE(_xlfn._xlws.FILTER($F$2:$F$7682,($E$2:$E$7682=E533)*($B$2:$B$7682=B533)))),
F533)</f>
        <v>TOTAL INFUSION CARE</v>
      </c>
      <c r="H533" t="s">
        <v>2681</v>
      </c>
      <c r="I533" s="26" t="str" cm="1">
        <f t="array" ref="I533">IF(COUNTIFS($E$2:$E$7682,E533,$B$2:$B$7682,B533)&gt;1,
_xlfn.TEXTJOIN(CHAR(10),TRUE,_xlfn.UNIQUE(_xlfn._xlws.FILTER($H$2:$H$7682,($E$2:$E$7682=E533)*($B$2:$B$7682=B533)))),
H533)</f>
        <v>3041 W. HORIZON RIDGE PARKWAY STE 100 HENDERSON, NV 89052</v>
      </c>
      <c r="J533" s="26" t="str">
        <f t="shared" si="16"/>
        <v>J0692-1144560434-TOTAL INFUSION CARE-3041 W. HORIZON RIDGE PARKWAY STE 100 HENDERSON, NV 89052</v>
      </c>
      <c r="K533" s="26">
        <f t="shared" si="17"/>
        <v>1</v>
      </c>
      <c r="L533" t="s">
        <v>9</v>
      </c>
      <c r="M533" t="s">
        <v>2925</v>
      </c>
    </row>
    <row r="534" spans="1:13" x14ac:dyDescent="0.2">
      <c r="A534" t="s">
        <v>5</v>
      </c>
      <c r="B534" t="s">
        <v>1549</v>
      </c>
      <c r="C534" t="s">
        <v>1550</v>
      </c>
      <c r="D534" t="s">
        <v>2641</v>
      </c>
      <c r="E534" t="s">
        <v>118</v>
      </c>
      <c r="F534" t="s">
        <v>2815</v>
      </c>
      <c r="G534" s="23" t="str" cm="1">
        <f t="array" ref="G534">IF(COUNTIFS($E$2:$E$7682,E534,$B$2:$B$7682,B534)&gt;1,
_xlfn.TEXTJOIN(CHAR(10),TRUE,_xlfn.UNIQUE(_xlfn._xlws.FILTER($F$2:$F$7682,($E$2:$E$7682=E534)*($B$2:$B$7682=B534)))),
F534)</f>
        <v>TOTAL INFUSION CARE</v>
      </c>
      <c r="H534" t="s">
        <v>2681</v>
      </c>
      <c r="I534" s="26" t="str" cm="1">
        <f t="array" ref="I534">IF(COUNTIFS($E$2:$E$7682,E534,$B$2:$B$7682,B534)&gt;1,
_xlfn.TEXTJOIN(CHAR(10),TRUE,_xlfn.UNIQUE(_xlfn._xlws.FILTER($H$2:$H$7682,($E$2:$E$7682=E534)*($B$2:$B$7682=B534)))),
H534)</f>
        <v>3041 W. HORIZON RIDGE PARKWAY STE 100 HENDERSON, NV 89052</v>
      </c>
      <c r="J534" s="26" t="str">
        <f t="shared" si="16"/>
        <v>J0696-1144560434-TOTAL INFUSION CARE-3041 W. HORIZON RIDGE PARKWAY STE 100 HENDERSON, NV 89052</v>
      </c>
      <c r="K534" s="26">
        <f t="shared" si="17"/>
        <v>1</v>
      </c>
      <c r="L534" t="s">
        <v>9</v>
      </c>
      <c r="M534" t="s">
        <v>2925</v>
      </c>
    </row>
    <row r="535" spans="1:13" x14ac:dyDescent="0.2">
      <c r="A535" t="s">
        <v>5</v>
      </c>
      <c r="B535" t="s">
        <v>690</v>
      </c>
      <c r="C535" t="s">
        <v>691</v>
      </c>
      <c r="D535" t="e">
        <v>#N/A</v>
      </c>
      <c r="E535" t="s">
        <v>118</v>
      </c>
      <c r="F535" t="s">
        <v>2815</v>
      </c>
      <c r="G535" s="23" t="str" cm="1">
        <f t="array" ref="G535">IF(COUNTIFS($E$2:$E$7682,E535,$B$2:$B$7682,B535)&gt;1,
_xlfn.TEXTJOIN(CHAR(10),TRUE,_xlfn.UNIQUE(_xlfn._xlws.FILTER($F$2:$F$7682,($E$2:$E$7682=E535)*($B$2:$B$7682=B535)))),
F535)</f>
        <v>TOTAL INFUSION CARE</v>
      </c>
      <c r="H535" t="s">
        <v>2681</v>
      </c>
      <c r="I535" s="26" t="str" cm="1">
        <f t="array" ref="I535">IF(COUNTIFS($E$2:$E$7682,E535,$B$2:$B$7682,B535)&gt;1,
_xlfn.TEXTJOIN(CHAR(10),TRUE,_xlfn.UNIQUE(_xlfn._xlws.FILTER($H$2:$H$7682,($E$2:$E$7682=E535)*($B$2:$B$7682=B535)))),
H535)</f>
        <v>3041 W. HORIZON RIDGE PARKWAY STE 100 HENDERSON, NV 89052</v>
      </c>
      <c r="J535" s="26" t="str">
        <f t="shared" si="16"/>
        <v>J0739-1144560434-TOTAL INFUSION CARE-3041 W. HORIZON RIDGE PARKWAY STE 100 HENDERSON, NV 89052</v>
      </c>
      <c r="K535" s="26">
        <f t="shared" si="17"/>
        <v>1</v>
      </c>
      <c r="L535" t="s">
        <v>9</v>
      </c>
      <c r="M535" t="s">
        <v>2925</v>
      </c>
    </row>
    <row r="536" spans="1:13" x14ac:dyDescent="0.2">
      <c r="A536" t="s">
        <v>5</v>
      </c>
      <c r="B536" t="s">
        <v>294</v>
      </c>
      <c r="C536" t="s">
        <v>295</v>
      </c>
      <c r="D536" t="s">
        <v>2641</v>
      </c>
      <c r="E536" t="s">
        <v>118</v>
      </c>
      <c r="F536" t="s">
        <v>2815</v>
      </c>
      <c r="G536" s="23" t="str" cm="1">
        <f t="array" ref="G536">IF(COUNTIFS($E$2:$E$7682,E536,$B$2:$B$7682,B536)&gt;1,
_xlfn.TEXTJOIN(CHAR(10),TRUE,_xlfn.UNIQUE(_xlfn._xlws.FILTER($F$2:$F$7682,($E$2:$E$7682=E536)*($B$2:$B$7682=B536)))),
F536)</f>
        <v>TOTAL INFUSION CARE</v>
      </c>
      <c r="H536" t="s">
        <v>2681</v>
      </c>
      <c r="I536" s="26" t="str" cm="1">
        <f t="array" ref="I536">IF(COUNTIFS($E$2:$E$7682,E536,$B$2:$B$7682,B536)&gt;1,
_xlfn.TEXTJOIN(CHAR(10),TRUE,_xlfn.UNIQUE(_xlfn._xlws.FILTER($H$2:$H$7682,($E$2:$E$7682=E536)*($B$2:$B$7682=B536)))),
H536)</f>
        <v>3041 W. HORIZON RIDGE PARKWAY STE 100 HENDERSON, NV 89052</v>
      </c>
      <c r="J536" s="26" t="str">
        <f t="shared" si="16"/>
        <v>J0878-1144560434-TOTAL INFUSION CARE-3041 W. HORIZON RIDGE PARKWAY STE 100 HENDERSON, NV 89052</v>
      </c>
      <c r="K536" s="26">
        <f t="shared" si="17"/>
        <v>1</v>
      </c>
      <c r="L536" t="s">
        <v>9</v>
      </c>
      <c r="M536" t="s">
        <v>2925</v>
      </c>
    </row>
    <row r="537" spans="1:13" x14ac:dyDescent="0.2">
      <c r="A537" t="s">
        <v>5</v>
      </c>
      <c r="B537" t="s">
        <v>1876</v>
      </c>
      <c r="C537" t="s">
        <v>1877</v>
      </c>
      <c r="D537" t="s">
        <v>2641</v>
      </c>
      <c r="E537" t="s">
        <v>118</v>
      </c>
      <c r="F537" t="s">
        <v>2815</v>
      </c>
      <c r="G537" s="23" t="str" cm="1">
        <f t="array" ref="G537">IF(COUNTIFS($E$2:$E$7682,E537,$B$2:$B$7682,B537)&gt;1,
_xlfn.TEXTJOIN(CHAR(10),TRUE,_xlfn.UNIQUE(_xlfn._xlws.FILTER($F$2:$F$7682,($E$2:$E$7682=E537)*($B$2:$B$7682=B537)))),
F537)</f>
        <v>TOTAL INFUSION CARE</v>
      </c>
      <c r="H537" t="s">
        <v>2681</v>
      </c>
      <c r="I537" s="26" t="str" cm="1">
        <f t="array" ref="I537">IF(COUNTIFS($E$2:$E$7682,E537,$B$2:$B$7682,B537)&gt;1,
_xlfn.TEXTJOIN(CHAR(10),TRUE,_xlfn.UNIQUE(_xlfn._xlws.FILTER($H$2:$H$7682,($E$2:$E$7682=E537)*($B$2:$B$7682=B537)))),
H537)</f>
        <v>3041 W. HORIZON RIDGE PARKWAY STE 100 HENDERSON, NV 89052</v>
      </c>
      <c r="J537" s="26" t="str">
        <f t="shared" si="16"/>
        <v>J1335-1144560434-TOTAL INFUSION CARE-3041 W. HORIZON RIDGE PARKWAY STE 100 HENDERSON, NV 89052</v>
      </c>
      <c r="K537" s="26">
        <f t="shared" si="17"/>
        <v>1</v>
      </c>
      <c r="L537" t="s">
        <v>9</v>
      </c>
      <c r="M537" t="s">
        <v>2925</v>
      </c>
    </row>
    <row r="538" spans="1:13" x14ac:dyDescent="0.2">
      <c r="A538" t="s">
        <v>5</v>
      </c>
      <c r="B538" t="s">
        <v>2015</v>
      </c>
      <c r="C538" t="s">
        <v>2016</v>
      </c>
      <c r="D538" t="s">
        <v>2641</v>
      </c>
      <c r="E538" t="s">
        <v>118</v>
      </c>
      <c r="F538" t="s">
        <v>2815</v>
      </c>
      <c r="G538" s="23" t="str" cm="1">
        <f t="array" ref="G538">IF(COUNTIFS($E$2:$E$7682,E538,$B$2:$B$7682,B538)&gt;1,
_xlfn.TEXTJOIN(CHAR(10),TRUE,_xlfn.UNIQUE(_xlfn._xlws.FILTER($F$2:$F$7682,($E$2:$E$7682=E538)*($B$2:$B$7682=B538)))),
F538)</f>
        <v>TOTAL INFUSION CARE</v>
      </c>
      <c r="H538" t="s">
        <v>2681</v>
      </c>
      <c r="I538" s="26" t="str" cm="1">
        <f t="array" ref="I538">IF(COUNTIFS($E$2:$E$7682,E538,$B$2:$B$7682,B538)&gt;1,
_xlfn.TEXTJOIN(CHAR(10),TRUE,_xlfn.UNIQUE(_xlfn._xlws.FILTER($H$2:$H$7682,($E$2:$E$7682=E538)*($B$2:$B$7682=B538)))),
H538)</f>
        <v>3041 W. HORIZON RIDGE PARKWAY STE 100 HENDERSON, NV 89052</v>
      </c>
      <c r="J538" s="26" t="str">
        <f t="shared" si="16"/>
        <v>J1439-1144560434-TOTAL INFUSION CARE-3041 W. HORIZON RIDGE PARKWAY STE 100 HENDERSON, NV 89052</v>
      </c>
      <c r="K538" s="26">
        <f t="shared" si="17"/>
        <v>1</v>
      </c>
      <c r="L538" t="s">
        <v>9</v>
      </c>
      <c r="M538" t="s">
        <v>2925</v>
      </c>
    </row>
    <row r="539" spans="1:13" x14ac:dyDescent="0.2">
      <c r="A539" t="s">
        <v>5</v>
      </c>
      <c r="B539" t="s">
        <v>867</v>
      </c>
      <c r="C539" t="s">
        <v>868</v>
      </c>
      <c r="D539" t="s">
        <v>2641</v>
      </c>
      <c r="E539" t="s">
        <v>118</v>
      </c>
      <c r="F539" t="s">
        <v>2815</v>
      </c>
      <c r="G539" s="23" t="str" cm="1">
        <f t="array" ref="G539">IF(COUNTIFS($E$2:$E$7682,E539,$B$2:$B$7682,B539)&gt;1,
_xlfn.TEXTJOIN(CHAR(10),TRUE,_xlfn.UNIQUE(_xlfn._xlws.FILTER($F$2:$F$7682,($E$2:$E$7682=E539)*($B$2:$B$7682=B539)))),
F539)</f>
        <v>TOTAL INFUSION CARE</v>
      </c>
      <c r="H539" t="s">
        <v>2681</v>
      </c>
      <c r="I539" s="26" t="str" cm="1">
        <f t="array" ref="I539">IF(COUNTIFS($E$2:$E$7682,E539,$B$2:$B$7682,B539)&gt;1,
_xlfn.TEXTJOIN(CHAR(10),TRUE,_xlfn.UNIQUE(_xlfn._xlws.FILTER($H$2:$H$7682,($E$2:$E$7682=E539)*($B$2:$B$7682=B539)))),
H539)</f>
        <v>3041 W. HORIZON RIDGE PARKWAY STE 100 HENDERSON, NV 89052</v>
      </c>
      <c r="J539" s="26" t="str">
        <f t="shared" si="16"/>
        <v>J1756-1144560434-TOTAL INFUSION CARE-3041 W. HORIZON RIDGE PARKWAY STE 100 HENDERSON, NV 89052</v>
      </c>
      <c r="K539" s="26">
        <f t="shared" si="17"/>
        <v>1</v>
      </c>
      <c r="L539" t="s">
        <v>9</v>
      </c>
      <c r="M539" t="s">
        <v>2925</v>
      </c>
    </row>
    <row r="540" spans="1:13" x14ac:dyDescent="0.2">
      <c r="A540" t="s">
        <v>5</v>
      </c>
      <c r="B540" t="s">
        <v>1282</v>
      </c>
      <c r="C540" t="s">
        <v>1283</v>
      </c>
      <c r="D540" t="s">
        <v>2641</v>
      </c>
      <c r="E540" t="s">
        <v>118</v>
      </c>
      <c r="F540" t="s">
        <v>2815</v>
      </c>
      <c r="G540" s="23" t="str" cm="1">
        <f t="array" ref="G540">IF(COUNTIFS($E$2:$E$7682,E540,$B$2:$B$7682,B540)&gt;1,
_xlfn.TEXTJOIN(CHAR(10),TRUE,_xlfn.UNIQUE(_xlfn._xlws.FILTER($F$2:$F$7682,($E$2:$E$7682=E540)*($B$2:$B$7682=B540)))),
F540)</f>
        <v>TOTAL INFUSION CARE</v>
      </c>
      <c r="H540" t="s">
        <v>2681</v>
      </c>
      <c r="I540" s="26" t="str" cm="1">
        <f t="array" ref="I540">IF(COUNTIFS($E$2:$E$7682,E540,$B$2:$B$7682,B540)&gt;1,
_xlfn.TEXTJOIN(CHAR(10),TRUE,_xlfn.UNIQUE(_xlfn._xlws.FILTER($H$2:$H$7682,($E$2:$E$7682=E540)*($B$2:$B$7682=B540)))),
H540)</f>
        <v>3041 W. HORIZON RIDGE PARKWAY STE 100 HENDERSON, NV 89052</v>
      </c>
      <c r="J540" s="26" t="str">
        <f t="shared" si="16"/>
        <v>J2185-1144560434-TOTAL INFUSION CARE-3041 W. HORIZON RIDGE PARKWAY STE 100 HENDERSON, NV 89052</v>
      </c>
      <c r="K540" s="26">
        <f t="shared" si="17"/>
        <v>1</v>
      </c>
      <c r="L540" t="s">
        <v>9</v>
      </c>
      <c r="M540" t="s">
        <v>2925</v>
      </c>
    </row>
    <row r="541" spans="1:13" x14ac:dyDescent="0.2">
      <c r="A541" t="s">
        <v>5</v>
      </c>
      <c r="B541" t="s">
        <v>1849</v>
      </c>
      <c r="C541" t="s">
        <v>1850</v>
      </c>
      <c r="D541" t="s">
        <v>2641</v>
      </c>
      <c r="E541" t="s">
        <v>118</v>
      </c>
      <c r="F541" t="s">
        <v>2815</v>
      </c>
      <c r="G541" s="23" t="str" cm="1">
        <f t="array" ref="G541">IF(COUNTIFS($E$2:$E$7682,E541,$B$2:$B$7682,B541)&gt;1,
_xlfn.TEXTJOIN(CHAR(10),TRUE,_xlfn.UNIQUE(_xlfn._xlws.FILTER($F$2:$F$7682,($E$2:$E$7682=E541)*($B$2:$B$7682=B541)))),
F541)</f>
        <v>TOTAL INFUSION CARE</v>
      </c>
      <c r="H541" t="s">
        <v>2681</v>
      </c>
      <c r="I541" s="26" t="str" cm="1">
        <f t="array" ref="I541">IF(COUNTIFS($E$2:$E$7682,E541,$B$2:$B$7682,B541)&gt;1,
_xlfn.TEXTJOIN(CHAR(10),TRUE,_xlfn.UNIQUE(_xlfn._xlws.FILTER($H$2:$H$7682,($E$2:$E$7682=E541)*($B$2:$B$7682=B541)))),
H541)</f>
        <v>3041 W. HORIZON RIDGE PARKWAY STE 100 HENDERSON, NV 89052</v>
      </c>
      <c r="J541" s="26" t="str">
        <f t="shared" si="16"/>
        <v>J2405-1144560434-TOTAL INFUSION CARE-3041 W. HORIZON RIDGE PARKWAY STE 100 HENDERSON, NV 89052</v>
      </c>
      <c r="K541" s="26">
        <f t="shared" si="17"/>
        <v>1</v>
      </c>
      <c r="L541" t="s">
        <v>9</v>
      </c>
      <c r="M541" t="s">
        <v>2925</v>
      </c>
    </row>
    <row r="542" spans="1:13" x14ac:dyDescent="0.2">
      <c r="A542" t="s">
        <v>5</v>
      </c>
      <c r="B542" t="s">
        <v>1158</v>
      </c>
      <c r="C542" t="s">
        <v>1159</v>
      </c>
      <c r="D542" t="s">
        <v>2641</v>
      </c>
      <c r="E542" t="s">
        <v>118</v>
      </c>
      <c r="F542" t="s">
        <v>2815</v>
      </c>
      <c r="G542" s="23" t="str" cm="1">
        <f t="array" ref="G542">IF(COUNTIFS($E$2:$E$7682,E542,$B$2:$B$7682,B542)&gt;1,
_xlfn.TEXTJOIN(CHAR(10),TRUE,_xlfn.UNIQUE(_xlfn._xlws.FILTER($F$2:$F$7682,($E$2:$E$7682=E542)*($B$2:$B$7682=B542)))),
F542)</f>
        <v>TOTAL INFUSION CARE</v>
      </c>
      <c r="H542" t="s">
        <v>2681</v>
      </c>
      <c r="I542" s="26" t="str" cm="1">
        <f t="array" ref="I542">IF(COUNTIFS($E$2:$E$7682,E542,$B$2:$B$7682,B542)&gt;1,
_xlfn.TEXTJOIN(CHAR(10),TRUE,_xlfn.UNIQUE(_xlfn._xlws.FILTER($H$2:$H$7682,($E$2:$E$7682=E542)*($B$2:$B$7682=B542)))),
H542)</f>
        <v>3041 W. HORIZON RIDGE PARKWAY STE 100 HENDERSON, NV 89052</v>
      </c>
      <c r="J542" s="26" t="str">
        <f t="shared" si="16"/>
        <v>J2407-1144560434-TOTAL INFUSION CARE-3041 W. HORIZON RIDGE PARKWAY STE 100 HENDERSON, NV 89052</v>
      </c>
      <c r="K542" s="26">
        <f t="shared" si="17"/>
        <v>1</v>
      </c>
      <c r="L542" t="s">
        <v>9</v>
      </c>
      <c r="M542" t="s">
        <v>2925</v>
      </c>
    </row>
    <row r="543" spans="1:13" x14ac:dyDescent="0.2">
      <c r="A543" t="s">
        <v>5</v>
      </c>
      <c r="B543" t="s">
        <v>1589</v>
      </c>
      <c r="C543" t="s">
        <v>1590</v>
      </c>
      <c r="D543" t="s">
        <v>2641</v>
      </c>
      <c r="E543" t="s">
        <v>118</v>
      </c>
      <c r="F543" t="s">
        <v>2815</v>
      </c>
      <c r="G543" s="23" t="str" cm="1">
        <f t="array" ref="G543">IF(COUNTIFS($E$2:$E$7682,E543,$B$2:$B$7682,B543)&gt;1,
_xlfn.TEXTJOIN(CHAR(10),TRUE,_xlfn.UNIQUE(_xlfn._xlws.FILTER($F$2:$F$7682,($E$2:$E$7682=E543)*($B$2:$B$7682=B543)))),
F543)</f>
        <v>TOTAL INFUSION CARE</v>
      </c>
      <c r="H543" t="s">
        <v>2681</v>
      </c>
      <c r="I543" s="26" t="str" cm="1">
        <f t="array" ref="I543">IF(COUNTIFS($E$2:$E$7682,E543,$B$2:$B$7682,B543)&gt;1,
_xlfn.TEXTJOIN(CHAR(10),TRUE,_xlfn.UNIQUE(_xlfn._xlws.FILTER($H$2:$H$7682,($E$2:$E$7682=E543)*($B$2:$B$7682=B543)))),
H543)</f>
        <v>3041 W. HORIZON RIDGE PARKWAY STE 100 HENDERSON, NV 89052</v>
      </c>
      <c r="J543" s="26" t="str">
        <f t="shared" si="16"/>
        <v>J2543-1144560434-TOTAL INFUSION CARE-3041 W. HORIZON RIDGE PARKWAY STE 100 HENDERSON, NV 89052</v>
      </c>
      <c r="K543" s="26">
        <f t="shared" si="17"/>
        <v>1</v>
      </c>
      <c r="L543" t="s">
        <v>9</v>
      </c>
      <c r="M543" t="s">
        <v>2925</v>
      </c>
    </row>
    <row r="544" spans="1:13" x14ac:dyDescent="0.2">
      <c r="A544" t="s">
        <v>5</v>
      </c>
      <c r="B544" t="s">
        <v>2507</v>
      </c>
      <c r="C544" t="s">
        <v>2508</v>
      </c>
      <c r="D544" t="e">
        <v>#N/A</v>
      </c>
      <c r="E544" t="s">
        <v>118</v>
      </c>
      <c r="F544" t="s">
        <v>2815</v>
      </c>
      <c r="G544" s="23" t="str" cm="1">
        <f t="array" ref="G544">IF(COUNTIFS($E$2:$E$7682,E544,$B$2:$B$7682,B544)&gt;1,
_xlfn.TEXTJOIN(CHAR(10),TRUE,_xlfn.UNIQUE(_xlfn._xlws.FILTER($F$2:$F$7682,($E$2:$E$7682=E544)*($B$2:$B$7682=B544)))),
F544)</f>
        <v>TOTAL INFUSION CARE</v>
      </c>
      <c r="H544" t="s">
        <v>2681</v>
      </c>
      <c r="I544" s="26" t="str" cm="1">
        <f t="array" ref="I544">IF(COUNTIFS($E$2:$E$7682,E544,$B$2:$B$7682,B544)&gt;1,
_xlfn.TEXTJOIN(CHAR(10),TRUE,_xlfn.UNIQUE(_xlfn._xlws.FILTER($H$2:$H$7682,($E$2:$E$7682=E544)*($B$2:$B$7682=B544)))),
H544)</f>
        <v>3041 W. HORIZON RIDGE PARKWAY STE 100 HENDERSON, NV 89052</v>
      </c>
      <c r="J544" s="26" t="str">
        <f t="shared" si="16"/>
        <v>J2550-1144560434-TOTAL INFUSION CARE-3041 W. HORIZON RIDGE PARKWAY STE 100 HENDERSON, NV 89052</v>
      </c>
      <c r="K544" s="26">
        <f t="shared" si="17"/>
        <v>1</v>
      </c>
      <c r="L544" t="s">
        <v>9</v>
      </c>
      <c r="M544" t="s">
        <v>2925</v>
      </c>
    </row>
    <row r="545" spans="1:13" x14ac:dyDescent="0.2">
      <c r="A545" t="s">
        <v>5</v>
      </c>
      <c r="B545" t="s">
        <v>2176</v>
      </c>
      <c r="C545" t="s">
        <v>2177</v>
      </c>
      <c r="D545" t="s">
        <v>2641</v>
      </c>
      <c r="E545" t="s">
        <v>118</v>
      </c>
      <c r="F545" t="s">
        <v>2815</v>
      </c>
      <c r="G545" s="23" t="str" cm="1">
        <f t="array" ref="G545">IF(COUNTIFS($E$2:$E$7682,E545,$B$2:$B$7682,B545)&gt;1,
_xlfn.TEXTJOIN(CHAR(10),TRUE,_xlfn.UNIQUE(_xlfn._xlws.FILTER($F$2:$F$7682,($E$2:$E$7682=E545)*($B$2:$B$7682=B545)))),
F545)</f>
        <v>TOTAL INFUSION CARE</v>
      </c>
      <c r="H545" t="s">
        <v>2681</v>
      </c>
      <c r="I545" s="26" t="str" cm="1">
        <f t="array" ref="I545">IF(COUNTIFS($E$2:$E$7682,E545,$B$2:$B$7682,B545)&gt;1,
_xlfn.TEXTJOIN(CHAR(10),TRUE,_xlfn.UNIQUE(_xlfn._xlws.FILTER($H$2:$H$7682,($E$2:$E$7682=E545)*($B$2:$B$7682=B545)))),
H545)</f>
        <v>3041 W. HORIZON RIDGE PARKWAY STE 100 HENDERSON, NV 89052</v>
      </c>
      <c r="J545" s="26" t="str">
        <f t="shared" si="16"/>
        <v>J2700-1144560434-TOTAL INFUSION CARE-3041 W. HORIZON RIDGE PARKWAY STE 100 HENDERSON, NV 89052</v>
      </c>
      <c r="K545" s="26">
        <f t="shared" si="17"/>
        <v>1</v>
      </c>
      <c r="L545" t="s">
        <v>9</v>
      </c>
      <c r="M545" t="s">
        <v>2925</v>
      </c>
    </row>
    <row r="546" spans="1:13" x14ac:dyDescent="0.2">
      <c r="A546" t="s">
        <v>5</v>
      </c>
      <c r="B546" t="s">
        <v>2393</v>
      </c>
      <c r="C546" t="s">
        <v>2394</v>
      </c>
      <c r="D546" t="s">
        <v>2641</v>
      </c>
      <c r="E546" t="s">
        <v>118</v>
      </c>
      <c r="F546" t="s">
        <v>2815</v>
      </c>
      <c r="G546" s="23" t="str" cm="1">
        <f t="array" ref="G546">IF(COUNTIFS($E$2:$E$7682,E546,$B$2:$B$7682,B546)&gt;1,
_xlfn.TEXTJOIN(CHAR(10),TRUE,_xlfn.UNIQUE(_xlfn._xlws.FILTER($F$2:$F$7682,($E$2:$E$7682=E546)*($B$2:$B$7682=B546)))),
F546)</f>
        <v>TOTAL INFUSION CARE</v>
      </c>
      <c r="H546" t="s">
        <v>2681</v>
      </c>
      <c r="I546" s="26" t="str" cm="1">
        <f t="array" ref="I546">IF(COUNTIFS($E$2:$E$7682,E546,$B$2:$B$7682,B546)&gt;1,
_xlfn.TEXTJOIN(CHAR(10),TRUE,_xlfn.UNIQUE(_xlfn._xlws.FILTER($H$2:$H$7682,($E$2:$E$7682=E546)*($B$2:$B$7682=B546)))),
H546)</f>
        <v>3041 W. HORIZON RIDGE PARKWAY STE 100 HENDERSON, NV 89052</v>
      </c>
      <c r="J546" s="26" t="str">
        <f t="shared" si="16"/>
        <v>J2997-1144560434-TOTAL INFUSION CARE-3041 W. HORIZON RIDGE PARKWAY STE 100 HENDERSON, NV 89052</v>
      </c>
      <c r="K546" s="26">
        <f t="shared" si="17"/>
        <v>1</v>
      </c>
      <c r="L546" t="s">
        <v>9</v>
      </c>
      <c r="M546" t="s">
        <v>2925</v>
      </c>
    </row>
    <row r="547" spans="1:13" x14ac:dyDescent="0.2">
      <c r="A547" t="s">
        <v>5</v>
      </c>
      <c r="B547" t="s">
        <v>2228</v>
      </c>
      <c r="C547" t="s">
        <v>2229</v>
      </c>
      <c r="D547" t="s">
        <v>2641</v>
      </c>
      <c r="E547" t="s">
        <v>118</v>
      </c>
      <c r="F547" t="s">
        <v>2815</v>
      </c>
      <c r="G547" s="23" t="str" cm="1">
        <f t="array" ref="G547">IF(COUNTIFS($E$2:$E$7682,E547,$B$2:$B$7682,B547)&gt;1,
_xlfn.TEXTJOIN(CHAR(10),TRUE,_xlfn.UNIQUE(_xlfn._xlws.FILTER($F$2:$F$7682,($E$2:$E$7682=E547)*($B$2:$B$7682=B547)))),
F547)</f>
        <v>TOTAL INFUSION CARE</v>
      </c>
      <c r="H547" t="s">
        <v>2681</v>
      </c>
      <c r="I547" s="26" t="str" cm="1">
        <f t="array" ref="I547">IF(COUNTIFS($E$2:$E$7682,E547,$B$2:$B$7682,B547)&gt;1,
_xlfn.TEXTJOIN(CHAR(10),TRUE,_xlfn.UNIQUE(_xlfn._xlws.FILTER($H$2:$H$7682,($E$2:$E$7682=E547)*($B$2:$B$7682=B547)))),
H547)</f>
        <v>3041 W. HORIZON RIDGE PARKWAY STE 100 HENDERSON, NV 89052</v>
      </c>
      <c r="J547" s="26" t="str">
        <f t="shared" si="16"/>
        <v>J3370-1144560434-TOTAL INFUSION CARE-3041 W. HORIZON RIDGE PARKWAY STE 100 HENDERSON, NV 89052</v>
      </c>
      <c r="K547" s="26">
        <f t="shared" si="17"/>
        <v>1</v>
      </c>
      <c r="L547" t="s">
        <v>9</v>
      </c>
      <c r="M547" t="s">
        <v>2925</v>
      </c>
    </row>
    <row r="548" spans="1:13" x14ac:dyDescent="0.2">
      <c r="A548" t="s">
        <v>5</v>
      </c>
      <c r="B548" t="s">
        <v>1218</v>
      </c>
      <c r="C548" t="s">
        <v>1219</v>
      </c>
      <c r="D548" t="s">
        <v>2641</v>
      </c>
      <c r="E548" t="s">
        <v>118</v>
      </c>
      <c r="F548" t="s">
        <v>2815</v>
      </c>
      <c r="G548" s="23" t="str" cm="1">
        <f t="array" ref="G548">IF(COUNTIFS($E$2:$E$7682,E548,$B$2:$B$7682,B548)&gt;1,
_xlfn.TEXTJOIN(CHAR(10),TRUE,_xlfn.UNIQUE(_xlfn._xlws.FILTER($F$2:$F$7682,($E$2:$E$7682=E548)*($B$2:$B$7682=B548)))),
F548)</f>
        <v>TOTAL INFUSION CARE</v>
      </c>
      <c r="H548" t="s">
        <v>2681</v>
      </c>
      <c r="I548" s="26" t="str" cm="1">
        <f t="array" ref="I548">IF(COUNTIFS($E$2:$E$7682,E548,$B$2:$B$7682,B548)&gt;1,
_xlfn.TEXTJOIN(CHAR(10),TRUE,_xlfn.UNIQUE(_xlfn._xlws.FILTER($H$2:$H$7682,($E$2:$E$7682=E548)*($B$2:$B$7682=B548)))),
H548)</f>
        <v>3041 W. HORIZON RIDGE PARKWAY STE 100 HENDERSON, NV 89052</v>
      </c>
      <c r="J548" s="26" t="str">
        <f t="shared" si="16"/>
        <v>J3380-1144560434-TOTAL INFUSION CARE-3041 W. HORIZON RIDGE PARKWAY STE 100 HENDERSON, NV 89052</v>
      </c>
      <c r="K548" s="26">
        <f t="shared" si="17"/>
        <v>1</v>
      </c>
      <c r="L548" t="s">
        <v>9</v>
      </c>
      <c r="M548" t="s">
        <v>2925</v>
      </c>
    </row>
    <row r="549" spans="1:13" x14ac:dyDescent="0.2">
      <c r="A549" t="s">
        <v>5</v>
      </c>
      <c r="B549" t="s">
        <v>1375</v>
      </c>
      <c r="C549" t="s">
        <v>1376</v>
      </c>
      <c r="D549" t="s">
        <v>2646</v>
      </c>
      <c r="E549" t="s">
        <v>118</v>
      </c>
      <c r="F549" t="s">
        <v>2815</v>
      </c>
      <c r="G549" s="23" t="str" cm="1">
        <f t="array" ref="G549">IF(COUNTIFS($E$2:$E$7682,E549,$B$2:$B$7682,B549)&gt;1,
_xlfn.TEXTJOIN(CHAR(10),TRUE,_xlfn.UNIQUE(_xlfn._xlws.FILTER($F$2:$F$7682,($E$2:$E$7682=E549)*($B$2:$B$7682=B549)))),
F549)</f>
        <v>TOTAL INFUSION CARE</v>
      </c>
      <c r="H549" t="s">
        <v>2681</v>
      </c>
      <c r="I549" s="26" t="str" cm="1">
        <f t="array" ref="I549">IF(COUNTIFS($E$2:$E$7682,E549,$B$2:$B$7682,B549)&gt;1,
_xlfn.TEXTJOIN(CHAR(10),TRUE,_xlfn.UNIQUE(_xlfn._xlws.FILTER($H$2:$H$7682,($E$2:$E$7682=E549)*($B$2:$B$7682=B549)))),
H549)</f>
        <v>3041 W. HORIZON RIDGE PARKWAY STE 100 HENDERSON, NV 89052</v>
      </c>
      <c r="J549" s="26" t="str">
        <f t="shared" si="16"/>
        <v>Q5103-1144560434-TOTAL INFUSION CARE-3041 W. HORIZON RIDGE PARKWAY STE 100 HENDERSON, NV 89052</v>
      </c>
      <c r="K549" s="26">
        <f t="shared" si="17"/>
        <v>1</v>
      </c>
      <c r="L549" t="s">
        <v>9</v>
      </c>
      <c r="M549" t="s">
        <v>2925</v>
      </c>
    </row>
    <row r="550" spans="1:13" x14ac:dyDescent="0.2">
      <c r="A550" t="s">
        <v>5</v>
      </c>
      <c r="B550" t="s">
        <v>2019</v>
      </c>
      <c r="C550" t="s">
        <v>2020</v>
      </c>
      <c r="D550" t="e">
        <v>#N/A</v>
      </c>
      <c r="E550" t="s">
        <v>118</v>
      </c>
      <c r="F550" t="s">
        <v>2815</v>
      </c>
      <c r="G550" s="23" t="str" cm="1">
        <f t="array" ref="G550">IF(COUNTIFS($E$2:$E$7682,E550,$B$2:$B$7682,B550)&gt;1,
_xlfn.TEXTJOIN(CHAR(10),TRUE,_xlfn.UNIQUE(_xlfn._xlws.FILTER($F$2:$F$7682,($E$2:$E$7682=E550)*($B$2:$B$7682=B550)))),
F550)</f>
        <v>TOTAL INFUSION CARE</v>
      </c>
      <c r="H550" t="s">
        <v>2681</v>
      </c>
      <c r="I550" s="26" t="str" cm="1">
        <f t="array" ref="I550">IF(COUNTIFS($E$2:$E$7682,E550,$B$2:$B$7682,B550)&gt;1,
_xlfn.TEXTJOIN(CHAR(10),TRUE,_xlfn.UNIQUE(_xlfn._xlws.FILTER($H$2:$H$7682,($E$2:$E$7682=E550)*($B$2:$B$7682=B550)))),
H550)</f>
        <v>3041 W. HORIZON RIDGE PARKWAY STE 100 HENDERSON, NV 89052</v>
      </c>
      <c r="J550" s="26" t="str">
        <f t="shared" si="16"/>
        <v>Q5115-1144560434-TOTAL INFUSION CARE-3041 W. HORIZON RIDGE PARKWAY STE 100 HENDERSON, NV 89052</v>
      </c>
      <c r="K550" s="26">
        <f t="shared" si="17"/>
        <v>1</v>
      </c>
      <c r="L550" t="s">
        <v>9</v>
      </c>
      <c r="M550" t="s">
        <v>2925</v>
      </c>
    </row>
    <row r="551" spans="1:13" x14ac:dyDescent="0.2">
      <c r="A551" t="s">
        <v>5</v>
      </c>
      <c r="B551" t="s">
        <v>2259</v>
      </c>
      <c r="C551" t="s">
        <v>2260</v>
      </c>
      <c r="D551" t="e">
        <v>#N/A</v>
      </c>
      <c r="E551" t="s">
        <v>118</v>
      </c>
      <c r="F551" t="s">
        <v>2815</v>
      </c>
      <c r="G551" s="23" t="str" cm="1">
        <f t="array" ref="G551">IF(COUNTIFS($E$2:$E$7682,E551,$B$2:$B$7682,B551)&gt;1,
_xlfn.TEXTJOIN(CHAR(10),TRUE,_xlfn.UNIQUE(_xlfn._xlws.FILTER($F$2:$F$7682,($E$2:$E$7682=E551)*($B$2:$B$7682=B551)))),
F551)</f>
        <v>TOTAL INFUSION CARE</v>
      </c>
      <c r="H551" t="s">
        <v>2681</v>
      </c>
      <c r="I551" s="26" t="str" cm="1">
        <f t="array" ref="I551">IF(COUNTIFS($E$2:$E$7682,E551,$B$2:$B$7682,B551)&gt;1,
_xlfn.TEXTJOIN(CHAR(10),TRUE,_xlfn.UNIQUE(_xlfn._xlws.FILTER($H$2:$H$7682,($E$2:$E$7682=E551)*($B$2:$B$7682=B551)))),
H551)</f>
        <v>3041 W. HORIZON RIDGE PARKWAY STE 100 HENDERSON, NV 89052</v>
      </c>
      <c r="J551" s="26" t="str">
        <f t="shared" si="16"/>
        <v>S0164-1144560434-TOTAL INFUSION CARE-3041 W. HORIZON RIDGE PARKWAY STE 100 HENDERSON, NV 89052</v>
      </c>
      <c r="K551" s="26">
        <f t="shared" si="17"/>
        <v>1</v>
      </c>
      <c r="L551" t="s">
        <v>9</v>
      </c>
      <c r="M551" t="s">
        <v>2925</v>
      </c>
    </row>
    <row r="552" spans="1:13" x14ac:dyDescent="0.2">
      <c r="A552" t="s">
        <v>5</v>
      </c>
      <c r="B552" t="s">
        <v>1102</v>
      </c>
      <c r="C552" t="s">
        <v>1103</v>
      </c>
      <c r="D552" t="s">
        <v>2647</v>
      </c>
      <c r="E552" t="s">
        <v>118</v>
      </c>
      <c r="F552" t="s">
        <v>2815</v>
      </c>
      <c r="G552" s="23" t="str" cm="1">
        <f t="array" ref="G552">IF(COUNTIFS($E$2:$E$7682,E552,$B$2:$B$7682,B552)&gt;1,
_xlfn.TEXTJOIN(CHAR(10),TRUE,_xlfn.UNIQUE(_xlfn._xlws.FILTER($F$2:$F$7682,($E$2:$E$7682=E552)*($B$2:$B$7682=B552)))),
F552)</f>
        <v>TOTAL INFUSION CARE</v>
      </c>
      <c r="H552" t="s">
        <v>2681</v>
      </c>
      <c r="I552" s="26" t="str" cm="1">
        <f t="array" ref="I552">IF(COUNTIFS($E$2:$E$7682,E552,$B$2:$B$7682,B552)&gt;1,
_xlfn.TEXTJOIN(CHAR(10),TRUE,_xlfn.UNIQUE(_xlfn._xlws.FILTER($H$2:$H$7682,($E$2:$E$7682=E552)*($B$2:$B$7682=B552)))),
H552)</f>
        <v>3041 W. HORIZON RIDGE PARKWAY STE 100 HENDERSON, NV 89052</v>
      </c>
      <c r="J552" s="26" t="str">
        <f t="shared" si="16"/>
        <v>S9366-1144560434-TOTAL INFUSION CARE-3041 W. HORIZON RIDGE PARKWAY STE 100 HENDERSON, NV 89052</v>
      </c>
      <c r="K552" s="26">
        <f t="shared" si="17"/>
        <v>1</v>
      </c>
      <c r="L552" t="s">
        <v>9</v>
      </c>
      <c r="M552" t="s">
        <v>2925</v>
      </c>
    </row>
    <row r="553" spans="1:13" x14ac:dyDescent="0.2">
      <c r="A553" t="s">
        <v>5</v>
      </c>
      <c r="B553" t="s">
        <v>1601</v>
      </c>
      <c r="C553" t="s">
        <v>1602</v>
      </c>
      <c r="D553" t="s">
        <v>2647</v>
      </c>
      <c r="E553" t="s">
        <v>118</v>
      </c>
      <c r="F553" t="s">
        <v>2815</v>
      </c>
      <c r="G553" s="23" t="str" cm="1">
        <f t="array" ref="G553">IF(COUNTIFS($E$2:$E$7682,E553,$B$2:$B$7682,B553)&gt;1,
_xlfn.TEXTJOIN(CHAR(10),TRUE,_xlfn.UNIQUE(_xlfn._xlws.FILTER($F$2:$F$7682,($E$2:$E$7682=E553)*($B$2:$B$7682=B553)))),
F553)</f>
        <v>TOTAL INFUSION CARE</v>
      </c>
      <c r="H553" t="s">
        <v>2681</v>
      </c>
      <c r="I553" s="26" t="str" cm="1">
        <f t="array" ref="I553">IF(COUNTIFS($E$2:$E$7682,E553,$B$2:$B$7682,B553)&gt;1,
_xlfn.TEXTJOIN(CHAR(10),TRUE,_xlfn.UNIQUE(_xlfn._xlws.FILTER($H$2:$H$7682,($E$2:$E$7682=E553)*($B$2:$B$7682=B553)))),
H553)</f>
        <v>3041 W. HORIZON RIDGE PARKWAY STE 100 HENDERSON, NV 89052</v>
      </c>
      <c r="J553" s="26" t="str">
        <f t="shared" si="16"/>
        <v>S9501-1144560434-TOTAL INFUSION CARE-3041 W. HORIZON RIDGE PARKWAY STE 100 HENDERSON, NV 89052</v>
      </c>
      <c r="K553" s="26">
        <f t="shared" si="17"/>
        <v>1</v>
      </c>
      <c r="L553" t="s">
        <v>9</v>
      </c>
      <c r="M553" t="s">
        <v>2925</v>
      </c>
    </row>
    <row r="554" spans="1:13" x14ac:dyDescent="0.2">
      <c r="A554" t="s">
        <v>5</v>
      </c>
      <c r="B554" t="s">
        <v>1228</v>
      </c>
      <c r="C554" t="s">
        <v>1229</v>
      </c>
      <c r="D554" t="s">
        <v>2637</v>
      </c>
      <c r="E554" t="s">
        <v>717</v>
      </c>
      <c r="F554" t="s">
        <v>718</v>
      </c>
      <c r="G554" s="23" t="str" cm="1">
        <f t="array" ref="G554">IF(COUNTIFS($E$2:$E$7682,E554,$B$2:$B$7682,B554)&gt;1,
_xlfn.TEXTJOIN(CHAR(10),TRUE,_xlfn.UNIQUE(_xlfn._xlws.FILTER($F$2:$F$7682,($E$2:$E$7682=E554)*($B$2:$B$7682=B554)))),
F554)</f>
        <v>SISU HEALTHCARE SOLUTIONS, INC.</v>
      </c>
      <c r="H554" t="s">
        <v>2742</v>
      </c>
      <c r="I554" s="26" t="str" cm="1">
        <f t="array" ref="I554">IF(COUNTIFS($E$2:$E$7682,E554,$B$2:$B$7682,B554)&gt;1,
_xlfn.TEXTJOIN(CHAR(10),TRUE,_xlfn.UNIQUE(_xlfn._xlws.FILTER($H$2:$H$7682,($E$2:$E$7682=E554)*($B$2:$B$7682=B554)))),
H554)</f>
        <v>871 GRIER DR STE B2 LAS VEGAS, NV 89119</v>
      </c>
      <c r="J554" s="26" t="str">
        <f t="shared" si="16"/>
        <v>A4221-1144705039-SISU HEALTHCARE SOLUTIONS, INC.-871 GRIER DR STE B2 LAS VEGAS, NV 89119</v>
      </c>
      <c r="K554" s="26">
        <f t="shared" si="17"/>
        <v>1</v>
      </c>
      <c r="L554" t="s">
        <v>9</v>
      </c>
      <c r="M554" t="s">
        <v>2926</v>
      </c>
    </row>
    <row r="555" spans="1:13" x14ac:dyDescent="0.2">
      <c r="A555" t="s">
        <v>5</v>
      </c>
      <c r="B555" t="s">
        <v>988</v>
      </c>
      <c r="C555" t="s">
        <v>989</v>
      </c>
      <c r="D555" t="s">
        <v>2637</v>
      </c>
      <c r="E555" t="s">
        <v>717</v>
      </c>
      <c r="F555" t="s">
        <v>718</v>
      </c>
      <c r="G555" s="23" t="str" cm="1">
        <f t="array" ref="G555">IF(COUNTIFS($E$2:$E$7682,E555,$B$2:$B$7682,B555)&gt;1,
_xlfn.TEXTJOIN(CHAR(10),TRUE,_xlfn.UNIQUE(_xlfn._xlws.FILTER($F$2:$F$7682,($E$2:$E$7682=E555)*($B$2:$B$7682=B555)))),
F555)</f>
        <v>SISU HEALTHCARE SOLUTIONS, INC.</v>
      </c>
      <c r="H555" t="s">
        <v>2742</v>
      </c>
      <c r="I555" s="26" t="str" cm="1">
        <f t="array" ref="I555">IF(COUNTIFS($E$2:$E$7682,E555,$B$2:$B$7682,B555)&gt;1,
_xlfn.TEXTJOIN(CHAR(10),TRUE,_xlfn.UNIQUE(_xlfn._xlws.FILTER($H$2:$H$7682,($E$2:$E$7682=E555)*($B$2:$B$7682=B555)))),
H555)</f>
        <v>871 GRIER DR STE B2 LAS VEGAS, NV 89119</v>
      </c>
      <c r="J555" s="26" t="str">
        <f t="shared" si="16"/>
        <v>A4223-1144705039-SISU HEALTHCARE SOLUTIONS, INC.-871 GRIER DR STE B2 LAS VEGAS, NV 89119</v>
      </c>
      <c r="K555" s="26">
        <f t="shared" si="17"/>
        <v>1</v>
      </c>
      <c r="L555" t="s">
        <v>9</v>
      </c>
      <c r="M555" t="s">
        <v>2926</v>
      </c>
    </row>
    <row r="556" spans="1:13" x14ac:dyDescent="0.2">
      <c r="A556" t="s">
        <v>5</v>
      </c>
      <c r="B556" t="s">
        <v>2025</v>
      </c>
      <c r="C556" t="s">
        <v>2026</v>
      </c>
      <c r="D556" t="s">
        <v>2639</v>
      </c>
      <c r="E556" t="s">
        <v>717</v>
      </c>
      <c r="F556" t="s">
        <v>718</v>
      </c>
      <c r="G556" s="23" t="str" cm="1">
        <f t="array" ref="G556">IF(COUNTIFS($E$2:$E$7682,E556,$B$2:$B$7682,B556)&gt;1,
_xlfn.TEXTJOIN(CHAR(10),TRUE,_xlfn.UNIQUE(_xlfn._xlws.FILTER($F$2:$F$7682,($E$2:$E$7682=E556)*($B$2:$B$7682=B556)))),
F556)</f>
        <v>SISU HEALTHCARE SOLUTIONS, INC.</v>
      </c>
      <c r="H556" t="s">
        <v>2742</v>
      </c>
      <c r="I556" s="26" t="str" cm="1">
        <f t="array" ref="I556">IF(COUNTIFS($E$2:$E$7682,E556,$B$2:$B$7682,B556)&gt;1,
_xlfn.TEXTJOIN(CHAR(10),TRUE,_xlfn.UNIQUE(_xlfn._xlws.FILTER($H$2:$H$7682,($E$2:$E$7682=E556)*($B$2:$B$7682=B556)))),
H556)</f>
        <v>871 GRIER DR STE B2 LAS VEGAS, NV 89119</v>
      </c>
      <c r="J556" s="26" t="str">
        <f t="shared" si="16"/>
        <v>B4220-1144705039-SISU HEALTHCARE SOLUTIONS, INC.-871 GRIER DR STE B2 LAS VEGAS, NV 89119</v>
      </c>
      <c r="K556" s="26">
        <f t="shared" si="17"/>
        <v>1</v>
      </c>
      <c r="L556" t="s">
        <v>9</v>
      </c>
      <c r="M556" t="s">
        <v>2926</v>
      </c>
    </row>
    <row r="557" spans="1:13" x14ac:dyDescent="0.2">
      <c r="A557" t="s">
        <v>5</v>
      </c>
      <c r="B557" t="s">
        <v>2325</v>
      </c>
      <c r="C557" t="s">
        <v>2326</v>
      </c>
      <c r="D557" t="s">
        <v>2639</v>
      </c>
      <c r="E557" t="s">
        <v>717</v>
      </c>
      <c r="F557" t="s">
        <v>718</v>
      </c>
      <c r="G557" s="23" t="str" cm="1">
        <f t="array" ref="G557">IF(COUNTIFS($E$2:$E$7682,E557,$B$2:$B$7682,B557)&gt;1,
_xlfn.TEXTJOIN(CHAR(10),TRUE,_xlfn.UNIQUE(_xlfn._xlws.FILTER($F$2:$F$7682,($E$2:$E$7682=E557)*($B$2:$B$7682=B557)))),
F557)</f>
        <v>SISU HEALTHCARE SOLUTIONS, INC.</v>
      </c>
      <c r="H557" t="s">
        <v>2742</v>
      </c>
      <c r="I557" s="26" t="str" cm="1">
        <f t="array" ref="I557">IF(COUNTIFS($E$2:$E$7682,E557,$B$2:$B$7682,B557)&gt;1,
_xlfn.TEXTJOIN(CHAR(10),TRUE,_xlfn.UNIQUE(_xlfn._xlws.FILTER($H$2:$H$7682,($E$2:$E$7682=E557)*($B$2:$B$7682=B557)))),
H557)</f>
        <v>871 GRIER DR STE B2 LAS VEGAS, NV 89119</v>
      </c>
      <c r="J557" s="26" t="str">
        <f t="shared" si="16"/>
        <v>B4224-1144705039-SISU HEALTHCARE SOLUTIONS, INC.-871 GRIER DR STE B2 LAS VEGAS, NV 89119</v>
      </c>
      <c r="K557" s="26">
        <f t="shared" si="17"/>
        <v>1</v>
      </c>
      <c r="L557" t="s">
        <v>9</v>
      </c>
      <c r="M557" t="s">
        <v>2926</v>
      </c>
    </row>
    <row r="558" spans="1:13" x14ac:dyDescent="0.2">
      <c r="A558" t="s">
        <v>5</v>
      </c>
      <c r="B558" t="s">
        <v>715</v>
      </c>
      <c r="C558" t="s">
        <v>716</v>
      </c>
      <c r="D558" t="s">
        <v>2640</v>
      </c>
      <c r="E558" t="s">
        <v>717</v>
      </c>
      <c r="F558" t="s">
        <v>718</v>
      </c>
      <c r="G558" s="23" t="str" cm="1">
        <f t="array" ref="G558">IF(COUNTIFS($E$2:$E$7682,E558,$B$2:$B$7682,B558)&gt;1,
_xlfn.TEXTJOIN(CHAR(10),TRUE,_xlfn.UNIQUE(_xlfn._xlws.FILTER($F$2:$F$7682,($E$2:$E$7682=E558)*($B$2:$B$7682=B558)))),
F558)</f>
        <v>SISU HEALTHCARE SOLUTIONS, INC.</v>
      </c>
      <c r="H558" t="s">
        <v>2742</v>
      </c>
      <c r="I558" s="26" t="str" cm="1">
        <f t="array" ref="I558">IF(COUNTIFS($E$2:$E$7682,E558,$B$2:$B$7682,B558)&gt;1,
_xlfn.TEXTJOIN(CHAR(10),TRUE,_xlfn.UNIQUE(_xlfn._xlws.FILTER($H$2:$H$7682,($E$2:$E$7682=E558)*($B$2:$B$7682=B558)))),
H558)</f>
        <v>871 GRIER DR STE B2 LAS VEGAS, NV 89119</v>
      </c>
      <c r="J558" s="26" t="str">
        <f t="shared" si="16"/>
        <v>G0299-1144705039-SISU HEALTHCARE SOLUTIONS, INC.-871 GRIER DR STE B2 LAS VEGAS, NV 89119</v>
      </c>
      <c r="K558" s="26">
        <f t="shared" si="17"/>
        <v>1</v>
      </c>
      <c r="L558" t="s">
        <v>9</v>
      </c>
      <c r="M558" t="s">
        <v>2926</v>
      </c>
    </row>
    <row r="559" spans="1:13" x14ac:dyDescent="0.2">
      <c r="A559" t="s">
        <v>5</v>
      </c>
      <c r="B559" t="s">
        <v>1589</v>
      </c>
      <c r="C559" t="s">
        <v>1590</v>
      </c>
      <c r="D559" t="s">
        <v>2641</v>
      </c>
      <c r="E559" t="s">
        <v>717</v>
      </c>
      <c r="F559" t="s">
        <v>718</v>
      </c>
      <c r="G559" s="23" t="str" cm="1">
        <f t="array" ref="G559">IF(COUNTIFS($E$2:$E$7682,E559,$B$2:$B$7682,B559)&gt;1,
_xlfn.TEXTJOIN(CHAR(10),TRUE,_xlfn.UNIQUE(_xlfn._xlws.FILTER($F$2:$F$7682,($E$2:$E$7682=E559)*($B$2:$B$7682=B559)))),
F559)</f>
        <v>SISU HEALTHCARE SOLUTIONS, INC.</v>
      </c>
      <c r="H559" t="s">
        <v>2784</v>
      </c>
      <c r="I559" s="26" t="str" cm="1">
        <f t="array" ref="I559">IF(COUNTIFS($E$2:$E$7682,E559,$B$2:$B$7682,B559)&gt;1,
_xlfn.TEXTJOIN(CHAR(10),TRUE,_xlfn.UNIQUE(_xlfn._xlws.FILTER($H$2:$H$7682,($E$2:$E$7682=E559)*($B$2:$B$7682=B559)))),
H559)</f>
        <v>871 GRIER DR STE B2 LAS VEGAS, NV 85281</v>
      </c>
      <c r="J559" s="26" t="str">
        <f t="shared" si="16"/>
        <v>J2543-1144705039-SISU HEALTHCARE SOLUTIONS, INC.-871 GRIER DR STE B2 LAS VEGAS, NV 85281</v>
      </c>
      <c r="K559" s="26">
        <f t="shared" si="17"/>
        <v>1</v>
      </c>
      <c r="L559" t="s">
        <v>9</v>
      </c>
      <c r="M559" t="s">
        <v>2926</v>
      </c>
    </row>
    <row r="560" spans="1:13" x14ac:dyDescent="0.2">
      <c r="A560" t="s">
        <v>5</v>
      </c>
      <c r="B560" t="s">
        <v>2393</v>
      </c>
      <c r="C560" t="s">
        <v>2394</v>
      </c>
      <c r="D560" t="s">
        <v>2641</v>
      </c>
      <c r="E560" t="s">
        <v>717</v>
      </c>
      <c r="F560" t="s">
        <v>718</v>
      </c>
      <c r="G560" s="23" t="str" cm="1">
        <f t="array" ref="G560">IF(COUNTIFS($E$2:$E$7682,E560,$B$2:$B$7682,B560)&gt;1,
_xlfn.TEXTJOIN(CHAR(10),TRUE,_xlfn.UNIQUE(_xlfn._xlws.FILTER($F$2:$F$7682,($E$2:$E$7682=E560)*($B$2:$B$7682=B560)))),
F560)</f>
        <v>SISU HEALTHCARE SOLUTIONS, INC.</v>
      </c>
      <c r="H560" t="s">
        <v>2784</v>
      </c>
      <c r="I560" s="26" t="str" cm="1">
        <f t="array" ref="I560">IF(COUNTIFS($E$2:$E$7682,E560,$B$2:$B$7682,B560)&gt;1,
_xlfn.TEXTJOIN(CHAR(10),TRUE,_xlfn.UNIQUE(_xlfn._xlws.FILTER($H$2:$H$7682,($E$2:$E$7682=E560)*($B$2:$B$7682=B560)))),
H560)</f>
        <v>871 GRIER DR STE B2 LAS VEGAS, NV 85281</v>
      </c>
      <c r="J560" s="26" t="str">
        <f t="shared" si="16"/>
        <v>J2997-1144705039-SISU HEALTHCARE SOLUTIONS, INC.-871 GRIER DR STE B2 LAS VEGAS, NV 85281</v>
      </c>
      <c r="K560" s="26">
        <f t="shared" si="17"/>
        <v>1</v>
      </c>
      <c r="L560" t="s">
        <v>9</v>
      </c>
      <c r="M560" t="s">
        <v>2926</v>
      </c>
    </row>
    <row r="561" spans="1:13" x14ac:dyDescent="0.2">
      <c r="A561" t="s">
        <v>5</v>
      </c>
      <c r="B561" t="s">
        <v>1102</v>
      </c>
      <c r="C561" t="s">
        <v>1103</v>
      </c>
      <c r="D561" t="s">
        <v>2647</v>
      </c>
      <c r="E561" t="s">
        <v>717</v>
      </c>
      <c r="F561" t="s">
        <v>718</v>
      </c>
      <c r="G561" s="23" t="str" cm="1">
        <f t="array" ref="G561">IF(COUNTIFS($E$2:$E$7682,E561,$B$2:$B$7682,B561)&gt;1,
_xlfn.TEXTJOIN(CHAR(10),TRUE,_xlfn.UNIQUE(_xlfn._xlws.FILTER($F$2:$F$7682,($E$2:$E$7682=E561)*($B$2:$B$7682=B561)))),
F561)</f>
        <v>SISU HEALTHCARE SOLUTIONS, INC.</v>
      </c>
      <c r="H561" t="s">
        <v>2742</v>
      </c>
      <c r="I561" s="26" t="str" cm="1">
        <f t="array" ref="I561">IF(COUNTIFS($E$2:$E$7682,E561,$B$2:$B$7682,B561)&gt;1,
_xlfn.TEXTJOIN(CHAR(10),TRUE,_xlfn.UNIQUE(_xlfn._xlws.FILTER($H$2:$H$7682,($E$2:$E$7682=E561)*($B$2:$B$7682=B561)))),
H561)</f>
        <v>871 GRIER DR STE B2 LAS VEGAS, NV 89119</v>
      </c>
      <c r="J561" s="26" t="str">
        <f t="shared" si="16"/>
        <v>S9366-1144705039-SISU HEALTHCARE SOLUTIONS, INC.-871 GRIER DR STE B2 LAS VEGAS, NV 89119</v>
      </c>
      <c r="K561" s="26">
        <f t="shared" si="17"/>
        <v>1</v>
      </c>
      <c r="L561" t="s">
        <v>9</v>
      </c>
      <c r="M561" t="s">
        <v>2926</v>
      </c>
    </row>
    <row r="562" spans="1:13" x14ac:dyDescent="0.2">
      <c r="A562" t="s">
        <v>5</v>
      </c>
      <c r="B562" t="s">
        <v>1116</v>
      </c>
      <c r="C562" t="s">
        <v>1117</v>
      </c>
      <c r="D562" t="s">
        <v>2605</v>
      </c>
      <c r="E562" t="s">
        <v>208</v>
      </c>
      <c r="F562" t="s">
        <v>209</v>
      </c>
      <c r="G562" s="23" t="str" cm="1">
        <f t="array" ref="G562">IF(COUNTIFS($E$2:$E$7682,E562,$B$2:$B$7682,B562)&gt;1,
_xlfn.TEXTJOIN(CHAR(10),TRUE,_xlfn.UNIQUE(_xlfn._xlws.FILTER($F$2:$F$7682,($E$2:$E$7682=E562)*($B$2:$B$7682=B562)))),
F562)</f>
        <v>NATIONAL SEATING &amp; MOBILITY, INC.</v>
      </c>
      <c r="H562" t="s">
        <v>2736</v>
      </c>
      <c r="I562" s="26" t="str" cm="1">
        <f t="array" ref="I562">IF(COUNTIFS($E$2:$E$7682,E562,$B$2:$B$7682,B562)&gt;1,
_xlfn.TEXTJOIN(CHAR(10),TRUE,_xlfn.UNIQUE(_xlfn._xlws.FILTER($H$2:$H$7682,($E$2:$E$7682=E562)*($B$2:$B$7682=B562)))),
H562)</f>
        <v>7360 EASTGATE RD STE 115 HENDERSON, NV 37421</v>
      </c>
      <c r="J562" s="26" t="str">
        <f t="shared" si="16"/>
        <v>E0165-1154635878-NATIONAL SEATING &amp; MOBILITY, INC.-7360 EASTGATE RD STE 115 HENDERSON, NV 37421</v>
      </c>
      <c r="K562" s="26">
        <f t="shared" si="17"/>
        <v>1</v>
      </c>
      <c r="L562" t="s">
        <v>9</v>
      </c>
      <c r="M562" t="s">
        <v>2927</v>
      </c>
    </row>
    <row r="563" spans="1:13" x14ac:dyDescent="0.2">
      <c r="A563" t="s">
        <v>5</v>
      </c>
      <c r="B563" t="s">
        <v>2408</v>
      </c>
      <c r="C563" t="s">
        <v>2409</v>
      </c>
      <c r="D563" t="s">
        <v>2606</v>
      </c>
      <c r="E563" t="s">
        <v>208</v>
      </c>
      <c r="F563" t="s">
        <v>209</v>
      </c>
      <c r="G563" s="23" t="str" cm="1">
        <f t="array" ref="G563">IF(COUNTIFS($E$2:$E$7682,E563,$B$2:$B$7682,B563)&gt;1,
_xlfn.TEXTJOIN(CHAR(10),TRUE,_xlfn.UNIQUE(_xlfn._xlws.FILTER($F$2:$F$7682,($E$2:$E$7682=E563)*($B$2:$B$7682=B563)))),
F563)</f>
        <v>NATIONAL SEATING &amp; MOBILITY, INC.</v>
      </c>
      <c r="H563" t="s">
        <v>2736</v>
      </c>
      <c r="I563" s="26" t="str" cm="1">
        <f t="array" ref="I563">IF(COUNTIFS($E$2:$E$7682,E563,$B$2:$B$7682,B563)&gt;1,
_xlfn.TEXTJOIN(CHAR(10),TRUE,_xlfn.UNIQUE(_xlfn._xlws.FILTER($H$2:$H$7682,($E$2:$E$7682=E563)*($B$2:$B$7682=B563)))),
H563)</f>
        <v>7360 EASTGATE RD STE 115 HENDERSON, NV 37421</v>
      </c>
      <c r="J563" s="26" t="str">
        <f t="shared" si="16"/>
        <v>E0190-1154635878-NATIONAL SEATING &amp; MOBILITY, INC.-7360 EASTGATE RD STE 115 HENDERSON, NV 37421</v>
      </c>
      <c r="K563" s="26">
        <f t="shared" si="17"/>
        <v>1</v>
      </c>
      <c r="L563" t="s">
        <v>9</v>
      </c>
      <c r="M563" t="s">
        <v>2927</v>
      </c>
    </row>
    <row r="564" spans="1:13" x14ac:dyDescent="0.2">
      <c r="A564" t="s">
        <v>5</v>
      </c>
      <c r="B564" t="s">
        <v>496</v>
      </c>
      <c r="C564" t="s">
        <v>497</v>
      </c>
      <c r="D564" t="s">
        <v>2608</v>
      </c>
      <c r="E564" t="s">
        <v>208</v>
      </c>
      <c r="F564" t="s">
        <v>209</v>
      </c>
      <c r="G564" s="23" t="str" cm="1">
        <f t="array" ref="G564">IF(COUNTIFS($E$2:$E$7682,E564,$B$2:$B$7682,B564)&gt;1,
_xlfn.TEXTJOIN(CHAR(10),TRUE,_xlfn.UNIQUE(_xlfn._xlws.FILTER($F$2:$F$7682,($E$2:$E$7682=E564)*($B$2:$B$7682=B564)))),
F564)</f>
        <v>NATIONAL SEATING &amp; MOBILITY, INC.</v>
      </c>
      <c r="H564" t="s">
        <v>2736</v>
      </c>
      <c r="I564" s="26" t="str" cm="1">
        <f t="array" ref="I564">IF(COUNTIFS($E$2:$E$7682,E564,$B$2:$B$7682,B564)&gt;1,
_xlfn.TEXTJOIN(CHAR(10),TRUE,_xlfn.UNIQUE(_xlfn._xlws.FILTER($H$2:$H$7682,($E$2:$E$7682=E564)*($B$2:$B$7682=B564)))),
H564)</f>
        <v>7360 EASTGATE RD STE 115 HENDERSON, NV 37421</v>
      </c>
      <c r="J564" s="26" t="str">
        <f t="shared" si="16"/>
        <v>E0240-1154635878-NATIONAL SEATING &amp; MOBILITY, INC.-7360 EASTGATE RD STE 115 HENDERSON, NV 37421</v>
      </c>
      <c r="K564" s="26">
        <f t="shared" si="17"/>
        <v>1</v>
      </c>
      <c r="L564" t="s">
        <v>9</v>
      </c>
      <c r="M564" t="s">
        <v>2927</v>
      </c>
    </row>
    <row r="565" spans="1:13" x14ac:dyDescent="0.2">
      <c r="A565" t="s">
        <v>5</v>
      </c>
      <c r="B565" t="s">
        <v>891</v>
      </c>
      <c r="C565" t="s">
        <v>892</v>
      </c>
      <c r="D565" t="s">
        <v>2608</v>
      </c>
      <c r="E565" t="s">
        <v>208</v>
      </c>
      <c r="F565" t="s">
        <v>209</v>
      </c>
      <c r="G565" s="23" t="str" cm="1">
        <f t="array" ref="G565">IF(COUNTIFS($E$2:$E$7682,E565,$B$2:$B$7682,B565)&gt;1,
_xlfn.TEXTJOIN(CHAR(10),TRUE,_xlfn.UNIQUE(_xlfn._xlws.FILTER($F$2:$F$7682,($E$2:$E$7682=E565)*($B$2:$B$7682=B565)))),
F565)</f>
        <v>NATIONAL SEATING &amp; MOBILITY, INC.</v>
      </c>
      <c r="H565" t="s">
        <v>2736</v>
      </c>
      <c r="I565" s="26" t="str" cm="1">
        <f t="array" ref="I565">IF(COUNTIFS($E$2:$E$7682,E565,$B$2:$B$7682,B565)&gt;1,
_xlfn.TEXTJOIN(CHAR(10),TRUE,_xlfn.UNIQUE(_xlfn._xlws.FILTER($H$2:$H$7682,($E$2:$E$7682=E565)*($B$2:$B$7682=B565)))),
H565)</f>
        <v>7360 EASTGATE RD STE 115 HENDERSON, NV 37421</v>
      </c>
      <c r="J565" s="26" t="str">
        <f t="shared" si="16"/>
        <v>E0247-1154635878-NATIONAL SEATING &amp; MOBILITY, INC.-7360 EASTGATE RD STE 115 HENDERSON, NV 37421</v>
      </c>
      <c r="K565" s="26">
        <f t="shared" si="17"/>
        <v>1</v>
      </c>
      <c r="L565" t="s">
        <v>9</v>
      </c>
      <c r="M565" t="s">
        <v>2927</v>
      </c>
    </row>
    <row r="566" spans="1:13" x14ac:dyDescent="0.2">
      <c r="A566" t="s">
        <v>5</v>
      </c>
      <c r="B566" t="s">
        <v>885</v>
      </c>
      <c r="C566" t="s">
        <v>886</v>
      </c>
      <c r="D566" t="s">
        <v>2609</v>
      </c>
      <c r="E566" t="s">
        <v>208</v>
      </c>
      <c r="F566" t="s">
        <v>209</v>
      </c>
      <c r="G566" s="23" t="str" cm="1">
        <f t="array" ref="G566">IF(COUNTIFS($E$2:$E$7682,E566,$B$2:$B$7682,B566)&gt;1,
_xlfn.TEXTJOIN(CHAR(10),TRUE,_xlfn.UNIQUE(_xlfn._xlws.FILTER($F$2:$F$7682,($E$2:$E$7682=E566)*($B$2:$B$7682=B566)))),
F566)</f>
        <v>NATIONAL SEATING &amp; MOBILITY, INC.</v>
      </c>
      <c r="H566" t="s">
        <v>2736</v>
      </c>
      <c r="I566" s="26" t="str" cm="1">
        <f t="array" ref="I566">IF(COUNTIFS($E$2:$E$7682,E566,$B$2:$B$7682,B566)&gt;1,
_xlfn.TEXTJOIN(CHAR(10),TRUE,_xlfn.UNIQUE(_xlfn._xlws.FILTER($H$2:$H$7682,($E$2:$E$7682=E566)*($B$2:$B$7682=B566)))),
H566)</f>
        <v>7360 EASTGATE RD STE 115 HENDERSON, NV 37421</v>
      </c>
      <c r="J566" s="26" t="str">
        <f t="shared" si="16"/>
        <v>E0260-1154635878-NATIONAL SEATING &amp; MOBILITY, INC.-7360 EASTGATE RD STE 115 HENDERSON, NV 37421</v>
      </c>
      <c r="K566" s="26">
        <f t="shared" si="17"/>
        <v>1</v>
      </c>
      <c r="L566" t="s">
        <v>9</v>
      </c>
      <c r="M566" t="s">
        <v>2927</v>
      </c>
    </row>
    <row r="567" spans="1:13" x14ac:dyDescent="0.2">
      <c r="A567" t="s">
        <v>5</v>
      </c>
      <c r="B567" t="s">
        <v>1977</v>
      </c>
      <c r="C567" t="s">
        <v>1978</v>
      </c>
      <c r="D567" t="s">
        <v>2609</v>
      </c>
      <c r="E567" t="s">
        <v>208</v>
      </c>
      <c r="F567" t="s">
        <v>209</v>
      </c>
      <c r="G567" s="23" t="str" cm="1">
        <f t="array" ref="G567">IF(COUNTIFS($E$2:$E$7682,E567,$B$2:$B$7682,B567)&gt;1,
_xlfn.TEXTJOIN(CHAR(10),TRUE,_xlfn.UNIQUE(_xlfn._xlws.FILTER($F$2:$F$7682,($E$2:$E$7682=E567)*($B$2:$B$7682=B567)))),
F567)</f>
        <v>NATIONAL SEATING &amp; MOBILITY, INC.</v>
      </c>
      <c r="H567" t="s">
        <v>2736</v>
      </c>
      <c r="I567" s="26" t="str" cm="1">
        <f t="array" ref="I567">IF(COUNTIFS($E$2:$E$7682,E567,$B$2:$B$7682,B567)&gt;1,
_xlfn.TEXTJOIN(CHAR(10),TRUE,_xlfn.UNIQUE(_xlfn._xlws.FILTER($H$2:$H$7682,($E$2:$E$7682=E567)*($B$2:$B$7682=B567)))),
H567)</f>
        <v>7360 EASTGATE RD STE 115 HENDERSON, NV 37421</v>
      </c>
      <c r="J567" s="26" t="str">
        <f t="shared" si="16"/>
        <v>E0272-1154635878-NATIONAL SEATING &amp; MOBILITY, INC.-7360 EASTGATE RD STE 115 HENDERSON, NV 37421</v>
      </c>
      <c r="K567" s="26">
        <f t="shared" si="17"/>
        <v>1</v>
      </c>
      <c r="L567" t="s">
        <v>9</v>
      </c>
      <c r="M567" t="s">
        <v>2927</v>
      </c>
    </row>
    <row r="568" spans="1:13" x14ac:dyDescent="0.2">
      <c r="A568" t="s">
        <v>5</v>
      </c>
      <c r="B568" t="s">
        <v>1646</v>
      </c>
      <c r="C568" t="s">
        <v>1647</v>
      </c>
      <c r="D568" t="s">
        <v>2609</v>
      </c>
      <c r="E568" t="s">
        <v>208</v>
      </c>
      <c r="F568" t="s">
        <v>209</v>
      </c>
      <c r="G568" s="23" t="str" cm="1">
        <f t="array" ref="G568">IF(COUNTIFS($E$2:$E$7682,E568,$B$2:$B$7682,B568)&gt;1,
_xlfn.TEXTJOIN(CHAR(10),TRUE,_xlfn.UNIQUE(_xlfn._xlws.FILTER($F$2:$F$7682,($E$2:$E$7682=E568)*($B$2:$B$7682=B568)))),
F568)</f>
        <v>NATIONAL SEATING &amp; MOBILITY, INC.</v>
      </c>
      <c r="H568" t="s">
        <v>2736</v>
      </c>
      <c r="I568" s="26" t="str" cm="1">
        <f t="array" ref="I568">IF(COUNTIFS($E$2:$E$7682,E568,$B$2:$B$7682,B568)&gt;1,
_xlfn.TEXTJOIN(CHAR(10),TRUE,_xlfn.UNIQUE(_xlfn._xlws.FILTER($H$2:$H$7682,($E$2:$E$7682=E568)*($B$2:$B$7682=B568)))),
H568)</f>
        <v>7360 EASTGATE RD STE 115 HENDERSON, NV 37421</v>
      </c>
      <c r="J568" s="26" t="str">
        <f t="shared" si="16"/>
        <v>E0329-1154635878-NATIONAL SEATING &amp; MOBILITY, INC.-7360 EASTGATE RD STE 115 HENDERSON, NV 37421</v>
      </c>
      <c r="K568" s="26">
        <f t="shared" si="17"/>
        <v>1</v>
      </c>
      <c r="L568" t="s">
        <v>9</v>
      </c>
      <c r="M568" t="s">
        <v>2927</v>
      </c>
    </row>
    <row r="569" spans="1:13" x14ac:dyDescent="0.2">
      <c r="A569" t="s">
        <v>5</v>
      </c>
      <c r="B569" t="s">
        <v>822</v>
      </c>
      <c r="C569" t="s">
        <v>823</v>
      </c>
      <c r="D569" t="s">
        <v>2616</v>
      </c>
      <c r="E569" t="s">
        <v>208</v>
      </c>
      <c r="F569" t="s">
        <v>209</v>
      </c>
      <c r="G569" s="23" t="str" cm="1">
        <f t="array" ref="G569">IF(COUNTIFS($E$2:$E$7682,E569,$B$2:$B$7682,B569)&gt;1,
_xlfn.TEXTJOIN(CHAR(10),TRUE,_xlfn.UNIQUE(_xlfn._xlws.FILTER($F$2:$F$7682,($E$2:$E$7682=E569)*($B$2:$B$7682=B569)))),
F569)</f>
        <v>NATIONAL SEATING &amp; MOBILITY, INC.</v>
      </c>
      <c r="H569" t="s">
        <v>2736</v>
      </c>
      <c r="I569" s="26" t="str" cm="1">
        <f t="array" ref="I569">IF(COUNTIFS($E$2:$E$7682,E569,$B$2:$B$7682,B569)&gt;1,
_xlfn.TEXTJOIN(CHAR(10),TRUE,_xlfn.UNIQUE(_xlfn._xlws.FILTER($H$2:$H$7682,($E$2:$E$7682=E569)*($B$2:$B$7682=B569)))),
H569)</f>
        <v>7360 EASTGATE RD STE 115 HENDERSON, NV 37421</v>
      </c>
      <c r="J569" s="26" t="str">
        <f t="shared" si="16"/>
        <v>E0630-1154635878-NATIONAL SEATING &amp; MOBILITY, INC.-7360 EASTGATE RD STE 115 HENDERSON, NV 37421</v>
      </c>
      <c r="K569" s="26">
        <f t="shared" si="17"/>
        <v>1</v>
      </c>
      <c r="L569" t="s">
        <v>9</v>
      </c>
      <c r="M569" t="s">
        <v>2927</v>
      </c>
    </row>
    <row r="570" spans="1:13" x14ac:dyDescent="0.2">
      <c r="A570" t="s">
        <v>5</v>
      </c>
      <c r="B570" t="s">
        <v>1199</v>
      </c>
      <c r="C570" t="s">
        <v>1200</v>
      </c>
      <c r="D570" t="s">
        <v>2616</v>
      </c>
      <c r="E570" t="s">
        <v>208</v>
      </c>
      <c r="F570" t="s">
        <v>209</v>
      </c>
      <c r="G570" s="23" t="str" cm="1">
        <f t="array" ref="G570">IF(COUNTIFS($E$2:$E$7682,E570,$B$2:$B$7682,B570)&gt;1,
_xlfn.TEXTJOIN(CHAR(10),TRUE,_xlfn.UNIQUE(_xlfn._xlws.FILTER($F$2:$F$7682,($E$2:$E$7682=E570)*($B$2:$B$7682=B570)))),
F570)</f>
        <v>NATIONAL SEATING &amp; MOBILITY, INC.</v>
      </c>
      <c r="H570" t="s">
        <v>2736</v>
      </c>
      <c r="I570" s="26" t="str" cm="1">
        <f t="array" ref="I570">IF(COUNTIFS($E$2:$E$7682,E570,$B$2:$B$7682,B570)&gt;1,
_xlfn.TEXTJOIN(CHAR(10),TRUE,_xlfn.UNIQUE(_xlfn._xlws.FILTER($H$2:$H$7682,($E$2:$E$7682=E570)*($B$2:$B$7682=B570)))),
H570)</f>
        <v>7360 EASTGATE RD STE 115 HENDERSON, NV 37421</v>
      </c>
      <c r="J570" s="26" t="str">
        <f t="shared" si="16"/>
        <v>E0637-1154635878-NATIONAL SEATING &amp; MOBILITY, INC.-7360 EASTGATE RD STE 115 HENDERSON, NV 37421</v>
      </c>
      <c r="K570" s="26">
        <f t="shared" si="17"/>
        <v>1</v>
      </c>
      <c r="L570" t="s">
        <v>9</v>
      </c>
      <c r="M570" t="s">
        <v>2927</v>
      </c>
    </row>
    <row r="571" spans="1:13" x14ac:dyDescent="0.2">
      <c r="A571" t="s">
        <v>5</v>
      </c>
      <c r="B571" t="s">
        <v>2277</v>
      </c>
      <c r="C571" t="s">
        <v>2278</v>
      </c>
      <c r="D571" t="s">
        <v>2616</v>
      </c>
      <c r="E571" t="s">
        <v>208</v>
      </c>
      <c r="F571" t="s">
        <v>209</v>
      </c>
      <c r="G571" s="23" t="str" cm="1">
        <f t="array" ref="G571">IF(COUNTIFS($E$2:$E$7682,E571,$B$2:$B$7682,B571)&gt;1,
_xlfn.TEXTJOIN(CHAR(10),TRUE,_xlfn.UNIQUE(_xlfn._xlws.FILTER($F$2:$F$7682,($E$2:$E$7682=E571)*($B$2:$B$7682=B571)))),
F571)</f>
        <v>NATIONAL SEATING &amp; MOBILITY, INC.</v>
      </c>
      <c r="H571" t="s">
        <v>2736</v>
      </c>
      <c r="I571" s="26" t="str" cm="1">
        <f t="array" ref="I571">IF(COUNTIFS($E$2:$E$7682,E571,$B$2:$B$7682,B571)&gt;1,
_xlfn.TEXTJOIN(CHAR(10),TRUE,_xlfn.UNIQUE(_xlfn._xlws.FILTER($H$2:$H$7682,($E$2:$E$7682=E571)*($B$2:$B$7682=B571)))),
H571)</f>
        <v>7360 EASTGATE RD STE 115 HENDERSON, NV 37421</v>
      </c>
      <c r="J571" s="26" t="str">
        <f t="shared" si="16"/>
        <v>E0638-1154635878-NATIONAL SEATING &amp; MOBILITY, INC.-7360 EASTGATE RD STE 115 HENDERSON, NV 37421</v>
      </c>
      <c r="K571" s="26">
        <f t="shared" si="17"/>
        <v>1</v>
      </c>
      <c r="L571" t="s">
        <v>9</v>
      </c>
      <c r="M571" t="s">
        <v>2927</v>
      </c>
    </row>
    <row r="572" spans="1:13" x14ac:dyDescent="0.2">
      <c r="A572" t="s">
        <v>5</v>
      </c>
      <c r="B572" t="s">
        <v>416</v>
      </c>
      <c r="C572" t="s">
        <v>417</v>
      </c>
      <c r="D572" t="s">
        <v>2616</v>
      </c>
      <c r="E572" t="s">
        <v>208</v>
      </c>
      <c r="F572" t="s">
        <v>209</v>
      </c>
      <c r="G572" s="23" t="str" cm="1">
        <f t="array" ref="G572">IF(COUNTIFS($E$2:$E$7682,E572,$B$2:$B$7682,B572)&gt;1,
_xlfn.TEXTJOIN(CHAR(10),TRUE,_xlfn.UNIQUE(_xlfn._xlws.FILTER($F$2:$F$7682,($E$2:$E$7682=E572)*($B$2:$B$7682=B572)))),
F572)</f>
        <v>NATIONAL SEATING &amp; MOBILITY, INC.</v>
      </c>
      <c r="H572" t="s">
        <v>2736</v>
      </c>
      <c r="I572" s="26" t="str" cm="1">
        <f t="array" ref="I572">IF(COUNTIFS($E$2:$E$7682,E572,$B$2:$B$7682,B572)&gt;1,
_xlfn.TEXTJOIN(CHAR(10),TRUE,_xlfn.UNIQUE(_xlfn._xlws.FILTER($H$2:$H$7682,($E$2:$E$7682=E572)*($B$2:$B$7682=B572)))),
H572)</f>
        <v>7360 EASTGATE RD STE 115 HENDERSON, NV 37421</v>
      </c>
      <c r="J572" s="26" t="str">
        <f t="shared" si="16"/>
        <v>E0641-1154635878-NATIONAL SEATING &amp; MOBILITY, INC.-7360 EASTGATE RD STE 115 HENDERSON, NV 37421</v>
      </c>
      <c r="K572" s="26">
        <f t="shared" si="17"/>
        <v>1</v>
      </c>
      <c r="L572" t="s">
        <v>9</v>
      </c>
      <c r="M572" t="s">
        <v>2927</v>
      </c>
    </row>
    <row r="573" spans="1:13" x14ac:dyDescent="0.2">
      <c r="A573" t="s">
        <v>5</v>
      </c>
      <c r="B573" t="s">
        <v>1495</v>
      </c>
      <c r="C573" t="s">
        <v>1496</v>
      </c>
      <c r="D573" t="s">
        <v>2623</v>
      </c>
      <c r="E573" t="s">
        <v>208</v>
      </c>
      <c r="F573" t="s">
        <v>209</v>
      </c>
      <c r="G573" s="23" t="str" cm="1">
        <f t="array" ref="G573">IF(COUNTIFS($E$2:$E$7682,E573,$B$2:$B$7682,B573)&gt;1,
_xlfn.TEXTJOIN(CHAR(10),TRUE,_xlfn.UNIQUE(_xlfn._xlws.FILTER($F$2:$F$7682,($E$2:$E$7682=E573)*($B$2:$B$7682=B573)))),
F573)</f>
        <v>NATIONAL SEATING &amp; MOBILITY, INC.</v>
      </c>
      <c r="H573" t="s">
        <v>2736</v>
      </c>
      <c r="I573" s="26" t="str" cm="1">
        <f t="array" ref="I573">IF(COUNTIFS($E$2:$E$7682,E573,$B$2:$B$7682,B573)&gt;1,
_xlfn.TEXTJOIN(CHAR(10),TRUE,_xlfn.UNIQUE(_xlfn._xlws.FILTER($H$2:$H$7682,($E$2:$E$7682=E573)*($B$2:$B$7682=B573)))),
H573)</f>
        <v>7360 EASTGATE RD STE 115 HENDERSON, NV 37421</v>
      </c>
      <c r="J573" s="26" t="str">
        <f t="shared" si="16"/>
        <v>E0950-1154635878-NATIONAL SEATING &amp; MOBILITY, INC.-7360 EASTGATE RD STE 115 HENDERSON, NV 37421</v>
      </c>
      <c r="K573" s="26">
        <f t="shared" si="17"/>
        <v>1</v>
      </c>
      <c r="L573" t="s">
        <v>9</v>
      </c>
      <c r="M573" t="s">
        <v>2927</v>
      </c>
    </row>
    <row r="574" spans="1:13" x14ac:dyDescent="0.2">
      <c r="A574" t="s">
        <v>5</v>
      </c>
      <c r="B574" t="s">
        <v>540</v>
      </c>
      <c r="C574" t="s">
        <v>541</v>
      </c>
      <c r="D574" t="s">
        <v>2623</v>
      </c>
      <c r="E574" t="s">
        <v>208</v>
      </c>
      <c r="F574" t="s">
        <v>209</v>
      </c>
      <c r="G574" s="23" t="str" cm="1">
        <f t="array" ref="G574">IF(COUNTIFS($E$2:$E$7682,E574,$B$2:$B$7682,B574)&gt;1,
_xlfn.TEXTJOIN(CHAR(10),TRUE,_xlfn.UNIQUE(_xlfn._xlws.FILTER($F$2:$F$7682,($E$2:$E$7682=E574)*($B$2:$B$7682=B574)))),
F574)</f>
        <v>NATIONAL SEATING &amp; MOBILITY, INC.</v>
      </c>
      <c r="H574" t="s">
        <v>2736</v>
      </c>
      <c r="I574" s="26" t="str" cm="1">
        <f t="array" ref="I574">IF(COUNTIFS($E$2:$E$7682,E574,$B$2:$B$7682,B574)&gt;1,
_xlfn.TEXTJOIN(CHAR(10),TRUE,_xlfn.UNIQUE(_xlfn._xlws.FILTER($H$2:$H$7682,($E$2:$E$7682=E574)*($B$2:$B$7682=B574)))),
H574)</f>
        <v>7360 EASTGATE RD STE 115 HENDERSON, NV 37421</v>
      </c>
      <c r="J574" s="26" t="str">
        <f t="shared" si="16"/>
        <v>E0951-1154635878-NATIONAL SEATING &amp; MOBILITY, INC.-7360 EASTGATE RD STE 115 HENDERSON, NV 37421</v>
      </c>
      <c r="K574" s="26">
        <f t="shared" si="17"/>
        <v>1</v>
      </c>
      <c r="L574" t="s">
        <v>9</v>
      </c>
      <c r="M574" t="s">
        <v>2927</v>
      </c>
    </row>
    <row r="575" spans="1:13" x14ac:dyDescent="0.2">
      <c r="A575" t="s">
        <v>5</v>
      </c>
      <c r="B575" t="s">
        <v>1359</v>
      </c>
      <c r="C575" t="s">
        <v>1360</v>
      </c>
      <c r="D575" t="s">
        <v>2623</v>
      </c>
      <c r="E575" t="s">
        <v>208</v>
      </c>
      <c r="F575" t="s">
        <v>209</v>
      </c>
      <c r="G575" s="23" t="str" cm="1">
        <f t="array" ref="G575">IF(COUNTIFS($E$2:$E$7682,E575,$B$2:$B$7682,B575)&gt;1,
_xlfn.TEXTJOIN(CHAR(10),TRUE,_xlfn.UNIQUE(_xlfn._xlws.FILTER($F$2:$F$7682,($E$2:$E$7682=E575)*($B$2:$B$7682=B575)))),
F575)</f>
        <v>NATIONAL SEATING &amp; MOBILITY, INC.</v>
      </c>
      <c r="H575" t="s">
        <v>2736</v>
      </c>
      <c r="I575" s="26" t="str" cm="1">
        <f t="array" ref="I575">IF(COUNTIFS($E$2:$E$7682,E575,$B$2:$B$7682,B575)&gt;1,
_xlfn.TEXTJOIN(CHAR(10),TRUE,_xlfn.UNIQUE(_xlfn._xlws.FILTER($H$2:$H$7682,($E$2:$E$7682=E575)*($B$2:$B$7682=B575)))),
H575)</f>
        <v>7360 EASTGATE RD STE 115 HENDERSON, NV 37421</v>
      </c>
      <c r="J575" s="26" t="str">
        <f t="shared" si="16"/>
        <v>E0952-1154635878-NATIONAL SEATING &amp; MOBILITY, INC.-7360 EASTGATE RD STE 115 HENDERSON, NV 37421</v>
      </c>
      <c r="K575" s="26">
        <f t="shared" si="17"/>
        <v>1</v>
      </c>
      <c r="L575" t="s">
        <v>9</v>
      </c>
      <c r="M575" t="s">
        <v>2927</v>
      </c>
    </row>
    <row r="576" spans="1:13" x14ac:dyDescent="0.2">
      <c r="A576" t="s">
        <v>5</v>
      </c>
      <c r="B576" t="s">
        <v>465</v>
      </c>
      <c r="C576" t="s">
        <v>466</v>
      </c>
      <c r="D576" t="s">
        <v>2623</v>
      </c>
      <c r="E576" t="s">
        <v>208</v>
      </c>
      <c r="F576" t="s">
        <v>209</v>
      </c>
      <c r="G576" s="23" t="str" cm="1">
        <f t="array" ref="G576">IF(COUNTIFS($E$2:$E$7682,E576,$B$2:$B$7682,B576)&gt;1,
_xlfn.TEXTJOIN(CHAR(10),TRUE,_xlfn.UNIQUE(_xlfn._xlws.FILTER($F$2:$F$7682,($E$2:$E$7682=E576)*($B$2:$B$7682=B576)))),
F576)</f>
        <v>NATIONAL SEATING &amp; MOBILITY, INC.</v>
      </c>
      <c r="H576" t="s">
        <v>2736</v>
      </c>
      <c r="I576" s="26" t="str" cm="1">
        <f t="array" ref="I576">IF(COUNTIFS($E$2:$E$7682,E576,$B$2:$B$7682,B576)&gt;1,
_xlfn.TEXTJOIN(CHAR(10),TRUE,_xlfn.UNIQUE(_xlfn._xlws.FILTER($H$2:$H$7682,($E$2:$E$7682=E576)*($B$2:$B$7682=B576)))),
H576)</f>
        <v>7360 EASTGATE RD STE 115 HENDERSON, NV 37421</v>
      </c>
      <c r="J576" s="26" t="str">
        <f t="shared" si="16"/>
        <v>E0953-1154635878-NATIONAL SEATING &amp; MOBILITY, INC.-7360 EASTGATE RD STE 115 HENDERSON, NV 37421</v>
      </c>
      <c r="K576" s="26">
        <f t="shared" si="17"/>
        <v>1</v>
      </c>
      <c r="L576" t="s">
        <v>9</v>
      </c>
      <c r="M576" t="s">
        <v>2927</v>
      </c>
    </row>
    <row r="577" spans="1:13" x14ac:dyDescent="0.2">
      <c r="A577" t="s">
        <v>5</v>
      </c>
      <c r="B577" t="s">
        <v>1903</v>
      </c>
      <c r="C577" t="s">
        <v>1904</v>
      </c>
      <c r="D577" t="s">
        <v>2623</v>
      </c>
      <c r="E577" t="s">
        <v>208</v>
      </c>
      <c r="F577" t="s">
        <v>209</v>
      </c>
      <c r="G577" s="23" t="str" cm="1">
        <f t="array" ref="G577">IF(COUNTIFS($E$2:$E$7682,E577,$B$2:$B$7682,B577)&gt;1,
_xlfn.TEXTJOIN(CHAR(10),TRUE,_xlfn.UNIQUE(_xlfn._xlws.FILTER($F$2:$F$7682,($E$2:$E$7682=E577)*($B$2:$B$7682=B577)))),
F577)</f>
        <v>NATIONAL SEATING &amp; MOBILITY, INC.</v>
      </c>
      <c r="H577" t="s">
        <v>2736</v>
      </c>
      <c r="I577" s="26" t="str" cm="1">
        <f t="array" ref="I577">IF(COUNTIFS($E$2:$E$7682,E577,$B$2:$B$7682,B577)&gt;1,
_xlfn.TEXTJOIN(CHAR(10),TRUE,_xlfn.UNIQUE(_xlfn._xlws.FILTER($H$2:$H$7682,($E$2:$E$7682=E577)*($B$2:$B$7682=B577)))),
H577)</f>
        <v>7360 EASTGATE RD STE 115 HENDERSON, NV 37421</v>
      </c>
      <c r="J577" s="26" t="str">
        <f t="shared" si="16"/>
        <v>E0954-1154635878-NATIONAL SEATING &amp; MOBILITY, INC.-7360 EASTGATE RD STE 115 HENDERSON, NV 37421</v>
      </c>
      <c r="K577" s="26">
        <f t="shared" si="17"/>
        <v>1</v>
      </c>
      <c r="L577" t="s">
        <v>9</v>
      </c>
      <c r="M577" t="s">
        <v>2927</v>
      </c>
    </row>
    <row r="578" spans="1:13" x14ac:dyDescent="0.2">
      <c r="A578" t="s">
        <v>5</v>
      </c>
      <c r="B578" t="s">
        <v>499</v>
      </c>
      <c r="C578" t="s">
        <v>500</v>
      </c>
      <c r="D578" t="s">
        <v>2623</v>
      </c>
      <c r="E578" t="s">
        <v>208</v>
      </c>
      <c r="F578" t="s">
        <v>209</v>
      </c>
      <c r="G578" s="23" t="str" cm="1">
        <f t="array" ref="G578">IF(COUNTIFS($E$2:$E$7682,E578,$B$2:$B$7682,B578)&gt;1,
_xlfn.TEXTJOIN(CHAR(10),TRUE,_xlfn.UNIQUE(_xlfn._xlws.FILTER($F$2:$F$7682,($E$2:$E$7682=E578)*($B$2:$B$7682=B578)))),
F578)</f>
        <v>NATIONAL SEATING &amp; MOBILITY, INC.</v>
      </c>
      <c r="H578" t="s">
        <v>2736</v>
      </c>
      <c r="I578" s="26" t="str" cm="1">
        <f t="array" ref="I578">IF(COUNTIFS($E$2:$E$7682,E578,$B$2:$B$7682,B578)&gt;1,
_xlfn.TEXTJOIN(CHAR(10),TRUE,_xlfn.UNIQUE(_xlfn._xlws.FILTER($H$2:$H$7682,($E$2:$E$7682=E578)*($B$2:$B$7682=B578)))),
H578)</f>
        <v>7360 EASTGATE RD STE 115 HENDERSON, NV 37421</v>
      </c>
      <c r="J578" s="26" t="str">
        <f t="shared" si="16"/>
        <v>E0955-1154635878-NATIONAL SEATING &amp; MOBILITY, INC.-7360 EASTGATE RD STE 115 HENDERSON, NV 37421</v>
      </c>
      <c r="K578" s="26">
        <f t="shared" si="17"/>
        <v>1</v>
      </c>
      <c r="L578" t="s">
        <v>9</v>
      </c>
      <c r="M578" t="s">
        <v>2927</v>
      </c>
    </row>
    <row r="579" spans="1:13" x14ac:dyDescent="0.2">
      <c r="A579" t="s">
        <v>5</v>
      </c>
      <c r="B579" t="s">
        <v>1389</v>
      </c>
      <c r="C579" t="s">
        <v>1390</v>
      </c>
      <c r="D579" t="s">
        <v>2623</v>
      </c>
      <c r="E579" t="s">
        <v>208</v>
      </c>
      <c r="F579" t="s">
        <v>209</v>
      </c>
      <c r="G579" s="23" t="str" cm="1">
        <f t="array" ref="G579">IF(COUNTIFS($E$2:$E$7682,E579,$B$2:$B$7682,B579)&gt;1,
_xlfn.TEXTJOIN(CHAR(10),TRUE,_xlfn.UNIQUE(_xlfn._xlws.FILTER($F$2:$F$7682,($E$2:$E$7682=E579)*($B$2:$B$7682=B579)))),
F579)</f>
        <v>NATIONAL SEATING &amp; MOBILITY, INC.</v>
      </c>
      <c r="H579" t="s">
        <v>2736</v>
      </c>
      <c r="I579" s="26" t="str" cm="1">
        <f t="array" ref="I579">IF(COUNTIFS($E$2:$E$7682,E579,$B$2:$B$7682,B579)&gt;1,
_xlfn.TEXTJOIN(CHAR(10),TRUE,_xlfn.UNIQUE(_xlfn._xlws.FILTER($H$2:$H$7682,($E$2:$E$7682=E579)*($B$2:$B$7682=B579)))),
H579)</f>
        <v>7360 EASTGATE RD STE 115 HENDERSON, NV 37421</v>
      </c>
      <c r="J579" s="26" t="str">
        <f t="shared" ref="J579:J642" si="18">B579 &amp; "-" &amp; E579 &amp; "-" &amp; G579 &amp; "-" &amp; I579</f>
        <v>E0956-1154635878-NATIONAL SEATING &amp; MOBILITY, INC.-7360 EASTGATE RD STE 115 HENDERSON, NV 37421</v>
      </c>
      <c r="K579" s="26">
        <f t="shared" ref="K579:K642" si="19">COUNTIF($J$2:$J$7682,J579)</f>
        <v>1</v>
      </c>
      <c r="L579" t="s">
        <v>9</v>
      </c>
      <c r="M579" t="s">
        <v>2927</v>
      </c>
    </row>
    <row r="580" spans="1:13" x14ac:dyDescent="0.2">
      <c r="A580" t="s">
        <v>5</v>
      </c>
      <c r="B580" t="s">
        <v>948</v>
      </c>
      <c r="C580" t="s">
        <v>949</v>
      </c>
      <c r="D580" t="s">
        <v>2623</v>
      </c>
      <c r="E580" t="s">
        <v>208</v>
      </c>
      <c r="F580" t="s">
        <v>209</v>
      </c>
      <c r="G580" s="23" t="str" cm="1">
        <f t="array" ref="G580">IF(COUNTIFS($E$2:$E$7682,E580,$B$2:$B$7682,B580)&gt;1,
_xlfn.TEXTJOIN(CHAR(10),TRUE,_xlfn.UNIQUE(_xlfn._xlws.FILTER($F$2:$F$7682,($E$2:$E$7682=E580)*($B$2:$B$7682=B580)))),
F580)</f>
        <v>NATIONAL SEATING &amp; MOBILITY, INC.</v>
      </c>
      <c r="H580" t="s">
        <v>2736</v>
      </c>
      <c r="I580" s="26" t="str" cm="1">
        <f t="array" ref="I580">IF(COUNTIFS($E$2:$E$7682,E580,$B$2:$B$7682,B580)&gt;1,
_xlfn.TEXTJOIN(CHAR(10),TRUE,_xlfn.UNIQUE(_xlfn._xlws.FILTER($H$2:$H$7682,($E$2:$E$7682=E580)*($B$2:$B$7682=B580)))),
H580)</f>
        <v>7360 EASTGATE RD STE 115 HENDERSON, NV 37421</v>
      </c>
      <c r="J580" s="26" t="str">
        <f t="shared" si="18"/>
        <v>E0957-1154635878-NATIONAL SEATING &amp; MOBILITY, INC.-7360 EASTGATE RD STE 115 HENDERSON, NV 37421</v>
      </c>
      <c r="K580" s="26">
        <f t="shared" si="19"/>
        <v>1</v>
      </c>
      <c r="L580" t="s">
        <v>9</v>
      </c>
      <c r="M580" t="s">
        <v>2927</v>
      </c>
    </row>
    <row r="581" spans="1:13" x14ac:dyDescent="0.2">
      <c r="A581" t="s">
        <v>5</v>
      </c>
      <c r="B581" t="s">
        <v>330</v>
      </c>
      <c r="C581" t="s">
        <v>331</v>
      </c>
      <c r="D581" t="s">
        <v>2623</v>
      </c>
      <c r="E581" t="s">
        <v>208</v>
      </c>
      <c r="F581" t="s">
        <v>209</v>
      </c>
      <c r="G581" s="23" t="str" cm="1">
        <f t="array" ref="G581">IF(COUNTIFS($E$2:$E$7682,E581,$B$2:$B$7682,B581)&gt;1,
_xlfn.TEXTJOIN(CHAR(10),TRUE,_xlfn.UNIQUE(_xlfn._xlws.FILTER($F$2:$F$7682,($E$2:$E$7682=E581)*($B$2:$B$7682=B581)))),
F581)</f>
        <v>NATIONAL SEATING &amp; MOBILITY, INC.</v>
      </c>
      <c r="H581" t="s">
        <v>2736</v>
      </c>
      <c r="I581" s="26" t="str" cm="1">
        <f t="array" ref="I581">IF(COUNTIFS($E$2:$E$7682,E581,$B$2:$B$7682,B581)&gt;1,
_xlfn.TEXTJOIN(CHAR(10),TRUE,_xlfn.UNIQUE(_xlfn._xlws.FILTER($H$2:$H$7682,($E$2:$E$7682=E581)*($B$2:$B$7682=B581)))),
H581)</f>
        <v>7360 EASTGATE RD STE 115 HENDERSON, NV 37421</v>
      </c>
      <c r="J581" s="26" t="str">
        <f t="shared" si="18"/>
        <v>E0960-1154635878-NATIONAL SEATING &amp; MOBILITY, INC.-7360 EASTGATE RD STE 115 HENDERSON, NV 37421</v>
      </c>
      <c r="K581" s="26">
        <f t="shared" si="19"/>
        <v>1</v>
      </c>
      <c r="L581" t="s">
        <v>9</v>
      </c>
      <c r="M581" t="s">
        <v>2927</v>
      </c>
    </row>
    <row r="582" spans="1:13" x14ac:dyDescent="0.2">
      <c r="A582" t="s">
        <v>5</v>
      </c>
      <c r="B582" t="s">
        <v>184</v>
      </c>
      <c r="C582" t="s">
        <v>185</v>
      </c>
      <c r="D582" t="s">
        <v>2623</v>
      </c>
      <c r="E582" t="s">
        <v>208</v>
      </c>
      <c r="F582" t="s">
        <v>209</v>
      </c>
      <c r="G582" s="23" t="str" cm="1">
        <f t="array" ref="G582">IF(COUNTIFS($E$2:$E$7682,E582,$B$2:$B$7682,B582)&gt;1,
_xlfn.TEXTJOIN(CHAR(10),TRUE,_xlfn.UNIQUE(_xlfn._xlws.FILTER($F$2:$F$7682,($E$2:$E$7682=E582)*($B$2:$B$7682=B582)))),
F582)</f>
        <v>NATIONAL SEATING &amp; MOBILITY, INC.</v>
      </c>
      <c r="H582" t="s">
        <v>2736</v>
      </c>
      <c r="I582" s="26" t="str" cm="1">
        <f t="array" ref="I582">IF(COUNTIFS($E$2:$E$7682,E582,$B$2:$B$7682,B582)&gt;1,
_xlfn.TEXTJOIN(CHAR(10),TRUE,_xlfn.UNIQUE(_xlfn._xlws.FILTER($H$2:$H$7682,($E$2:$E$7682=E582)*($B$2:$B$7682=B582)))),
H582)</f>
        <v>7360 EASTGATE RD STE 115 HENDERSON, NV 37421</v>
      </c>
      <c r="J582" s="26" t="str">
        <f t="shared" si="18"/>
        <v>E0961-1154635878-NATIONAL SEATING &amp; MOBILITY, INC.-7360 EASTGATE RD STE 115 HENDERSON, NV 37421</v>
      </c>
      <c r="K582" s="26">
        <f t="shared" si="19"/>
        <v>1</v>
      </c>
      <c r="L582" t="s">
        <v>9</v>
      </c>
      <c r="M582" t="s">
        <v>2927</v>
      </c>
    </row>
    <row r="583" spans="1:13" x14ac:dyDescent="0.2">
      <c r="A583" t="s">
        <v>5</v>
      </c>
      <c r="B583" t="s">
        <v>1506</v>
      </c>
      <c r="C583" t="s">
        <v>1507</v>
      </c>
      <c r="D583" t="s">
        <v>2623</v>
      </c>
      <c r="E583" t="s">
        <v>208</v>
      </c>
      <c r="F583" t="s">
        <v>209</v>
      </c>
      <c r="G583" s="23" t="str" cm="1">
        <f t="array" ref="G583">IF(COUNTIFS($E$2:$E$7682,E583,$B$2:$B$7682,B583)&gt;1,
_xlfn.TEXTJOIN(CHAR(10),TRUE,_xlfn.UNIQUE(_xlfn._xlws.FILTER($F$2:$F$7682,($E$2:$E$7682=E583)*($B$2:$B$7682=B583)))),
F583)</f>
        <v>NATIONAL SEATING &amp; MOBILITY, INC.</v>
      </c>
      <c r="H583" t="s">
        <v>2736</v>
      </c>
      <c r="I583" s="26" t="str" cm="1">
        <f t="array" ref="I583">IF(COUNTIFS($E$2:$E$7682,E583,$B$2:$B$7682,B583)&gt;1,
_xlfn.TEXTJOIN(CHAR(10),TRUE,_xlfn.UNIQUE(_xlfn._xlws.FILTER($H$2:$H$7682,($E$2:$E$7682=E583)*($B$2:$B$7682=B583)))),
H583)</f>
        <v>7360 EASTGATE RD STE 115 HENDERSON, NV 37421</v>
      </c>
      <c r="J583" s="26" t="str">
        <f t="shared" si="18"/>
        <v>E0966-1154635878-NATIONAL SEATING &amp; MOBILITY, INC.-7360 EASTGATE RD STE 115 HENDERSON, NV 37421</v>
      </c>
      <c r="K583" s="26">
        <f t="shared" si="19"/>
        <v>1</v>
      </c>
      <c r="L583" t="s">
        <v>9</v>
      </c>
      <c r="M583" t="s">
        <v>2927</v>
      </c>
    </row>
    <row r="584" spans="1:13" x14ac:dyDescent="0.2">
      <c r="A584" t="s">
        <v>5</v>
      </c>
      <c r="B584" t="s">
        <v>1043</v>
      </c>
      <c r="C584" t="s">
        <v>1044</v>
      </c>
      <c r="D584" t="s">
        <v>2623</v>
      </c>
      <c r="E584" t="s">
        <v>208</v>
      </c>
      <c r="F584" t="s">
        <v>209</v>
      </c>
      <c r="G584" s="23" t="str" cm="1">
        <f t="array" ref="G584">IF(COUNTIFS($E$2:$E$7682,E584,$B$2:$B$7682,B584)&gt;1,
_xlfn.TEXTJOIN(CHAR(10),TRUE,_xlfn.UNIQUE(_xlfn._xlws.FILTER($F$2:$F$7682,($E$2:$E$7682=E584)*($B$2:$B$7682=B584)))),
F584)</f>
        <v>NATIONAL SEATING &amp; MOBILITY, INC.</v>
      </c>
      <c r="H584" t="s">
        <v>2736</v>
      </c>
      <c r="I584" s="26" t="str" cm="1">
        <f t="array" ref="I584">IF(COUNTIFS($E$2:$E$7682,E584,$B$2:$B$7682,B584)&gt;1,
_xlfn.TEXTJOIN(CHAR(10),TRUE,_xlfn.UNIQUE(_xlfn._xlws.FILTER($H$2:$H$7682,($E$2:$E$7682=E584)*($B$2:$B$7682=B584)))),
H584)</f>
        <v>7360 EASTGATE RD STE 115 HENDERSON, NV 37421</v>
      </c>
      <c r="J584" s="26" t="str">
        <f t="shared" si="18"/>
        <v>E0971-1154635878-NATIONAL SEATING &amp; MOBILITY, INC.-7360 EASTGATE RD STE 115 HENDERSON, NV 37421</v>
      </c>
      <c r="K584" s="26">
        <f t="shared" si="19"/>
        <v>1</v>
      </c>
      <c r="L584" t="s">
        <v>9</v>
      </c>
      <c r="M584" t="s">
        <v>2927</v>
      </c>
    </row>
    <row r="585" spans="1:13" x14ac:dyDescent="0.2">
      <c r="A585" t="s">
        <v>5</v>
      </c>
      <c r="B585" t="s">
        <v>473</v>
      </c>
      <c r="C585" t="s">
        <v>474</v>
      </c>
      <c r="D585" t="s">
        <v>2623</v>
      </c>
      <c r="E585" t="s">
        <v>208</v>
      </c>
      <c r="F585" t="s">
        <v>209</v>
      </c>
      <c r="G585" s="23" t="str" cm="1">
        <f t="array" ref="G585">IF(COUNTIFS($E$2:$E$7682,E585,$B$2:$B$7682,B585)&gt;1,
_xlfn.TEXTJOIN(CHAR(10),TRUE,_xlfn.UNIQUE(_xlfn._xlws.FILTER($F$2:$F$7682,($E$2:$E$7682=E585)*($B$2:$B$7682=B585)))),
F585)</f>
        <v>NATIONAL SEATING &amp; MOBILITY, INC.</v>
      </c>
      <c r="H585" t="s">
        <v>2736</v>
      </c>
      <c r="I585" s="26" t="str" cm="1">
        <f t="array" ref="I585">IF(COUNTIFS($E$2:$E$7682,E585,$B$2:$B$7682,B585)&gt;1,
_xlfn.TEXTJOIN(CHAR(10),TRUE,_xlfn.UNIQUE(_xlfn._xlws.FILTER($H$2:$H$7682,($E$2:$E$7682=E585)*($B$2:$B$7682=B585)))),
H585)</f>
        <v>7360 EASTGATE RD STE 115 HENDERSON, NV 37421</v>
      </c>
      <c r="J585" s="26" t="str">
        <f t="shared" si="18"/>
        <v>E0973-1154635878-NATIONAL SEATING &amp; MOBILITY, INC.-7360 EASTGATE RD STE 115 HENDERSON, NV 37421</v>
      </c>
      <c r="K585" s="26">
        <f t="shared" si="19"/>
        <v>1</v>
      </c>
      <c r="L585" t="s">
        <v>9</v>
      </c>
      <c r="M585" t="s">
        <v>2927</v>
      </c>
    </row>
    <row r="586" spans="1:13" x14ac:dyDescent="0.2">
      <c r="A586" t="s">
        <v>5</v>
      </c>
      <c r="B586" t="s">
        <v>19</v>
      </c>
      <c r="C586" t="s">
        <v>20</v>
      </c>
      <c r="D586" t="s">
        <v>2623</v>
      </c>
      <c r="E586" t="s">
        <v>208</v>
      </c>
      <c r="F586" t="s">
        <v>209</v>
      </c>
      <c r="G586" s="23" t="str" cm="1">
        <f t="array" ref="G586">IF(COUNTIFS($E$2:$E$7682,E586,$B$2:$B$7682,B586)&gt;1,
_xlfn.TEXTJOIN(CHAR(10),TRUE,_xlfn.UNIQUE(_xlfn._xlws.FILTER($F$2:$F$7682,($E$2:$E$7682=E586)*($B$2:$B$7682=B586)))),
F586)</f>
        <v>NATIONAL SEATING &amp; MOBILITY, INC.</v>
      </c>
      <c r="H586" t="s">
        <v>2736</v>
      </c>
      <c r="I586" s="26" t="str" cm="1">
        <f t="array" ref="I586">IF(COUNTIFS($E$2:$E$7682,E586,$B$2:$B$7682,B586)&gt;1,
_xlfn.TEXTJOIN(CHAR(10),TRUE,_xlfn.UNIQUE(_xlfn._xlws.FILTER($H$2:$H$7682,($E$2:$E$7682=E586)*($B$2:$B$7682=B586)))),
H586)</f>
        <v>7360 EASTGATE RD STE 115 HENDERSON, NV 37421</v>
      </c>
      <c r="J586" s="26" t="str">
        <f t="shared" si="18"/>
        <v>E0978-1154635878-NATIONAL SEATING &amp; MOBILITY, INC.-7360 EASTGATE RD STE 115 HENDERSON, NV 37421</v>
      </c>
      <c r="K586" s="26">
        <f t="shared" si="19"/>
        <v>1</v>
      </c>
      <c r="L586" t="s">
        <v>9</v>
      </c>
      <c r="M586" t="s">
        <v>2927</v>
      </c>
    </row>
    <row r="587" spans="1:13" x14ac:dyDescent="0.2">
      <c r="A587" t="s">
        <v>5</v>
      </c>
      <c r="B587" t="s">
        <v>1836</v>
      </c>
      <c r="C587" t="s">
        <v>1837</v>
      </c>
      <c r="D587" t="s">
        <v>2623</v>
      </c>
      <c r="E587" t="s">
        <v>208</v>
      </c>
      <c r="F587" t="s">
        <v>209</v>
      </c>
      <c r="G587" s="23" t="str" cm="1">
        <f t="array" ref="G587">IF(COUNTIFS($E$2:$E$7682,E587,$B$2:$B$7682,B587)&gt;1,
_xlfn.TEXTJOIN(CHAR(10),TRUE,_xlfn.UNIQUE(_xlfn._xlws.FILTER($F$2:$F$7682,($E$2:$E$7682=E587)*($B$2:$B$7682=B587)))),
F587)</f>
        <v>NATIONAL SEATING &amp; MOBILITY, INC.</v>
      </c>
      <c r="H587" t="s">
        <v>2736</v>
      </c>
      <c r="I587" s="26" t="str" cm="1">
        <f t="array" ref="I587">IF(COUNTIFS($E$2:$E$7682,E587,$B$2:$B$7682,B587)&gt;1,
_xlfn.TEXTJOIN(CHAR(10),TRUE,_xlfn.UNIQUE(_xlfn._xlws.FILTER($H$2:$H$7682,($E$2:$E$7682=E587)*($B$2:$B$7682=B587)))),
H587)</f>
        <v>7360 EASTGATE RD STE 115 HENDERSON, NV 37421</v>
      </c>
      <c r="J587" s="26" t="str">
        <f t="shared" si="18"/>
        <v>E0986-1154635878-NATIONAL SEATING &amp; MOBILITY, INC.-7360 EASTGATE RD STE 115 HENDERSON, NV 37421</v>
      </c>
      <c r="K587" s="26">
        <f t="shared" si="19"/>
        <v>1</v>
      </c>
      <c r="L587" t="s">
        <v>9</v>
      </c>
      <c r="M587" t="s">
        <v>2927</v>
      </c>
    </row>
    <row r="588" spans="1:13" x14ac:dyDescent="0.2">
      <c r="A588" t="s">
        <v>5</v>
      </c>
      <c r="B588" t="s">
        <v>2097</v>
      </c>
      <c r="C588" t="s">
        <v>2098</v>
      </c>
      <c r="D588" t="s">
        <v>2623</v>
      </c>
      <c r="E588" t="s">
        <v>208</v>
      </c>
      <c r="F588" t="s">
        <v>209</v>
      </c>
      <c r="G588" s="23" t="str" cm="1">
        <f t="array" ref="G588">IF(COUNTIFS($E$2:$E$7682,E588,$B$2:$B$7682,B588)&gt;1,
_xlfn.TEXTJOIN(CHAR(10),TRUE,_xlfn.UNIQUE(_xlfn._xlws.FILTER($F$2:$F$7682,($E$2:$E$7682=E588)*($B$2:$B$7682=B588)))),
F588)</f>
        <v>NATIONAL SEATING &amp; MOBILITY, INC.</v>
      </c>
      <c r="H588" t="s">
        <v>2736</v>
      </c>
      <c r="I588" s="26" t="str" cm="1">
        <f t="array" ref="I588">IF(COUNTIFS($E$2:$E$7682,E588,$B$2:$B$7682,B588)&gt;1,
_xlfn.TEXTJOIN(CHAR(10),TRUE,_xlfn.UNIQUE(_xlfn._xlws.FILTER($H$2:$H$7682,($E$2:$E$7682=E588)*($B$2:$B$7682=B588)))),
H588)</f>
        <v>7360 EASTGATE RD STE 115 HENDERSON, NV 37421</v>
      </c>
      <c r="J588" s="26" t="str">
        <f t="shared" si="18"/>
        <v>E0990-1154635878-NATIONAL SEATING &amp; MOBILITY, INC.-7360 EASTGATE RD STE 115 HENDERSON, NV 37421</v>
      </c>
      <c r="K588" s="26">
        <f t="shared" si="19"/>
        <v>1</v>
      </c>
      <c r="L588" t="s">
        <v>9</v>
      </c>
      <c r="M588" t="s">
        <v>2927</v>
      </c>
    </row>
    <row r="589" spans="1:13" x14ac:dyDescent="0.2">
      <c r="A589" t="s">
        <v>5</v>
      </c>
      <c r="B589" t="s">
        <v>624</v>
      </c>
      <c r="C589" t="s">
        <v>625</v>
      </c>
      <c r="D589" t="s">
        <v>2623</v>
      </c>
      <c r="E589" t="s">
        <v>208</v>
      </c>
      <c r="F589" t="s">
        <v>209</v>
      </c>
      <c r="G589" s="23" t="str" cm="1">
        <f t="array" ref="G589">IF(COUNTIFS($E$2:$E$7682,E589,$B$2:$B$7682,B589)&gt;1,
_xlfn.TEXTJOIN(CHAR(10),TRUE,_xlfn.UNIQUE(_xlfn._xlws.FILTER($F$2:$F$7682,($E$2:$E$7682=E589)*($B$2:$B$7682=B589)))),
F589)</f>
        <v>NATIONAL SEATING &amp; MOBILITY, INC.</v>
      </c>
      <c r="H589" t="s">
        <v>2736</v>
      </c>
      <c r="I589" s="26" t="str" cm="1">
        <f t="array" ref="I589">IF(COUNTIFS($E$2:$E$7682,E589,$B$2:$B$7682,B589)&gt;1,
_xlfn.TEXTJOIN(CHAR(10),TRUE,_xlfn.UNIQUE(_xlfn._xlws.FILTER($H$2:$H$7682,($E$2:$E$7682=E589)*($B$2:$B$7682=B589)))),
H589)</f>
        <v>7360 EASTGATE RD STE 115 HENDERSON, NV 37421</v>
      </c>
      <c r="J589" s="26" t="str">
        <f t="shared" si="18"/>
        <v>E1002-1154635878-NATIONAL SEATING &amp; MOBILITY, INC.-7360 EASTGATE RD STE 115 HENDERSON, NV 37421</v>
      </c>
      <c r="K589" s="26">
        <f t="shared" si="19"/>
        <v>1</v>
      </c>
      <c r="L589" t="s">
        <v>9</v>
      </c>
      <c r="M589" t="s">
        <v>2927</v>
      </c>
    </row>
    <row r="590" spans="1:13" x14ac:dyDescent="0.2">
      <c r="A590" t="s">
        <v>5</v>
      </c>
      <c r="B590" t="s">
        <v>1073</v>
      </c>
      <c r="C590" t="s">
        <v>1074</v>
      </c>
      <c r="D590" t="s">
        <v>2623</v>
      </c>
      <c r="E590" t="s">
        <v>208</v>
      </c>
      <c r="F590" t="s">
        <v>209</v>
      </c>
      <c r="G590" s="23" t="str" cm="1">
        <f t="array" ref="G590">IF(COUNTIFS($E$2:$E$7682,E590,$B$2:$B$7682,B590)&gt;1,
_xlfn.TEXTJOIN(CHAR(10),TRUE,_xlfn.UNIQUE(_xlfn._xlws.FILTER($F$2:$F$7682,($E$2:$E$7682=E590)*($B$2:$B$7682=B590)))),
F590)</f>
        <v>NATIONAL SEATING &amp; MOBILITY, INC.</v>
      </c>
      <c r="H590" t="s">
        <v>2736</v>
      </c>
      <c r="I590" s="26" t="str" cm="1">
        <f t="array" ref="I590">IF(COUNTIFS($E$2:$E$7682,E590,$B$2:$B$7682,B590)&gt;1,
_xlfn.TEXTJOIN(CHAR(10),TRUE,_xlfn.UNIQUE(_xlfn._xlws.FILTER($H$2:$H$7682,($E$2:$E$7682=E590)*($B$2:$B$7682=B590)))),
H590)</f>
        <v>7360 EASTGATE RD STE 115 HENDERSON, NV 37421</v>
      </c>
      <c r="J590" s="26" t="str">
        <f t="shared" si="18"/>
        <v>E1007-1154635878-NATIONAL SEATING &amp; MOBILITY, INC.-7360 EASTGATE RD STE 115 HENDERSON, NV 37421</v>
      </c>
      <c r="K590" s="26">
        <f t="shared" si="19"/>
        <v>1</v>
      </c>
      <c r="L590" t="s">
        <v>9</v>
      </c>
      <c r="M590" t="s">
        <v>2927</v>
      </c>
    </row>
    <row r="591" spans="1:13" x14ac:dyDescent="0.2">
      <c r="A591" t="s">
        <v>5</v>
      </c>
      <c r="B591" t="s">
        <v>408</v>
      </c>
      <c r="C591" t="s">
        <v>409</v>
      </c>
      <c r="D591" t="s">
        <v>2623</v>
      </c>
      <c r="E591" t="s">
        <v>208</v>
      </c>
      <c r="F591" t="s">
        <v>209</v>
      </c>
      <c r="G591" s="23" t="str" cm="1">
        <f t="array" ref="G591">IF(COUNTIFS($E$2:$E$7682,E591,$B$2:$B$7682,B591)&gt;1,
_xlfn.TEXTJOIN(CHAR(10),TRUE,_xlfn.UNIQUE(_xlfn._xlws.FILTER($F$2:$F$7682,($E$2:$E$7682=E591)*($B$2:$B$7682=B591)))),
F591)</f>
        <v>NATIONAL SEATING &amp; MOBILITY, INC.</v>
      </c>
      <c r="H591" t="s">
        <v>2736</v>
      </c>
      <c r="I591" s="26" t="str" cm="1">
        <f t="array" ref="I591">IF(COUNTIFS($E$2:$E$7682,E591,$B$2:$B$7682,B591)&gt;1,
_xlfn.TEXTJOIN(CHAR(10),TRUE,_xlfn.UNIQUE(_xlfn._xlws.FILTER($H$2:$H$7682,($E$2:$E$7682=E591)*($B$2:$B$7682=B591)))),
H591)</f>
        <v>7360 EASTGATE RD STE 115 HENDERSON, NV 37421</v>
      </c>
      <c r="J591" s="26" t="str">
        <f t="shared" si="18"/>
        <v>E1012-1154635878-NATIONAL SEATING &amp; MOBILITY, INC.-7360 EASTGATE RD STE 115 HENDERSON, NV 37421</v>
      </c>
      <c r="K591" s="26">
        <f t="shared" si="19"/>
        <v>1</v>
      </c>
      <c r="L591" t="s">
        <v>9</v>
      </c>
      <c r="M591" t="s">
        <v>2927</v>
      </c>
    </row>
    <row r="592" spans="1:13" x14ac:dyDescent="0.2">
      <c r="A592" t="s">
        <v>5</v>
      </c>
      <c r="B592" t="s">
        <v>1956</v>
      </c>
      <c r="C592" t="s">
        <v>1957</v>
      </c>
      <c r="D592" t="s">
        <v>2623</v>
      </c>
      <c r="E592" t="s">
        <v>208</v>
      </c>
      <c r="F592" t="s">
        <v>209</v>
      </c>
      <c r="G592" s="23" t="str" cm="1">
        <f t="array" ref="G592">IF(COUNTIFS($E$2:$E$7682,E592,$B$2:$B$7682,B592)&gt;1,
_xlfn.TEXTJOIN(CHAR(10),TRUE,_xlfn.UNIQUE(_xlfn._xlws.FILTER($F$2:$F$7682,($E$2:$E$7682=E592)*($B$2:$B$7682=B592)))),
F592)</f>
        <v>NATIONAL SEATING &amp; MOBILITY, INC.</v>
      </c>
      <c r="H592" t="s">
        <v>2736</v>
      </c>
      <c r="I592" s="26" t="str" cm="1">
        <f t="array" ref="I592">IF(COUNTIFS($E$2:$E$7682,E592,$B$2:$B$7682,B592)&gt;1,
_xlfn.TEXTJOIN(CHAR(10),TRUE,_xlfn.UNIQUE(_xlfn._xlws.FILTER($H$2:$H$7682,($E$2:$E$7682=E592)*($B$2:$B$7682=B592)))),
H592)</f>
        <v>7360 EASTGATE RD STE 115 HENDERSON, NV 37421</v>
      </c>
      <c r="J592" s="26" t="str">
        <f t="shared" si="18"/>
        <v>E1014-1154635878-NATIONAL SEATING &amp; MOBILITY, INC.-7360 EASTGATE RD STE 115 HENDERSON, NV 37421</v>
      </c>
      <c r="K592" s="26">
        <f t="shared" si="19"/>
        <v>1</v>
      </c>
      <c r="L592" t="s">
        <v>9</v>
      </c>
      <c r="M592" t="s">
        <v>2927</v>
      </c>
    </row>
    <row r="593" spans="1:13" x14ac:dyDescent="0.2">
      <c r="A593" t="s">
        <v>5</v>
      </c>
      <c r="B593" t="s">
        <v>2155</v>
      </c>
      <c r="C593" t="s">
        <v>2156</v>
      </c>
      <c r="D593" t="s">
        <v>2623</v>
      </c>
      <c r="E593" t="s">
        <v>208</v>
      </c>
      <c r="F593" t="s">
        <v>209</v>
      </c>
      <c r="G593" s="23" t="str" cm="1">
        <f t="array" ref="G593">IF(COUNTIFS($E$2:$E$7682,E593,$B$2:$B$7682,B593)&gt;1,
_xlfn.TEXTJOIN(CHAR(10),TRUE,_xlfn.UNIQUE(_xlfn._xlws.FILTER($F$2:$F$7682,($E$2:$E$7682=E593)*($B$2:$B$7682=B593)))),
F593)</f>
        <v>NATIONAL SEATING &amp; MOBILITY, INC.</v>
      </c>
      <c r="H593" t="s">
        <v>2736</v>
      </c>
      <c r="I593" s="26" t="str" cm="1">
        <f t="array" ref="I593">IF(COUNTIFS($E$2:$E$7682,E593,$B$2:$B$7682,B593)&gt;1,
_xlfn.TEXTJOIN(CHAR(10),TRUE,_xlfn.UNIQUE(_xlfn._xlws.FILTER($H$2:$H$7682,($E$2:$E$7682=E593)*($B$2:$B$7682=B593)))),
H593)</f>
        <v>7360 EASTGATE RD STE 115 HENDERSON, NV 37421</v>
      </c>
      <c r="J593" s="26" t="str">
        <f t="shared" si="18"/>
        <v>E1015-1154635878-NATIONAL SEATING &amp; MOBILITY, INC.-7360 EASTGATE RD STE 115 HENDERSON, NV 37421</v>
      </c>
      <c r="K593" s="26">
        <f t="shared" si="19"/>
        <v>1</v>
      </c>
      <c r="L593" t="s">
        <v>9</v>
      </c>
      <c r="M593" t="s">
        <v>2927</v>
      </c>
    </row>
    <row r="594" spans="1:13" x14ac:dyDescent="0.2">
      <c r="A594" t="s">
        <v>5</v>
      </c>
      <c r="B594" t="s">
        <v>141</v>
      </c>
      <c r="C594" t="s">
        <v>142</v>
      </c>
      <c r="D594" t="s">
        <v>2623</v>
      </c>
      <c r="E594" t="s">
        <v>208</v>
      </c>
      <c r="F594" t="s">
        <v>209</v>
      </c>
      <c r="G594" s="23" t="str" cm="1">
        <f t="array" ref="G594">IF(COUNTIFS($E$2:$E$7682,E594,$B$2:$B$7682,B594)&gt;1,
_xlfn.TEXTJOIN(CHAR(10),TRUE,_xlfn.UNIQUE(_xlfn._xlws.FILTER($F$2:$F$7682,($E$2:$E$7682=E594)*($B$2:$B$7682=B594)))),
F594)</f>
        <v>NATIONAL SEATING &amp; MOBILITY, INC.</v>
      </c>
      <c r="H594" t="s">
        <v>2736</v>
      </c>
      <c r="I594" s="26" t="str" cm="1">
        <f t="array" ref="I594">IF(COUNTIFS($E$2:$E$7682,E594,$B$2:$B$7682,B594)&gt;1,
_xlfn.TEXTJOIN(CHAR(10),TRUE,_xlfn.UNIQUE(_xlfn._xlws.FILTER($H$2:$H$7682,($E$2:$E$7682=E594)*($B$2:$B$7682=B594)))),
H594)</f>
        <v>7360 EASTGATE RD STE 115 HENDERSON, NV 37421</v>
      </c>
      <c r="J594" s="26" t="str">
        <f t="shared" si="18"/>
        <v>E1028-1154635878-NATIONAL SEATING &amp; MOBILITY, INC.-7360 EASTGATE RD STE 115 HENDERSON, NV 37421</v>
      </c>
      <c r="K594" s="26">
        <f t="shared" si="19"/>
        <v>1</v>
      </c>
      <c r="L594" t="s">
        <v>9</v>
      </c>
      <c r="M594" t="s">
        <v>2927</v>
      </c>
    </row>
    <row r="595" spans="1:13" x14ac:dyDescent="0.2">
      <c r="A595" t="s">
        <v>5</v>
      </c>
      <c r="B595" t="s">
        <v>1716</v>
      </c>
      <c r="C595" t="s">
        <v>1717</v>
      </c>
      <c r="D595" t="s">
        <v>2623</v>
      </c>
      <c r="E595" t="s">
        <v>208</v>
      </c>
      <c r="F595" t="s">
        <v>209</v>
      </c>
      <c r="G595" s="23" t="str" cm="1">
        <f t="array" ref="G595">IF(COUNTIFS($E$2:$E$7682,E595,$B$2:$B$7682,B595)&gt;1,
_xlfn.TEXTJOIN(CHAR(10),TRUE,_xlfn.UNIQUE(_xlfn._xlws.FILTER($F$2:$F$7682,($E$2:$E$7682=E595)*($B$2:$B$7682=B595)))),
F595)</f>
        <v>NATIONAL SEATING &amp; MOBILITY, INC.</v>
      </c>
      <c r="H595" t="s">
        <v>2736</v>
      </c>
      <c r="I595" s="26" t="str" cm="1">
        <f t="array" ref="I595">IF(COUNTIFS($E$2:$E$7682,E595,$B$2:$B$7682,B595)&gt;1,
_xlfn.TEXTJOIN(CHAR(10),TRUE,_xlfn.UNIQUE(_xlfn._xlws.FILTER($H$2:$H$7682,($E$2:$E$7682=E595)*($B$2:$B$7682=B595)))),
H595)</f>
        <v>7360 EASTGATE RD STE 115 HENDERSON, NV 37421</v>
      </c>
      <c r="J595" s="26" t="str">
        <f t="shared" si="18"/>
        <v>E1029-1154635878-NATIONAL SEATING &amp; MOBILITY, INC.-7360 EASTGATE RD STE 115 HENDERSON, NV 37421</v>
      </c>
      <c r="K595" s="26">
        <f t="shared" si="19"/>
        <v>1</v>
      </c>
      <c r="L595" t="s">
        <v>9</v>
      </c>
      <c r="M595" t="s">
        <v>2927</v>
      </c>
    </row>
    <row r="596" spans="1:13" x14ac:dyDescent="0.2">
      <c r="A596" t="s">
        <v>5</v>
      </c>
      <c r="B596" t="s">
        <v>1363</v>
      </c>
      <c r="C596" t="s">
        <v>1364</v>
      </c>
      <c r="D596" t="s">
        <v>2625</v>
      </c>
      <c r="E596" t="s">
        <v>208</v>
      </c>
      <c r="F596" t="s">
        <v>209</v>
      </c>
      <c r="G596" s="23" t="str" cm="1">
        <f t="array" ref="G596">IF(COUNTIFS($E$2:$E$7682,E596,$B$2:$B$7682,B596)&gt;1,
_xlfn.TEXTJOIN(CHAR(10),TRUE,_xlfn.UNIQUE(_xlfn._xlws.FILTER($F$2:$F$7682,($E$2:$E$7682=E596)*($B$2:$B$7682=B596)))),
F596)</f>
        <v>NATIONAL SEATING &amp; MOBILITY, INC.</v>
      </c>
      <c r="H596" t="s">
        <v>2736</v>
      </c>
      <c r="I596" s="26" t="str" cm="1">
        <f t="array" ref="I596">IF(COUNTIFS($E$2:$E$7682,E596,$B$2:$B$7682,B596)&gt;1,
_xlfn.TEXTJOIN(CHAR(10),TRUE,_xlfn.UNIQUE(_xlfn._xlws.FILTER($H$2:$H$7682,($E$2:$E$7682=E596)*($B$2:$B$7682=B596)))),
H596)</f>
        <v>7360 EASTGATE RD STE 115 HENDERSON, NV 37421</v>
      </c>
      <c r="J596" s="26" t="str">
        <f t="shared" si="18"/>
        <v>E1161-1154635878-NATIONAL SEATING &amp; MOBILITY, INC.-7360 EASTGATE RD STE 115 HENDERSON, NV 37421</v>
      </c>
      <c r="K596" s="26">
        <f t="shared" si="19"/>
        <v>1</v>
      </c>
      <c r="L596" t="s">
        <v>9</v>
      </c>
      <c r="M596" t="s">
        <v>2927</v>
      </c>
    </row>
    <row r="597" spans="1:13" x14ac:dyDescent="0.2">
      <c r="A597" t="s">
        <v>5</v>
      </c>
      <c r="B597" t="s">
        <v>1391</v>
      </c>
      <c r="C597" t="s">
        <v>1392</v>
      </c>
      <c r="D597" t="s">
        <v>2626</v>
      </c>
      <c r="E597" t="s">
        <v>208</v>
      </c>
      <c r="F597" t="s">
        <v>209</v>
      </c>
      <c r="G597" s="23" t="str" cm="1">
        <f t="array" ref="G597">IF(COUNTIFS($E$2:$E$7682,E597,$B$2:$B$7682,B597)&gt;1,
_xlfn.TEXTJOIN(CHAR(10),TRUE,_xlfn.UNIQUE(_xlfn._xlws.FILTER($F$2:$F$7682,($E$2:$E$7682=E597)*($B$2:$B$7682=B597)))),
F597)</f>
        <v>NATIONAL SEATING &amp; MOBILITY, INC.</v>
      </c>
      <c r="H597" t="s">
        <v>2736</v>
      </c>
      <c r="I597" s="26" t="str" cm="1">
        <f t="array" ref="I597">IF(COUNTIFS($E$2:$E$7682,E597,$B$2:$B$7682,B597)&gt;1,
_xlfn.TEXTJOIN(CHAR(10),TRUE,_xlfn.UNIQUE(_xlfn._xlws.FILTER($H$2:$H$7682,($E$2:$E$7682=E597)*($B$2:$B$7682=B597)))),
H597)</f>
        <v>7360 EASTGATE RD STE 115 HENDERSON, NV 37421</v>
      </c>
      <c r="J597" s="26" t="str">
        <f t="shared" si="18"/>
        <v>E1225-1154635878-NATIONAL SEATING &amp; MOBILITY, INC.-7360 EASTGATE RD STE 115 HENDERSON, NV 37421</v>
      </c>
      <c r="K597" s="26">
        <f t="shared" si="19"/>
        <v>1</v>
      </c>
      <c r="L597" t="s">
        <v>9</v>
      </c>
      <c r="M597" t="s">
        <v>2927</v>
      </c>
    </row>
    <row r="598" spans="1:13" x14ac:dyDescent="0.2">
      <c r="A598" t="s">
        <v>5</v>
      </c>
      <c r="B598" t="s">
        <v>1191</v>
      </c>
      <c r="C598" t="s">
        <v>1192</v>
      </c>
      <c r="D598" t="s">
        <v>2626</v>
      </c>
      <c r="E598" t="s">
        <v>208</v>
      </c>
      <c r="F598" t="s">
        <v>209</v>
      </c>
      <c r="G598" s="23" t="str" cm="1">
        <f t="array" ref="G598">IF(COUNTIFS($E$2:$E$7682,E598,$B$2:$B$7682,B598)&gt;1,
_xlfn.TEXTJOIN(CHAR(10),TRUE,_xlfn.UNIQUE(_xlfn._xlws.FILTER($F$2:$F$7682,($E$2:$E$7682=E598)*($B$2:$B$7682=B598)))),
F598)</f>
        <v>NATIONAL SEATING &amp; MOBILITY, INC.</v>
      </c>
      <c r="H598" t="s">
        <v>2736</v>
      </c>
      <c r="I598" s="26" t="str" cm="1">
        <f t="array" ref="I598">IF(COUNTIFS($E$2:$E$7682,E598,$B$2:$B$7682,B598)&gt;1,
_xlfn.TEXTJOIN(CHAR(10),TRUE,_xlfn.UNIQUE(_xlfn._xlws.FILTER($H$2:$H$7682,($E$2:$E$7682=E598)*($B$2:$B$7682=B598)))),
H598)</f>
        <v>7360 EASTGATE RD STE 115 HENDERSON, NV 37421</v>
      </c>
      <c r="J598" s="26" t="str">
        <f t="shared" si="18"/>
        <v>E1226-1154635878-NATIONAL SEATING &amp; MOBILITY, INC.-7360 EASTGATE RD STE 115 HENDERSON, NV 37421</v>
      </c>
      <c r="K598" s="26">
        <f t="shared" si="19"/>
        <v>1</v>
      </c>
      <c r="L598" t="s">
        <v>9</v>
      </c>
      <c r="M598" t="s">
        <v>2927</v>
      </c>
    </row>
    <row r="599" spans="1:13" x14ac:dyDescent="0.2">
      <c r="A599" t="s">
        <v>5</v>
      </c>
      <c r="B599" t="s">
        <v>2341</v>
      </c>
      <c r="C599" t="s">
        <v>2342</v>
      </c>
      <c r="D599" t="s">
        <v>2627</v>
      </c>
      <c r="E599" t="s">
        <v>208</v>
      </c>
      <c r="F599" t="s">
        <v>209</v>
      </c>
      <c r="G599" s="23" t="str" cm="1">
        <f t="array" ref="G599">IF(COUNTIFS($E$2:$E$7682,E599,$B$2:$B$7682,B599)&gt;1,
_xlfn.TEXTJOIN(CHAR(10),TRUE,_xlfn.UNIQUE(_xlfn._xlws.FILTER($F$2:$F$7682,($E$2:$E$7682=E599)*($B$2:$B$7682=B599)))),
F599)</f>
        <v>NATIONAL SEATING &amp; MOBILITY, INC.</v>
      </c>
      <c r="H599" t="s">
        <v>2736</v>
      </c>
      <c r="I599" s="26" t="str" cm="1">
        <f t="array" ref="I599">IF(COUNTIFS($E$2:$E$7682,E599,$B$2:$B$7682,B599)&gt;1,
_xlfn.TEXTJOIN(CHAR(10),TRUE,_xlfn.UNIQUE(_xlfn._xlws.FILTER($H$2:$H$7682,($E$2:$E$7682=E599)*($B$2:$B$7682=B599)))),
H599)</f>
        <v>7360 EASTGATE RD STE 115 HENDERSON, NV 37421</v>
      </c>
      <c r="J599" s="26" t="str">
        <f t="shared" si="18"/>
        <v>E1232-1154635878-NATIONAL SEATING &amp; MOBILITY, INC.-7360 EASTGATE RD STE 115 HENDERSON, NV 37421</v>
      </c>
      <c r="K599" s="26">
        <f t="shared" si="19"/>
        <v>1</v>
      </c>
      <c r="L599" t="s">
        <v>9</v>
      </c>
      <c r="M599" t="s">
        <v>2927</v>
      </c>
    </row>
    <row r="600" spans="1:13" x14ac:dyDescent="0.2">
      <c r="A600" t="s">
        <v>5</v>
      </c>
      <c r="B600" t="s">
        <v>458</v>
      </c>
      <c r="C600" t="s">
        <v>459</v>
      </c>
      <c r="D600" t="s">
        <v>2627</v>
      </c>
      <c r="E600" t="s">
        <v>208</v>
      </c>
      <c r="F600" t="s">
        <v>209</v>
      </c>
      <c r="G600" s="23" t="str" cm="1">
        <f t="array" ref="G600">IF(COUNTIFS($E$2:$E$7682,E600,$B$2:$B$7682,B600)&gt;1,
_xlfn.TEXTJOIN(CHAR(10),TRUE,_xlfn.UNIQUE(_xlfn._xlws.FILTER($F$2:$F$7682,($E$2:$E$7682=E600)*($B$2:$B$7682=B600)))),
F600)</f>
        <v>NATIONAL SEATING &amp; MOBILITY, INC.</v>
      </c>
      <c r="H600" t="s">
        <v>2736</v>
      </c>
      <c r="I600" s="26" t="str" cm="1">
        <f t="array" ref="I600">IF(COUNTIFS($E$2:$E$7682,E600,$B$2:$B$7682,B600)&gt;1,
_xlfn.TEXTJOIN(CHAR(10),TRUE,_xlfn.UNIQUE(_xlfn._xlws.FILTER($H$2:$H$7682,($E$2:$E$7682=E600)*($B$2:$B$7682=B600)))),
H600)</f>
        <v>7360 EASTGATE RD STE 115 HENDERSON, NV 37421</v>
      </c>
      <c r="J600" s="26" t="str">
        <f t="shared" si="18"/>
        <v>E1233-1154635878-NATIONAL SEATING &amp; MOBILITY, INC.-7360 EASTGATE RD STE 115 HENDERSON, NV 37421</v>
      </c>
      <c r="K600" s="26">
        <f t="shared" si="19"/>
        <v>1</v>
      </c>
      <c r="L600" t="s">
        <v>9</v>
      </c>
      <c r="M600" t="s">
        <v>2927</v>
      </c>
    </row>
    <row r="601" spans="1:13" x14ac:dyDescent="0.2">
      <c r="A601" t="s">
        <v>5</v>
      </c>
      <c r="B601" t="s">
        <v>249</v>
      </c>
      <c r="C601" t="s">
        <v>250</v>
      </c>
      <c r="D601" t="s">
        <v>2627</v>
      </c>
      <c r="E601" t="s">
        <v>208</v>
      </c>
      <c r="F601" t="s">
        <v>209</v>
      </c>
      <c r="G601" s="23" t="str" cm="1">
        <f t="array" ref="G601">IF(COUNTIFS($E$2:$E$7682,E601,$B$2:$B$7682,B601)&gt;1,
_xlfn.TEXTJOIN(CHAR(10),TRUE,_xlfn.UNIQUE(_xlfn._xlws.FILTER($F$2:$F$7682,($E$2:$E$7682=E601)*($B$2:$B$7682=B601)))),
F601)</f>
        <v>NATIONAL SEATING &amp; MOBILITY, INC.</v>
      </c>
      <c r="H601" t="s">
        <v>2736</v>
      </c>
      <c r="I601" s="26" t="str" cm="1">
        <f t="array" ref="I601">IF(COUNTIFS($E$2:$E$7682,E601,$B$2:$B$7682,B601)&gt;1,
_xlfn.TEXTJOIN(CHAR(10),TRUE,_xlfn.UNIQUE(_xlfn._xlws.FILTER($H$2:$H$7682,($E$2:$E$7682=E601)*($B$2:$B$7682=B601)))),
H601)</f>
        <v>7360 EASTGATE RD STE 115 HENDERSON, NV 37421</v>
      </c>
      <c r="J601" s="26" t="str">
        <f t="shared" si="18"/>
        <v>E1234-1154635878-NATIONAL SEATING &amp; MOBILITY, INC.-7360 EASTGATE RD STE 115 HENDERSON, NV 37421</v>
      </c>
      <c r="K601" s="26">
        <f t="shared" si="19"/>
        <v>1</v>
      </c>
      <c r="L601" t="s">
        <v>9</v>
      </c>
      <c r="M601" t="s">
        <v>2927</v>
      </c>
    </row>
    <row r="602" spans="1:13" x14ac:dyDescent="0.2">
      <c r="A602" t="s">
        <v>5</v>
      </c>
      <c r="B602" t="s">
        <v>2556</v>
      </c>
      <c r="C602" t="s">
        <v>2557</v>
      </c>
      <c r="D602" t="s">
        <v>2627</v>
      </c>
      <c r="E602" t="s">
        <v>208</v>
      </c>
      <c r="F602" t="s">
        <v>209</v>
      </c>
      <c r="G602" s="23" t="str" cm="1">
        <f t="array" ref="G602">IF(COUNTIFS($E$2:$E$7682,E602,$B$2:$B$7682,B602)&gt;1,
_xlfn.TEXTJOIN(CHAR(10),TRUE,_xlfn.UNIQUE(_xlfn._xlws.FILTER($F$2:$F$7682,($E$2:$E$7682=E602)*($B$2:$B$7682=B602)))),
F602)</f>
        <v>NATIONAL SEATING &amp; MOBILITY, INC.</v>
      </c>
      <c r="H602" t="s">
        <v>2736</v>
      </c>
      <c r="I602" s="26" t="str" cm="1">
        <f t="array" ref="I602">IF(COUNTIFS($E$2:$E$7682,E602,$B$2:$B$7682,B602)&gt;1,
_xlfn.TEXTJOIN(CHAR(10),TRUE,_xlfn.UNIQUE(_xlfn._xlws.FILTER($H$2:$H$7682,($E$2:$E$7682=E602)*($B$2:$B$7682=B602)))),
H602)</f>
        <v>7360 EASTGATE RD STE 115 HENDERSON, NV 37421</v>
      </c>
      <c r="J602" s="26" t="str">
        <f t="shared" si="18"/>
        <v>E1235-1154635878-NATIONAL SEATING &amp; MOBILITY, INC.-7360 EASTGATE RD STE 115 HENDERSON, NV 37421</v>
      </c>
      <c r="K602" s="26">
        <f t="shared" si="19"/>
        <v>1</v>
      </c>
      <c r="L602" t="s">
        <v>9</v>
      </c>
      <c r="M602" t="s">
        <v>2927</v>
      </c>
    </row>
    <row r="603" spans="1:13" x14ac:dyDescent="0.2">
      <c r="A603" t="s">
        <v>5</v>
      </c>
      <c r="B603" t="s">
        <v>604</v>
      </c>
      <c r="C603" t="s">
        <v>605</v>
      </c>
      <c r="D603" t="s">
        <v>2627</v>
      </c>
      <c r="E603" t="s">
        <v>208</v>
      </c>
      <c r="F603" t="s">
        <v>209</v>
      </c>
      <c r="G603" s="23" t="str" cm="1">
        <f t="array" ref="G603">IF(COUNTIFS($E$2:$E$7682,E603,$B$2:$B$7682,B603)&gt;1,
_xlfn.TEXTJOIN(CHAR(10),TRUE,_xlfn.UNIQUE(_xlfn._xlws.FILTER($F$2:$F$7682,($E$2:$E$7682=E603)*($B$2:$B$7682=B603)))),
F603)</f>
        <v>NATIONAL SEATING &amp; MOBILITY, INC.</v>
      </c>
      <c r="H603" t="s">
        <v>2736</v>
      </c>
      <c r="I603" s="26" t="str" cm="1">
        <f t="array" ref="I603">IF(COUNTIFS($E$2:$E$7682,E603,$B$2:$B$7682,B603)&gt;1,
_xlfn.TEXTJOIN(CHAR(10),TRUE,_xlfn.UNIQUE(_xlfn._xlws.FILTER($H$2:$H$7682,($E$2:$E$7682=E603)*($B$2:$B$7682=B603)))),
H603)</f>
        <v>7360 EASTGATE RD STE 115 HENDERSON, NV 37421</v>
      </c>
      <c r="J603" s="26" t="str">
        <f t="shared" si="18"/>
        <v>E1236-1154635878-NATIONAL SEATING &amp; MOBILITY, INC.-7360 EASTGATE RD STE 115 HENDERSON, NV 37421</v>
      </c>
      <c r="K603" s="26">
        <f t="shared" si="19"/>
        <v>1</v>
      </c>
      <c r="L603" t="s">
        <v>9</v>
      </c>
      <c r="M603" t="s">
        <v>2927</v>
      </c>
    </row>
    <row r="604" spans="1:13" x14ac:dyDescent="0.2">
      <c r="A604" t="s">
        <v>5</v>
      </c>
      <c r="B604" t="s">
        <v>1870</v>
      </c>
      <c r="C604" t="s">
        <v>1871</v>
      </c>
      <c r="D604" t="s">
        <v>2627</v>
      </c>
      <c r="E604" t="s">
        <v>208</v>
      </c>
      <c r="F604" t="s">
        <v>209</v>
      </c>
      <c r="G604" s="23" t="str" cm="1">
        <f t="array" ref="G604">IF(COUNTIFS($E$2:$E$7682,E604,$B$2:$B$7682,B604)&gt;1,
_xlfn.TEXTJOIN(CHAR(10),TRUE,_xlfn.UNIQUE(_xlfn._xlws.FILTER($F$2:$F$7682,($E$2:$E$7682=E604)*($B$2:$B$7682=B604)))),
F604)</f>
        <v>NATIONAL SEATING &amp; MOBILITY, INC.</v>
      </c>
      <c r="H604" t="s">
        <v>2736</v>
      </c>
      <c r="I604" s="26" t="str" cm="1">
        <f t="array" ref="I604">IF(COUNTIFS($E$2:$E$7682,E604,$B$2:$B$7682,B604)&gt;1,
_xlfn.TEXTJOIN(CHAR(10),TRUE,_xlfn.UNIQUE(_xlfn._xlws.FILTER($H$2:$H$7682,($E$2:$E$7682=E604)*($B$2:$B$7682=B604)))),
H604)</f>
        <v>7360 EASTGATE RD STE 115 HENDERSON, NV 37421</v>
      </c>
      <c r="J604" s="26" t="str">
        <f t="shared" si="18"/>
        <v>E1237-1154635878-NATIONAL SEATING &amp; MOBILITY, INC.-7360 EASTGATE RD STE 115 HENDERSON, NV 37421</v>
      </c>
      <c r="K604" s="26">
        <f t="shared" si="19"/>
        <v>1</v>
      </c>
      <c r="L604" t="s">
        <v>9</v>
      </c>
      <c r="M604" t="s">
        <v>2927</v>
      </c>
    </row>
    <row r="605" spans="1:13" x14ac:dyDescent="0.2">
      <c r="A605" t="s">
        <v>5</v>
      </c>
      <c r="B605" t="s">
        <v>1272</v>
      </c>
      <c r="C605" t="s">
        <v>1273</v>
      </c>
      <c r="D605" t="s">
        <v>2627</v>
      </c>
      <c r="E605" t="s">
        <v>208</v>
      </c>
      <c r="F605" t="s">
        <v>209</v>
      </c>
      <c r="G605" s="23" t="str" cm="1">
        <f t="array" ref="G605">IF(COUNTIFS($E$2:$E$7682,E605,$B$2:$B$7682,B605)&gt;1,
_xlfn.TEXTJOIN(CHAR(10),TRUE,_xlfn.UNIQUE(_xlfn._xlws.FILTER($F$2:$F$7682,($E$2:$E$7682=E605)*($B$2:$B$7682=B605)))),
F605)</f>
        <v>NATIONAL SEATING &amp; MOBILITY, INC.</v>
      </c>
      <c r="H605" t="s">
        <v>2736</v>
      </c>
      <c r="I605" s="26" t="str" cm="1">
        <f t="array" ref="I605">IF(COUNTIFS($E$2:$E$7682,E605,$B$2:$B$7682,B605)&gt;1,
_xlfn.TEXTJOIN(CHAR(10),TRUE,_xlfn.UNIQUE(_xlfn._xlws.FILTER($H$2:$H$7682,($E$2:$E$7682=E605)*($B$2:$B$7682=B605)))),
H605)</f>
        <v>7360 EASTGATE RD STE 115 HENDERSON, NV 37421</v>
      </c>
      <c r="J605" s="26" t="str">
        <f t="shared" si="18"/>
        <v>E1238-1154635878-NATIONAL SEATING &amp; MOBILITY, INC.-7360 EASTGATE RD STE 115 HENDERSON, NV 37421</v>
      </c>
      <c r="K605" s="26">
        <f t="shared" si="19"/>
        <v>1</v>
      </c>
      <c r="L605" t="s">
        <v>9</v>
      </c>
      <c r="M605" t="s">
        <v>2927</v>
      </c>
    </row>
    <row r="606" spans="1:13" x14ac:dyDescent="0.2">
      <c r="A606" t="s">
        <v>5</v>
      </c>
      <c r="B606" t="s">
        <v>843</v>
      </c>
      <c r="C606" t="s">
        <v>844</v>
      </c>
      <c r="D606" t="s">
        <v>2628</v>
      </c>
      <c r="E606" t="s">
        <v>208</v>
      </c>
      <c r="F606" t="s">
        <v>209</v>
      </c>
      <c r="G606" s="23" t="str" cm="1">
        <f t="array" ref="G606">IF(COUNTIFS($E$2:$E$7682,E606,$B$2:$B$7682,B606)&gt;1,
_xlfn.TEXTJOIN(CHAR(10),TRUE,_xlfn.UNIQUE(_xlfn._xlws.FILTER($F$2:$F$7682,($E$2:$E$7682=E606)*($B$2:$B$7682=B606)))),
F606)</f>
        <v>NATIONAL SEATING &amp; MOBILITY, INC.</v>
      </c>
      <c r="H606" t="s">
        <v>2736</v>
      </c>
      <c r="I606" s="26" t="str" cm="1">
        <f t="array" ref="I606">IF(COUNTIFS($E$2:$E$7682,E606,$B$2:$B$7682,B606)&gt;1,
_xlfn.TEXTJOIN(CHAR(10),TRUE,_xlfn.UNIQUE(_xlfn._xlws.FILTER($H$2:$H$7682,($E$2:$E$7682=E606)*($B$2:$B$7682=B606)))),
H606)</f>
        <v>7360 EASTGATE RD STE 115 HENDERSON, NV 37421</v>
      </c>
      <c r="J606" s="26" t="str">
        <f t="shared" si="18"/>
        <v>E1399-1154635878-NATIONAL SEATING &amp; MOBILITY, INC.-7360 EASTGATE RD STE 115 HENDERSON, NV 37421</v>
      </c>
      <c r="K606" s="26">
        <f t="shared" si="19"/>
        <v>1</v>
      </c>
      <c r="L606" t="s">
        <v>9</v>
      </c>
      <c r="M606" t="s">
        <v>2927</v>
      </c>
    </row>
    <row r="607" spans="1:13" x14ac:dyDescent="0.2">
      <c r="A607" t="s">
        <v>5</v>
      </c>
      <c r="B607" t="s">
        <v>1162</v>
      </c>
      <c r="C607" t="s">
        <v>1163</v>
      </c>
      <c r="D607" t="s">
        <v>2623</v>
      </c>
      <c r="E607" t="s">
        <v>208</v>
      </c>
      <c r="F607" t="s">
        <v>209</v>
      </c>
      <c r="G607" s="23" t="str" cm="1">
        <f t="array" ref="G607">IF(COUNTIFS($E$2:$E$7682,E607,$B$2:$B$7682,B607)&gt;1,
_xlfn.TEXTJOIN(CHAR(10),TRUE,_xlfn.UNIQUE(_xlfn._xlws.FILTER($F$2:$F$7682,($E$2:$E$7682=E607)*($B$2:$B$7682=B607)))),
F607)</f>
        <v>NATIONAL SEATING &amp; MOBILITY, INC.</v>
      </c>
      <c r="H607" t="s">
        <v>2736</v>
      </c>
      <c r="I607" s="26" t="str" cm="1">
        <f t="array" ref="I607">IF(COUNTIFS($E$2:$E$7682,E607,$B$2:$B$7682,B607)&gt;1,
_xlfn.TEXTJOIN(CHAR(10),TRUE,_xlfn.UNIQUE(_xlfn._xlws.FILTER($H$2:$H$7682,($E$2:$E$7682=E607)*($B$2:$B$7682=B607)))),
H607)</f>
        <v>7360 EASTGATE RD STE 115 HENDERSON, NV 37421</v>
      </c>
      <c r="J607" s="26" t="str">
        <f t="shared" si="18"/>
        <v>E2203-1154635878-NATIONAL SEATING &amp; MOBILITY, INC.-7360 EASTGATE RD STE 115 HENDERSON, NV 37421</v>
      </c>
      <c r="K607" s="26">
        <f t="shared" si="19"/>
        <v>1</v>
      </c>
      <c r="L607" t="s">
        <v>9</v>
      </c>
      <c r="M607" t="s">
        <v>2927</v>
      </c>
    </row>
    <row r="608" spans="1:13" x14ac:dyDescent="0.2">
      <c r="A608" t="s">
        <v>5</v>
      </c>
      <c r="B608" t="s">
        <v>119</v>
      </c>
      <c r="C608" t="s">
        <v>120</v>
      </c>
      <c r="D608" t="s">
        <v>2623</v>
      </c>
      <c r="E608" t="s">
        <v>208</v>
      </c>
      <c r="F608" t="s">
        <v>209</v>
      </c>
      <c r="G608" s="23" t="str" cm="1">
        <f t="array" ref="G608">IF(COUNTIFS($E$2:$E$7682,E608,$B$2:$B$7682,B608)&gt;1,
_xlfn.TEXTJOIN(CHAR(10),TRUE,_xlfn.UNIQUE(_xlfn._xlws.FILTER($F$2:$F$7682,($E$2:$E$7682=E608)*($B$2:$B$7682=B608)))),
F608)</f>
        <v>NATIONAL SEATING &amp; MOBILITY, INC.</v>
      </c>
      <c r="H608" t="s">
        <v>2736</v>
      </c>
      <c r="I608" s="26" t="str" cm="1">
        <f t="array" ref="I608">IF(COUNTIFS($E$2:$E$7682,E608,$B$2:$B$7682,B608)&gt;1,
_xlfn.TEXTJOIN(CHAR(10),TRUE,_xlfn.UNIQUE(_xlfn._xlws.FILTER($H$2:$H$7682,($E$2:$E$7682=E608)*($B$2:$B$7682=B608)))),
H608)</f>
        <v>7360 EASTGATE RD STE 115 HENDERSON, NV 37421</v>
      </c>
      <c r="J608" s="26" t="str">
        <f t="shared" si="18"/>
        <v>E2205-1154635878-NATIONAL SEATING &amp; MOBILITY, INC.-7360 EASTGATE RD STE 115 HENDERSON, NV 37421</v>
      </c>
      <c r="K608" s="26">
        <f t="shared" si="19"/>
        <v>1</v>
      </c>
      <c r="L608" t="s">
        <v>9</v>
      </c>
      <c r="M608" t="s">
        <v>2927</v>
      </c>
    </row>
    <row r="609" spans="1:13" x14ac:dyDescent="0.2">
      <c r="A609" t="s">
        <v>5</v>
      </c>
      <c r="B609" t="s">
        <v>342</v>
      </c>
      <c r="C609" t="s">
        <v>343</v>
      </c>
      <c r="D609" t="s">
        <v>2623</v>
      </c>
      <c r="E609" t="s">
        <v>208</v>
      </c>
      <c r="F609" t="s">
        <v>209</v>
      </c>
      <c r="G609" s="23" t="str" cm="1">
        <f t="array" ref="G609">IF(COUNTIFS($E$2:$E$7682,E609,$B$2:$B$7682,B609)&gt;1,
_xlfn.TEXTJOIN(CHAR(10),TRUE,_xlfn.UNIQUE(_xlfn._xlws.FILTER($F$2:$F$7682,($E$2:$E$7682=E609)*($B$2:$B$7682=B609)))),
F609)</f>
        <v>NATIONAL SEATING &amp; MOBILITY, INC.</v>
      </c>
      <c r="H609" t="s">
        <v>2736</v>
      </c>
      <c r="I609" s="26" t="str" cm="1">
        <f t="array" ref="I609">IF(COUNTIFS($E$2:$E$7682,E609,$B$2:$B$7682,B609)&gt;1,
_xlfn.TEXTJOIN(CHAR(10),TRUE,_xlfn.UNIQUE(_xlfn._xlws.FILTER($H$2:$H$7682,($E$2:$E$7682=E609)*($B$2:$B$7682=B609)))),
H609)</f>
        <v>7360 EASTGATE RD STE 115 HENDERSON, NV 37421</v>
      </c>
      <c r="J609" s="26" t="str">
        <f t="shared" si="18"/>
        <v>E2206-1154635878-NATIONAL SEATING &amp; MOBILITY, INC.-7360 EASTGATE RD STE 115 HENDERSON, NV 37421</v>
      </c>
      <c r="K609" s="26">
        <f t="shared" si="19"/>
        <v>1</v>
      </c>
      <c r="L609" t="s">
        <v>9</v>
      </c>
      <c r="M609" t="s">
        <v>2927</v>
      </c>
    </row>
    <row r="610" spans="1:13" x14ac:dyDescent="0.2">
      <c r="A610" t="s">
        <v>5</v>
      </c>
      <c r="B610" t="s">
        <v>606</v>
      </c>
      <c r="C610" t="s">
        <v>607</v>
      </c>
      <c r="D610" t="s">
        <v>2623</v>
      </c>
      <c r="E610" t="s">
        <v>208</v>
      </c>
      <c r="F610" t="s">
        <v>209</v>
      </c>
      <c r="G610" s="23" t="str" cm="1">
        <f t="array" ref="G610">IF(COUNTIFS($E$2:$E$7682,E610,$B$2:$B$7682,B610)&gt;1,
_xlfn.TEXTJOIN(CHAR(10),TRUE,_xlfn.UNIQUE(_xlfn._xlws.FILTER($F$2:$F$7682,($E$2:$E$7682=E610)*($B$2:$B$7682=B610)))),
F610)</f>
        <v>NATIONAL SEATING &amp; MOBILITY, INC.</v>
      </c>
      <c r="H610" t="s">
        <v>2736</v>
      </c>
      <c r="I610" s="26" t="str" cm="1">
        <f t="array" ref="I610">IF(COUNTIFS($E$2:$E$7682,E610,$B$2:$B$7682,B610)&gt;1,
_xlfn.TEXTJOIN(CHAR(10),TRUE,_xlfn.UNIQUE(_xlfn._xlws.FILTER($H$2:$H$7682,($E$2:$E$7682=E610)*($B$2:$B$7682=B610)))),
H610)</f>
        <v>7360 EASTGATE RD STE 115 HENDERSON, NV 37421</v>
      </c>
      <c r="J610" s="26" t="str">
        <f t="shared" si="18"/>
        <v>E2208-1154635878-NATIONAL SEATING &amp; MOBILITY, INC.-7360 EASTGATE RD STE 115 HENDERSON, NV 37421</v>
      </c>
      <c r="K610" s="26">
        <f t="shared" si="19"/>
        <v>1</v>
      </c>
      <c r="L610" t="s">
        <v>9</v>
      </c>
      <c r="M610" t="s">
        <v>2927</v>
      </c>
    </row>
    <row r="611" spans="1:13" x14ac:dyDescent="0.2">
      <c r="A611" t="s">
        <v>5</v>
      </c>
      <c r="B611" t="s">
        <v>1579</v>
      </c>
      <c r="C611" t="s">
        <v>1580</v>
      </c>
      <c r="D611" t="s">
        <v>2623</v>
      </c>
      <c r="E611" t="s">
        <v>208</v>
      </c>
      <c r="F611" t="s">
        <v>209</v>
      </c>
      <c r="G611" s="23" t="str" cm="1">
        <f t="array" ref="G611">IF(COUNTIFS($E$2:$E$7682,E611,$B$2:$B$7682,B611)&gt;1,
_xlfn.TEXTJOIN(CHAR(10),TRUE,_xlfn.UNIQUE(_xlfn._xlws.FILTER($F$2:$F$7682,($E$2:$E$7682=E611)*($B$2:$B$7682=B611)))),
F611)</f>
        <v>NATIONAL SEATING &amp; MOBILITY, INC.</v>
      </c>
      <c r="H611" t="s">
        <v>2736</v>
      </c>
      <c r="I611" s="26" t="str" cm="1">
        <f t="array" ref="I611">IF(COUNTIFS($E$2:$E$7682,E611,$B$2:$B$7682,B611)&gt;1,
_xlfn.TEXTJOIN(CHAR(10),TRUE,_xlfn.UNIQUE(_xlfn._xlws.FILTER($H$2:$H$7682,($E$2:$E$7682=E611)*($B$2:$B$7682=B611)))),
H611)</f>
        <v>7360 EASTGATE RD STE 115 HENDERSON, NV 37421</v>
      </c>
      <c r="J611" s="26" t="str">
        <f t="shared" si="18"/>
        <v>E2209-1154635878-NATIONAL SEATING &amp; MOBILITY, INC.-7360 EASTGATE RD STE 115 HENDERSON, NV 37421</v>
      </c>
      <c r="K611" s="26">
        <f t="shared" si="19"/>
        <v>1</v>
      </c>
      <c r="L611" t="s">
        <v>9</v>
      </c>
      <c r="M611" t="s">
        <v>2927</v>
      </c>
    </row>
    <row r="612" spans="1:13" x14ac:dyDescent="0.2">
      <c r="A612" t="s">
        <v>5</v>
      </c>
      <c r="B612" t="s">
        <v>1868</v>
      </c>
      <c r="C612" t="s">
        <v>1869</v>
      </c>
      <c r="D612" t="s">
        <v>2623</v>
      </c>
      <c r="E612" t="s">
        <v>208</v>
      </c>
      <c r="F612" t="s">
        <v>209</v>
      </c>
      <c r="G612" s="23" t="str" cm="1">
        <f t="array" ref="G612">IF(COUNTIFS($E$2:$E$7682,E612,$B$2:$B$7682,B612)&gt;1,
_xlfn.TEXTJOIN(CHAR(10),TRUE,_xlfn.UNIQUE(_xlfn._xlws.FILTER($F$2:$F$7682,($E$2:$E$7682=E612)*($B$2:$B$7682=B612)))),
F612)</f>
        <v>NATIONAL SEATING &amp; MOBILITY, INC.</v>
      </c>
      <c r="H612" t="s">
        <v>2736</v>
      </c>
      <c r="I612" s="26" t="str" cm="1">
        <f t="array" ref="I612">IF(COUNTIFS($E$2:$E$7682,E612,$B$2:$B$7682,B612)&gt;1,
_xlfn.TEXTJOIN(CHAR(10),TRUE,_xlfn.UNIQUE(_xlfn._xlws.FILTER($H$2:$H$7682,($E$2:$E$7682=E612)*($B$2:$B$7682=B612)))),
H612)</f>
        <v>7360 EASTGATE RD STE 115 HENDERSON, NV 37421</v>
      </c>
      <c r="J612" s="26" t="str">
        <f t="shared" si="18"/>
        <v>E2211-1154635878-NATIONAL SEATING &amp; MOBILITY, INC.-7360 EASTGATE RD STE 115 HENDERSON, NV 37421</v>
      </c>
      <c r="K612" s="26">
        <f t="shared" si="19"/>
        <v>1</v>
      </c>
      <c r="L612" t="s">
        <v>9</v>
      </c>
      <c r="M612" t="s">
        <v>2927</v>
      </c>
    </row>
    <row r="613" spans="1:13" x14ac:dyDescent="0.2">
      <c r="A613" t="s">
        <v>5</v>
      </c>
      <c r="B613" t="s">
        <v>572</v>
      </c>
      <c r="C613" t="s">
        <v>573</v>
      </c>
      <c r="D613" t="s">
        <v>2623</v>
      </c>
      <c r="E613" t="s">
        <v>208</v>
      </c>
      <c r="F613" t="s">
        <v>209</v>
      </c>
      <c r="G613" s="23" t="str" cm="1">
        <f t="array" ref="G613">IF(COUNTIFS($E$2:$E$7682,E613,$B$2:$B$7682,B613)&gt;1,
_xlfn.TEXTJOIN(CHAR(10),TRUE,_xlfn.UNIQUE(_xlfn._xlws.FILTER($F$2:$F$7682,($E$2:$E$7682=E613)*($B$2:$B$7682=B613)))),
F613)</f>
        <v>NATIONAL SEATING &amp; MOBILITY, INC.</v>
      </c>
      <c r="H613" t="s">
        <v>2736</v>
      </c>
      <c r="I613" s="26" t="str" cm="1">
        <f t="array" ref="I613">IF(COUNTIFS($E$2:$E$7682,E613,$B$2:$B$7682,B613)&gt;1,
_xlfn.TEXTJOIN(CHAR(10),TRUE,_xlfn.UNIQUE(_xlfn._xlws.FILTER($H$2:$H$7682,($E$2:$E$7682=E613)*($B$2:$B$7682=B613)))),
H613)</f>
        <v>7360 EASTGATE RD STE 115 HENDERSON, NV 37421</v>
      </c>
      <c r="J613" s="26" t="str">
        <f t="shared" si="18"/>
        <v>E2212-1154635878-NATIONAL SEATING &amp; MOBILITY, INC.-7360 EASTGATE RD STE 115 HENDERSON, NV 37421</v>
      </c>
      <c r="K613" s="26">
        <f t="shared" si="19"/>
        <v>1</v>
      </c>
      <c r="L613" t="s">
        <v>9</v>
      </c>
      <c r="M613" t="s">
        <v>2927</v>
      </c>
    </row>
    <row r="614" spans="1:13" x14ac:dyDescent="0.2">
      <c r="A614" t="s">
        <v>5</v>
      </c>
      <c r="B614" t="s">
        <v>1565</v>
      </c>
      <c r="C614" t="s">
        <v>1566</v>
      </c>
      <c r="D614" t="s">
        <v>2623</v>
      </c>
      <c r="E614" t="s">
        <v>208</v>
      </c>
      <c r="F614" t="s">
        <v>209</v>
      </c>
      <c r="G614" s="23" t="str" cm="1">
        <f t="array" ref="G614">IF(COUNTIFS($E$2:$E$7682,E614,$B$2:$B$7682,B614)&gt;1,
_xlfn.TEXTJOIN(CHAR(10),TRUE,_xlfn.UNIQUE(_xlfn._xlws.FILTER($F$2:$F$7682,($E$2:$E$7682=E614)*($B$2:$B$7682=B614)))),
F614)</f>
        <v>NATIONAL SEATING &amp; MOBILITY, INC.</v>
      </c>
      <c r="H614" t="s">
        <v>2736</v>
      </c>
      <c r="I614" s="26" t="str" cm="1">
        <f t="array" ref="I614">IF(COUNTIFS($E$2:$E$7682,E614,$B$2:$B$7682,B614)&gt;1,
_xlfn.TEXTJOIN(CHAR(10),TRUE,_xlfn.UNIQUE(_xlfn._xlws.FILTER($H$2:$H$7682,($E$2:$E$7682=E614)*($B$2:$B$7682=B614)))),
H614)</f>
        <v>7360 EASTGATE RD STE 115 HENDERSON, NV 37421</v>
      </c>
      <c r="J614" s="26" t="str">
        <f t="shared" si="18"/>
        <v>E2213-1154635878-NATIONAL SEATING &amp; MOBILITY, INC.-7360 EASTGATE RD STE 115 HENDERSON, NV 37421</v>
      </c>
      <c r="K614" s="26">
        <f t="shared" si="19"/>
        <v>1</v>
      </c>
      <c r="L614" t="s">
        <v>9</v>
      </c>
      <c r="M614" t="s">
        <v>2927</v>
      </c>
    </row>
    <row r="615" spans="1:13" x14ac:dyDescent="0.2">
      <c r="A615" t="s">
        <v>5</v>
      </c>
      <c r="B615" t="s">
        <v>1693</v>
      </c>
      <c r="C615" t="s">
        <v>1694</v>
      </c>
      <c r="D615" t="s">
        <v>2623</v>
      </c>
      <c r="E615" t="s">
        <v>208</v>
      </c>
      <c r="F615" t="s">
        <v>209</v>
      </c>
      <c r="G615" s="23" t="str" cm="1">
        <f t="array" ref="G615">IF(COUNTIFS($E$2:$E$7682,E615,$B$2:$B$7682,B615)&gt;1,
_xlfn.TEXTJOIN(CHAR(10),TRUE,_xlfn.UNIQUE(_xlfn._xlws.FILTER($F$2:$F$7682,($E$2:$E$7682=E615)*($B$2:$B$7682=B615)))),
F615)</f>
        <v>NATIONAL SEATING &amp; MOBILITY, INC.</v>
      </c>
      <c r="H615" t="s">
        <v>2736</v>
      </c>
      <c r="I615" s="26" t="str" cm="1">
        <f t="array" ref="I615">IF(COUNTIFS($E$2:$E$7682,E615,$B$2:$B$7682,B615)&gt;1,
_xlfn.TEXTJOIN(CHAR(10),TRUE,_xlfn.UNIQUE(_xlfn._xlws.FILTER($H$2:$H$7682,($E$2:$E$7682=E615)*($B$2:$B$7682=B615)))),
H615)</f>
        <v>7360 EASTGATE RD STE 115 HENDERSON, NV 37421</v>
      </c>
      <c r="J615" s="26" t="str">
        <f t="shared" si="18"/>
        <v>E2214-1154635878-NATIONAL SEATING &amp; MOBILITY, INC.-7360 EASTGATE RD STE 115 HENDERSON, NV 37421</v>
      </c>
      <c r="K615" s="26">
        <f t="shared" si="19"/>
        <v>1</v>
      </c>
      <c r="L615" t="s">
        <v>9</v>
      </c>
      <c r="M615" t="s">
        <v>2927</v>
      </c>
    </row>
    <row r="616" spans="1:13" x14ac:dyDescent="0.2">
      <c r="A616" t="s">
        <v>5</v>
      </c>
      <c r="B616" t="s">
        <v>1581</v>
      </c>
      <c r="C616" t="s">
        <v>1582</v>
      </c>
      <c r="D616" t="s">
        <v>2623</v>
      </c>
      <c r="E616" t="s">
        <v>208</v>
      </c>
      <c r="F616" t="s">
        <v>209</v>
      </c>
      <c r="G616" s="23" t="str" cm="1">
        <f t="array" ref="G616">IF(COUNTIFS($E$2:$E$7682,E616,$B$2:$B$7682,B616)&gt;1,
_xlfn.TEXTJOIN(CHAR(10),TRUE,_xlfn.UNIQUE(_xlfn._xlws.FILTER($F$2:$F$7682,($E$2:$E$7682=E616)*($B$2:$B$7682=B616)))),
F616)</f>
        <v>NATIONAL SEATING &amp; MOBILITY, INC.</v>
      </c>
      <c r="H616" t="s">
        <v>2736</v>
      </c>
      <c r="I616" s="26" t="str" cm="1">
        <f t="array" ref="I616">IF(COUNTIFS($E$2:$E$7682,E616,$B$2:$B$7682,B616)&gt;1,
_xlfn.TEXTJOIN(CHAR(10),TRUE,_xlfn.UNIQUE(_xlfn._xlws.FILTER($H$2:$H$7682,($E$2:$E$7682=E616)*($B$2:$B$7682=B616)))),
H616)</f>
        <v>7360 EASTGATE RD STE 115 HENDERSON, NV 37421</v>
      </c>
      <c r="J616" s="26" t="str">
        <f t="shared" si="18"/>
        <v>E2218-1154635878-NATIONAL SEATING &amp; MOBILITY, INC.-7360 EASTGATE RD STE 115 HENDERSON, NV 37421</v>
      </c>
      <c r="K616" s="26">
        <f t="shared" si="19"/>
        <v>1</v>
      </c>
      <c r="L616" t="s">
        <v>9</v>
      </c>
      <c r="M616" t="s">
        <v>2927</v>
      </c>
    </row>
    <row r="617" spans="1:13" x14ac:dyDescent="0.2">
      <c r="A617" t="s">
        <v>5</v>
      </c>
      <c r="B617" t="s">
        <v>66</v>
      </c>
      <c r="C617" t="s">
        <v>67</v>
      </c>
      <c r="D617" t="s">
        <v>2623</v>
      </c>
      <c r="E617" t="s">
        <v>208</v>
      </c>
      <c r="F617" t="s">
        <v>209</v>
      </c>
      <c r="G617" s="23" t="str" cm="1">
        <f t="array" ref="G617">IF(COUNTIFS($E$2:$E$7682,E617,$B$2:$B$7682,B617)&gt;1,
_xlfn.TEXTJOIN(CHAR(10),TRUE,_xlfn.UNIQUE(_xlfn._xlws.FILTER($F$2:$F$7682,($E$2:$E$7682=E617)*($B$2:$B$7682=B617)))),
F617)</f>
        <v>NATIONAL SEATING &amp; MOBILITY, INC.</v>
      </c>
      <c r="H617" t="s">
        <v>2736</v>
      </c>
      <c r="I617" s="26" t="str" cm="1">
        <f t="array" ref="I617">IF(COUNTIFS($E$2:$E$7682,E617,$B$2:$B$7682,B617)&gt;1,
_xlfn.TEXTJOIN(CHAR(10),TRUE,_xlfn.UNIQUE(_xlfn._xlws.FILTER($H$2:$H$7682,($E$2:$E$7682=E617)*($B$2:$B$7682=B617)))),
H617)</f>
        <v>7360 EASTGATE RD STE 115 HENDERSON, NV 37421</v>
      </c>
      <c r="J617" s="26" t="str">
        <f t="shared" si="18"/>
        <v>E2219-1154635878-NATIONAL SEATING &amp; MOBILITY, INC.-7360 EASTGATE RD STE 115 HENDERSON, NV 37421</v>
      </c>
      <c r="K617" s="26">
        <f t="shared" si="19"/>
        <v>1</v>
      </c>
      <c r="L617" t="s">
        <v>9</v>
      </c>
      <c r="M617" t="s">
        <v>2927</v>
      </c>
    </row>
    <row r="618" spans="1:13" x14ac:dyDescent="0.2">
      <c r="A618" t="s">
        <v>5</v>
      </c>
      <c r="B618" t="s">
        <v>1337</v>
      </c>
      <c r="C618" t="s">
        <v>1338</v>
      </c>
      <c r="D618" t="s">
        <v>2623</v>
      </c>
      <c r="E618" t="s">
        <v>208</v>
      </c>
      <c r="F618" t="s">
        <v>209</v>
      </c>
      <c r="G618" s="23" t="str" cm="1">
        <f t="array" ref="G618">IF(COUNTIFS($E$2:$E$7682,E618,$B$2:$B$7682,B618)&gt;1,
_xlfn.TEXTJOIN(CHAR(10),TRUE,_xlfn.UNIQUE(_xlfn._xlws.FILTER($F$2:$F$7682,($E$2:$E$7682=E618)*($B$2:$B$7682=B618)))),
F618)</f>
        <v>NATIONAL SEATING &amp; MOBILITY, INC.</v>
      </c>
      <c r="H618" t="s">
        <v>2736</v>
      </c>
      <c r="I618" s="26" t="str" cm="1">
        <f t="array" ref="I618">IF(COUNTIFS($E$2:$E$7682,E618,$B$2:$B$7682,B618)&gt;1,
_xlfn.TEXTJOIN(CHAR(10),TRUE,_xlfn.UNIQUE(_xlfn._xlws.FILTER($H$2:$H$7682,($E$2:$E$7682=E618)*($B$2:$B$7682=B618)))),
H618)</f>
        <v>7360 EASTGATE RD STE 115 HENDERSON, NV 37421</v>
      </c>
      <c r="J618" s="26" t="str">
        <f t="shared" si="18"/>
        <v>E2220-1154635878-NATIONAL SEATING &amp; MOBILITY, INC.-7360 EASTGATE RD STE 115 HENDERSON, NV 37421</v>
      </c>
      <c r="K618" s="26">
        <f t="shared" si="19"/>
        <v>1</v>
      </c>
      <c r="L618" t="s">
        <v>9</v>
      </c>
      <c r="M618" t="s">
        <v>2927</v>
      </c>
    </row>
    <row r="619" spans="1:13" x14ac:dyDescent="0.2">
      <c r="A619" t="s">
        <v>5</v>
      </c>
      <c r="B619" t="s">
        <v>382</v>
      </c>
      <c r="C619" t="s">
        <v>383</v>
      </c>
      <c r="D619" t="s">
        <v>2623</v>
      </c>
      <c r="E619" t="s">
        <v>208</v>
      </c>
      <c r="F619" t="s">
        <v>209</v>
      </c>
      <c r="G619" s="23" t="str" cm="1">
        <f t="array" ref="G619">IF(COUNTIFS($E$2:$E$7682,E619,$B$2:$B$7682,B619)&gt;1,
_xlfn.TEXTJOIN(CHAR(10),TRUE,_xlfn.UNIQUE(_xlfn._xlws.FILTER($F$2:$F$7682,($E$2:$E$7682=E619)*($B$2:$B$7682=B619)))),
F619)</f>
        <v>NATIONAL SEATING &amp; MOBILITY, INC.</v>
      </c>
      <c r="H619" t="s">
        <v>2736</v>
      </c>
      <c r="I619" s="26" t="str" cm="1">
        <f t="array" ref="I619">IF(COUNTIFS($E$2:$E$7682,E619,$B$2:$B$7682,B619)&gt;1,
_xlfn.TEXTJOIN(CHAR(10),TRUE,_xlfn.UNIQUE(_xlfn._xlws.FILTER($H$2:$H$7682,($E$2:$E$7682=E619)*($B$2:$B$7682=B619)))),
H619)</f>
        <v>7360 EASTGATE RD STE 115 HENDERSON, NV 37421</v>
      </c>
      <c r="J619" s="26" t="str">
        <f t="shared" si="18"/>
        <v>E2221-1154635878-NATIONAL SEATING &amp; MOBILITY, INC.-7360 EASTGATE RD STE 115 HENDERSON, NV 37421</v>
      </c>
      <c r="K619" s="26">
        <f t="shared" si="19"/>
        <v>1</v>
      </c>
      <c r="L619" t="s">
        <v>9</v>
      </c>
      <c r="M619" t="s">
        <v>2927</v>
      </c>
    </row>
    <row r="620" spans="1:13" x14ac:dyDescent="0.2">
      <c r="A620" t="s">
        <v>5</v>
      </c>
      <c r="B620" t="s">
        <v>1387</v>
      </c>
      <c r="C620" t="s">
        <v>1388</v>
      </c>
      <c r="D620" t="s">
        <v>2623</v>
      </c>
      <c r="E620" t="s">
        <v>208</v>
      </c>
      <c r="F620" t="s">
        <v>209</v>
      </c>
      <c r="G620" s="23" t="str" cm="1">
        <f t="array" ref="G620">IF(COUNTIFS($E$2:$E$7682,E620,$B$2:$B$7682,B620)&gt;1,
_xlfn.TEXTJOIN(CHAR(10),TRUE,_xlfn.UNIQUE(_xlfn._xlws.FILTER($F$2:$F$7682,($E$2:$E$7682=E620)*($B$2:$B$7682=B620)))),
F620)</f>
        <v>NATIONAL SEATING &amp; MOBILITY, INC.</v>
      </c>
      <c r="H620" t="s">
        <v>2736</v>
      </c>
      <c r="I620" s="26" t="str" cm="1">
        <f t="array" ref="I620">IF(COUNTIFS($E$2:$E$7682,E620,$B$2:$B$7682,B620)&gt;1,
_xlfn.TEXTJOIN(CHAR(10),TRUE,_xlfn.UNIQUE(_xlfn._xlws.FILTER($H$2:$H$7682,($E$2:$E$7682=E620)*($B$2:$B$7682=B620)))),
H620)</f>
        <v>7360 EASTGATE RD STE 115 HENDERSON, NV 37421</v>
      </c>
      <c r="J620" s="26" t="str">
        <f t="shared" si="18"/>
        <v>E2224-1154635878-NATIONAL SEATING &amp; MOBILITY, INC.-7360 EASTGATE RD STE 115 HENDERSON, NV 37421</v>
      </c>
      <c r="K620" s="26">
        <f t="shared" si="19"/>
        <v>1</v>
      </c>
      <c r="L620" t="s">
        <v>9</v>
      </c>
      <c r="M620" t="s">
        <v>2927</v>
      </c>
    </row>
    <row r="621" spans="1:13" x14ac:dyDescent="0.2">
      <c r="A621" t="s">
        <v>5</v>
      </c>
      <c r="B621" t="s">
        <v>984</v>
      </c>
      <c r="C621" t="s">
        <v>985</v>
      </c>
      <c r="D621" t="s">
        <v>2623</v>
      </c>
      <c r="E621" t="s">
        <v>208</v>
      </c>
      <c r="F621" t="s">
        <v>209</v>
      </c>
      <c r="G621" s="23" t="str" cm="1">
        <f t="array" ref="G621">IF(COUNTIFS($E$2:$E$7682,E621,$B$2:$B$7682,B621)&gt;1,
_xlfn.TEXTJOIN(CHAR(10),TRUE,_xlfn.UNIQUE(_xlfn._xlws.FILTER($F$2:$F$7682,($E$2:$E$7682=E621)*($B$2:$B$7682=B621)))),
F621)</f>
        <v>NATIONAL SEATING &amp; MOBILITY, INC.</v>
      </c>
      <c r="H621" t="s">
        <v>2736</v>
      </c>
      <c r="I621" s="26" t="str" cm="1">
        <f t="array" ref="I621">IF(COUNTIFS($E$2:$E$7682,E621,$B$2:$B$7682,B621)&gt;1,
_xlfn.TEXTJOIN(CHAR(10),TRUE,_xlfn.UNIQUE(_xlfn._xlws.FILTER($H$2:$H$7682,($E$2:$E$7682=E621)*($B$2:$B$7682=B621)))),
H621)</f>
        <v>7360 EASTGATE RD STE 115 HENDERSON, NV 37421</v>
      </c>
      <c r="J621" s="26" t="str">
        <f t="shared" si="18"/>
        <v>E2231-1154635878-NATIONAL SEATING &amp; MOBILITY, INC.-7360 EASTGATE RD STE 115 HENDERSON, NV 37421</v>
      </c>
      <c r="K621" s="26">
        <f t="shared" si="19"/>
        <v>1</v>
      </c>
      <c r="L621" t="s">
        <v>9</v>
      </c>
      <c r="M621" t="s">
        <v>2927</v>
      </c>
    </row>
    <row r="622" spans="1:13" x14ac:dyDescent="0.2">
      <c r="A622" t="s">
        <v>5</v>
      </c>
      <c r="B622" t="s">
        <v>1829</v>
      </c>
      <c r="C622" t="s">
        <v>1830</v>
      </c>
      <c r="D622" t="s">
        <v>2623</v>
      </c>
      <c r="E622" t="s">
        <v>208</v>
      </c>
      <c r="F622" t="s">
        <v>209</v>
      </c>
      <c r="G622" s="23" t="str" cm="1">
        <f t="array" ref="G622">IF(COUNTIFS($E$2:$E$7682,E622,$B$2:$B$7682,B622)&gt;1,
_xlfn.TEXTJOIN(CHAR(10),TRUE,_xlfn.UNIQUE(_xlfn._xlws.FILTER($F$2:$F$7682,($E$2:$E$7682=E622)*($B$2:$B$7682=B622)))),
F622)</f>
        <v>NATIONAL SEATING &amp; MOBILITY, INC.</v>
      </c>
      <c r="H622" t="s">
        <v>2736</v>
      </c>
      <c r="I622" s="26" t="str" cm="1">
        <f t="array" ref="I622">IF(COUNTIFS($E$2:$E$7682,E622,$B$2:$B$7682,B622)&gt;1,
_xlfn.TEXTJOIN(CHAR(10),TRUE,_xlfn.UNIQUE(_xlfn._xlws.FILTER($H$2:$H$7682,($E$2:$E$7682=E622)*($B$2:$B$7682=B622)))),
H622)</f>
        <v>7360 EASTGATE RD STE 115 HENDERSON, NV 37421</v>
      </c>
      <c r="J622" s="26" t="str">
        <f t="shared" si="18"/>
        <v>E2291-1154635878-NATIONAL SEATING &amp; MOBILITY, INC.-7360 EASTGATE RD STE 115 HENDERSON, NV 37421</v>
      </c>
      <c r="K622" s="26">
        <f t="shared" si="19"/>
        <v>1</v>
      </c>
      <c r="L622" t="s">
        <v>9</v>
      </c>
      <c r="M622" t="s">
        <v>2927</v>
      </c>
    </row>
    <row r="623" spans="1:13" x14ac:dyDescent="0.2">
      <c r="A623" t="s">
        <v>5</v>
      </c>
      <c r="B623" t="s">
        <v>1533</v>
      </c>
      <c r="C623" t="s">
        <v>1534</v>
      </c>
      <c r="D623" t="s">
        <v>2623</v>
      </c>
      <c r="E623" t="s">
        <v>208</v>
      </c>
      <c r="F623" t="s">
        <v>209</v>
      </c>
      <c r="G623" s="23" t="str" cm="1">
        <f t="array" ref="G623">IF(COUNTIFS($E$2:$E$7682,E623,$B$2:$B$7682,B623)&gt;1,
_xlfn.TEXTJOIN(CHAR(10),TRUE,_xlfn.UNIQUE(_xlfn._xlws.FILTER($F$2:$F$7682,($E$2:$E$7682=E623)*($B$2:$B$7682=B623)))),
F623)</f>
        <v>NATIONAL SEATING &amp; MOBILITY, INC.</v>
      </c>
      <c r="H623" t="s">
        <v>2736</v>
      </c>
      <c r="I623" s="26" t="str" cm="1">
        <f t="array" ref="I623">IF(COUNTIFS($E$2:$E$7682,E623,$B$2:$B$7682,B623)&gt;1,
_xlfn.TEXTJOIN(CHAR(10),TRUE,_xlfn.UNIQUE(_xlfn._xlws.FILTER($H$2:$H$7682,($E$2:$E$7682=E623)*($B$2:$B$7682=B623)))),
H623)</f>
        <v>7360 EASTGATE RD STE 115 HENDERSON, NV 37421</v>
      </c>
      <c r="J623" s="26" t="str">
        <f t="shared" si="18"/>
        <v>E2292-1154635878-NATIONAL SEATING &amp; MOBILITY, INC.-7360 EASTGATE RD STE 115 HENDERSON, NV 37421</v>
      </c>
      <c r="K623" s="26">
        <f t="shared" si="19"/>
        <v>1</v>
      </c>
      <c r="L623" t="s">
        <v>9</v>
      </c>
      <c r="M623" t="s">
        <v>2927</v>
      </c>
    </row>
    <row r="624" spans="1:13" x14ac:dyDescent="0.2">
      <c r="A624" t="s">
        <v>5</v>
      </c>
      <c r="B624" t="s">
        <v>1572</v>
      </c>
      <c r="C624" t="s">
        <v>1573</v>
      </c>
      <c r="D624" t="s">
        <v>2623</v>
      </c>
      <c r="E624" t="s">
        <v>208</v>
      </c>
      <c r="F624" t="s">
        <v>209</v>
      </c>
      <c r="G624" s="23" t="str" cm="1">
        <f t="array" ref="G624">IF(COUNTIFS($E$2:$E$7682,E624,$B$2:$B$7682,B624)&gt;1,
_xlfn.TEXTJOIN(CHAR(10),TRUE,_xlfn.UNIQUE(_xlfn._xlws.FILTER($F$2:$F$7682,($E$2:$E$7682=E624)*($B$2:$B$7682=B624)))),
F624)</f>
        <v>NATIONAL SEATING &amp; MOBILITY, INC.</v>
      </c>
      <c r="H624" t="s">
        <v>2736</v>
      </c>
      <c r="I624" s="26" t="str" cm="1">
        <f t="array" ref="I624">IF(COUNTIFS($E$2:$E$7682,E624,$B$2:$B$7682,B624)&gt;1,
_xlfn.TEXTJOIN(CHAR(10),TRUE,_xlfn.UNIQUE(_xlfn._xlws.FILTER($H$2:$H$7682,($E$2:$E$7682=E624)*($B$2:$B$7682=B624)))),
H624)</f>
        <v>7360 EASTGATE RD STE 115 HENDERSON, NV 37421</v>
      </c>
      <c r="J624" s="26" t="str">
        <f t="shared" si="18"/>
        <v>E2293-1154635878-NATIONAL SEATING &amp; MOBILITY, INC.-7360 EASTGATE RD STE 115 HENDERSON, NV 37421</v>
      </c>
      <c r="K624" s="26">
        <f t="shared" si="19"/>
        <v>1</v>
      </c>
      <c r="L624" t="s">
        <v>9</v>
      </c>
      <c r="M624" t="s">
        <v>2927</v>
      </c>
    </row>
    <row r="625" spans="1:13" x14ac:dyDescent="0.2">
      <c r="A625" t="s">
        <v>5</v>
      </c>
      <c r="B625" t="s">
        <v>355</v>
      </c>
      <c r="C625" t="s">
        <v>356</v>
      </c>
      <c r="D625" t="s">
        <v>2623</v>
      </c>
      <c r="E625" t="s">
        <v>208</v>
      </c>
      <c r="F625" t="s">
        <v>209</v>
      </c>
      <c r="G625" s="23" t="str" cm="1">
        <f t="array" ref="G625">IF(COUNTIFS($E$2:$E$7682,E625,$B$2:$B$7682,B625)&gt;1,
_xlfn.TEXTJOIN(CHAR(10),TRUE,_xlfn.UNIQUE(_xlfn._xlws.FILTER($F$2:$F$7682,($E$2:$E$7682=E625)*($B$2:$B$7682=B625)))),
F625)</f>
        <v>NATIONAL SEATING &amp; MOBILITY, INC.</v>
      </c>
      <c r="H625" t="s">
        <v>2736</v>
      </c>
      <c r="I625" s="26" t="str" cm="1">
        <f t="array" ref="I625">IF(COUNTIFS($E$2:$E$7682,E625,$B$2:$B$7682,B625)&gt;1,
_xlfn.TEXTJOIN(CHAR(10),TRUE,_xlfn.UNIQUE(_xlfn._xlws.FILTER($H$2:$H$7682,($E$2:$E$7682=E625)*($B$2:$B$7682=B625)))),
H625)</f>
        <v>7360 EASTGATE RD STE 115 HENDERSON, NV 37421</v>
      </c>
      <c r="J625" s="26" t="str">
        <f t="shared" si="18"/>
        <v>E2294-1154635878-NATIONAL SEATING &amp; MOBILITY, INC.-7360 EASTGATE RD STE 115 HENDERSON, NV 37421</v>
      </c>
      <c r="K625" s="26">
        <f t="shared" si="19"/>
        <v>1</v>
      </c>
      <c r="L625" t="s">
        <v>9</v>
      </c>
      <c r="M625" t="s">
        <v>2927</v>
      </c>
    </row>
    <row r="626" spans="1:13" x14ac:dyDescent="0.2">
      <c r="A626" t="s">
        <v>5</v>
      </c>
      <c r="B626" t="s">
        <v>1655</v>
      </c>
      <c r="C626" t="s">
        <v>1656</v>
      </c>
      <c r="D626" t="s">
        <v>2623</v>
      </c>
      <c r="E626" t="s">
        <v>208</v>
      </c>
      <c r="F626" t="s">
        <v>209</v>
      </c>
      <c r="G626" s="23" t="str" cm="1">
        <f t="array" ref="G626">IF(COUNTIFS($E$2:$E$7682,E626,$B$2:$B$7682,B626)&gt;1,
_xlfn.TEXTJOIN(CHAR(10),TRUE,_xlfn.UNIQUE(_xlfn._xlws.FILTER($F$2:$F$7682,($E$2:$E$7682=E626)*($B$2:$B$7682=B626)))),
F626)</f>
        <v>NATIONAL SEATING &amp; MOBILITY, INC.</v>
      </c>
      <c r="H626" t="s">
        <v>2736</v>
      </c>
      <c r="I626" s="26" t="str" cm="1">
        <f t="array" ref="I626">IF(COUNTIFS($E$2:$E$7682,E626,$B$2:$B$7682,B626)&gt;1,
_xlfn.TEXTJOIN(CHAR(10),TRUE,_xlfn.UNIQUE(_xlfn._xlws.FILTER($H$2:$H$7682,($E$2:$E$7682=E626)*($B$2:$B$7682=B626)))),
H626)</f>
        <v>7360 EASTGATE RD STE 115 HENDERSON, NV 37421</v>
      </c>
      <c r="J626" s="26" t="str">
        <f t="shared" si="18"/>
        <v>E2310-1154635878-NATIONAL SEATING &amp; MOBILITY, INC.-7360 EASTGATE RD STE 115 HENDERSON, NV 37421</v>
      </c>
      <c r="K626" s="26">
        <f t="shared" si="19"/>
        <v>1</v>
      </c>
      <c r="L626" t="s">
        <v>9</v>
      </c>
      <c r="M626" t="s">
        <v>2927</v>
      </c>
    </row>
    <row r="627" spans="1:13" x14ac:dyDescent="0.2">
      <c r="A627" t="s">
        <v>5</v>
      </c>
      <c r="B627" t="s">
        <v>791</v>
      </c>
      <c r="C627" t="s">
        <v>792</v>
      </c>
      <c r="D627" t="s">
        <v>2623</v>
      </c>
      <c r="E627" t="s">
        <v>208</v>
      </c>
      <c r="F627" t="s">
        <v>209</v>
      </c>
      <c r="G627" s="23" t="str" cm="1">
        <f t="array" ref="G627">IF(COUNTIFS($E$2:$E$7682,E627,$B$2:$B$7682,B627)&gt;1,
_xlfn.TEXTJOIN(CHAR(10),TRUE,_xlfn.UNIQUE(_xlfn._xlws.FILTER($F$2:$F$7682,($E$2:$E$7682=E627)*($B$2:$B$7682=B627)))),
F627)</f>
        <v>NATIONAL SEATING &amp; MOBILITY, INC.</v>
      </c>
      <c r="H627" t="s">
        <v>2736</v>
      </c>
      <c r="I627" s="26" t="str" cm="1">
        <f t="array" ref="I627">IF(COUNTIFS($E$2:$E$7682,E627,$B$2:$B$7682,B627)&gt;1,
_xlfn.TEXTJOIN(CHAR(10),TRUE,_xlfn.UNIQUE(_xlfn._xlws.FILTER($H$2:$H$7682,($E$2:$E$7682=E627)*($B$2:$B$7682=B627)))),
H627)</f>
        <v>7360 EASTGATE RD STE 115 HENDERSON, NV 37421</v>
      </c>
      <c r="J627" s="26" t="str">
        <f t="shared" si="18"/>
        <v>E2311-1154635878-NATIONAL SEATING &amp; MOBILITY, INC.-7360 EASTGATE RD STE 115 HENDERSON, NV 37421</v>
      </c>
      <c r="K627" s="26">
        <f t="shared" si="19"/>
        <v>1</v>
      </c>
      <c r="L627" t="s">
        <v>9</v>
      </c>
      <c r="M627" t="s">
        <v>2927</v>
      </c>
    </row>
    <row r="628" spans="1:13" x14ac:dyDescent="0.2">
      <c r="A628" t="s">
        <v>5</v>
      </c>
      <c r="B628" t="s">
        <v>530</v>
      </c>
      <c r="C628" t="s">
        <v>531</v>
      </c>
      <c r="D628" t="s">
        <v>2623</v>
      </c>
      <c r="E628" t="s">
        <v>208</v>
      </c>
      <c r="F628" t="s">
        <v>209</v>
      </c>
      <c r="G628" s="23" t="str" cm="1">
        <f t="array" ref="G628">IF(COUNTIFS($E$2:$E$7682,E628,$B$2:$B$7682,B628)&gt;1,
_xlfn.TEXTJOIN(CHAR(10),TRUE,_xlfn.UNIQUE(_xlfn._xlws.FILTER($F$2:$F$7682,($E$2:$E$7682=E628)*($B$2:$B$7682=B628)))),
F628)</f>
        <v>NATIONAL SEATING &amp; MOBILITY, INC.</v>
      </c>
      <c r="H628" t="s">
        <v>2736</v>
      </c>
      <c r="I628" s="26" t="str" cm="1">
        <f t="array" ref="I628">IF(COUNTIFS($E$2:$E$7682,E628,$B$2:$B$7682,B628)&gt;1,
_xlfn.TEXTJOIN(CHAR(10),TRUE,_xlfn.UNIQUE(_xlfn._xlws.FILTER($H$2:$H$7682,($E$2:$E$7682=E628)*($B$2:$B$7682=B628)))),
H628)</f>
        <v>7360 EASTGATE RD STE 115 HENDERSON, NV 37421</v>
      </c>
      <c r="J628" s="26" t="str">
        <f t="shared" si="18"/>
        <v>E2313-1154635878-NATIONAL SEATING &amp; MOBILITY, INC.-7360 EASTGATE RD STE 115 HENDERSON, NV 37421</v>
      </c>
      <c r="K628" s="26">
        <f t="shared" si="19"/>
        <v>1</v>
      </c>
      <c r="L628" t="s">
        <v>9</v>
      </c>
      <c r="M628" t="s">
        <v>2927</v>
      </c>
    </row>
    <row r="629" spans="1:13" x14ac:dyDescent="0.2">
      <c r="A629" t="s">
        <v>5</v>
      </c>
      <c r="B629" t="s">
        <v>1063</v>
      </c>
      <c r="C629" t="s">
        <v>1064</v>
      </c>
      <c r="D629" t="s">
        <v>2623</v>
      </c>
      <c r="E629" t="s">
        <v>208</v>
      </c>
      <c r="F629" t="s">
        <v>209</v>
      </c>
      <c r="G629" s="23" t="str" cm="1">
        <f t="array" ref="G629">IF(COUNTIFS($E$2:$E$7682,E629,$B$2:$B$7682,B629)&gt;1,
_xlfn.TEXTJOIN(CHAR(10),TRUE,_xlfn.UNIQUE(_xlfn._xlws.FILTER($F$2:$F$7682,($E$2:$E$7682=E629)*($B$2:$B$7682=B629)))),
F629)</f>
        <v>NATIONAL SEATING &amp; MOBILITY, INC.</v>
      </c>
      <c r="H629" t="s">
        <v>2736</v>
      </c>
      <c r="I629" s="26" t="str" cm="1">
        <f t="array" ref="I629">IF(COUNTIFS($E$2:$E$7682,E629,$B$2:$B$7682,B629)&gt;1,
_xlfn.TEXTJOIN(CHAR(10),TRUE,_xlfn.UNIQUE(_xlfn._xlws.FILTER($H$2:$H$7682,($E$2:$E$7682=E629)*($B$2:$B$7682=B629)))),
H629)</f>
        <v>7360 EASTGATE RD STE 115 HENDERSON, NV 37421</v>
      </c>
      <c r="J629" s="26" t="str">
        <f t="shared" si="18"/>
        <v>E2323-1154635878-NATIONAL SEATING &amp; MOBILITY, INC.-7360 EASTGATE RD STE 115 HENDERSON, NV 37421</v>
      </c>
      <c r="K629" s="26">
        <f t="shared" si="19"/>
        <v>1</v>
      </c>
      <c r="L629" t="s">
        <v>9</v>
      </c>
      <c r="M629" t="s">
        <v>2927</v>
      </c>
    </row>
    <row r="630" spans="1:13" x14ac:dyDescent="0.2">
      <c r="A630" t="s">
        <v>5</v>
      </c>
      <c r="B630" t="s">
        <v>1958</v>
      </c>
      <c r="C630" t="s">
        <v>1959</v>
      </c>
      <c r="D630" t="s">
        <v>2623</v>
      </c>
      <c r="E630" t="s">
        <v>208</v>
      </c>
      <c r="F630" t="s">
        <v>209</v>
      </c>
      <c r="G630" s="23" t="str" cm="1">
        <f t="array" ref="G630">IF(COUNTIFS($E$2:$E$7682,E630,$B$2:$B$7682,B630)&gt;1,
_xlfn.TEXTJOIN(CHAR(10),TRUE,_xlfn.UNIQUE(_xlfn._xlws.FILTER($F$2:$F$7682,($E$2:$E$7682=E630)*($B$2:$B$7682=B630)))),
F630)</f>
        <v>NATIONAL SEATING &amp; MOBILITY, INC.</v>
      </c>
      <c r="H630" t="s">
        <v>2736</v>
      </c>
      <c r="I630" s="26" t="str" cm="1">
        <f t="array" ref="I630">IF(COUNTIFS($E$2:$E$7682,E630,$B$2:$B$7682,B630)&gt;1,
_xlfn.TEXTJOIN(CHAR(10),TRUE,_xlfn.UNIQUE(_xlfn._xlws.FILTER($H$2:$H$7682,($E$2:$E$7682=E630)*($B$2:$B$7682=B630)))),
H630)</f>
        <v>7360 EASTGATE RD STE 115 HENDERSON, NV 37421</v>
      </c>
      <c r="J630" s="26" t="str">
        <f t="shared" si="18"/>
        <v>E2330-1154635878-NATIONAL SEATING &amp; MOBILITY, INC.-7360 EASTGATE RD STE 115 HENDERSON, NV 37421</v>
      </c>
      <c r="K630" s="26">
        <f t="shared" si="19"/>
        <v>1</v>
      </c>
      <c r="L630" t="s">
        <v>9</v>
      </c>
      <c r="M630" t="s">
        <v>2927</v>
      </c>
    </row>
    <row r="631" spans="1:13" x14ac:dyDescent="0.2">
      <c r="A631" t="s">
        <v>5</v>
      </c>
      <c r="B631" t="s">
        <v>1254</v>
      </c>
      <c r="C631" t="s">
        <v>1255</v>
      </c>
      <c r="D631" t="s">
        <v>2623</v>
      </c>
      <c r="E631" t="s">
        <v>208</v>
      </c>
      <c r="F631" t="s">
        <v>209</v>
      </c>
      <c r="G631" s="23" t="str" cm="1">
        <f t="array" ref="G631">IF(COUNTIFS($E$2:$E$7682,E631,$B$2:$B$7682,B631)&gt;1,
_xlfn.TEXTJOIN(CHAR(10),TRUE,_xlfn.UNIQUE(_xlfn._xlws.FILTER($F$2:$F$7682,($E$2:$E$7682=E631)*($B$2:$B$7682=B631)))),
F631)</f>
        <v>NATIONAL SEATING &amp; MOBILITY, INC.</v>
      </c>
      <c r="H631" t="s">
        <v>2736</v>
      </c>
      <c r="I631" s="26" t="str" cm="1">
        <f t="array" ref="I631">IF(COUNTIFS($E$2:$E$7682,E631,$B$2:$B$7682,B631)&gt;1,
_xlfn.TEXTJOIN(CHAR(10),TRUE,_xlfn.UNIQUE(_xlfn._xlws.FILTER($H$2:$H$7682,($E$2:$E$7682=E631)*($B$2:$B$7682=B631)))),
H631)</f>
        <v>7360 EASTGATE RD STE 115 HENDERSON, NV 37421</v>
      </c>
      <c r="J631" s="26" t="str">
        <f t="shared" si="18"/>
        <v>E2359-1154635878-NATIONAL SEATING &amp; MOBILITY, INC.-7360 EASTGATE RD STE 115 HENDERSON, NV 37421</v>
      </c>
      <c r="K631" s="26">
        <f t="shared" si="19"/>
        <v>1</v>
      </c>
      <c r="L631" t="s">
        <v>9</v>
      </c>
      <c r="M631" t="s">
        <v>2927</v>
      </c>
    </row>
    <row r="632" spans="1:13" x14ac:dyDescent="0.2">
      <c r="A632" t="s">
        <v>5</v>
      </c>
      <c r="B632" t="s">
        <v>36</v>
      </c>
      <c r="C632" t="s">
        <v>37</v>
      </c>
      <c r="D632" t="s">
        <v>2623</v>
      </c>
      <c r="E632" t="s">
        <v>208</v>
      </c>
      <c r="F632" t="s">
        <v>209</v>
      </c>
      <c r="G632" s="23" t="str" cm="1">
        <f t="array" ref="G632">IF(COUNTIFS($E$2:$E$7682,E632,$B$2:$B$7682,B632)&gt;1,
_xlfn.TEXTJOIN(CHAR(10),TRUE,_xlfn.UNIQUE(_xlfn._xlws.FILTER($F$2:$F$7682,($E$2:$E$7682=E632)*($B$2:$B$7682=B632)))),
F632)</f>
        <v>NATIONAL SEATING &amp; MOBILITY, INC.</v>
      </c>
      <c r="H632" t="s">
        <v>2736</v>
      </c>
      <c r="I632" s="26" t="str" cm="1">
        <f t="array" ref="I632">IF(COUNTIFS($E$2:$E$7682,E632,$B$2:$B$7682,B632)&gt;1,
_xlfn.TEXTJOIN(CHAR(10),TRUE,_xlfn.UNIQUE(_xlfn._xlws.FILTER($H$2:$H$7682,($E$2:$E$7682=E632)*($B$2:$B$7682=B632)))),
H632)</f>
        <v>7360 EASTGATE RD STE 115 HENDERSON, NV 37421</v>
      </c>
      <c r="J632" s="26" t="str">
        <f t="shared" si="18"/>
        <v>E2361-1154635878-NATIONAL SEATING &amp; MOBILITY, INC.-7360 EASTGATE RD STE 115 HENDERSON, NV 37421</v>
      </c>
      <c r="K632" s="26">
        <f t="shared" si="19"/>
        <v>1</v>
      </c>
      <c r="L632" t="s">
        <v>9</v>
      </c>
      <c r="M632" t="s">
        <v>2927</v>
      </c>
    </row>
    <row r="633" spans="1:13" x14ac:dyDescent="0.2">
      <c r="A633" t="s">
        <v>5</v>
      </c>
      <c r="B633" t="s">
        <v>667</v>
      </c>
      <c r="C633" t="s">
        <v>668</v>
      </c>
      <c r="D633" t="s">
        <v>2623</v>
      </c>
      <c r="E633" t="s">
        <v>208</v>
      </c>
      <c r="F633" t="s">
        <v>209</v>
      </c>
      <c r="G633" s="23" t="str" cm="1">
        <f t="array" ref="G633">IF(COUNTIFS($E$2:$E$7682,E633,$B$2:$B$7682,B633)&gt;1,
_xlfn.TEXTJOIN(CHAR(10),TRUE,_xlfn.UNIQUE(_xlfn._xlws.FILTER($F$2:$F$7682,($E$2:$E$7682=E633)*($B$2:$B$7682=B633)))),
F633)</f>
        <v>NATIONAL SEATING &amp; MOBILITY, INC.</v>
      </c>
      <c r="H633" t="s">
        <v>2736</v>
      </c>
      <c r="I633" s="26" t="str" cm="1">
        <f t="array" ref="I633">IF(COUNTIFS($E$2:$E$7682,E633,$B$2:$B$7682,B633)&gt;1,
_xlfn.TEXTJOIN(CHAR(10),TRUE,_xlfn.UNIQUE(_xlfn._xlws.FILTER($H$2:$H$7682,($E$2:$E$7682=E633)*($B$2:$B$7682=B633)))),
H633)</f>
        <v>7360 EASTGATE RD STE 115 HENDERSON, NV 37421</v>
      </c>
      <c r="J633" s="26" t="str">
        <f t="shared" si="18"/>
        <v>E2363-1154635878-NATIONAL SEATING &amp; MOBILITY, INC.-7360 EASTGATE RD STE 115 HENDERSON, NV 37421</v>
      </c>
      <c r="K633" s="26">
        <f t="shared" si="19"/>
        <v>1</v>
      </c>
      <c r="L633" t="s">
        <v>9</v>
      </c>
      <c r="M633" t="s">
        <v>2927</v>
      </c>
    </row>
    <row r="634" spans="1:13" x14ac:dyDescent="0.2">
      <c r="A634" t="s">
        <v>5</v>
      </c>
      <c r="B634" t="s">
        <v>743</v>
      </c>
      <c r="C634" t="s">
        <v>744</v>
      </c>
      <c r="D634" t="s">
        <v>2623</v>
      </c>
      <c r="E634" t="s">
        <v>208</v>
      </c>
      <c r="F634" t="s">
        <v>209</v>
      </c>
      <c r="G634" s="23" t="str" cm="1">
        <f t="array" ref="G634">IF(COUNTIFS($E$2:$E$7682,E634,$B$2:$B$7682,B634)&gt;1,
_xlfn.TEXTJOIN(CHAR(10),TRUE,_xlfn.UNIQUE(_xlfn._xlws.FILTER($F$2:$F$7682,($E$2:$E$7682=E634)*($B$2:$B$7682=B634)))),
F634)</f>
        <v>NATIONAL SEATING &amp; MOBILITY, INC.</v>
      </c>
      <c r="H634" t="s">
        <v>2736</v>
      </c>
      <c r="I634" s="26" t="str" cm="1">
        <f t="array" ref="I634">IF(COUNTIFS($E$2:$E$7682,E634,$B$2:$B$7682,B634)&gt;1,
_xlfn.TEXTJOIN(CHAR(10),TRUE,_xlfn.UNIQUE(_xlfn._xlws.FILTER($H$2:$H$7682,($E$2:$E$7682=E634)*($B$2:$B$7682=B634)))),
H634)</f>
        <v>7360 EASTGATE RD STE 115 HENDERSON, NV 37421</v>
      </c>
      <c r="J634" s="26" t="str">
        <f t="shared" si="18"/>
        <v>E2365-1154635878-NATIONAL SEATING &amp; MOBILITY, INC.-7360 EASTGATE RD STE 115 HENDERSON, NV 37421</v>
      </c>
      <c r="K634" s="26">
        <f t="shared" si="19"/>
        <v>1</v>
      </c>
      <c r="L634" t="s">
        <v>9</v>
      </c>
      <c r="M634" t="s">
        <v>2927</v>
      </c>
    </row>
    <row r="635" spans="1:13" x14ac:dyDescent="0.2">
      <c r="A635" t="s">
        <v>5</v>
      </c>
      <c r="B635" t="s">
        <v>602</v>
      </c>
      <c r="C635" t="s">
        <v>603</v>
      </c>
      <c r="D635" t="s">
        <v>2623</v>
      </c>
      <c r="E635" t="s">
        <v>208</v>
      </c>
      <c r="F635" t="s">
        <v>209</v>
      </c>
      <c r="G635" s="23" t="str" cm="1">
        <f t="array" ref="G635">IF(COUNTIFS($E$2:$E$7682,E635,$B$2:$B$7682,B635)&gt;1,
_xlfn.TEXTJOIN(CHAR(10),TRUE,_xlfn.UNIQUE(_xlfn._xlws.FILTER($F$2:$F$7682,($E$2:$E$7682=E635)*($B$2:$B$7682=B635)))),
F635)</f>
        <v>NATIONAL SEATING &amp; MOBILITY, INC.</v>
      </c>
      <c r="H635" t="s">
        <v>2736</v>
      </c>
      <c r="I635" s="26" t="str" cm="1">
        <f t="array" ref="I635">IF(COUNTIFS($E$2:$E$7682,E635,$B$2:$B$7682,B635)&gt;1,
_xlfn.TEXTJOIN(CHAR(10),TRUE,_xlfn.UNIQUE(_xlfn._xlws.FILTER($H$2:$H$7682,($E$2:$E$7682=E635)*($B$2:$B$7682=B635)))),
H635)</f>
        <v>7360 EASTGATE RD STE 115 HENDERSON, NV 37421</v>
      </c>
      <c r="J635" s="26" t="str">
        <f t="shared" si="18"/>
        <v>E2366-1154635878-NATIONAL SEATING &amp; MOBILITY, INC.-7360 EASTGATE RD STE 115 HENDERSON, NV 37421</v>
      </c>
      <c r="K635" s="26">
        <f t="shared" si="19"/>
        <v>1</v>
      </c>
      <c r="L635" t="s">
        <v>9</v>
      </c>
      <c r="M635" t="s">
        <v>2927</v>
      </c>
    </row>
    <row r="636" spans="1:13" x14ac:dyDescent="0.2">
      <c r="A636" t="s">
        <v>5</v>
      </c>
      <c r="B636" t="s">
        <v>614</v>
      </c>
      <c r="C636" t="s">
        <v>615</v>
      </c>
      <c r="D636" t="s">
        <v>2623</v>
      </c>
      <c r="E636" t="s">
        <v>208</v>
      </c>
      <c r="F636" t="s">
        <v>209</v>
      </c>
      <c r="G636" s="23" t="str" cm="1">
        <f t="array" ref="G636">IF(COUNTIFS($E$2:$E$7682,E636,$B$2:$B$7682,B636)&gt;1,
_xlfn.TEXTJOIN(CHAR(10),TRUE,_xlfn.UNIQUE(_xlfn._xlws.FILTER($F$2:$F$7682,($E$2:$E$7682=E636)*($B$2:$B$7682=B636)))),
F636)</f>
        <v>NATIONAL SEATING &amp; MOBILITY, INC.</v>
      </c>
      <c r="H636" t="s">
        <v>2736</v>
      </c>
      <c r="I636" s="26" t="str" cm="1">
        <f t="array" ref="I636">IF(COUNTIFS($E$2:$E$7682,E636,$B$2:$B$7682,B636)&gt;1,
_xlfn.TEXTJOIN(CHAR(10),TRUE,_xlfn.UNIQUE(_xlfn._xlws.FILTER($H$2:$H$7682,($E$2:$E$7682=E636)*($B$2:$B$7682=B636)))),
H636)</f>
        <v>7360 EASTGATE RD STE 115 HENDERSON, NV 37421</v>
      </c>
      <c r="J636" s="26" t="str">
        <f t="shared" si="18"/>
        <v>E2370-1154635878-NATIONAL SEATING &amp; MOBILITY, INC.-7360 EASTGATE RD STE 115 HENDERSON, NV 37421</v>
      </c>
      <c r="K636" s="26">
        <f t="shared" si="19"/>
        <v>1</v>
      </c>
      <c r="L636" t="s">
        <v>9</v>
      </c>
      <c r="M636" t="s">
        <v>2927</v>
      </c>
    </row>
    <row r="637" spans="1:13" x14ac:dyDescent="0.2">
      <c r="A637" t="s">
        <v>5</v>
      </c>
      <c r="B637" t="s">
        <v>516</v>
      </c>
      <c r="C637" t="s">
        <v>517</v>
      </c>
      <c r="D637" t="s">
        <v>2623</v>
      </c>
      <c r="E637" t="s">
        <v>208</v>
      </c>
      <c r="F637" t="s">
        <v>209</v>
      </c>
      <c r="G637" s="23" t="str" cm="1">
        <f t="array" ref="G637">IF(COUNTIFS($E$2:$E$7682,E637,$B$2:$B$7682,B637)&gt;1,
_xlfn.TEXTJOIN(CHAR(10),TRUE,_xlfn.UNIQUE(_xlfn._xlws.FILTER($F$2:$F$7682,($E$2:$E$7682=E637)*($B$2:$B$7682=B637)))),
F637)</f>
        <v>NATIONAL SEATING &amp; MOBILITY, INC.</v>
      </c>
      <c r="H637" t="s">
        <v>2736</v>
      </c>
      <c r="I637" s="26" t="str" cm="1">
        <f t="array" ref="I637">IF(COUNTIFS($E$2:$E$7682,E637,$B$2:$B$7682,B637)&gt;1,
_xlfn.TEXTJOIN(CHAR(10),TRUE,_xlfn.UNIQUE(_xlfn._xlws.FILTER($H$2:$H$7682,($E$2:$E$7682=E637)*($B$2:$B$7682=B637)))),
H637)</f>
        <v>7360 EASTGATE RD STE 115 HENDERSON, NV 37421</v>
      </c>
      <c r="J637" s="26" t="str">
        <f t="shared" si="18"/>
        <v>E2374-1154635878-NATIONAL SEATING &amp; MOBILITY, INC.-7360 EASTGATE RD STE 115 HENDERSON, NV 37421</v>
      </c>
      <c r="K637" s="26">
        <f t="shared" si="19"/>
        <v>1</v>
      </c>
      <c r="L637" t="s">
        <v>9</v>
      </c>
      <c r="M637" t="s">
        <v>2927</v>
      </c>
    </row>
    <row r="638" spans="1:13" x14ac:dyDescent="0.2">
      <c r="A638" t="s">
        <v>5</v>
      </c>
      <c r="B638" t="s">
        <v>1040</v>
      </c>
      <c r="C638" t="s">
        <v>1041</v>
      </c>
      <c r="D638" t="s">
        <v>2623</v>
      </c>
      <c r="E638" t="s">
        <v>208</v>
      </c>
      <c r="F638" t="s">
        <v>209</v>
      </c>
      <c r="G638" s="23" t="str" cm="1">
        <f t="array" ref="G638">IF(COUNTIFS($E$2:$E$7682,E638,$B$2:$B$7682,B638)&gt;1,
_xlfn.TEXTJOIN(CHAR(10),TRUE,_xlfn.UNIQUE(_xlfn._xlws.FILTER($F$2:$F$7682,($E$2:$E$7682=E638)*($B$2:$B$7682=B638)))),
F638)</f>
        <v>NATIONAL SEATING &amp; MOBILITY, INC.</v>
      </c>
      <c r="H638" t="s">
        <v>2736</v>
      </c>
      <c r="I638" s="26" t="str" cm="1">
        <f t="array" ref="I638">IF(COUNTIFS($E$2:$E$7682,E638,$B$2:$B$7682,B638)&gt;1,
_xlfn.TEXTJOIN(CHAR(10),TRUE,_xlfn.UNIQUE(_xlfn._xlws.FILTER($H$2:$H$7682,($E$2:$E$7682=E638)*($B$2:$B$7682=B638)))),
H638)</f>
        <v>7360 EASTGATE RD STE 115 HENDERSON, NV 37421</v>
      </c>
      <c r="J638" s="26" t="str">
        <f t="shared" si="18"/>
        <v>E2377-1154635878-NATIONAL SEATING &amp; MOBILITY, INC.-7360 EASTGATE RD STE 115 HENDERSON, NV 37421</v>
      </c>
      <c r="K638" s="26">
        <f t="shared" si="19"/>
        <v>1</v>
      </c>
      <c r="L638" t="s">
        <v>9</v>
      </c>
      <c r="M638" t="s">
        <v>2927</v>
      </c>
    </row>
    <row r="639" spans="1:13" x14ac:dyDescent="0.2">
      <c r="A639" t="s">
        <v>5</v>
      </c>
      <c r="B639" t="s">
        <v>2230</v>
      </c>
      <c r="C639" t="s">
        <v>2231</v>
      </c>
      <c r="D639" t="s">
        <v>2623</v>
      </c>
      <c r="E639" t="s">
        <v>208</v>
      </c>
      <c r="F639" t="s">
        <v>209</v>
      </c>
      <c r="G639" s="23" t="str" cm="1">
        <f t="array" ref="G639">IF(COUNTIFS($E$2:$E$7682,E639,$B$2:$B$7682,B639)&gt;1,
_xlfn.TEXTJOIN(CHAR(10),TRUE,_xlfn.UNIQUE(_xlfn._xlws.FILTER($F$2:$F$7682,($E$2:$E$7682=E639)*($B$2:$B$7682=B639)))),
F639)</f>
        <v>NATIONAL SEATING &amp; MOBILITY, INC.</v>
      </c>
      <c r="H639" t="s">
        <v>2736</v>
      </c>
      <c r="I639" s="26" t="str" cm="1">
        <f t="array" ref="I639">IF(COUNTIFS($E$2:$E$7682,E639,$B$2:$B$7682,B639)&gt;1,
_xlfn.TEXTJOIN(CHAR(10),TRUE,_xlfn.UNIQUE(_xlfn._xlws.FILTER($H$2:$H$7682,($E$2:$E$7682=E639)*($B$2:$B$7682=B639)))),
H639)</f>
        <v>7360 EASTGATE RD STE 115 HENDERSON, NV 37421</v>
      </c>
      <c r="J639" s="26" t="str">
        <f t="shared" si="18"/>
        <v>E2378-1154635878-NATIONAL SEATING &amp; MOBILITY, INC.-7360 EASTGATE RD STE 115 HENDERSON, NV 37421</v>
      </c>
      <c r="K639" s="26">
        <f t="shared" si="19"/>
        <v>1</v>
      </c>
      <c r="L639" t="s">
        <v>9</v>
      </c>
      <c r="M639" t="s">
        <v>2927</v>
      </c>
    </row>
    <row r="640" spans="1:13" x14ac:dyDescent="0.2">
      <c r="A640" t="s">
        <v>5</v>
      </c>
      <c r="B640" t="s">
        <v>2190</v>
      </c>
      <c r="C640" t="s">
        <v>2191</v>
      </c>
      <c r="D640" t="s">
        <v>2623</v>
      </c>
      <c r="E640" t="s">
        <v>208</v>
      </c>
      <c r="F640" t="s">
        <v>209</v>
      </c>
      <c r="G640" s="23" t="str" cm="1">
        <f t="array" ref="G640">IF(COUNTIFS($E$2:$E$7682,E640,$B$2:$B$7682,B640)&gt;1,
_xlfn.TEXTJOIN(CHAR(10),TRUE,_xlfn.UNIQUE(_xlfn._xlws.FILTER($F$2:$F$7682,($E$2:$E$7682=E640)*($B$2:$B$7682=B640)))),
F640)</f>
        <v>NATIONAL SEATING &amp; MOBILITY, INC.</v>
      </c>
      <c r="H640" t="s">
        <v>2736</v>
      </c>
      <c r="I640" s="26" t="str" cm="1">
        <f t="array" ref="I640">IF(COUNTIFS($E$2:$E$7682,E640,$B$2:$B$7682,B640)&gt;1,
_xlfn.TEXTJOIN(CHAR(10),TRUE,_xlfn.UNIQUE(_xlfn._xlws.FILTER($H$2:$H$7682,($E$2:$E$7682=E640)*($B$2:$B$7682=B640)))),
H640)</f>
        <v>7360 EASTGATE RD STE 115 HENDERSON, NV 37421</v>
      </c>
      <c r="J640" s="26" t="str">
        <f t="shared" si="18"/>
        <v>E2398-1154635878-NATIONAL SEATING &amp; MOBILITY, INC.-7360 EASTGATE RD STE 115 HENDERSON, NV 37421</v>
      </c>
      <c r="K640" s="26">
        <f t="shared" si="19"/>
        <v>1</v>
      </c>
      <c r="L640" t="s">
        <v>9</v>
      </c>
      <c r="M640" t="s">
        <v>2927</v>
      </c>
    </row>
    <row r="641" spans="1:13" x14ac:dyDescent="0.2">
      <c r="A641" t="s">
        <v>5</v>
      </c>
      <c r="B641" t="s">
        <v>578</v>
      </c>
      <c r="C641" t="s">
        <v>579</v>
      </c>
      <c r="D641" t="s">
        <v>2623</v>
      </c>
      <c r="E641" t="s">
        <v>208</v>
      </c>
      <c r="F641" t="s">
        <v>209</v>
      </c>
      <c r="G641" s="23" t="str" cm="1">
        <f t="array" ref="G641">IF(COUNTIFS($E$2:$E$7682,E641,$B$2:$B$7682,B641)&gt;1,
_xlfn.TEXTJOIN(CHAR(10),TRUE,_xlfn.UNIQUE(_xlfn._xlws.FILTER($F$2:$F$7682,($E$2:$E$7682=E641)*($B$2:$B$7682=B641)))),
F641)</f>
        <v>NATIONAL SEATING &amp; MOBILITY, INC.</v>
      </c>
      <c r="H641" t="s">
        <v>2736</v>
      </c>
      <c r="I641" s="26" t="str" cm="1">
        <f t="array" ref="I641">IF(COUNTIFS($E$2:$E$7682,E641,$B$2:$B$7682,B641)&gt;1,
_xlfn.TEXTJOIN(CHAR(10),TRUE,_xlfn.UNIQUE(_xlfn._xlws.FILTER($H$2:$H$7682,($E$2:$E$7682=E641)*($B$2:$B$7682=B641)))),
H641)</f>
        <v>7360 EASTGATE RD STE 115 HENDERSON, NV 37421</v>
      </c>
      <c r="J641" s="26" t="str">
        <f t="shared" si="18"/>
        <v>E2601-1154635878-NATIONAL SEATING &amp; MOBILITY, INC.-7360 EASTGATE RD STE 115 HENDERSON, NV 37421</v>
      </c>
      <c r="K641" s="26">
        <f t="shared" si="19"/>
        <v>1</v>
      </c>
      <c r="L641" t="s">
        <v>9</v>
      </c>
      <c r="M641" t="s">
        <v>2927</v>
      </c>
    </row>
    <row r="642" spans="1:13" x14ac:dyDescent="0.2">
      <c r="A642" t="s">
        <v>5</v>
      </c>
      <c r="B642" t="s">
        <v>1313</v>
      </c>
      <c r="C642" t="s">
        <v>1314</v>
      </c>
      <c r="D642" t="s">
        <v>2623</v>
      </c>
      <c r="E642" t="s">
        <v>208</v>
      </c>
      <c r="F642" t="s">
        <v>209</v>
      </c>
      <c r="G642" s="23" t="str" cm="1">
        <f t="array" ref="G642">IF(COUNTIFS($E$2:$E$7682,E642,$B$2:$B$7682,B642)&gt;1,
_xlfn.TEXTJOIN(CHAR(10),TRUE,_xlfn.UNIQUE(_xlfn._xlws.FILTER($F$2:$F$7682,($E$2:$E$7682=E642)*($B$2:$B$7682=B642)))),
F642)</f>
        <v>NATIONAL SEATING &amp; MOBILITY, INC.</v>
      </c>
      <c r="H642" t="s">
        <v>2736</v>
      </c>
      <c r="I642" s="26" t="str" cm="1">
        <f t="array" ref="I642">IF(COUNTIFS($E$2:$E$7682,E642,$B$2:$B$7682,B642)&gt;1,
_xlfn.TEXTJOIN(CHAR(10),TRUE,_xlfn.UNIQUE(_xlfn._xlws.FILTER($H$2:$H$7682,($E$2:$E$7682=E642)*($B$2:$B$7682=B642)))),
H642)</f>
        <v>7360 EASTGATE RD STE 115 HENDERSON, NV 37421</v>
      </c>
      <c r="J642" s="26" t="str">
        <f t="shared" si="18"/>
        <v>E2603-1154635878-NATIONAL SEATING &amp; MOBILITY, INC.-7360 EASTGATE RD STE 115 HENDERSON, NV 37421</v>
      </c>
      <c r="K642" s="26">
        <f t="shared" si="19"/>
        <v>1</v>
      </c>
      <c r="L642" t="s">
        <v>9</v>
      </c>
      <c r="M642" t="s">
        <v>2927</v>
      </c>
    </row>
    <row r="643" spans="1:13" x14ac:dyDescent="0.2">
      <c r="A643" t="s">
        <v>5</v>
      </c>
      <c r="B643" t="s">
        <v>2036</v>
      </c>
      <c r="C643" t="s">
        <v>2037</v>
      </c>
      <c r="D643" t="s">
        <v>2623</v>
      </c>
      <c r="E643" t="s">
        <v>208</v>
      </c>
      <c r="F643" t="s">
        <v>209</v>
      </c>
      <c r="G643" s="23" t="str" cm="1">
        <f t="array" ref="G643">IF(COUNTIFS($E$2:$E$7682,E643,$B$2:$B$7682,B643)&gt;1,
_xlfn.TEXTJOIN(CHAR(10),TRUE,_xlfn.UNIQUE(_xlfn._xlws.FILTER($F$2:$F$7682,($E$2:$E$7682=E643)*($B$2:$B$7682=B643)))),
F643)</f>
        <v>NATIONAL SEATING &amp; MOBILITY, INC.</v>
      </c>
      <c r="H643" t="s">
        <v>2736</v>
      </c>
      <c r="I643" s="26" t="str" cm="1">
        <f t="array" ref="I643">IF(COUNTIFS($E$2:$E$7682,E643,$B$2:$B$7682,B643)&gt;1,
_xlfn.TEXTJOIN(CHAR(10),TRUE,_xlfn.UNIQUE(_xlfn._xlws.FILTER($H$2:$H$7682,($E$2:$E$7682=E643)*($B$2:$B$7682=B643)))),
H643)</f>
        <v>7360 EASTGATE RD STE 115 HENDERSON, NV 37421</v>
      </c>
      <c r="J643" s="26" t="str">
        <f t="shared" ref="J643:J706" si="20">B643 &amp; "-" &amp; E643 &amp; "-" &amp; G643 &amp; "-" &amp; I643</f>
        <v>E2605-1154635878-NATIONAL SEATING &amp; MOBILITY, INC.-7360 EASTGATE RD STE 115 HENDERSON, NV 37421</v>
      </c>
      <c r="K643" s="26">
        <f t="shared" ref="K643:K706" si="21">COUNTIF($J$2:$J$7682,J643)</f>
        <v>1</v>
      </c>
      <c r="L643" t="s">
        <v>9</v>
      </c>
      <c r="M643" t="s">
        <v>2927</v>
      </c>
    </row>
    <row r="644" spans="1:13" x14ac:dyDescent="0.2">
      <c r="A644" t="s">
        <v>5</v>
      </c>
      <c r="B644" t="s">
        <v>883</v>
      </c>
      <c r="C644" t="s">
        <v>884</v>
      </c>
      <c r="D644" t="s">
        <v>2623</v>
      </c>
      <c r="E644" t="s">
        <v>208</v>
      </c>
      <c r="F644" t="s">
        <v>209</v>
      </c>
      <c r="G644" s="23" t="str" cm="1">
        <f t="array" ref="G644">IF(COUNTIFS($E$2:$E$7682,E644,$B$2:$B$7682,B644)&gt;1,
_xlfn.TEXTJOIN(CHAR(10),TRUE,_xlfn.UNIQUE(_xlfn._xlws.FILTER($F$2:$F$7682,($E$2:$E$7682=E644)*($B$2:$B$7682=B644)))),
F644)</f>
        <v>NATIONAL SEATING &amp; MOBILITY, INC.</v>
      </c>
      <c r="H644" t="s">
        <v>2736</v>
      </c>
      <c r="I644" s="26" t="str" cm="1">
        <f t="array" ref="I644">IF(COUNTIFS($E$2:$E$7682,E644,$B$2:$B$7682,B644)&gt;1,
_xlfn.TEXTJOIN(CHAR(10),TRUE,_xlfn.UNIQUE(_xlfn._xlws.FILTER($H$2:$H$7682,($E$2:$E$7682=E644)*($B$2:$B$7682=B644)))),
H644)</f>
        <v>7360 EASTGATE RD STE 115 HENDERSON, NV 37421</v>
      </c>
      <c r="J644" s="26" t="str">
        <f t="shared" si="20"/>
        <v>E2607-1154635878-NATIONAL SEATING &amp; MOBILITY, INC.-7360 EASTGATE RD STE 115 HENDERSON, NV 37421</v>
      </c>
      <c r="K644" s="26">
        <f t="shared" si="21"/>
        <v>1</v>
      </c>
      <c r="L644" t="s">
        <v>9</v>
      </c>
      <c r="M644" t="s">
        <v>2927</v>
      </c>
    </row>
    <row r="645" spans="1:13" x14ac:dyDescent="0.2">
      <c r="A645" t="s">
        <v>5</v>
      </c>
      <c r="B645" t="s">
        <v>512</v>
      </c>
      <c r="C645" t="s">
        <v>513</v>
      </c>
      <c r="D645" t="s">
        <v>2623</v>
      </c>
      <c r="E645" t="s">
        <v>208</v>
      </c>
      <c r="F645" t="s">
        <v>209</v>
      </c>
      <c r="G645" s="23" t="str" cm="1">
        <f t="array" ref="G645">IF(COUNTIFS($E$2:$E$7682,E645,$B$2:$B$7682,B645)&gt;1,
_xlfn.TEXTJOIN(CHAR(10),TRUE,_xlfn.UNIQUE(_xlfn._xlws.FILTER($F$2:$F$7682,($E$2:$E$7682=E645)*($B$2:$B$7682=B645)))),
F645)</f>
        <v>NATIONAL SEATING &amp; MOBILITY, INC.</v>
      </c>
      <c r="H645" t="s">
        <v>2736</v>
      </c>
      <c r="I645" s="26" t="str" cm="1">
        <f t="array" ref="I645">IF(COUNTIFS($E$2:$E$7682,E645,$B$2:$B$7682,B645)&gt;1,
_xlfn.TEXTJOIN(CHAR(10),TRUE,_xlfn.UNIQUE(_xlfn._xlws.FILTER($H$2:$H$7682,($E$2:$E$7682=E645)*($B$2:$B$7682=B645)))),
H645)</f>
        <v>7360 EASTGATE RD STE 115 HENDERSON, NV 37421</v>
      </c>
      <c r="J645" s="26" t="str">
        <f t="shared" si="20"/>
        <v>E2609-1154635878-NATIONAL SEATING &amp; MOBILITY, INC.-7360 EASTGATE RD STE 115 HENDERSON, NV 37421</v>
      </c>
      <c r="K645" s="26">
        <f t="shared" si="21"/>
        <v>1</v>
      </c>
      <c r="L645" t="s">
        <v>9</v>
      </c>
      <c r="M645" t="s">
        <v>2927</v>
      </c>
    </row>
    <row r="646" spans="1:13" x14ac:dyDescent="0.2">
      <c r="A646" t="s">
        <v>5</v>
      </c>
      <c r="B646" t="s">
        <v>508</v>
      </c>
      <c r="C646" t="s">
        <v>509</v>
      </c>
      <c r="D646" t="s">
        <v>2623</v>
      </c>
      <c r="E646" t="s">
        <v>208</v>
      </c>
      <c r="F646" t="s">
        <v>209</v>
      </c>
      <c r="G646" s="23" t="str" cm="1">
        <f t="array" ref="G646">IF(COUNTIFS($E$2:$E$7682,E646,$B$2:$B$7682,B646)&gt;1,
_xlfn.TEXTJOIN(CHAR(10),TRUE,_xlfn.UNIQUE(_xlfn._xlws.FILTER($F$2:$F$7682,($E$2:$E$7682=E646)*($B$2:$B$7682=B646)))),
F646)</f>
        <v>NATIONAL SEATING &amp; MOBILITY, INC.</v>
      </c>
      <c r="H646" t="s">
        <v>2736</v>
      </c>
      <c r="I646" s="26" t="str" cm="1">
        <f t="array" ref="I646">IF(COUNTIFS($E$2:$E$7682,E646,$B$2:$B$7682,B646)&gt;1,
_xlfn.TEXTJOIN(CHAR(10),TRUE,_xlfn.UNIQUE(_xlfn._xlws.FILTER($H$2:$H$7682,($E$2:$E$7682=E646)*($B$2:$B$7682=B646)))),
H646)</f>
        <v>7360 EASTGATE RD STE 115 HENDERSON, NV 37421</v>
      </c>
      <c r="J646" s="26" t="str">
        <f t="shared" si="20"/>
        <v>E2611-1154635878-NATIONAL SEATING &amp; MOBILITY, INC.-7360 EASTGATE RD STE 115 HENDERSON, NV 37421</v>
      </c>
      <c r="K646" s="26">
        <f t="shared" si="21"/>
        <v>1</v>
      </c>
      <c r="L646" t="s">
        <v>9</v>
      </c>
      <c r="M646" t="s">
        <v>2927</v>
      </c>
    </row>
    <row r="647" spans="1:13" x14ac:dyDescent="0.2">
      <c r="A647" t="s">
        <v>5</v>
      </c>
      <c r="B647" t="s">
        <v>865</v>
      </c>
      <c r="C647" t="s">
        <v>866</v>
      </c>
      <c r="D647" t="s">
        <v>2623</v>
      </c>
      <c r="E647" t="s">
        <v>208</v>
      </c>
      <c r="F647" t="s">
        <v>209</v>
      </c>
      <c r="G647" s="23" t="str" cm="1">
        <f t="array" ref="G647">IF(COUNTIFS($E$2:$E$7682,E647,$B$2:$B$7682,B647)&gt;1,
_xlfn.TEXTJOIN(CHAR(10),TRUE,_xlfn.UNIQUE(_xlfn._xlws.FILTER($F$2:$F$7682,($E$2:$E$7682=E647)*($B$2:$B$7682=B647)))),
F647)</f>
        <v>NATIONAL SEATING &amp; MOBILITY, INC.</v>
      </c>
      <c r="H647" t="s">
        <v>2736</v>
      </c>
      <c r="I647" s="26" t="str" cm="1">
        <f t="array" ref="I647">IF(COUNTIFS($E$2:$E$7682,E647,$B$2:$B$7682,B647)&gt;1,
_xlfn.TEXTJOIN(CHAR(10),TRUE,_xlfn.UNIQUE(_xlfn._xlws.FILTER($H$2:$H$7682,($E$2:$E$7682=E647)*($B$2:$B$7682=B647)))),
H647)</f>
        <v>7360 EASTGATE RD STE 115 HENDERSON, NV 37421</v>
      </c>
      <c r="J647" s="26" t="str">
        <f t="shared" si="20"/>
        <v>E2613-1154635878-NATIONAL SEATING &amp; MOBILITY, INC.-7360 EASTGATE RD STE 115 HENDERSON, NV 37421</v>
      </c>
      <c r="K647" s="26">
        <f t="shared" si="21"/>
        <v>1</v>
      </c>
      <c r="L647" t="s">
        <v>9</v>
      </c>
      <c r="M647" t="s">
        <v>2927</v>
      </c>
    </row>
    <row r="648" spans="1:13" x14ac:dyDescent="0.2">
      <c r="A648" t="s">
        <v>5</v>
      </c>
      <c r="B648" t="s">
        <v>1706</v>
      </c>
      <c r="C648" t="s">
        <v>1707</v>
      </c>
      <c r="D648" t="s">
        <v>2623</v>
      </c>
      <c r="E648" t="s">
        <v>208</v>
      </c>
      <c r="F648" t="s">
        <v>209</v>
      </c>
      <c r="G648" s="23" t="str" cm="1">
        <f t="array" ref="G648">IF(COUNTIFS($E$2:$E$7682,E648,$B$2:$B$7682,B648)&gt;1,
_xlfn.TEXTJOIN(CHAR(10),TRUE,_xlfn.UNIQUE(_xlfn._xlws.FILTER($F$2:$F$7682,($E$2:$E$7682=E648)*($B$2:$B$7682=B648)))),
F648)</f>
        <v>NATIONAL SEATING &amp; MOBILITY, INC.</v>
      </c>
      <c r="H648" t="s">
        <v>2736</v>
      </c>
      <c r="I648" s="26" t="str" cm="1">
        <f t="array" ref="I648">IF(COUNTIFS($E$2:$E$7682,E648,$B$2:$B$7682,B648)&gt;1,
_xlfn.TEXTJOIN(CHAR(10),TRUE,_xlfn.UNIQUE(_xlfn._xlws.FILTER($H$2:$H$7682,($E$2:$E$7682=E648)*($B$2:$B$7682=B648)))),
H648)</f>
        <v>7360 EASTGATE RD STE 115 HENDERSON, NV 37421</v>
      </c>
      <c r="J648" s="26" t="str">
        <f t="shared" si="20"/>
        <v>E2615-1154635878-NATIONAL SEATING &amp; MOBILITY, INC.-7360 EASTGATE RD STE 115 HENDERSON, NV 37421</v>
      </c>
      <c r="K648" s="26">
        <f t="shared" si="21"/>
        <v>1</v>
      </c>
      <c r="L648" t="s">
        <v>9</v>
      </c>
      <c r="M648" t="s">
        <v>2927</v>
      </c>
    </row>
    <row r="649" spans="1:13" x14ac:dyDescent="0.2">
      <c r="A649" t="s">
        <v>5</v>
      </c>
      <c r="B649" t="s">
        <v>1555</v>
      </c>
      <c r="C649" t="s">
        <v>1556</v>
      </c>
      <c r="D649" t="s">
        <v>2623</v>
      </c>
      <c r="E649" t="s">
        <v>208</v>
      </c>
      <c r="F649" t="s">
        <v>209</v>
      </c>
      <c r="G649" s="23" t="str" cm="1">
        <f t="array" ref="G649">IF(COUNTIFS($E$2:$E$7682,E649,$B$2:$B$7682,B649)&gt;1,
_xlfn.TEXTJOIN(CHAR(10),TRUE,_xlfn.UNIQUE(_xlfn._xlws.FILTER($F$2:$F$7682,($E$2:$E$7682=E649)*($B$2:$B$7682=B649)))),
F649)</f>
        <v>NATIONAL SEATING &amp; MOBILITY, INC.</v>
      </c>
      <c r="H649" t="s">
        <v>2736</v>
      </c>
      <c r="I649" s="26" t="str" cm="1">
        <f t="array" ref="I649">IF(COUNTIFS($E$2:$E$7682,E649,$B$2:$B$7682,B649)&gt;1,
_xlfn.TEXTJOIN(CHAR(10),TRUE,_xlfn.UNIQUE(_xlfn._xlws.FILTER($H$2:$H$7682,($E$2:$E$7682=E649)*($B$2:$B$7682=B649)))),
H649)</f>
        <v>7360 EASTGATE RD STE 115 HENDERSON, NV 37421</v>
      </c>
      <c r="J649" s="26" t="str">
        <f t="shared" si="20"/>
        <v>E2617-1154635878-NATIONAL SEATING &amp; MOBILITY, INC.-7360 EASTGATE RD STE 115 HENDERSON, NV 37421</v>
      </c>
      <c r="K649" s="26">
        <f t="shared" si="21"/>
        <v>1</v>
      </c>
      <c r="L649" t="s">
        <v>9</v>
      </c>
      <c r="M649" t="s">
        <v>2927</v>
      </c>
    </row>
    <row r="650" spans="1:13" x14ac:dyDescent="0.2">
      <c r="A650" t="s">
        <v>5</v>
      </c>
      <c r="B650" t="s">
        <v>824</v>
      </c>
      <c r="C650" t="s">
        <v>825</v>
      </c>
      <c r="D650" t="s">
        <v>2623</v>
      </c>
      <c r="E650" t="s">
        <v>208</v>
      </c>
      <c r="F650" t="s">
        <v>209</v>
      </c>
      <c r="G650" s="23" t="str" cm="1">
        <f t="array" ref="G650">IF(COUNTIFS($E$2:$E$7682,E650,$B$2:$B$7682,B650)&gt;1,
_xlfn.TEXTJOIN(CHAR(10),TRUE,_xlfn.UNIQUE(_xlfn._xlws.FILTER($F$2:$F$7682,($E$2:$E$7682=E650)*($B$2:$B$7682=B650)))),
F650)</f>
        <v>NATIONAL SEATING &amp; MOBILITY, INC.</v>
      </c>
      <c r="H650" t="s">
        <v>2736</v>
      </c>
      <c r="I650" s="26" t="str" cm="1">
        <f t="array" ref="I650">IF(COUNTIFS($E$2:$E$7682,E650,$B$2:$B$7682,B650)&gt;1,
_xlfn.TEXTJOIN(CHAR(10),TRUE,_xlfn.UNIQUE(_xlfn._xlws.FILTER($H$2:$H$7682,($E$2:$E$7682=E650)*($B$2:$B$7682=B650)))),
H650)</f>
        <v>7360 EASTGATE RD STE 115 HENDERSON, NV 37421</v>
      </c>
      <c r="J650" s="26" t="str">
        <f t="shared" si="20"/>
        <v>E2620-1154635878-NATIONAL SEATING &amp; MOBILITY, INC.-7360 EASTGATE RD STE 115 HENDERSON, NV 37421</v>
      </c>
      <c r="K650" s="26">
        <f t="shared" si="21"/>
        <v>1</v>
      </c>
      <c r="L650" t="s">
        <v>9</v>
      </c>
      <c r="M650" t="s">
        <v>2927</v>
      </c>
    </row>
    <row r="651" spans="1:13" x14ac:dyDescent="0.2">
      <c r="A651" t="s">
        <v>5</v>
      </c>
      <c r="B651" t="s">
        <v>1919</v>
      </c>
      <c r="C651" t="s">
        <v>1920</v>
      </c>
      <c r="D651" t="s">
        <v>2623</v>
      </c>
      <c r="E651" t="s">
        <v>208</v>
      </c>
      <c r="F651" t="s">
        <v>209</v>
      </c>
      <c r="G651" s="23" t="str" cm="1">
        <f t="array" ref="G651">IF(COUNTIFS($E$2:$E$7682,E651,$B$2:$B$7682,B651)&gt;1,
_xlfn.TEXTJOIN(CHAR(10),TRUE,_xlfn.UNIQUE(_xlfn._xlws.FILTER($F$2:$F$7682,($E$2:$E$7682=E651)*($B$2:$B$7682=B651)))),
F651)</f>
        <v>NATIONAL SEATING &amp; MOBILITY, INC.</v>
      </c>
      <c r="H651" t="s">
        <v>2736</v>
      </c>
      <c r="I651" s="26" t="str" cm="1">
        <f t="array" ref="I651">IF(COUNTIFS($E$2:$E$7682,E651,$B$2:$B$7682,B651)&gt;1,
_xlfn.TEXTJOIN(CHAR(10),TRUE,_xlfn.UNIQUE(_xlfn._xlws.FILTER($H$2:$H$7682,($E$2:$E$7682=E651)*($B$2:$B$7682=B651)))),
H651)</f>
        <v>7360 EASTGATE RD STE 115 HENDERSON, NV 37421</v>
      </c>
      <c r="J651" s="26" t="str">
        <f t="shared" si="20"/>
        <v>E2622-1154635878-NATIONAL SEATING &amp; MOBILITY, INC.-7360 EASTGATE RD STE 115 HENDERSON, NV 37421</v>
      </c>
      <c r="K651" s="26">
        <f t="shared" si="21"/>
        <v>1</v>
      </c>
      <c r="L651" t="s">
        <v>9</v>
      </c>
      <c r="M651" t="s">
        <v>2927</v>
      </c>
    </row>
    <row r="652" spans="1:13" x14ac:dyDescent="0.2">
      <c r="A652" t="s">
        <v>5</v>
      </c>
      <c r="B652" t="s">
        <v>89</v>
      </c>
      <c r="C652" t="s">
        <v>90</v>
      </c>
      <c r="D652" t="s">
        <v>2623</v>
      </c>
      <c r="E652" t="s">
        <v>208</v>
      </c>
      <c r="F652" t="s">
        <v>209</v>
      </c>
      <c r="G652" s="23" t="str" cm="1">
        <f t="array" ref="G652">IF(COUNTIFS($E$2:$E$7682,E652,$B$2:$B$7682,B652)&gt;1,
_xlfn.TEXTJOIN(CHAR(10),TRUE,_xlfn.UNIQUE(_xlfn._xlws.FILTER($F$2:$F$7682,($E$2:$E$7682=E652)*($B$2:$B$7682=B652)))),
F652)</f>
        <v>NATIONAL SEATING &amp; MOBILITY, INC.</v>
      </c>
      <c r="H652" t="s">
        <v>2736</v>
      </c>
      <c r="I652" s="26" t="str" cm="1">
        <f t="array" ref="I652">IF(COUNTIFS($E$2:$E$7682,E652,$B$2:$B$7682,B652)&gt;1,
_xlfn.TEXTJOIN(CHAR(10),TRUE,_xlfn.UNIQUE(_xlfn._xlws.FILTER($H$2:$H$7682,($E$2:$E$7682=E652)*($B$2:$B$7682=B652)))),
H652)</f>
        <v>7360 EASTGATE RD STE 115 HENDERSON, NV 37421</v>
      </c>
      <c r="J652" s="26" t="str">
        <f t="shared" si="20"/>
        <v>E2624-1154635878-NATIONAL SEATING &amp; MOBILITY, INC.-7360 EASTGATE RD STE 115 HENDERSON, NV 37421</v>
      </c>
      <c r="K652" s="26">
        <f t="shared" si="21"/>
        <v>1</v>
      </c>
      <c r="L652" t="s">
        <v>9</v>
      </c>
      <c r="M652" t="s">
        <v>2927</v>
      </c>
    </row>
    <row r="653" spans="1:13" x14ac:dyDescent="0.2">
      <c r="A653" t="s">
        <v>5</v>
      </c>
      <c r="B653" t="s">
        <v>1258</v>
      </c>
      <c r="C653" t="s">
        <v>1259</v>
      </c>
      <c r="D653" t="s">
        <v>2633</v>
      </c>
      <c r="E653" t="s">
        <v>208</v>
      </c>
      <c r="F653" t="s">
        <v>209</v>
      </c>
      <c r="G653" s="23" t="str" cm="1">
        <f t="array" ref="G653">IF(COUNTIFS($E$2:$E$7682,E653,$B$2:$B$7682,B653)&gt;1,
_xlfn.TEXTJOIN(CHAR(10),TRUE,_xlfn.UNIQUE(_xlfn._xlws.FILTER($F$2:$F$7682,($E$2:$E$7682=E653)*($B$2:$B$7682=B653)))),
F653)</f>
        <v>NATIONAL SEATING &amp; MOBILITY, INC.</v>
      </c>
      <c r="H653" t="s">
        <v>2736</v>
      </c>
      <c r="I653" s="26" t="str" cm="1">
        <f t="array" ref="I653">IF(COUNTIFS($E$2:$E$7682,E653,$B$2:$B$7682,B653)&gt;1,
_xlfn.TEXTJOIN(CHAR(10),TRUE,_xlfn.UNIQUE(_xlfn._xlws.FILTER($H$2:$H$7682,($E$2:$E$7682=E653)*($B$2:$B$7682=B653)))),
H653)</f>
        <v>7360 EASTGATE RD STE 115 HENDERSON, NV 37421</v>
      </c>
      <c r="J653" s="26" t="str">
        <f t="shared" si="20"/>
        <v>E8000-1154635878-NATIONAL SEATING &amp; MOBILITY, INC.-7360 EASTGATE RD STE 115 HENDERSON, NV 37421</v>
      </c>
      <c r="K653" s="26">
        <f t="shared" si="21"/>
        <v>1</v>
      </c>
      <c r="L653" t="s">
        <v>9</v>
      </c>
      <c r="M653" t="s">
        <v>2927</v>
      </c>
    </row>
    <row r="654" spans="1:13" x14ac:dyDescent="0.2">
      <c r="A654" t="s">
        <v>5</v>
      </c>
      <c r="B654" t="s">
        <v>534</v>
      </c>
      <c r="C654" t="s">
        <v>535</v>
      </c>
      <c r="D654" t="s">
        <v>2622</v>
      </c>
      <c r="E654" t="s">
        <v>208</v>
      </c>
      <c r="F654" t="s">
        <v>209</v>
      </c>
      <c r="G654" s="23" t="str" cm="1">
        <f t="array" ref="G654">IF(COUNTIFS($E$2:$E$7682,E654,$B$2:$B$7682,B654)&gt;1,
_xlfn.TEXTJOIN(CHAR(10),TRUE,_xlfn.UNIQUE(_xlfn._xlws.FILTER($F$2:$F$7682,($E$2:$E$7682=E654)*($B$2:$B$7682=B654)))),
F654)</f>
        <v>NATIONAL SEATING &amp; MOBILITY, INC.</v>
      </c>
      <c r="H654" t="s">
        <v>2736</v>
      </c>
      <c r="I654" s="26" t="str" cm="1">
        <f t="array" ref="I654">IF(COUNTIFS($E$2:$E$7682,E654,$B$2:$B$7682,B654)&gt;1,
_xlfn.TEXTJOIN(CHAR(10),TRUE,_xlfn.UNIQUE(_xlfn._xlws.FILTER($H$2:$H$7682,($E$2:$E$7682=E654)*($B$2:$B$7682=B654)))),
H654)</f>
        <v>7360 EASTGATE RD STE 115 HENDERSON, NV 37421</v>
      </c>
      <c r="J654" s="26" t="str">
        <f t="shared" si="20"/>
        <v>K0001-1154635878-NATIONAL SEATING &amp; MOBILITY, INC.-7360 EASTGATE RD STE 115 HENDERSON, NV 37421</v>
      </c>
      <c r="K654" s="26">
        <f t="shared" si="21"/>
        <v>1</v>
      </c>
      <c r="L654" t="s">
        <v>9</v>
      </c>
      <c r="M654" t="s">
        <v>2927</v>
      </c>
    </row>
    <row r="655" spans="1:13" x14ac:dyDescent="0.2">
      <c r="A655" t="s">
        <v>5</v>
      </c>
      <c r="B655" t="s">
        <v>1174</v>
      </c>
      <c r="C655" t="s">
        <v>1175</v>
      </c>
      <c r="D655" t="s">
        <v>2622</v>
      </c>
      <c r="E655" t="s">
        <v>208</v>
      </c>
      <c r="F655" t="s">
        <v>209</v>
      </c>
      <c r="G655" s="23" t="str" cm="1">
        <f t="array" ref="G655">IF(COUNTIFS($E$2:$E$7682,E655,$B$2:$B$7682,B655)&gt;1,
_xlfn.TEXTJOIN(CHAR(10),TRUE,_xlfn.UNIQUE(_xlfn._xlws.FILTER($F$2:$F$7682,($E$2:$E$7682=E655)*($B$2:$B$7682=B655)))),
F655)</f>
        <v>NATIONAL SEATING &amp; MOBILITY, INC.</v>
      </c>
      <c r="H655" t="s">
        <v>2736</v>
      </c>
      <c r="I655" s="26" t="str" cm="1">
        <f t="array" ref="I655">IF(COUNTIFS($E$2:$E$7682,E655,$B$2:$B$7682,B655)&gt;1,
_xlfn.TEXTJOIN(CHAR(10),TRUE,_xlfn.UNIQUE(_xlfn._xlws.FILTER($H$2:$H$7682,($E$2:$E$7682=E655)*($B$2:$B$7682=B655)))),
H655)</f>
        <v>7360 EASTGATE RD STE 115 HENDERSON, NV 37421</v>
      </c>
      <c r="J655" s="26" t="str">
        <f t="shared" si="20"/>
        <v>K0004-1154635878-NATIONAL SEATING &amp; MOBILITY, INC.-7360 EASTGATE RD STE 115 HENDERSON, NV 37421</v>
      </c>
      <c r="K655" s="26">
        <f t="shared" si="21"/>
        <v>1</v>
      </c>
      <c r="L655" t="s">
        <v>9</v>
      </c>
      <c r="M655" t="s">
        <v>2927</v>
      </c>
    </row>
    <row r="656" spans="1:13" x14ac:dyDescent="0.2">
      <c r="A656" t="s">
        <v>5</v>
      </c>
      <c r="B656" t="s">
        <v>1525</v>
      </c>
      <c r="C656" t="s">
        <v>1526</v>
      </c>
      <c r="D656" t="s">
        <v>2622</v>
      </c>
      <c r="E656" t="s">
        <v>208</v>
      </c>
      <c r="F656" t="s">
        <v>209</v>
      </c>
      <c r="G656" s="23" t="str" cm="1">
        <f t="array" ref="G656">IF(COUNTIFS($E$2:$E$7682,E656,$B$2:$B$7682,B656)&gt;1,
_xlfn.TEXTJOIN(CHAR(10),TRUE,_xlfn.UNIQUE(_xlfn._xlws.FILTER($F$2:$F$7682,($E$2:$E$7682=E656)*($B$2:$B$7682=B656)))),
F656)</f>
        <v>NATIONAL SEATING &amp; MOBILITY, INC.</v>
      </c>
      <c r="H656" t="s">
        <v>2736</v>
      </c>
      <c r="I656" s="26" t="str" cm="1">
        <f t="array" ref="I656">IF(COUNTIFS($E$2:$E$7682,E656,$B$2:$B$7682,B656)&gt;1,
_xlfn.TEXTJOIN(CHAR(10),TRUE,_xlfn.UNIQUE(_xlfn._xlws.FILTER($H$2:$H$7682,($E$2:$E$7682=E656)*($B$2:$B$7682=B656)))),
H656)</f>
        <v>7360 EASTGATE RD STE 115 HENDERSON, NV 37421</v>
      </c>
      <c r="J656" s="26" t="str">
        <f t="shared" si="20"/>
        <v>K0005-1154635878-NATIONAL SEATING &amp; MOBILITY, INC.-7360 EASTGATE RD STE 115 HENDERSON, NV 37421</v>
      </c>
      <c r="K656" s="26">
        <f t="shared" si="21"/>
        <v>1</v>
      </c>
      <c r="L656" t="s">
        <v>9</v>
      </c>
      <c r="M656" t="s">
        <v>2927</v>
      </c>
    </row>
    <row r="657" spans="1:13" x14ac:dyDescent="0.2">
      <c r="A657" t="s">
        <v>5</v>
      </c>
      <c r="B657" t="s">
        <v>861</v>
      </c>
      <c r="C657" t="s">
        <v>862</v>
      </c>
      <c r="D657" t="s">
        <v>2622</v>
      </c>
      <c r="E657" t="s">
        <v>208</v>
      </c>
      <c r="F657" t="s">
        <v>209</v>
      </c>
      <c r="G657" s="23" t="str" cm="1">
        <f t="array" ref="G657">IF(COUNTIFS($E$2:$E$7682,E657,$B$2:$B$7682,B657)&gt;1,
_xlfn.TEXTJOIN(CHAR(10),TRUE,_xlfn.UNIQUE(_xlfn._xlws.FILTER($F$2:$F$7682,($E$2:$E$7682=E657)*($B$2:$B$7682=B657)))),
F657)</f>
        <v>NATIONAL SEATING &amp; MOBILITY, INC.</v>
      </c>
      <c r="H657" t="s">
        <v>2736</v>
      </c>
      <c r="I657" s="26" t="str" cm="1">
        <f t="array" ref="I657">IF(COUNTIFS($E$2:$E$7682,E657,$B$2:$B$7682,B657)&gt;1,
_xlfn.TEXTJOIN(CHAR(10),TRUE,_xlfn.UNIQUE(_xlfn._xlws.FILTER($H$2:$H$7682,($E$2:$E$7682=E657)*($B$2:$B$7682=B657)))),
H657)</f>
        <v>7360 EASTGATE RD STE 115 HENDERSON, NV 37421</v>
      </c>
      <c r="J657" s="26" t="str">
        <f t="shared" si="20"/>
        <v>K0019-1154635878-NATIONAL SEATING &amp; MOBILITY, INC.-7360 EASTGATE RD STE 115 HENDERSON, NV 37421</v>
      </c>
      <c r="K657" s="26">
        <f t="shared" si="21"/>
        <v>1</v>
      </c>
      <c r="L657" t="s">
        <v>9</v>
      </c>
      <c r="M657" t="s">
        <v>2927</v>
      </c>
    </row>
    <row r="658" spans="1:13" x14ac:dyDescent="0.2">
      <c r="A658" t="s">
        <v>5</v>
      </c>
      <c r="B658" t="s">
        <v>526</v>
      </c>
      <c r="C658" t="s">
        <v>527</v>
      </c>
      <c r="D658" t="e">
        <v>#N/A</v>
      </c>
      <c r="E658" t="s">
        <v>208</v>
      </c>
      <c r="F658" t="s">
        <v>209</v>
      </c>
      <c r="G658" s="23" t="str" cm="1">
        <f t="array" ref="G658">IF(COUNTIFS($E$2:$E$7682,E658,$B$2:$B$7682,B658)&gt;1,
_xlfn.TEXTJOIN(CHAR(10),TRUE,_xlfn.UNIQUE(_xlfn._xlws.FILTER($F$2:$F$7682,($E$2:$E$7682=E658)*($B$2:$B$7682=B658)))),
F658)</f>
        <v>NATIONAL SEATING &amp; MOBILITY, INC.</v>
      </c>
      <c r="H658" t="s">
        <v>2736</v>
      </c>
      <c r="I658" s="26" t="str" cm="1">
        <f t="array" ref="I658">IF(COUNTIFS($E$2:$E$7682,E658,$B$2:$B$7682,B658)&gt;1,
_xlfn.TEXTJOIN(CHAR(10),TRUE,_xlfn.UNIQUE(_xlfn._xlws.FILTER($H$2:$H$7682,($E$2:$E$7682=E658)*($B$2:$B$7682=B658)))),
H658)</f>
        <v>7360 EASTGATE RD STE 115 HENDERSON, NV 37421</v>
      </c>
      <c r="J658" s="26" t="str">
        <f t="shared" si="20"/>
        <v>K0020-1154635878-NATIONAL SEATING &amp; MOBILITY, INC.-7360 EASTGATE RD STE 115 HENDERSON, NV 37421</v>
      </c>
      <c r="K658" s="26">
        <f t="shared" si="21"/>
        <v>1</v>
      </c>
      <c r="L658" t="s">
        <v>9</v>
      </c>
      <c r="M658" t="s">
        <v>2927</v>
      </c>
    </row>
    <row r="659" spans="1:13" x14ac:dyDescent="0.2">
      <c r="A659" t="s">
        <v>5</v>
      </c>
      <c r="B659" t="s">
        <v>1051</v>
      </c>
      <c r="C659" t="s">
        <v>1052</v>
      </c>
      <c r="D659" t="s">
        <v>2622</v>
      </c>
      <c r="E659" t="s">
        <v>208</v>
      </c>
      <c r="F659" t="s">
        <v>209</v>
      </c>
      <c r="G659" s="23" t="str" cm="1">
        <f t="array" ref="G659">IF(COUNTIFS($E$2:$E$7682,E659,$B$2:$B$7682,B659)&gt;1,
_xlfn.TEXTJOIN(CHAR(10),TRUE,_xlfn.UNIQUE(_xlfn._xlws.FILTER($F$2:$F$7682,($E$2:$E$7682=E659)*($B$2:$B$7682=B659)))),
F659)</f>
        <v>NATIONAL SEATING &amp; MOBILITY, INC.</v>
      </c>
      <c r="H659" t="s">
        <v>2736</v>
      </c>
      <c r="I659" s="26" t="str" cm="1">
        <f t="array" ref="I659">IF(COUNTIFS($E$2:$E$7682,E659,$B$2:$B$7682,B659)&gt;1,
_xlfn.TEXTJOIN(CHAR(10),TRUE,_xlfn.UNIQUE(_xlfn._xlws.FILTER($H$2:$H$7682,($E$2:$E$7682=E659)*($B$2:$B$7682=B659)))),
H659)</f>
        <v>7360 EASTGATE RD STE 115 HENDERSON, NV 37421</v>
      </c>
      <c r="J659" s="26" t="str">
        <f t="shared" si="20"/>
        <v>K0037-1154635878-NATIONAL SEATING &amp; MOBILITY, INC.-7360 EASTGATE RD STE 115 HENDERSON, NV 37421</v>
      </c>
      <c r="K659" s="26">
        <f t="shared" si="21"/>
        <v>1</v>
      </c>
      <c r="L659" t="s">
        <v>9</v>
      </c>
      <c r="M659" t="s">
        <v>2927</v>
      </c>
    </row>
    <row r="660" spans="1:13" x14ac:dyDescent="0.2">
      <c r="A660" t="s">
        <v>5</v>
      </c>
      <c r="B660" t="s">
        <v>1397</v>
      </c>
      <c r="C660" t="s">
        <v>1398</v>
      </c>
      <c r="D660" t="s">
        <v>2622</v>
      </c>
      <c r="E660" t="s">
        <v>208</v>
      </c>
      <c r="F660" t="s">
        <v>209</v>
      </c>
      <c r="G660" s="23" t="str" cm="1">
        <f t="array" ref="G660">IF(COUNTIFS($E$2:$E$7682,E660,$B$2:$B$7682,B660)&gt;1,
_xlfn.TEXTJOIN(CHAR(10),TRUE,_xlfn.UNIQUE(_xlfn._xlws.FILTER($F$2:$F$7682,($E$2:$E$7682=E660)*($B$2:$B$7682=B660)))),
F660)</f>
        <v>NATIONAL SEATING &amp; MOBILITY, INC.</v>
      </c>
      <c r="H660" t="s">
        <v>2736</v>
      </c>
      <c r="I660" s="26" t="str" cm="1">
        <f t="array" ref="I660">IF(COUNTIFS($E$2:$E$7682,E660,$B$2:$B$7682,B660)&gt;1,
_xlfn.TEXTJOIN(CHAR(10),TRUE,_xlfn.UNIQUE(_xlfn._xlws.FILTER($H$2:$H$7682,($E$2:$E$7682=E660)*($B$2:$B$7682=B660)))),
H660)</f>
        <v>7360 EASTGATE RD STE 115 HENDERSON, NV 37421</v>
      </c>
      <c r="J660" s="26" t="str">
        <f t="shared" si="20"/>
        <v>K0038-1154635878-NATIONAL SEATING &amp; MOBILITY, INC.-7360 EASTGATE RD STE 115 HENDERSON, NV 37421</v>
      </c>
      <c r="K660" s="26">
        <f t="shared" si="21"/>
        <v>1</v>
      </c>
      <c r="L660" t="s">
        <v>9</v>
      </c>
      <c r="M660" t="s">
        <v>2927</v>
      </c>
    </row>
    <row r="661" spans="1:13" x14ac:dyDescent="0.2">
      <c r="A661" t="s">
        <v>5</v>
      </c>
      <c r="B661" t="s">
        <v>206</v>
      </c>
      <c r="C661" t="s">
        <v>207</v>
      </c>
      <c r="D661" t="s">
        <v>2622</v>
      </c>
      <c r="E661" t="s">
        <v>208</v>
      </c>
      <c r="F661" t="s">
        <v>209</v>
      </c>
      <c r="G661" s="23" t="str" cm="1">
        <f t="array" ref="G661">IF(COUNTIFS($E$2:$E$7682,E661,$B$2:$B$7682,B661)&gt;1,
_xlfn.TEXTJOIN(CHAR(10),TRUE,_xlfn.UNIQUE(_xlfn._xlws.FILTER($F$2:$F$7682,($E$2:$E$7682=E661)*($B$2:$B$7682=B661)))),
F661)</f>
        <v>NATIONAL SEATING &amp; MOBILITY, INC.</v>
      </c>
      <c r="H661" t="s">
        <v>2736</v>
      </c>
      <c r="I661" s="26" t="str" cm="1">
        <f t="array" ref="I661">IF(COUNTIFS($E$2:$E$7682,E661,$B$2:$B$7682,B661)&gt;1,
_xlfn.TEXTJOIN(CHAR(10),TRUE,_xlfn.UNIQUE(_xlfn._xlws.FILTER($H$2:$H$7682,($E$2:$E$7682=E661)*($B$2:$B$7682=B661)))),
H661)</f>
        <v>7360 EASTGATE RD STE 115 HENDERSON, NV 37421</v>
      </c>
      <c r="J661" s="26" t="str">
        <f t="shared" si="20"/>
        <v>K0040-1154635878-NATIONAL SEATING &amp; MOBILITY, INC.-7360 EASTGATE RD STE 115 HENDERSON, NV 37421</v>
      </c>
      <c r="K661" s="26">
        <f t="shared" si="21"/>
        <v>1</v>
      </c>
      <c r="L661" t="s">
        <v>9</v>
      </c>
      <c r="M661" t="s">
        <v>2927</v>
      </c>
    </row>
    <row r="662" spans="1:13" x14ac:dyDescent="0.2">
      <c r="A662" t="s">
        <v>5</v>
      </c>
      <c r="B662" t="s">
        <v>950</v>
      </c>
      <c r="C662" t="s">
        <v>951</v>
      </c>
      <c r="D662" t="s">
        <v>2622</v>
      </c>
      <c r="E662" t="s">
        <v>208</v>
      </c>
      <c r="F662" t="s">
        <v>209</v>
      </c>
      <c r="G662" s="23" t="str" cm="1">
        <f t="array" ref="G662">IF(COUNTIFS($E$2:$E$7682,E662,$B$2:$B$7682,B662)&gt;1,
_xlfn.TEXTJOIN(CHAR(10),TRUE,_xlfn.UNIQUE(_xlfn._xlws.FILTER($F$2:$F$7682,($E$2:$E$7682=E662)*($B$2:$B$7682=B662)))),
F662)</f>
        <v>NATIONAL SEATING &amp; MOBILITY, INC.</v>
      </c>
      <c r="H662" t="s">
        <v>2736</v>
      </c>
      <c r="I662" s="26" t="str" cm="1">
        <f t="array" ref="I662">IF(COUNTIFS($E$2:$E$7682,E662,$B$2:$B$7682,B662)&gt;1,
_xlfn.TEXTJOIN(CHAR(10),TRUE,_xlfn.UNIQUE(_xlfn._xlws.FILTER($H$2:$H$7682,($E$2:$E$7682=E662)*($B$2:$B$7682=B662)))),
H662)</f>
        <v>7360 EASTGATE RD STE 115 HENDERSON, NV 37421</v>
      </c>
      <c r="J662" s="26" t="str">
        <f t="shared" si="20"/>
        <v>K0043-1154635878-NATIONAL SEATING &amp; MOBILITY, INC.-7360 EASTGATE RD STE 115 HENDERSON, NV 37421</v>
      </c>
      <c r="K662" s="26">
        <f t="shared" si="21"/>
        <v>1</v>
      </c>
      <c r="L662" t="s">
        <v>9</v>
      </c>
      <c r="M662" t="s">
        <v>2927</v>
      </c>
    </row>
    <row r="663" spans="1:13" x14ac:dyDescent="0.2">
      <c r="A663" t="s">
        <v>5</v>
      </c>
      <c r="B663" t="s">
        <v>1567</v>
      </c>
      <c r="C663" t="s">
        <v>1568</v>
      </c>
      <c r="D663" t="s">
        <v>2622</v>
      </c>
      <c r="E663" t="s">
        <v>208</v>
      </c>
      <c r="F663" t="s">
        <v>209</v>
      </c>
      <c r="G663" s="23" t="str" cm="1">
        <f t="array" ref="G663">IF(COUNTIFS($E$2:$E$7682,E663,$B$2:$B$7682,B663)&gt;1,
_xlfn.TEXTJOIN(CHAR(10),TRUE,_xlfn.UNIQUE(_xlfn._xlws.FILTER($F$2:$F$7682,($E$2:$E$7682=E663)*($B$2:$B$7682=B663)))),
F663)</f>
        <v>NATIONAL SEATING &amp; MOBILITY, INC.</v>
      </c>
      <c r="H663" t="s">
        <v>2736</v>
      </c>
      <c r="I663" s="26" t="str" cm="1">
        <f t="array" ref="I663">IF(COUNTIFS($E$2:$E$7682,E663,$B$2:$B$7682,B663)&gt;1,
_xlfn.TEXTJOIN(CHAR(10),TRUE,_xlfn.UNIQUE(_xlfn._xlws.FILTER($H$2:$H$7682,($E$2:$E$7682=E663)*($B$2:$B$7682=B663)))),
H663)</f>
        <v>7360 EASTGATE RD STE 115 HENDERSON, NV 37421</v>
      </c>
      <c r="J663" s="26" t="str">
        <f t="shared" si="20"/>
        <v>K0044-1154635878-NATIONAL SEATING &amp; MOBILITY, INC.-7360 EASTGATE RD STE 115 HENDERSON, NV 37421</v>
      </c>
      <c r="K663" s="26">
        <f t="shared" si="21"/>
        <v>1</v>
      </c>
      <c r="L663" t="s">
        <v>9</v>
      </c>
      <c r="M663" t="s">
        <v>2927</v>
      </c>
    </row>
    <row r="664" spans="1:13" x14ac:dyDescent="0.2">
      <c r="A664" t="s">
        <v>5</v>
      </c>
      <c r="B664" t="s">
        <v>1521</v>
      </c>
      <c r="C664" t="s">
        <v>1522</v>
      </c>
      <c r="D664" t="s">
        <v>2622</v>
      </c>
      <c r="E664" t="s">
        <v>208</v>
      </c>
      <c r="F664" t="s">
        <v>209</v>
      </c>
      <c r="G664" s="23" t="str" cm="1">
        <f t="array" ref="G664">IF(COUNTIFS($E$2:$E$7682,E664,$B$2:$B$7682,B664)&gt;1,
_xlfn.TEXTJOIN(CHAR(10),TRUE,_xlfn.UNIQUE(_xlfn._xlws.FILTER($F$2:$F$7682,($E$2:$E$7682=E664)*($B$2:$B$7682=B664)))),
F664)</f>
        <v>NATIONAL SEATING &amp; MOBILITY, INC.</v>
      </c>
      <c r="H664" t="s">
        <v>2736</v>
      </c>
      <c r="I664" s="26" t="str" cm="1">
        <f t="array" ref="I664">IF(COUNTIFS($E$2:$E$7682,E664,$B$2:$B$7682,B664)&gt;1,
_xlfn.TEXTJOIN(CHAR(10),TRUE,_xlfn.UNIQUE(_xlfn._xlws.FILTER($H$2:$H$7682,($E$2:$E$7682=E664)*($B$2:$B$7682=B664)))),
H664)</f>
        <v>7360 EASTGATE RD STE 115 HENDERSON, NV 37421</v>
      </c>
      <c r="J664" s="26" t="str">
        <f t="shared" si="20"/>
        <v>K0070-1154635878-NATIONAL SEATING &amp; MOBILITY, INC.-7360 EASTGATE RD STE 115 HENDERSON, NV 37421</v>
      </c>
      <c r="K664" s="26">
        <f t="shared" si="21"/>
        <v>1</v>
      </c>
      <c r="L664" t="s">
        <v>9</v>
      </c>
      <c r="M664" t="s">
        <v>2927</v>
      </c>
    </row>
    <row r="665" spans="1:13" x14ac:dyDescent="0.2">
      <c r="A665" t="s">
        <v>5</v>
      </c>
      <c r="B665" t="s">
        <v>1311</v>
      </c>
      <c r="C665" t="s">
        <v>1312</v>
      </c>
      <c r="D665" t="s">
        <v>2622</v>
      </c>
      <c r="E665" t="s">
        <v>208</v>
      </c>
      <c r="F665" t="s">
        <v>209</v>
      </c>
      <c r="G665" s="23" t="str" cm="1">
        <f t="array" ref="G665">IF(COUNTIFS($E$2:$E$7682,E665,$B$2:$B$7682,B665)&gt;1,
_xlfn.TEXTJOIN(CHAR(10),TRUE,_xlfn.UNIQUE(_xlfn._xlws.FILTER($F$2:$F$7682,($E$2:$E$7682=E665)*($B$2:$B$7682=B665)))),
F665)</f>
        <v>NATIONAL SEATING &amp; MOBILITY, INC.</v>
      </c>
      <c r="H665" t="s">
        <v>2736</v>
      </c>
      <c r="I665" s="26" t="str" cm="1">
        <f t="array" ref="I665">IF(COUNTIFS($E$2:$E$7682,E665,$B$2:$B$7682,B665)&gt;1,
_xlfn.TEXTJOIN(CHAR(10),TRUE,_xlfn.UNIQUE(_xlfn._xlws.FILTER($H$2:$H$7682,($E$2:$E$7682=E665)*($B$2:$B$7682=B665)))),
H665)</f>
        <v>7360 EASTGATE RD STE 115 HENDERSON, NV 37421</v>
      </c>
      <c r="J665" s="26" t="str">
        <f t="shared" si="20"/>
        <v>K0105-1154635878-NATIONAL SEATING &amp; MOBILITY, INC.-7360 EASTGATE RD STE 115 HENDERSON, NV 37421</v>
      </c>
      <c r="K665" s="26">
        <f t="shared" si="21"/>
        <v>1</v>
      </c>
      <c r="L665" t="s">
        <v>9</v>
      </c>
      <c r="M665" t="s">
        <v>2927</v>
      </c>
    </row>
    <row r="666" spans="1:13" x14ac:dyDescent="0.2">
      <c r="A666" t="s">
        <v>5</v>
      </c>
      <c r="B666" t="s">
        <v>386</v>
      </c>
      <c r="C666" t="s">
        <v>387</v>
      </c>
      <c r="D666" t="s">
        <v>2622</v>
      </c>
      <c r="E666" t="s">
        <v>208</v>
      </c>
      <c r="F666" t="s">
        <v>209</v>
      </c>
      <c r="G666" s="23" t="str" cm="1">
        <f t="array" ref="G666">IF(COUNTIFS($E$2:$E$7682,E666,$B$2:$B$7682,B666)&gt;1,
_xlfn.TEXTJOIN(CHAR(10),TRUE,_xlfn.UNIQUE(_xlfn._xlws.FILTER($F$2:$F$7682,($E$2:$E$7682=E666)*($B$2:$B$7682=B666)))),
F666)</f>
        <v>NATIONAL SEATING &amp; MOBILITY, INC.</v>
      </c>
      <c r="H666" t="s">
        <v>2736</v>
      </c>
      <c r="I666" s="26" t="str" cm="1">
        <f t="array" ref="I666">IF(COUNTIFS($E$2:$E$7682,E666,$B$2:$B$7682,B666)&gt;1,
_xlfn.TEXTJOIN(CHAR(10),TRUE,_xlfn.UNIQUE(_xlfn._xlws.FILTER($H$2:$H$7682,($E$2:$E$7682=E666)*($B$2:$B$7682=B666)))),
H666)</f>
        <v>7360 EASTGATE RD STE 115 HENDERSON, NV 37421</v>
      </c>
      <c r="J666" s="26" t="str">
        <f t="shared" si="20"/>
        <v>K0108-1154635878-NATIONAL SEATING &amp; MOBILITY, INC.-7360 EASTGATE RD STE 115 HENDERSON, NV 37421</v>
      </c>
      <c r="K666" s="26">
        <f t="shared" si="21"/>
        <v>1</v>
      </c>
      <c r="L666" t="s">
        <v>9</v>
      </c>
      <c r="M666" t="s">
        <v>2927</v>
      </c>
    </row>
    <row r="667" spans="1:13" x14ac:dyDescent="0.2">
      <c r="A667" t="s">
        <v>5</v>
      </c>
      <c r="B667" t="s">
        <v>23</v>
      </c>
      <c r="C667" t="s">
        <v>24</v>
      </c>
      <c r="D667" t="s">
        <v>2622</v>
      </c>
      <c r="E667" t="s">
        <v>208</v>
      </c>
      <c r="F667" t="s">
        <v>209</v>
      </c>
      <c r="G667" s="23" t="str" cm="1">
        <f t="array" ref="G667">IF(COUNTIFS($E$2:$E$7682,E667,$B$2:$B$7682,B667)&gt;1,
_xlfn.TEXTJOIN(CHAR(10),TRUE,_xlfn.UNIQUE(_xlfn._xlws.FILTER($F$2:$F$7682,($E$2:$E$7682=E667)*($B$2:$B$7682=B667)))),
F667)</f>
        <v>NATIONAL SEATING &amp; MOBILITY, INC.</v>
      </c>
      <c r="H667" t="s">
        <v>2736</v>
      </c>
      <c r="I667" s="26" t="str" cm="1">
        <f t="array" ref="I667">IF(COUNTIFS($E$2:$E$7682,E667,$B$2:$B$7682,B667)&gt;1,
_xlfn.TEXTJOIN(CHAR(10),TRUE,_xlfn.UNIQUE(_xlfn._xlws.FILTER($H$2:$H$7682,($E$2:$E$7682=E667)*($B$2:$B$7682=B667)))),
H667)</f>
        <v>7360 EASTGATE RD STE 115 HENDERSON, NV 37421</v>
      </c>
      <c r="J667" s="26" t="str">
        <f t="shared" si="20"/>
        <v>K0195-1154635878-NATIONAL SEATING &amp; MOBILITY, INC.-7360 EASTGATE RD STE 115 HENDERSON, NV 37421</v>
      </c>
      <c r="K667" s="26">
        <f t="shared" si="21"/>
        <v>1</v>
      </c>
      <c r="L667" t="s">
        <v>9</v>
      </c>
      <c r="M667" t="s">
        <v>2927</v>
      </c>
    </row>
    <row r="668" spans="1:13" x14ac:dyDescent="0.2">
      <c r="A668" t="s">
        <v>5</v>
      </c>
      <c r="B668" t="s">
        <v>1617</v>
      </c>
      <c r="C668" t="s">
        <v>1618</v>
      </c>
      <c r="D668" t="s">
        <v>2622</v>
      </c>
      <c r="E668" t="s">
        <v>208</v>
      </c>
      <c r="F668" t="s">
        <v>209</v>
      </c>
      <c r="G668" s="23" t="str" cm="1">
        <f t="array" ref="G668">IF(COUNTIFS($E$2:$E$7682,E668,$B$2:$B$7682,B668)&gt;1,
_xlfn.TEXTJOIN(CHAR(10),TRUE,_xlfn.UNIQUE(_xlfn._xlws.FILTER($F$2:$F$7682,($E$2:$E$7682=E668)*($B$2:$B$7682=B668)))),
F668)</f>
        <v>NATIONAL SEATING &amp; MOBILITY, INC.</v>
      </c>
      <c r="H668" t="s">
        <v>2736</v>
      </c>
      <c r="I668" s="26" t="str" cm="1">
        <f t="array" ref="I668">IF(COUNTIFS($E$2:$E$7682,E668,$B$2:$B$7682,B668)&gt;1,
_xlfn.TEXTJOIN(CHAR(10),TRUE,_xlfn.UNIQUE(_xlfn._xlws.FILTER($H$2:$H$7682,($E$2:$E$7682=E668)*($B$2:$B$7682=B668)))),
H668)</f>
        <v>7360 EASTGATE RD STE 115 HENDERSON, NV 37421</v>
      </c>
      <c r="J668" s="26" t="str">
        <f t="shared" si="20"/>
        <v>K0733-1154635878-NATIONAL SEATING &amp; MOBILITY, INC.-7360 EASTGATE RD STE 115 HENDERSON, NV 37421</v>
      </c>
      <c r="K668" s="26">
        <f t="shared" si="21"/>
        <v>1</v>
      </c>
      <c r="L668" t="s">
        <v>9</v>
      </c>
      <c r="M668" t="s">
        <v>2927</v>
      </c>
    </row>
    <row r="669" spans="1:13" x14ac:dyDescent="0.2">
      <c r="A669" t="s">
        <v>5</v>
      </c>
      <c r="B669" t="s">
        <v>290</v>
      </c>
      <c r="C669" t="s">
        <v>291</v>
      </c>
      <c r="D669" t="s">
        <v>2622</v>
      </c>
      <c r="E669" t="s">
        <v>208</v>
      </c>
      <c r="F669" t="s">
        <v>209</v>
      </c>
      <c r="G669" s="23" t="str" cm="1">
        <f t="array" ref="G669">IF(COUNTIFS($E$2:$E$7682,E669,$B$2:$B$7682,B669)&gt;1,
_xlfn.TEXTJOIN(CHAR(10),TRUE,_xlfn.UNIQUE(_xlfn._xlws.FILTER($F$2:$F$7682,($E$2:$E$7682=E669)*($B$2:$B$7682=B669)))),
F669)</f>
        <v>NATIONAL SEATING &amp; MOBILITY, INC.</v>
      </c>
      <c r="H669" t="s">
        <v>2736</v>
      </c>
      <c r="I669" s="26" t="str" cm="1">
        <f t="array" ref="I669">IF(COUNTIFS($E$2:$E$7682,E669,$B$2:$B$7682,B669)&gt;1,
_xlfn.TEXTJOIN(CHAR(10),TRUE,_xlfn.UNIQUE(_xlfn._xlws.FILTER($H$2:$H$7682,($E$2:$E$7682=E669)*($B$2:$B$7682=B669)))),
H669)</f>
        <v>7360 EASTGATE RD STE 115 HENDERSON, NV 37421</v>
      </c>
      <c r="J669" s="26" t="str">
        <f t="shared" si="20"/>
        <v>K0739-1154635878-NATIONAL SEATING &amp; MOBILITY, INC.-7360 EASTGATE RD STE 115 HENDERSON, NV 37421</v>
      </c>
      <c r="K669" s="26">
        <f t="shared" si="21"/>
        <v>1</v>
      </c>
      <c r="L669" t="s">
        <v>9</v>
      </c>
      <c r="M669" t="s">
        <v>2927</v>
      </c>
    </row>
    <row r="670" spans="1:13" x14ac:dyDescent="0.2">
      <c r="A670" t="s">
        <v>5</v>
      </c>
      <c r="B670" t="s">
        <v>1034</v>
      </c>
      <c r="C670" t="s">
        <v>1035</v>
      </c>
      <c r="D670" t="s">
        <v>2622</v>
      </c>
      <c r="E670" t="s">
        <v>208</v>
      </c>
      <c r="F670" t="s">
        <v>209</v>
      </c>
      <c r="G670" s="23" t="str" cm="1">
        <f t="array" ref="G670">IF(COUNTIFS($E$2:$E$7682,E670,$B$2:$B$7682,B670)&gt;1,
_xlfn.TEXTJOIN(CHAR(10),TRUE,_xlfn.UNIQUE(_xlfn._xlws.FILTER($F$2:$F$7682,($E$2:$E$7682=E670)*($B$2:$B$7682=B670)))),
F670)</f>
        <v>NATIONAL SEATING &amp; MOBILITY, INC.</v>
      </c>
      <c r="H670" t="s">
        <v>2736</v>
      </c>
      <c r="I670" s="26" t="str" cm="1">
        <f t="array" ref="I670">IF(COUNTIFS($E$2:$E$7682,E670,$B$2:$B$7682,B670)&gt;1,
_xlfn.TEXTJOIN(CHAR(10),TRUE,_xlfn.UNIQUE(_xlfn._xlws.FILTER($H$2:$H$7682,($E$2:$E$7682=E670)*($B$2:$B$7682=B670)))),
H670)</f>
        <v>7360 EASTGATE RD STE 115 HENDERSON, NV 37421</v>
      </c>
      <c r="J670" s="26" t="str">
        <f t="shared" si="20"/>
        <v>K0800-1154635878-NATIONAL SEATING &amp; MOBILITY, INC.-7360 EASTGATE RD STE 115 HENDERSON, NV 37421</v>
      </c>
      <c r="K670" s="26">
        <f t="shared" si="21"/>
        <v>1</v>
      </c>
      <c r="L670" t="s">
        <v>9</v>
      </c>
      <c r="M670" t="s">
        <v>2927</v>
      </c>
    </row>
    <row r="671" spans="1:13" x14ac:dyDescent="0.2">
      <c r="A671" t="s">
        <v>5</v>
      </c>
      <c r="B671" t="s">
        <v>462</v>
      </c>
      <c r="C671" t="s">
        <v>463</v>
      </c>
      <c r="D671" t="s">
        <v>2622</v>
      </c>
      <c r="E671" t="s">
        <v>208</v>
      </c>
      <c r="F671" t="s">
        <v>209</v>
      </c>
      <c r="G671" s="23" t="str" cm="1">
        <f t="array" ref="G671">IF(COUNTIFS($E$2:$E$7682,E671,$B$2:$B$7682,B671)&gt;1,
_xlfn.TEXTJOIN(CHAR(10),TRUE,_xlfn.UNIQUE(_xlfn._xlws.FILTER($F$2:$F$7682,($E$2:$E$7682=E671)*($B$2:$B$7682=B671)))),
F671)</f>
        <v>NATIONAL SEATING &amp; MOBILITY, INC.</v>
      </c>
      <c r="H671" t="s">
        <v>2736</v>
      </c>
      <c r="I671" s="26" t="str" cm="1">
        <f t="array" ref="I671">IF(COUNTIFS($E$2:$E$7682,E671,$B$2:$B$7682,B671)&gt;1,
_xlfn.TEXTJOIN(CHAR(10),TRUE,_xlfn.UNIQUE(_xlfn._xlws.FILTER($H$2:$H$7682,($E$2:$E$7682=E671)*($B$2:$B$7682=B671)))),
H671)</f>
        <v>7360 EASTGATE RD STE 115 HENDERSON, NV 37421</v>
      </c>
      <c r="J671" s="26" t="str">
        <f t="shared" si="20"/>
        <v>K0801-1154635878-NATIONAL SEATING &amp; MOBILITY, INC.-7360 EASTGATE RD STE 115 HENDERSON, NV 37421</v>
      </c>
      <c r="K671" s="26">
        <f t="shared" si="21"/>
        <v>1</v>
      </c>
      <c r="L671" t="s">
        <v>9</v>
      </c>
      <c r="M671" t="s">
        <v>2927</v>
      </c>
    </row>
    <row r="672" spans="1:13" x14ac:dyDescent="0.2">
      <c r="A672" t="s">
        <v>5</v>
      </c>
      <c r="B672" t="s">
        <v>1323</v>
      </c>
      <c r="C672" t="s">
        <v>1324</v>
      </c>
      <c r="D672" t="s">
        <v>2622</v>
      </c>
      <c r="E672" t="s">
        <v>208</v>
      </c>
      <c r="F672" t="s">
        <v>209</v>
      </c>
      <c r="G672" s="23" t="str" cm="1">
        <f t="array" ref="G672">IF(COUNTIFS($E$2:$E$7682,E672,$B$2:$B$7682,B672)&gt;1,
_xlfn.TEXTJOIN(CHAR(10),TRUE,_xlfn.UNIQUE(_xlfn._xlws.FILTER($F$2:$F$7682,($E$2:$E$7682=E672)*($B$2:$B$7682=B672)))),
F672)</f>
        <v>NATIONAL SEATING &amp; MOBILITY, INC.</v>
      </c>
      <c r="H672" t="s">
        <v>2736</v>
      </c>
      <c r="I672" s="26" t="str" cm="1">
        <f t="array" ref="I672">IF(COUNTIFS($E$2:$E$7682,E672,$B$2:$B$7682,B672)&gt;1,
_xlfn.TEXTJOIN(CHAR(10),TRUE,_xlfn.UNIQUE(_xlfn._xlws.FILTER($H$2:$H$7682,($E$2:$E$7682=E672)*($B$2:$B$7682=B672)))),
H672)</f>
        <v>7360 EASTGATE RD STE 115 HENDERSON, NV 37421</v>
      </c>
      <c r="J672" s="26" t="str">
        <f t="shared" si="20"/>
        <v>K0823-1154635878-NATIONAL SEATING &amp; MOBILITY, INC.-7360 EASTGATE RD STE 115 HENDERSON, NV 37421</v>
      </c>
      <c r="K672" s="26">
        <f t="shared" si="21"/>
        <v>1</v>
      </c>
      <c r="L672" t="s">
        <v>9</v>
      </c>
      <c r="M672" t="s">
        <v>2927</v>
      </c>
    </row>
    <row r="673" spans="1:13" x14ac:dyDescent="0.2">
      <c r="A673" t="s">
        <v>5</v>
      </c>
      <c r="B673" t="s">
        <v>1195</v>
      </c>
      <c r="C673" t="s">
        <v>1196</v>
      </c>
      <c r="D673" t="s">
        <v>2622</v>
      </c>
      <c r="E673" t="s">
        <v>208</v>
      </c>
      <c r="F673" t="s">
        <v>209</v>
      </c>
      <c r="G673" s="23" t="str" cm="1">
        <f t="array" ref="G673">IF(COUNTIFS($E$2:$E$7682,E673,$B$2:$B$7682,B673)&gt;1,
_xlfn.TEXTJOIN(CHAR(10),TRUE,_xlfn.UNIQUE(_xlfn._xlws.FILTER($F$2:$F$7682,($E$2:$E$7682=E673)*($B$2:$B$7682=B673)))),
F673)</f>
        <v>NATIONAL SEATING &amp; MOBILITY, INC.</v>
      </c>
      <c r="H673" t="s">
        <v>2736</v>
      </c>
      <c r="I673" s="26" t="str" cm="1">
        <f t="array" ref="I673">IF(COUNTIFS($E$2:$E$7682,E673,$B$2:$B$7682,B673)&gt;1,
_xlfn.TEXTJOIN(CHAR(10),TRUE,_xlfn.UNIQUE(_xlfn._xlws.FILTER($H$2:$H$7682,($E$2:$E$7682=E673)*($B$2:$B$7682=B673)))),
H673)</f>
        <v>7360 EASTGATE RD STE 115 HENDERSON, NV 37421</v>
      </c>
      <c r="J673" s="26" t="str">
        <f t="shared" si="20"/>
        <v>K0835-1154635878-NATIONAL SEATING &amp; MOBILITY, INC.-7360 EASTGATE RD STE 115 HENDERSON, NV 37421</v>
      </c>
      <c r="K673" s="26">
        <f t="shared" si="21"/>
        <v>1</v>
      </c>
      <c r="L673" t="s">
        <v>9</v>
      </c>
      <c r="M673" t="s">
        <v>2927</v>
      </c>
    </row>
    <row r="674" spans="1:13" x14ac:dyDescent="0.2">
      <c r="A674" t="s">
        <v>5</v>
      </c>
      <c r="B674" t="s">
        <v>1737</v>
      </c>
      <c r="C674" t="s">
        <v>1738</v>
      </c>
      <c r="D674" t="s">
        <v>2622</v>
      </c>
      <c r="E674" t="s">
        <v>208</v>
      </c>
      <c r="F674" t="s">
        <v>209</v>
      </c>
      <c r="G674" s="23" t="str" cm="1">
        <f t="array" ref="G674">IF(COUNTIFS($E$2:$E$7682,E674,$B$2:$B$7682,B674)&gt;1,
_xlfn.TEXTJOIN(CHAR(10),TRUE,_xlfn.UNIQUE(_xlfn._xlws.FILTER($F$2:$F$7682,($E$2:$E$7682=E674)*($B$2:$B$7682=B674)))),
F674)</f>
        <v>NATIONAL SEATING &amp; MOBILITY, INC.</v>
      </c>
      <c r="H674" t="s">
        <v>2736</v>
      </c>
      <c r="I674" s="26" t="str" cm="1">
        <f t="array" ref="I674">IF(COUNTIFS($E$2:$E$7682,E674,$B$2:$B$7682,B674)&gt;1,
_xlfn.TEXTJOIN(CHAR(10),TRUE,_xlfn.UNIQUE(_xlfn._xlws.FILTER($H$2:$H$7682,($E$2:$E$7682=E674)*($B$2:$B$7682=B674)))),
H674)</f>
        <v>7360 EASTGATE RD STE 115 HENDERSON, NV 37421</v>
      </c>
      <c r="J674" s="26" t="str">
        <f t="shared" si="20"/>
        <v>K0848-1154635878-NATIONAL SEATING &amp; MOBILITY, INC.-7360 EASTGATE RD STE 115 HENDERSON, NV 37421</v>
      </c>
      <c r="K674" s="26">
        <f t="shared" si="21"/>
        <v>1</v>
      </c>
      <c r="L674" t="s">
        <v>9</v>
      </c>
      <c r="M674" t="s">
        <v>2927</v>
      </c>
    </row>
    <row r="675" spans="1:13" x14ac:dyDescent="0.2">
      <c r="A675" t="s">
        <v>5</v>
      </c>
      <c r="B675" t="s">
        <v>1759</v>
      </c>
      <c r="C675" t="s">
        <v>1760</v>
      </c>
      <c r="D675" t="s">
        <v>2622</v>
      </c>
      <c r="E675" t="s">
        <v>208</v>
      </c>
      <c r="F675" t="s">
        <v>209</v>
      </c>
      <c r="G675" s="23" t="str" cm="1">
        <f t="array" ref="G675">IF(COUNTIFS($E$2:$E$7682,E675,$B$2:$B$7682,B675)&gt;1,
_xlfn.TEXTJOIN(CHAR(10),TRUE,_xlfn.UNIQUE(_xlfn._xlws.FILTER($F$2:$F$7682,($E$2:$E$7682=E675)*($B$2:$B$7682=B675)))),
F675)</f>
        <v>NATIONAL SEATING &amp; MOBILITY, INC.</v>
      </c>
      <c r="H675" t="s">
        <v>2736</v>
      </c>
      <c r="I675" s="26" t="str" cm="1">
        <f t="array" ref="I675">IF(COUNTIFS($E$2:$E$7682,E675,$B$2:$B$7682,B675)&gt;1,
_xlfn.TEXTJOIN(CHAR(10),TRUE,_xlfn.UNIQUE(_xlfn._xlws.FILTER($H$2:$H$7682,($E$2:$E$7682=E675)*($B$2:$B$7682=B675)))),
H675)</f>
        <v>7360 EASTGATE RD STE 115 HENDERSON, NV 37421</v>
      </c>
      <c r="J675" s="26" t="str">
        <f t="shared" si="20"/>
        <v>K0856-1154635878-NATIONAL SEATING &amp; MOBILITY, INC.-7360 EASTGATE RD STE 115 HENDERSON, NV 37421</v>
      </c>
      <c r="K675" s="26">
        <f t="shared" si="21"/>
        <v>1</v>
      </c>
      <c r="L675" t="s">
        <v>9</v>
      </c>
      <c r="M675" t="s">
        <v>2927</v>
      </c>
    </row>
    <row r="676" spans="1:13" x14ac:dyDescent="0.2">
      <c r="A676" t="s">
        <v>5</v>
      </c>
      <c r="B676" t="s">
        <v>1220</v>
      </c>
      <c r="C676" t="s">
        <v>1221</v>
      </c>
      <c r="D676" t="s">
        <v>2622</v>
      </c>
      <c r="E676" t="s">
        <v>208</v>
      </c>
      <c r="F676" t="s">
        <v>209</v>
      </c>
      <c r="G676" s="23" t="str" cm="1">
        <f t="array" ref="G676">IF(COUNTIFS($E$2:$E$7682,E676,$B$2:$B$7682,B676)&gt;1,
_xlfn.TEXTJOIN(CHAR(10),TRUE,_xlfn.UNIQUE(_xlfn._xlws.FILTER($F$2:$F$7682,($E$2:$E$7682=E676)*($B$2:$B$7682=B676)))),
F676)</f>
        <v>NATIONAL SEATING &amp; MOBILITY, INC.</v>
      </c>
      <c r="H676" t="s">
        <v>2736</v>
      </c>
      <c r="I676" s="26" t="str" cm="1">
        <f t="array" ref="I676">IF(COUNTIFS($E$2:$E$7682,E676,$B$2:$B$7682,B676)&gt;1,
_xlfn.TEXTJOIN(CHAR(10),TRUE,_xlfn.UNIQUE(_xlfn._xlws.FILTER($H$2:$H$7682,($E$2:$E$7682=E676)*($B$2:$B$7682=B676)))),
H676)</f>
        <v>7360 EASTGATE RD STE 115 HENDERSON, NV 37421</v>
      </c>
      <c r="J676" s="26" t="str">
        <f t="shared" si="20"/>
        <v>K0861-1154635878-NATIONAL SEATING &amp; MOBILITY, INC.-7360 EASTGATE RD STE 115 HENDERSON, NV 37421</v>
      </c>
      <c r="K676" s="26">
        <f t="shared" si="21"/>
        <v>1</v>
      </c>
      <c r="L676" t="s">
        <v>9</v>
      </c>
      <c r="M676" t="s">
        <v>2927</v>
      </c>
    </row>
    <row r="677" spans="1:13" x14ac:dyDescent="0.2">
      <c r="A677" t="s">
        <v>5</v>
      </c>
      <c r="B677" t="s">
        <v>305</v>
      </c>
      <c r="C677" t="s">
        <v>306</v>
      </c>
      <c r="D677" t="s">
        <v>2649</v>
      </c>
      <c r="E677" t="s">
        <v>208</v>
      </c>
      <c r="F677" t="s">
        <v>209</v>
      </c>
      <c r="G677" s="23" t="str" cm="1">
        <f t="array" ref="G677">IF(COUNTIFS($E$2:$E$7682,E677,$B$2:$B$7682,B677)&gt;1,
_xlfn.TEXTJOIN(CHAR(10),TRUE,_xlfn.UNIQUE(_xlfn._xlws.FILTER($F$2:$F$7682,($E$2:$E$7682=E677)*($B$2:$B$7682=B677)))),
F677)</f>
        <v>NATIONAL SEATING &amp; MOBILITY, INC.</v>
      </c>
      <c r="H677" t="s">
        <v>2736</v>
      </c>
      <c r="I677" s="26" t="str" cm="1">
        <f t="array" ref="I677">IF(COUNTIFS($E$2:$E$7682,E677,$B$2:$B$7682,B677)&gt;1,
_xlfn.TEXTJOIN(CHAR(10),TRUE,_xlfn.UNIQUE(_xlfn._xlws.FILTER($H$2:$H$7682,($E$2:$E$7682=E677)*($B$2:$B$7682=B677)))),
H677)</f>
        <v>7360 EASTGATE RD STE 115 HENDERSON, NV 37421</v>
      </c>
      <c r="J677" s="26" t="str">
        <f t="shared" si="20"/>
        <v>T4523-1154635878-NATIONAL SEATING &amp; MOBILITY, INC.-7360 EASTGATE RD STE 115 HENDERSON, NV 37421</v>
      </c>
      <c r="K677" s="26">
        <f t="shared" si="21"/>
        <v>1</v>
      </c>
      <c r="L677" t="s">
        <v>9</v>
      </c>
      <c r="M677" t="s">
        <v>2927</v>
      </c>
    </row>
    <row r="678" spans="1:13" x14ac:dyDescent="0.2">
      <c r="A678" t="s">
        <v>5</v>
      </c>
      <c r="B678" t="s">
        <v>1014</v>
      </c>
      <c r="C678" t="s">
        <v>1015</v>
      </c>
      <c r="D678" t="s">
        <v>2649</v>
      </c>
      <c r="E678" t="s">
        <v>208</v>
      </c>
      <c r="F678" t="s">
        <v>209</v>
      </c>
      <c r="G678" s="23" t="str" cm="1">
        <f t="array" ref="G678">IF(COUNTIFS($E$2:$E$7682,E678,$B$2:$B$7682,B678)&gt;1,
_xlfn.TEXTJOIN(CHAR(10),TRUE,_xlfn.UNIQUE(_xlfn._xlws.FILTER($F$2:$F$7682,($E$2:$E$7682=E678)*($B$2:$B$7682=B678)))),
F678)</f>
        <v>NATIONAL SEATING &amp; MOBILITY, INC.</v>
      </c>
      <c r="H678" t="s">
        <v>2736</v>
      </c>
      <c r="I678" s="26" t="str" cm="1">
        <f t="array" ref="I678">IF(COUNTIFS($E$2:$E$7682,E678,$B$2:$B$7682,B678)&gt;1,
_xlfn.TEXTJOIN(CHAR(10),TRUE,_xlfn.UNIQUE(_xlfn._xlws.FILTER($H$2:$H$7682,($E$2:$E$7682=E678)*($B$2:$B$7682=B678)))),
H678)</f>
        <v>7360 EASTGATE RD STE 115 HENDERSON, NV 37421</v>
      </c>
      <c r="J678" s="26" t="str">
        <f t="shared" si="20"/>
        <v>T4530-1154635878-NATIONAL SEATING &amp; MOBILITY, INC.-7360 EASTGATE RD STE 115 HENDERSON, NV 37421</v>
      </c>
      <c r="K678" s="26">
        <f t="shared" si="21"/>
        <v>1</v>
      </c>
      <c r="L678" t="s">
        <v>9</v>
      </c>
      <c r="M678" t="s">
        <v>2927</v>
      </c>
    </row>
    <row r="679" spans="1:13" x14ac:dyDescent="0.2">
      <c r="A679" t="s">
        <v>5</v>
      </c>
      <c r="B679" t="s">
        <v>1095</v>
      </c>
      <c r="C679" t="s">
        <v>1096</v>
      </c>
      <c r="D679" t="s">
        <v>2650</v>
      </c>
      <c r="E679" t="s">
        <v>208</v>
      </c>
      <c r="F679" t="s">
        <v>209</v>
      </c>
      <c r="G679" s="23" t="str" cm="1">
        <f t="array" ref="G679">IF(COUNTIFS($E$2:$E$7682,E679,$B$2:$B$7682,B679)&gt;1,
_xlfn.TEXTJOIN(CHAR(10),TRUE,_xlfn.UNIQUE(_xlfn._xlws.FILTER($F$2:$F$7682,($E$2:$E$7682=E679)*($B$2:$B$7682=B679)))),
F679)</f>
        <v>NATIONAL SEATING &amp; MOBILITY, INC.</v>
      </c>
      <c r="H679" t="s">
        <v>2736</v>
      </c>
      <c r="I679" s="26" t="str" cm="1">
        <f t="array" ref="I679">IF(COUNTIFS($E$2:$E$7682,E679,$B$2:$B$7682,B679)&gt;1,
_xlfn.TEXTJOIN(CHAR(10),TRUE,_xlfn.UNIQUE(_xlfn._xlws.FILTER($H$2:$H$7682,($E$2:$E$7682=E679)*($B$2:$B$7682=B679)))),
H679)</f>
        <v>7360 EASTGATE RD STE 115 HENDERSON, NV 37421</v>
      </c>
      <c r="J679" s="26" t="str">
        <f t="shared" si="20"/>
        <v>T5001-1154635878-NATIONAL SEATING &amp; MOBILITY, INC.-7360 EASTGATE RD STE 115 HENDERSON, NV 37421</v>
      </c>
      <c r="K679" s="26">
        <f t="shared" si="21"/>
        <v>1</v>
      </c>
      <c r="L679" t="s">
        <v>9</v>
      </c>
      <c r="M679" t="s">
        <v>2927</v>
      </c>
    </row>
    <row r="680" spans="1:13" x14ac:dyDescent="0.2">
      <c r="A680" t="s">
        <v>5</v>
      </c>
      <c r="B680" t="s">
        <v>10</v>
      </c>
      <c r="C680" t="s">
        <v>10</v>
      </c>
      <c r="D680" t="e">
        <v>#N/A</v>
      </c>
      <c r="E680" t="s">
        <v>1403</v>
      </c>
      <c r="F680" t="s">
        <v>1404</v>
      </c>
      <c r="G680" s="23" t="str" cm="1">
        <f t="array" ref="G680">IF(COUNTIFS($E$2:$E$7682,E680,$B$2:$B$7682,B680)&gt;1,
_xlfn.TEXTJOIN(CHAR(10),TRUE,_xlfn.UNIQUE(_xlfn._xlws.FILTER($F$2:$F$7682,($E$2:$E$7682=E680)*($B$2:$B$7682=B680)))),
F680)</f>
        <v>WALGREENS #03842</v>
      </c>
      <c r="H680" t="s">
        <v>3150</v>
      </c>
      <c r="I680" s="26" t="str" cm="1">
        <f t="array" ref="I680">IF(COUNTIFS($E$2:$E$7682,E680,$B$2:$B$7682,B680)&gt;1,
_xlfn.TEXTJOIN(CHAR(10),TRUE,_xlfn.UNIQUE(_xlfn._xlws.FILTER($H$2:$H$7682,($E$2:$E$7682=E680)*($B$2:$B$7682=B680)))),
H680)</f>
        <v>2389 E WINDMILL LN  LAS VEGAS, NV 61834</v>
      </c>
      <c r="J680" s="26" t="str">
        <f t="shared" si="20"/>
        <v xml:space="preserve"> -1164437125-WALGREENS #03842-2389 E WINDMILL LN  LAS VEGAS, NV 61834</v>
      </c>
      <c r="K680" s="26">
        <f t="shared" si="21"/>
        <v>1</v>
      </c>
      <c r="L680" t="s">
        <v>9</v>
      </c>
      <c r="M680" t="s">
        <v>2928</v>
      </c>
    </row>
    <row r="681" spans="1:13" x14ac:dyDescent="0.2">
      <c r="A681" t="s">
        <v>5</v>
      </c>
      <c r="B681" t="s">
        <v>550</v>
      </c>
      <c r="C681" t="s">
        <v>551</v>
      </c>
      <c r="D681" t="s">
        <v>2634</v>
      </c>
      <c r="E681" t="s">
        <v>1403</v>
      </c>
      <c r="F681" t="s">
        <v>1404</v>
      </c>
      <c r="G681" s="23" t="str" cm="1">
        <f t="array" ref="G681">IF(COUNTIFS($E$2:$E$7682,E681,$B$2:$B$7682,B681)&gt;1,
_xlfn.TEXTJOIN(CHAR(10),TRUE,_xlfn.UNIQUE(_xlfn._xlws.FILTER($F$2:$F$7682,($E$2:$E$7682=E681)*($B$2:$B$7682=B681)))),
F681)</f>
        <v>WALGREENS #03842</v>
      </c>
      <c r="H681" t="s">
        <v>3150</v>
      </c>
      <c r="I681" s="26" t="str" cm="1">
        <f t="array" ref="I681">IF(COUNTIFS($E$2:$E$7682,E681,$B$2:$B$7682,B681)&gt;1,
_xlfn.TEXTJOIN(CHAR(10),TRUE,_xlfn.UNIQUE(_xlfn._xlws.FILTER($H$2:$H$7682,($E$2:$E$7682=E681)*($B$2:$B$7682=B681)))),
H681)</f>
        <v>2389 E WINDMILL LN  LAS VEGAS, NV 61834</v>
      </c>
      <c r="J681" s="26" t="str">
        <f t="shared" si="20"/>
        <v>87635-1164437125-WALGREENS #03842-2389 E WINDMILL LN  LAS VEGAS, NV 61834</v>
      </c>
      <c r="K681" s="26">
        <f t="shared" si="21"/>
        <v>1</v>
      </c>
      <c r="L681" t="s">
        <v>9</v>
      </c>
      <c r="M681" t="s">
        <v>2928</v>
      </c>
    </row>
    <row r="682" spans="1:13" x14ac:dyDescent="0.2">
      <c r="A682" t="s">
        <v>5</v>
      </c>
      <c r="B682" t="s">
        <v>10</v>
      </c>
      <c r="C682" t="s">
        <v>10</v>
      </c>
      <c r="D682" t="e">
        <v>#N/A</v>
      </c>
      <c r="E682" t="s">
        <v>2138</v>
      </c>
      <c r="F682" t="s">
        <v>2852</v>
      </c>
      <c r="G682" s="23" t="str" cm="1">
        <f t="array" ref="G682">IF(COUNTIFS($E$2:$E$7682,E682,$B$2:$B$7682,B682)&gt;1,
_xlfn.TEXTJOIN(CHAR(10),TRUE,_xlfn.UNIQUE(_xlfn._xlws.FILTER($F$2:$F$7682,($E$2:$E$7682=E682)*($B$2:$B$7682=B682)))),
F682)</f>
        <v>VONS PHARMACY #1970</v>
      </c>
      <c r="H682" t="s">
        <v>3235</v>
      </c>
      <c r="I682" s="26" t="str" cm="1">
        <f t="array" ref="I682">IF(COUNTIFS($E$2:$E$7682,E682,$B$2:$B$7682,B682)&gt;1,
_xlfn.TEXTJOIN(CHAR(10),TRUE,_xlfn.UNIQUE(_xlfn._xlws.FILTER($H$2:$H$7682,($E$2:$E$7682=E682)*($B$2:$B$7682=B682)))),
H682)</f>
        <v>8540 W DESERT INN RD  LAS VEGAS, NV 83706</v>
      </c>
      <c r="J682" s="26" t="str">
        <f t="shared" si="20"/>
        <v xml:space="preserve"> -1164451191-VONS PHARMACY #1970-8540 W DESERT INN RD  LAS VEGAS, NV 83706</v>
      </c>
      <c r="K682" s="26">
        <f t="shared" si="21"/>
        <v>1</v>
      </c>
      <c r="L682" t="s">
        <v>9</v>
      </c>
      <c r="M682" t="s">
        <v>2929</v>
      </c>
    </row>
    <row r="683" spans="1:13" x14ac:dyDescent="0.2">
      <c r="A683" t="s">
        <v>5</v>
      </c>
      <c r="B683" t="s">
        <v>2089</v>
      </c>
      <c r="C683" t="s">
        <v>2090</v>
      </c>
      <c r="D683" t="s">
        <v>2637</v>
      </c>
      <c r="E683" t="s">
        <v>490</v>
      </c>
      <c r="F683" t="s">
        <v>491</v>
      </c>
      <c r="G683" s="23" t="str" cm="1">
        <f t="array" ref="G683">IF(COUNTIFS($E$2:$E$7682,E683,$B$2:$B$7682,B683)&gt;1,
_xlfn.TEXTJOIN(CHAR(10),TRUE,_xlfn.UNIQUE(_xlfn._xlws.FILTER($F$2:$F$7682,($E$2:$E$7682=E683)*($B$2:$B$7682=B683)))),
F683)</f>
        <v>MOBILE MEDICAL SERVICES INC</v>
      </c>
      <c r="H683" t="s">
        <v>2690</v>
      </c>
      <c r="I683" s="26" t="str" cm="1">
        <f t="array" ref="I683">IF(COUNTIFS($E$2:$E$7682,E683,$B$2:$B$7682,B683)&gt;1,
_xlfn.TEXTJOIN(CHAR(10),TRUE,_xlfn.UNIQUE(_xlfn._xlws.FILTER($H$2:$H$7682,($E$2:$E$7682=E683)*($B$2:$B$7682=B683)))),
H683)</f>
        <v>3441 W SAHARA AVE STE D5 LAS VEGAS, NV 89102</v>
      </c>
      <c r="J683" s="26" t="str">
        <f t="shared" si="20"/>
        <v>A4495-1164472411-MOBILE MEDICAL SERVICES INC-3441 W SAHARA AVE STE D5 LAS VEGAS, NV 89102</v>
      </c>
      <c r="K683" s="26">
        <f t="shared" si="21"/>
        <v>1</v>
      </c>
      <c r="L683" t="s">
        <v>9</v>
      </c>
      <c r="M683" t="s">
        <v>2930</v>
      </c>
    </row>
    <row r="684" spans="1:13" x14ac:dyDescent="0.2">
      <c r="A684" t="s">
        <v>5</v>
      </c>
      <c r="B684" t="s">
        <v>2292</v>
      </c>
      <c r="C684" t="s">
        <v>2293</v>
      </c>
      <c r="D684" t="s">
        <v>2637</v>
      </c>
      <c r="E684" t="s">
        <v>490</v>
      </c>
      <c r="F684" t="s">
        <v>491</v>
      </c>
      <c r="G684" s="23" t="str" cm="1">
        <f t="array" ref="G684">IF(COUNTIFS($E$2:$E$7682,E684,$B$2:$B$7682,B684)&gt;1,
_xlfn.TEXTJOIN(CHAR(10),TRUE,_xlfn.UNIQUE(_xlfn._xlws.FILTER($F$2:$F$7682,($E$2:$E$7682=E684)*($B$2:$B$7682=B684)))),
F684)</f>
        <v>MOBILE MEDICAL SERVICES INC</v>
      </c>
      <c r="H684" t="s">
        <v>2690</v>
      </c>
      <c r="I684" s="26" t="str" cm="1">
        <f t="array" ref="I684">IF(COUNTIFS($E$2:$E$7682,E684,$B$2:$B$7682,B684)&gt;1,
_xlfn.TEXTJOIN(CHAR(10),TRUE,_xlfn.UNIQUE(_xlfn._xlws.FILTER($H$2:$H$7682,($E$2:$E$7682=E684)*($B$2:$B$7682=B684)))),
H684)</f>
        <v>3441 W SAHARA AVE STE D5 LAS VEGAS, NV 89102</v>
      </c>
      <c r="J684" s="26" t="str">
        <f t="shared" si="20"/>
        <v>A4500-1164472411-MOBILE MEDICAL SERVICES INC-3441 W SAHARA AVE STE D5 LAS VEGAS, NV 89102</v>
      </c>
      <c r="K684" s="26">
        <f t="shared" si="21"/>
        <v>1</v>
      </c>
      <c r="L684" t="s">
        <v>9</v>
      </c>
      <c r="M684" t="s">
        <v>2930</v>
      </c>
    </row>
    <row r="685" spans="1:13" x14ac:dyDescent="0.2">
      <c r="A685" t="s">
        <v>5</v>
      </c>
      <c r="B685" t="s">
        <v>2314</v>
      </c>
      <c r="C685" t="s">
        <v>2315</v>
      </c>
      <c r="D685" t="s">
        <v>2637</v>
      </c>
      <c r="E685" t="s">
        <v>490</v>
      </c>
      <c r="F685" t="s">
        <v>491</v>
      </c>
      <c r="G685" s="23" t="str" cm="1">
        <f t="array" ref="G685">IF(COUNTIFS($E$2:$E$7682,E685,$B$2:$B$7682,B685)&gt;1,
_xlfn.TEXTJOIN(CHAR(10),TRUE,_xlfn.UNIQUE(_xlfn._xlws.FILTER($F$2:$F$7682,($E$2:$E$7682=E685)*($B$2:$B$7682=B685)))),
F685)</f>
        <v>MOBILE MEDICAL SERVICES INC</v>
      </c>
      <c r="H685" t="s">
        <v>2690</v>
      </c>
      <c r="I685" s="26" t="str" cm="1">
        <f t="array" ref="I685">IF(COUNTIFS($E$2:$E$7682,E685,$B$2:$B$7682,B685)&gt;1,
_xlfn.TEXTJOIN(CHAR(10),TRUE,_xlfn.UNIQUE(_xlfn._xlws.FILTER($H$2:$H$7682,($E$2:$E$7682=E685)*($B$2:$B$7682=B685)))),
H685)</f>
        <v>3441 W SAHARA AVE STE D5 LAS VEGAS, NV 89102</v>
      </c>
      <c r="J685" s="26" t="str">
        <f t="shared" si="20"/>
        <v>A4510-1164472411-MOBILE MEDICAL SERVICES INC-3441 W SAHARA AVE STE D5 LAS VEGAS, NV 89102</v>
      </c>
      <c r="K685" s="26">
        <f t="shared" si="21"/>
        <v>1</v>
      </c>
      <c r="L685" t="s">
        <v>9</v>
      </c>
      <c r="M685" t="s">
        <v>2930</v>
      </c>
    </row>
    <row r="686" spans="1:13" x14ac:dyDescent="0.2">
      <c r="A686" t="s">
        <v>5</v>
      </c>
      <c r="B686" t="s">
        <v>899</v>
      </c>
      <c r="C686" t="s">
        <v>900</v>
      </c>
      <c r="D686" t="s">
        <v>2637</v>
      </c>
      <c r="E686" t="s">
        <v>490</v>
      </c>
      <c r="F686" t="s">
        <v>491</v>
      </c>
      <c r="G686" s="23" t="str" cm="1">
        <f t="array" ref="G686">IF(COUNTIFS($E$2:$E$7682,E686,$B$2:$B$7682,B686)&gt;1,
_xlfn.TEXTJOIN(CHAR(10),TRUE,_xlfn.UNIQUE(_xlfn._xlws.FILTER($F$2:$F$7682,($E$2:$E$7682=E686)*($B$2:$B$7682=B686)))),
F686)</f>
        <v>MOBILE MEDICAL SERVICES INC</v>
      </c>
      <c r="H686" t="s">
        <v>2690</v>
      </c>
      <c r="I686" s="26" t="str" cm="1">
        <f t="array" ref="I686">IF(COUNTIFS($E$2:$E$7682,E686,$B$2:$B$7682,B686)&gt;1,
_xlfn.TEXTJOIN(CHAR(10),TRUE,_xlfn.UNIQUE(_xlfn._xlws.FILTER($H$2:$H$7682,($E$2:$E$7682=E686)*($B$2:$B$7682=B686)))),
H686)</f>
        <v>3441 W SAHARA AVE STE D5 LAS VEGAS, NV 89102</v>
      </c>
      <c r="J686" s="26" t="str">
        <f t="shared" si="20"/>
        <v>A6531-1164472411-MOBILE MEDICAL SERVICES INC-3441 W SAHARA AVE STE D5 LAS VEGAS, NV 89102</v>
      </c>
      <c r="K686" s="26">
        <f t="shared" si="21"/>
        <v>1</v>
      </c>
      <c r="L686" t="s">
        <v>9</v>
      </c>
      <c r="M686" t="s">
        <v>2930</v>
      </c>
    </row>
    <row r="687" spans="1:13" x14ac:dyDescent="0.2">
      <c r="A687" t="s">
        <v>5</v>
      </c>
      <c r="B687" t="s">
        <v>763</v>
      </c>
      <c r="C687" t="s">
        <v>1865</v>
      </c>
      <c r="D687" t="s">
        <v>2637</v>
      </c>
      <c r="E687" t="s">
        <v>490</v>
      </c>
      <c r="F687" t="s">
        <v>491</v>
      </c>
      <c r="G687" s="23" t="str" cm="1">
        <f t="array" ref="G687">IF(COUNTIFS($E$2:$E$7682,E687,$B$2:$B$7682,B687)&gt;1,
_xlfn.TEXTJOIN(CHAR(10),TRUE,_xlfn.UNIQUE(_xlfn._xlws.FILTER($F$2:$F$7682,($E$2:$E$7682=E687)*($B$2:$B$7682=B687)))),
F687)</f>
        <v>MOBILE MEDICAL SERVICES INC</v>
      </c>
      <c r="H687" t="s">
        <v>2690</v>
      </c>
      <c r="I687" s="26" t="str" cm="1">
        <f t="array" ref="I687">IF(COUNTIFS($E$2:$E$7682,E687,$B$2:$B$7682,B687)&gt;1,
_xlfn.TEXTJOIN(CHAR(10),TRUE,_xlfn.UNIQUE(_xlfn._xlws.FILTER($H$2:$H$7682,($E$2:$E$7682=E687)*($B$2:$B$7682=B687)))),
H687)</f>
        <v>3441 W SAHARA AVE STE D5 LAS VEGAS, NV 89102</v>
      </c>
      <c r="J687" s="26" t="str">
        <f t="shared" si="20"/>
        <v>A6532-1164472411-MOBILE MEDICAL SERVICES INC-3441 W SAHARA AVE STE D5 LAS VEGAS, NV 89102</v>
      </c>
      <c r="K687" s="26">
        <f t="shared" si="21"/>
        <v>1</v>
      </c>
      <c r="L687" t="s">
        <v>9</v>
      </c>
      <c r="M687" t="s">
        <v>2930</v>
      </c>
    </row>
    <row r="688" spans="1:13" x14ac:dyDescent="0.2">
      <c r="A688" t="s">
        <v>5</v>
      </c>
      <c r="B688" t="s">
        <v>1049</v>
      </c>
      <c r="C688" t="s">
        <v>1050</v>
      </c>
      <c r="D688" t="s">
        <v>2637</v>
      </c>
      <c r="E688" t="s">
        <v>490</v>
      </c>
      <c r="F688" t="s">
        <v>491</v>
      </c>
      <c r="G688" s="23" t="str" cm="1">
        <f t="array" ref="G688">IF(COUNTIFS($E$2:$E$7682,E688,$B$2:$B$7682,B688)&gt;1,
_xlfn.TEXTJOIN(CHAR(10),TRUE,_xlfn.UNIQUE(_xlfn._xlws.FILTER($F$2:$F$7682,($E$2:$E$7682=E688)*($B$2:$B$7682=B688)))),
F688)</f>
        <v>MOBILE MEDICAL SERVICES INC</v>
      </c>
      <c r="H688" t="s">
        <v>2690</v>
      </c>
      <c r="I688" s="26" t="str" cm="1">
        <f t="array" ref="I688">IF(COUNTIFS($E$2:$E$7682,E688,$B$2:$B$7682,B688)&gt;1,
_xlfn.TEXTJOIN(CHAR(10),TRUE,_xlfn.UNIQUE(_xlfn._xlws.FILTER($H$2:$H$7682,($E$2:$E$7682=E688)*($B$2:$B$7682=B688)))),
H688)</f>
        <v>3441 W SAHARA AVE STE D5 LAS VEGAS, NV 89102</v>
      </c>
      <c r="J688" s="26" t="str">
        <f t="shared" si="20"/>
        <v>A6534-1164472411-MOBILE MEDICAL SERVICES INC-3441 W SAHARA AVE STE D5 LAS VEGAS, NV 89102</v>
      </c>
      <c r="K688" s="26">
        <f t="shared" si="21"/>
        <v>1</v>
      </c>
      <c r="L688" t="s">
        <v>9</v>
      </c>
      <c r="M688" t="s">
        <v>2930</v>
      </c>
    </row>
    <row r="689" spans="1:13" x14ac:dyDescent="0.2">
      <c r="A689" t="s">
        <v>5</v>
      </c>
      <c r="B689" t="s">
        <v>489</v>
      </c>
      <c r="C689" t="s">
        <v>1115</v>
      </c>
      <c r="D689" t="s">
        <v>2637</v>
      </c>
      <c r="E689" t="s">
        <v>490</v>
      </c>
      <c r="F689" t="s">
        <v>491</v>
      </c>
      <c r="G689" s="23" t="str" cm="1">
        <f t="array" ref="G689">IF(COUNTIFS($E$2:$E$7682,E689,$B$2:$B$7682,B689)&gt;1,
_xlfn.TEXTJOIN(CHAR(10),TRUE,_xlfn.UNIQUE(_xlfn._xlws.FILTER($F$2:$F$7682,($E$2:$E$7682=E689)*($B$2:$B$7682=B689)))),
F689)</f>
        <v>MOBILE MEDICAL SERVICES INC</v>
      </c>
      <c r="H689" t="s">
        <v>2690</v>
      </c>
      <c r="I689" s="26" t="str" cm="1">
        <f t="array" ref="I689">IF(COUNTIFS($E$2:$E$7682,E689,$B$2:$B$7682,B689)&gt;1,
_xlfn.TEXTJOIN(CHAR(10),TRUE,_xlfn.UNIQUE(_xlfn._xlws.FILTER($H$2:$H$7682,($E$2:$E$7682=E689)*($B$2:$B$7682=B689)))),
H689)</f>
        <v>3441 W SAHARA AVE STE D5 LAS VEGAS, NV 89102</v>
      </c>
      <c r="J689" s="26" t="str">
        <f t="shared" si="20"/>
        <v>A6549-1164472411-MOBILE MEDICAL SERVICES INC-3441 W SAHARA AVE STE D5 LAS VEGAS, NV 89102</v>
      </c>
      <c r="K689" s="26">
        <f t="shared" si="21"/>
        <v>1</v>
      </c>
      <c r="L689" t="s">
        <v>9</v>
      </c>
      <c r="M689" t="s">
        <v>2930</v>
      </c>
    </row>
    <row r="690" spans="1:13" x14ac:dyDescent="0.2">
      <c r="A690" t="s">
        <v>5</v>
      </c>
      <c r="B690" t="s">
        <v>1675</v>
      </c>
      <c r="C690" t="s">
        <v>1676</v>
      </c>
      <c r="D690" t="s">
        <v>2645</v>
      </c>
      <c r="E690" t="s">
        <v>490</v>
      </c>
      <c r="F690" t="s">
        <v>491</v>
      </c>
      <c r="G690" s="23" t="str" cm="1">
        <f t="array" ref="G690">IF(COUNTIFS($E$2:$E$7682,E690,$B$2:$B$7682,B690)&gt;1,
_xlfn.TEXTJOIN(CHAR(10),TRUE,_xlfn.UNIQUE(_xlfn._xlws.FILTER($F$2:$F$7682,($E$2:$E$7682=E690)*($B$2:$B$7682=B690)))),
F690)</f>
        <v>MOBILE MEDICAL SERVICES INC</v>
      </c>
      <c r="H690" t="s">
        <v>2690</v>
      </c>
      <c r="I690" s="26" t="str" cm="1">
        <f t="array" ref="I690">IF(COUNTIFS($E$2:$E$7682,E690,$B$2:$B$7682,B690)&gt;1,
_xlfn.TEXTJOIN(CHAR(10),TRUE,_xlfn.UNIQUE(_xlfn._xlws.FILTER($H$2:$H$7682,($E$2:$E$7682=E690)*($B$2:$B$7682=B690)))),
H690)</f>
        <v>3441 W SAHARA AVE STE D5 LAS VEGAS, NV 89102</v>
      </c>
      <c r="J690" s="26" t="str">
        <f t="shared" si="20"/>
        <v>L8000-1164472411-MOBILE MEDICAL SERVICES INC-3441 W SAHARA AVE STE D5 LAS VEGAS, NV 89102</v>
      </c>
      <c r="K690" s="26">
        <f t="shared" si="21"/>
        <v>1</v>
      </c>
      <c r="L690" t="s">
        <v>9</v>
      </c>
      <c r="M690" t="s">
        <v>2930</v>
      </c>
    </row>
    <row r="691" spans="1:13" x14ac:dyDescent="0.2">
      <c r="A691" t="s">
        <v>5</v>
      </c>
      <c r="B691" t="s">
        <v>1515</v>
      </c>
      <c r="C691" t="s">
        <v>1516</v>
      </c>
      <c r="D691" t="s">
        <v>2645</v>
      </c>
      <c r="E691" t="s">
        <v>490</v>
      </c>
      <c r="F691" t="s">
        <v>491</v>
      </c>
      <c r="G691" s="23" t="str" cm="1">
        <f t="array" ref="G691">IF(COUNTIFS($E$2:$E$7682,E691,$B$2:$B$7682,B691)&gt;1,
_xlfn.TEXTJOIN(CHAR(10),TRUE,_xlfn.UNIQUE(_xlfn._xlws.FILTER($F$2:$F$7682,($E$2:$E$7682=E691)*($B$2:$B$7682=B691)))),
F691)</f>
        <v>MOBILE MEDICAL SERVICES INC</v>
      </c>
      <c r="H691" t="s">
        <v>2690</v>
      </c>
      <c r="I691" s="26" t="str" cm="1">
        <f t="array" ref="I691">IF(COUNTIFS($E$2:$E$7682,E691,$B$2:$B$7682,B691)&gt;1,
_xlfn.TEXTJOIN(CHAR(10),TRUE,_xlfn.UNIQUE(_xlfn._xlws.FILTER($H$2:$H$7682,($E$2:$E$7682=E691)*($B$2:$B$7682=B691)))),
H691)</f>
        <v>3441 W SAHARA AVE STE D5 LAS VEGAS, NV 89102</v>
      </c>
      <c r="J691" s="26" t="str">
        <f t="shared" si="20"/>
        <v>L8015-1164472411-MOBILE MEDICAL SERVICES INC-3441 W SAHARA AVE STE D5 LAS VEGAS, NV 89102</v>
      </c>
      <c r="K691" s="26">
        <f t="shared" si="21"/>
        <v>1</v>
      </c>
      <c r="L691" t="s">
        <v>9</v>
      </c>
      <c r="M691" t="s">
        <v>2930</v>
      </c>
    </row>
    <row r="692" spans="1:13" x14ac:dyDescent="0.2">
      <c r="A692" t="s">
        <v>5</v>
      </c>
      <c r="B692" t="s">
        <v>2078</v>
      </c>
      <c r="C692" t="s">
        <v>2079</v>
      </c>
      <c r="D692" t="s">
        <v>2645</v>
      </c>
      <c r="E692" t="s">
        <v>490</v>
      </c>
      <c r="F692" t="s">
        <v>491</v>
      </c>
      <c r="G692" s="23" t="str" cm="1">
        <f t="array" ref="G692">IF(COUNTIFS($E$2:$E$7682,E692,$B$2:$B$7682,B692)&gt;1,
_xlfn.TEXTJOIN(CHAR(10),TRUE,_xlfn.UNIQUE(_xlfn._xlws.FILTER($F$2:$F$7682,($E$2:$E$7682=E692)*($B$2:$B$7682=B692)))),
F692)</f>
        <v>MOBILE MEDICAL SERVICES INC</v>
      </c>
      <c r="H692" t="s">
        <v>2690</v>
      </c>
      <c r="I692" s="26" t="str" cm="1">
        <f t="array" ref="I692">IF(COUNTIFS($E$2:$E$7682,E692,$B$2:$B$7682,B692)&gt;1,
_xlfn.TEXTJOIN(CHAR(10),TRUE,_xlfn.UNIQUE(_xlfn._xlws.FILTER($H$2:$H$7682,($E$2:$E$7682=E692)*($B$2:$B$7682=B692)))),
H692)</f>
        <v>3441 W SAHARA AVE STE D5 LAS VEGAS, NV 89102</v>
      </c>
      <c r="J692" s="26" t="str">
        <f t="shared" si="20"/>
        <v>L8020-1164472411-MOBILE MEDICAL SERVICES INC-3441 W SAHARA AVE STE D5 LAS VEGAS, NV 89102</v>
      </c>
      <c r="K692" s="26">
        <f t="shared" si="21"/>
        <v>1</v>
      </c>
      <c r="L692" t="s">
        <v>9</v>
      </c>
      <c r="M692" t="s">
        <v>2930</v>
      </c>
    </row>
    <row r="693" spans="1:13" x14ac:dyDescent="0.2">
      <c r="A693" t="s">
        <v>5</v>
      </c>
      <c r="B693" t="s">
        <v>297</v>
      </c>
      <c r="C693" t="s">
        <v>298</v>
      </c>
      <c r="D693" t="s">
        <v>2645</v>
      </c>
      <c r="E693" t="s">
        <v>490</v>
      </c>
      <c r="F693" t="s">
        <v>491</v>
      </c>
      <c r="G693" s="23" t="str" cm="1">
        <f t="array" ref="G693">IF(COUNTIFS($E$2:$E$7682,E693,$B$2:$B$7682,B693)&gt;1,
_xlfn.TEXTJOIN(CHAR(10),TRUE,_xlfn.UNIQUE(_xlfn._xlws.FILTER($F$2:$F$7682,($E$2:$E$7682=E693)*($B$2:$B$7682=B693)))),
F693)</f>
        <v>MOBILE MEDICAL SERVICES INC</v>
      </c>
      <c r="H693" t="s">
        <v>2690</v>
      </c>
      <c r="I693" s="26" t="str" cm="1">
        <f t="array" ref="I693">IF(COUNTIFS($E$2:$E$7682,E693,$B$2:$B$7682,B693)&gt;1,
_xlfn.TEXTJOIN(CHAR(10),TRUE,_xlfn.UNIQUE(_xlfn._xlws.FILTER($H$2:$H$7682,($E$2:$E$7682=E693)*($B$2:$B$7682=B693)))),
H693)</f>
        <v>3441 W SAHARA AVE STE D5 LAS VEGAS, NV 89102</v>
      </c>
      <c r="J693" s="26" t="str">
        <f t="shared" si="20"/>
        <v>L8030-1164472411-MOBILE MEDICAL SERVICES INC-3441 W SAHARA AVE STE D5 LAS VEGAS, NV 89102</v>
      </c>
      <c r="K693" s="26">
        <f t="shared" si="21"/>
        <v>1</v>
      </c>
      <c r="L693" t="s">
        <v>9</v>
      </c>
      <c r="M693" t="s">
        <v>2930</v>
      </c>
    </row>
    <row r="694" spans="1:13" x14ac:dyDescent="0.2">
      <c r="A694" t="s">
        <v>5</v>
      </c>
      <c r="B694" t="s">
        <v>2853</v>
      </c>
      <c r="C694" t="s">
        <v>2854</v>
      </c>
      <c r="D694" t="e">
        <v>#N/A</v>
      </c>
      <c r="E694" t="s">
        <v>2855</v>
      </c>
      <c r="F694" t="s">
        <v>2856</v>
      </c>
      <c r="G694" s="23" t="str" cm="1">
        <f t="array" ref="G694">IF(COUNTIFS($E$2:$E$7682,E694,$B$2:$B$7682,B694)&gt;1,
_xlfn.TEXTJOIN(CHAR(10),TRUE,_xlfn.UNIQUE(_xlfn._xlws.FILTER($F$2:$F$7682,($E$2:$E$7682=E694)*($B$2:$B$7682=B694)))),
F694)</f>
        <v>ZOLL SERVICES, LLC.</v>
      </c>
      <c r="H694" t="s">
        <v>3236</v>
      </c>
      <c r="I694" s="26" t="str" cm="1">
        <f t="array" ref="I694">IF(COUNTIFS($E$2:$E$7682,E694,$B$2:$B$7682,B694)&gt;1,
_xlfn.TEXTJOIN(CHAR(10),TRUE,_xlfn.UNIQUE(_xlfn._xlws.FILTER($H$2:$H$7682,($E$2:$E$7682=E694)*($B$2:$B$7682=B694)))),
H694)</f>
        <v>121 GAMMA DR  PITTSBURGH, PA 15238</v>
      </c>
      <c r="J694" s="26" t="str">
        <f t="shared" si="20"/>
        <v>K0606-1164535274-ZOLL SERVICES, LLC.-121 GAMMA DR  PITTSBURGH, PA 15238</v>
      </c>
      <c r="K694" s="26">
        <f t="shared" si="21"/>
        <v>1</v>
      </c>
      <c r="L694" t="s">
        <v>2846</v>
      </c>
      <c r="M694" t="s">
        <v>2931</v>
      </c>
    </row>
    <row r="695" spans="1:13" x14ac:dyDescent="0.2">
      <c r="A695" t="s">
        <v>5</v>
      </c>
      <c r="B695" t="s">
        <v>540</v>
      </c>
      <c r="C695" t="s">
        <v>541</v>
      </c>
      <c r="D695" t="s">
        <v>2623</v>
      </c>
      <c r="E695" t="s">
        <v>292</v>
      </c>
      <c r="F695" t="s">
        <v>293</v>
      </c>
      <c r="G695" s="23" t="str" cm="1">
        <f t="array" ref="G695">IF(COUNTIFS($E$2:$E$7682,E695,$B$2:$B$7682,B695)&gt;1,
_xlfn.TEXTJOIN(CHAR(10),TRUE,_xlfn.UNIQUE(_xlfn._xlws.FILTER($F$2:$F$7682,($E$2:$E$7682=E695)*($B$2:$B$7682=B695)))),
F695)</f>
        <v>RIDER MOBILITY INC.</v>
      </c>
      <c r="H695" t="s">
        <v>2696</v>
      </c>
      <c r="I695" s="26" t="str" cm="1">
        <f t="array" ref="I695">IF(COUNTIFS($E$2:$E$7682,E695,$B$2:$B$7682,B695)&gt;1,
_xlfn.TEXTJOIN(CHAR(10),TRUE,_xlfn.UNIQUE(_xlfn._xlws.FILTER($H$2:$H$7682,($E$2:$E$7682=E695)*($B$2:$B$7682=B695)))),
H695)</f>
        <v>3985 W CHEYENNE AVE STE 306 NORTH LAS VEGAS, NV 89032</v>
      </c>
      <c r="J695" s="26" t="str">
        <f t="shared" si="20"/>
        <v>E0951-1174094163-RIDER MOBILITY INC.-3985 W CHEYENNE AVE STE 306 NORTH LAS VEGAS, NV 89032</v>
      </c>
      <c r="K695" s="26">
        <f t="shared" si="21"/>
        <v>1</v>
      </c>
      <c r="L695" t="s">
        <v>9</v>
      </c>
      <c r="M695" t="s">
        <v>2932</v>
      </c>
    </row>
    <row r="696" spans="1:13" x14ac:dyDescent="0.2">
      <c r="A696" t="s">
        <v>5</v>
      </c>
      <c r="B696" t="s">
        <v>465</v>
      </c>
      <c r="C696" t="s">
        <v>466</v>
      </c>
      <c r="D696" t="s">
        <v>2623</v>
      </c>
      <c r="E696" t="s">
        <v>292</v>
      </c>
      <c r="F696" t="s">
        <v>293</v>
      </c>
      <c r="G696" s="23" t="str" cm="1">
        <f t="array" ref="G696">IF(COUNTIFS($E$2:$E$7682,E696,$B$2:$B$7682,B696)&gt;1,
_xlfn.TEXTJOIN(CHAR(10),TRUE,_xlfn.UNIQUE(_xlfn._xlws.FILTER($F$2:$F$7682,($E$2:$E$7682=E696)*($B$2:$B$7682=B696)))),
F696)</f>
        <v>RIDER MOBILITY INC.</v>
      </c>
      <c r="H696" t="s">
        <v>2696</v>
      </c>
      <c r="I696" s="26" t="str" cm="1">
        <f t="array" ref="I696">IF(COUNTIFS($E$2:$E$7682,E696,$B$2:$B$7682,B696)&gt;1,
_xlfn.TEXTJOIN(CHAR(10),TRUE,_xlfn.UNIQUE(_xlfn._xlws.FILTER($H$2:$H$7682,($E$2:$E$7682=E696)*($B$2:$B$7682=B696)))),
H696)</f>
        <v>3985 W CHEYENNE AVE STE 306 NORTH LAS VEGAS, NV 89032</v>
      </c>
      <c r="J696" s="26" t="str">
        <f t="shared" si="20"/>
        <v>E0953-1174094163-RIDER MOBILITY INC.-3985 W CHEYENNE AVE STE 306 NORTH LAS VEGAS, NV 89032</v>
      </c>
      <c r="K696" s="26">
        <f t="shared" si="21"/>
        <v>1</v>
      </c>
      <c r="L696" t="s">
        <v>9</v>
      </c>
      <c r="M696" t="s">
        <v>2932</v>
      </c>
    </row>
    <row r="697" spans="1:13" x14ac:dyDescent="0.2">
      <c r="A697" t="s">
        <v>5</v>
      </c>
      <c r="B697" t="s">
        <v>1903</v>
      </c>
      <c r="C697" t="s">
        <v>1904</v>
      </c>
      <c r="D697" t="s">
        <v>2623</v>
      </c>
      <c r="E697" t="s">
        <v>292</v>
      </c>
      <c r="F697" t="s">
        <v>293</v>
      </c>
      <c r="G697" s="23" t="str" cm="1">
        <f t="array" ref="G697">IF(COUNTIFS($E$2:$E$7682,E697,$B$2:$B$7682,B697)&gt;1,
_xlfn.TEXTJOIN(CHAR(10),TRUE,_xlfn.UNIQUE(_xlfn._xlws.FILTER($F$2:$F$7682,($E$2:$E$7682=E697)*($B$2:$B$7682=B697)))),
F697)</f>
        <v>RIDER MOBILITY INC.</v>
      </c>
      <c r="H697" t="s">
        <v>2696</v>
      </c>
      <c r="I697" s="26" t="str" cm="1">
        <f t="array" ref="I697">IF(COUNTIFS($E$2:$E$7682,E697,$B$2:$B$7682,B697)&gt;1,
_xlfn.TEXTJOIN(CHAR(10),TRUE,_xlfn.UNIQUE(_xlfn._xlws.FILTER($H$2:$H$7682,($E$2:$E$7682=E697)*($B$2:$B$7682=B697)))),
H697)</f>
        <v>3985 W CHEYENNE AVE STE 306 NORTH LAS VEGAS, NV 89032</v>
      </c>
      <c r="J697" s="26" t="str">
        <f t="shared" si="20"/>
        <v>E0954-1174094163-RIDER MOBILITY INC.-3985 W CHEYENNE AVE STE 306 NORTH LAS VEGAS, NV 89032</v>
      </c>
      <c r="K697" s="26">
        <f t="shared" si="21"/>
        <v>1</v>
      </c>
      <c r="L697" t="s">
        <v>9</v>
      </c>
      <c r="M697" t="s">
        <v>2932</v>
      </c>
    </row>
    <row r="698" spans="1:13" x14ac:dyDescent="0.2">
      <c r="A698" t="s">
        <v>5</v>
      </c>
      <c r="B698" t="s">
        <v>499</v>
      </c>
      <c r="C698" t="s">
        <v>500</v>
      </c>
      <c r="D698" t="s">
        <v>2623</v>
      </c>
      <c r="E698" t="s">
        <v>292</v>
      </c>
      <c r="F698" t="s">
        <v>293</v>
      </c>
      <c r="G698" s="23" t="str" cm="1">
        <f t="array" ref="G698">IF(COUNTIFS($E$2:$E$7682,E698,$B$2:$B$7682,B698)&gt;1,
_xlfn.TEXTJOIN(CHAR(10),TRUE,_xlfn.UNIQUE(_xlfn._xlws.FILTER($F$2:$F$7682,($E$2:$E$7682=E698)*($B$2:$B$7682=B698)))),
F698)</f>
        <v>RIDER MOBILITY INC.</v>
      </c>
      <c r="H698" t="s">
        <v>2696</v>
      </c>
      <c r="I698" s="26" t="str" cm="1">
        <f t="array" ref="I698">IF(COUNTIFS($E$2:$E$7682,E698,$B$2:$B$7682,B698)&gt;1,
_xlfn.TEXTJOIN(CHAR(10),TRUE,_xlfn.UNIQUE(_xlfn._xlws.FILTER($H$2:$H$7682,($E$2:$E$7682=E698)*($B$2:$B$7682=B698)))),
H698)</f>
        <v>3985 W CHEYENNE AVE STE 306 NORTH LAS VEGAS, NV 89032</v>
      </c>
      <c r="J698" s="26" t="str">
        <f t="shared" si="20"/>
        <v>E0955-1174094163-RIDER MOBILITY INC.-3985 W CHEYENNE AVE STE 306 NORTH LAS VEGAS, NV 89032</v>
      </c>
      <c r="K698" s="26">
        <f t="shared" si="21"/>
        <v>1</v>
      </c>
      <c r="L698" t="s">
        <v>9</v>
      </c>
      <c r="M698" t="s">
        <v>2932</v>
      </c>
    </row>
    <row r="699" spans="1:13" x14ac:dyDescent="0.2">
      <c r="A699" t="s">
        <v>5</v>
      </c>
      <c r="B699" t="s">
        <v>1389</v>
      </c>
      <c r="C699" t="s">
        <v>1390</v>
      </c>
      <c r="D699" t="s">
        <v>2623</v>
      </c>
      <c r="E699" t="s">
        <v>292</v>
      </c>
      <c r="F699" t="s">
        <v>293</v>
      </c>
      <c r="G699" s="23" t="str" cm="1">
        <f t="array" ref="G699">IF(COUNTIFS($E$2:$E$7682,E699,$B$2:$B$7682,B699)&gt;1,
_xlfn.TEXTJOIN(CHAR(10),TRUE,_xlfn.UNIQUE(_xlfn._xlws.FILTER($F$2:$F$7682,($E$2:$E$7682=E699)*($B$2:$B$7682=B699)))),
F699)</f>
        <v>RIDER MOBILITY INC.</v>
      </c>
      <c r="H699" t="s">
        <v>2696</v>
      </c>
      <c r="I699" s="26" t="str" cm="1">
        <f t="array" ref="I699">IF(COUNTIFS($E$2:$E$7682,E699,$B$2:$B$7682,B699)&gt;1,
_xlfn.TEXTJOIN(CHAR(10),TRUE,_xlfn.UNIQUE(_xlfn._xlws.FILTER($H$2:$H$7682,($E$2:$E$7682=E699)*($B$2:$B$7682=B699)))),
H699)</f>
        <v>3985 W CHEYENNE AVE STE 306 NORTH LAS VEGAS, NV 89032</v>
      </c>
      <c r="J699" s="26" t="str">
        <f t="shared" si="20"/>
        <v>E0956-1174094163-RIDER MOBILITY INC.-3985 W CHEYENNE AVE STE 306 NORTH LAS VEGAS, NV 89032</v>
      </c>
      <c r="K699" s="26">
        <f t="shared" si="21"/>
        <v>1</v>
      </c>
      <c r="L699" t="s">
        <v>9</v>
      </c>
      <c r="M699" t="s">
        <v>2932</v>
      </c>
    </row>
    <row r="700" spans="1:13" x14ac:dyDescent="0.2">
      <c r="A700" t="s">
        <v>5</v>
      </c>
      <c r="B700" t="s">
        <v>330</v>
      </c>
      <c r="C700" t="s">
        <v>331</v>
      </c>
      <c r="D700" t="s">
        <v>2623</v>
      </c>
      <c r="E700" t="s">
        <v>292</v>
      </c>
      <c r="F700" t="s">
        <v>293</v>
      </c>
      <c r="G700" s="23" t="str" cm="1">
        <f t="array" ref="G700">IF(COUNTIFS($E$2:$E$7682,E700,$B$2:$B$7682,B700)&gt;1,
_xlfn.TEXTJOIN(CHAR(10),TRUE,_xlfn.UNIQUE(_xlfn._xlws.FILTER($F$2:$F$7682,($E$2:$E$7682=E700)*($B$2:$B$7682=B700)))),
F700)</f>
        <v>RIDER MOBILITY INC.</v>
      </c>
      <c r="H700" t="s">
        <v>2696</v>
      </c>
      <c r="I700" s="26" t="str" cm="1">
        <f t="array" ref="I700">IF(COUNTIFS($E$2:$E$7682,E700,$B$2:$B$7682,B700)&gt;1,
_xlfn.TEXTJOIN(CHAR(10),TRUE,_xlfn.UNIQUE(_xlfn._xlws.FILTER($H$2:$H$7682,($E$2:$E$7682=E700)*($B$2:$B$7682=B700)))),
H700)</f>
        <v>3985 W CHEYENNE AVE STE 306 NORTH LAS VEGAS, NV 89032</v>
      </c>
      <c r="J700" s="26" t="str">
        <f t="shared" si="20"/>
        <v>E0960-1174094163-RIDER MOBILITY INC.-3985 W CHEYENNE AVE STE 306 NORTH LAS VEGAS, NV 89032</v>
      </c>
      <c r="K700" s="26">
        <f t="shared" si="21"/>
        <v>1</v>
      </c>
      <c r="L700" t="s">
        <v>9</v>
      </c>
      <c r="M700" t="s">
        <v>2932</v>
      </c>
    </row>
    <row r="701" spans="1:13" x14ac:dyDescent="0.2">
      <c r="A701" t="s">
        <v>5</v>
      </c>
      <c r="B701" t="s">
        <v>1043</v>
      </c>
      <c r="C701" t="s">
        <v>1044</v>
      </c>
      <c r="D701" t="s">
        <v>2623</v>
      </c>
      <c r="E701" t="s">
        <v>292</v>
      </c>
      <c r="F701" t="s">
        <v>293</v>
      </c>
      <c r="G701" s="23" t="str" cm="1">
        <f t="array" ref="G701">IF(COUNTIFS($E$2:$E$7682,E701,$B$2:$B$7682,B701)&gt;1,
_xlfn.TEXTJOIN(CHAR(10),TRUE,_xlfn.UNIQUE(_xlfn._xlws.FILTER($F$2:$F$7682,($E$2:$E$7682=E701)*($B$2:$B$7682=B701)))),
F701)</f>
        <v>RIDER MOBILITY INC.</v>
      </c>
      <c r="H701" t="s">
        <v>2696</v>
      </c>
      <c r="I701" s="26" t="str" cm="1">
        <f t="array" ref="I701">IF(COUNTIFS($E$2:$E$7682,E701,$B$2:$B$7682,B701)&gt;1,
_xlfn.TEXTJOIN(CHAR(10),TRUE,_xlfn.UNIQUE(_xlfn._xlws.FILTER($H$2:$H$7682,($E$2:$E$7682=E701)*($B$2:$B$7682=B701)))),
H701)</f>
        <v>3985 W CHEYENNE AVE STE 306 NORTH LAS VEGAS, NV 89032</v>
      </c>
      <c r="J701" s="26" t="str">
        <f t="shared" si="20"/>
        <v>E0971-1174094163-RIDER MOBILITY INC.-3985 W CHEYENNE AVE STE 306 NORTH LAS VEGAS, NV 89032</v>
      </c>
      <c r="K701" s="26">
        <f t="shared" si="21"/>
        <v>1</v>
      </c>
      <c r="L701" t="s">
        <v>9</v>
      </c>
      <c r="M701" t="s">
        <v>2932</v>
      </c>
    </row>
    <row r="702" spans="1:13" x14ac:dyDescent="0.2">
      <c r="A702" t="s">
        <v>5</v>
      </c>
      <c r="B702" t="s">
        <v>473</v>
      </c>
      <c r="C702" t="s">
        <v>474</v>
      </c>
      <c r="D702" t="s">
        <v>2623</v>
      </c>
      <c r="E702" t="s">
        <v>292</v>
      </c>
      <c r="F702" t="s">
        <v>293</v>
      </c>
      <c r="G702" s="23" t="str" cm="1">
        <f t="array" ref="G702">IF(COUNTIFS($E$2:$E$7682,E702,$B$2:$B$7682,B702)&gt;1,
_xlfn.TEXTJOIN(CHAR(10),TRUE,_xlfn.UNIQUE(_xlfn._xlws.FILTER($F$2:$F$7682,($E$2:$E$7682=E702)*($B$2:$B$7682=B702)))),
F702)</f>
        <v>RIDER MOBILITY INC.</v>
      </c>
      <c r="H702" t="s">
        <v>2696</v>
      </c>
      <c r="I702" s="26" t="str" cm="1">
        <f t="array" ref="I702">IF(COUNTIFS($E$2:$E$7682,E702,$B$2:$B$7682,B702)&gt;1,
_xlfn.TEXTJOIN(CHAR(10),TRUE,_xlfn.UNIQUE(_xlfn._xlws.FILTER($H$2:$H$7682,($E$2:$E$7682=E702)*($B$2:$B$7682=B702)))),
H702)</f>
        <v>3985 W CHEYENNE AVE STE 306 NORTH LAS VEGAS, NV 89032</v>
      </c>
      <c r="J702" s="26" t="str">
        <f t="shared" si="20"/>
        <v>E0973-1174094163-RIDER MOBILITY INC.-3985 W CHEYENNE AVE STE 306 NORTH LAS VEGAS, NV 89032</v>
      </c>
      <c r="K702" s="26">
        <f t="shared" si="21"/>
        <v>1</v>
      </c>
      <c r="L702" t="s">
        <v>9</v>
      </c>
      <c r="M702" t="s">
        <v>2932</v>
      </c>
    </row>
    <row r="703" spans="1:13" x14ac:dyDescent="0.2">
      <c r="A703" t="s">
        <v>5</v>
      </c>
      <c r="B703" t="s">
        <v>19</v>
      </c>
      <c r="C703" t="s">
        <v>20</v>
      </c>
      <c r="D703" t="s">
        <v>2623</v>
      </c>
      <c r="E703" t="s">
        <v>292</v>
      </c>
      <c r="F703" t="s">
        <v>293</v>
      </c>
      <c r="G703" s="23" t="str" cm="1">
        <f t="array" ref="G703">IF(COUNTIFS($E$2:$E$7682,E703,$B$2:$B$7682,B703)&gt;1,
_xlfn.TEXTJOIN(CHAR(10),TRUE,_xlfn.UNIQUE(_xlfn._xlws.FILTER($F$2:$F$7682,($E$2:$E$7682=E703)*($B$2:$B$7682=B703)))),
F703)</f>
        <v>RIDER MOBILITY INC.</v>
      </c>
      <c r="H703" t="s">
        <v>2696</v>
      </c>
      <c r="I703" s="26" t="str" cm="1">
        <f t="array" ref="I703">IF(COUNTIFS($E$2:$E$7682,E703,$B$2:$B$7682,B703)&gt;1,
_xlfn.TEXTJOIN(CHAR(10),TRUE,_xlfn.UNIQUE(_xlfn._xlws.FILTER($H$2:$H$7682,($E$2:$E$7682=E703)*($B$2:$B$7682=B703)))),
H703)</f>
        <v>3985 W CHEYENNE AVE STE 306 NORTH LAS VEGAS, NV 89032</v>
      </c>
      <c r="J703" s="26" t="str">
        <f t="shared" si="20"/>
        <v>E0978-1174094163-RIDER MOBILITY INC.-3985 W CHEYENNE AVE STE 306 NORTH LAS VEGAS, NV 89032</v>
      </c>
      <c r="K703" s="26">
        <f t="shared" si="21"/>
        <v>1</v>
      </c>
      <c r="L703" t="s">
        <v>9</v>
      </c>
      <c r="M703" t="s">
        <v>2932</v>
      </c>
    </row>
    <row r="704" spans="1:13" x14ac:dyDescent="0.2">
      <c r="A704" t="s">
        <v>5</v>
      </c>
      <c r="B704" t="s">
        <v>1836</v>
      </c>
      <c r="C704" t="s">
        <v>1837</v>
      </c>
      <c r="D704" t="s">
        <v>2623</v>
      </c>
      <c r="E704" t="s">
        <v>292</v>
      </c>
      <c r="F704" t="s">
        <v>293</v>
      </c>
      <c r="G704" s="23" t="str" cm="1">
        <f t="array" ref="G704">IF(COUNTIFS($E$2:$E$7682,E704,$B$2:$B$7682,B704)&gt;1,
_xlfn.TEXTJOIN(CHAR(10),TRUE,_xlfn.UNIQUE(_xlfn._xlws.FILTER($F$2:$F$7682,($E$2:$E$7682=E704)*($B$2:$B$7682=B704)))),
F704)</f>
        <v>RIDER MOBILITY INC.</v>
      </c>
      <c r="H704" t="s">
        <v>2696</v>
      </c>
      <c r="I704" s="26" t="str" cm="1">
        <f t="array" ref="I704">IF(COUNTIFS($E$2:$E$7682,E704,$B$2:$B$7682,B704)&gt;1,
_xlfn.TEXTJOIN(CHAR(10),TRUE,_xlfn.UNIQUE(_xlfn._xlws.FILTER($H$2:$H$7682,($E$2:$E$7682=E704)*($B$2:$B$7682=B704)))),
H704)</f>
        <v>3985 W CHEYENNE AVE STE 306 NORTH LAS VEGAS, NV 89032</v>
      </c>
      <c r="J704" s="26" t="str">
        <f t="shared" si="20"/>
        <v>E0986-1174094163-RIDER MOBILITY INC.-3985 W CHEYENNE AVE STE 306 NORTH LAS VEGAS, NV 89032</v>
      </c>
      <c r="K704" s="26">
        <f t="shared" si="21"/>
        <v>1</v>
      </c>
      <c r="L704" t="s">
        <v>9</v>
      </c>
      <c r="M704" t="s">
        <v>2932</v>
      </c>
    </row>
    <row r="705" spans="1:13" x14ac:dyDescent="0.2">
      <c r="A705" t="s">
        <v>5</v>
      </c>
      <c r="B705" t="s">
        <v>2257</v>
      </c>
      <c r="C705" t="s">
        <v>2258</v>
      </c>
      <c r="D705" t="s">
        <v>2623</v>
      </c>
      <c r="E705" t="s">
        <v>292</v>
      </c>
      <c r="F705" t="s">
        <v>293</v>
      </c>
      <c r="G705" s="23" t="str" cm="1">
        <f t="array" ref="G705">IF(COUNTIFS($E$2:$E$7682,E705,$B$2:$B$7682,B705)&gt;1,
_xlfn.TEXTJOIN(CHAR(10),TRUE,_xlfn.UNIQUE(_xlfn._xlws.FILTER($F$2:$F$7682,($E$2:$E$7682=E705)*($B$2:$B$7682=B705)))),
F705)</f>
        <v>RIDER MOBILITY INC.</v>
      </c>
      <c r="H705" t="s">
        <v>2696</v>
      </c>
      <c r="I705" s="26" t="str" cm="1">
        <f t="array" ref="I705">IF(COUNTIFS($E$2:$E$7682,E705,$B$2:$B$7682,B705)&gt;1,
_xlfn.TEXTJOIN(CHAR(10),TRUE,_xlfn.UNIQUE(_xlfn._xlws.FILTER($H$2:$H$7682,($E$2:$E$7682=E705)*($B$2:$B$7682=B705)))),
H705)</f>
        <v>3985 W CHEYENNE AVE STE 306 NORTH LAS VEGAS, NV 89032</v>
      </c>
      <c r="J705" s="26" t="str">
        <f t="shared" si="20"/>
        <v>E0995-1174094163-RIDER MOBILITY INC.-3985 W CHEYENNE AVE STE 306 NORTH LAS VEGAS, NV 89032</v>
      </c>
      <c r="K705" s="26">
        <f t="shared" si="21"/>
        <v>1</v>
      </c>
      <c r="L705" t="s">
        <v>9</v>
      </c>
      <c r="M705" t="s">
        <v>2932</v>
      </c>
    </row>
    <row r="706" spans="1:13" x14ac:dyDescent="0.2">
      <c r="A706" t="s">
        <v>5</v>
      </c>
      <c r="B706" t="s">
        <v>624</v>
      </c>
      <c r="C706" t="s">
        <v>625</v>
      </c>
      <c r="D706" t="s">
        <v>2623</v>
      </c>
      <c r="E706" t="s">
        <v>292</v>
      </c>
      <c r="F706" t="s">
        <v>293</v>
      </c>
      <c r="G706" s="23" t="str" cm="1">
        <f t="array" ref="G706">IF(COUNTIFS($E$2:$E$7682,E706,$B$2:$B$7682,B706)&gt;1,
_xlfn.TEXTJOIN(CHAR(10),TRUE,_xlfn.UNIQUE(_xlfn._xlws.FILTER($F$2:$F$7682,($E$2:$E$7682=E706)*($B$2:$B$7682=B706)))),
F706)</f>
        <v>RIDER MOBILITY INC.</v>
      </c>
      <c r="H706" t="s">
        <v>2696</v>
      </c>
      <c r="I706" s="26" t="str" cm="1">
        <f t="array" ref="I706">IF(COUNTIFS($E$2:$E$7682,E706,$B$2:$B$7682,B706)&gt;1,
_xlfn.TEXTJOIN(CHAR(10),TRUE,_xlfn.UNIQUE(_xlfn._xlws.FILTER($H$2:$H$7682,($E$2:$E$7682=E706)*($B$2:$B$7682=B706)))),
H706)</f>
        <v>3985 W CHEYENNE AVE STE 306 NORTH LAS VEGAS, NV 89032</v>
      </c>
      <c r="J706" s="26" t="str">
        <f t="shared" si="20"/>
        <v>E1002-1174094163-RIDER MOBILITY INC.-3985 W CHEYENNE AVE STE 306 NORTH LAS VEGAS, NV 89032</v>
      </c>
      <c r="K706" s="26">
        <f t="shared" si="21"/>
        <v>1</v>
      </c>
      <c r="L706" t="s">
        <v>9</v>
      </c>
      <c r="M706" t="s">
        <v>2932</v>
      </c>
    </row>
    <row r="707" spans="1:13" x14ac:dyDescent="0.2">
      <c r="A707" t="s">
        <v>5</v>
      </c>
      <c r="B707" t="s">
        <v>1073</v>
      </c>
      <c r="C707" t="s">
        <v>1074</v>
      </c>
      <c r="D707" t="s">
        <v>2623</v>
      </c>
      <c r="E707" t="s">
        <v>292</v>
      </c>
      <c r="F707" t="s">
        <v>293</v>
      </c>
      <c r="G707" s="23" t="str" cm="1">
        <f t="array" ref="G707">IF(COUNTIFS($E$2:$E$7682,E707,$B$2:$B$7682,B707)&gt;1,
_xlfn.TEXTJOIN(CHAR(10),TRUE,_xlfn.UNIQUE(_xlfn._xlws.FILTER($F$2:$F$7682,($E$2:$E$7682=E707)*($B$2:$B$7682=B707)))),
F707)</f>
        <v>RIDER MOBILITY INC.</v>
      </c>
      <c r="H707" t="s">
        <v>2696</v>
      </c>
      <c r="I707" s="26" t="str" cm="1">
        <f t="array" ref="I707">IF(COUNTIFS($E$2:$E$7682,E707,$B$2:$B$7682,B707)&gt;1,
_xlfn.TEXTJOIN(CHAR(10),TRUE,_xlfn.UNIQUE(_xlfn._xlws.FILTER($H$2:$H$7682,($E$2:$E$7682=E707)*($B$2:$B$7682=B707)))),
H707)</f>
        <v>3985 W CHEYENNE AVE STE 306 NORTH LAS VEGAS, NV 89032</v>
      </c>
      <c r="J707" s="26" t="str">
        <f t="shared" ref="J707:J770" si="22">B707 &amp; "-" &amp; E707 &amp; "-" &amp; G707 &amp; "-" &amp; I707</f>
        <v>E1007-1174094163-RIDER MOBILITY INC.-3985 W CHEYENNE AVE STE 306 NORTH LAS VEGAS, NV 89032</v>
      </c>
      <c r="K707" s="26">
        <f t="shared" ref="K707:K770" si="23">COUNTIF($J$2:$J$7682,J707)</f>
        <v>1</v>
      </c>
      <c r="L707" t="s">
        <v>9</v>
      </c>
      <c r="M707" t="s">
        <v>2932</v>
      </c>
    </row>
    <row r="708" spans="1:13" x14ac:dyDescent="0.2">
      <c r="A708" t="s">
        <v>5</v>
      </c>
      <c r="B708" t="s">
        <v>408</v>
      </c>
      <c r="C708" t="s">
        <v>409</v>
      </c>
      <c r="D708" t="s">
        <v>2623</v>
      </c>
      <c r="E708" t="s">
        <v>292</v>
      </c>
      <c r="F708" t="s">
        <v>293</v>
      </c>
      <c r="G708" s="23" t="str" cm="1">
        <f t="array" ref="G708">IF(COUNTIFS($E$2:$E$7682,E708,$B$2:$B$7682,B708)&gt;1,
_xlfn.TEXTJOIN(CHAR(10),TRUE,_xlfn.UNIQUE(_xlfn._xlws.FILTER($F$2:$F$7682,($E$2:$E$7682=E708)*($B$2:$B$7682=B708)))),
F708)</f>
        <v>RIDER MOBILITY INC.</v>
      </c>
      <c r="H708" t="s">
        <v>2696</v>
      </c>
      <c r="I708" s="26" t="str" cm="1">
        <f t="array" ref="I708">IF(COUNTIFS($E$2:$E$7682,E708,$B$2:$B$7682,B708)&gt;1,
_xlfn.TEXTJOIN(CHAR(10),TRUE,_xlfn.UNIQUE(_xlfn._xlws.FILTER($H$2:$H$7682,($E$2:$E$7682=E708)*($B$2:$B$7682=B708)))),
H708)</f>
        <v>3985 W CHEYENNE AVE STE 306 NORTH LAS VEGAS, NV 89032</v>
      </c>
      <c r="J708" s="26" t="str">
        <f t="shared" si="22"/>
        <v>E1012-1174094163-RIDER MOBILITY INC.-3985 W CHEYENNE AVE STE 306 NORTH LAS VEGAS, NV 89032</v>
      </c>
      <c r="K708" s="26">
        <f t="shared" si="23"/>
        <v>1</v>
      </c>
      <c r="L708" t="s">
        <v>9</v>
      </c>
      <c r="M708" t="s">
        <v>2932</v>
      </c>
    </row>
    <row r="709" spans="1:13" x14ac:dyDescent="0.2">
      <c r="A709" t="s">
        <v>5</v>
      </c>
      <c r="B709" t="s">
        <v>141</v>
      </c>
      <c r="C709" t="s">
        <v>142</v>
      </c>
      <c r="D709" t="s">
        <v>2623</v>
      </c>
      <c r="E709" t="s">
        <v>292</v>
      </c>
      <c r="F709" t="s">
        <v>293</v>
      </c>
      <c r="G709" s="23" t="str" cm="1">
        <f t="array" ref="G709">IF(COUNTIFS($E$2:$E$7682,E709,$B$2:$B$7682,B709)&gt;1,
_xlfn.TEXTJOIN(CHAR(10),TRUE,_xlfn.UNIQUE(_xlfn._xlws.FILTER($F$2:$F$7682,($E$2:$E$7682=E709)*($B$2:$B$7682=B709)))),
F709)</f>
        <v>RIDER MOBILITY INC.</v>
      </c>
      <c r="H709" t="s">
        <v>2696</v>
      </c>
      <c r="I709" s="26" t="str" cm="1">
        <f t="array" ref="I709">IF(COUNTIFS($E$2:$E$7682,E709,$B$2:$B$7682,B709)&gt;1,
_xlfn.TEXTJOIN(CHAR(10),TRUE,_xlfn.UNIQUE(_xlfn._xlws.FILTER($H$2:$H$7682,($E$2:$E$7682=E709)*($B$2:$B$7682=B709)))),
H709)</f>
        <v>3985 W CHEYENNE AVE STE 306 NORTH LAS VEGAS, NV 89032</v>
      </c>
      <c r="J709" s="26" t="str">
        <f t="shared" si="22"/>
        <v>E1028-1174094163-RIDER MOBILITY INC.-3985 W CHEYENNE AVE STE 306 NORTH LAS VEGAS, NV 89032</v>
      </c>
      <c r="K709" s="26">
        <f t="shared" si="23"/>
        <v>1</v>
      </c>
      <c r="L709" t="s">
        <v>9</v>
      </c>
      <c r="M709" t="s">
        <v>2932</v>
      </c>
    </row>
    <row r="710" spans="1:13" x14ac:dyDescent="0.2">
      <c r="A710" t="s">
        <v>5</v>
      </c>
      <c r="B710" t="s">
        <v>1363</v>
      </c>
      <c r="C710" t="s">
        <v>1364</v>
      </c>
      <c r="D710" t="s">
        <v>2625</v>
      </c>
      <c r="E710" t="s">
        <v>292</v>
      </c>
      <c r="F710" t="s">
        <v>293</v>
      </c>
      <c r="G710" s="23" t="str" cm="1">
        <f t="array" ref="G710">IF(COUNTIFS($E$2:$E$7682,E710,$B$2:$B$7682,B710)&gt;1,
_xlfn.TEXTJOIN(CHAR(10),TRUE,_xlfn.UNIQUE(_xlfn._xlws.FILTER($F$2:$F$7682,($E$2:$E$7682=E710)*($B$2:$B$7682=B710)))),
F710)</f>
        <v>RIDER MOBILITY INC.</v>
      </c>
      <c r="H710" t="s">
        <v>2696</v>
      </c>
      <c r="I710" s="26" t="str" cm="1">
        <f t="array" ref="I710">IF(COUNTIFS($E$2:$E$7682,E710,$B$2:$B$7682,B710)&gt;1,
_xlfn.TEXTJOIN(CHAR(10),TRUE,_xlfn.UNIQUE(_xlfn._xlws.FILTER($H$2:$H$7682,($E$2:$E$7682=E710)*($B$2:$B$7682=B710)))),
H710)</f>
        <v>3985 W CHEYENNE AVE STE 306 NORTH LAS VEGAS, NV 89032</v>
      </c>
      <c r="J710" s="26" t="str">
        <f t="shared" si="22"/>
        <v>E1161-1174094163-RIDER MOBILITY INC.-3985 W CHEYENNE AVE STE 306 NORTH LAS VEGAS, NV 89032</v>
      </c>
      <c r="K710" s="26">
        <f t="shared" si="23"/>
        <v>1</v>
      </c>
      <c r="L710" t="s">
        <v>9</v>
      </c>
      <c r="M710" t="s">
        <v>2932</v>
      </c>
    </row>
    <row r="711" spans="1:13" x14ac:dyDescent="0.2">
      <c r="A711" t="s">
        <v>5</v>
      </c>
      <c r="B711" t="s">
        <v>1391</v>
      </c>
      <c r="C711" t="s">
        <v>1392</v>
      </c>
      <c r="D711" t="s">
        <v>2626</v>
      </c>
      <c r="E711" t="s">
        <v>292</v>
      </c>
      <c r="F711" t="s">
        <v>293</v>
      </c>
      <c r="G711" s="23" t="str" cm="1">
        <f t="array" ref="G711">IF(COUNTIFS($E$2:$E$7682,E711,$B$2:$B$7682,B711)&gt;1,
_xlfn.TEXTJOIN(CHAR(10),TRUE,_xlfn.UNIQUE(_xlfn._xlws.FILTER($F$2:$F$7682,($E$2:$E$7682=E711)*($B$2:$B$7682=B711)))),
F711)</f>
        <v>RIDER MOBILITY INC.</v>
      </c>
      <c r="H711" t="s">
        <v>2696</v>
      </c>
      <c r="I711" s="26" t="str" cm="1">
        <f t="array" ref="I711">IF(COUNTIFS($E$2:$E$7682,E711,$B$2:$B$7682,B711)&gt;1,
_xlfn.TEXTJOIN(CHAR(10),TRUE,_xlfn.UNIQUE(_xlfn._xlws.FILTER($H$2:$H$7682,($E$2:$E$7682=E711)*($B$2:$B$7682=B711)))),
H711)</f>
        <v>3985 W CHEYENNE AVE STE 306 NORTH LAS VEGAS, NV 89032</v>
      </c>
      <c r="J711" s="26" t="str">
        <f t="shared" si="22"/>
        <v>E1225-1174094163-RIDER MOBILITY INC.-3985 W CHEYENNE AVE STE 306 NORTH LAS VEGAS, NV 89032</v>
      </c>
      <c r="K711" s="26">
        <f t="shared" si="23"/>
        <v>1</v>
      </c>
      <c r="L711" t="s">
        <v>9</v>
      </c>
      <c r="M711" t="s">
        <v>2932</v>
      </c>
    </row>
    <row r="712" spans="1:13" x14ac:dyDescent="0.2">
      <c r="A712" t="s">
        <v>5</v>
      </c>
      <c r="B712" t="s">
        <v>458</v>
      </c>
      <c r="C712" t="s">
        <v>459</v>
      </c>
      <c r="D712" t="s">
        <v>2627</v>
      </c>
      <c r="E712" t="s">
        <v>292</v>
      </c>
      <c r="F712" t="s">
        <v>293</v>
      </c>
      <c r="G712" s="23" t="str" cm="1">
        <f t="array" ref="G712">IF(COUNTIFS($E$2:$E$7682,E712,$B$2:$B$7682,B712)&gt;1,
_xlfn.TEXTJOIN(CHAR(10),TRUE,_xlfn.UNIQUE(_xlfn._xlws.FILTER($F$2:$F$7682,($E$2:$E$7682=E712)*($B$2:$B$7682=B712)))),
F712)</f>
        <v>RIDER MOBILITY INC.</v>
      </c>
      <c r="H712" t="s">
        <v>2696</v>
      </c>
      <c r="I712" s="26" t="str" cm="1">
        <f t="array" ref="I712">IF(COUNTIFS($E$2:$E$7682,E712,$B$2:$B$7682,B712)&gt;1,
_xlfn.TEXTJOIN(CHAR(10),TRUE,_xlfn.UNIQUE(_xlfn._xlws.FILTER($H$2:$H$7682,($E$2:$E$7682=E712)*($B$2:$B$7682=B712)))),
H712)</f>
        <v>3985 W CHEYENNE AVE STE 306 NORTH LAS VEGAS, NV 89032</v>
      </c>
      <c r="J712" s="26" t="str">
        <f t="shared" si="22"/>
        <v>E1233-1174094163-RIDER MOBILITY INC.-3985 W CHEYENNE AVE STE 306 NORTH LAS VEGAS, NV 89032</v>
      </c>
      <c r="K712" s="26">
        <f t="shared" si="23"/>
        <v>1</v>
      </c>
      <c r="L712" t="s">
        <v>9</v>
      </c>
      <c r="M712" t="s">
        <v>2932</v>
      </c>
    </row>
    <row r="713" spans="1:13" x14ac:dyDescent="0.2">
      <c r="A713" t="s">
        <v>5</v>
      </c>
      <c r="B713" t="s">
        <v>2153</v>
      </c>
      <c r="C713" t="s">
        <v>2154</v>
      </c>
      <c r="D713" t="s">
        <v>2623</v>
      </c>
      <c r="E713" t="s">
        <v>292</v>
      </c>
      <c r="F713" t="s">
        <v>293</v>
      </c>
      <c r="G713" s="23" t="str" cm="1">
        <f t="array" ref="G713">IF(COUNTIFS($E$2:$E$7682,E713,$B$2:$B$7682,B713)&gt;1,
_xlfn.TEXTJOIN(CHAR(10),TRUE,_xlfn.UNIQUE(_xlfn._xlws.FILTER($F$2:$F$7682,($E$2:$E$7682=E713)*($B$2:$B$7682=B713)))),
F713)</f>
        <v>RIDER MOBILITY INC.</v>
      </c>
      <c r="H713" t="s">
        <v>2696</v>
      </c>
      <c r="I713" s="26" t="str" cm="1">
        <f t="array" ref="I713">IF(COUNTIFS($E$2:$E$7682,E713,$B$2:$B$7682,B713)&gt;1,
_xlfn.TEXTJOIN(CHAR(10),TRUE,_xlfn.UNIQUE(_xlfn._xlws.FILTER($H$2:$H$7682,($E$2:$E$7682=E713)*($B$2:$B$7682=B713)))),
H713)</f>
        <v>3985 W CHEYENNE AVE STE 306 NORTH LAS VEGAS, NV 89032</v>
      </c>
      <c r="J713" s="26" t="str">
        <f t="shared" si="22"/>
        <v>E2201-1174094163-RIDER MOBILITY INC.-3985 W CHEYENNE AVE STE 306 NORTH LAS VEGAS, NV 89032</v>
      </c>
      <c r="K713" s="26">
        <f t="shared" si="23"/>
        <v>1</v>
      </c>
      <c r="L713" t="s">
        <v>9</v>
      </c>
      <c r="M713" t="s">
        <v>2932</v>
      </c>
    </row>
    <row r="714" spans="1:13" x14ac:dyDescent="0.2">
      <c r="A714" t="s">
        <v>5</v>
      </c>
      <c r="B714" t="s">
        <v>1162</v>
      </c>
      <c r="C714" t="s">
        <v>1163</v>
      </c>
      <c r="D714" t="s">
        <v>2623</v>
      </c>
      <c r="E714" t="s">
        <v>292</v>
      </c>
      <c r="F714" t="s">
        <v>293</v>
      </c>
      <c r="G714" s="23" t="str" cm="1">
        <f t="array" ref="G714">IF(COUNTIFS($E$2:$E$7682,E714,$B$2:$B$7682,B714)&gt;1,
_xlfn.TEXTJOIN(CHAR(10),TRUE,_xlfn.UNIQUE(_xlfn._xlws.FILTER($F$2:$F$7682,($E$2:$E$7682=E714)*($B$2:$B$7682=B714)))),
F714)</f>
        <v>RIDER MOBILITY INC.</v>
      </c>
      <c r="H714" t="s">
        <v>2696</v>
      </c>
      <c r="I714" s="26" t="str" cm="1">
        <f t="array" ref="I714">IF(COUNTIFS($E$2:$E$7682,E714,$B$2:$B$7682,B714)&gt;1,
_xlfn.TEXTJOIN(CHAR(10),TRUE,_xlfn.UNIQUE(_xlfn._xlws.FILTER($H$2:$H$7682,($E$2:$E$7682=E714)*($B$2:$B$7682=B714)))),
H714)</f>
        <v>3985 W CHEYENNE AVE STE 306 NORTH LAS VEGAS, NV 89032</v>
      </c>
      <c r="J714" s="26" t="str">
        <f t="shared" si="22"/>
        <v>E2203-1174094163-RIDER MOBILITY INC.-3985 W CHEYENNE AVE STE 306 NORTH LAS VEGAS, NV 89032</v>
      </c>
      <c r="K714" s="26">
        <f t="shared" si="23"/>
        <v>1</v>
      </c>
      <c r="L714" t="s">
        <v>9</v>
      </c>
      <c r="M714" t="s">
        <v>2932</v>
      </c>
    </row>
    <row r="715" spans="1:13" x14ac:dyDescent="0.2">
      <c r="A715" t="s">
        <v>5</v>
      </c>
      <c r="B715" t="s">
        <v>342</v>
      </c>
      <c r="C715" t="s">
        <v>343</v>
      </c>
      <c r="D715" t="s">
        <v>2623</v>
      </c>
      <c r="E715" t="s">
        <v>292</v>
      </c>
      <c r="F715" t="s">
        <v>293</v>
      </c>
      <c r="G715" s="23" t="str" cm="1">
        <f t="array" ref="G715">IF(COUNTIFS($E$2:$E$7682,E715,$B$2:$B$7682,B715)&gt;1,
_xlfn.TEXTJOIN(CHAR(10),TRUE,_xlfn.UNIQUE(_xlfn._xlws.FILTER($F$2:$F$7682,($E$2:$E$7682=E715)*($B$2:$B$7682=B715)))),
F715)</f>
        <v>RIDER MOBILITY INC.</v>
      </c>
      <c r="H715" t="s">
        <v>2696</v>
      </c>
      <c r="I715" s="26" t="str" cm="1">
        <f t="array" ref="I715">IF(COUNTIFS($E$2:$E$7682,E715,$B$2:$B$7682,B715)&gt;1,
_xlfn.TEXTJOIN(CHAR(10),TRUE,_xlfn.UNIQUE(_xlfn._xlws.FILTER($H$2:$H$7682,($E$2:$E$7682=E715)*($B$2:$B$7682=B715)))),
H715)</f>
        <v>3985 W CHEYENNE AVE STE 306 NORTH LAS VEGAS, NV 89032</v>
      </c>
      <c r="J715" s="26" t="str">
        <f t="shared" si="22"/>
        <v>E2206-1174094163-RIDER MOBILITY INC.-3985 W CHEYENNE AVE STE 306 NORTH LAS VEGAS, NV 89032</v>
      </c>
      <c r="K715" s="26">
        <f t="shared" si="23"/>
        <v>1</v>
      </c>
      <c r="L715" t="s">
        <v>9</v>
      </c>
      <c r="M715" t="s">
        <v>2932</v>
      </c>
    </row>
    <row r="716" spans="1:13" x14ac:dyDescent="0.2">
      <c r="A716" t="s">
        <v>5</v>
      </c>
      <c r="B716" t="s">
        <v>1579</v>
      </c>
      <c r="C716" t="s">
        <v>1580</v>
      </c>
      <c r="D716" t="s">
        <v>2623</v>
      </c>
      <c r="E716" t="s">
        <v>292</v>
      </c>
      <c r="F716" t="s">
        <v>293</v>
      </c>
      <c r="G716" s="23" t="str" cm="1">
        <f t="array" ref="G716">IF(COUNTIFS($E$2:$E$7682,E716,$B$2:$B$7682,B716)&gt;1,
_xlfn.TEXTJOIN(CHAR(10),TRUE,_xlfn.UNIQUE(_xlfn._xlws.FILTER($F$2:$F$7682,($E$2:$E$7682=E716)*($B$2:$B$7682=B716)))),
F716)</f>
        <v>RIDER MOBILITY INC.</v>
      </c>
      <c r="H716" t="s">
        <v>2696</v>
      </c>
      <c r="I716" s="26" t="str" cm="1">
        <f t="array" ref="I716">IF(COUNTIFS($E$2:$E$7682,E716,$B$2:$B$7682,B716)&gt;1,
_xlfn.TEXTJOIN(CHAR(10),TRUE,_xlfn.UNIQUE(_xlfn._xlws.FILTER($H$2:$H$7682,($E$2:$E$7682=E716)*($B$2:$B$7682=B716)))),
H716)</f>
        <v>3985 W CHEYENNE AVE STE 306 NORTH LAS VEGAS, NV 89032</v>
      </c>
      <c r="J716" s="26" t="str">
        <f t="shared" si="22"/>
        <v>E2209-1174094163-RIDER MOBILITY INC.-3985 W CHEYENNE AVE STE 306 NORTH LAS VEGAS, NV 89032</v>
      </c>
      <c r="K716" s="26">
        <f t="shared" si="23"/>
        <v>1</v>
      </c>
      <c r="L716" t="s">
        <v>9</v>
      </c>
      <c r="M716" t="s">
        <v>2932</v>
      </c>
    </row>
    <row r="717" spans="1:13" x14ac:dyDescent="0.2">
      <c r="A717" t="s">
        <v>5</v>
      </c>
      <c r="B717" t="s">
        <v>1183</v>
      </c>
      <c r="C717" t="s">
        <v>1184</v>
      </c>
      <c r="D717" t="s">
        <v>2623</v>
      </c>
      <c r="E717" t="s">
        <v>292</v>
      </c>
      <c r="F717" t="s">
        <v>293</v>
      </c>
      <c r="G717" s="23" t="str" cm="1">
        <f t="array" ref="G717">IF(COUNTIFS($E$2:$E$7682,E717,$B$2:$B$7682,B717)&gt;1,
_xlfn.TEXTJOIN(CHAR(10),TRUE,_xlfn.UNIQUE(_xlfn._xlws.FILTER($F$2:$F$7682,($E$2:$E$7682=E717)*($B$2:$B$7682=B717)))),
F717)</f>
        <v>RIDER MOBILITY INC.</v>
      </c>
      <c r="H717" t="s">
        <v>2696</v>
      </c>
      <c r="I717" s="26" t="str" cm="1">
        <f t="array" ref="I717">IF(COUNTIFS($E$2:$E$7682,E717,$B$2:$B$7682,B717)&gt;1,
_xlfn.TEXTJOIN(CHAR(10),TRUE,_xlfn.UNIQUE(_xlfn._xlws.FILTER($H$2:$H$7682,($E$2:$E$7682=E717)*($B$2:$B$7682=B717)))),
H717)</f>
        <v>3985 W CHEYENNE AVE STE 306 NORTH LAS VEGAS, NV 89032</v>
      </c>
      <c r="J717" s="26" t="str">
        <f t="shared" si="22"/>
        <v>E2210-1174094163-RIDER MOBILITY INC.-3985 W CHEYENNE AVE STE 306 NORTH LAS VEGAS, NV 89032</v>
      </c>
      <c r="K717" s="26">
        <f t="shared" si="23"/>
        <v>1</v>
      </c>
      <c r="L717" t="s">
        <v>9</v>
      </c>
      <c r="M717" t="s">
        <v>2932</v>
      </c>
    </row>
    <row r="718" spans="1:13" x14ac:dyDescent="0.2">
      <c r="A718" t="s">
        <v>5</v>
      </c>
      <c r="B718" t="s">
        <v>1868</v>
      </c>
      <c r="C718" t="s">
        <v>1869</v>
      </c>
      <c r="D718" t="s">
        <v>2623</v>
      </c>
      <c r="E718" t="s">
        <v>292</v>
      </c>
      <c r="F718" t="s">
        <v>293</v>
      </c>
      <c r="G718" s="23" t="str" cm="1">
        <f t="array" ref="G718">IF(COUNTIFS($E$2:$E$7682,E718,$B$2:$B$7682,B718)&gt;1,
_xlfn.TEXTJOIN(CHAR(10),TRUE,_xlfn.UNIQUE(_xlfn._xlws.FILTER($F$2:$F$7682,($E$2:$E$7682=E718)*($B$2:$B$7682=B718)))),
F718)</f>
        <v>RIDER MOBILITY INC.</v>
      </c>
      <c r="H718" t="s">
        <v>2696</v>
      </c>
      <c r="I718" s="26" t="str" cm="1">
        <f t="array" ref="I718">IF(COUNTIFS($E$2:$E$7682,E718,$B$2:$B$7682,B718)&gt;1,
_xlfn.TEXTJOIN(CHAR(10),TRUE,_xlfn.UNIQUE(_xlfn._xlws.FILTER($H$2:$H$7682,($E$2:$E$7682=E718)*($B$2:$B$7682=B718)))),
H718)</f>
        <v>3985 W CHEYENNE AVE STE 306 NORTH LAS VEGAS, NV 89032</v>
      </c>
      <c r="J718" s="26" t="str">
        <f t="shared" si="22"/>
        <v>E2211-1174094163-RIDER MOBILITY INC.-3985 W CHEYENNE AVE STE 306 NORTH LAS VEGAS, NV 89032</v>
      </c>
      <c r="K718" s="26">
        <f t="shared" si="23"/>
        <v>1</v>
      </c>
      <c r="L718" t="s">
        <v>9</v>
      </c>
      <c r="M718" t="s">
        <v>2932</v>
      </c>
    </row>
    <row r="719" spans="1:13" x14ac:dyDescent="0.2">
      <c r="A719" t="s">
        <v>5</v>
      </c>
      <c r="B719" t="s">
        <v>1565</v>
      </c>
      <c r="C719" t="s">
        <v>1566</v>
      </c>
      <c r="D719" t="s">
        <v>2623</v>
      </c>
      <c r="E719" t="s">
        <v>292</v>
      </c>
      <c r="F719" t="s">
        <v>293</v>
      </c>
      <c r="G719" s="23" t="str" cm="1">
        <f t="array" ref="G719">IF(COUNTIFS($E$2:$E$7682,E719,$B$2:$B$7682,B719)&gt;1,
_xlfn.TEXTJOIN(CHAR(10),TRUE,_xlfn.UNIQUE(_xlfn._xlws.FILTER($F$2:$F$7682,($E$2:$E$7682=E719)*($B$2:$B$7682=B719)))),
F719)</f>
        <v>RIDER MOBILITY INC.</v>
      </c>
      <c r="H719" t="s">
        <v>2696</v>
      </c>
      <c r="I719" s="26" t="str" cm="1">
        <f t="array" ref="I719">IF(COUNTIFS($E$2:$E$7682,E719,$B$2:$B$7682,B719)&gt;1,
_xlfn.TEXTJOIN(CHAR(10),TRUE,_xlfn.UNIQUE(_xlfn._xlws.FILTER($H$2:$H$7682,($E$2:$E$7682=E719)*($B$2:$B$7682=B719)))),
H719)</f>
        <v>3985 W CHEYENNE AVE STE 306 NORTH LAS VEGAS, NV 89032</v>
      </c>
      <c r="J719" s="26" t="str">
        <f t="shared" si="22"/>
        <v>E2213-1174094163-RIDER MOBILITY INC.-3985 W CHEYENNE AVE STE 306 NORTH LAS VEGAS, NV 89032</v>
      </c>
      <c r="K719" s="26">
        <f t="shared" si="23"/>
        <v>1</v>
      </c>
      <c r="L719" t="s">
        <v>9</v>
      </c>
      <c r="M719" t="s">
        <v>2932</v>
      </c>
    </row>
    <row r="720" spans="1:13" x14ac:dyDescent="0.2">
      <c r="A720" t="s">
        <v>5</v>
      </c>
      <c r="B720" t="s">
        <v>66</v>
      </c>
      <c r="C720" t="s">
        <v>67</v>
      </c>
      <c r="D720" t="s">
        <v>2623</v>
      </c>
      <c r="E720" t="s">
        <v>292</v>
      </c>
      <c r="F720" t="s">
        <v>293</v>
      </c>
      <c r="G720" s="23" t="str" cm="1">
        <f t="array" ref="G720">IF(COUNTIFS($E$2:$E$7682,E720,$B$2:$B$7682,B720)&gt;1,
_xlfn.TEXTJOIN(CHAR(10),TRUE,_xlfn.UNIQUE(_xlfn._xlws.FILTER($F$2:$F$7682,($E$2:$E$7682=E720)*($B$2:$B$7682=B720)))),
F720)</f>
        <v>RIDER MOBILITY INC.</v>
      </c>
      <c r="H720" t="s">
        <v>2696</v>
      </c>
      <c r="I720" s="26" t="str" cm="1">
        <f t="array" ref="I720">IF(COUNTIFS($E$2:$E$7682,E720,$B$2:$B$7682,B720)&gt;1,
_xlfn.TEXTJOIN(CHAR(10),TRUE,_xlfn.UNIQUE(_xlfn._xlws.FILTER($H$2:$H$7682,($E$2:$E$7682=E720)*($B$2:$B$7682=B720)))),
H720)</f>
        <v>3985 W CHEYENNE AVE STE 306 NORTH LAS VEGAS, NV 89032</v>
      </c>
      <c r="J720" s="26" t="str">
        <f t="shared" si="22"/>
        <v>E2219-1174094163-RIDER MOBILITY INC.-3985 W CHEYENNE AVE STE 306 NORTH LAS VEGAS, NV 89032</v>
      </c>
      <c r="K720" s="26">
        <f t="shared" si="23"/>
        <v>1</v>
      </c>
      <c r="L720" t="s">
        <v>9</v>
      </c>
      <c r="M720" t="s">
        <v>2932</v>
      </c>
    </row>
    <row r="721" spans="1:13" x14ac:dyDescent="0.2">
      <c r="A721" t="s">
        <v>5</v>
      </c>
      <c r="B721" t="s">
        <v>984</v>
      </c>
      <c r="C721" t="s">
        <v>985</v>
      </c>
      <c r="D721" t="s">
        <v>2623</v>
      </c>
      <c r="E721" t="s">
        <v>292</v>
      </c>
      <c r="F721" t="s">
        <v>293</v>
      </c>
      <c r="G721" s="23" t="str" cm="1">
        <f t="array" ref="G721">IF(COUNTIFS($E$2:$E$7682,E721,$B$2:$B$7682,B721)&gt;1,
_xlfn.TEXTJOIN(CHAR(10),TRUE,_xlfn.UNIQUE(_xlfn._xlws.FILTER($F$2:$F$7682,($E$2:$E$7682=E721)*($B$2:$B$7682=B721)))),
F721)</f>
        <v>RIDER MOBILITY INC.</v>
      </c>
      <c r="H721" t="s">
        <v>2696</v>
      </c>
      <c r="I721" s="26" t="str" cm="1">
        <f t="array" ref="I721">IF(COUNTIFS($E$2:$E$7682,E721,$B$2:$B$7682,B721)&gt;1,
_xlfn.TEXTJOIN(CHAR(10),TRUE,_xlfn.UNIQUE(_xlfn._xlws.FILTER($H$2:$H$7682,($E$2:$E$7682=E721)*($B$2:$B$7682=B721)))),
H721)</f>
        <v>3985 W CHEYENNE AVE STE 306 NORTH LAS VEGAS, NV 89032</v>
      </c>
      <c r="J721" s="26" t="str">
        <f t="shared" si="22"/>
        <v>E2231-1174094163-RIDER MOBILITY INC.-3985 W CHEYENNE AVE STE 306 NORTH LAS VEGAS, NV 89032</v>
      </c>
      <c r="K721" s="26">
        <f t="shared" si="23"/>
        <v>1</v>
      </c>
      <c r="L721" t="s">
        <v>9</v>
      </c>
      <c r="M721" t="s">
        <v>2932</v>
      </c>
    </row>
    <row r="722" spans="1:13" x14ac:dyDescent="0.2">
      <c r="A722" t="s">
        <v>5</v>
      </c>
      <c r="B722" t="s">
        <v>1655</v>
      </c>
      <c r="C722" t="s">
        <v>1656</v>
      </c>
      <c r="D722" t="s">
        <v>2623</v>
      </c>
      <c r="E722" t="s">
        <v>292</v>
      </c>
      <c r="F722" t="s">
        <v>293</v>
      </c>
      <c r="G722" s="23" t="str" cm="1">
        <f t="array" ref="G722">IF(COUNTIFS($E$2:$E$7682,E722,$B$2:$B$7682,B722)&gt;1,
_xlfn.TEXTJOIN(CHAR(10),TRUE,_xlfn.UNIQUE(_xlfn._xlws.FILTER($F$2:$F$7682,($E$2:$E$7682=E722)*($B$2:$B$7682=B722)))),
F722)</f>
        <v>RIDER MOBILITY INC.</v>
      </c>
      <c r="H722" t="s">
        <v>2696</v>
      </c>
      <c r="I722" s="26" t="str" cm="1">
        <f t="array" ref="I722">IF(COUNTIFS($E$2:$E$7682,E722,$B$2:$B$7682,B722)&gt;1,
_xlfn.TEXTJOIN(CHAR(10),TRUE,_xlfn.UNIQUE(_xlfn._xlws.FILTER($H$2:$H$7682,($E$2:$E$7682=E722)*($B$2:$B$7682=B722)))),
H722)</f>
        <v>3985 W CHEYENNE AVE STE 306 NORTH LAS VEGAS, NV 89032</v>
      </c>
      <c r="J722" s="26" t="str">
        <f t="shared" si="22"/>
        <v>E2310-1174094163-RIDER MOBILITY INC.-3985 W CHEYENNE AVE STE 306 NORTH LAS VEGAS, NV 89032</v>
      </c>
      <c r="K722" s="26">
        <f t="shared" si="23"/>
        <v>1</v>
      </c>
      <c r="L722" t="s">
        <v>9</v>
      </c>
      <c r="M722" t="s">
        <v>2932</v>
      </c>
    </row>
    <row r="723" spans="1:13" x14ac:dyDescent="0.2">
      <c r="A723" t="s">
        <v>5</v>
      </c>
      <c r="B723" t="s">
        <v>791</v>
      </c>
      <c r="C723" t="s">
        <v>792</v>
      </c>
      <c r="D723" t="s">
        <v>2623</v>
      </c>
      <c r="E723" t="s">
        <v>292</v>
      </c>
      <c r="F723" t="s">
        <v>293</v>
      </c>
      <c r="G723" s="23" t="str" cm="1">
        <f t="array" ref="G723">IF(COUNTIFS($E$2:$E$7682,E723,$B$2:$B$7682,B723)&gt;1,
_xlfn.TEXTJOIN(CHAR(10),TRUE,_xlfn.UNIQUE(_xlfn._xlws.FILTER($F$2:$F$7682,($E$2:$E$7682=E723)*($B$2:$B$7682=B723)))),
F723)</f>
        <v>RIDER MOBILITY INC.</v>
      </c>
      <c r="H723" t="s">
        <v>2696</v>
      </c>
      <c r="I723" s="26" t="str" cm="1">
        <f t="array" ref="I723">IF(COUNTIFS($E$2:$E$7682,E723,$B$2:$B$7682,B723)&gt;1,
_xlfn.TEXTJOIN(CHAR(10),TRUE,_xlfn.UNIQUE(_xlfn._xlws.FILTER($H$2:$H$7682,($E$2:$E$7682=E723)*($B$2:$B$7682=B723)))),
H723)</f>
        <v>3985 W CHEYENNE AVE STE 306 NORTH LAS VEGAS, NV 89032</v>
      </c>
      <c r="J723" s="26" t="str">
        <f t="shared" si="22"/>
        <v>E2311-1174094163-RIDER MOBILITY INC.-3985 W CHEYENNE AVE STE 306 NORTH LAS VEGAS, NV 89032</v>
      </c>
      <c r="K723" s="26">
        <f t="shared" si="23"/>
        <v>1</v>
      </c>
      <c r="L723" t="s">
        <v>9</v>
      </c>
      <c r="M723" t="s">
        <v>2932</v>
      </c>
    </row>
    <row r="724" spans="1:13" x14ac:dyDescent="0.2">
      <c r="A724" t="s">
        <v>5</v>
      </c>
      <c r="B724" t="s">
        <v>530</v>
      </c>
      <c r="C724" t="s">
        <v>531</v>
      </c>
      <c r="D724" t="s">
        <v>2623</v>
      </c>
      <c r="E724" t="s">
        <v>292</v>
      </c>
      <c r="F724" t="s">
        <v>293</v>
      </c>
      <c r="G724" s="23" t="str" cm="1">
        <f t="array" ref="G724">IF(COUNTIFS($E$2:$E$7682,E724,$B$2:$B$7682,B724)&gt;1,
_xlfn.TEXTJOIN(CHAR(10),TRUE,_xlfn.UNIQUE(_xlfn._xlws.FILTER($F$2:$F$7682,($E$2:$E$7682=E724)*($B$2:$B$7682=B724)))),
F724)</f>
        <v>RIDER MOBILITY INC.</v>
      </c>
      <c r="H724" t="s">
        <v>2696</v>
      </c>
      <c r="I724" s="26" t="str" cm="1">
        <f t="array" ref="I724">IF(COUNTIFS($E$2:$E$7682,E724,$B$2:$B$7682,B724)&gt;1,
_xlfn.TEXTJOIN(CHAR(10),TRUE,_xlfn.UNIQUE(_xlfn._xlws.FILTER($H$2:$H$7682,($E$2:$E$7682=E724)*($B$2:$B$7682=B724)))),
H724)</f>
        <v>3985 W CHEYENNE AVE STE 306 NORTH LAS VEGAS, NV 89032</v>
      </c>
      <c r="J724" s="26" t="str">
        <f t="shared" si="22"/>
        <v>E2313-1174094163-RIDER MOBILITY INC.-3985 W CHEYENNE AVE STE 306 NORTH LAS VEGAS, NV 89032</v>
      </c>
      <c r="K724" s="26">
        <f t="shared" si="23"/>
        <v>1</v>
      </c>
      <c r="L724" t="s">
        <v>9</v>
      </c>
      <c r="M724" t="s">
        <v>2932</v>
      </c>
    </row>
    <row r="725" spans="1:13" x14ac:dyDescent="0.2">
      <c r="A725" t="s">
        <v>5</v>
      </c>
      <c r="B725" t="s">
        <v>1958</v>
      </c>
      <c r="C725" t="s">
        <v>1959</v>
      </c>
      <c r="D725" t="s">
        <v>2623</v>
      </c>
      <c r="E725" t="s">
        <v>292</v>
      </c>
      <c r="F725" t="s">
        <v>293</v>
      </c>
      <c r="G725" s="23" t="str" cm="1">
        <f t="array" ref="G725">IF(COUNTIFS($E$2:$E$7682,E725,$B$2:$B$7682,B725)&gt;1,
_xlfn.TEXTJOIN(CHAR(10),TRUE,_xlfn.UNIQUE(_xlfn._xlws.FILTER($F$2:$F$7682,($E$2:$E$7682=E725)*($B$2:$B$7682=B725)))),
F725)</f>
        <v>RIDER MOBILITY INC.</v>
      </c>
      <c r="H725" t="s">
        <v>2696</v>
      </c>
      <c r="I725" s="26" t="str" cm="1">
        <f t="array" ref="I725">IF(COUNTIFS($E$2:$E$7682,E725,$B$2:$B$7682,B725)&gt;1,
_xlfn.TEXTJOIN(CHAR(10),TRUE,_xlfn.UNIQUE(_xlfn._xlws.FILTER($H$2:$H$7682,($E$2:$E$7682=E725)*($B$2:$B$7682=B725)))),
H725)</f>
        <v>3985 W CHEYENNE AVE STE 306 NORTH LAS VEGAS, NV 89032</v>
      </c>
      <c r="J725" s="26" t="str">
        <f t="shared" si="22"/>
        <v>E2330-1174094163-RIDER MOBILITY INC.-3985 W CHEYENNE AVE STE 306 NORTH LAS VEGAS, NV 89032</v>
      </c>
      <c r="K725" s="26">
        <f t="shared" si="23"/>
        <v>1</v>
      </c>
      <c r="L725" t="s">
        <v>9</v>
      </c>
      <c r="M725" t="s">
        <v>2932</v>
      </c>
    </row>
    <row r="726" spans="1:13" x14ac:dyDescent="0.2">
      <c r="A726" t="s">
        <v>5</v>
      </c>
      <c r="B726" t="s">
        <v>1254</v>
      </c>
      <c r="C726" t="s">
        <v>1255</v>
      </c>
      <c r="D726" t="s">
        <v>2623</v>
      </c>
      <c r="E726" t="s">
        <v>292</v>
      </c>
      <c r="F726" t="s">
        <v>293</v>
      </c>
      <c r="G726" s="23" t="str" cm="1">
        <f t="array" ref="G726">IF(COUNTIFS($E$2:$E$7682,E726,$B$2:$B$7682,B726)&gt;1,
_xlfn.TEXTJOIN(CHAR(10),TRUE,_xlfn.UNIQUE(_xlfn._xlws.FILTER($F$2:$F$7682,($E$2:$E$7682=E726)*($B$2:$B$7682=B726)))),
F726)</f>
        <v>RIDER MOBILITY INC.</v>
      </c>
      <c r="H726" t="s">
        <v>2696</v>
      </c>
      <c r="I726" s="26" t="str" cm="1">
        <f t="array" ref="I726">IF(COUNTIFS($E$2:$E$7682,E726,$B$2:$B$7682,B726)&gt;1,
_xlfn.TEXTJOIN(CHAR(10),TRUE,_xlfn.UNIQUE(_xlfn._xlws.FILTER($H$2:$H$7682,($E$2:$E$7682=E726)*($B$2:$B$7682=B726)))),
H726)</f>
        <v>3985 W CHEYENNE AVE STE 306 NORTH LAS VEGAS, NV 89032</v>
      </c>
      <c r="J726" s="26" t="str">
        <f t="shared" si="22"/>
        <v>E2359-1174094163-RIDER MOBILITY INC.-3985 W CHEYENNE AVE STE 306 NORTH LAS VEGAS, NV 89032</v>
      </c>
      <c r="K726" s="26">
        <f t="shared" si="23"/>
        <v>1</v>
      </c>
      <c r="L726" t="s">
        <v>9</v>
      </c>
      <c r="M726" t="s">
        <v>2932</v>
      </c>
    </row>
    <row r="727" spans="1:13" x14ac:dyDescent="0.2">
      <c r="A727" t="s">
        <v>5</v>
      </c>
      <c r="B727" t="s">
        <v>36</v>
      </c>
      <c r="C727" t="s">
        <v>37</v>
      </c>
      <c r="D727" t="s">
        <v>2623</v>
      </c>
      <c r="E727" t="s">
        <v>292</v>
      </c>
      <c r="F727" t="s">
        <v>293</v>
      </c>
      <c r="G727" s="23" t="str" cm="1">
        <f t="array" ref="G727">IF(COUNTIFS($E$2:$E$7682,E727,$B$2:$B$7682,B727)&gt;1,
_xlfn.TEXTJOIN(CHAR(10),TRUE,_xlfn.UNIQUE(_xlfn._xlws.FILTER($F$2:$F$7682,($E$2:$E$7682=E727)*($B$2:$B$7682=B727)))),
F727)</f>
        <v>RIDER MOBILITY INC.</v>
      </c>
      <c r="H727" t="s">
        <v>2696</v>
      </c>
      <c r="I727" s="26" t="str" cm="1">
        <f t="array" ref="I727">IF(COUNTIFS($E$2:$E$7682,E727,$B$2:$B$7682,B727)&gt;1,
_xlfn.TEXTJOIN(CHAR(10),TRUE,_xlfn.UNIQUE(_xlfn._xlws.FILTER($H$2:$H$7682,($E$2:$E$7682=E727)*($B$2:$B$7682=B727)))),
H727)</f>
        <v>3985 W CHEYENNE AVE STE 306 NORTH LAS VEGAS, NV 89032</v>
      </c>
      <c r="J727" s="26" t="str">
        <f t="shared" si="22"/>
        <v>E2361-1174094163-RIDER MOBILITY INC.-3985 W CHEYENNE AVE STE 306 NORTH LAS VEGAS, NV 89032</v>
      </c>
      <c r="K727" s="26">
        <f t="shared" si="23"/>
        <v>1</v>
      </c>
      <c r="L727" t="s">
        <v>9</v>
      </c>
      <c r="M727" t="s">
        <v>2932</v>
      </c>
    </row>
    <row r="728" spans="1:13" x14ac:dyDescent="0.2">
      <c r="A728" t="s">
        <v>5</v>
      </c>
      <c r="B728" t="s">
        <v>667</v>
      </c>
      <c r="C728" t="s">
        <v>668</v>
      </c>
      <c r="D728" t="s">
        <v>2623</v>
      </c>
      <c r="E728" t="s">
        <v>292</v>
      </c>
      <c r="F728" t="s">
        <v>293</v>
      </c>
      <c r="G728" s="23" t="str" cm="1">
        <f t="array" ref="G728">IF(COUNTIFS($E$2:$E$7682,E728,$B$2:$B$7682,B728)&gt;1,
_xlfn.TEXTJOIN(CHAR(10),TRUE,_xlfn.UNIQUE(_xlfn._xlws.FILTER($F$2:$F$7682,($E$2:$E$7682=E728)*($B$2:$B$7682=B728)))),
F728)</f>
        <v>RIDER MOBILITY INC.</v>
      </c>
      <c r="H728" t="s">
        <v>2696</v>
      </c>
      <c r="I728" s="26" t="str" cm="1">
        <f t="array" ref="I728">IF(COUNTIFS($E$2:$E$7682,E728,$B$2:$B$7682,B728)&gt;1,
_xlfn.TEXTJOIN(CHAR(10),TRUE,_xlfn.UNIQUE(_xlfn._xlws.FILTER($H$2:$H$7682,($E$2:$E$7682=E728)*($B$2:$B$7682=B728)))),
H728)</f>
        <v>3985 W CHEYENNE AVE STE 306 NORTH LAS VEGAS, NV 89032</v>
      </c>
      <c r="J728" s="26" t="str">
        <f t="shared" si="22"/>
        <v>E2363-1174094163-RIDER MOBILITY INC.-3985 W CHEYENNE AVE STE 306 NORTH LAS VEGAS, NV 89032</v>
      </c>
      <c r="K728" s="26">
        <f t="shared" si="23"/>
        <v>1</v>
      </c>
      <c r="L728" t="s">
        <v>9</v>
      </c>
      <c r="M728" t="s">
        <v>2932</v>
      </c>
    </row>
    <row r="729" spans="1:13" x14ac:dyDescent="0.2">
      <c r="A729" t="s">
        <v>5</v>
      </c>
      <c r="B729" t="s">
        <v>743</v>
      </c>
      <c r="C729" t="s">
        <v>744</v>
      </c>
      <c r="D729" t="s">
        <v>2623</v>
      </c>
      <c r="E729" t="s">
        <v>292</v>
      </c>
      <c r="F729" t="s">
        <v>293</v>
      </c>
      <c r="G729" s="23" t="str" cm="1">
        <f t="array" ref="G729">IF(COUNTIFS($E$2:$E$7682,E729,$B$2:$B$7682,B729)&gt;1,
_xlfn.TEXTJOIN(CHAR(10),TRUE,_xlfn.UNIQUE(_xlfn._xlws.FILTER($F$2:$F$7682,($E$2:$E$7682=E729)*($B$2:$B$7682=B729)))),
F729)</f>
        <v>RIDER MOBILITY INC.</v>
      </c>
      <c r="H729" t="s">
        <v>2696</v>
      </c>
      <c r="I729" s="26" t="str" cm="1">
        <f t="array" ref="I729">IF(COUNTIFS($E$2:$E$7682,E729,$B$2:$B$7682,B729)&gt;1,
_xlfn.TEXTJOIN(CHAR(10),TRUE,_xlfn.UNIQUE(_xlfn._xlws.FILTER($H$2:$H$7682,($E$2:$E$7682=E729)*($B$2:$B$7682=B729)))),
H729)</f>
        <v>3985 W CHEYENNE AVE STE 306 NORTH LAS VEGAS, NV 89032</v>
      </c>
      <c r="J729" s="26" t="str">
        <f t="shared" si="22"/>
        <v>E2365-1174094163-RIDER MOBILITY INC.-3985 W CHEYENNE AVE STE 306 NORTH LAS VEGAS, NV 89032</v>
      </c>
      <c r="K729" s="26">
        <f t="shared" si="23"/>
        <v>1</v>
      </c>
      <c r="L729" t="s">
        <v>9</v>
      </c>
      <c r="M729" t="s">
        <v>2932</v>
      </c>
    </row>
    <row r="730" spans="1:13" x14ac:dyDescent="0.2">
      <c r="A730" t="s">
        <v>5</v>
      </c>
      <c r="B730" t="s">
        <v>602</v>
      </c>
      <c r="C730" t="s">
        <v>603</v>
      </c>
      <c r="D730" t="s">
        <v>2623</v>
      </c>
      <c r="E730" t="s">
        <v>292</v>
      </c>
      <c r="F730" t="s">
        <v>293</v>
      </c>
      <c r="G730" s="23" t="str" cm="1">
        <f t="array" ref="G730">IF(COUNTIFS($E$2:$E$7682,E730,$B$2:$B$7682,B730)&gt;1,
_xlfn.TEXTJOIN(CHAR(10),TRUE,_xlfn.UNIQUE(_xlfn._xlws.FILTER($F$2:$F$7682,($E$2:$E$7682=E730)*($B$2:$B$7682=B730)))),
F730)</f>
        <v>RIDER MOBILITY INC.</v>
      </c>
      <c r="H730" t="s">
        <v>2696</v>
      </c>
      <c r="I730" s="26" t="str" cm="1">
        <f t="array" ref="I730">IF(COUNTIFS($E$2:$E$7682,E730,$B$2:$B$7682,B730)&gt;1,
_xlfn.TEXTJOIN(CHAR(10),TRUE,_xlfn.UNIQUE(_xlfn._xlws.FILTER($H$2:$H$7682,($E$2:$E$7682=E730)*($B$2:$B$7682=B730)))),
H730)</f>
        <v>3985 W CHEYENNE AVE STE 306 NORTH LAS VEGAS, NV 89032</v>
      </c>
      <c r="J730" s="26" t="str">
        <f t="shared" si="22"/>
        <v>E2366-1174094163-RIDER MOBILITY INC.-3985 W CHEYENNE AVE STE 306 NORTH LAS VEGAS, NV 89032</v>
      </c>
      <c r="K730" s="26">
        <f t="shared" si="23"/>
        <v>1</v>
      </c>
      <c r="L730" t="s">
        <v>9</v>
      </c>
      <c r="M730" t="s">
        <v>2932</v>
      </c>
    </row>
    <row r="731" spans="1:13" x14ac:dyDescent="0.2">
      <c r="A731" t="s">
        <v>5</v>
      </c>
      <c r="B731" t="s">
        <v>614</v>
      </c>
      <c r="C731" t="s">
        <v>615</v>
      </c>
      <c r="D731" t="s">
        <v>2623</v>
      </c>
      <c r="E731" t="s">
        <v>292</v>
      </c>
      <c r="F731" t="s">
        <v>293</v>
      </c>
      <c r="G731" s="23" t="str" cm="1">
        <f t="array" ref="G731">IF(COUNTIFS($E$2:$E$7682,E731,$B$2:$B$7682,B731)&gt;1,
_xlfn.TEXTJOIN(CHAR(10),TRUE,_xlfn.UNIQUE(_xlfn._xlws.FILTER($F$2:$F$7682,($E$2:$E$7682=E731)*($B$2:$B$7682=B731)))),
F731)</f>
        <v>RIDER MOBILITY INC.</v>
      </c>
      <c r="H731" t="s">
        <v>2696</v>
      </c>
      <c r="I731" s="26" t="str" cm="1">
        <f t="array" ref="I731">IF(COUNTIFS($E$2:$E$7682,E731,$B$2:$B$7682,B731)&gt;1,
_xlfn.TEXTJOIN(CHAR(10),TRUE,_xlfn.UNIQUE(_xlfn._xlws.FILTER($H$2:$H$7682,($E$2:$E$7682=E731)*($B$2:$B$7682=B731)))),
H731)</f>
        <v>3985 W CHEYENNE AVE STE 306 NORTH LAS VEGAS, NV 89032</v>
      </c>
      <c r="J731" s="26" t="str">
        <f t="shared" si="22"/>
        <v>E2370-1174094163-RIDER MOBILITY INC.-3985 W CHEYENNE AVE STE 306 NORTH LAS VEGAS, NV 89032</v>
      </c>
      <c r="K731" s="26">
        <f t="shared" si="23"/>
        <v>1</v>
      </c>
      <c r="L731" t="s">
        <v>9</v>
      </c>
      <c r="M731" t="s">
        <v>2932</v>
      </c>
    </row>
    <row r="732" spans="1:13" x14ac:dyDescent="0.2">
      <c r="A732" t="s">
        <v>5</v>
      </c>
      <c r="B732" t="s">
        <v>516</v>
      </c>
      <c r="C732" t="s">
        <v>517</v>
      </c>
      <c r="D732" t="s">
        <v>2623</v>
      </c>
      <c r="E732" t="s">
        <v>292</v>
      </c>
      <c r="F732" t="s">
        <v>293</v>
      </c>
      <c r="G732" s="23" t="str" cm="1">
        <f t="array" ref="G732">IF(COUNTIFS($E$2:$E$7682,E732,$B$2:$B$7682,B732)&gt;1,
_xlfn.TEXTJOIN(CHAR(10),TRUE,_xlfn.UNIQUE(_xlfn._xlws.FILTER($F$2:$F$7682,($E$2:$E$7682=E732)*($B$2:$B$7682=B732)))),
F732)</f>
        <v>RIDER MOBILITY INC.</v>
      </c>
      <c r="H732" t="s">
        <v>2696</v>
      </c>
      <c r="I732" s="26" t="str" cm="1">
        <f t="array" ref="I732">IF(COUNTIFS($E$2:$E$7682,E732,$B$2:$B$7682,B732)&gt;1,
_xlfn.TEXTJOIN(CHAR(10),TRUE,_xlfn.UNIQUE(_xlfn._xlws.FILTER($H$2:$H$7682,($E$2:$E$7682=E732)*($B$2:$B$7682=B732)))),
H732)</f>
        <v>3985 W CHEYENNE AVE STE 306 NORTH LAS VEGAS, NV 89032</v>
      </c>
      <c r="J732" s="26" t="str">
        <f t="shared" si="22"/>
        <v>E2374-1174094163-RIDER MOBILITY INC.-3985 W CHEYENNE AVE STE 306 NORTH LAS VEGAS, NV 89032</v>
      </c>
      <c r="K732" s="26">
        <f t="shared" si="23"/>
        <v>1</v>
      </c>
      <c r="L732" t="s">
        <v>9</v>
      </c>
      <c r="M732" t="s">
        <v>2932</v>
      </c>
    </row>
    <row r="733" spans="1:13" x14ac:dyDescent="0.2">
      <c r="A733" t="s">
        <v>5</v>
      </c>
      <c r="B733" t="s">
        <v>2188</v>
      </c>
      <c r="C733" t="s">
        <v>2189</v>
      </c>
      <c r="D733" t="s">
        <v>2623</v>
      </c>
      <c r="E733" t="s">
        <v>292</v>
      </c>
      <c r="F733" t="s">
        <v>293</v>
      </c>
      <c r="G733" s="23" t="str" cm="1">
        <f t="array" ref="G733">IF(COUNTIFS($E$2:$E$7682,E733,$B$2:$B$7682,B733)&gt;1,
_xlfn.TEXTJOIN(CHAR(10),TRUE,_xlfn.UNIQUE(_xlfn._xlws.FILTER($F$2:$F$7682,($E$2:$E$7682=E733)*($B$2:$B$7682=B733)))),
F733)</f>
        <v>RIDER MOBILITY INC.</v>
      </c>
      <c r="H733" t="s">
        <v>2696</v>
      </c>
      <c r="I733" s="26" t="str" cm="1">
        <f t="array" ref="I733">IF(COUNTIFS($E$2:$E$7682,E733,$B$2:$B$7682,B733)&gt;1,
_xlfn.TEXTJOIN(CHAR(10),TRUE,_xlfn.UNIQUE(_xlfn._xlws.FILTER($H$2:$H$7682,($E$2:$E$7682=E733)*($B$2:$B$7682=B733)))),
H733)</f>
        <v>3985 W CHEYENNE AVE STE 306 NORTH LAS VEGAS, NV 89032</v>
      </c>
      <c r="J733" s="26" t="str">
        <f t="shared" si="22"/>
        <v>E2376-1174094163-RIDER MOBILITY INC.-3985 W CHEYENNE AVE STE 306 NORTH LAS VEGAS, NV 89032</v>
      </c>
      <c r="K733" s="26">
        <f t="shared" si="23"/>
        <v>1</v>
      </c>
      <c r="L733" t="s">
        <v>9</v>
      </c>
      <c r="M733" t="s">
        <v>2932</v>
      </c>
    </row>
    <row r="734" spans="1:13" x14ac:dyDescent="0.2">
      <c r="A734" t="s">
        <v>5</v>
      </c>
      <c r="B734" t="s">
        <v>1040</v>
      </c>
      <c r="C734" t="s">
        <v>1041</v>
      </c>
      <c r="D734" t="s">
        <v>2623</v>
      </c>
      <c r="E734" t="s">
        <v>292</v>
      </c>
      <c r="F734" t="s">
        <v>293</v>
      </c>
      <c r="G734" s="23" t="str" cm="1">
        <f t="array" ref="G734">IF(COUNTIFS($E$2:$E$7682,E734,$B$2:$B$7682,B734)&gt;1,
_xlfn.TEXTJOIN(CHAR(10),TRUE,_xlfn.UNIQUE(_xlfn._xlws.FILTER($F$2:$F$7682,($E$2:$E$7682=E734)*($B$2:$B$7682=B734)))),
F734)</f>
        <v>RIDER MOBILITY INC.</v>
      </c>
      <c r="H734" t="s">
        <v>2696</v>
      </c>
      <c r="I734" s="26" t="str" cm="1">
        <f t="array" ref="I734">IF(COUNTIFS($E$2:$E$7682,E734,$B$2:$B$7682,B734)&gt;1,
_xlfn.TEXTJOIN(CHAR(10),TRUE,_xlfn.UNIQUE(_xlfn._xlws.FILTER($H$2:$H$7682,($E$2:$E$7682=E734)*($B$2:$B$7682=B734)))),
H734)</f>
        <v>3985 W CHEYENNE AVE STE 306 NORTH LAS VEGAS, NV 89032</v>
      </c>
      <c r="J734" s="26" t="str">
        <f t="shared" si="22"/>
        <v>E2377-1174094163-RIDER MOBILITY INC.-3985 W CHEYENNE AVE STE 306 NORTH LAS VEGAS, NV 89032</v>
      </c>
      <c r="K734" s="26">
        <f t="shared" si="23"/>
        <v>1</v>
      </c>
      <c r="L734" t="s">
        <v>9</v>
      </c>
      <c r="M734" t="s">
        <v>2932</v>
      </c>
    </row>
    <row r="735" spans="1:13" x14ac:dyDescent="0.2">
      <c r="A735" t="s">
        <v>5</v>
      </c>
      <c r="B735" t="s">
        <v>2230</v>
      </c>
      <c r="C735" t="s">
        <v>2231</v>
      </c>
      <c r="D735" t="s">
        <v>2623</v>
      </c>
      <c r="E735" t="s">
        <v>292</v>
      </c>
      <c r="F735" t="s">
        <v>293</v>
      </c>
      <c r="G735" s="23" t="str" cm="1">
        <f t="array" ref="G735">IF(COUNTIFS($E$2:$E$7682,E735,$B$2:$B$7682,B735)&gt;1,
_xlfn.TEXTJOIN(CHAR(10),TRUE,_xlfn.UNIQUE(_xlfn._xlws.FILTER($F$2:$F$7682,($E$2:$E$7682=E735)*($B$2:$B$7682=B735)))),
F735)</f>
        <v>RIDER MOBILITY INC.</v>
      </c>
      <c r="H735" t="s">
        <v>2696</v>
      </c>
      <c r="I735" s="26" t="str" cm="1">
        <f t="array" ref="I735">IF(COUNTIFS($E$2:$E$7682,E735,$B$2:$B$7682,B735)&gt;1,
_xlfn.TEXTJOIN(CHAR(10),TRUE,_xlfn.UNIQUE(_xlfn._xlws.FILTER($H$2:$H$7682,($E$2:$E$7682=E735)*($B$2:$B$7682=B735)))),
H735)</f>
        <v>3985 W CHEYENNE AVE STE 306 NORTH LAS VEGAS, NV 89032</v>
      </c>
      <c r="J735" s="26" t="str">
        <f t="shared" si="22"/>
        <v>E2378-1174094163-RIDER MOBILITY INC.-3985 W CHEYENNE AVE STE 306 NORTH LAS VEGAS, NV 89032</v>
      </c>
      <c r="K735" s="26">
        <f t="shared" si="23"/>
        <v>1</v>
      </c>
      <c r="L735" t="s">
        <v>9</v>
      </c>
      <c r="M735" t="s">
        <v>2932</v>
      </c>
    </row>
    <row r="736" spans="1:13" x14ac:dyDescent="0.2">
      <c r="A736" t="s">
        <v>5</v>
      </c>
      <c r="B736" t="s">
        <v>1611</v>
      </c>
      <c r="C736" t="s">
        <v>1612</v>
      </c>
      <c r="D736" t="s">
        <v>2623</v>
      </c>
      <c r="E736" t="s">
        <v>292</v>
      </c>
      <c r="F736" t="s">
        <v>293</v>
      </c>
      <c r="G736" s="23" t="str" cm="1">
        <f t="array" ref="G736">IF(COUNTIFS($E$2:$E$7682,E736,$B$2:$B$7682,B736)&gt;1,
_xlfn.TEXTJOIN(CHAR(10),TRUE,_xlfn.UNIQUE(_xlfn._xlws.FILTER($F$2:$F$7682,($E$2:$E$7682=E736)*($B$2:$B$7682=B736)))),
F736)</f>
        <v>RIDER MOBILITY INC.</v>
      </c>
      <c r="H736" t="s">
        <v>2696</v>
      </c>
      <c r="I736" s="26" t="str" cm="1">
        <f t="array" ref="I736">IF(COUNTIFS($E$2:$E$7682,E736,$B$2:$B$7682,B736)&gt;1,
_xlfn.TEXTJOIN(CHAR(10),TRUE,_xlfn.UNIQUE(_xlfn._xlws.FILTER($H$2:$H$7682,($E$2:$E$7682=E736)*($B$2:$B$7682=B736)))),
H736)</f>
        <v>3985 W CHEYENNE AVE STE 306 NORTH LAS VEGAS, NV 89032</v>
      </c>
      <c r="J736" s="26" t="str">
        <f t="shared" si="22"/>
        <v>E2381-1174094163-RIDER MOBILITY INC.-3985 W CHEYENNE AVE STE 306 NORTH LAS VEGAS, NV 89032</v>
      </c>
      <c r="K736" s="26">
        <f t="shared" si="23"/>
        <v>1</v>
      </c>
      <c r="L736" t="s">
        <v>9</v>
      </c>
      <c r="M736" t="s">
        <v>2932</v>
      </c>
    </row>
    <row r="737" spans="1:13" x14ac:dyDescent="0.2">
      <c r="A737" t="s">
        <v>5</v>
      </c>
      <c r="B737" t="s">
        <v>2206</v>
      </c>
      <c r="C737" t="s">
        <v>2207</v>
      </c>
      <c r="D737" t="s">
        <v>2623</v>
      </c>
      <c r="E737" t="s">
        <v>292</v>
      </c>
      <c r="F737" t="s">
        <v>293</v>
      </c>
      <c r="G737" s="23" t="str" cm="1">
        <f t="array" ref="G737">IF(COUNTIFS($E$2:$E$7682,E737,$B$2:$B$7682,B737)&gt;1,
_xlfn.TEXTJOIN(CHAR(10),TRUE,_xlfn.UNIQUE(_xlfn._xlws.FILTER($F$2:$F$7682,($E$2:$E$7682=E737)*($B$2:$B$7682=B737)))),
F737)</f>
        <v>RIDER MOBILITY INC.</v>
      </c>
      <c r="H737" t="s">
        <v>2696</v>
      </c>
      <c r="I737" s="26" t="str" cm="1">
        <f t="array" ref="I737">IF(COUNTIFS($E$2:$E$7682,E737,$B$2:$B$7682,B737)&gt;1,
_xlfn.TEXTJOIN(CHAR(10),TRUE,_xlfn.UNIQUE(_xlfn._xlws.FILTER($H$2:$H$7682,($E$2:$E$7682=E737)*($B$2:$B$7682=B737)))),
H737)</f>
        <v>3985 W CHEYENNE AVE STE 306 NORTH LAS VEGAS, NV 89032</v>
      </c>
      <c r="J737" s="26" t="str">
        <f t="shared" si="22"/>
        <v>E2383-1174094163-RIDER MOBILITY INC.-3985 W CHEYENNE AVE STE 306 NORTH LAS VEGAS, NV 89032</v>
      </c>
      <c r="K737" s="26">
        <f t="shared" si="23"/>
        <v>1</v>
      </c>
      <c r="L737" t="s">
        <v>9</v>
      </c>
      <c r="M737" t="s">
        <v>2932</v>
      </c>
    </row>
    <row r="738" spans="1:13" x14ac:dyDescent="0.2">
      <c r="A738" t="s">
        <v>5</v>
      </c>
      <c r="B738" t="s">
        <v>259</v>
      </c>
      <c r="C738" t="s">
        <v>260</v>
      </c>
      <c r="D738" t="s">
        <v>2623</v>
      </c>
      <c r="E738" t="s">
        <v>292</v>
      </c>
      <c r="F738" t="s">
        <v>293</v>
      </c>
      <c r="G738" s="23" t="str" cm="1">
        <f t="array" ref="G738">IF(COUNTIFS($E$2:$E$7682,E738,$B$2:$B$7682,B738)&gt;1,
_xlfn.TEXTJOIN(CHAR(10),TRUE,_xlfn.UNIQUE(_xlfn._xlws.FILTER($F$2:$F$7682,($E$2:$E$7682=E738)*($B$2:$B$7682=B738)))),
F738)</f>
        <v>RIDER MOBILITY INC.</v>
      </c>
      <c r="H738" t="s">
        <v>2696</v>
      </c>
      <c r="I738" s="26" t="str" cm="1">
        <f t="array" ref="I738">IF(COUNTIFS($E$2:$E$7682,E738,$B$2:$B$7682,B738)&gt;1,
_xlfn.TEXTJOIN(CHAR(10),TRUE,_xlfn.UNIQUE(_xlfn._xlws.FILTER($H$2:$H$7682,($E$2:$E$7682=E738)*($B$2:$B$7682=B738)))),
H738)</f>
        <v>3985 W CHEYENNE AVE STE 306 NORTH LAS VEGAS, NV 89032</v>
      </c>
      <c r="J738" s="26" t="str">
        <f t="shared" si="22"/>
        <v>E2386-1174094163-RIDER MOBILITY INC.-3985 W CHEYENNE AVE STE 306 NORTH LAS VEGAS, NV 89032</v>
      </c>
      <c r="K738" s="26">
        <f t="shared" si="23"/>
        <v>1</v>
      </c>
      <c r="L738" t="s">
        <v>9</v>
      </c>
      <c r="M738" t="s">
        <v>2932</v>
      </c>
    </row>
    <row r="739" spans="1:13" x14ac:dyDescent="0.2">
      <c r="A739" t="s">
        <v>5</v>
      </c>
      <c r="B739" t="s">
        <v>679</v>
      </c>
      <c r="C739" t="s">
        <v>680</v>
      </c>
      <c r="D739" t="s">
        <v>2623</v>
      </c>
      <c r="E739" t="s">
        <v>292</v>
      </c>
      <c r="F739" t="s">
        <v>293</v>
      </c>
      <c r="G739" s="23" t="str" cm="1">
        <f t="array" ref="G739">IF(COUNTIFS($E$2:$E$7682,E739,$B$2:$B$7682,B739)&gt;1,
_xlfn.TEXTJOIN(CHAR(10),TRUE,_xlfn.UNIQUE(_xlfn._xlws.FILTER($F$2:$F$7682,($E$2:$E$7682=E739)*($B$2:$B$7682=B739)))),
F739)</f>
        <v>RIDER MOBILITY INC.</v>
      </c>
      <c r="H739" t="s">
        <v>2696</v>
      </c>
      <c r="I739" s="26" t="str" cm="1">
        <f t="array" ref="I739">IF(COUNTIFS($E$2:$E$7682,E739,$B$2:$B$7682,B739)&gt;1,
_xlfn.TEXTJOIN(CHAR(10),TRUE,_xlfn.UNIQUE(_xlfn._xlws.FILTER($H$2:$H$7682,($E$2:$E$7682=E739)*($B$2:$B$7682=B739)))),
H739)</f>
        <v>3985 W CHEYENNE AVE STE 306 NORTH LAS VEGAS, NV 89032</v>
      </c>
      <c r="J739" s="26" t="str">
        <f t="shared" si="22"/>
        <v>E2387-1174094163-RIDER MOBILITY INC.-3985 W CHEYENNE AVE STE 306 NORTH LAS VEGAS, NV 89032</v>
      </c>
      <c r="K739" s="26">
        <f t="shared" si="23"/>
        <v>1</v>
      </c>
      <c r="L739" t="s">
        <v>9</v>
      </c>
      <c r="M739" t="s">
        <v>2932</v>
      </c>
    </row>
    <row r="740" spans="1:13" x14ac:dyDescent="0.2">
      <c r="A740" t="s">
        <v>5</v>
      </c>
      <c r="B740" t="s">
        <v>1663</v>
      </c>
      <c r="C740" t="s">
        <v>1664</v>
      </c>
      <c r="D740" t="s">
        <v>2623</v>
      </c>
      <c r="E740" t="s">
        <v>292</v>
      </c>
      <c r="F740" t="s">
        <v>293</v>
      </c>
      <c r="G740" s="23" t="str" cm="1">
        <f t="array" ref="G740">IF(COUNTIFS($E$2:$E$7682,E740,$B$2:$B$7682,B740)&gt;1,
_xlfn.TEXTJOIN(CHAR(10),TRUE,_xlfn.UNIQUE(_xlfn._xlws.FILTER($F$2:$F$7682,($E$2:$E$7682=E740)*($B$2:$B$7682=B740)))),
F740)</f>
        <v>RIDER MOBILITY INC.</v>
      </c>
      <c r="H740" t="s">
        <v>2696</v>
      </c>
      <c r="I740" s="26" t="str" cm="1">
        <f t="array" ref="I740">IF(COUNTIFS($E$2:$E$7682,E740,$B$2:$B$7682,B740)&gt;1,
_xlfn.TEXTJOIN(CHAR(10),TRUE,_xlfn.UNIQUE(_xlfn._xlws.FILTER($H$2:$H$7682,($E$2:$E$7682=E740)*($B$2:$B$7682=B740)))),
H740)</f>
        <v>3985 W CHEYENNE AVE STE 306 NORTH LAS VEGAS, NV 89032</v>
      </c>
      <c r="J740" s="26" t="str">
        <f t="shared" si="22"/>
        <v>E2389-1174094163-RIDER MOBILITY INC.-3985 W CHEYENNE AVE STE 306 NORTH LAS VEGAS, NV 89032</v>
      </c>
      <c r="K740" s="26">
        <f t="shared" si="23"/>
        <v>1</v>
      </c>
      <c r="L740" t="s">
        <v>9</v>
      </c>
      <c r="M740" t="s">
        <v>2932</v>
      </c>
    </row>
    <row r="741" spans="1:13" x14ac:dyDescent="0.2">
      <c r="A741" t="s">
        <v>5</v>
      </c>
      <c r="B741" t="s">
        <v>570</v>
      </c>
      <c r="C741" t="s">
        <v>571</v>
      </c>
      <c r="D741" t="s">
        <v>2623</v>
      </c>
      <c r="E741" t="s">
        <v>292</v>
      </c>
      <c r="F741" t="s">
        <v>293</v>
      </c>
      <c r="G741" s="23" t="str" cm="1">
        <f t="array" ref="G741">IF(COUNTIFS($E$2:$E$7682,E741,$B$2:$B$7682,B741)&gt;1,
_xlfn.TEXTJOIN(CHAR(10),TRUE,_xlfn.UNIQUE(_xlfn._xlws.FILTER($F$2:$F$7682,($E$2:$E$7682=E741)*($B$2:$B$7682=B741)))),
F741)</f>
        <v>RIDER MOBILITY INC.</v>
      </c>
      <c r="H741" t="s">
        <v>2696</v>
      </c>
      <c r="I741" s="26" t="str" cm="1">
        <f t="array" ref="I741">IF(COUNTIFS($E$2:$E$7682,E741,$B$2:$B$7682,B741)&gt;1,
_xlfn.TEXTJOIN(CHAR(10),TRUE,_xlfn.UNIQUE(_xlfn._xlws.FILTER($H$2:$H$7682,($E$2:$E$7682=E741)*($B$2:$B$7682=B741)))),
H741)</f>
        <v>3985 W CHEYENNE AVE STE 306 NORTH LAS VEGAS, NV 89032</v>
      </c>
      <c r="J741" s="26" t="str">
        <f t="shared" si="22"/>
        <v>E2391-1174094163-RIDER MOBILITY INC.-3985 W CHEYENNE AVE STE 306 NORTH LAS VEGAS, NV 89032</v>
      </c>
      <c r="K741" s="26">
        <f t="shared" si="23"/>
        <v>1</v>
      </c>
      <c r="L741" t="s">
        <v>9</v>
      </c>
      <c r="M741" t="s">
        <v>2932</v>
      </c>
    </row>
    <row r="742" spans="1:13" x14ac:dyDescent="0.2">
      <c r="A742" t="s">
        <v>5</v>
      </c>
      <c r="B742" t="s">
        <v>479</v>
      </c>
      <c r="C742" t="s">
        <v>480</v>
      </c>
      <c r="D742" t="s">
        <v>2623</v>
      </c>
      <c r="E742" t="s">
        <v>292</v>
      </c>
      <c r="F742" t="s">
        <v>293</v>
      </c>
      <c r="G742" s="23" t="str" cm="1">
        <f t="array" ref="G742">IF(COUNTIFS($E$2:$E$7682,E742,$B$2:$B$7682,B742)&gt;1,
_xlfn.TEXTJOIN(CHAR(10),TRUE,_xlfn.UNIQUE(_xlfn._xlws.FILTER($F$2:$F$7682,($E$2:$E$7682=E742)*($B$2:$B$7682=B742)))),
F742)</f>
        <v>RIDER MOBILITY INC.</v>
      </c>
      <c r="H742" t="s">
        <v>2696</v>
      </c>
      <c r="I742" s="26" t="str" cm="1">
        <f t="array" ref="I742">IF(COUNTIFS($E$2:$E$7682,E742,$B$2:$B$7682,B742)&gt;1,
_xlfn.TEXTJOIN(CHAR(10),TRUE,_xlfn.UNIQUE(_xlfn._xlws.FILTER($H$2:$H$7682,($E$2:$E$7682=E742)*($B$2:$B$7682=B742)))),
H742)</f>
        <v>3985 W CHEYENNE AVE STE 306 NORTH LAS VEGAS, NV 89032</v>
      </c>
      <c r="J742" s="26" t="str">
        <f t="shared" si="22"/>
        <v>E2392-1174094163-RIDER MOBILITY INC.-3985 W CHEYENNE AVE STE 306 NORTH LAS VEGAS, NV 89032</v>
      </c>
      <c r="K742" s="26">
        <f t="shared" si="23"/>
        <v>1</v>
      </c>
      <c r="L742" t="s">
        <v>9</v>
      </c>
      <c r="M742" t="s">
        <v>2932</v>
      </c>
    </row>
    <row r="743" spans="1:13" x14ac:dyDescent="0.2">
      <c r="A743" t="s">
        <v>5</v>
      </c>
      <c r="B743" t="s">
        <v>932</v>
      </c>
      <c r="C743" t="s">
        <v>933</v>
      </c>
      <c r="D743" t="s">
        <v>2623</v>
      </c>
      <c r="E743" t="s">
        <v>292</v>
      </c>
      <c r="F743" t="s">
        <v>293</v>
      </c>
      <c r="G743" s="23" t="str" cm="1">
        <f t="array" ref="G743">IF(COUNTIFS($E$2:$E$7682,E743,$B$2:$B$7682,B743)&gt;1,
_xlfn.TEXTJOIN(CHAR(10),TRUE,_xlfn.UNIQUE(_xlfn._xlws.FILTER($F$2:$F$7682,($E$2:$E$7682=E743)*($B$2:$B$7682=B743)))),
F743)</f>
        <v>RIDER MOBILITY INC.</v>
      </c>
      <c r="H743" t="s">
        <v>2696</v>
      </c>
      <c r="I743" s="26" t="str" cm="1">
        <f t="array" ref="I743">IF(COUNTIFS($E$2:$E$7682,E743,$B$2:$B$7682,B743)&gt;1,
_xlfn.TEXTJOIN(CHAR(10),TRUE,_xlfn.UNIQUE(_xlfn._xlws.FILTER($H$2:$H$7682,($E$2:$E$7682=E743)*($B$2:$B$7682=B743)))),
H743)</f>
        <v>3985 W CHEYENNE AVE STE 306 NORTH LAS VEGAS, NV 89032</v>
      </c>
      <c r="J743" s="26" t="str">
        <f t="shared" si="22"/>
        <v>E2394-1174094163-RIDER MOBILITY INC.-3985 W CHEYENNE AVE STE 306 NORTH LAS VEGAS, NV 89032</v>
      </c>
      <c r="K743" s="26">
        <f t="shared" si="23"/>
        <v>1</v>
      </c>
      <c r="L743" t="s">
        <v>9</v>
      </c>
      <c r="M743" t="s">
        <v>2932</v>
      </c>
    </row>
    <row r="744" spans="1:13" x14ac:dyDescent="0.2">
      <c r="A744" t="s">
        <v>5</v>
      </c>
      <c r="B744" t="s">
        <v>210</v>
      </c>
      <c r="C744" t="s">
        <v>211</v>
      </c>
      <c r="D744" t="s">
        <v>2623</v>
      </c>
      <c r="E744" t="s">
        <v>292</v>
      </c>
      <c r="F744" t="s">
        <v>293</v>
      </c>
      <c r="G744" s="23" t="str" cm="1">
        <f t="array" ref="G744">IF(COUNTIFS($E$2:$E$7682,E744,$B$2:$B$7682,B744)&gt;1,
_xlfn.TEXTJOIN(CHAR(10),TRUE,_xlfn.UNIQUE(_xlfn._xlws.FILTER($F$2:$F$7682,($E$2:$E$7682=E744)*($B$2:$B$7682=B744)))),
F744)</f>
        <v>RIDER MOBILITY INC.</v>
      </c>
      <c r="H744" t="s">
        <v>2696</v>
      </c>
      <c r="I744" s="26" t="str" cm="1">
        <f t="array" ref="I744">IF(COUNTIFS($E$2:$E$7682,E744,$B$2:$B$7682,B744)&gt;1,
_xlfn.TEXTJOIN(CHAR(10),TRUE,_xlfn.UNIQUE(_xlfn._xlws.FILTER($H$2:$H$7682,($E$2:$E$7682=E744)*($B$2:$B$7682=B744)))),
H744)</f>
        <v>3985 W CHEYENNE AVE STE 306 NORTH LAS VEGAS, NV 89032</v>
      </c>
      <c r="J744" s="26" t="str">
        <f t="shared" si="22"/>
        <v>E2395-1174094163-RIDER MOBILITY INC.-3985 W CHEYENNE AVE STE 306 NORTH LAS VEGAS, NV 89032</v>
      </c>
      <c r="K744" s="26">
        <f t="shared" si="23"/>
        <v>1</v>
      </c>
      <c r="L744" t="s">
        <v>9</v>
      </c>
      <c r="M744" t="s">
        <v>2932</v>
      </c>
    </row>
    <row r="745" spans="1:13" x14ac:dyDescent="0.2">
      <c r="A745" t="s">
        <v>5</v>
      </c>
      <c r="B745" t="s">
        <v>1517</v>
      </c>
      <c r="C745" t="s">
        <v>1518</v>
      </c>
      <c r="D745" t="s">
        <v>2623</v>
      </c>
      <c r="E745" t="s">
        <v>292</v>
      </c>
      <c r="F745" t="s">
        <v>293</v>
      </c>
      <c r="G745" s="23" t="str" cm="1">
        <f t="array" ref="G745">IF(COUNTIFS($E$2:$E$7682,E745,$B$2:$B$7682,B745)&gt;1,
_xlfn.TEXTJOIN(CHAR(10),TRUE,_xlfn.UNIQUE(_xlfn._xlws.FILTER($F$2:$F$7682,($E$2:$E$7682=E745)*($B$2:$B$7682=B745)))),
F745)</f>
        <v>RIDER MOBILITY INC.</v>
      </c>
      <c r="H745" t="s">
        <v>2696</v>
      </c>
      <c r="I745" s="26" t="str" cm="1">
        <f t="array" ref="I745">IF(COUNTIFS($E$2:$E$7682,E745,$B$2:$B$7682,B745)&gt;1,
_xlfn.TEXTJOIN(CHAR(10),TRUE,_xlfn.UNIQUE(_xlfn._xlws.FILTER($H$2:$H$7682,($E$2:$E$7682=E745)*($B$2:$B$7682=B745)))),
H745)</f>
        <v>3985 W CHEYENNE AVE STE 306 NORTH LAS VEGAS, NV 89032</v>
      </c>
      <c r="J745" s="26" t="str">
        <f t="shared" si="22"/>
        <v>E2396-1174094163-RIDER MOBILITY INC.-3985 W CHEYENNE AVE STE 306 NORTH LAS VEGAS, NV 89032</v>
      </c>
      <c r="K745" s="26">
        <f t="shared" si="23"/>
        <v>1</v>
      </c>
      <c r="L745" t="s">
        <v>9</v>
      </c>
      <c r="M745" t="s">
        <v>2932</v>
      </c>
    </row>
    <row r="746" spans="1:13" x14ac:dyDescent="0.2">
      <c r="A746" t="s">
        <v>5</v>
      </c>
      <c r="B746" t="s">
        <v>883</v>
      </c>
      <c r="C746" t="s">
        <v>884</v>
      </c>
      <c r="D746" t="s">
        <v>2623</v>
      </c>
      <c r="E746" t="s">
        <v>292</v>
      </c>
      <c r="F746" t="s">
        <v>293</v>
      </c>
      <c r="G746" s="23" t="str" cm="1">
        <f t="array" ref="G746">IF(COUNTIFS($E$2:$E$7682,E746,$B$2:$B$7682,B746)&gt;1,
_xlfn.TEXTJOIN(CHAR(10),TRUE,_xlfn.UNIQUE(_xlfn._xlws.FILTER($F$2:$F$7682,($E$2:$E$7682=E746)*($B$2:$B$7682=B746)))),
F746)</f>
        <v>RIDER MOBILITY INC.</v>
      </c>
      <c r="H746" t="s">
        <v>2696</v>
      </c>
      <c r="I746" s="26" t="str" cm="1">
        <f t="array" ref="I746">IF(COUNTIFS($E$2:$E$7682,E746,$B$2:$B$7682,B746)&gt;1,
_xlfn.TEXTJOIN(CHAR(10),TRUE,_xlfn.UNIQUE(_xlfn._xlws.FILTER($H$2:$H$7682,($E$2:$E$7682=E746)*($B$2:$B$7682=B746)))),
H746)</f>
        <v>3985 W CHEYENNE AVE STE 306 NORTH LAS VEGAS, NV 89032</v>
      </c>
      <c r="J746" s="26" t="str">
        <f t="shared" si="22"/>
        <v>E2607-1174094163-RIDER MOBILITY INC.-3985 W CHEYENNE AVE STE 306 NORTH LAS VEGAS, NV 89032</v>
      </c>
      <c r="K746" s="26">
        <f t="shared" si="23"/>
        <v>1</v>
      </c>
      <c r="L746" t="s">
        <v>9</v>
      </c>
      <c r="M746" t="s">
        <v>2932</v>
      </c>
    </row>
    <row r="747" spans="1:13" x14ac:dyDescent="0.2">
      <c r="A747" t="s">
        <v>5</v>
      </c>
      <c r="B747" t="s">
        <v>363</v>
      </c>
      <c r="C747" t="s">
        <v>364</v>
      </c>
      <c r="D747" t="s">
        <v>2623</v>
      </c>
      <c r="E747" t="s">
        <v>292</v>
      </c>
      <c r="F747" t="s">
        <v>293</v>
      </c>
      <c r="G747" s="23" t="str" cm="1">
        <f t="array" ref="G747">IF(COUNTIFS($E$2:$E$7682,E747,$B$2:$B$7682,B747)&gt;1,
_xlfn.TEXTJOIN(CHAR(10),TRUE,_xlfn.UNIQUE(_xlfn._xlws.FILTER($F$2:$F$7682,($E$2:$E$7682=E747)*($B$2:$B$7682=B747)))),
F747)</f>
        <v>RIDER MOBILITY INC.</v>
      </c>
      <c r="H747" t="s">
        <v>2696</v>
      </c>
      <c r="I747" s="26" t="str" cm="1">
        <f t="array" ref="I747">IF(COUNTIFS($E$2:$E$7682,E747,$B$2:$B$7682,B747)&gt;1,
_xlfn.TEXTJOIN(CHAR(10),TRUE,_xlfn.UNIQUE(_xlfn._xlws.FILTER($H$2:$H$7682,($E$2:$E$7682=E747)*($B$2:$B$7682=B747)))),
H747)</f>
        <v>3985 W CHEYENNE AVE STE 306 NORTH LAS VEGAS, NV 89032</v>
      </c>
      <c r="J747" s="26" t="str">
        <f t="shared" si="22"/>
        <v>E2608-1174094163-RIDER MOBILITY INC.-3985 W CHEYENNE AVE STE 306 NORTH LAS VEGAS, NV 89032</v>
      </c>
      <c r="K747" s="26">
        <f t="shared" si="23"/>
        <v>1</v>
      </c>
      <c r="L747" t="s">
        <v>9</v>
      </c>
      <c r="M747" t="s">
        <v>2932</v>
      </c>
    </row>
    <row r="748" spans="1:13" x14ac:dyDescent="0.2">
      <c r="A748" t="s">
        <v>5</v>
      </c>
      <c r="B748" t="s">
        <v>512</v>
      </c>
      <c r="C748" t="s">
        <v>513</v>
      </c>
      <c r="D748" t="s">
        <v>2623</v>
      </c>
      <c r="E748" t="s">
        <v>292</v>
      </c>
      <c r="F748" t="s">
        <v>293</v>
      </c>
      <c r="G748" s="23" t="str" cm="1">
        <f t="array" ref="G748">IF(COUNTIFS($E$2:$E$7682,E748,$B$2:$B$7682,B748)&gt;1,
_xlfn.TEXTJOIN(CHAR(10),TRUE,_xlfn.UNIQUE(_xlfn._xlws.FILTER($F$2:$F$7682,($E$2:$E$7682=E748)*($B$2:$B$7682=B748)))),
F748)</f>
        <v>RIDER MOBILITY INC.</v>
      </c>
      <c r="H748" t="s">
        <v>2696</v>
      </c>
      <c r="I748" s="26" t="str" cm="1">
        <f t="array" ref="I748">IF(COUNTIFS($E$2:$E$7682,E748,$B$2:$B$7682,B748)&gt;1,
_xlfn.TEXTJOIN(CHAR(10),TRUE,_xlfn.UNIQUE(_xlfn._xlws.FILTER($H$2:$H$7682,($E$2:$E$7682=E748)*($B$2:$B$7682=B748)))),
H748)</f>
        <v>3985 W CHEYENNE AVE STE 306 NORTH LAS VEGAS, NV 89032</v>
      </c>
      <c r="J748" s="26" t="str">
        <f t="shared" si="22"/>
        <v>E2609-1174094163-RIDER MOBILITY INC.-3985 W CHEYENNE AVE STE 306 NORTH LAS VEGAS, NV 89032</v>
      </c>
      <c r="K748" s="26">
        <f t="shared" si="23"/>
        <v>1</v>
      </c>
      <c r="L748" t="s">
        <v>9</v>
      </c>
      <c r="M748" t="s">
        <v>2932</v>
      </c>
    </row>
    <row r="749" spans="1:13" x14ac:dyDescent="0.2">
      <c r="A749" t="s">
        <v>5</v>
      </c>
      <c r="B749" t="s">
        <v>865</v>
      </c>
      <c r="C749" t="s">
        <v>866</v>
      </c>
      <c r="D749" t="s">
        <v>2623</v>
      </c>
      <c r="E749" t="s">
        <v>292</v>
      </c>
      <c r="F749" t="s">
        <v>293</v>
      </c>
      <c r="G749" s="23" t="str" cm="1">
        <f t="array" ref="G749">IF(COUNTIFS($E$2:$E$7682,E749,$B$2:$B$7682,B749)&gt;1,
_xlfn.TEXTJOIN(CHAR(10),TRUE,_xlfn.UNIQUE(_xlfn._xlws.FILTER($F$2:$F$7682,($E$2:$E$7682=E749)*($B$2:$B$7682=B749)))),
F749)</f>
        <v>RIDER MOBILITY INC.</v>
      </c>
      <c r="H749" t="s">
        <v>2696</v>
      </c>
      <c r="I749" s="26" t="str" cm="1">
        <f t="array" ref="I749">IF(COUNTIFS($E$2:$E$7682,E749,$B$2:$B$7682,B749)&gt;1,
_xlfn.TEXTJOIN(CHAR(10),TRUE,_xlfn.UNIQUE(_xlfn._xlws.FILTER($H$2:$H$7682,($E$2:$E$7682=E749)*($B$2:$B$7682=B749)))),
H749)</f>
        <v>3985 W CHEYENNE AVE STE 306 NORTH LAS VEGAS, NV 89032</v>
      </c>
      <c r="J749" s="26" t="str">
        <f t="shared" si="22"/>
        <v>E2613-1174094163-RIDER MOBILITY INC.-3985 W CHEYENNE AVE STE 306 NORTH LAS VEGAS, NV 89032</v>
      </c>
      <c r="K749" s="26">
        <f t="shared" si="23"/>
        <v>1</v>
      </c>
      <c r="L749" t="s">
        <v>9</v>
      </c>
      <c r="M749" t="s">
        <v>2932</v>
      </c>
    </row>
    <row r="750" spans="1:13" x14ac:dyDescent="0.2">
      <c r="A750" t="s">
        <v>5</v>
      </c>
      <c r="B750" t="s">
        <v>1706</v>
      </c>
      <c r="C750" t="s">
        <v>1707</v>
      </c>
      <c r="D750" t="s">
        <v>2623</v>
      </c>
      <c r="E750" t="s">
        <v>292</v>
      </c>
      <c r="F750" t="s">
        <v>293</v>
      </c>
      <c r="G750" s="23" t="str" cm="1">
        <f t="array" ref="G750">IF(COUNTIFS($E$2:$E$7682,E750,$B$2:$B$7682,B750)&gt;1,
_xlfn.TEXTJOIN(CHAR(10),TRUE,_xlfn.UNIQUE(_xlfn._xlws.FILTER($F$2:$F$7682,($E$2:$E$7682=E750)*($B$2:$B$7682=B750)))),
F750)</f>
        <v>RIDER MOBILITY INC.</v>
      </c>
      <c r="H750" t="s">
        <v>2696</v>
      </c>
      <c r="I750" s="26" t="str" cm="1">
        <f t="array" ref="I750">IF(COUNTIFS($E$2:$E$7682,E750,$B$2:$B$7682,B750)&gt;1,
_xlfn.TEXTJOIN(CHAR(10),TRUE,_xlfn.UNIQUE(_xlfn._xlws.FILTER($H$2:$H$7682,($E$2:$E$7682=E750)*($B$2:$B$7682=B750)))),
H750)</f>
        <v>3985 W CHEYENNE AVE STE 306 NORTH LAS VEGAS, NV 89032</v>
      </c>
      <c r="J750" s="26" t="str">
        <f t="shared" si="22"/>
        <v>E2615-1174094163-RIDER MOBILITY INC.-3985 W CHEYENNE AVE STE 306 NORTH LAS VEGAS, NV 89032</v>
      </c>
      <c r="K750" s="26">
        <f t="shared" si="23"/>
        <v>1</v>
      </c>
      <c r="L750" t="s">
        <v>9</v>
      </c>
      <c r="M750" t="s">
        <v>2932</v>
      </c>
    </row>
    <row r="751" spans="1:13" x14ac:dyDescent="0.2">
      <c r="A751" t="s">
        <v>5</v>
      </c>
      <c r="B751" t="s">
        <v>1765</v>
      </c>
      <c r="C751" t="s">
        <v>1766</v>
      </c>
      <c r="D751" t="s">
        <v>2623</v>
      </c>
      <c r="E751" t="s">
        <v>292</v>
      </c>
      <c r="F751" t="s">
        <v>293</v>
      </c>
      <c r="G751" s="23" t="str" cm="1">
        <f t="array" ref="G751">IF(COUNTIFS($E$2:$E$7682,E751,$B$2:$B$7682,B751)&gt;1,
_xlfn.TEXTJOIN(CHAR(10),TRUE,_xlfn.UNIQUE(_xlfn._xlws.FILTER($F$2:$F$7682,($E$2:$E$7682=E751)*($B$2:$B$7682=B751)))),
F751)</f>
        <v>RIDER MOBILITY INC.</v>
      </c>
      <c r="H751" t="s">
        <v>2696</v>
      </c>
      <c r="I751" s="26" t="str" cm="1">
        <f t="array" ref="I751">IF(COUNTIFS($E$2:$E$7682,E751,$B$2:$B$7682,B751)&gt;1,
_xlfn.TEXTJOIN(CHAR(10),TRUE,_xlfn.UNIQUE(_xlfn._xlws.FILTER($H$2:$H$7682,($E$2:$E$7682=E751)*($B$2:$B$7682=B751)))),
H751)</f>
        <v>3985 W CHEYENNE AVE STE 306 NORTH LAS VEGAS, NV 89032</v>
      </c>
      <c r="J751" s="26" t="str">
        <f t="shared" si="22"/>
        <v>E2619-1174094163-RIDER MOBILITY INC.-3985 W CHEYENNE AVE STE 306 NORTH LAS VEGAS, NV 89032</v>
      </c>
      <c r="K751" s="26">
        <f t="shared" si="23"/>
        <v>1</v>
      </c>
      <c r="L751" t="s">
        <v>9</v>
      </c>
      <c r="M751" t="s">
        <v>2932</v>
      </c>
    </row>
    <row r="752" spans="1:13" x14ac:dyDescent="0.2">
      <c r="A752" t="s">
        <v>5</v>
      </c>
      <c r="B752" t="s">
        <v>824</v>
      </c>
      <c r="C752" t="s">
        <v>825</v>
      </c>
      <c r="D752" t="s">
        <v>2623</v>
      </c>
      <c r="E752" t="s">
        <v>292</v>
      </c>
      <c r="F752" t="s">
        <v>293</v>
      </c>
      <c r="G752" s="23" t="str" cm="1">
        <f t="array" ref="G752">IF(COUNTIFS($E$2:$E$7682,E752,$B$2:$B$7682,B752)&gt;1,
_xlfn.TEXTJOIN(CHAR(10),TRUE,_xlfn.UNIQUE(_xlfn._xlws.FILTER($F$2:$F$7682,($E$2:$E$7682=E752)*($B$2:$B$7682=B752)))),
F752)</f>
        <v>RIDER MOBILITY INC.</v>
      </c>
      <c r="H752" t="s">
        <v>2696</v>
      </c>
      <c r="I752" s="26" t="str" cm="1">
        <f t="array" ref="I752">IF(COUNTIFS($E$2:$E$7682,E752,$B$2:$B$7682,B752)&gt;1,
_xlfn.TEXTJOIN(CHAR(10),TRUE,_xlfn.UNIQUE(_xlfn._xlws.FILTER($H$2:$H$7682,($E$2:$E$7682=E752)*($B$2:$B$7682=B752)))),
H752)</f>
        <v>3985 W CHEYENNE AVE STE 306 NORTH LAS VEGAS, NV 89032</v>
      </c>
      <c r="J752" s="26" t="str">
        <f t="shared" si="22"/>
        <v>E2620-1174094163-RIDER MOBILITY INC.-3985 W CHEYENNE AVE STE 306 NORTH LAS VEGAS, NV 89032</v>
      </c>
      <c r="K752" s="26">
        <f t="shared" si="23"/>
        <v>1</v>
      </c>
      <c r="L752" t="s">
        <v>9</v>
      </c>
      <c r="M752" t="s">
        <v>2932</v>
      </c>
    </row>
    <row r="753" spans="1:13" x14ac:dyDescent="0.2">
      <c r="A753" t="s">
        <v>5</v>
      </c>
      <c r="B753" t="s">
        <v>1919</v>
      </c>
      <c r="C753" t="s">
        <v>1920</v>
      </c>
      <c r="D753" t="s">
        <v>2623</v>
      </c>
      <c r="E753" t="s">
        <v>292</v>
      </c>
      <c r="F753" t="s">
        <v>293</v>
      </c>
      <c r="G753" s="23" t="str" cm="1">
        <f t="array" ref="G753">IF(COUNTIFS($E$2:$E$7682,E753,$B$2:$B$7682,B753)&gt;1,
_xlfn.TEXTJOIN(CHAR(10),TRUE,_xlfn.UNIQUE(_xlfn._xlws.FILTER($F$2:$F$7682,($E$2:$E$7682=E753)*($B$2:$B$7682=B753)))),
F753)</f>
        <v>RIDER MOBILITY INC.</v>
      </c>
      <c r="H753" t="s">
        <v>2696</v>
      </c>
      <c r="I753" s="26" t="str" cm="1">
        <f t="array" ref="I753">IF(COUNTIFS($E$2:$E$7682,E753,$B$2:$B$7682,B753)&gt;1,
_xlfn.TEXTJOIN(CHAR(10),TRUE,_xlfn.UNIQUE(_xlfn._xlws.FILTER($H$2:$H$7682,($E$2:$E$7682=E753)*($B$2:$B$7682=B753)))),
H753)</f>
        <v>3985 W CHEYENNE AVE STE 306 NORTH LAS VEGAS, NV 89032</v>
      </c>
      <c r="J753" s="26" t="str">
        <f t="shared" si="22"/>
        <v>E2622-1174094163-RIDER MOBILITY INC.-3985 W CHEYENNE AVE STE 306 NORTH LAS VEGAS, NV 89032</v>
      </c>
      <c r="K753" s="26">
        <f t="shared" si="23"/>
        <v>1</v>
      </c>
      <c r="L753" t="s">
        <v>9</v>
      </c>
      <c r="M753" t="s">
        <v>2932</v>
      </c>
    </row>
    <row r="754" spans="1:13" x14ac:dyDescent="0.2">
      <c r="A754" t="s">
        <v>5</v>
      </c>
      <c r="B754" t="s">
        <v>89</v>
      </c>
      <c r="C754" t="s">
        <v>90</v>
      </c>
      <c r="D754" t="s">
        <v>2623</v>
      </c>
      <c r="E754" t="s">
        <v>292</v>
      </c>
      <c r="F754" t="s">
        <v>293</v>
      </c>
      <c r="G754" s="23" t="str" cm="1">
        <f t="array" ref="G754">IF(COUNTIFS($E$2:$E$7682,E754,$B$2:$B$7682,B754)&gt;1,
_xlfn.TEXTJOIN(CHAR(10),TRUE,_xlfn.UNIQUE(_xlfn._xlws.FILTER($F$2:$F$7682,($E$2:$E$7682=E754)*($B$2:$B$7682=B754)))),
F754)</f>
        <v>RIDER MOBILITY INC.</v>
      </c>
      <c r="H754" t="s">
        <v>2696</v>
      </c>
      <c r="I754" s="26" t="str" cm="1">
        <f t="array" ref="I754">IF(COUNTIFS($E$2:$E$7682,E754,$B$2:$B$7682,B754)&gt;1,
_xlfn.TEXTJOIN(CHAR(10),TRUE,_xlfn.UNIQUE(_xlfn._xlws.FILTER($H$2:$H$7682,($E$2:$E$7682=E754)*($B$2:$B$7682=B754)))),
H754)</f>
        <v>3985 W CHEYENNE AVE STE 306 NORTH LAS VEGAS, NV 89032</v>
      </c>
      <c r="J754" s="26" t="str">
        <f t="shared" si="22"/>
        <v>E2624-1174094163-RIDER MOBILITY INC.-3985 W CHEYENNE AVE STE 306 NORTH LAS VEGAS, NV 89032</v>
      </c>
      <c r="K754" s="26">
        <f t="shared" si="23"/>
        <v>1</v>
      </c>
      <c r="L754" t="s">
        <v>9</v>
      </c>
      <c r="M754" t="s">
        <v>2932</v>
      </c>
    </row>
    <row r="755" spans="1:13" x14ac:dyDescent="0.2">
      <c r="A755" t="s">
        <v>5</v>
      </c>
      <c r="B755" t="s">
        <v>1471</v>
      </c>
      <c r="C755" t="s">
        <v>1472</v>
      </c>
      <c r="D755" t="s">
        <v>2623</v>
      </c>
      <c r="E755" t="s">
        <v>292</v>
      </c>
      <c r="F755" t="s">
        <v>293</v>
      </c>
      <c r="G755" s="23" t="str" cm="1">
        <f t="array" ref="G755">IF(COUNTIFS($E$2:$E$7682,E755,$B$2:$B$7682,B755)&gt;1,
_xlfn.TEXTJOIN(CHAR(10),TRUE,_xlfn.UNIQUE(_xlfn._xlws.FILTER($F$2:$F$7682,($E$2:$E$7682=E755)*($B$2:$B$7682=B755)))),
F755)</f>
        <v>RIDER MOBILITY INC.</v>
      </c>
      <c r="H755" t="s">
        <v>2696</v>
      </c>
      <c r="I755" s="26" t="str" cm="1">
        <f t="array" ref="I755">IF(COUNTIFS($E$2:$E$7682,E755,$B$2:$B$7682,B755)&gt;1,
_xlfn.TEXTJOIN(CHAR(10),TRUE,_xlfn.UNIQUE(_xlfn._xlws.FILTER($H$2:$H$7682,($E$2:$E$7682=E755)*($B$2:$B$7682=B755)))),
H755)</f>
        <v>3985 W CHEYENNE AVE STE 306 NORTH LAS VEGAS, NV 89032</v>
      </c>
      <c r="J755" s="26" t="str">
        <f t="shared" si="22"/>
        <v>E2625-1174094163-RIDER MOBILITY INC.-3985 W CHEYENNE AVE STE 306 NORTH LAS VEGAS, NV 89032</v>
      </c>
      <c r="K755" s="26">
        <f t="shared" si="23"/>
        <v>1</v>
      </c>
      <c r="L755" t="s">
        <v>9</v>
      </c>
      <c r="M755" t="s">
        <v>2932</v>
      </c>
    </row>
    <row r="756" spans="1:13" x14ac:dyDescent="0.2">
      <c r="A756" t="s">
        <v>5</v>
      </c>
      <c r="B756" t="s">
        <v>1525</v>
      </c>
      <c r="C756" t="s">
        <v>1526</v>
      </c>
      <c r="D756" t="s">
        <v>2622</v>
      </c>
      <c r="E756" t="s">
        <v>292</v>
      </c>
      <c r="F756" t="s">
        <v>293</v>
      </c>
      <c r="G756" s="23" t="str" cm="1">
        <f t="array" ref="G756">IF(COUNTIFS($E$2:$E$7682,E756,$B$2:$B$7682,B756)&gt;1,
_xlfn.TEXTJOIN(CHAR(10),TRUE,_xlfn.UNIQUE(_xlfn._xlws.FILTER($F$2:$F$7682,($E$2:$E$7682=E756)*($B$2:$B$7682=B756)))),
F756)</f>
        <v>RIDER MOBILITY INC.</v>
      </c>
      <c r="H756" t="s">
        <v>2696</v>
      </c>
      <c r="I756" s="26" t="str" cm="1">
        <f t="array" ref="I756">IF(COUNTIFS($E$2:$E$7682,E756,$B$2:$B$7682,B756)&gt;1,
_xlfn.TEXTJOIN(CHAR(10),TRUE,_xlfn.UNIQUE(_xlfn._xlws.FILTER($H$2:$H$7682,($E$2:$E$7682=E756)*($B$2:$B$7682=B756)))),
H756)</f>
        <v>3985 W CHEYENNE AVE STE 306 NORTH LAS VEGAS, NV 89032</v>
      </c>
      <c r="J756" s="26" t="str">
        <f t="shared" si="22"/>
        <v>K0005-1174094163-RIDER MOBILITY INC.-3985 W CHEYENNE AVE STE 306 NORTH LAS VEGAS, NV 89032</v>
      </c>
      <c r="K756" s="26">
        <f t="shared" si="23"/>
        <v>1</v>
      </c>
      <c r="L756" t="s">
        <v>9</v>
      </c>
      <c r="M756" t="s">
        <v>2932</v>
      </c>
    </row>
    <row r="757" spans="1:13" x14ac:dyDescent="0.2">
      <c r="A757" t="s">
        <v>5</v>
      </c>
      <c r="B757" t="s">
        <v>2389</v>
      </c>
      <c r="C757" t="s">
        <v>2390</v>
      </c>
      <c r="D757" t="s">
        <v>2622</v>
      </c>
      <c r="E757" t="s">
        <v>292</v>
      </c>
      <c r="F757" t="s">
        <v>293</v>
      </c>
      <c r="G757" s="23" t="str" cm="1">
        <f t="array" ref="G757">IF(COUNTIFS($E$2:$E$7682,E757,$B$2:$B$7682,B757)&gt;1,
_xlfn.TEXTJOIN(CHAR(10),TRUE,_xlfn.UNIQUE(_xlfn._xlws.FILTER($F$2:$F$7682,($E$2:$E$7682=E757)*($B$2:$B$7682=B757)))),
F757)</f>
        <v>RIDER MOBILITY INC.</v>
      </c>
      <c r="H757" t="s">
        <v>2696</v>
      </c>
      <c r="I757" s="26" t="str" cm="1">
        <f t="array" ref="I757">IF(COUNTIFS($E$2:$E$7682,E757,$B$2:$B$7682,B757)&gt;1,
_xlfn.TEXTJOIN(CHAR(10),TRUE,_xlfn.UNIQUE(_xlfn._xlws.FILTER($H$2:$H$7682,($E$2:$E$7682=E757)*($B$2:$B$7682=B757)))),
H757)</f>
        <v>3985 W CHEYENNE AVE STE 306 NORTH LAS VEGAS, NV 89032</v>
      </c>
      <c r="J757" s="26" t="str">
        <f t="shared" si="22"/>
        <v>K0017-1174094163-RIDER MOBILITY INC.-3985 W CHEYENNE AVE STE 306 NORTH LAS VEGAS, NV 89032</v>
      </c>
      <c r="K757" s="26">
        <f t="shared" si="23"/>
        <v>1</v>
      </c>
      <c r="L757" t="s">
        <v>9</v>
      </c>
      <c r="M757" t="s">
        <v>2932</v>
      </c>
    </row>
    <row r="758" spans="1:13" x14ac:dyDescent="0.2">
      <c r="A758" t="s">
        <v>5</v>
      </c>
      <c r="B758" t="s">
        <v>2040</v>
      </c>
      <c r="C758" t="s">
        <v>2041</v>
      </c>
      <c r="D758" t="s">
        <v>2622</v>
      </c>
      <c r="E758" t="s">
        <v>292</v>
      </c>
      <c r="F758" t="s">
        <v>293</v>
      </c>
      <c r="G758" s="23" t="str" cm="1">
        <f t="array" ref="G758">IF(COUNTIFS($E$2:$E$7682,E758,$B$2:$B$7682,B758)&gt;1,
_xlfn.TEXTJOIN(CHAR(10),TRUE,_xlfn.UNIQUE(_xlfn._xlws.FILTER($F$2:$F$7682,($E$2:$E$7682=E758)*($B$2:$B$7682=B758)))),
F758)</f>
        <v>RIDER MOBILITY INC.</v>
      </c>
      <c r="H758" t="s">
        <v>2696</v>
      </c>
      <c r="I758" s="26" t="str" cm="1">
        <f t="array" ref="I758">IF(COUNTIFS($E$2:$E$7682,E758,$B$2:$B$7682,B758)&gt;1,
_xlfn.TEXTJOIN(CHAR(10),TRUE,_xlfn.UNIQUE(_xlfn._xlws.FILTER($H$2:$H$7682,($E$2:$E$7682=E758)*($B$2:$B$7682=B758)))),
H758)</f>
        <v>3985 W CHEYENNE AVE STE 306 NORTH LAS VEGAS, NV 89032</v>
      </c>
      <c r="J758" s="26" t="str">
        <f t="shared" si="22"/>
        <v>K0018-1174094163-RIDER MOBILITY INC.-3985 W CHEYENNE AVE STE 306 NORTH LAS VEGAS, NV 89032</v>
      </c>
      <c r="K758" s="26">
        <f t="shared" si="23"/>
        <v>1</v>
      </c>
      <c r="L758" t="s">
        <v>9</v>
      </c>
      <c r="M758" t="s">
        <v>2932</v>
      </c>
    </row>
    <row r="759" spans="1:13" x14ac:dyDescent="0.2">
      <c r="A759" t="s">
        <v>5</v>
      </c>
      <c r="B759" t="s">
        <v>861</v>
      </c>
      <c r="C759" t="s">
        <v>862</v>
      </c>
      <c r="D759" t="s">
        <v>2622</v>
      </c>
      <c r="E759" t="s">
        <v>292</v>
      </c>
      <c r="F759" t="s">
        <v>293</v>
      </c>
      <c r="G759" s="23" t="str" cm="1">
        <f t="array" ref="G759">IF(COUNTIFS($E$2:$E$7682,E759,$B$2:$B$7682,B759)&gt;1,
_xlfn.TEXTJOIN(CHAR(10),TRUE,_xlfn.UNIQUE(_xlfn._xlws.FILTER($F$2:$F$7682,($E$2:$E$7682=E759)*($B$2:$B$7682=B759)))),
F759)</f>
        <v>RIDER MOBILITY INC.</v>
      </c>
      <c r="H759" t="s">
        <v>2696</v>
      </c>
      <c r="I759" s="26" t="str" cm="1">
        <f t="array" ref="I759">IF(COUNTIFS($E$2:$E$7682,E759,$B$2:$B$7682,B759)&gt;1,
_xlfn.TEXTJOIN(CHAR(10),TRUE,_xlfn.UNIQUE(_xlfn._xlws.FILTER($H$2:$H$7682,($E$2:$E$7682=E759)*($B$2:$B$7682=B759)))),
H759)</f>
        <v>3985 W CHEYENNE AVE STE 306 NORTH LAS VEGAS, NV 89032</v>
      </c>
      <c r="J759" s="26" t="str">
        <f t="shared" si="22"/>
        <v>K0019-1174094163-RIDER MOBILITY INC.-3985 W CHEYENNE AVE STE 306 NORTH LAS VEGAS, NV 89032</v>
      </c>
      <c r="K759" s="26">
        <f t="shared" si="23"/>
        <v>1</v>
      </c>
      <c r="L759" t="s">
        <v>9</v>
      </c>
      <c r="M759" t="s">
        <v>2932</v>
      </c>
    </row>
    <row r="760" spans="1:13" x14ac:dyDescent="0.2">
      <c r="A760" t="s">
        <v>5</v>
      </c>
      <c r="B760" t="s">
        <v>1397</v>
      </c>
      <c r="C760" t="s">
        <v>1398</v>
      </c>
      <c r="D760" t="s">
        <v>2622</v>
      </c>
      <c r="E760" t="s">
        <v>292</v>
      </c>
      <c r="F760" t="s">
        <v>293</v>
      </c>
      <c r="G760" s="23" t="str" cm="1">
        <f t="array" ref="G760">IF(COUNTIFS($E$2:$E$7682,E760,$B$2:$B$7682,B760)&gt;1,
_xlfn.TEXTJOIN(CHAR(10),TRUE,_xlfn.UNIQUE(_xlfn._xlws.FILTER($F$2:$F$7682,($E$2:$E$7682=E760)*($B$2:$B$7682=B760)))),
F760)</f>
        <v>RIDER MOBILITY INC.</v>
      </c>
      <c r="H760" t="s">
        <v>2696</v>
      </c>
      <c r="I760" s="26" t="str" cm="1">
        <f t="array" ref="I760">IF(COUNTIFS($E$2:$E$7682,E760,$B$2:$B$7682,B760)&gt;1,
_xlfn.TEXTJOIN(CHAR(10),TRUE,_xlfn.UNIQUE(_xlfn._xlws.FILTER($H$2:$H$7682,($E$2:$E$7682=E760)*($B$2:$B$7682=B760)))),
H760)</f>
        <v>3985 W CHEYENNE AVE STE 306 NORTH LAS VEGAS, NV 89032</v>
      </c>
      <c r="J760" s="26" t="str">
        <f t="shared" si="22"/>
        <v>K0038-1174094163-RIDER MOBILITY INC.-3985 W CHEYENNE AVE STE 306 NORTH LAS VEGAS, NV 89032</v>
      </c>
      <c r="K760" s="26">
        <f t="shared" si="23"/>
        <v>1</v>
      </c>
      <c r="L760" t="s">
        <v>9</v>
      </c>
      <c r="M760" t="s">
        <v>2932</v>
      </c>
    </row>
    <row r="761" spans="1:13" x14ac:dyDescent="0.2">
      <c r="A761" t="s">
        <v>5</v>
      </c>
      <c r="B761" t="s">
        <v>206</v>
      </c>
      <c r="C761" t="s">
        <v>207</v>
      </c>
      <c r="D761" t="s">
        <v>2622</v>
      </c>
      <c r="E761" t="s">
        <v>292</v>
      </c>
      <c r="F761" t="s">
        <v>293</v>
      </c>
      <c r="G761" s="23" t="str" cm="1">
        <f t="array" ref="G761">IF(COUNTIFS($E$2:$E$7682,E761,$B$2:$B$7682,B761)&gt;1,
_xlfn.TEXTJOIN(CHAR(10),TRUE,_xlfn.UNIQUE(_xlfn._xlws.FILTER($F$2:$F$7682,($E$2:$E$7682=E761)*($B$2:$B$7682=B761)))),
F761)</f>
        <v>RIDER MOBILITY INC.</v>
      </c>
      <c r="H761" t="s">
        <v>2696</v>
      </c>
      <c r="I761" s="26" t="str" cm="1">
        <f t="array" ref="I761">IF(COUNTIFS($E$2:$E$7682,E761,$B$2:$B$7682,B761)&gt;1,
_xlfn.TEXTJOIN(CHAR(10),TRUE,_xlfn.UNIQUE(_xlfn._xlws.FILTER($H$2:$H$7682,($E$2:$E$7682=E761)*($B$2:$B$7682=B761)))),
H761)</f>
        <v>3985 W CHEYENNE AVE STE 306 NORTH LAS VEGAS, NV 89032</v>
      </c>
      <c r="J761" s="26" t="str">
        <f t="shared" si="22"/>
        <v>K0040-1174094163-RIDER MOBILITY INC.-3985 W CHEYENNE AVE STE 306 NORTH LAS VEGAS, NV 89032</v>
      </c>
      <c r="K761" s="26">
        <f t="shared" si="23"/>
        <v>1</v>
      </c>
      <c r="L761" t="s">
        <v>9</v>
      </c>
      <c r="M761" t="s">
        <v>2932</v>
      </c>
    </row>
    <row r="762" spans="1:13" x14ac:dyDescent="0.2">
      <c r="A762" t="s">
        <v>5</v>
      </c>
      <c r="B762" t="s">
        <v>1688</v>
      </c>
      <c r="C762" t="s">
        <v>1689</v>
      </c>
      <c r="D762" t="s">
        <v>2622</v>
      </c>
      <c r="E762" t="s">
        <v>292</v>
      </c>
      <c r="F762" t="s">
        <v>293</v>
      </c>
      <c r="G762" s="23" t="str" cm="1">
        <f t="array" ref="G762">IF(COUNTIFS($E$2:$E$7682,E762,$B$2:$B$7682,B762)&gt;1,
_xlfn.TEXTJOIN(CHAR(10),TRUE,_xlfn.UNIQUE(_xlfn._xlws.FILTER($F$2:$F$7682,($E$2:$E$7682=E762)*($B$2:$B$7682=B762)))),
F762)</f>
        <v>RIDER MOBILITY INC.</v>
      </c>
      <c r="H762" t="s">
        <v>2696</v>
      </c>
      <c r="I762" s="26" t="str" cm="1">
        <f t="array" ref="I762">IF(COUNTIFS($E$2:$E$7682,E762,$B$2:$B$7682,B762)&gt;1,
_xlfn.TEXTJOIN(CHAR(10),TRUE,_xlfn.UNIQUE(_xlfn._xlws.FILTER($H$2:$H$7682,($E$2:$E$7682=E762)*($B$2:$B$7682=B762)))),
H762)</f>
        <v>3985 W CHEYENNE AVE STE 306 NORTH LAS VEGAS, NV 89032</v>
      </c>
      <c r="J762" s="26" t="str">
        <f t="shared" si="22"/>
        <v>K0042-1174094163-RIDER MOBILITY INC.-3985 W CHEYENNE AVE STE 306 NORTH LAS VEGAS, NV 89032</v>
      </c>
      <c r="K762" s="26">
        <f t="shared" si="23"/>
        <v>1</v>
      </c>
      <c r="L762" t="s">
        <v>9</v>
      </c>
      <c r="M762" t="s">
        <v>2932</v>
      </c>
    </row>
    <row r="763" spans="1:13" x14ac:dyDescent="0.2">
      <c r="A763" t="s">
        <v>5</v>
      </c>
      <c r="B763" t="s">
        <v>950</v>
      </c>
      <c r="C763" t="s">
        <v>951</v>
      </c>
      <c r="D763" t="s">
        <v>2622</v>
      </c>
      <c r="E763" t="s">
        <v>292</v>
      </c>
      <c r="F763" t="s">
        <v>293</v>
      </c>
      <c r="G763" s="23" t="str" cm="1">
        <f t="array" ref="G763">IF(COUNTIFS($E$2:$E$7682,E763,$B$2:$B$7682,B763)&gt;1,
_xlfn.TEXTJOIN(CHAR(10),TRUE,_xlfn.UNIQUE(_xlfn._xlws.FILTER($F$2:$F$7682,($E$2:$E$7682=E763)*($B$2:$B$7682=B763)))),
F763)</f>
        <v>RIDER MOBILITY INC.</v>
      </c>
      <c r="H763" t="s">
        <v>2696</v>
      </c>
      <c r="I763" s="26" t="str" cm="1">
        <f t="array" ref="I763">IF(COUNTIFS($E$2:$E$7682,E763,$B$2:$B$7682,B763)&gt;1,
_xlfn.TEXTJOIN(CHAR(10),TRUE,_xlfn.UNIQUE(_xlfn._xlws.FILTER($H$2:$H$7682,($E$2:$E$7682=E763)*($B$2:$B$7682=B763)))),
H763)</f>
        <v>3985 W CHEYENNE AVE STE 306 NORTH LAS VEGAS, NV 89032</v>
      </c>
      <c r="J763" s="26" t="str">
        <f t="shared" si="22"/>
        <v>K0043-1174094163-RIDER MOBILITY INC.-3985 W CHEYENNE AVE STE 306 NORTH LAS VEGAS, NV 89032</v>
      </c>
      <c r="K763" s="26">
        <f t="shared" si="23"/>
        <v>1</v>
      </c>
      <c r="L763" t="s">
        <v>9</v>
      </c>
      <c r="M763" t="s">
        <v>2932</v>
      </c>
    </row>
    <row r="764" spans="1:13" x14ac:dyDescent="0.2">
      <c r="A764" t="s">
        <v>5</v>
      </c>
      <c r="B764" t="s">
        <v>1521</v>
      </c>
      <c r="C764" t="s">
        <v>1522</v>
      </c>
      <c r="D764" t="s">
        <v>2622</v>
      </c>
      <c r="E764" t="s">
        <v>292</v>
      </c>
      <c r="F764" t="s">
        <v>293</v>
      </c>
      <c r="G764" s="23" t="str" cm="1">
        <f t="array" ref="G764">IF(COUNTIFS($E$2:$E$7682,E764,$B$2:$B$7682,B764)&gt;1,
_xlfn.TEXTJOIN(CHAR(10),TRUE,_xlfn.UNIQUE(_xlfn._xlws.FILTER($F$2:$F$7682,($E$2:$E$7682=E764)*($B$2:$B$7682=B764)))),
F764)</f>
        <v>RIDER MOBILITY INC.</v>
      </c>
      <c r="H764" t="s">
        <v>2696</v>
      </c>
      <c r="I764" s="26" t="str" cm="1">
        <f t="array" ref="I764">IF(COUNTIFS($E$2:$E$7682,E764,$B$2:$B$7682,B764)&gt;1,
_xlfn.TEXTJOIN(CHAR(10),TRUE,_xlfn.UNIQUE(_xlfn._xlws.FILTER($H$2:$H$7682,($E$2:$E$7682=E764)*($B$2:$B$7682=B764)))),
H764)</f>
        <v>3985 W CHEYENNE AVE STE 306 NORTH LAS VEGAS, NV 89032</v>
      </c>
      <c r="J764" s="26" t="str">
        <f t="shared" si="22"/>
        <v>K0070-1174094163-RIDER MOBILITY INC.-3985 W CHEYENNE AVE STE 306 NORTH LAS VEGAS, NV 89032</v>
      </c>
      <c r="K764" s="26">
        <f t="shared" si="23"/>
        <v>1</v>
      </c>
      <c r="L764" t="s">
        <v>9</v>
      </c>
      <c r="M764" t="s">
        <v>2932</v>
      </c>
    </row>
    <row r="765" spans="1:13" x14ac:dyDescent="0.2">
      <c r="A765" t="s">
        <v>5</v>
      </c>
      <c r="B765" t="s">
        <v>1684</v>
      </c>
      <c r="C765" t="s">
        <v>1685</v>
      </c>
      <c r="D765" t="s">
        <v>2622</v>
      </c>
      <c r="E765" t="s">
        <v>292</v>
      </c>
      <c r="F765" t="s">
        <v>293</v>
      </c>
      <c r="G765" s="23" t="str" cm="1">
        <f t="array" ref="G765">IF(COUNTIFS($E$2:$E$7682,E765,$B$2:$B$7682,B765)&gt;1,
_xlfn.TEXTJOIN(CHAR(10),TRUE,_xlfn.UNIQUE(_xlfn._xlws.FILTER($F$2:$F$7682,($E$2:$E$7682=E765)*($B$2:$B$7682=B765)))),
F765)</f>
        <v>RIDER MOBILITY INC.</v>
      </c>
      <c r="H765" t="s">
        <v>2696</v>
      </c>
      <c r="I765" s="26" t="str" cm="1">
        <f t="array" ref="I765">IF(COUNTIFS($E$2:$E$7682,E765,$B$2:$B$7682,B765)&gt;1,
_xlfn.TEXTJOIN(CHAR(10),TRUE,_xlfn.UNIQUE(_xlfn._xlws.FILTER($H$2:$H$7682,($E$2:$E$7682=E765)*($B$2:$B$7682=B765)))),
H765)</f>
        <v>3985 W CHEYENNE AVE STE 306 NORTH LAS VEGAS, NV 89032</v>
      </c>
      <c r="J765" s="26" t="str">
        <f t="shared" si="22"/>
        <v>K0077-1174094163-RIDER MOBILITY INC.-3985 W CHEYENNE AVE STE 306 NORTH LAS VEGAS, NV 89032</v>
      </c>
      <c r="K765" s="26">
        <f t="shared" si="23"/>
        <v>1</v>
      </c>
      <c r="L765" t="s">
        <v>9</v>
      </c>
      <c r="M765" t="s">
        <v>2932</v>
      </c>
    </row>
    <row r="766" spans="1:13" x14ac:dyDescent="0.2">
      <c r="A766" t="s">
        <v>5</v>
      </c>
      <c r="B766" t="s">
        <v>386</v>
      </c>
      <c r="C766" t="s">
        <v>387</v>
      </c>
      <c r="D766" t="s">
        <v>2622</v>
      </c>
      <c r="E766" t="s">
        <v>292</v>
      </c>
      <c r="F766" t="s">
        <v>293</v>
      </c>
      <c r="G766" s="23" t="str" cm="1">
        <f t="array" ref="G766">IF(COUNTIFS($E$2:$E$7682,E766,$B$2:$B$7682,B766)&gt;1,
_xlfn.TEXTJOIN(CHAR(10),TRUE,_xlfn.UNIQUE(_xlfn._xlws.FILTER($F$2:$F$7682,($E$2:$E$7682=E766)*($B$2:$B$7682=B766)))),
F766)</f>
        <v>RIDER MOBILITY INC.</v>
      </c>
      <c r="H766" t="s">
        <v>2696</v>
      </c>
      <c r="I766" s="26" t="str" cm="1">
        <f t="array" ref="I766">IF(COUNTIFS($E$2:$E$7682,E766,$B$2:$B$7682,B766)&gt;1,
_xlfn.TEXTJOIN(CHAR(10),TRUE,_xlfn.UNIQUE(_xlfn._xlws.FILTER($H$2:$H$7682,($E$2:$E$7682=E766)*($B$2:$B$7682=B766)))),
H766)</f>
        <v>3985 W CHEYENNE AVE STE 306 NORTH LAS VEGAS, NV 89032</v>
      </c>
      <c r="J766" s="26" t="str">
        <f t="shared" si="22"/>
        <v>K0108-1174094163-RIDER MOBILITY INC.-3985 W CHEYENNE AVE STE 306 NORTH LAS VEGAS, NV 89032</v>
      </c>
      <c r="K766" s="26">
        <f t="shared" si="23"/>
        <v>1</v>
      </c>
      <c r="L766" t="s">
        <v>9</v>
      </c>
      <c r="M766" t="s">
        <v>2932</v>
      </c>
    </row>
    <row r="767" spans="1:13" x14ac:dyDescent="0.2">
      <c r="A767" t="s">
        <v>5</v>
      </c>
      <c r="B767" t="s">
        <v>290</v>
      </c>
      <c r="C767" t="s">
        <v>291</v>
      </c>
      <c r="D767" t="s">
        <v>2622</v>
      </c>
      <c r="E767" t="s">
        <v>292</v>
      </c>
      <c r="F767" t="s">
        <v>293</v>
      </c>
      <c r="G767" s="23" t="str" cm="1">
        <f t="array" ref="G767">IF(COUNTIFS($E$2:$E$7682,E767,$B$2:$B$7682,B767)&gt;1,
_xlfn.TEXTJOIN(CHAR(10),TRUE,_xlfn.UNIQUE(_xlfn._xlws.FILTER($F$2:$F$7682,($E$2:$E$7682=E767)*($B$2:$B$7682=B767)))),
F767)</f>
        <v>RIDER MOBILITY INC.</v>
      </c>
      <c r="H767" t="s">
        <v>2696</v>
      </c>
      <c r="I767" s="26" t="str" cm="1">
        <f t="array" ref="I767">IF(COUNTIFS($E$2:$E$7682,E767,$B$2:$B$7682,B767)&gt;1,
_xlfn.TEXTJOIN(CHAR(10),TRUE,_xlfn.UNIQUE(_xlfn._xlws.FILTER($H$2:$H$7682,($E$2:$E$7682=E767)*($B$2:$B$7682=B767)))),
H767)</f>
        <v>3985 W CHEYENNE AVE STE 306 NORTH LAS VEGAS, NV 89032</v>
      </c>
      <c r="J767" s="26" t="str">
        <f t="shared" si="22"/>
        <v>K0739-1174094163-RIDER MOBILITY INC.-3985 W CHEYENNE AVE STE 306 NORTH LAS VEGAS, NV 89032</v>
      </c>
      <c r="K767" s="26">
        <f t="shared" si="23"/>
        <v>1</v>
      </c>
      <c r="L767" t="s">
        <v>9</v>
      </c>
      <c r="M767" t="s">
        <v>2932</v>
      </c>
    </row>
    <row r="768" spans="1:13" x14ac:dyDescent="0.2">
      <c r="A768" t="s">
        <v>5</v>
      </c>
      <c r="B768" t="s">
        <v>1323</v>
      </c>
      <c r="C768" t="s">
        <v>1324</v>
      </c>
      <c r="D768" t="s">
        <v>2622</v>
      </c>
      <c r="E768" t="s">
        <v>292</v>
      </c>
      <c r="F768" t="s">
        <v>293</v>
      </c>
      <c r="G768" s="23" t="str" cm="1">
        <f t="array" ref="G768">IF(COUNTIFS($E$2:$E$7682,E768,$B$2:$B$7682,B768)&gt;1,
_xlfn.TEXTJOIN(CHAR(10),TRUE,_xlfn.UNIQUE(_xlfn._xlws.FILTER($F$2:$F$7682,($E$2:$E$7682=E768)*($B$2:$B$7682=B768)))),
F768)</f>
        <v>RIDER MOBILITY INC.</v>
      </c>
      <c r="H768" t="s">
        <v>2696</v>
      </c>
      <c r="I768" s="26" t="str" cm="1">
        <f t="array" ref="I768">IF(COUNTIFS($E$2:$E$7682,E768,$B$2:$B$7682,B768)&gt;1,
_xlfn.TEXTJOIN(CHAR(10),TRUE,_xlfn.UNIQUE(_xlfn._xlws.FILTER($H$2:$H$7682,($E$2:$E$7682=E768)*($B$2:$B$7682=B768)))),
H768)</f>
        <v>3985 W CHEYENNE AVE STE 306 NORTH LAS VEGAS, NV 89032</v>
      </c>
      <c r="J768" s="26" t="str">
        <f t="shared" si="22"/>
        <v>K0823-1174094163-RIDER MOBILITY INC.-3985 W CHEYENNE AVE STE 306 NORTH LAS VEGAS, NV 89032</v>
      </c>
      <c r="K768" s="26">
        <f t="shared" si="23"/>
        <v>1</v>
      </c>
      <c r="L768" t="s">
        <v>9</v>
      </c>
      <c r="M768" t="s">
        <v>2932</v>
      </c>
    </row>
    <row r="769" spans="1:13" x14ac:dyDescent="0.2">
      <c r="A769" t="s">
        <v>5</v>
      </c>
      <c r="B769" t="s">
        <v>1508</v>
      </c>
      <c r="C769" t="s">
        <v>1509</v>
      </c>
      <c r="D769" t="s">
        <v>2622</v>
      </c>
      <c r="E769" t="s">
        <v>292</v>
      </c>
      <c r="F769" t="s">
        <v>293</v>
      </c>
      <c r="G769" s="23" t="str" cm="1">
        <f t="array" ref="G769">IF(COUNTIFS($E$2:$E$7682,E769,$B$2:$B$7682,B769)&gt;1,
_xlfn.TEXTJOIN(CHAR(10),TRUE,_xlfn.UNIQUE(_xlfn._xlws.FILTER($F$2:$F$7682,($E$2:$E$7682=E769)*($B$2:$B$7682=B769)))),
F769)</f>
        <v>RIDER MOBILITY INC.</v>
      </c>
      <c r="H769" t="s">
        <v>2696</v>
      </c>
      <c r="I769" s="26" t="str" cm="1">
        <f t="array" ref="I769">IF(COUNTIFS($E$2:$E$7682,E769,$B$2:$B$7682,B769)&gt;1,
_xlfn.TEXTJOIN(CHAR(10),TRUE,_xlfn.UNIQUE(_xlfn._xlws.FILTER($H$2:$H$7682,($E$2:$E$7682=E769)*($B$2:$B$7682=B769)))),
H769)</f>
        <v>3985 W CHEYENNE AVE STE 306 NORTH LAS VEGAS, NV 89032</v>
      </c>
      <c r="J769" s="26" t="str">
        <f t="shared" si="22"/>
        <v>K0825-1174094163-RIDER MOBILITY INC.-3985 W CHEYENNE AVE STE 306 NORTH LAS VEGAS, NV 89032</v>
      </c>
      <c r="K769" s="26">
        <f t="shared" si="23"/>
        <v>1</v>
      </c>
      <c r="L769" t="s">
        <v>9</v>
      </c>
      <c r="M769" t="s">
        <v>2932</v>
      </c>
    </row>
    <row r="770" spans="1:13" x14ac:dyDescent="0.2">
      <c r="A770" t="s">
        <v>5</v>
      </c>
      <c r="B770" t="s">
        <v>686</v>
      </c>
      <c r="C770" t="s">
        <v>687</v>
      </c>
      <c r="D770" t="s">
        <v>2622</v>
      </c>
      <c r="E770" t="s">
        <v>292</v>
      </c>
      <c r="F770" t="s">
        <v>293</v>
      </c>
      <c r="G770" s="23" t="str" cm="1">
        <f t="array" ref="G770">IF(COUNTIFS($E$2:$E$7682,E770,$B$2:$B$7682,B770)&gt;1,
_xlfn.TEXTJOIN(CHAR(10),TRUE,_xlfn.UNIQUE(_xlfn._xlws.FILTER($F$2:$F$7682,($E$2:$E$7682=E770)*($B$2:$B$7682=B770)))),
F770)</f>
        <v>RIDER MOBILITY INC.</v>
      </c>
      <c r="H770" t="s">
        <v>2696</v>
      </c>
      <c r="I770" s="26" t="str" cm="1">
        <f t="array" ref="I770">IF(COUNTIFS($E$2:$E$7682,E770,$B$2:$B$7682,B770)&gt;1,
_xlfn.TEXTJOIN(CHAR(10),TRUE,_xlfn.UNIQUE(_xlfn._xlws.FILTER($H$2:$H$7682,($E$2:$E$7682=E770)*($B$2:$B$7682=B770)))),
H770)</f>
        <v>3985 W CHEYENNE AVE STE 306 NORTH LAS VEGAS, NV 89032</v>
      </c>
      <c r="J770" s="26" t="str">
        <f t="shared" si="22"/>
        <v>K0841-1174094163-RIDER MOBILITY INC.-3985 W CHEYENNE AVE STE 306 NORTH LAS VEGAS, NV 89032</v>
      </c>
      <c r="K770" s="26">
        <f t="shared" si="23"/>
        <v>1</v>
      </c>
      <c r="L770" t="s">
        <v>9</v>
      </c>
      <c r="M770" t="s">
        <v>2932</v>
      </c>
    </row>
    <row r="771" spans="1:13" x14ac:dyDescent="0.2">
      <c r="A771" t="s">
        <v>5</v>
      </c>
      <c r="B771" t="s">
        <v>2359</v>
      </c>
      <c r="C771" t="s">
        <v>2360</v>
      </c>
      <c r="D771" t="s">
        <v>2622</v>
      </c>
      <c r="E771" t="s">
        <v>292</v>
      </c>
      <c r="F771" t="s">
        <v>293</v>
      </c>
      <c r="G771" s="23" t="str" cm="1">
        <f t="array" ref="G771">IF(COUNTIFS($E$2:$E$7682,E771,$B$2:$B$7682,B771)&gt;1,
_xlfn.TEXTJOIN(CHAR(10),TRUE,_xlfn.UNIQUE(_xlfn._xlws.FILTER($F$2:$F$7682,($E$2:$E$7682=E771)*($B$2:$B$7682=B771)))),
F771)</f>
        <v>RIDER MOBILITY INC.</v>
      </c>
      <c r="H771" t="s">
        <v>2696</v>
      </c>
      <c r="I771" s="26" t="str" cm="1">
        <f t="array" ref="I771">IF(COUNTIFS($E$2:$E$7682,E771,$B$2:$B$7682,B771)&gt;1,
_xlfn.TEXTJOIN(CHAR(10),TRUE,_xlfn.UNIQUE(_xlfn._xlws.FILTER($H$2:$H$7682,($E$2:$E$7682=E771)*($B$2:$B$7682=B771)))),
H771)</f>
        <v>3985 W CHEYENNE AVE STE 306 NORTH LAS VEGAS, NV 89032</v>
      </c>
      <c r="J771" s="26" t="str">
        <f t="shared" ref="J771:J834" si="24">B771 &amp; "-" &amp; E771 &amp; "-" &amp; G771 &amp; "-" &amp; I771</f>
        <v>K0843-1174094163-RIDER MOBILITY INC.-3985 W CHEYENNE AVE STE 306 NORTH LAS VEGAS, NV 89032</v>
      </c>
      <c r="K771" s="26">
        <f t="shared" ref="K771:K834" si="25">COUNTIF($J$2:$J$7682,J771)</f>
        <v>1</v>
      </c>
      <c r="L771" t="s">
        <v>9</v>
      </c>
      <c r="M771" t="s">
        <v>2932</v>
      </c>
    </row>
    <row r="772" spans="1:13" x14ac:dyDescent="0.2">
      <c r="A772" t="s">
        <v>5</v>
      </c>
      <c r="B772" t="s">
        <v>1809</v>
      </c>
      <c r="C772" t="s">
        <v>1810</v>
      </c>
      <c r="D772" t="s">
        <v>2622</v>
      </c>
      <c r="E772" t="s">
        <v>292</v>
      </c>
      <c r="F772" t="s">
        <v>293</v>
      </c>
      <c r="G772" s="23" t="str" cm="1">
        <f t="array" ref="G772">IF(COUNTIFS($E$2:$E$7682,E772,$B$2:$B$7682,B772)&gt;1,
_xlfn.TEXTJOIN(CHAR(10),TRUE,_xlfn.UNIQUE(_xlfn._xlws.FILTER($F$2:$F$7682,($E$2:$E$7682=E772)*($B$2:$B$7682=B772)))),
F772)</f>
        <v>RIDER MOBILITY INC.</v>
      </c>
      <c r="H772" t="s">
        <v>2696</v>
      </c>
      <c r="I772" s="26" t="str" cm="1">
        <f t="array" ref="I772">IF(COUNTIFS($E$2:$E$7682,E772,$B$2:$B$7682,B772)&gt;1,
_xlfn.TEXTJOIN(CHAR(10),TRUE,_xlfn.UNIQUE(_xlfn._xlws.FILTER($H$2:$H$7682,($E$2:$E$7682=E772)*($B$2:$B$7682=B772)))),
H772)</f>
        <v>3985 W CHEYENNE AVE STE 306 NORTH LAS VEGAS, NV 89032</v>
      </c>
      <c r="J772" s="26" t="str">
        <f t="shared" si="24"/>
        <v>K0860-1174094163-RIDER MOBILITY INC.-3985 W CHEYENNE AVE STE 306 NORTH LAS VEGAS, NV 89032</v>
      </c>
      <c r="K772" s="26">
        <f t="shared" si="25"/>
        <v>1</v>
      </c>
      <c r="L772" t="s">
        <v>9</v>
      </c>
      <c r="M772" t="s">
        <v>2932</v>
      </c>
    </row>
    <row r="773" spans="1:13" x14ac:dyDescent="0.2">
      <c r="A773" t="s">
        <v>5</v>
      </c>
      <c r="B773" t="s">
        <v>1220</v>
      </c>
      <c r="C773" t="s">
        <v>1221</v>
      </c>
      <c r="D773" t="s">
        <v>2622</v>
      </c>
      <c r="E773" t="s">
        <v>292</v>
      </c>
      <c r="F773" t="s">
        <v>293</v>
      </c>
      <c r="G773" s="23" t="str" cm="1">
        <f t="array" ref="G773">IF(COUNTIFS($E$2:$E$7682,E773,$B$2:$B$7682,B773)&gt;1,
_xlfn.TEXTJOIN(CHAR(10),TRUE,_xlfn.UNIQUE(_xlfn._xlws.FILTER($F$2:$F$7682,($E$2:$E$7682=E773)*($B$2:$B$7682=B773)))),
F773)</f>
        <v>RIDER MOBILITY INC.</v>
      </c>
      <c r="H773" t="s">
        <v>2696</v>
      </c>
      <c r="I773" s="26" t="str" cm="1">
        <f t="array" ref="I773">IF(COUNTIFS($E$2:$E$7682,E773,$B$2:$B$7682,B773)&gt;1,
_xlfn.TEXTJOIN(CHAR(10),TRUE,_xlfn.UNIQUE(_xlfn._xlws.FILTER($H$2:$H$7682,($E$2:$E$7682=E773)*($B$2:$B$7682=B773)))),
H773)</f>
        <v>3985 W CHEYENNE AVE STE 306 NORTH LAS VEGAS, NV 89032</v>
      </c>
      <c r="J773" s="26" t="str">
        <f t="shared" si="24"/>
        <v>K0861-1174094163-RIDER MOBILITY INC.-3985 W CHEYENNE AVE STE 306 NORTH LAS VEGAS, NV 89032</v>
      </c>
      <c r="K773" s="26">
        <f t="shared" si="25"/>
        <v>1</v>
      </c>
      <c r="L773" t="s">
        <v>9</v>
      </c>
      <c r="M773" t="s">
        <v>2932</v>
      </c>
    </row>
    <row r="774" spans="1:13" x14ac:dyDescent="0.2">
      <c r="A774" t="s">
        <v>5</v>
      </c>
      <c r="B774" t="s">
        <v>1445</v>
      </c>
      <c r="C774" t="s">
        <v>1446</v>
      </c>
      <c r="D774" t="s">
        <v>2622</v>
      </c>
      <c r="E774" t="s">
        <v>292</v>
      </c>
      <c r="F774" t="s">
        <v>293</v>
      </c>
      <c r="G774" s="23" t="str" cm="1">
        <f t="array" ref="G774">IF(COUNTIFS($E$2:$E$7682,E774,$B$2:$B$7682,B774)&gt;1,
_xlfn.TEXTJOIN(CHAR(10),TRUE,_xlfn.UNIQUE(_xlfn._xlws.FILTER($F$2:$F$7682,($E$2:$E$7682=E774)*($B$2:$B$7682=B774)))),
F774)</f>
        <v>RIDER MOBILITY INC.</v>
      </c>
      <c r="H774" t="s">
        <v>2696</v>
      </c>
      <c r="I774" s="26" t="str" cm="1">
        <f t="array" ref="I774">IF(COUNTIFS($E$2:$E$7682,E774,$B$2:$B$7682,B774)&gt;1,
_xlfn.TEXTJOIN(CHAR(10),TRUE,_xlfn.UNIQUE(_xlfn._xlws.FILTER($H$2:$H$7682,($E$2:$E$7682=E774)*($B$2:$B$7682=B774)))),
H774)</f>
        <v>3985 W CHEYENNE AVE STE 306 NORTH LAS VEGAS, NV 89032</v>
      </c>
      <c r="J774" s="26" t="str">
        <f t="shared" si="24"/>
        <v>K0862-1174094163-RIDER MOBILITY INC.-3985 W CHEYENNE AVE STE 306 NORTH LAS VEGAS, NV 89032</v>
      </c>
      <c r="K774" s="26">
        <f t="shared" si="25"/>
        <v>1</v>
      </c>
      <c r="L774" t="s">
        <v>9</v>
      </c>
      <c r="M774" t="s">
        <v>2932</v>
      </c>
    </row>
    <row r="775" spans="1:13" x14ac:dyDescent="0.2">
      <c r="A775" t="s">
        <v>5</v>
      </c>
      <c r="B775" t="s">
        <v>390</v>
      </c>
      <c r="C775" t="s">
        <v>391</v>
      </c>
      <c r="D775" t="s">
        <v>2649</v>
      </c>
      <c r="E775" t="s">
        <v>429</v>
      </c>
      <c r="F775" t="s">
        <v>430</v>
      </c>
      <c r="G775" s="23" t="str" cm="1">
        <f t="array" ref="G775">IF(COUNTIFS($E$2:$E$7682,E775,$B$2:$B$7682,B775)&gt;1,
_xlfn.TEXTJOIN(CHAR(10),TRUE,_xlfn.UNIQUE(_xlfn._xlws.FILTER($F$2:$F$7682,($E$2:$E$7682=E775)*($B$2:$B$7682=B775)))),
F775)</f>
        <v>FLYING DIAMOND PHARMACY</v>
      </c>
      <c r="H775" t="s">
        <v>2722</v>
      </c>
      <c r="I775" s="26" t="str" cm="1">
        <f t="array" ref="I775">IF(COUNTIFS($E$2:$E$7682,E775,$B$2:$B$7682,B775)&gt;1,
_xlfn.TEXTJOIN(CHAR(10),TRUE,_xlfn.UNIQUE(_xlfn._xlws.FILTER($H$2:$H$7682,($E$2:$E$7682=E775)*($B$2:$B$7682=B775)))),
H775)</f>
        <v>6140 MAE ANNE AVE STE 1B RENO, NV 89523</v>
      </c>
      <c r="J775" s="26" t="str">
        <f t="shared" si="24"/>
        <v>T4522-1174578124-FLYING DIAMOND PHARMACY-6140 MAE ANNE AVE STE 1B RENO, NV 89523</v>
      </c>
      <c r="K775" s="26">
        <f t="shared" si="25"/>
        <v>1</v>
      </c>
      <c r="L775" t="s">
        <v>101</v>
      </c>
      <c r="M775" t="s">
        <v>2933</v>
      </c>
    </row>
    <row r="776" spans="1:13" x14ac:dyDescent="0.2">
      <c r="A776" t="s">
        <v>5</v>
      </c>
      <c r="B776" t="s">
        <v>305</v>
      </c>
      <c r="C776" t="s">
        <v>306</v>
      </c>
      <c r="D776" t="s">
        <v>2649</v>
      </c>
      <c r="E776" t="s">
        <v>429</v>
      </c>
      <c r="F776" t="s">
        <v>430</v>
      </c>
      <c r="G776" s="23" t="str" cm="1">
        <f t="array" ref="G776">IF(COUNTIFS($E$2:$E$7682,E776,$B$2:$B$7682,B776)&gt;1,
_xlfn.TEXTJOIN(CHAR(10),TRUE,_xlfn.UNIQUE(_xlfn._xlws.FILTER($F$2:$F$7682,($E$2:$E$7682=E776)*($B$2:$B$7682=B776)))),
F776)</f>
        <v>FLYING DIAMOND PHARMACY</v>
      </c>
      <c r="H776" t="s">
        <v>2722</v>
      </c>
      <c r="I776" s="26" t="str" cm="1">
        <f t="array" ref="I776">IF(COUNTIFS($E$2:$E$7682,E776,$B$2:$B$7682,B776)&gt;1,
_xlfn.TEXTJOIN(CHAR(10),TRUE,_xlfn.UNIQUE(_xlfn._xlws.FILTER($H$2:$H$7682,($E$2:$E$7682=E776)*($B$2:$B$7682=B776)))),
H776)</f>
        <v>6140 MAE ANNE AVE STE 1B RENO, NV 89523</v>
      </c>
      <c r="J776" s="26" t="str">
        <f t="shared" si="24"/>
        <v>T4523-1174578124-FLYING DIAMOND PHARMACY-6140 MAE ANNE AVE STE 1B RENO, NV 89523</v>
      </c>
      <c r="K776" s="26">
        <f t="shared" si="25"/>
        <v>1</v>
      </c>
      <c r="L776" t="s">
        <v>101</v>
      </c>
      <c r="M776" t="s">
        <v>2933</v>
      </c>
    </row>
    <row r="777" spans="1:13" x14ac:dyDescent="0.2">
      <c r="A777" t="s">
        <v>5</v>
      </c>
      <c r="B777" t="s">
        <v>807</v>
      </c>
      <c r="C777" t="s">
        <v>808</v>
      </c>
      <c r="D777" t="s">
        <v>2649</v>
      </c>
      <c r="E777" t="s">
        <v>429</v>
      </c>
      <c r="F777" t="s">
        <v>430</v>
      </c>
      <c r="G777" s="23" t="str" cm="1">
        <f t="array" ref="G777">IF(COUNTIFS($E$2:$E$7682,E777,$B$2:$B$7682,B777)&gt;1,
_xlfn.TEXTJOIN(CHAR(10),TRUE,_xlfn.UNIQUE(_xlfn._xlws.FILTER($F$2:$F$7682,($E$2:$E$7682=E777)*($B$2:$B$7682=B777)))),
F777)</f>
        <v>FLYING DIAMOND PHARMACY</v>
      </c>
      <c r="H777" t="s">
        <v>2722</v>
      </c>
      <c r="I777" s="26" t="str" cm="1">
        <f t="array" ref="I777">IF(COUNTIFS($E$2:$E$7682,E777,$B$2:$B$7682,B777)&gt;1,
_xlfn.TEXTJOIN(CHAR(10),TRUE,_xlfn.UNIQUE(_xlfn._xlws.FILTER($H$2:$H$7682,($E$2:$E$7682=E777)*($B$2:$B$7682=B777)))),
H777)</f>
        <v>6140 MAE ANNE AVE STE 1B RENO, NV 89523</v>
      </c>
      <c r="J777" s="26" t="str">
        <f t="shared" si="24"/>
        <v>T4524-1174578124-FLYING DIAMOND PHARMACY-6140 MAE ANNE AVE STE 1B RENO, NV 89523</v>
      </c>
      <c r="K777" s="26">
        <f t="shared" si="25"/>
        <v>1</v>
      </c>
      <c r="L777" t="s">
        <v>101</v>
      </c>
      <c r="M777" t="s">
        <v>2933</v>
      </c>
    </row>
    <row r="778" spans="1:13" x14ac:dyDescent="0.2">
      <c r="A778" t="s">
        <v>5</v>
      </c>
      <c r="B778" t="s">
        <v>282</v>
      </c>
      <c r="C778" t="s">
        <v>283</v>
      </c>
      <c r="D778" t="s">
        <v>2649</v>
      </c>
      <c r="E778" t="s">
        <v>429</v>
      </c>
      <c r="F778" t="s">
        <v>430</v>
      </c>
      <c r="G778" s="23" t="str" cm="1">
        <f t="array" ref="G778">IF(COUNTIFS($E$2:$E$7682,E778,$B$2:$B$7682,B778)&gt;1,
_xlfn.TEXTJOIN(CHAR(10),TRUE,_xlfn.UNIQUE(_xlfn._xlws.FILTER($F$2:$F$7682,($E$2:$E$7682=E778)*($B$2:$B$7682=B778)))),
F778)</f>
        <v>FLYING DIAMOND PHARMACY</v>
      </c>
      <c r="H778" t="s">
        <v>2722</v>
      </c>
      <c r="I778" s="26" t="str" cm="1">
        <f t="array" ref="I778">IF(COUNTIFS($E$2:$E$7682,E778,$B$2:$B$7682,B778)&gt;1,
_xlfn.TEXTJOIN(CHAR(10),TRUE,_xlfn.UNIQUE(_xlfn._xlws.FILTER($H$2:$H$7682,($E$2:$E$7682=E778)*($B$2:$B$7682=B778)))),
H778)</f>
        <v>6140 MAE ANNE AVE STE 1B RENO, NV 89523</v>
      </c>
      <c r="J778" s="26" t="str">
        <f t="shared" si="24"/>
        <v>T4525-1174578124-FLYING DIAMOND PHARMACY-6140 MAE ANNE AVE STE 1B RENO, NV 89523</v>
      </c>
      <c r="K778" s="26">
        <f t="shared" si="25"/>
        <v>1</v>
      </c>
      <c r="L778" t="s">
        <v>101</v>
      </c>
      <c r="M778" t="s">
        <v>2933</v>
      </c>
    </row>
    <row r="779" spans="1:13" x14ac:dyDescent="0.2">
      <c r="A779" t="s">
        <v>5</v>
      </c>
      <c r="B779" t="s">
        <v>590</v>
      </c>
      <c r="C779" t="s">
        <v>591</v>
      </c>
      <c r="D779" t="s">
        <v>2649</v>
      </c>
      <c r="E779" t="s">
        <v>429</v>
      </c>
      <c r="F779" t="s">
        <v>430</v>
      </c>
      <c r="G779" s="23" t="str" cm="1">
        <f t="array" ref="G779">IF(COUNTIFS($E$2:$E$7682,E779,$B$2:$B$7682,B779)&gt;1,
_xlfn.TEXTJOIN(CHAR(10),TRUE,_xlfn.UNIQUE(_xlfn._xlws.FILTER($F$2:$F$7682,($E$2:$E$7682=E779)*($B$2:$B$7682=B779)))),
F779)</f>
        <v>FLYING DIAMOND PHARMACY</v>
      </c>
      <c r="H779" t="s">
        <v>2722</v>
      </c>
      <c r="I779" s="26" t="str" cm="1">
        <f t="array" ref="I779">IF(COUNTIFS($E$2:$E$7682,E779,$B$2:$B$7682,B779)&gt;1,
_xlfn.TEXTJOIN(CHAR(10),TRUE,_xlfn.UNIQUE(_xlfn._xlws.FILTER($H$2:$H$7682,($E$2:$E$7682=E779)*($B$2:$B$7682=B779)))),
H779)</f>
        <v>6140 MAE ANNE AVE STE 1B RENO, NV 89523</v>
      </c>
      <c r="J779" s="26" t="str">
        <f t="shared" si="24"/>
        <v>T4527-1174578124-FLYING DIAMOND PHARMACY-6140 MAE ANNE AVE STE 1B RENO, NV 89523</v>
      </c>
      <c r="K779" s="26">
        <f t="shared" si="25"/>
        <v>1</v>
      </c>
      <c r="L779" t="s">
        <v>101</v>
      </c>
      <c r="M779" t="s">
        <v>2933</v>
      </c>
    </row>
    <row r="780" spans="1:13" x14ac:dyDescent="0.2">
      <c r="A780" t="s">
        <v>5</v>
      </c>
      <c r="B780" t="s">
        <v>269</v>
      </c>
      <c r="C780" t="s">
        <v>270</v>
      </c>
      <c r="D780" t="s">
        <v>2649</v>
      </c>
      <c r="E780" t="s">
        <v>429</v>
      </c>
      <c r="F780" t="s">
        <v>430</v>
      </c>
      <c r="G780" s="23" t="str" cm="1">
        <f t="array" ref="G780">IF(COUNTIFS($E$2:$E$7682,E780,$B$2:$B$7682,B780)&gt;1,
_xlfn.TEXTJOIN(CHAR(10),TRUE,_xlfn.UNIQUE(_xlfn._xlws.FILTER($F$2:$F$7682,($E$2:$E$7682=E780)*($B$2:$B$7682=B780)))),
F780)</f>
        <v>FLYING DIAMOND PHARMACY</v>
      </c>
      <c r="H780" t="s">
        <v>2722</v>
      </c>
      <c r="I780" s="26" t="str" cm="1">
        <f t="array" ref="I780">IF(COUNTIFS($E$2:$E$7682,E780,$B$2:$B$7682,B780)&gt;1,
_xlfn.TEXTJOIN(CHAR(10),TRUE,_xlfn.UNIQUE(_xlfn._xlws.FILTER($H$2:$H$7682,($E$2:$E$7682=E780)*($B$2:$B$7682=B780)))),
H780)</f>
        <v>6140 MAE ANNE AVE STE 1B RENO, NV 89523</v>
      </c>
      <c r="J780" s="26" t="str">
        <f t="shared" si="24"/>
        <v>T4528-1174578124-FLYING DIAMOND PHARMACY-6140 MAE ANNE AVE STE 1B RENO, NV 89523</v>
      </c>
      <c r="K780" s="26">
        <f t="shared" si="25"/>
        <v>1</v>
      </c>
      <c r="L780" t="s">
        <v>101</v>
      </c>
      <c r="M780" t="s">
        <v>2933</v>
      </c>
    </row>
    <row r="781" spans="1:13" x14ac:dyDescent="0.2">
      <c r="A781" t="s">
        <v>5</v>
      </c>
      <c r="B781" t="s">
        <v>344</v>
      </c>
      <c r="C781" t="s">
        <v>345</v>
      </c>
      <c r="D781" t="s">
        <v>2649</v>
      </c>
      <c r="E781" t="s">
        <v>429</v>
      </c>
      <c r="F781" t="s">
        <v>430</v>
      </c>
      <c r="G781" s="23" t="str" cm="1">
        <f t="array" ref="G781">IF(COUNTIFS($E$2:$E$7682,E781,$B$2:$B$7682,B781)&gt;1,
_xlfn.TEXTJOIN(CHAR(10),TRUE,_xlfn.UNIQUE(_xlfn._xlws.FILTER($F$2:$F$7682,($E$2:$E$7682=E781)*($B$2:$B$7682=B781)))),
F781)</f>
        <v>FLYING DIAMOND PHARMACY</v>
      </c>
      <c r="H781" t="s">
        <v>2722</v>
      </c>
      <c r="I781" s="26" t="str" cm="1">
        <f t="array" ref="I781">IF(COUNTIFS($E$2:$E$7682,E781,$B$2:$B$7682,B781)&gt;1,
_xlfn.TEXTJOIN(CHAR(10),TRUE,_xlfn.UNIQUE(_xlfn._xlws.FILTER($H$2:$H$7682,($E$2:$E$7682=E781)*($B$2:$B$7682=B781)))),
H781)</f>
        <v>6140 MAE ANNE AVE STE 1B RENO, NV 89523</v>
      </c>
      <c r="J781" s="26" t="str">
        <f t="shared" si="24"/>
        <v>T4535-1174578124-FLYING DIAMOND PHARMACY-6140 MAE ANNE AVE STE 1B RENO, NV 89523</v>
      </c>
      <c r="K781" s="26">
        <f t="shared" si="25"/>
        <v>1</v>
      </c>
      <c r="L781" t="s">
        <v>101</v>
      </c>
      <c r="M781" t="s">
        <v>2933</v>
      </c>
    </row>
    <row r="782" spans="1:13" x14ac:dyDescent="0.2">
      <c r="A782" t="s">
        <v>5</v>
      </c>
      <c r="B782" t="s">
        <v>106</v>
      </c>
      <c r="C782" t="s">
        <v>107</v>
      </c>
      <c r="D782" t="s">
        <v>2649</v>
      </c>
      <c r="E782" t="s">
        <v>429</v>
      </c>
      <c r="F782" t="s">
        <v>430</v>
      </c>
      <c r="G782" s="23" t="str" cm="1">
        <f t="array" ref="G782">IF(COUNTIFS($E$2:$E$7682,E782,$B$2:$B$7682,B782)&gt;1,
_xlfn.TEXTJOIN(CHAR(10),TRUE,_xlfn.UNIQUE(_xlfn._xlws.FILTER($F$2:$F$7682,($E$2:$E$7682=E782)*($B$2:$B$7682=B782)))),
F782)</f>
        <v>FLYING DIAMOND PHARMACY</v>
      </c>
      <c r="H782" t="s">
        <v>2722</v>
      </c>
      <c r="I782" s="26" t="str" cm="1">
        <f t="array" ref="I782">IF(COUNTIFS($E$2:$E$7682,E782,$B$2:$B$7682,B782)&gt;1,
_xlfn.TEXTJOIN(CHAR(10),TRUE,_xlfn.UNIQUE(_xlfn._xlws.FILTER($H$2:$H$7682,($E$2:$E$7682=E782)*($B$2:$B$7682=B782)))),
H782)</f>
        <v>6140 MAE ANNE AVE STE 1B RENO, NV 89523</v>
      </c>
      <c r="J782" s="26" t="str">
        <f t="shared" si="24"/>
        <v>T4541-1174578124-FLYING DIAMOND PHARMACY-6140 MAE ANNE AVE STE 1B RENO, NV 89523</v>
      </c>
      <c r="K782" s="26">
        <f t="shared" si="25"/>
        <v>1</v>
      </c>
      <c r="L782" t="s">
        <v>101</v>
      </c>
      <c r="M782" t="s">
        <v>2933</v>
      </c>
    </row>
    <row r="783" spans="1:13" x14ac:dyDescent="0.2">
      <c r="A783" t="s">
        <v>5</v>
      </c>
      <c r="B783" t="s">
        <v>10</v>
      </c>
      <c r="C783" t="s">
        <v>10</v>
      </c>
      <c r="D783" t="e">
        <v>#N/A</v>
      </c>
      <c r="E783" t="s">
        <v>1042</v>
      </c>
      <c r="F783" t="s">
        <v>2857</v>
      </c>
      <c r="G783" s="23" t="str" cm="1">
        <f t="array" ref="G783">IF(COUNTIFS($E$2:$E$7682,E783,$B$2:$B$7682,B783)&gt;1,
_xlfn.TEXTJOIN(CHAR(10),TRUE,_xlfn.UNIQUE(_xlfn._xlws.FILTER($F$2:$F$7682,($E$2:$E$7682=E783)*($B$2:$B$7682=B783)))),
F783)</f>
        <v>WALGREENS #10215</v>
      </c>
      <c r="H783" t="s">
        <v>3237</v>
      </c>
      <c r="I783" s="26" t="str" cm="1">
        <f t="array" ref="I783">IF(COUNTIFS($E$2:$E$7682,E783,$B$2:$B$7682,B783)&gt;1,
_xlfn.TEXTJOIN(CHAR(10),TRUE,_xlfn.UNIQUE(_xlfn._xlws.FILTER($H$2:$H$7682,($E$2:$E$7682=E783)*($B$2:$B$7682=B783)))),
H783)</f>
        <v>8595 W WARM SPRINGS RD  LAS VEGAS, NV 61834</v>
      </c>
      <c r="J783" s="26" t="str">
        <f t="shared" si="24"/>
        <v xml:space="preserve"> -1174797641-WALGREENS #10215-8595 W WARM SPRINGS RD  LAS VEGAS, NV 61834</v>
      </c>
      <c r="K783" s="26">
        <f t="shared" si="25"/>
        <v>1</v>
      </c>
      <c r="L783" t="s">
        <v>9</v>
      </c>
      <c r="M783" t="s">
        <v>2934</v>
      </c>
    </row>
    <row r="784" spans="1:13" x14ac:dyDescent="0.2">
      <c r="A784" t="s">
        <v>5</v>
      </c>
      <c r="B784" t="s">
        <v>560</v>
      </c>
      <c r="C784" t="s">
        <v>561</v>
      </c>
      <c r="D784" t="s">
        <v>2637</v>
      </c>
      <c r="E784" t="s">
        <v>198</v>
      </c>
      <c r="F784" t="s">
        <v>199</v>
      </c>
      <c r="G784" s="23" t="str" cm="1">
        <f t="array" ref="G784">IF(COUNTIFS($E$2:$E$7682,E784,$B$2:$B$7682,B784)&gt;1,
_xlfn.TEXTJOIN(CHAR(10),TRUE,_xlfn.UNIQUE(_xlfn._xlws.FILTER($F$2:$F$7682,($E$2:$E$7682=E784)*($B$2:$B$7682=B784)))),
F784)</f>
        <v>BRACE IT O&amp;P, INC.</v>
      </c>
      <c r="H784" t="s">
        <v>2685</v>
      </c>
      <c r="I784" s="26" t="str" cm="1">
        <f t="array" ref="I784">IF(COUNTIFS($E$2:$E$7682,E784,$B$2:$B$7682,B784)&gt;1,
_xlfn.TEXTJOIN(CHAR(10),TRUE,_xlfn.UNIQUE(_xlfn._xlws.FILTER($H$2:$H$7682,($E$2:$E$7682=E784)*($B$2:$B$7682=B784)))),
H784)</f>
        <v>3170 W SAHARA AVE STE 150 LAS VEGAS, NV 89102</v>
      </c>
      <c r="J784" s="26" t="str">
        <f t="shared" si="24"/>
        <v>A5500-1184124885-BRACE IT O&amp;P, INC.-3170 W SAHARA AVE STE 150 LAS VEGAS, NV 89102</v>
      </c>
      <c r="K784" s="26">
        <f t="shared" si="25"/>
        <v>1</v>
      </c>
      <c r="L784" t="s">
        <v>9</v>
      </c>
      <c r="M784" t="s">
        <v>2935</v>
      </c>
    </row>
    <row r="785" spans="1:13" x14ac:dyDescent="0.2">
      <c r="A785" t="s">
        <v>5</v>
      </c>
      <c r="B785" t="s">
        <v>1113</v>
      </c>
      <c r="C785" t="s">
        <v>1114</v>
      </c>
      <c r="D785" t="s">
        <v>2637</v>
      </c>
      <c r="E785" t="s">
        <v>198</v>
      </c>
      <c r="F785" t="s">
        <v>199</v>
      </c>
      <c r="G785" s="23" t="str" cm="1">
        <f t="array" ref="G785">IF(COUNTIFS($E$2:$E$7682,E785,$B$2:$B$7682,B785)&gt;1,
_xlfn.TEXTJOIN(CHAR(10),TRUE,_xlfn.UNIQUE(_xlfn._xlws.FILTER($F$2:$F$7682,($E$2:$E$7682=E785)*($B$2:$B$7682=B785)))),
F785)</f>
        <v>BRACE IT O&amp;P, INC.</v>
      </c>
      <c r="H785" t="s">
        <v>2685</v>
      </c>
      <c r="I785" s="26" t="str" cm="1">
        <f t="array" ref="I785">IF(COUNTIFS($E$2:$E$7682,E785,$B$2:$B$7682,B785)&gt;1,
_xlfn.TEXTJOIN(CHAR(10),TRUE,_xlfn.UNIQUE(_xlfn._xlws.FILTER($H$2:$H$7682,($E$2:$E$7682=E785)*($B$2:$B$7682=B785)))),
H785)</f>
        <v>3170 W SAHARA AVE STE 150 LAS VEGAS, NV 89102</v>
      </c>
      <c r="J785" s="26" t="str">
        <f t="shared" si="24"/>
        <v>A5513-1184124885-BRACE IT O&amp;P, INC.-3170 W SAHARA AVE STE 150 LAS VEGAS, NV 89102</v>
      </c>
      <c r="K785" s="26">
        <f t="shared" si="25"/>
        <v>1</v>
      </c>
      <c r="L785" t="s">
        <v>9</v>
      </c>
      <c r="M785" t="s">
        <v>2935</v>
      </c>
    </row>
    <row r="786" spans="1:13" x14ac:dyDescent="0.2">
      <c r="A786" t="s">
        <v>5</v>
      </c>
      <c r="B786" t="s">
        <v>775</v>
      </c>
      <c r="C786" t="s">
        <v>776</v>
      </c>
      <c r="D786" t="s">
        <v>2637</v>
      </c>
      <c r="E786" t="s">
        <v>198</v>
      </c>
      <c r="F786" t="s">
        <v>199</v>
      </c>
      <c r="G786" s="23" t="str" cm="1">
        <f t="array" ref="G786">IF(COUNTIFS($E$2:$E$7682,E786,$B$2:$B$7682,B786)&gt;1,
_xlfn.TEXTJOIN(CHAR(10),TRUE,_xlfn.UNIQUE(_xlfn._xlws.FILTER($F$2:$F$7682,($E$2:$E$7682=E786)*($B$2:$B$7682=B786)))),
F786)</f>
        <v>BRACE IT O&amp;P, INC.</v>
      </c>
      <c r="H786" t="s">
        <v>2685</v>
      </c>
      <c r="I786" s="26" t="str" cm="1">
        <f t="array" ref="I786">IF(COUNTIFS($E$2:$E$7682,E786,$B$2:$B$7682,B786)&gt;1,
_xlfn.TEXTJOIN(CHAR(10),TRUE,_xlfn.UNIQUE(_xlfn._xlws.FILTER($H$2:$H$7682,($E$2:$E$7682=E786)*($B$2:$B$7682=B786)))),
H786)</f>
        <v>3170 W SAHARA AVE STE 150 LAS VEGAS, NV 89102</v>
      </c>
      <c r="J786" s="26" t="str">
        <f t="shared" si="24"/>
        <v>A6530-1184124885-BRACE IT O&amp;P, INC.-3170 W SAHARA AVE STE 150 LAS VEGAS, NV 89102</v>
      </c>
      <c r="K786" s="26">
        <f t="shared" si="25"/>
        <v>1</v>
      </c>
      <c r="L786" t="s">
        <v>9</v>
      </c>
      <c r="M786" t="s">
        <v>2935</v>
      </c>
    </row>
    <row r="787" spans="1:13" x14ac:dyDescent="0.2">
      <c r="A787" t="s">
        <v>5</v>
      </c>
      <c r="B787" t="s">
        <v>1627</v>
      </c>
      <c r="C787" t="s">
        <v>1628</v>
      </c>
      <c r="D787" t="s">
        <v>2637</v>
      </c>
      <c r="E787" t="s">
        <v>198</v>
      </c>
      <c r="F787" t="s">
        <v>199</v>
      </c>
      <c r="G787" s="23" t="str" cm="1">
        <f t="array" ref="G787">IF(COUNTIFS($E$2:$E$7682,E787,$B$2:$B$7682,B787)&gt;1,
_xlfn.TEXTJOIN(CHAR(10),TRUE,_xlfn.UNIQUE(_xlfn._xlws.FILTER($F$2:$F$7682,($E$2:$E$7682=E787)*($B$2:$B$7682=B787)))),
F787)</f>
        <v>BRACE IT O&amp;P, INC.</v>
      </c>
      <c r="H787" t="s">
        <v>2685</v>
      </c>
      <c r="I787" s="26" t="str" cm="1">
        <f t="array" ref="I787">IF(COUNTIFS($E$2:$E$7682,E787,$B$2:$B$7682,B787)&gt;1,
_xlfn.TEXTJOIN(CHAR(10),TRUE,_xlfn.UNIQUE(_xlfn._xlws.FILTER($H$2:$H$7682,($E$2:$E$7682=E787)*($B$2:$B$7682=B787)))),
H787)</f>
        <v>3170 W SAHARA AVE STE 150 LAS VEGAS, NV 89102</v>
      </c>
      <c r="J787" s="26" t="str">
        <f t="shared" si="24"/>
        <v>A6533-1184124885-BRACE IT O&amp;P, INC.-3170 W SAHARA AVE STE 150 LAS VEGAS, NV 89102</v>
      </c>
      <c r="K787" s="26">
        <f t="shared" si="25"/>
        <v>1</v>
      </c>
      <c r="L787" t="s">
        <v>9</v>
      </c>
      <c r="M787" t="s">
        <v>2935</v>
      </c>
    </row>
    <row r="788" spans="1:13" x14ac:dyDescent="0.2">
      <c r="A788" t="s">
        <v>5</v>
      </c>
      <c r="B788" t="s">
        <v>1049</v>
      </c>
      <c r="C788" t="s">
        <v>1050</v>
      </c>
      <c r="D788" t="s">
        <v>2637</v>
      </c>
      <c r="E788" t="s">
        <v>198</v>
      </c>
      <c r="F788" t="s">
        <v>199</v>
      </c>
      <c r="G788" s="23" t="str" cm="1">
        <f t="array" ref="G788">IF(COUNTIFS($E$2:$E$7682,E788,$B$2:$B$7682,B788)&gt;1,
_xlfn.TEXTJOIN(CHAR(10),TRUE,_xlfn.UNIQUE(_xlfn._xlws.FILTER($F$2:$F$7682,($E$2:$E$7682=E788)*($B$2:$B$7682=B788)))),
F788)</f>
        <v>BRACE IT O&amp;P, INC.</v>
      </c>
      <c r="H788" t="s">
        <v>2685</v>
      </c>
      <c r="I788" s="26" t="str" cm="1">
        <f t="array" ref="I788">IF(COUNTIFS($E$2:$E$7682,E788,$B$2:$B$7682,B788)&gt;1,
_xlfn.TEXTJOIN(CHAR(10),TRUE,_xlfn.UNIQUE(_xlfn._xlws.FILTER($H$2:$H$7682,($E$2:$E$7682=E788)*($B$2:$B$7682=B788)))),
H788)</f>
        <v>3170 W SAHARA AVE STE 150 LAS VEGAS, NV 89102</v>
      </c>
      <c r="J788" s="26" t="str">
        <f t="shared" si="24"/>
        <v>A6534-1184124885-BRACE IT O&amp;P, INC.-3170 W SAHARA AVE STE 150 LAS VEGAS, NV 89102</v>
      </c>
      <c r="K788" s="26">
        <f t="shared" si="25"/>
        <v>1</v>
      </c>
      <c r="L788" t="s">
        <v>9</v>
      </c>
      <c r="M788" t="s">
        <v>2935</v>
      </c>
    </row>
    <row r="789" spans="1:13" x14ac:dyDescent="0.2">
      <c r="A789" t="s">
        <v>5</v>
      </c>
      <c r="B789" t="s">
        <v>1201</v>
      </c>
      <c r="C789" t="s">
        <v>1202</v>
      </c>
      <c r="D789" t="s">
        <v>2637</v>
      </c>
      <c r="E789" t="s">
        <v>198</v>
      </c>
      <c r="F789" t="s">
        <v>199</v>
      </c>
      <c r="G789" s="23" t="str" cm="1">
        <f t="array" ref="G789">IF(COUNTIFS($E$2:$E$7682,E789,$B$2:$B$7682,B789)&gt;1,
_xlfn.TEXTJOIN(CHAR(10),TRUE,_xlfn.UNIQUE(_xlfn._xlws.FILTER($F$2:$F$7682,($E$2:$E$7682=E789)*($B$2:$B$7682=B789)))),
F789)</f>
        <v>BRACE IT O&amp;P, INC.</v>
      </c>
      <c r="H789" t="s">
        <v>2685</v>
      </c>
      <c r="I789" s="26" t="str" cm="1">
        <f t="array" ref="I789">IF(COUNTIFS($E$2:$E$7682,E789,$B$2:$B$7682,B789)&gt;1,
_xlfn.TEXTJOIN(CHAR(10),TRUE,_xlfn.UNIQUE(_xlfn._xlws.FILTER($H$2:$H$7682,($E$2:$E$7682=E789)*($B$2:$B$7682=B789)))),
H789)</f>
        <v>3170 W SAHARA AVE STE 150 LAS VEGAS, NV 89102</v>
      </c>
      <c r="J789" s="26" t="str">
        <f t="shared" si="24"/>
        <v>A6536-1184124885-BRACE IT O&amp;P, INC.-3170 W SAHARA AVE STE 150 LAS VEGAS, NV 89102</v>
      </c>
      <c r="K789" s="26">
        <f t="shared" si="25"/>
        <v>1</v>
      </c>
      <c r="L789" t="s">
        <v>9</v>
      </c>
      <c r="M789" t="s">
        <v>2935</v>
      </c>
    </row>
    <row r="790" spans="1:13" x14ac:dyDescent="0.2">
      <c r="A790" t="s">
        <v>5</v>
      </c>
      <c r="B790" t="s">
        <v>664</v>
      </c>
      <c r="C790" t="s">
        <v>665</v>
      </c>
      <c r="D790" t="s">
        <v>2637</v>
      </c>
      <c r="E790" t="s">
        <v>198</v>
      </c>
      <c r="F790" t="s">
        <v>199</v>
      </c>
      <c r="G790" s="23" t="str" cm="1">
        <f t="array" ref="G790">IF(COUNTIFS($E$2:$E$7682,E790,$B$2:$B$7682,B790)&gt;1,
_xlfn.TEXTJOIN(CHAR(10),TRUE,_xlfn.UNIQUE(_xlfn._xlws.FILTER($F$2:$F$7682,($E$2:$E$7682=E790)*($B$2:$B$7682=B790)))),
F790)</f>
        <v>BRACE IT O&amp;P, INC.</v>
      </c>
      <c r="H790" t="s">
        <v>2685</v>
      </c>
      <c r="I790" s="26" t="str" cm="1">
        <f t="array" ref="I790">IF(COUNTIFS($E$2:$E$7682,E790,$B$2:$B$7682,B790)&gt;1,
_xlfn.TEXTJOIN(CHAR(10),TRUE,_xlfn.UNIQUE(_xlfn._xlws.FILTER($H$2:$H$7682,($E$2:$E$7682=E790)*($B$2:$B$7682=B790)))),
H790)</f>
        <v>3170 W SAHARA AVE STE 150 LAS VEGAS, NV 89102</v>
      </c>
      <c r="J790" s="26" t="str">
        <f t="shared" si="24"/>
        <v>A6539-1184124885-BRACE IT O&amp;P, INC.-3170 W SAHARA AVE STE 150 LAS VEGAS, NV 89102</v>
      </c>
      <c r="K790" s="26">
        <f t="shared" si="25"/>
        <v>1</v>
      </c>
      <c r="L790" t="s">
        <v>9</v>
      </c>
      <c r="M790" t="s">
        <v>2935</v>
      </c>
    </row>
    <row r="791" spans="1:13" x14ac:dyDescent="0.2">
      <c r="A791" t="s">
        <v>5</v>
      </c>
      <c r="B791" t="s">
        <v>406</v>
      </c>
      <c r="C791" t="s">
        <v>407</v>
      </c>
      <c r="D791" t="s">
        <v>2637</v>
      </c>
      <c r="E791" t="s">
        <v>198</v>
      </c>
      <c r="F791" t="s">
        <v>199</v>
      </c>
      <c r="G791" s="23" t="str" cm="1">
        <f t="array" ref="G791">IF(COUNTIFS($E$2:$E$7682,E791,$B$2:$B$7682,B791)&gt;1,
_xlfn.TEXTJOIN(CHAR(10),TRUE,_xlfn.UNIQUE(_xlfn._xlws.FILTER($F$2:$F$7682,($E$2:$E$7682=E791)*($B$2:$B$7682=B791)))),
F791)</f>
        <v>BRACE IT O&amp;P, INC.</v>
      </c>
      <c r="H791" t="s">
        <v>2685</v>
      </c>
      <c r="I791" s="26" t="str" cm="1">
        <f t="array" ref="I791">IF(COUNTIFS($E$2:$E$7682,E791,$B$2:$B$7682,B791)&gt;1,
_xlfn.TEXTJOIN(CHAR(10),TRUE,_xlfn.UNIQUE(_xlfn._xlws.FILTER($H$2:$H$7682,($E$2:$E$7682=E791)*($B$2:$B$7682=B791)))),
H791)</f>
        <v>3170 W SAHARA AVE STE 150 LAS VEGAS, NV 89102</v>
      </c>
      <c r="J791" s="26" t="str">
        <f t="shared" si="24"/>
        <v>A8000-1184124885-BRACE IT O&amp;P, INC.-3170 W SAHARA AVE STE 150 LAS VEGAS, NV 89102</v>
      </c>
      <c r="K791" s="26">
        <f t="shared" si="25"/>
        <v>1</v>
      </c>
      <c r="L791" t="s">
        <v>9</v>
      </c>
      <c r="M791" t="s">
        <v>2935</v>
      </c>
    </row>
    <row r="792" spans="1:13" x14ac:dyDescent="0.2">
      <c r="A792" t="s">
        <v>5</v>
      </c>
      <c r="B792" t="s">
        <v>1648</v>
      </c>
      <c r="C792" t="s">
        <v>1649</v>
      </c>
      <c r="D792" t="e">
        <v>#N/A</v>
      </c>
      <c r="E792" t="s">
        <v>198</v>
      </c>
      <c r="F792" t="s">
        <v>199</v>
      </c>
      <c r="G792" s="23" t="str" cm="1">
        <f t="array" ref="G792">IF(COUNTIFS($E$2:$E$7682,E792,$B$2:$B$7682,B792)&gt;1,
_xlfn.TEXTJOIN(CHAR(10),TRUE,_xlfn.UNIQUE(_xlfn._xlws.FILTER($F$2:$F$7682,($E$2:$E$7682=E792)*($B$2:$B$7682=B792)))),
F792)</f>
        <v>BRACE IT O&amp;P, INC.</v>
      </c>
      <c r="H792" t="s">
        <v>2685</v>
      </c>
      <c r="I792" s="26" t="str" cm="1">
        <f t="array" ref="I792">IF(COUNTIFS($E$2:$E$7682,E792,$B$2:$B$7682,B792)&gt;1,
_xlfn.TEXTJOIN(CHAR(10),TRUE,_xlfn.UNIQUE(_xlfn._xlws.FILTER($H$2:$H$7682,($E$2:$E$7682=E792)*($B$2:$B$7682=B792)))),
H792)</f>
        <v>3170 W SAHARA AVE STE 150 LAS VEGAS, NV 89102</v>
      </c>
      <c r="J792" s="26" t="str">
        <f t="shared" si="24"/>
        <v>L0450-1184124885-BRACE IT O&amp;P, INC.-3170 W SAHARA AVE STE 150 LAS VEGAS, NV 89102</v>
      </c>
      <c r="K792" s="26">
        <f t="shared" si="25"/>
        <v>1</v>
      </c>
      <c r="L792" t="s">
        <v>9</v>
      </c>
      <c r="M792" t="s">
        <v>2935</v>
      </c>
    </row>
    <row r="793" spans="1:13" x14ac:dyDescent="0.2">
      <c r="A793" t="s">
        <v>5</v>
      </c>
      <c r="B793" t="s">
        <v>1230</v>
      </c>
      <c r="C793" t="s">
        <v>1231</v>
      </c>
      <c r="D793" t="s">
        <v>2643</v>
      </c>
      <c r="E793" t="s">
        <v>198</v>
      </c>
      <c r="F793" t="s">
        <v>199</v>
      </c>
      <c r="G793" s="23" t="str" cm="1">
        <f t="array" ref="G793">IF(COUNTIFS($E$2:$E$7682,E793,$B$2:$B$7682,B793)&gt;1,
_xlfn.TEXTJOIN(CHAR(10),TRUE,_xlfn.UNIQUE(_xlfn._xlws.FILTER($F$2:$F$7682,($E$2:$E$7682=E793)*($B$2:$B$7682=B793)))),
F793)</f>
        <v>BRACE IT O&amp;P, INC.</v>
      </c>
      <c r="H793" t="s">
        <v>2685</v>
      </c>
      <c r="I793" s="26" t="str" cm="1">
        <f t="array" ref="I793">IF(COUNTIFS($E$2:$E$7682,E793,$B$2:$B$7682,B793)&gt;1,
_xlfn.TEXTJOIN(CHAR(10),TRUE,_xlfn.UNIQUE(_xlfn._xlws.FILTER($H$2:$H$7682,($E$2:$E$7682=E793)*($B$2:$B$7682=B793)))),
H793)</f>
        <v>3170 W SAHARA AVE STE 150 LAS VEGAS, NV 89102</v>
      </c>
      <c r="J793" s="26" t="str">
        <f t="shared" si="24"/>
        <v>L0976-1184124885-BRACE IT O&amp;P, INC.-3170 W SAHARA AVE STE 150 LAS VEGAS, NV 89102</v>
      </c>
      <c r="K793" s="26">
        <f t="shared" si="25"/>
        <v>1</v>
      </c>
      <c r="L793" t="s">
        <v>9</v>
      </c>
      <c r="M793" t="s">
        <v>2935</v>
      </c>
    </row>
    <row r="794" spans="1:13" x14ac:dyDescent="0.2">
      <c r="A794" t="s">
        <v>5</v>
      </c>
      <c r="B794" t="s">
        <v>1451</v>
      </c>
      <c r="C794" t="s">
        <v>1452</v>
      </c>
      <c r="D794" t="s">
        <v>2643</v>
      </c>
      <c r="E794" t="s">
        <v>198</v>
      </c>
      <c r="F794" t="s">
        <v>199</v>
      </c>
      <c r="G794" s="23" t="str" cm="1">
        <f t="array" ref="G794">IF(COUNTIFS($E$2:$E$7682,E794,$B$2:$B$7682,B794)&gt;1,
_xlfn.TEXTJOIN(CHAR(10),TRUE,_xlfn.UNIQUE(_xlfn._xlws.FILTER($F$2:$F$7682,($E$2:$E$7682=E794)*($B$2:$B$7682=B794)))),
F794)</f>
        <v>BRACE IT O&amp;P, INC.</v>
      </c>
      <c r="H794" t="s">
        <v>2685</v>
      </c>
      <c r="I794" s="26" t="str" cm="1">
        <f t="array" ref="I794">IF(COUNTIFS($E$2:$E$7682,E794,$B$2:$B$7682,B794)&gt;1,
_xlfn.TEXTJOIN(CHAR(10),TRUE,_xlfn.UNIQUE(_xlfn._xlws.FILTER($H$2:$H$7682,($E$2:$E$7682=E794)*($B$2:$B$7682=B794)))),
H794)</f>
        <v>3170 W SAHARA AVE STE 150 LAS VEGAS, NV 89102</v>
      </c>
      <c r="J794" s="26" t="str">
        <f t="shared" si="24"/>
        <v>L0984-1184124885-BRACE IT O&amp;P, INC.-3170 W SAHARA AVE STE 150 LAS VEGAS, NV 89102</v>
      </c>
      <c r="K794" s="26">
        <f t="shared" si="25"/>
        <v>1</v>
      </c>
      <c r="L794" t="s">
        <v>9</v>
      </c>
      <c r="M794" t="s">
        <v>2935</v>
      </c>
    </row>
    <row r="795" spans="1:13" x14ac:dyDescent="0.2">
      <c r="A795" t="s">
        <v>5</v>
      </c>
      <c r="B795" t="s">
        <v>1355</v>
      </c>
      <c r="C795" t="s">
        <v>1356</v>
      </c>
      <c r="D795" t="s">
        <v>2643</v>
      </c>
      <c r="E795" t="s">
        <v>198</v>
      </c>
      <c r="F795" t="s">
        <v>199</v>
      </c>
      <c r="G795" s="23" t="str" cm="1">
        <f t="array" ref="G795">IF(COUNTIFS($E$2:$E$7682,E795,$B$2:$B$7682,B795)&gt;1,
_xlfn.TEXTJOIN(CHAR(10),TRUE,_xlfn.UNIQUE(_xlfn._xlws.FILTER($F$2:$F$7682,($E$2:$E$7682=E795)*($B$2:$B$7682=B795)))),
F795)</f>
        <v>BRACE IT O&amp;P, INC.</v>
      </c>
      <c r="H795" t="s">
        <v>2685</v>
      </c>
      <c r="I795" s="26" t="str" cm="1">
        <f t="array" ref="I795">IF(COUNTIFS($E$2:$E$7682,E795,$B$2:$B$7682,B795)&gt;1,
_xlfn.TEXTJOIN(CHAR(10),TRUE,_xlfn.UNIQUE(_xlfn._xlws.FILTER($H$2:$H$7682,($E$2:$E$7682=E795)*($B$2:$B$7682=B795)))),
H795)</f>
        <v>3170 W SAHARA AVE STE 150 LAS VEGAS, NV 89102</v>
      </c>
      <c r="J795" s="26" t="str">
        <f t="shared" si="24"/>
        <v>L1060-1184124885-BRACE IT O&amp;P, INC.-3170 W SAHARA AVE STE 150 LAS VEGAS, NV 89102</v>
      </c>
      <c r="K795" s="26">
        <f t="shared" si="25"/>
        <v>1</v>
      </c>
      <c r="L795" t="s">
        <v>9</v>
      </c>
      <c r="M795" t="s">
        <v>2935</v>
      </c>
    </row>
    <row r="796" spans="1:13" x14ac:dyDescent="0.2">
      <c r="A796" t="s">
        <v>5</v>
      </c>
      <c r="B796" t="s">
        <v>853</v>
      </c>
      <c r="C796" t="s">
        <v>854</v>
      </c>
      <c r="D796" t="s">
        <v>2643</v>
      </c>
      <c r="E796" t="s">
        <v>198</v>
      </c>
      <c r="F796" t="s">
        <v>199</v>
      </c>
      <c r="G796" s="23" t="str" cm="1">
        <f t="array" ref="G796">IF(COUNTIFS($E$2:$E$7682,E796,$B$2:$B$7682,B796)&gt;1,
_xlfn.TEXTJOIN(CHAR(10),TRUE,_xlfn.UNIQUE(_xlfn._xlws.FILTER($F$2:$F$7682,($E$2:$E$7682=E796)*($B$2:$B$7682=B796)))),
F796)</f>
        <v>BRACE IT O&amp;P, INC.</v>
      </c>
      <c r="H796" t="s">
        <v>2685</v>
      </c>
      <c r="I796" s="26" t="str" cm="1">
        <f t="array" ref="I796">IF(COUNTIFS($E$2:$E$7682,E796,$B$2:$B$7682,B796)&gt;1,
_xlfn.TEXTJOIN(CHAR(10),TRUE,_xlfn.UNIQUE(_xlfn._xlws.FILTER($H$2:$H$7682,($E$2:$E$7682=E796)*($B$2:$B$7682=B796)))),
H796)</f>
        <v>3170 W SAHARA AVE STE 150 LAS VEGAS, NV 89102</v>
      </c>
      <c r="J796" s="26" t="str">
        <f t="shared" si="24"/>
        <v>L1200-1184124885-BRACE IT O&amp;P, INC.-3170 W SAHARA AVE STE 150 LAS VEGAS, NV 89102</v>
      </c>
      <c r="K796" s="26">
        <f t="shared" si="25"/>
        <v>1</v>
      </c>
      <c r="L796" t="s">
        <v>9</v>
      </c>
      <c r="M796" t="s">
        <v>2935</v>
      </c>
    </row>
    <row r="797" spans="1:13" x14ac:dyDescent="0.2">
      <c r="A797" t="s">
        <v>5</v>
      </c>
      <c r="B797" t="s">
        <v>1770</v>
      </c>
      <c r="C797" t="s">
        <v>1771</v>
      </c>
      <c r="D797" t="s">
        <v>2643</v>
      </c>
      <c r="E797" t="s">
        <v>198</v>
      </c>
      <c r="F797" t="s">
        <v>199</v>
      </c>
      <c r="G797" s="23" t="str" cm="1">
        <f t="array" ref="G797">IF(COUNTIFS($E$2:$E$7682,E797,$B$2:$B$7682,B797)&gt;1,
_xlfn.TEXTJOIN(CHAR(10),TRUE,_xlfn.UNIQUE(_xlfn._xlws.FILTER($F$2:$F$7682,($E$2:$E$7682=E797)*($B$2:$B$7682=B797)))),
F797)</f>
        <v>BRACE IT O&amp;P, INC.</v>
      </c>
      <c r="H797" t="s">
        <v>2685</v>
      </c>
      <c r="I797" s="26" t="str" cm="1">
        <f t="array" ref="I797">IF(COUNTIFS($E$2:$E$7682,E797,$B$2:$B$7682,B797)&gt;1,
_xlfn.TEXTJOIN(CHAR(10),TRUE,_xlfn.UNIQUE(_xlfn._xlws.FILTER($H$2:$H$7682,($E$2:$E$7682=E797)*($B$2:$B$7682=B797)))),
H797)</f>
        <v>3170 W SAHARA AVE STE 150 LAS VEGAS, NV 89102</v>
      </c>
      <c r="J797" s="26" t="str">
        <f t="shared" si="24"/>
        <v>L1210-1184124885-BRACE IT O&amp;P, INC.-3170 W SAHARA AVE STE 150 LAS VEGAS, NV 89102</v>
      </c>
      <c r="K797" s="26">
        <f t="shared" si="25"/>
        <v>1</v>
      </c>
      <c r="L797" t="s">
        <v>9</v>
      </c>
      <c r="M797" t="s">
        <v>2935</v>
      </c>
    </row>
    <row r="798" spans="1:13" x14ac:dyDescent="0.2">
      <c r="A798" t="s">
        <v>5</v>
      </c>
      <c r="B798" t="s">
        <v>137</v>
      </c>
      <c r="C798" t="s">
        <v>138</v>
      </c>
      <c r="D798" t="s">
        <v>2643</v>
      </c>
      <c r="E798" t="s">
        <v>198</v>
      </c>
      <c r="F798" t="s">
        <v>199</v>
      </c>
      <c r="G798" s="23" t="str" cm="1">
        <f t="array" ref="G798">IF(COUNTIFS($E$2:$E$7682,E798,$B$2:$B$7682,B798)&gt;1,
_xlfn.TEXTJOIN(CHAR(10),TRUE,_xlfn.UNIQUE(_xlfn._xlws.FILTER($F$2:$F$7682,($E$2:$E$7682=E798)*($B$2:$B$7682=B798)))),
F798)</f>
        <v>BRACE IT O&amp;P, INC.</v>
      </c>
      <c r="H798" t="s">
        <v>2685</v>
      </c>
      <c r="I798" s="26" t="str" cm="1">
        <f t="array" ref="I798">IF(COUNTIFS($E$2:$E$7682,E798,$B$2:$B$7682,B798)&gt;1,
_xlfn.TEXTJOIN(CHAR(10),TRUE,_xlfn.UNIQUE(_xlfn._xlws.FILTER($H$2:$H$7682,($E$2:$E$7682=E798)*($B$2:$B$7682=B798)))),
H798)</f>
        <v>3170 W SAHARA AVE STE 150 LAS VEGAS, NV 89102</v>
      </c>
      <c r="J798" s="26" t="str">
        <f t="shared" si="24"/>
        <v>L1240-1184124885-BRACE IT O&amp;P, INC.-3170 W SAHARA AVE STE 150 LAS VEGAS, NV 89102</v>
      </c>
      <c r="K798" s="26">
        <f t="shared" si="25"/>
        <v>1</v>
      </c>
      <c r="L798" t="s">
        <v>9</v>
      </c>
      <c r="M798" t="s">
        <v>2935</v>
      </c>
    </row>
    <row r="799" spans="1:13" x14ac:dyDescent="0.2">
      <c r="A799" t="s">
        <v>5</v>
      </c>
      <c r="B799" t="s">
        <v>1433</v>
      </c>
      <c r="C799" t="s">
        <v>1434</v>
      </c>
      <c r="D799" t="s">
        <v>2643</v>
      </c>
      <c r="E799" t="s">
        <v>198</v>
      </c>
      <c r="F799" t="s">
        <v>199</v>
      </c>
      <c r="G799" s="23" t="str" cm="1">
        <f t="array" ref="G799">IF(COUNTIFS($E$2:$E$7682,E799,$B$2:$B$7682,B799)&gt;1,
_xlfn.TEXTJOIN(CHAR(10),TRUE,_xlfn.UNIQUE(_xlfn._xlws.FILTER($F$2:$F$7682,($E$2:$E$7682=E799)*($B$2:$B$7682=B799)))),
F799)</f>
        <v>BRACE IT O&amp;P, INC.</v>
      </c>
      <c r="H799" t="s">
        <v>2685</v>
      </c>
      <c r="I799" s="26" t="str" cm="1">
        <f t="array" ref="I799">IF(COUNTIFS($E$2:$E$7682,E799,$B$2:$B$7682,B799)&gt;1,
_xlfn.TEXTJOIN(CHAR(10),TRUE,_xlfn.UNIQUE(_xlfn._xlws.FILTER($H$2:$H$7682,($E$2:$E$7682=E799)*($B$2:$B$7682=B799)))),
H799)</f>
        <v>3170 W SAHARA AVE STE 150 LAS VEGAS, NV 89102</v>
      </c>
      <c r="J799" s="26" t="str">
        <f t="shared" si="24"/>
        <v>L1260-1184124885-BRACE IT O&amp;P, INC.-3170 W SAHARA AVE STE 150 LAS VEGAS, NV 89102</v>
      </c>
      <c r="K799" s="26">
        <f t="shared" si="25"/>
        <v>1</v>
      </c>
      <c r="L799" t="s">
        <v>9</v>
      </c>
      <c r="M799" t="s">
        <v>2935</v>
      </c>
    </row>
    <row r="800" spans="1:13" x14ac:dyDescent="0.2">
      <c r="A800" t="s">
        <v>5</v>
      </c>
      <c r="B800" t="s">
        <v>1479</v>
      </c>
      <c r="C800" t="s">
        <v>1480</v>
      </c>
      <c r="D800" t="s">
        <v>2643</v>
      </c>
      <c r="E800" t="s">
        <v>198</v>
      </c>
      <c r="F800" t="s">
        <v>199</v>
      </c>
      <c r="G800" s="23" t="str" cm="1">
        <f t="array" ref="G800">IF(COUNTIFS($E$2:$E$7682,E800,$B$2:$B$7682,B800)&gt;1,
_xlfn.TEXTJOIN(CHAR(10),TRUE,_xlfn.UNIQUE(_xlfn._xlws.FILTER($F$2:$F$7682,($E$2:$E$7682=E800)*($B$2:$B$7682=B800)))),
F800)</f>
        <v>BRACE IT O&amp;P, INC.</v>
      </c>
      <c r="H800" t="s">
        <v>2685</v>
      </c>
      <c r="I800" s="26" t="str" cm="1">
        <f t="array" ref="I800">IF(COUNTIFS($E$2:$E$7682,E800,$B$2:$B$7682,B800)&gt;1,
_xlfn.TEXTJOIN(CHAR(10),TRUE,_xlfn.UNIQUE(_xlfn._xlws.FILTER($H$2:$H$7682,($E$2:$E$7682=E800)*($B$2:$B$7682=B800)))),
H800)</f>
        <v>3170 W SAHARA AVE STE 150 LAS VEGAS, NV 89102</v>
      </c>
      <c r="J800" s="26" t="str">
        <f t="shared" si="24"/>
        <v>L1270-1184124885-BRACE IT O&amp;P, INC.-3170 W SAHARA AVE STE 150 LAS VEGAS, NV 89102</v>
      </c>
      <c r="K800" s="26">
        <f t="shared" si="25"/>
        <v>1</v>
      </c>
      <c r="L800" t="s">
        <v>9</v>
      </c>
      <c r="M800" t="s">
        <v>2935</v>
      </c>
    </row>
    <row r="801" spans="1:13" x14ac:dyDescent="0.2">
      <c r="A801" t="s">
        <v>5</v>
      </c>
      <c r="B801" t="s">
        <v>2070</v>
      </c>
      <c r="C801" t="s">
        <v>2071</v>
      </c>
      <c r="D801" t="s">
        <v>2643</v>
      </c>
      <c r="E801" t="s">
        <v>198</v>
      </c>
      <c r="F801" t="s">
        <v>199</v>
      </c>
      <c r="G801" s="23" t="str" cm="1">
        <f t="array" ref="G801">IF(COUNTIFS($E$2:$E$7682,E801,$B$2:$B$7682,B801)&gt;1,
_xlfn.TEXTJOIN(CHAR(10),TRUE,_xlfn.UNIQUE(_xlfn._xlws.FILTER($F$2:$F$7682,($E$2:$E$7682=E801)*($B$2:$B$7682=B801)))),
F801)</f>
        <v>BRACE IT O&amp;P, INC.</v>
      </c>
      <c r="H801" t="s">
        <v>2685</v>
      </c>
      <c r="I801" s="26" t="str" cm="1">
        <f t="array" ref="I801">IF(COUNTIFS($E$2:$E$7682,E801,$B$2:$B$7682,B801)&gt;1,
_xlfn.TEXTJOIN(CHAR(10),TRUE,_xlfn.UNIQUE(_xlfn._xlws.FILTER($H$2:$H$7682,($E$2:$E$7682=E801)*($B$2:$B$7682=B801)))),
H801)</f>
        <v>3170 W SAHARA AVE STE 150 LAS VEGAS, NV 89102</v>
      </c>
      <c r="J801" s="26" t="str">
        <f t="shared" si="24"/>
        <v>L1290-1184124885-BRACE IT O&amp;P, INC.-3170 W SAHARA AVE STE 150 LAS VEGAS, NV 89102</v>
      </c>
      <c r="K801" s="26">
        <f t="shared" si="25"/>
        <v>1</v>
      </c>
      <c r="L801" t="s">
        <v>9</v>
      </c>
      <c r="M801" t="s">
        <v>2935</v>
      </c>
    </row>
    <row r="802" spans="1:13" x14ac:dyDescent="0.2">
      <c r="A802" t="s">
        <v>5</v>
      </c>
      <c r="B802" t="s">
        <v>598</v>
      </c>
      <c r="C802" t="s">
        <v>599</v>
      </c>
      <c r="D802" t="s">
        <v>2643</v>
      </c>
      <c r="E802" t="s">
        <v>198</v>
      </c>
      <c r="F802" t="s">
        <v>199</v>
      </c>
      <c r="G802" s="23" t="str" cm="1">
        <f t="array" ref="G802">IF(COUNTIFS($E$2:$E$7682,E802,$B$2:$B$7682,B802)&gt;1,
_xlfn.TEXTJOIN(CHAR(10),TRUE,_xlfn.UNIQUE(_xlfn._xlws.FILTER($F$2:$F$7682,($E$2:$E$7682=E802)*($B$2:$B$7682=B802)))),
F802)</f>
        <v>BRACE IT O&amp;P, INC.</v>
      </c>
      <c r="H802" t="s">
        <v>2685</v>
      </c>
      <c r="I802" s="26" t="str" cm="1">
        <f t="array" ref="I802">IF(COUNTIFS($E$2:$E$7682,E802,$B$2:$B$7682,B802)&gt;1,
_xlfn.TEXTJOIN(CHAR(10),TRUE,_xlfn.UNIQUE(_xlfn._xlws.FILTER($H$2:$H$7682,($E$2:$E$7682=E802)*($B$2:$B$7682=B802)))),
H802)</f>
        <v>3170 W SAHARA AVE STE 150 LAS VEGAS, NV 89102</v>
      </c>
      <c r="J802" s="26" t="str">
        <f t="shared" si="24"/>
        <v>L1820-1184124885-BRACE IT O&amp;P, INC.-3170 W SAHARA AVE STE 150 LAS VEGAS, NV 89102</v>
      </c>
      <c r="K802" s="26">
        <f t="shared" si="25"/>
        <v>1</v>
      </c>
      <c r="L802" t="s">
        <v>9</v>
      </c>
      <c r="M802" t="s">
        <v>2935</v>
      </c>
    </row>
    <row r="803" spans="1:13" x14ac:dyDescent="0.2">
      <c r="A803" t="s">
        <v>5</v>
      </c>
      <c r="B803" t="s">
        <v>1842</v>
      </c>
      <c r="C803" t="s">
        <v>1843</v>
      </c>
      <c r="D803" t="s">
        <v>2643</v>
      </c>
      <c r="E803" t="s">
        <v>198</v>
      </c>
      <c r="F803" t="s">
        <v>199</v>
      </c>
      <c r="G803" s="23" t="str" cm="1">
        <f t="array" ref="G803">IF(COUNTIFS($E$2:$E$7682,E803,$B$2:$B$7682,B803)&gt;1,
_xlfn.TEXTJOIN(CHAR(10),TRUE,_xlfn.UNIQUE(_xlfn._xlws.FILTER($F$2:$F$7682,($E$2:$E$7682=E803)*($B$2:$B$7682=B803)))),
F803)</f>
        <v>BRACE IT O&amp;P, INC.</v>
      </c>
      <c r="H803" t="s">
        <v>2685</v>
      </c>
      <c r="I803" s="26" t="str" cm="1">
        <f t="array" ref="I803">IF(COUNTIFS($E$2:$E$7682,E803,$B$2:$B$7682,B803)&gt;1,
_xlfn.TEXTJOIN(CHAR(10),TRUE,_xlfn.UNIQUE(_xlfn._xlws.FILTER($H$2:$H$7682,($E$2:$E$7682=E803)*($B$2:$B$7682=B803)))),
H803)</f>
        <v>3170 W SAHARA AVE STE 150 LAS VEGAS, NV 89102</v>
      </c>
      <c r="J803" s="26" t="str">
        <f t="shared" si="24"/>
        <v>L1831-1184124885-BRACE IT O&amp;P, INC.-3170 W SAHARA AVE STE 150 LAS VEGAS, NV 89102</v>
      </c>
      <c r="K803" s="26">
        <f t="shared" si="25"/>
        <v>1</v>
      </c>
      <c r="L803" t="s">
        <v>9</v>
      </c>
      <c r="M803" t="s">
        <v>2935</v>
      </c>
    </row>
    <row r="804" spans="1:13" x14ac:dyDescent="0.2">
      <c r="A804" t="s">
        <v>5</v>
      </c>
      <c r="B804" t="s">
        <v>554</v>
      </c>
      <c r="C804" t="s">
        <v>555</v>
      </c>
      <c r="D804" t="s">
        <v>2643</v>
      </c>
      <c r="E804" t="s">
        <v>198</v>
      </c>
      <c r="F804" t="s">
        <v>199</v>
      </c>
      <c r="G804" s="23" t="str" cm="1">
        <f t="array" ref="G804">IF(COUNTIFS($E$2:$E$7682,E804,$B$2:$B$7682,B804)&gt;1,
_xlfn.TEXTJOIN(CHAR(10),TRUE,_xlfn.UNIQUE(_xlfn._xlws.FILTER($F$2:$F$7682,($E$2:$E$7682=E804)*($B$2:$B$7682=B804)))),
F804)</f>
        <v>BRACE IT O&amp;P, INC.</v>
      </c>
      <c r="H804" t="s">
        <v>2685</v>
      </c>
      <c r="I804" s="26" t="str" cm="1">
        <f t="array" ref="I804">IF(COUNTIFS($E$2:$E$7682,E804,$B$2:$B$7682,B804)&gt;1,
_xlfn.TEXTJOIN(CHAR(10),TRUE,_xlfn.UNIQUE(_xlfn._xlws.FILTER($H$2:$H$7682,($E$2:$E$7682=E804)*($B$2:$B$7682=B804)))),
H804)</f>
        <v>3170 W SAHARA AVE STE 150 LAS VEGAS, NV 89102</v>
      </c>
      <c r="J804" s="26" t="str">
        <f t="shared" si="24"/>
        <v>L1907-1184124885-BRACE IT O&amp;P, INC.-3170 W SAHARA AVE STE 150 LAS VEGAS, NV 89102</v>
      </c>
      <c r="K804" s="26">
        <f t="shared" si="25"/>
        <v>1</v>
      </c>
      <c r="L804" t="s">
        <v>9</v>
      </c>
      <c r="M804" t="s">
        <v>2935</v>
      </c>
    </row>
    <row r="805" spans="1:13" x14ac:dyDescent="0.2">
      <c r="A805" t="s">
        <v>5</v>
      </c>
      <c r="B805" t="s">
        <v>1252</v>
      </c>
      <c r="C805" t="s">
        <v>1253</v>
      </c>
      <c r="D805" t="s">
        <v>2643</v>
      </c>
      <c r="E805" t="s">
        <v>198</v>
      </c>
      <c r="F805" t="s">
        <v>199</v>
      </c>
      <c r="G805" s="23" t="str" cm="1">
        <f t="array" ref="G805">IF(COUNTIFS($E$2:$E$7682,E805,$B$2:$B$7682,B805)&gt;1,
_xlfn.TEXTJOIN(CHAR(10),TRUE,_xlfn.UNIQUE(_xlfn._xlws.FILTER($F$2:$F$7682,($E$2:$E$7682=E805)*($B$2:$B$7682=B805)))),
F805)</f>
        <v>BRACE IT O&amp;P, INC.</v>
      </c>
      <c r="H805" t="s">
        <v>2685</v>
      </c>
      <c r="I805" s="26" t="str" cm="1">
        <f t="array" ref="I805">IF(COUNTIFS($E$2:$E$7682,E805,$B$2:$B$7682,B805)&gt;1,
_xlfn.TEXTJOIN(CHAR(10),TRUE,_xlfn.UNIQUE(_xlfn._xlws.FILTER($H$2:$H$7682,($E$2:$E$7682=E805)*($B$2:$B$7682=B805)))),
H805)</f>
        <v>3170 W SAHARA AVE STE 150 LAS VEGAS, NV 89102</v>
      </c>
      <c r="J805" s="26" t="str">
        <f t="shared" si="24"/>
        <v>L1951-1184124885-BRACE IT O&amp;P, INC.-3170 W SAHARA AVE STE 150 LAS VEGAS, NV 89102</v>
      </c>
      <c r="K805" s="26">
        <f t="shared" si="25"/>
        <v>1</v>
      </c>
      <c r="L805" t="s">
        <v>9</v>
      </c>
      <c r="M805" t="s">
        <v>2935</v>
      </c>
    </row>
    <row r="806" spans="1:13" x14ac:dyDescent="0.2">
      <c r="A806" t="s">
        <v>5</v>
      </c>
      <c r="B806" t="s">
        <v>1203</v>
      </c>
      <c r="C806" t="s">
        <v>1204</v>
      </c>
      <c r="D806" t="s">
        <v>2643</v>
      </c>
      <c r="E806" t="s">
        <v>198</v>
      </c>
      <c r="F806" t="s">
        <v>199</v>
      </c>
      <c r="G806" s="23" t="str" cm="1">
        <f t="array" ref="G806">IF(COUNTIFS($E$2:$E$7682,E806,$B$2:$B$7682,B806)&gt;1,
_xlfn.TEXTJOIN(CHAR(10),TRUE,_xlfn.UNIQUE(_xlfn._xlws.FILTER($F$2:$F$7682,($E$2:$E$7682=E806)*($B$2:$B$7682=B806)))),
F806)</f>
        <v>BRACE IT O&amp;P, INC.</v>
      </c>
      <c r="H806" t="s">
        <v>2685</v>
      </c>
      <c r="I806" s="26" t="str" cm="1">
        <f t="array" ref="I806">IF(COUNTIFS($E$2:$E$7682,E806,$B$2:$B$7682,B806)&gt;1,
_xlfn.TEXTJOIN(CHAR(10),TRUE,_xlfn.UNIQUE(_xlfn._xlws.FILTER($H$2:$H$7682,($E$2:$E$7682=E806)*($B$2:$B$7682=B806)))),
H806)</f>
        <v>3170 W SAHARA AVE STE 150 LAS VEGAS, NV 89102</v>
      </c>
      <c r="J806" s="26" t="str">
        <f t="shared" si="24"/>
        <v>L1970-1184124885-BRACE IT O&amp;P, INC.-3170 W SAHARA AVE STE 150 LAS VEGAS, NV 89102</v>
      </c>
      <c r="K806" s="26">
        <f t="shared" si="25"/>
        <v>1</v>
      </c>
      <c r="L806" t="s">
        <v>9</v>
      </c>
      <c r="M806" t="s">
        <v>2935</v>
      </c>
    </row>
    <row r="807" spans="1:13" x14ac:dyDescent="0.2">
      <c r="A807" t="s">
        <v>5</v>
      </c>
      <c r="B807" t="s">
        <v>1057</v>
      </c>
      <c r="C807" t="s">
        <v>1058</v>
      </c>
      <c r="D807" t="s">
        <v>2643</v>
      </c>
      <c r="E807" t="s">
        <v>198</v>
      </c>
      <c r="F807" t="s">
        <v>199</v>
      </c>
      <c r="G807" s="23" t="str" cm="1">
        <f t="array" ref="G807">IF(COUNTIFS($E$2:$E$7682,E807,$B$2:$B$7682,B807)&gt;1,
_xlfn.TEXTJOIN(CHAR(10),TRUE,_xlfn.UNIQUE(_xlfn._xlws.FILTER($F$2:$F$7682,($E$2:$E$7682=E807)*($B$2:$B$7682=B807)))),
F807)</f>
        <v>BRACE IT O&amp;P, INC.</v>
      </c>
      <c r="H807" t="s">
        <v>2685</v>
      </c>
      <c r="I807" s="26" t="str" cm="1">
        <f t="array" ref="I807">IF(COUNTIFS($E$2:$E$7682,E807,$B$2:$B$7682,B807)&gt;1,
_xlfn.TEXTJOIN(CHAR(10),TRUE,_xlfn.UNIQUE(_xlfn._xlws.FILTER($H$2:$H$7682,($E$2:$E$7682=E807)*($B$2:$B$7682=B807)))),
H807)</f>
        <v>3170 W SAHARA AVE STE 150 LAS VEGAS, NV 89102</v>
      </c>
      <c r="J807" s="26" t="str">
        <f t="shared" si="24"/>
        <v>L2036-1184124885-BRACE IT O&amp;P, INC.-3170 W SAHARA AVE STE 150 LAS VEGAS, NV 89102</v>
      </c>
      <c r="K807" s="26">
        <f t="shared" si="25"/>
        <v>1</v>
      </c>
      <c r="L807" t="s">
        <v>9</v>
      </c>
      <c r="M807" t="s">
        <v>2935</v>
      </c>
    </row>
    <row r="808" spans="1:13" x14ac:dyDescent="0.2">
      <c r="A808" t="s">
        <v>5</v>
      </c>
      <c r="B808" t="s">
        <v>721</v>
      </c>
      <c r="C808" t="s">
        <v>722</v>
      </c>
      <c r="D808" t="s">
        <v>2643</v>
      </c>
      <c r="E808" t="s">
        <v>198</v>
      </c>
      <c r="F808" t="s">
        <v>199</v>
      </c>
      <c r="G808" s="23" t="str" cm="1">
        <f t="array" ref="G808">IF(COUNTIFS($E$2:$E$7682,E808,$B$2:$B$7682,B808)&gt;1,
_xlfn.TEXTJOIN(CHAR(10),TRUE,_xlfn.UNIQUE(_xlfn._xlws.FILTER($F$2:$F$7682,($E$2:$E$7682=E808)*($B$2:$B$7682=B808)))),
F808)</f>
        <v>BRACE IT O&amp;P, INC.</v>
      </c>
      <c r="H808" t="s">
        <v>2685</v>
      </c>
      <c r="I808" s="26" t="str" cm="1">
        <f t="array" ref="I808">IF(COUNTIFS($E$2:$E$7682,E808,$B$2:$B$7682,B808)&gt;1,
_xlfn.TEXTJOIN(CHAR(10),TRUE,_xlfn.UNIQUE(_xlfn._xlws.FILTER($H$2:$H$7682,($E$2:$E$7682=E808)*($B$2:$B$7682=B808)))),
H808)</f>
        <v>3170 W SAHARA AVE STE 150 LAS VEGAS, NV 89102</v>
      </c>
      <c r="J808" s="26" t="str">
        <f t="shared" si="24"/>
        <v>L2200-1184124885-BRACE IT O&amp;P, INC.-3170 W SAHARA AVE STE 150 LAS VEGAS, NV 89102</v>
      </c>
      <c r="K808" s="26">
        <f t="shared" si="25"/>
        <v>1</v>
      </c>
      <c r="L808" t="s">
        <v>9</v>
      </c>
      <c r="M808" t="s">
        <v>2935</v>
      </c>
    </row>
    <row r="809" spans="1:13" x14ac:dyDescent="0.2">
      <c r="A809" t="s">
        <v>5</v>
      </c>
      <c r="B809" t="s">
        <v>255</v>
      </c>
      <c r="C809" t="s">
        <v>256</v>
      </c>
      <c r="D809" t="s">
        <v>2643</v>
      </c>
      <c r="E809" t="s">
        <v>198</v>
      </c>
      <c r="F809" t="s">
        <v>199</v>
      </c>
      <c r="G809" s="23" t="str" cm="1">
        <f t="array" ref="G809">IF(COUNTIFS($E$2:$E$7682,E809,$B$2:$B$7682,B809)&gt;1,
_xlfn.TEXTJOIN(CHAR(10),TRUE,_xlfn.UNIQUE(_xlfn._xlws.FILTER($F$2:$F$7682,($E$2:$E$7682=E809)*($B$2:$B$7682=B809)))),
F809)</f>
        <v>BRACE IT O&amp;P, INC.</v>
      </c>
      <c r="H809" t="s">
        <v>2685</v>
      </c>
      <c r="I809" s="26" t="str" cm="1">
        <f t="array" ref="I809">IF(COUNTIFS($E$2:$E$7682,E809,$B$2:$B$7682,B809)&gt;1,
_xlfn.TEXTJOIN(CHAR(10),TRUE,_xlfn.UNIQUE(_xlfn._xlws.FILTER($H$2:$H$7682,($E$2:$E$7682=E809)*($B$2:$B$7682=B809)))),
H809)</f>
        <v>3170 W SAHARA AVE STE 150 LAS VEGAS, NV 89102</v>
      </c>
      <c r="J809" s="26" t="str">
        <f t="shared" si="24"/>
        <v>L2210-1184124885-BRACE IT O&amp;P, INC.-3170 W SAHARA AVE STE 150 LAS VEGAS, NV 89102</v>
      </c>
      <c r="K809" s="26">
        <f t="shared" si="25"/>
        <v>1</v>
      </c>
      <c r="L809" t="s">
        <v>9</v>
      </c>
      <c r="M809" t="s">
        <v>2935</v>
      </c>
    </row>
    <row r="810" spans="1:13" x14ac:dyDescent="0.2">
      <c r="A810" t="s">
        <v>5</v>
      </c>
      <c r="B810" t="s">
        <v>353</v>
      </c>
      <c r="C810" t="s">
        <v>354</v>
      </c>
      <c r="D810" t="s">
        <v>2643</v>
      </c>
      <c r="E810" t="s">
        <v>198</v>
      </c>
      <c r="F810" t="s">
        <v>199</v>
      </c>
      <c r="G810" s="23" t="str" cm="1">
        <f t="array" ref="G810">IF(COUNTIFS($E$2:$E$7682,E810,$B$2:$B$7682,B810)&gt;1,
_xlfn.TEXTJOIN(CHAR(10),TRUE,_xlfn.UNIQUE(_xlfn._xlws.FILTER($F$2:$F$7682,($E$2:$E$7682=E810)*($B$2:$B$7682=B810)))),
F810)</f>
        <v>BRACE IT O&amp;P, INC.</v>
      </c>
      <c r="H810" t="s">
        <v>2685</v>
      </c>
      <c r="I810" s="26" t="str" cm="1">
        <f t="array" ref="I810">IF(COUNTIFS($E$2:$E$7682,E810,$B$2:$B$7682,B810)&gt;1,
_xlfn.TEXTJOIN(CHAR(10),TRUE,_xlfn.UNIQUE(_xlfn._xlws.FILTER($H$2:$H$7682,($E$2:$E$7682=E810)*($B$2:$B$7682=B810)))),
H810)</f>
        <v>3170 W SAHARA AVE STE 150 LAS VEGAS, NV 89102</v>
      </c>
      <c r="J810" s="26" t="str">
        <f t="shared" si="24"/>
        <v>L2275-1184124885-BRACE IT O&amp;P, INC.-3170 W SAHARA AVE STE 150 LAS VEGAS, NV 89102</v>
      </c>
      <c r="K810" s="26">
        <f t="shared" si="25"/>
        <v>1</v>
      </c>
      <c r="L810" t="s">
        <v>9</v>
      </c>
      <c r="M810" t="s">
        <v>2935</v>
      </c>
    </row>
    <row r="811" spans="1:13" x14ac:dyDescent="0.2">
      <c r="A811" t="s">
        <v>5</v>
      </c>
      <c r="B811" t="s">
        <v>165</v>
      </c>
      <c r="C811" t="s">
        <v>166</v>
      </c>
      <c r="D811" t="s">
        <v>2643</v>
      </c>
      <c r="E811" t="s">
        <v>198</v>
      </c>
      <c r="F811" t="s">
        <v>199</v>
      </c>
      <c r="G811" s="23" t="str" cm="1">
        <f t="array" ref="G811">IF(COUNTIFS($E$2:$E$7682,E811,$B$2:$B$7682,B811)&gt;1,
_xlfn.TEXTJOIN(CHAR(10),TRUE,_xlfn.UNIQUE(_xlfn._xlws.FILTER($F$2:$F$7682,($E$2:$E$7682=E811)*($B$2:$B$7682=B811)))),
F811)</f>
        <v>BRACE IT O&amp;P, INC.</v>
      </c>
      <c r="H811" t="s">
        <v>2685</v>
      </c>
      <c r="I811" s="26" t="str" cm="1">
        <f t="array" ref="I811">IF(COUNTIFS($E$2:$E$7682,E811,$B$2:$B$7682,B811)&gt;1,
_xlfn.TEXTJOIN(CHAR(10),TRUE,_xlfn.UNIQUE(_xlfn._xlws.FILTER($H$2:$H$7682,($E$2:$E$7682=E811)*($B$2:$B$7682=B811)))),
H811)</f>
        <v>3170 W SAHARA AVE STE 150 LAS VEGAS, NV 89102</v>
      </c>
      <c r="J811" s="26" t="str">
        <f t="shared" si="24"/>
        <v>L2280-1184124885-BRACE IT O&amp;P, INC.-3170 W SAHARA AVE STE 150 LAS VEGAS, NV 89102</v>
      </c>
      <c r="K811" s="26">
        <f t="shared" si="25"/>
        <v>1</v>
      </c>
      <c r="L811" t="s">
        <v>9</v>
      </c>
      <c r="M811" t="s">
        <v>2935</v>
      </c>
    </row>
    <row r="812" spans="1:13" x14ac:dyDescent="0.2">
      <c r="A812" t="s">
        <v>5</v>
      </c>
      <c r="B812" t="s">
        <v>1351</v>
      </c>
      <c r="C812" t="s">
        <v>1352</v>
      </c>
      <c r="D812" t="s">
        <v>2643</v>
      </c>
      <c r="E812" t="s">
        <v>198</v>
      </c>
      <c r="F812" t="s">
        <v>199</v>
      </c>
      <c r="G812" s="23" t="str" cm="1">
        <f t="array" ref="G812">IF(COUNTIFS($E$2:$E$7682,E812,$B$2:$B$7682,B812)&gt;1,
_xlfn.TEXTJOIN(CHAR(10),TRUE,_xlfn.UNIQUE(_xlfn._xlws.FILTER($F$2:$F$7682,($E$2:$E$7682=E812)*($B$2:$B$7682=B812)))),
F812)</f>
        <v>BRACE IT O&amp;P, INC.</v>
      </c>
      <c r="H812" t="s">
        <v>2685</v>
      </c>
      <c r="I812" s="26" t="str" cm="1">
        <f t="array" ref="I812">IF(COUNTIFS($E$2:$E$7682,E812,$B$2:$B$7682,B812)&gt;1,
_xlfn.TEXTJOIN(CHAR(10),TRUE,_xlfn.UNIQUE(_xlfn._xlws.FILTER($H$2:$H$7682,($E$2:$E$7682=E812)*($B$2:$B$7682=B812)))),
H812)</f>
        <v>3170 W SAHARA AVE STE 150 LAS VEGAS, NV 89102</v>
      </c>
      <c r="J812" s="26" t="str">
        <f t="shared" si="24"/>
        <v>L2397-1184124885-BRACE IT O&amp;P, INC.-3170 W SAHARA AVE STE 150 LAS VEGAS, NV 89102</v>
      </c>
      <c r="K812" s="26">
        <f t="shared" si="25"/>
        <v>1</v>
      </c>
      <c r="L812" t="s">
        <v>9</v>
      </c>
      <c r="M812" t="s">
        <v>2935</v>
      </c>
    </row>
    <row r="813" spans="1:13" x14ac:dyDescent="0.2">
      <c r="A813" t="s">
        <v>5</v>
      </c>
      <c r="B813" t="s">
        <v>1946</v>
      </c>
      <c r="C813" t="s">
        <v>1947</v>
      </c>
      <c r="D813" t="s">
        <v>2643</v>
      </c>
      <c r="E813" t="s">
        <v>198</v>
      </c>
      <c r="F813" t="s">
        <v>199</v>
      </c>
      <c r="G813" s="23" t="str" cm="1">
        <f t="array" ref="G813">IF(COUNTIFS($E$2:$E$7682,E813,$B$2:$B$7682,B813)&gt;1,
_xlfn.TEXTJOIN(CHAR(10),TRUE,_xlfn.UNIQUE(_xlfn._xlws.FILTER($F$2:$F$7682,($E$2:$E$7682=E813)*($B$2:$B$7682=B813)))),
F813)</f>
        <v>BRACE IT O&amp;P, INC.</v>
      </c>
      <c r="H813" t="s">
        <v>2685</v>
      </c>
      <c r="I813" s="26" t="str" cm="1">
        <f t="array" ref="I813">IF(COUNTIFS($E$2:$E$7682,E813,$B$2:$B$7682,B813)&gt;1,
_xlfn.TEXTJOIN(CHAR(10),TRUE,_xlfn.UNIQUE(_xlfn._xlws.FILTER($H$2:$H$7682,($E$2:$E$7682=E813)*($B$2:$B$7682=B813)))),
H813)</f>
        <v>3170 W SAHARA AVE STE 150 LAS VEGAS, NV 89102</v>
      </c>
      <c r="J813" s="26" t="str">
        <f t="shared" si="24"/>
        <v>L2405-1184124885-BRACE IT O&amp;P, INC.-3170 W SAHARA AVE STE 150 LAS VEGAS, NV 89102</v>
      </c>
      <c r="K813" s="26">
        <f t="shared" si="25"/>
        <v>1</v>
      </c>
      <c r="L813" t="s">
        <v>9</v>
      </c>
      <c r="M813" t="s">
        <v>2935</v>
      </c>
    </row>
    <row r="814" spans="1:13" x14ac:dyDescent="0.2">
      <c r="A814" t="s">
        <v>5</v>
      </c>
      <c r="B814" t="s">
        <v>1106</v>
      </c>
      <c r="C814" t="s">
        <v>1107</v>
      </c>
      <c r="D814" t="s">
        <v>2643</v>
      </c>
      <c r="E814" t="s">
        <v>198</v>
      </c>
      <c r="F814" t="s">
        <v>199</v>
      </c>
      <c r="G814" s="23" t="str" cm="1">
        <f t="array" ref="G814">IF(COUNTIFS($E$2:$E$7682,E814,$B$2:$B$7682,B814)&gt;1,
_xlfn.TEXTJOIN(CHAR(10),TRUE,_xlfn.UNIQUE(_xlfn._xlws.FILTER($F$2:$F$7682,($E$2:$E$7682=E814)*($B$2:$B$7682=B814)))),
F814)</f>
        <v>BRACE IT O&amp;P, INC.</v>
      </c>
      <c r="H814" t="s">
        <v>2685</v>
      </c>
      <c r="I814" s="26" t="str" cm="1">
        <f t="array" ref="I814">IF(COUNTIFS($E$2:$E$7682,E814,$B$2:$B$7682,B814)&gt;1,
_xlfn.TEXTJOIN(CHAR(10),TRUE,_xlfn.UNIQUE(_xlfn._xlws.FILTER($H$2:$H$7682,($E$2:$E$7682=E814)*($B$2:$B$7682=B814)))),
H814)</f>
        <v>3170 W SAHARA AVE STE 150 LAS VEGAS, NV 89102</v>
      </c>
      <c r="J814" s="26" t="str">
        <f t="shared" si="24"/>
        <v>L2755-1184124885-BRACE IT O&amp;P, INC.-3170 W SAHARA AVE STE 150 LAS VEGAS, NV 89102</v>
      </c>
      <c r="K814" s="26">
        <f t="shared" si="25"/>
        <v>1</v>
      </c>
      <c r="L814" t="s">
        <v>9</v>
      </c>
      <c r="M814" t="s">
        <v>2935</v>
      </c>
    </row>
    <row r="815" spans="1:13" x14ac:dyDescent="0.2">
      <c r="A815" t="s">
        <v>5</v>
      </c>
      <c r="B815" t="s">
        <v>1315</v>
      </c>
      <c r="C815" t="s">
        <v>1316</v>
      </c>
      <c r="D815" t="s">
        <v>2643</v>
      </c>
      <c r="E815" t="s">
        <v>198</v>
      </c>
      <c r="F815" t="s">
        <v>199</v>
      </c>
      <c r="G815" s="23" t="str" cm="1">
        <f t="array" ref="G815">IF(COUNTIFS($E$2:$E$7682,E815,$B$2:$B$7682,B815)&gt;1,
_xlfn.TEXTJOIN(CHAR(10),TRUE,_xlfn.UNIQUE(_xlfn._xlws.FILTER($F$2:$F$7682,($E$2:$E$7682=E815)*($B$2:$B$7682=B815)))),
F815)</f>
        <v>BRACE IT O&amp;P, INC.</v>
      </c>
      <c r="H815" t="s">
        <v>2685</v>
      </c>
      <c r="I815" s="26" t="str" cm="1">
        <f t="array" ref="I815">IF(COUNTIFS($E$2:$E$7682,E815,$B$2:$B$7682,B815)&gt;1,
_xlfn.TEXTJOIN(CHAR(10),TRUE,_xlfn.UNIQUE(_xlfn._xlws.FILTER($H$2:$H$7682,($E$2:$E$7682=E815)*($B$2:$B$7682=B815)))),
H815)</f>
        <v>3170 W SAHARA AVE STE 150 LAS VEGAS, NV 89102</v>
      </c>
      <c r="J815" s="26" t="str">
        <f t="shared" si="24"/>
        <v>L2780-1184124885-BRACE IT O&amp;P, INC.-3170 W SAHARA AVE STE 150 LAS VEGAS, NV 89102</v>
      </c>
      <c r="K815" s="26">
        <f t="shared" si="25"/>
        <v>1</v>
      </c>
      <c r="L815" t="s">
        <v>9</v>
      </c>
      <c r="M815" t="s">
        <v>2935</v>
      </c>
    </row>
    <row r="816" spans="1:13" x14ac:dyDescent="0.2">
      <c r="A816" t="s">
        <v>5</v>
      </c>
      <c r="B816" t="s">
        <v>15</v>
      </c>
      <c r="C816" t="s">
        <v>16</v>
      </c>
      <c r="D816" t="s">
        <v>2643</v>
      </c>
      <c r="E816" t="s">
        <v>198</v>
      </c>
      <c r="F816" t="s">
        <v>199</v>
      </c>
      <c r="G816" s="23" t="str" cm="1">
        <f t="array" ref="G816">IF(COUNTIFS($E$2:$E$7682,E816,$B$2:$B$7682,B816)&gt;1,
_xlfn.TEXTJOIN(CHAR(10),TRUE,_xlfn.UNIQUE(_xlfn._xlws.FILTER($F$2:$F$7682,($E$2:$E$7682=E816)*($B$2:$B$7682=B816)))),
F816)</f>
        <v>BRACE IT O&amp;P, INC.</v>
      </c>
      <c r="H816" t="s">
        <v>2685</v>
      </c>
      <c r="I816" s="26" t="str" cm="1">
        <f t="array" ref="I816">IF(COUNTIFS($E$2:$E$7682,E816,$B$2:$B$7682,B816)&gt;1,
_xlfn.TEXTJOIN(CHAR(10),TRUE,_xlfn.UNIQUE(_xlfn._xlws.FILTER($H$2:$H$7682,($E$2:$E$7682=E816)*($B$2:$B$7682=B816)))),
H816)</f>
        <v>3170 W SAHARA AVE STE 150 LAS VEGAS, NV 89102</v>
      </c>
      <c r="J816" s="26" t="str">
        <f t="shared" si="24"/>
        <v>L2810-1184124885-BRACE IT O&amp;P, INC.-3170 W SAHARA AVE STE 150 LAS VEGAS, NV 89102</v>
      </c>
      <c r="K816" s="26">
        <f t="shared" si="25"/>
        <v>1</v>
      </c>
      <c r="L816" t="s">
        <v>9</v>
      </c>
      <c r="M816" t="s">
        <v>2935</v>
      </c>
    </row>
    <row r="817" spans="1:13" x14ac:dyDescent="0.2">
      <c r="A817" t="s">
        <v>5</v>
      </c>
      <c r="B817" t="s">
        <v>656</v>
      </c>
      <c r="C817" t="s">
        <v>657</v>
      </c>
      <c r="D817" t="s">
        <v>2643</v>
      </c>
      <c r="E817" t="s">
        <v>198</v>
      </c>
      <c r="F817" t="s">
        <v>199</v>
      </c>
      <c r="G817" s="23" t="str" cm="1">
        <f t="array" ref="G817">IF(COUNTIFS($E$2:$E$7682,E817,$B$2:$B$7682,B817)&gt;1,
_xlfn.TEXTJOIN(CHAR(10),TRUE,_xlfn.UNIQUE(_xlfn._xlws.FILTER($F$2:$F$7682,($E$2:$E$7682=E817)*($B$2:$B$7682=B817)))),
F817)</f>
        <v>BRACE IT O&amp;P, INC.</v>
      </c>
      <c r="H817" t="s">
        <v>2685</v>
      </c>
      <c r="I817" s="26" t="str" cm="1">
        <f t="array" ref="I817">IF(COUNTIFS($E$2:$E$7682,E817,$B$2:$B$7682,B817)&gt;1,
_xlfn.TEXTJOIN(CHAR(10),TRUE,_xlfn.UNIQUE(_xlfn._xlws.FILTER($H$2:$H$7682,($E$2:$E$7682=E817)*($B$2:$B$7682=B817)))),
H817)</f>
        <v>3170 W SAHARA AVE STE 150 LAS VEGAS, NV 89102</v>
      </c>
      <c r="J817" s="26" t="str">
        <f t="shared" si="24"/>
        <v>L2820-1184124885-BRACE IT O&amp;P, INC.-3170 W SAHARA AVE STE 150 LAS VEGAS, NV 89102</v>
      </c>
      <c r="K817" s="26">
        <f t="shared" si="25"/>
        <v>1</v>
      </c>
      <c r="L817" t="s">
        <v>9</v>
      </c>
      <c r="M817" t="s">
        <v>2935</v>
      </c>
    </row>
    <row r="818" spans="1:13" x14ac:dyDescent="0.2">
      <c r="A818" t="s">
        <v>5</v>
      </c>
      <c r="B818" t="s">
        <v>276</v>
      </c>
      <c r="C818" t="s">
        <v>277</v>
      </c>
      <c r="D818" t="s">
        <v>2643</v>
      </c>
      <c r="E818" t="s">
        <v>198</v>
      </c>
      <c r="F818" t="s">
        <v>199</v>
      </c>
      <c r="G818" s="23" t="str" cm="1">
        <f t="array" ref="G818">IF(COUNTIFS($E$2:$E$7682,E818,$B$2:$B$7682,B818)&gt;1,
_xlfn.TEXTJOIN(CHAR(10),TRUE,_xlfn.UNIQUE(_xlfn._xlws.FILTER($F$2:$F$7682,($E$2:$E$7682=E818)*($B$2:$B$7682=B818)))),
F818)</f>
        <v>BRACE IT O&amp;P, INC.</v>
      </c>
      <c r="H818" t="s">
        <v>2685</v>
      </c>
      <c r="I818" s="26" t="str" cm="1">
        <f t="array" ref="I818">IF(COUNTIFS($E$2:$E$7682,E818,$B$2:$B$7682,B818)&gt;1,
_xlfn.TEXTJOIN(CHAR(10),TRUE,_xlfn.UNIQUE(_xlfn._xlws.FILTER($H$2:$H$7682,($E$2:$E$7682=E818)*($B$2:$B$7682=B818)))),
H818)</f>
        <v>3170 W SAHARA AVE STE 150 LAS VEGAS, NV 89102</v>
      </c>
      <c r="J818" s="26" t="str">
        <f t="shared" si="24"/>
        <v>L2830-1184124885-BRACE IT O&amp;P, INC.-3170 W SAHARA AVE STE 150 LAS VEGAS, NV 89102</v>
      </c>
      <c r="K818" s="26">
        <f t="shared" si="25"/>
        <v>1</v>
      </c>
      <c r="L818" t="s">
        <v>9</v>
      </c>
      <c r="M818" t="s">
        <v>2935</v>
      </c>
    </row>
    <row r="819" spans="1:13" x14ac:dyDescent="0.2">
      <c r="A819" t="s">
        <v>5</v>
      </c>
      <c r="B819" t="s">
        <v>284</v>
      </c>
      <c r="C819" t="s">
        <v>285</v>
      </c>
      <c r="D819" t="s">
        <v>2643</v>
      </c>
      <c r="E819" t="s">
        <v>198</v>
      </c>
      <c r="F819" t="s">
        <v>199</v>
      </c>
      <c r="G819" s="23" t="str" cm="1">
        <f t="array" ref="G819">IF(COUNTIFS($E$2:$E$7682,E819,$B$2:$B$7682,B819)&gt;1,
_xlfn.TEXTJOIN(CHAR(10),TRUE,_xlfn.UNIQUE(_xlfn._xlws.FILTER($F$2:$F$7682,($E$2:$E$7682=E819)*($B$2:$B$7682=B819)))),
F819)</f>
        <v>BRACE IT O&amp;P, INC.</v>
      </c>
      <c r="H819" t="s">
        <v>2685</v>
      </c>
      <c r="I819" s="26" t="str" cm="1">
        <f t="array" ref="I819">IF(COUNTIFS($E$2:$E$7682,E819,$B$2:$B$7682,B819)&gt;1,
_xlfn.TEXTJOIN(CHAR(10),TRUE,_xlfn.UNIQUE(_xlfn._xlws.FILTER($H$2:$H$7682,($E$2:$E$7682=E819)*($B$2:$B$7682=B819)))),
H819)</f>
        <v>3170 W SAHARA AVE STE 150 LAS VEGAS, NV 89102</v>
      </c>
      <c r="J819" s="26" t="str">
        <f t="shared" si="24"/>
        <v>L3000-1184124885-BRACE IT O&amp;P, INC.-3170 W SAHARA AVE STE 150 LAS VEGAS, NV 89102</v>
      </c>
      <c r="K819" s="26">
        <f t="shared" si="25"/>
        <v>1</v>
      </c>
      <c r="L819" t="s">
        <v>9</v>
      </c>
      <c r="M819" t="s">
        <v>2935</v>
      </c>
    </row>
    <row r="820" spans="1:13" x14ac:dyDescent="0.2">
      <c r="A820" t="s">
        <v>5</v>
      </c>
      <c r="B820" t="s">
        <v>958</v>
      </c>
      <c r="C820" t="s">
        <v>959</v>
      </c>
      <c r="D820" t="s">
        <v>2643</v>
      </c>
      <c r="E820" t="s">
        <v>198</v>
      </c>
      <c r="F820" t="s">
        <v>199</v>
      </c>
      <c r="G820" s="23" t="str" cm="1">
        <f t="array" ref="G820">IF(COUNTIFS($E$2:$E$7682,E820,$B$2:$B$7682,B820)&gt;1,
_xlfn.TEXTJOIN(CHAR(10),TRUE,_xlfn.UNIQUE(_xlfn._xlws.FILTER($F$2:$F$7682,($E$2:$E$7682=E820)*($B$2:$B$7682=B820)))),
F820)</f>
        <v>BRACE IT O&amp;P, INC.</v>
      </c>
      <c r="H820" t="s">
        <v>2685</v>
      </c>
      <c r="I820" s="26" t="str" cm="1">
        <f t="array" ref="I820">IF(COUNTIFS($E$2:$E$7682,E820,$B$2:$B$7682,B820)&gt;1,
_xlfn.TEXTJOIN(CHAR(10),TRUE,_xlfn.UNIQUE(_xlfn._xlws.FILTER($H$2:$H$7682,($E$2:$E$7682=E820)*($B$2:$B$7682=B820)))),
H820)</f>
        <v>3170 W SAHARA AVE STE 150 LAS VEGAS, NV 89102</v>
      </c>
      <c r="J820" s="26" t="str">
        <f t="shared" si="24"/>
        <v>L3020-1184124885-BRACE IT O&amp;P, INC.-3170 W SAHARA AVE STE 150 LAS VEGAS, NV 89102</v>
      </c>
      <c r="K820" s="26">
        <f t="shared" si="25"/>
        <v>1</v>
      </c>
      <c r="L820" t="s">
        <v>9</v>
      </c>
      <c r="M820" t="s">
        <v>2935</v>
      </c>
    </row>
    <row r="821" spans="1:13" x14ac:dyDescent="0.2">
      <c r="A821" t="s">
        <v>5</v>
      </c>
      <c r="B821" t="s">
        <v>954</v>
      </c>
      <c r="C821" t="s">
        <v>955</v>
      </c>
      <c r="D821" t="s">
        <v>2643</v>
      </c>
      <c r="E821" t="s">
        <v>198</v>
      </c>
      <c r="F821" t="s">
        <v>199</v>
      </c>
      <c r="G821" s="23" t="str" cm="1">
        <f t="array" ref="G821">IF(COUNTIFS($E$2:$E$7682,E821,$B$2:$B$7682,B821)&gt;1,
_xlfn.TEXTJOIN(CHAR(10),TRUE,_xlfn.UNIQUE(_xlfn._xlws.FILTER($F$2:$F$7682,($E$2:$E$7682=E821)*($B$2:$B$7682=B821)))),
F821)</f>
        <v>BRACE IT O&amp;P, INC.</v>
      </c>
      <c r="H821" t="s">
        <v>2685</v>
      </c>
      <c r="I821" s="26" t="str" cm="1">
        <f t="array" ref="I821">IF(COUNTIFS($E$2:$E$7682,E821,$B$2:$B$7682,B821)&gt;1,
_xlfn.TEXTJOIN(CHAR(10),TRUE,_xlfn.UNIQUE(_xlfn._xlws.FILTER($H$2:$H$7682,($E$2:$E$7682=E821)*($B$2:$B$7682=B821)))),
H821)</f>
        <v>3170 W SAHARA AVE STE 150 LAS VEGAS, NV 89102</v>
      </c>
      <c r="J821" s="26" t="str">
        <f t="shared" si="24"/>
        <v>L3060-1184124885-BRACE IT O&amp;P, INC.-3170 W SAHARA AVE STE 150 LAS VEGAS, NV 89102</v>
      </c>
      <c r="K821" s="26">
        <f t="shared" si="25"/>
        <v>1</v>
      </c>
      <c r="L821" t="s">
        <v>9</v>
      </c>
      <c r="M821" t="s">
        <v>2935</v>
      </c>
    </row>
    <row r="822" spans="1:13" x14ac:dyDescent="0.2">
      <c r="A822" t="s">
        <v>5</v>
      </c>
      <c r="B822" t="s">
        <v>770</v>
      </c>
      <c r="C822" t="s">
        <v>771</v>
      </c>
      <c r="D822" t="s">
        <v>2643</v>
      </c>
      <c r="E822" t="s">
        <v>198</v>
      </c>
      <c r="F822" t="s">
        <v>199</v>
      </c>
      <c r="G822" s="23" t="str" cm="1">
        <f t="array" ref="G822">IF(COUNTIFS($E$2:$E$7682,E822,$B$2:$B$7682,B822)&gt;1,
_xlfn.TEXTJOIN(CHAR(10),TRUE,_xlfn.UNIQUE(_xlfn._xlws.FILTER($F$2:$F$7682,($E$2:$E$7682=E822)*($B$2:$B$7682=B822)))),
F822)</f>
        <v>BRACE IT O&amp;P, INC.</v>
      </c>
      <c r="H822" t="s">
        <v>2685</v>
      </c>
      <c r="I822" s="26" t="str" cm="1">
        <f t="array" ref="I822">IF(COUNTIFS($E$2:$E$7682,E822,$B$2:$B$7682,B822)&gt;1,
_xlfn.TEXTJOIN(CHAR(10),TRUE,_xlfn.UNIQUE(_xlfn._xlws.FILTER($H$2:$H$7682,($E$2:$E$7682=E822)*($B$2:$B$7682=B822)))),
H822)</f>
        <v>3170 W SAHARA AVE STE 150 LAS VEGAS, NV 89102</v>
      </c>
      <c r="J822" s="26" t="str">
        <f t="shared" si="24"/>
        <v>L3206-1184124885-BRACE IT O&amp;P, INC.-3170 W SAHARA AVE STE 150 LAS VEGAS, NV 89102</v>
      </c>
      <c r="K822" s="26">
        <f t="shared" si="25"/>
        <v>1</v>
      </c>
      <c r="L822" t="s">
        <v>9</v>
      </c>
      <c r="M822" t="s">
        <v>2935</v>
      </c>
    </row>
    <row r="823" spans="1:13" x14ac:dyDescent="0.2">
      <c r="A823" t="s">
        <v>5</v>
      </c>
      <c r="B823" t="s">
        <v>69</v>
      </c>
      <c r="C823" t="s">
        <v>70</v>
      </c>
      <c r="D823" t="s">
        <v>2643</v>
      </c>
      <c r="E823" t="s">
        <v>198</v>
      </c>
      <c r="F823" t="s">
        <v>199</v>
      </c>
      <c r="G823" s="23" t="str" cm="1">
        <f t="array" ref="G823">IF(COUNTIFS($E$2:$E$7682,E823,$B$2:$B$7682,B823)&gt;1,
_xlfn.TEXTJOIN(CHAR(10),TRUE,_xlfn.UNIQUE(_xlfn._xlws.FILTER($F$2:$F$7682,($E$2:$E$7682=E823)*($B$2:$B$7682=B823)))),
F823)</f>
        <v>BRACE IT O&amp;P, INC.</v>
      </c>
      <c r="H823" t="s">
        <v>2685</v>
      </c>
      <c r="I823" s="26" t="str" cm="1">
        <f t="array" ref="I823">IF(COUNTIFS($E$2:$E$7682,E823,$B$2:$B$7682,B823)&gt;1,
_xlfn.TEXTJOIN(CHAR(10),TRUE,_xlfn.UNIQUE(_xlfn._xlws.FILTER($H$2:$H$7682,($E$2:$E$7682=E823)*($B$2:$B$7682=B823)))),
H823)</f>
        <v>3170 W SAHARA AVE STE 150 LAS VEGAS, NV 89102</v>
      </c>
      <c r="J823" s="26" t="str">
        <f t="shared" si="24"/>
        <v>L3702-1184124885-BRACE IT O&amp;P, INC.-3170 W SAHARA AVE STE 150 LAS VEGAS, NV 89102</v>
      </c>
      <c r="K823" s="26">
        <f t="shared" si="25"/>
        <v>1</v>
      </c>
      <c r="L823" t="s">
        <v>9</v>
      </c>
      <c r="M823" t="s">
        <v>2935</v>
      </c>
    </row>
    <row r="824" spans="1:13" x14ac:dyDescent="0.2">
      <c r="A824" t="s">
        <v>5</v>
      </c>
      <c r="B824" t="s">
        <v>1745</v>
      </c>
      <c r="C824" t="s">
        <v>1746</v>
      </c>
      <c r="D824" t="s">
        <v>2643</v>
      </c>
      <c r="E824" t="s">
        <v>198</v>
      </c>
      <c r="F824" t="s">
        <v>199</v>
      </c>
      <c r="G824" s="23" t="str" cm="1">
        <f t="array" ref="G824">IF(COUNTIFS($E$2:$E$7682,E824,$B$2:$B$7682,B824)&gt;1,
_xlfn.TEXTJOIN(CHAR(10),TRUE,_xlfn.UNIQUE(_xlfn._xlws.FILTER($F$2:$F$7682,($E$2:$E$7682=E824)*($B$2:$B$7682=B824)))),
F824)</f>
        <v>BRACE IT O&amp;P, INC.</v>
      </c>
      <c r="H824" t="s">
        <v>2685</v>
      </c>
      <c r="I824" s="26" t="str" cm="1">
        <f t="array" ref="I824">IF(COUNTIFS($E$2:$E$7682,E824,$B$2:$B$7682,B824)&gt;1,
_xlfn.TEXTJOIN(CHAR(10),TRUE,_xlfn.UNIQUE(_xlfn._xlws.FILTER($H$2:$H$7682,($E$2:$E$7682=E824)*($B$2:$B$7682=B824)))),
H824)</f>
        <v>3170 W SAHARA AVE STE 150 LAS VEGAS, NV 89102</v>
      </c>
      <c r="J824" s="26" t="str">
        <f t="shared" si="24"/>
        <v>L3760-1184124885-BRACE IT O&amp;P, INC.-3170 W SAHARA AVE STE 150 LAS VEGAS, NV 89102</v>
      </c>
      <c r="K824" s="26">
        <f t="shared" si="25"/>
        <v>1</v>
      </c>
      <c r="L824" t="s">
        <v>9</v>
      </c>
      <c r="M824" t="s">
        <v>2935</v>
      </c>
    </row>
    <row r="825" spans="1:13" x14ac:dyDescent="0.2">
      <c r="A825" t="s">
        <v>5</v>
      </c>
      <c r="B825" t="s">
        <v>1059</v>
      </c>
      <c r="C825" t="s">
        <v>1060</v>
      </c>
      <c r="D825" t="s">
        <v>2643</v>
      </c>
      <c r="E825" t="s">
        <v>198</v>
      </c>
      <c r="F825" t="s">
        <v>199</v>
      </c>
      <c r="G825" s="23" t="str" cm="1">
        <f t="array" ref="G825">IF(COUNTIFS($E$2:$E$7682,E825,$B$2:$B$7682,B825)&gt;1,
_xlfn.TEXTJOIN(CHAR(10),TRUE,_xlfn.UNIQUE(_xlfn._xlws.FILTER($F$2:$F$7682,($E$2:$E$7682=E825)*($B$2:$B$7682=B825)))),
F825)</f>
        <v>BRACE IT O&amp;P, INC.</v>
      </c>
      <c r="H825" t="s">
        <v>2685</v>
      </c>
      <c r="I825" s="26" t="str" cm="1">
        <f t="array" ref="I825">IF(COUNTIFS($E$2:$E$7682,E825,$B$2:$B$7682,B825)&gt;1,
_xlfn.TEXTJOIN(CHAR(10),TRUE,_xlfn.UNIQUE(_xlfn._xlws.FILTER($H$2:$H$7682,($E$2:$E$7682=E825)*($B$2:$B$7682=B825)))),
H825)</f>
        <v>3170 W SAHARA AVE STE 150 LAS VEGAS, NV 89102</v>
      </c>
      <c r="J825" s="26" t="str">
        <f t="shared" si="24"/>
        <v>L3807-1184124885-BRACE IT O&amp;P, INC.-3170 W SAHARA AVE STE 150 LAS VEGAS, NV 89102</v>
      </c>
      <c r="K825" s="26">
        <f t="shared" si="25"/>
        <v>1</v>
      </c>
      <c r="L825" t="s">
        <v>9</v>
      </c>
      <c r="M825" t="s">
        <v>2935</v>
      </c>
    </row>
    <row r="826" spans="1:13" x14ac:dyDescent="0.2">
      <c r="A826" t="s">
        <v>5</v>
      </c>
      <c r="B826" t="s">
        <v>102</v>
      </c>
      <c r="C826" t="s">
        <v>103</v>
      </c>
      <c r="D826" t="s">
        <v>2643</v>
      </c>
      <c r="E826" t="s">
        <v>198</v>
      </c>
      <c r="F826" t="s">
        <v>199</v>
      </c>
      <c r="G826" s="23" t="str" cm="1">
        <f t="array" ref="G826">IF(COUNTIFS($E$2:$E$7682,E826,$B$2:$B$7682,B826)&gt;1,
_xlfn.TEXTJOIN(CHAR(10),TRUE,_xlfn.UNIQUE(_xlfn._xlws.FILTER($F$2:$F$7682,($E$2:$E$7682=E826)*($B$2:$B$7682=B826)))),
F826)</f>
        <v>BRACE IT O&amp;P, INC.</v>
      </c>
      <c r="H826" t="s">
        <v>2685</v>
      </c>
      <c r="I826" s="26" t="str" cm="1">
        <f t="array" ref="I826">IF(COUNTIFS($E$2:$E$7682,E826,$B$2:$B$7682,B826)&gt;1,
_xlfn.TEXTJOIN(CHAR(10),TRUE,_xlfn.UNIQUE(_xlfn._xlws.FILTER($H$2:$H$7682,($E$2:$E$7682=E826)*($B$2:$B$7682=B826)))),
H826)</f>
        <v>3170 W SAHARA AVE STE 150 LAS VEGAS, NV 89102</v>
      </c>
      <c r="J826" s="26" t="str">
        <f t="shared" si="24"/>
        <v>L3908-1184124885-BRACE IT O&amp;P, INC.-3170 W SAHARA AVE STE 150 LAS VEGAS, NV 89102</v>
      </c>
      <c r="K826" s="26">
        <f t="shared" si="25"/>
        <v>1</v>
      </c>
      <c r="L826" t="s">
        <v>9</v>
      </c>
      <c r="M826" t="s">
        <v>2935</v>
      </c>
    </row>
    <row r="827" spans="1:13" x14ac:dyDescent="0.2">
      <c r="A827" t="s">
        <v>5</v>
      </c>
      <c r="B827" t="s">
        <v>1028</v>
      </c>
      <c r="C827" t="s">
        <v>1029</v>
      </c>
      <c r="D827" t="s">
        <v>2643</v>
      </c>
      <c r="E827" t="s">
        <v>198</v>
      </c>
      <c r="F827" t="s">
        <v>199</v>
      </c>
      <c r="G827" s="23" t="str" cm="1">
        <f t="array" ref="G827">IF(COUNTIFS($E$2:$E$7682,E827,$B$2:$B$7682,B827)&gt;1,
_xlfn.TEXTJOIN(CHAR(10),TRUE,_xlfn.UNIQUE(_xlfn._xlws.FILTER($F$2:$F$7682,($E$2:$E$7682=E827)*($B$2:$B$7682=B827)))),
F827)</f>
        <v>BRACE IT O&amp;P, INC.</v>
      </c>
      <c r="H827" t="s">
        <v>2685</v>
      </c>
      <c r="I827" s="26" t="str" cm="1">
        <f t="array" ref="I827">IF(COUNTIFS($E$2:$E$7682,E827,$B$2:$B$7682,B827)&gt;1,
_xlfn.TEXTJOIN(CHAR(10),TRUE,_xlfn.UNIQUE(_xlfn._xlws.FILTER($H$2:$H$7682,($E$2:$E$7682=E827)*($B$2:$B$7682=B827)))),
H827)</f>
        <v>3170 W SAHARA AVE STE 150 LAS VEGAS, NV 89102</v>
      </c>
      <c r="J827" s="26" t="str">
        <f t="shared" si="24"/>
        <v>L4360-1184124885-BRACE IT O&amp;P, INC.-3170 W SAHARA AVE STE 150 LAS VEGAS, NV 89102</v>
      </c>
      <c r="K827" s="26">
        <f t="shared" si="25"/>
        <v>1</v>
      </c>
      <c r="L827" t="s">
        <v>9</v>
      </c>
      <c r="M827" t="s">
        <v>2935</v>
      </c>
    </row>
    <row r="828" spans="1:13" x14ac:dyDescent="0.2">
      <c r="A828" t="s">
        <v>5</v>
      </c>
      <c r="B828" t="s">
        <v>610</v>
      </c>
      <c r="C828" t="s">
        <v>611</v>
      </c>
      <c r="D828" t="s">
        <v>2643</v>
      </c>
      <c r="E828" t="s">
        <v>198</v>
      </c>
      <c r="F828" t="s">
        <v>199</v>
      </c>
      <c r="G828" s="23" t="str" cm="1">
        <f t="array" ref="G828">IF(COUNTIFS($E$2:$E$7682,E828,$B$2:$B$7682,B828)&gt;1,
_xlfn.TEXTJOIN(CHAR(10),TRUE,_xlfn.UNIQUE(_xlfn._xlws.FILTER($F$2:$F$7682,($E$2:$E$7682=E828)*($B$2:$B$7682=B828)))),
F828)</f>
        <v>BRACE IT O&amp;P, INC.</v>
      </c>
      <c r="H828" t="s">
        <v>2685</v>
      </c>
      <c r="I828" s="26" t="str" cm="1">
        <f t="array" ref="I828">IF(COUNTIFS($E$2:$E$7682,E828,$B$2:$B$7682,B828)&gt;1,
_xlfn.TEXTJOIN(CHAR(10),TRUE,_xlfn.UNIQUE(_xlfn._xlws.FILTER($H$2:$H$7682,($E$2:$E$7682=E828)*($B$2:$B$7682=B828)))),
H828)</f>
        <v>3170 W SAHARA AVE STE 150 LAS VEGAS, NV 89102</v>
      </c>
      <c r="J828" s="26" t="str">
        <f t="shared" si="24"/>
        <v>L4397-1184124885-BRACE IT O&amp;P, INC.-3170 W SAHARA AVE STE 150 LAS VEGAS, NV 89102</v>
      </c>
      <c r="K828" s="26">
        <f t="shared" si="25"/>
        <v>1</v>
      </c>
      <c r="L828" t="s">
        <v>9</v>
      </c>
      <c r="M828" t="s">
        <v>2935</v>
      </c>
    </row>
    <row r="829" spans="1:13" x14ac:dyDescent="0.2">
      <c r="A829" t="s">
        <v>5</v>
      </c>
      <c r="B829" t="s">
        <v>196</v>
      </c>
      <c r="C829" t="s">
        <v>197</v>
      </c>
      <c r="D829" t="s">
        <v>2645</v>
      </c>
      <c r="E829" t="s">
        <v>198</v>
      </c>
      <c r="F829" t="s">
        <v>199</v>
      </c>
      <c r="G829" s="23" t="str" cm="1">
        <f t="array" ref="G829">IF(COUNTIFS($E$2:$E$7682,E829,$B$2:$B$7682,B829)&gt;1,
_xlfn.TEXTJOIN(CHAR(10),TRUE,_xlfn.UNIQUE(_xlfn._xlws.FILTER($F$2:$F$7682,($E$2:$E$7682=E829)*($B$2:$B$7682=B829)))),
F829)</f>
        <v>BRACE IT O&amp;P, INC.</v>
      </c>
      <c r="H829" t="s">
        <v>2685</v>
      </c>
      <c r="I829" s="26" t="str" cm="1">
        <f t="array" ref="I829">IF(COUNTIFS($E$2:$E$7682,E829,$B$2:$B$7682,B829)&gt;1,
_xlfn.TEXTJOIN(CHAR(10),TRUE,_xlfn.UNIQUE(_xlfn._xlws.FILTER($H$2:$H$7682,($E$2:$E$7682=E829)*($B$2:$B$7682=B829)))),
H829)</f>
        <v>3170 W SAHARA AVE STE 150 LAS VEGAS, NV 89102</v>
      </c>
      <c r="J829" s="26" t="str">
        <f t="shared" si="24"/>
        <v>L5000-1184124885-BRACE IT O&amp;P, INC.-3170 W SAHARA AVE STE 150 LAS VEGAS, NV 89102</v>
      </c>
      <c r="K829" s="26">
        <f t="shared" si="25"/>
        <v>1</v>
      </c>
      <c r="L829" t="s">
        <v>9</v>
      </c>
      <c r="M829" t="s">
        <v>2935</v>
      </c>
    </row>
    <row r="830" spans="1:13" x14ac:dyDescent="0.2">
      <c r="A830" t="s">
        <v>5</v>
      </c>
      <c r="B830" t="s">
        <v>212</v>
      </c>
      <c r="C830" t="s">
        <v>213</v>
      </c>
      <c r="D830" t="s">
        <v>2645</v>
      </c>
      <c r="E830" t="s">
        <v>198</v>
      </c>
      <c r="F830" t="s">
        <v>199</v>
      </c>
      <c r="G830" s="23" t="str" cm="1">
        <f t="array" ref="G830">IF(COUNTIFS($E$2:$E$7682,E830,$B$2:$B$7682,B830)&gt;1,
_xlfn.TEXTJOIN(CHAR(10),TRUE,_xlfn.UNIQUE(_xlfn._xlws.FILTER($F$2:$F$7682,($E$2:$E$7682=E830)*($B$2:$B$7682=B830)))),
F830)</f>
        <v>BRACE IT O&amp;P, INC.</v>
      </c>
      <c r="H830" t="s">
        <v>2685</v>
      </c>
      <c r="I830" s="26" t="str" cm="1">
        <f t="array" ref="I830">IF(COUNTIFS($E$2:$E$7682,E830,$B$2:$B$7682,B830)&gt;1,
_xlfn.TEXTJOIN(CHAR(10),TRUE,_xlfn.UNIQUE(_xlfn._xlws.FILTER($H$2:$H$7682,($E$2:$E$7682=E830)*($B$2:$B$7682=B830)))),
H830)</f>
        <v>3170 W SAHARA AVE STE 150 LAS VEGAS, NV 89102</v>
      </c>
      <c r="J830" s="26" t="str">
        <f t="shared" si="24"/>
        <v>L5301-1184124885-BRACE IT O&amp;P, INC.-3170 W SAHARA AVE STE 150 LAS VEGAS, NV 89102</v>
      </c>
      <c r="K830" s="26">
        <f t="shared" si="25"/>
        <v>1</v>
      </c>
      <c r="L830" t="s">
        <v>9</v>
      </c>
      <c r="M830" t="s">
        <v>2935</v>
      </c>
    </row>
    <row r="831" spans="1:13" x14ac:dyDescent="0.2">
      <c r="A831" t="s">
        <v>5</v>
      </c>
      <c r="B831" t="s">
        <v>402</v>
      </c>
      <c r="C831" t="s">
        <v>403</v>
      </c>
      <c r="D831" t="s">
        <v>2645</v>
      </c>
      <c r="E831" t="s">
        <v>198</v>
      </c>
      <c r="F831" t="s">
        <v>199</v>
      </c>
      <c r="G831" s="23" t="str" cm="1">
        <f t="array" ref="G831">IF(COUNTIFS($E$2:$E$7682,E831,$B$2:$B$7682,B831)&gt;1,
_xlfn.TEXTJOIN(CHAR(10),TRUE,_xlfn.UNIQUE(_xlfn._xlws.FILTER($F$2:$F$7682,($E$2:$E$7682=E831)*($B$2:$B$7682=B831)))),
F831)</f>
        <v>BRACE IT O&amp;P, INC.</v>
      </c>
      <c r="H831" t="s">
        <v>2685</v>
      </c>
      <c r="I831" s="26" t="str" cm="1">
        <f t="array" ref="I831">IF(COUNTIFS($E$2:$E$7682,E831,$B$2:$B$7682,B831)&gt;1,
_xlfn.TEXTJOIN(CHAR(10),TRUE,_xlfn.UNIQUE(_xlfn._xlws.FILTER($H$2:$H$7682,($E$2:$E$7682=E831)*($B$2:$B$7682=B831)))),
H831)</f>
        <v>3170 W SAHARA AVE STE 150 LAS VEGAS, NV 89102</v>
      </c>
      <c r="J831" s="26" t="str">
        <f t="shared" si="24"/>
        <v>L5620-1184124885-BRACE IT O&amp;P, INC.-3170 W SAHARA AVE STE 150 LAS VEGAS, NV 89102</v>
      </c>
      <c r="K831" s="26">
        <f t="shared" si="25"/>
        <v>1</v>
      </c>
      <c r="L831" t="s">
        <v>9</v>
      </c>
      <c r="M831" t="s">
        <v>2935</v>
      </c>
    </row>
    <row r="832" spans="1:13" x14ac:dyDescent="0.2">
      <c r="A832" t="s">
        <v>5</v>
      </c>
      <c r="B832" t="s">
        <v>542</v>
      </c>
      <c r="C832" t="s">
        <v>543</v>
      </c>
      <c r="D832" t="s">
        <v>2645</v>
      </c>
      <c r="E832" t="s">
        <v>198</v>
      </c>
      <c r="F832" t="s">
        <v>199</v>
      </c>
      <c r="G832" s="23" t="str" cm="1">
        <f t="array" ref="G832">IF(COUNTIFS($E$2:$E$7682,E832,$B$2:$B$7682,B832)&gt;1,
_xlfn.TEXTJOIN(CHAR(10),TRUE,_xlfn.UNIQUE(_xlfn._xlws.FILTER($F$2:$F$7682,($E$2:$E$7682=E832)*($B$2:$B$7682=B832)))),
F832)</f>
        <v>BRACE IT O&amp;P, INC.</v>
      </c>
      <c r="H832" t="s">
        <v>2685</v>
      </c>
      <c r="I832" s="26" t="str" cm="1">
        <f t="array" ref="I832">IF(COUNTIFS($E$2:$E$7682,E832,$B$2:$B$7682,B832)&gt;1,
_xlfn.TEXTJOIN(CHAR(10),TRUE,_xlfn.UNIQUE(_xlfn._xlws.FILTER($H$2:$H$7682,($E$2:$E$7682=E832)*($B$2:$B$7682=B832)))),
H832)</f>
        <v>3170 W SAHARA AVE STE 150 LAS VEGAS, NV 89102</v>
      </c>
      <c r="J832" s="26" t="str">
        <f t="shared" si="24"/>
        <v>L5637-1184124885-BRACE IT O&amp;P, INC.-3170 W SAHARA AVE STE 150 LAS VEGAS, NV 89102</v>
      </c>
      <c r="K832" s="26">
        <f t="shared" si="25"/>
        <v>1</v>
      </c>
      <c r="L832" t="s">
        <v>9</v>
      </c>
      <c r="M832" t="s">
        <v>2935</v>
      </c>
    </row>
    <row r="833" spans="1:13" x14ac:dyDescent="0.2">
      <c r="A833" t="s">
        <v>5</v>
      </c>
      <c r="B833" t="s">
        <v>741</v>
      </c>
      <c r="C833" t="s">
        <v>742</v>
      </c>
      <c r="D833" t="s">
        <v>2645</v>
      </c>
      <c r="E833" t="s">
        <v>198</v>
      </c>
      <c r="F833" t="s">
        <v>199</v>
      </c>
      <c r="G833" s="23" t="str" cm="1">
        <f t="array" ref="G833">IF(COUNTIFS($E$2:$E$7682,E833,$B$2:$B$7682,B833)&gt;1,
_xlfn.TEXTJOIN(CHAR(10),TRUE,_xlfn.UNIQUE(_xlfn._xlws.FILTER($F$2:$F$7682,($E$2:$E$7682=E833)*($B$2:$B$7682=B833)))),
F833)</f>
        <v>BRACE IT O&amp;P, INC.</v>
      </c>
      <c r="H833" t="s">
        <v>2685</v>
      </c>
      <c r="I833" s="26" t="str" cm="1">
        <f t="array" ref="I833">IF(COUNTIFS($E$2:$E$7682,E833,$B$2:$B$7682,B833)&gt;1,
_xlfn.TEXTJOIN(CHAR(10),TRUE,_xlfn.UNIQUE(_xlfn._xlws.FILTER($H$2:$H$7682,($E$2:$E$7682=E833)*($B$2:$B$7682=B833)))),
H833)</f>
        <v>3170 W SAHARA AVE STE 150 LAS VEGAS, NV 89102</v>
      </c>
      <c r="J833" s="26" t="str">
        <f t="shared" si="24"/>
        <v>L5645-1184124885-BRACE IT O&amp;P, INC.-3170 W SAHARA AVE STE 150 LAS VEGAS, NV 89102</v>
      </c>
      <c r="K833" s="26">
        <f t="shared" si="25"/>
        <v>1</v>
      </c>
      <c r="L833" t="s">
        <v>9</v>
      </c>
      <c r="M833" t="s">
        <v>2935</v>
      </c>
    </row>
    <row r="834" spans="1:13" x14ac:dyDescent="0.2">
      <c r="A834" t="s">
        <v>5</v>
      </c>
      <c r="B834" t="s">
        <v>217</v>
      </c>
      <c r="C834" t="s">
        <v>218</v>
      </c>
      <c r="D834" t="s">
        <v>2645</v>
      </c>
      <c r="E834" t="s">
        <v>198</v>
      </c>
      <c r="F834" t="s">
        <v>199</v>
      </c>
      <c r="G834" s="23" t="str" cm="1">
        <f t="array" ref="G834">IF(COUNTIFS($E$2:$E$7682,E834,$B$2:$B$7682,B834)&gt;1,
_xlfn.TEXTJOIN(CHAR(10),TRUE,_xlfn.UNIQUE(_xlfn._xlws.FILTER($F$2:$F$7682,($E$2:$E$7682=E834)*($B$2:$B$7682=B834)))),
F834)</f>
        <v>BRACE IT O&amp;P, INC.</v>
      </c>
      <c r="H834" t="s">
        <v>2685</v>
      </c>
      <c r="I834" s="26" t="str" cm="1">
        <f t="array" ref="I834">IF(COUNTIFS($E$2:$E$7682,E834,$B$2:$B$7682,B834)&gt;1,
_xlfn.TEXTJOIN(CHAR(10),TRUE,_xlfn.UNIQUE(_xlfn._xlws.FILTER($H$2:$H$7682,($E$2:$E$7682=E834)*($B$2:$B$7682=B834)))),
H834)</f>
        <v>3170 W SAHARA AVE STE 150 LAS VEGAS, NV 89102</v>
      </c>
      <c r="J834" s="26" t="str">
        <f t="shared" si="24"/>
        <v>L5671-1184124885-BRACE IT O&amp;P, INC.-3170 W SAHARA AVE STE 150 LAS VEGAS, NV 89102</v>
      </c>
      <c r="K834" s="26">
        <f t="shared" si="25"/>
        <v>1</v>
      </c>
      <c r="L834" t="s">
        <v>9</v>
      </c>
      <c r="M834" t="s">
        <v>2935</v>
      </c>
    </row>
    <row r="835" spans="1:13" x14ac:dyDescent="0.2">
      <c r="A835" t="s">
        <v>5</v>
      </c>
      <c r="B835" t="s">
        <v>1128</v>
      </c>
      <c r="C835" t="s">
        <v>1129</v>
      </c>
      <c r="D835" t="s">
        <v>2645</v>
      </c>
      <c r="E835" t="s">
        <v>198</v>
      </c>
      <c r="F835" t="s">
        <v>199</v>
      </c>
      <c r="G835" s="23" t="str" cm="1">
        <f t="array" ref="G835">IF(COUNTIFS($E$2:$E$7682,E835,$B$2:$B$7682,B835)&gt;1,
_xlfn.TEXTJOIN(CHAR(10),TRUE,_xlfn.UNIQUE(_xlfn._xlws.FILTER($F$2:$F$7682,($E$2:$E$7682=E835)*($B$2:$B$7682=B835)))),
F835)</f>
        <v>BRACE IT O&amp;P, INC.</v>
      </c>
      <c r="H835" t="s">
        <v>2685</v>
      </c>
      <c r="I835" s="26" t="str" cm="1">
        <f t="array" ref="I835">IF(COUNTIFS($E$2:$E$7682,E835,$B$2:$B$7682,B835)&gt;1,
_xlfn.TEXTJOIN(CHAR(10),TRUE,_xlfn.UNIQUE(_xlfn._xlws.FILTER($H$2:$H$7682,($E$2:$E$7682=E835)*($B$2:$B$7682=B835)))),
H835)</f>
        <v>3170 W SAHARA AVE STE 150 LAS VEGAS, NV 89102</v>
      </c>
      <c r="J835" s="26" t="str">
        <f t="shared" ref="J835:J898" si="26">B835 &amp; "-" &amp; E835 &amp; "-" &amp; G835 &amp; "-" &amp; I835</f>
        <v>L5673-1184124885-BRACE IT O&amp;P, INC.-3170 W SAHARA AVE STE 150 LAS VEGAS, NV 89102</v>
      </c>
      <c r="K835" s="26">
        <f t="shared" ref="K835:K898" si="27">COUNTIF($J$2:$J$7682,J835)</f>
        <v>1</v>
      </c>
      <c r="L835" t="s">
        <v>9</v>
      </c>
      <c r="M835" t="s">
        <v>2935</v>
      </c>
    </row>
    <row r="836" spans="1:13" x14ac:dyDescent="0.2">
      <c r="A836" t="s">
        <v>5</v>
      </c>
      <c r="B836" t="s">
        <v>1030</v>
      </c>
      <c r="C836" t="s">
        <v>1031</v>
      </c>
      <c r="D836" t="s">
        <v>2645</v>
      </c>
      <c r="E836" t="s">
        <v>198</v>
      </c>
      <c r="F836" t="s">
        <v>199</v>
      </c>
      <c r="G836" s="23" t="str" cm="1">
        <f t="array" ref="G836">IF(COUNTIFS($E$2:$E$7682,E836,$B$2:$B$7682,B836)&gt;1,
_xlfn.TEXTJOIN(CHAR(10),TRUE,_xlfn.UNIQUE(_xlfn._xlws.FILTER($F$2:$F$7682,($E$2:$E$7682=E836)*($B$2:$B$7682=B836)))),
F836)</f>
        <v>BRACE IT O&amp;P, INC.</v>
      </c>
      <c r="H836" t="s">
        <v>2685</v>
      </c>
      <c r="I836" s="26" t="str" cm="1">
        <f t="array" ref="I836">IF(COUNTIFS($E$2:$E$7682,E836,$B$2:$B$7682,B836)&gt;1,
_xlfn.TEXTJOIN(CHAR(10),TRUE,_xlfn.UNIQUE(_xlfn._xlws.FILTER($H$2:$H$7682,($E$2:$E$7682=E836)*($B$2:$B$7682=B836)))),
H836)</f>
        <v>3170 W SAHARA AVE STE 150 LAS VEGAS, NV 89102</v>
      </c>
      <c r="J836" s="26" t="str">
        <f t="shared" si="26"/>
        <v>L5685-1184124885-BRACE IT O&amp;P, INC.-3170 W SAHARA AVE STE 150 LAS VEGAS, NV 89102</v>
      </c>
      <c r="K836" s="26">
        <f t="shared" si="27"/>
        <v>1</v>
      </c>
      <c r="L836" t="s">
        <v>9</v>
      </c>
      <c r="M836" t="s">
        <v>2935</v>
      </c>
    </row>
    <row r="837" spans="1:13" x14ac:dyDescent="0.2">
      <c r="A837" t="s">
        <v>5</v>
      </c>
      <c r="B837" t="s">
        <v>460</v>
      </c>
      <c r="C837" t="s">
        <v>461</v>
      </c>
      <c r="D837" t="s">
        <v>2645</v>
      </c>
      <c r="E837" t="s">
        <v>198</v>
      </c>
      <c r="F837" t="s">
        <v>199</v>
      </c>
      <c r="G837" s="23" t="str" cm="1">
        <f t="array" ref="G837">IF(COUNTIFS($E$2:$E$7682,E837,$B$2:$B$7682,B837)&gt;1,
_xlfn.TEXTJOIN(CHAR(10),TRUE,_xlfn.UNIQUE(_xlfn._xlws.FILTER($F$2:$F$7682,($E$2:$E$7682=E837)*($B$2:$B$7682=B837)))),
F837)</f>
        <v>BRACE IT O&amp;P, INC.</v>
      </c>
      <c r="H837" t="s">
        <v>2685</v>
      </c>
      <c r="I837" s="26" t="str" cm="1">
        <f t="array" ref="I837">IF(COUNTIFS($E$2:$E$7682,E837,$B$2:$B$7682,B837)&gt;1,
_xlfn.TEXTJOIN(CHAR(10),TRUE,_xlfn.UNIQUE(_xlfn._xlws.FILTER($H$2:$H$7682,($E$2:$E$7682=E837)*($B$2:$B$7682=B837)))),
H837)</f>
        <v>3170 W SAHARA AVE STE 150 LAS VEGAS, NV 89102</v>
      </c>
      <c r="J837" s="26" t="str">
        <f t="shared" si="26"/>
        <v>L5910-1184124885-BRACE IT O&amp;P, INC.-3170 W SAHARA AVE STE 150 LAS VEGAS, NV 89102</v>
      </c>
      <c r="K837" s="26">
        <f t="shared" si="27"/>
        <v>1</v>
      </c>
      <c r="L837" t="s">
        <v>9</v>
      </c>
      <c r="M837" t="s">
        <v>2935</v>
      </c>
    </row>
    <row r="838" spans="1:13" x14ac:dyDescent="0.2">
      <c r="A838" t="s">
        <v>5</v>
      </c>
      <c r="B838" t="s">
        <v>131</v>
      </c>
      <c r="C838" t="s">
        <v>132</v>
      </c>
      <c r="D838" t="s">
        <v>2645</v>
      </c>
      <c r="E838" t="s">
        <v>198</v>
      </c>
      <c r="F838" t="s">
        <v>199</v>
      </c>
      <c r="G838" s="23" t="str" cm="1">
        <f t="array" ref="G838">IF(COUNTIFS($E$2:$E$7682,E838,$B$2:$B$7682,B838)&gt;1,
_xlfn.TEXTJOIN(CHAR(10),TRUE,_xlfn.UNIQUE(_xlfn._xlws.FILTER($F$2:$F$7682,($E$2:$E$7682=E838)*($B$2:$B$7682=B838)))),
F838)</f>
        <v>BRACE IT O&amp;P, INC.</v>
      </c>
      <c r="H838" t="s">
        <v>2685</v>
      </c>
      <c r="I838" s="26" t="str" cm="1">
        <f t="array" ref="I838">IF(COUNTIFS($E$2:$E$7682,E838,$B$2:$B$7682,B838)&gt;1,
_xlfn.TEXTJOIN(CHAR(10),TRUE,_xlfn.UNIQUE(_xlfn._xlws.FILTER($H$2:$H$7682,($E$2:$E$7682=E838)*($B$2:$B$7682=B838)))),
H838)</f>
        <v>3170 W SAHARA AVE STE 150 LAS VEGAS, NV 89102</v>
      </c>
      <c r="J838" s="26" t="str">
        <f t="shared" si="26"/>
        <v>L5940-1184124885-BRACE IT O&amp;P, INC.-3170 W SAHARA AVE STE 150 LAS VEGAS, NV 89102</v>
      </c>
      <c r="K838" s="26">
        <f t="shared" si="27"/>
        <v>1</v>
      </c>
      <c r="L838" t="s">
        <v>9</v>
      </c>
      <c r="M838" t="s">
        <v>2935</v>
      </c>
    </row>
    <row r="839" spans="1:13" x14ac:dyDescent="0.2">
      <c r="A839" t="s">
        <v>5</v>
      </c>
      <c r="B839" t="s">
        <v>586</v>
      </c>
      <c r="C839" t="s">
        <v>587</v>
      </c>
      <c r="D839" t="s">
        <v>2645</v>
      </c>
      <c r="E839" t="s">
        <v>198</v>
      </c>
      <c r="F839" t="s">
        <v>199</v>
      </c>
      <c r="G839" s="23" t="str" cm="1">
        <f t="array" ref="G839">IF(COUNTIFS($E$2:$E$7682,E839,$B$2:$B$7682,B839)&gt;1,
_xlfn.TEXTJOIN(CHAR(10),TRUE,_xlfn.UNIQUE(_xlfn._xlws.FILTER($F$2:$F$7682,($E$2:$E$7682=E839)*($B$2:$B$7682=B839)))),
F839)</f>
        <v>BRACE IT O&amp;P, INC.</v>
      </c>
      <c r="H839" t="s">
        <v>2685</v>
      </c>
      <c r="I839" s="26" t="str" cm="1">
        <f t="array" ref="I839">IF(COUNTIFS($E$2:$E$7682,E839,$B$2:$B$7682,B839)&gt;1,
_xlfn.TEXTJOIN(CHAR(10),TRUE,_xlfn.UNIQUE(_xlfn._xlws.FILTER($H$2:$H$7682,($E$2:$E$7682=E839)*($B$2:$B$7682=B839)))),
H839)</f>
        <v>3170 W SAHARA AVE STE 150 LAS VEGAS, NV 89102</v>
      </c>
      <c r="J839" s="26" t="str">
        <f t="shared" si="26"/>
        <v>L5981-1184124885-BRACE IT O&amp;P, INC.-3170 W SAHARA AVE STE 150 LAS VEGAS, NV 89102</v>
      </c>
      <c r="K839" s="26">
        <f t="shared" si="27"/>
        <v>1</v>
      </c>
      <c r="L839" t="s">
        <v>9</v>
      </c>
      <c r="M839" t="s">
        <v>2935</v>
      </c>
    </row>
    <row r="840" spans="1:13" x14ac:dyDescent="0.2">
      <c r="A840" t="s">
        <v>5</v>
      </c>
      <c r="B840" t="s">
        <v>365</v>
      </c>
      <c r="C840" t="s">
        <v>366</v>
      </c>
      <c r="D840" t="s">
        <v>2645</v>
      </c>
      <c r="E840" t="s">
        <v>198</v>
      </c>
      <c r="F840" t="s">
        <v>199</v>
      </c>
      <c r="G840" s="23" t="str" cm="1">
        <f t="array" ref="G840">IF(COUNTIFS($E$2:$E$7682,E840,$B$2:$B$7682,B840)&gt;1,
_xlfn.TEXTJOIN(CHAR(10),TRUE,_xlfn.UNIQUE(_xlfn._xlws.FILTER($F$2:$F$7682,($E$2:$E$7682=E840)*($B$2:$B$7682=B840)))),
F840)</f>
        <v>BRACE IT O&amp;P, INC.</v>
      </c>
      <c r="H840" t="s">
        <v>2685</v>
      </c>
      <c r="I840" s="26" t="str" cm="1">
        <f t="array" ref="I840">IF(COUNTIFS($E$2:$E$7682,E840,$B$2:$B$7682,B840)&gt;1,
_xlfn.TEXTJOIN(CHAR(10),TRUE,_xlfn.UNIQUE(_xlfn._xlws.FILTER($H$2:$H$7682,($E$2:$E$7682=E840)*($B$2:$B$7682=B840)))),
H840)</f>
        <v>3170 W SAHARA AVE STE 150 LAS VEGAS, NV 89102</v>
      </c>
      <c r="J840" s="26" t="str">
        <f t="shared" si="26"/>
        <v>L8420-1184124885-BRACE IT O&amp;P, INC.-3170 W SAHARA AVE STE 150 LAS VEGAS, NV 89102</v>
      </c>
      <c r="K840" s="26">
        <f t="shared" si="27"/>
        <v>1</v>
      </c>
      <c r="L840" t="s">
        <v>9</v>
      </c>
      <c r="M840" t="s">
        <v>2935</v>
      </c>
    </row>
    <row r="841" spans="1:13" x14ac:dyDescent="0.2">
      <c r="A841" t="s">
        <v>5</v>
      </c>
      <c r="B841" t="s">
        <v>475</v>
      </c>
      <c r="C841" t="s">
        <v>476</v>
      </c>
      <c r="D841" t="s">
        <v>2645</v>
      </c>
      <c r="E841" t="s">
        <v>198</v>
      </c>
      <c r="F841" t="s">
        <v>199</v>
      </c>
      <c r="G841" s="23" t="str" cm="1">
        <f t="array" ref="G841">IF(COUNTIFS($E$2:$E$7682,E841,$B$2:$B$7682,B841)&gt;1,
_xlfn.TEXTJOIN(CHAR(10),TRUE,_xlfn.UNIQUE(_xlfn._xlws.FILTER($F$2:$F$7682,($E$2:$E$7682=E841)*($B$2:$B$7682=B841)))),
F841)</f>
        <v>BRACE IT O&amp;P, INC.</v>
      </c>
      <c r="H841" t="s">
        <v>2685</v>
      </c>
      <c r="I841" s="26" t="str" cm="1">
        <f t="array" ref="I841">IF(COUNTIFS($E$2:$E$7682,E841,$B$2:$B$7682,B841)&gt;1,
_xlfn.TEXTJOIN(CHAR(10),TRUE,_xlfn.UNIQUE(_xlfn._xlws.FILTER($H$2:$H$7682,($E$2:$E$7682=E841)*($B$2:$B$7682=B841)))),
H841)</f>
        <v>3170 W SAHARA AVE STE 150 LAS VEGAS, NV 89102</v>
      </c>
      <c r="J841" s="26" t="str">
        <f t="shared" si="26"/>
        <v>L8470-1184124885-BRACE IT O&amp;P, INC.-3170 W SAHARA AVE STE 150 LAS VEGAS, NV 89102</v>
      </c>
      <c r="K841" s="26">
        <f t="shared" si="27"/>
        <v>1</v>
      </c>
      <c r="L841" t="s">
        <v>9</v>
      </c>
      <c r="M841" t="s">
        <v>2935</v>
      </c>
    </row>
    <row r="842" spans="1:13" x14ac:dyDescent="0.2">
      <c r="A842" t="s">
        <v>5</v>
      </c>
      <c r="B842" t="s">
        <v>540</v>
      </c>
      <c r="C842" t="s">
        <v>541</v>
      </c>
      <c r="D842" t="s">
        <v>2623</v>
      </c>
      <c r="E842" t="s">
        <v>21</v>
      </c>
      <c r="F842" t="s">
        <v>22</v>
      </c>
      <c r="G842" s="23" t="str" cm="1">
        <f t="array" ref="G842">IF(COUNTIFS($E$2:$E$7682,E842,$B$2:$B$7682,B842)&gt;1,
_xlfn.TEXTJOIN(CHAR(10),TRUE,_xlfn.UNIQUE(_xlfn._xlws.FILTER($F$2:$F$7682,($E$2:$E$7682=E842)*($B$2:$B$7682=B842)))),
F842)</f>
        <v>PATIENTS CHOICE LLC</v>
      </c>
      <c r="H842" t="s">
        <v>2673</v>
      </c>
      <c r="I842" s="26" t="str" cm="1">
        <f t="array" ref="I842">IF(COUNTIFS($E$2:$E$7682,E842,$B$2:$B$7682,B842)&gt;1,
_xlfn.TEXTJOIN(CHAR(10),TRUE,_xlfn.UNIQUE(_xlfn._xlws.FILTER($H$2:$H$7682,($E$2:$E$7682=E842)*($B$2:$B$7682=B842)))),
H842)</f>
        <v>2350 W CHEYENNE AVE STE 140 NORTH LAS VEGAS, NV 60008</v>
      </c>
      <c r="J842" s="26" t="str">
        <f t="shared" si="26"/>
        <v>E0951-1184224941-PATIENTS CHOICE LLC-2350 W CHEYENNE AVE STE 140 NORTH LAS VEGAS, NV 60008</v>
      </c>
      <c r="K842" s="26">
        <f t="shared" si="27"/>
        <v>1</v>
      </c>
      <c r="L842" t="s">
        <v>9</v>
      </c>
      <c r="M842" t="s">
        <v>2936</v>
      </c>
    </row>
    <row r="843" spans="1:13" x14ac:dyDescent="0.2">
      <c r="A843" t="s">
        <v>5</v>
      </c>
      <c r="B843" t="s">
        <v>465</v>
      </c>
      <c r="C843" t="s">
        <v>466</v>
      </c>
      <c r="D843" t="s">
        <v>2623</v>
      </c>
      <c r="E843" t="s">
        <v>21</v>
      </c>
      <c r="F843" t="s">
        <v>22</v>
      </c>
      <c r="G843" s="23" t="str" cm="1">
        <f t="array" ref="G843">IF(COUNTIFS($E$2:$E$7682,E843,$B$2:$B$7682,B843)&gt;1,
_xlfn.TEXTJOIN(CHAR(10),TRUE,_xlfn.UNIQUE(_xlfn._xlws.FILTER($F$2:$F$7682,($E$2:$E$7682=E843)*($B$2:$B$7682=B843)))),
F843)</f>
        <v>PATIENTS CHOICE LLC</v>
      </c>
      <c r="H843" t="s">
        <v>2673</v>
      </c>
      <c r="I843" s="26" t="str" cm="1">
        <f t="array" ref="I843">IF(COUNTIFS($E$2:$E$7682,E843,$B$2:$B$7682,B843)&gt;1,
_xlfn.TEXTJOIN(CHAR(10),TRUE,_xlfn.UNIQUE(_xlfn._xlws.FILTER($H$2:$H$7682,($E$2:$E$7682=E843)*($B$2:$B$7682=B843)))),
H843)</f>
        <v>2350 W CHEYENNE AVE STE 140 NORTH LAS VEGAS, NV 60008</v>
      </c>
      <c r="J843" s="26" t="str">
        <f t="shared" si="26"/>
        <v>E0953-1184224941-PATIENTS CHOICE LLC-2350 W CHEYENNE AVE STE 140 NORTH LAS VEGAS, NV 60008</v>
      </c>
      <c r="K843" s="26">
        <f t="shared" si="27"/>
        <v>1</v>
      </c>
      <c r="L843" t="s">
        <v>9</v>
      </c>
      <c r="M843" t="s">
        <v>2936</v>
      </c>
    </row>
    <row r="844" spans="1:13" x14ac:dyDescent="0.2">
      <c r="A844" t="s">
        <v>5</v>
      </c>
      <c r="B844" t="s">
        <v>1903</v>
      </c>
      <c r="C844" t="s">
        <v>1904</v>
      </c>
      <c r="D844" t="s">
        <v>2623</v>
      </c>
      <c r="E844" t="s">
        <v>21</v>
      </c>
      <c r="F844" t="s">
        <v>22</v>
      </c>
      <c r="G844" s="23" t="str" cm="1">
        <f t="array" ref="G844">IF(COUNTIFS($E$2:$E$7682,E844,$B$2:$B$7682,B844)&gt;1,
_xlfn.TEXTJOIN(CHAR(10),TRUE,_xlfn.UNIQUE(_xlfn._xlws.FILTER($F$2:$F$7682,($E$2:$E$7682=E844)*($B$2:$B$7682=B844)))),
F844)</f>
        <v>PATIENTS CHOICE LLC</v>
      </c>
      <c r="H844" t="s">
        <v>2673</v>
      </c>
      <c r="I844" s="26" t="str" cm="1">
        <f t="array" ref="I844">IF(COUNTIFS($E$2:$E$7682,E844,$B$2:$B$7682,B844)&gt;1,
_xlfn.TEXTJOIN(CHAR(10),TRUE,_xlfn.UNIQUE(_xlfn._xlws.FILTER($H$2:$H$7682,($E$2:$E$7682=E844)*($B$2:$B$7682=B844)))),
H844)</f>
        <v>2350 W CHEYENNE AVE STE 140 NORTH LAS VEGAS, NV 60008</v>
      </c>
      <c r="J844" s="26" t="str">
        <f t="shared" si="26"/>
        <v>E0954-1184224941-PATIENTS CHOICE LLC-2350 W CHEYENNE AVE STE 140 NORTH LAS VEGAS, NV 60008</v>
      </c>
      <c r="K844" s="26">
        <f t="shared" si="27"/>
        <v>1</v>
      </c>
      <c r="L844" t="s">
        <v>9</v>
      </c>
      <c r="M844" t="s">
        <v>2936</v>
      </c>
    </row>
    <row r="845" spans="1:13" x14ac:dyDescent="0.2">
      <c r="A845" t="s">
        <v>5</v>
      </c>
      <c r="B845" t="s">
        <v>499</v>
      </c>
      <c r="C845" t="s">
        <v>500</v>
      </c>
      <c r="D845" t="s">
        <v>2623</v>
      </c>
      <c r="E845" t="s">
        <v>21</v>
      </c>
      <c r="F845" t="s">
        <v>22</v>
      </c>
      <c r="G845" s="23" t="str" cm="1">
        <f t="array" ref="G845">IF(COUNTIFS($E$2:$E$7682,E845,$B$2:$B$7682,B845)&gt;1,
_xlfn.TEXTJOIN(CHAR(10),TRUE,_xlfn.UNIQUE(_xlfn._xlws.FILTER($F$2:$F$7682,($E$2:$E$7682=E845)*($B$2:$B$7682=B845)))),
F845)</f>
        <v>PATIENTS CHOICE LLC</v>
      </c>
      <c r="H845" t="s">
        <v>2673</v>
      </c>
      <c r="I845" s="26" t="str" cm="1">
        <f t="array" ref="I845">IF(COUNTIFS($E$2:$E$7682,E845,$B$2:$B$7682,B845)&gt;1,
_xlfn.TEXTJOIN(CHAR(10),TRUE,_xlfn.UNIQUE(_xlfn._xlws.FILTER($H$2:$H$7682,($E$2:$E$7682=E845)*($B$2:$B$7682=B845)))),
H845)</f>
        <v>2350 W CHEYENNE AVE STE 140 NORTH LAS VEGAS, NV 60008</v>
      </c>
      <c r="J845" s="26" t="str">
        <f t="shared" si="26"/>
        <v>E0955-1184224941-PATIENTS CHOICE LLC-2350 W CHEYENNE AVE STE 140 NORTH LAS VEGAS, NV 60008</v>
      </c>
      <c r="K845" s="26">
        <f t="shared" si="27"/>
        <v>1</v>
      </c>
      <c r="L845" t="s">
        <v>9</v>
      </c>
      <c r="M845" t="s">
        <v>2936</v>
      </c>
    </row>
    <row r="846" spans="1:13" x14ac:dyDescent="0.2">
      <c r="A846" t="s">
        <v>5</v>
      </c>
      <c r="B846" t="s">
        <v>1389</v>
      </c>
      <c r="C846" t="s">
        <v>1390</v>
      </c>
      <c r="D846" t="s">
        <v>2623</v>
      </c>
      <c r="E846" t="s">
        <v>21</v>
      </c>
      <c r="F846" t="s">
        <v>22</v>
      </c>
      <c r="G846" s="23" t="str" cm="1">
        <f t="array" ref="G846">IF(COUNTIFS($E$2:$E$7682,E846,$B$2:$B$7682,B846)&gt;1,
_xlfn.TEXTJOIN(CHAR(10),TRUE,_xlfn.UNIQUE(_xlfn._xlws.FILTER($F$2:$F$7682,($E$2:$E$7682=E846)*($B$2:$B$7682=B846)))),
F846)</f>
        <v>PATIENTS CHOICE LLC</v>
      </c>
      <c r="H846" t="s">
        <v>2673</v>
      </c>
      <c r="I846" s="26" t="str" cm="1">
        <f t="array" ref="I846">IF(COUNTIFS($E$2:$E$7682,E846,$B$2:$B$7682,B846)&gt;1,
_xlfn.TEXTJOIN(CHAR(10),TRUE,_xlfn.UNIQUE(_xlfn._xlws.FILTER($H$2:$H$7682,($E$2:$E$7682=E846)*($B$2:$B$7682=B846)))),
H846)</f>
        <v>2350 W CHEYENNE AVE STE 140 NORTH LAS VEGAS, NV 60008</v>
      </c>
      <c r="J846" s="26" t="str">
        <f t="shared" si="26"/>
        <v>E0956-1184224941-PATIENTS CHOICE LLC-2350 W CHEYENNE AVE STE 140 NORTH LAS VEGAS, NV 60008</v>
      </c>
      <c r="K846" s="26">
        <f t="shared" si="27"/>
        <v>1</v>
      </c>
      <c r="L846" t="s">
        <v>9</v>
      </c>
      <c r="M846" t="s">
        <v>2936</v>
      </c>
    </row>
    <row r="847" spans="1:13" x14ac:dyDescent="0.2">
      <c r="A847" t="s">
        <v>5</v>
      </c>
      <c r="B847" t="s">
        <v>1043</v>
      </c>
      <c r="C847" t="s">
        <v>1044</v>
      </c>
      <c r="D847" t="s">
        <v>2623</v>
      </c>
      <c r="E847" t="s">
        <v>21</v>
      </c>
      <c r="F847" t="s">
        <v>22</v>
      </c>
      <c r="G847" s="23" t="str" cm="1">
        <f t="array" ref="G847">IF(COUNTIFS($E$2:$E$7682,E847,$B$2:$B$7682,B847)&gt;1,
_xlfn.TEXTJOIN(CHAR(10),TRUE,_xlfn.UNIQUE(_xlfn._xlws.FILTER($F$2:$F$7682,($E$2:$E$7682=E847)*($B$2:$B$7682=B847)))),
F847)</f>
        <v>PATIENTS CHOICE LLC</v>
      </c>
      <c r="H847" t="s">
        <v>2673</v>
      </c>
      <c r="I847" s="26" t="str" cm="1">
        <f t="array" ref="I847">IF(COUNTIFS($E$2:$E$7682,E847,$B$2:$B$7682,B847)&gt;1,
_xlfn.TEXTJOIN(CHAR(10),TRUE,_xlfn.UNIQUE(_xlfn._xlws.FILTER($H$2:$H$7682,($E$2:$E$7682=E847)*($B$2:$B$7682=B847)))),
H847)</f>
        <v>2350 W CHEYENNE AVE STE 140 NORTH LAS VEGAS, NV 60008</v>
      </c>
      <c r="J847" s="26" t="str">
        <f t="shared" si="26"/>
        <v>E0971-1184224941-PATIENTS CHOICE LLC-2350 W CHEYENNE AVE STE 140 NORTH LAS VEGAS, NV 60008</v>
      </c>
      <c r="K847" s="26">
        <f t="shared" si="27"/>
        <v>1</v>
      </c>
      <c r="L847" t="s">
        <v>9</v>
      </c>
      <c r="M847" t="s">
        <v>2936</v>
      </c>
    </row>
    <row r="848" spans="1:13" x14ac:dyDescent="0.2">
      <c r="A848" t="s">
        <v>5</v>
      </c>
      <c r="B848" t="s">
        <v>473</v>
      </c>
      <c r="C848" t="s">
        <v>474</v>
      </c>
      <c r="D848" t="s">
        <v>2623</v>
      </c>
      <c r="E848" t="s">
        <v>21</v>
      </c>
      <c r="F848" t="s">
        <v>22</v>
      </c>
      <c r="G848" s="23" t="str" cm="1">
        <f t="array" ref="G848">IF(COUNTIFS($E$2:$E$7682,E848,$B$2:$B$7682,B848)&gt;1,
_xlfn.TEXTJOIN(CHAR(10),TRUE,_xlfn.UNIQUE(_xlfn._xlws.FILTER($F$2:$F$7682,($E$2:$E$7682=E848)*($B$2:$B$7682=B848)))),
F848)</f>
        <v>PATIENTS CHOICE LLC</v>
      </c>
      <c r="H848" t="s">
        <v>2673</v>
      </c>
      <c r="I848" s="26" t="str" cm="1">
        <f t="array" ref="I848">IF(COUNTIFS($E$2:$E$7682,E848,$B$2:$B$7682,B848)&gt;1,
_xlfn.TEXTJOIN(CHAR(10),TRUE,_xlfn.UNIQUE(_xlfn._xlws.FILTER($H$2:$H$7682,($E$2:$E$7682=E848)*($B$2:$B$7682=B848)))),
H848)</f>
        <v>2350 W CHEYENNE AVE STE 140 NORTH LAS VEGAS, NV 60008</v>
      </c>
      <c r="J848" s="26" t="str">
        <f t="shared" si="26"/>
        <v>E0973-1184224941-PATIENTS CHOICE LLC-2350 W CHEYENNE AVE STE 140 NORTH LAS VEGAS, NV 60008</v>
      </c>
      <c r="K848" s="26">
        <f t="shared" si="27"/>
        <v>1</v>
      </c>
      <c r="L848" t="s">
        <v>9</v>
      </c>
      <c r="M848" t="s">
        <v>2936</v>
      </c>
    </row>
    <row r="849" spans="1:13" x14ac:dyDescent="0.2">
      <c r="A849" t="s">
        <v>5</v>
      </c>
      <c r="B849" t="s">
        <v>19</v>
      </c>
      <c r="C849" t="s">
        <v>20</v>
      </c>
      <c r="D849" t="s">
        <v>2623</v>
      </c>
      <c r="E849" t="s">
        <v>21</v>
      </c>
      <c r="F849" t="s">
        <v>22</v>
      </c>
      <c r="G849" s="23" t="str" cm="1">
        <f t="array" ref="G849">IF(COUNTIFS($E$2:$E$7682,E849,$B$2:$B$7682,B849)&gt;1,
_xlfn.TEXTJOIN(CHAR(10),TRUE,_xlfn.UNIQUE(_xlfn._xlws.FILTER($F$2:$F$7682,($E$2:$E$7682=E849)*($B$2:$B$7682=B849)))),
F849)</f>
        <v>PATIENTS CHOICE LLC</v>
      </c>
      <c r="H849" t="s">
        <v>2673</v>
      </c>
      <c r="I849" s="26" t="str" cm="1">
        <f t="array" ref="I849">IF(COUNTIFS($E$2:$E$7682,E849,$B$2:$B$7682,B849)&gt;1,
_xlfn.TEXTJOIN(CHAR(10),TRUE,_xlfn.UNIQUE(_xlfn._xlws.FILTER($H$2:$H$7682,($E$2:$E$7682=E849)*($B$2:$B$7682=B849)))),
H849)</f>
        <v>2350 W CHEYENNE AVE STE 140 NORTH LAS VEGAS, NV 60008</v>
      </c>
      <c r="J849" s="26" t="str">
        <f t="shared" si="26"/>
        <v>E0978-1184224941-PATIENTS CHOICE LLC-2350 W CHEYENNE AVE STE 140 NORTH LAS VEGAS, NV 60008</v>
      </c>
      <c r="K849" s="26">
        <f t="shared" si="27"/>
        <v>1</v>
      </c>
      <c r="L849" t="s">
        <v>9</v>
      </c>
      <c r="M849" t="s">
        <v>2936</v>
      </c>
    </row>
    <row r="850" spans="1:13" x14ac:dyDescent="0.2">
      <c r="A850" t="s">
        <v>5</v>
      </c>
      <c r="B850" t="s">
        <v>2257</v>
      </c>
      <c r="C850" t="s">
        <v>2258</v>
      </c>
      <c r="D850" t="s">
        <v>2623</v>
      </c>
      <c r="E850" t="s">
        <v>21</v>
      </c>
      <c r="F850" t="s">
        <v>22</v>
      </c>
      <c r="G850" s="23" t="str" cm="1">
        <f t="array" ref="G850">IF(COUNTIFS($E$2:$E$7682,E850,$B$2:$B$7682,B850)&gt;1,
_xlfn.TEXTJOIN(CHAR(10),TRUE,_xlfn.UNIQUE(_xlfn._xlws.FILTER($F$2:$F$7682,($E$2:$E$7682=E850)*($B$2:$B$7682=B850)))),
F850)</f>
        <v>PATIENTS CHOICE LLC</v>
      </c>
      <c r="H850" t="s">
        <v>2673</v>
      </c>
      <c r="I850" s="26" t="str" cm="1">
        <f t="array" ref="I850">IF(COUNTIFS($E$2:$E$7682,E850,$B$2:$B$7682,B850)&gt;1,
_xlfn.TEXTJOIN(CHAR(10),TRUE,_xlfn.UNIQUE(_xlfn._xlws.FILTER($H$2:$H$7682,($E$2:$E$7682=E850)*($B$2:$B$7682=B850)))),
H850)</f>
        <v>2350 W CHEYENNE AVE STE 140 NORTH LAS VEGAS, NV 60008</v>
      </c>
      <c r="J850" s="26" t="str">
        <f t="shared" si="26"/>
        <v>E0995-1184224941-PATIENTS CHOICE LLC-2350 W CHEYENNE AVE STE 140 NORTH LAS VEGAS, NV 60008</v>
      </c>
      <c r="K850" s="26">
        <f t="shared" si="27"/>
        <v>1</v>
      </c>
      <c r="L850" t="s">
        <v>9</v>
      </c>
      <c r="M850" t="s">
        <v>2936</v>
      </c>
    </row>
    <row r="851" spans="1:13" x14ac:dyDescent="0.2">
      <c r="A851" t="s">
        <v>5</v>
      </c>
      <c r="B851" t="s">
        <v>624</v>
      </c>
      <c r="C851" t="s">
        <v>625</v>
      </c>
      <c r="D851" t="s">
        <v>2623</v>
      </c>
      <c r="E851" t="s">
        <v>21</v>
      </c>
      <c r="F851" t="s">
        <v>22</v>
      </c>
      <c r="G851" s="23" t="str" cm="1">
        <f t="array" ref="G851">IF(COUNTIFS($E$2:$E$7682,E851,$B$2:$B$7682,B851)&gt;1,
_xlfn.TEXTJOIN(CHAR(10),TRUE,_xlfn.UNIQUE(_xlfn._xlws.FILTER($F$2:$F$7682,($E$2:$E$7682=E851)*($B$2:$B$7682=B851)))),
F851)</f>
        <v>PATIENTS CHOICE LLC</v>
      </c>
      <c r="H851" t="s">
        <v>2673</v>
      </c>
      <c r="I851" s="26" t="str" cm="1">
        <f t="array" ref="I851">IF(COUNTIFS($E$2:$E$7682,E851,$B$2:$B$7682,B851)&gt;1,
_xlfn.TEXTJOIN(CHAR(10),TRUE,_xlfn.UNIQUE(_xlfn._xlws.FILTER($H$2:$H$7682,($E$2:$E$7682=E851)*($B$2:$B$7682=B851)))),
H851)</f>
        <v>2350 W CHEYENNE AVE STE 140 NORTH LAS VEGAS, NV 60008</v>
      </c>
      <c r="J851" s="26" t="str">
        <f t="shared" si="26"/>
        <v>E1002-1184224941-PATIENTS CHOICE LLC-2350 W CHEYENNE AVE STE 140 NORTH LAS VEGAS, NV 60008</v>
      </c>
      <c r="K851" s="26">
        <f t="shared" si="27"/>
        <v>1</v>
      </c>
      <c r="L851" t="s">
        <v>9</v>
      </c>
      <c r="M851" t="s">
        <v>2936</v>
      </c>
    </row>
    <row r="852" spans="1:13" x14ac:dyDescent="0.2">
      <c r="A852" t="s">
        <v>5</v>
      </c>
      <c r="B852" t="s">
        <v>1073</v>
      </c>
      <c r="C852" t="s">
        <v>1074</v>
      </c>
      <c r="D852" t="s">
        <v>2623</v>
      </c>
      <c r="E852" t="s">
        <v>21</v>
      </c>
      <c r="F852" t="s">
        <v>22</v>
      </c>
      <c r="G852" s="23" t="str" cm="1">
        <f t="array" ref="G852">IF(COUNTIFS($E$2:$E$7682,E852,$B$2:$B$7682,B852)&gt;1,
_xlfn.TEXTJOIN(CHAR(10),TRUE,_xlfn.UNIQUE(_xlfn._xlws.FILTER($F$2:$F$7682,($E$2:$E$7682=E852)*($B$2:$B$7682=B852)))),
F852)</f>
        <v>PATIENTS CHOICE LLC</v>
      </c>
      <c r="H852" t="s">
        <v>2673</v>
      </c>
      <c r="I852" s="26" t="str" cm="1">
        <f t="array" ref="I852">IF(COUNTIFS($E$2:$E$7682,E852,$B$2:$B$7682,B852)&gt;1,
_xlfn.TEXTJOIN(CHAR(10),TRUE,_xlfn.UNIQUE(_xlfn._xlws.FILTER($H$2:$H$7682,($E$2:$E$7682=E852)*($B$2:$B$7682=B852)))),
H852)</f>
        <v>2350 W CHEYENNE AVE STE 140 NORTH LAS VEGAS, NV 60008</v>
      </c>
      <c r="J852" s="26" t="str">
        <f t="shared" si="26"/>
        <v>E1007-1184224941-PATIENTS CHOICE LLC-2350 W CHEYENNE AVE STE 140 NORTH LAS VEGAS, NV 60008</v>
      </c>
      <c r="K852" s="26">
        <f t="shared" si="27"/>
        <v>1</v>
      </c>
      <c r="L852" t="s">
        <v>9</v>
      </c>
      <c r="M852" t="s">
        <v>2936</v>
      </c>
    </row>
    <row r="853" spans="1:13" x14ac:dyDescent="0.2">
      <c r="A853" t="s">
        <v>5</v>
      </c>
      <c r="B853" t="s">
        <v>2322</v>
      </c>
      <c r="C853" t="s">
        <v>2323</v>
      </c>
      <c r="D853" t="s">
        <v>2623</v>
      </c>
      <c r="E853" t="s">
        <v>21</v>
      </c>
      <c r="F853" t="s">
        <v>22</v>
      </c>
      <c r="G853" s="23" t="str" cm="1">
        <f t="array" ref="G853">IF(COUNTIFS($E$2:$E$7682,E853,$B$2:$B$7682,B853)&gt;1,
_xlfn.TEXTJOIN(CHAR(10),TRUE,_xlfn.UNIQUE(_xlfn._xlws.FILTER($F$2:$F$7682,($E$2:$E$7682=E853)*($B$2:$B$7682=B853)))),
F853)</f>
        <v>PATIENTS CHOICE LLC</v>
      </c>
      <c r="H853" t="s">
        <v>2673</v>
      </c>
      <c r="I853" s="26" t="str" cm="1">
        <f t="array" ref="I853">IF(COUNTIFS($E$2:$E$7682,E853,$B$2:$B$7682,B853)&gt;1,
_xlfn.TEXTJOIN(CHAR(10),TRUE,_xlfn.UNIQUE(_xlfn._xlws.FILTER($H$2:$H$7682,($E$2:$E$7682=E853)*($B$2:$B$7682=B853)))),
H853)</f>
        <v>2350 W CHEYENNE AVE STE 140 NORTH LAS VEGAS, NV 60008</v>
      </c>
      <c r="J853" s="26" t="str">
        <f t="shared" si="26"/>
        <v>E1010-1184224941-PATIENTS CHOICE LLC-2350 W CHEYENNE AVE STE 140 NORTH LAS VEGAS, NV 60008</v>
      </c>
      <c r="K853" s="26">
        <f t="shared" si="27"/>
        <v>1</v>
      </c>
      <c r="L853" t="s">
        <v>9</v>
      </c>
      <c r="M853" t="s">
        <v>2936</v>
      </c>
    </row>
    <row r="854" spans="1:13" x14ac:dyDescent="0.2">
      <c r="A854" t="s">
        <v>5</v>
      </c>
      <c r="B854" t="s">
        <v>408</v>
      </c>
      <c r="C854" t="s">
        <v>409</v>
      </c>
      <c r="D854" t="s">
        <v>2623</v>
      </c>
      <c r="E854" t="s">
        <v>21</v>
      </c>
      <c r="F854" t="s">
        <v>22</v>
      </c>
      <c r="G854" s="23" t="str" cm="1">
        <f t="array" ref="G854">IF(COUNTIFS($E$2:$E$7682,E854,$B$2:$B$7682,B854)&gt;1,
_xlfn.TEXTJOIN(CHAR(10),TRUE,_xlfn.UNIQUE(_xlfn._xlws.FILTER($F$2:$F$7682,($E$2:$E$7682=E854)*($B$2:$B$7682=B854)))),
F854)</f>
        <v>PATIENTS CHOICE LLC</v>
      </c>
      <c r="H854" t="s">
        <v>2673</v>
      </c>
      <c r="I854" s="26" t="str" cm="1">
        <f t="array" ref="I854">IF(COUNTIFS($E$2:$E$7682,E854,$B$2:$B$7682,B854)&gt;1,
_xlfn.TEXTJOIN(CHAR(10),TRUE,_xlfn.UNIQUE(_xlfn._xlws.FILTER($H$2:$H$7682,($E$2:$E$7682=E854)*($B$2:$B$7682=B854)))),
H854)</f>
        <v>2350 W CHEYENNE AVE STE 140 NORTH LAS VEGAS, NV 60008</v>
      </c>
      <c r="J854" s="26" t="str">
        <f t="shared" si="26"/>
        <v>E1012-1184224941-PATIENTS CHOICE LLC-2350 W CHEYENNE AVE STE 140 NORTH LAS VEGAS, NV 60008</v>
      </c>
      <c r="K854" s="26">
        <f t="shared" si="27"/>
        <v>1</v>
      </c>
      <c r="L854" t="s">
        <v>9</v>
      </c>
      <c r="M854" t="s">
        <v>2936</v>
      </c>
    </row>
    <row r="855" spans="1:13" x14ac:dyDescent="0.2">
      <c r="A855" t="s">
        <v>5</v>
      </c>
      <c r="B855" t="s">
        <v>141</v>
      </c>
      <c r="C855" t="s">
        <v>142</v>
      </c>
      <c r="D855" t="s">
        <v>2623</v>
      </c>
      <c r="E855" t="s">
        <v>21</v>
      </c>
      <c r="F855" t="s">
        <v>22</v>
      </c>
      <c r="G855" s="23" t="str" cm="1">
        <f t="array" ref="G855">IF(COUNTIFS($E$2:$E$7682,E855,$B$2:$B$7682,B855)&gt;1,
_xlfn.TEXTJOIN(CHAR(10),TRUE,_xlfn.UNIQUE(_xlfn._xlws.FILTER($F$2:$F$7682,($E$2:$E$7682=E855)*($B$2:$B$7682=B855)))),
F855)</f>
        <v>PATIENTS CHOICE LLC</v>
      </c>
      <c r="H855" t="s">
        <v>2673</v>
      </c>
      <c r="I855" s="26" t="str" cm="1">
        <f t="array" ref="I855">IF(COUNTIFS($E$2:$E$7682,E855,$B$2:$B$7682,B855)&gt;1,
_xlfn.TEXTJOIN(CHAR(10),TRUE,_xlfn.UNIQUE(_xlfn._xlws.FILTER($H$2:$H$7682,($E$2:$E$7682=E855)*($B$2:$B$7682=B855)))),
H855)</f>
        <v>2350 W CHEYENNE AVE STE 140 NORTH LAS VEGAS, NV 60008</v>
      </c>
      <c r="J855" s="26" t="str">
        <f t="shared" si="26"/>
        <v>E1028-1184224941-PATIENTS CHOICE LLC-2350 W CHEYENNE AVE STE 140 NORTH LAS VEGAS, NV 60008</v>
      </c>
      <c r="K855" s="26">
        <f t="shared" si="27"/>
        <v>1</v>
      </c>
      <c r="L855" t="s">
        <v>9</v>
      </c>
      <c r="M855" t="s">
        <v>2936</v>
      </c>
    </row>
    <row r="856" spans="1:13" x14ac:dyDescent="0.2">
      <c r="A856" t="s">
        <v>5</v>
      </c>
      <c r="B856" t="s">
        <v>1716</v>
      </c>
      <c r="C856" t="s">
        <v>1717</v>
      </c>
      <c r="D856" t="s">
        <v>2623</v>
      </c>
      <c r="E856" t="s">
        <v>21</v>
      </c>
      <c r="F856" t="s">
        <v>22</v>
      </c>
      <c r="G856" s="23" t="str" cm="1">
        <f t="array" ref="G856">IF(COUNTIFS($E$2:$E$7682,E856,$B$2:$B$7682,B856)&gt;1,
_xlfn.TEXTJOIN(CHAR(10),TRUE,_xlfn.UNIQUE(_xlfn._xlws.FILTER($F$2:$F$7682,($E$2:$E$7682=E856)*($B$2:$B$7682=B856)))),
F856)</f>
        <v>PATIENTS CHOICE LLC</v>
      </c>
      <c r="H856" t="s">
        <v>2673</v>
      </c>
      <c r="I856" s="26" t="str" cm="1">
        <f t="array" ref="I856">IF(COUNTIFS($E$2:$E$7682,E856,$B$2:$B$7682,B856)&gt;1,
_xlfn.TEXTJOIN(CHAR(10),TRUE,_xlfn.UNIQUE(_xlfn._xlws.FILTER($H$2:$H$7682,($E$2:$E$7682=E856)*($B$2:$B$7682=B856)))),
H856)</f>
        <v>2350 W CHEYENNE AVE STE 140 NORTH LAS VEGAS, NV 60008</v>
      </c>
      <c r="J856" s="26" t="str">
        <f t="shared" si="26"/>
        <v>E1029-1184224941-PATIENTS CHOICE LLC-2350 W CHEYENNE AVE STE 140 NORTH LAS VEGAS, NV 60008</v>
      </c>
      <c r="K856" s="26">
        <f t="shared" si="27"/>
        <v>1</v>
      </c>
      <c r="L856" t="s">
        <v>9</v>
      </c>
      <c r="M856" t="s">
        <v>2936</v>
      </c>
    </row>
    <row r="857" spans="1:13" x14ac:dyDescent="0.2">
      <c r="A857" t="s">
        <v>5</v>
      </c>
      <c r="B857" t="s">
        <v>1363</v>
      </c>
      <c r="C857" t="s">
        <v>1364</v>
      </c>
      <c r="D857" t="s">
        <v>2625</v>
      </c>
      <c r="E857" t="s">
        <v>21</v>
      </c>
      <c r="F857" t="s">
        <v>22</v>
      </c>
      <c r="G857" s="23" t="str" cm="1">
        <f t="array" ref="G857">IF(COUNTIFS($E$2:$E$7682,E857,$B$2:$B$7682,B857)&gt;1,
_xlfn.TEXTJOIN(CHAR(10),TRUE,_xlfn.UNIQUE(_xlfn._xlws.FILTER($F$2:$F$7682,($E$2:$E$7682=E857)*($B$2:$B$7682=B857)))),
F857)</f>
        <v>PATIENTS CHOICE LLC</v>
      </c>
      <c r="H857" t="s">
        <v>2673</v>
      </c>
      <c r="I857" s="26" t="str" cm="1">
        <f t="array" ref="I857">IF(COUNTIFS($E$2:$E$7682,E857,$B$2:$B$7682,B857)&gt;1,
_xlfn.TEXTJOIN(CHAR(10),TRUE,_xlfn.UNIQUE(_xlfn._xlws.FILTER($H$2:$H$7682,($E$2:$E$7682=E857)*($B$2:$B$7682=B857)))),
H857)</f>
        <v>2350 W CHEYENNE AVE STE 140 NORTH LAS VEGAS, NV 60008</v>
      </c>
      <c r="J857" s="26" t="str">
        <f t="shared" si="26"/>
        <v>E1161-1184224941-PATIENTS CHOICE LLC-2350 W CHEYENNE AVE STE 140 NORTH LAS VEGAS, NV 60008</v>
      </c>
      <c r="K857" s="26">
        <f t="shared" si="27"/>
        <v>1</v>
      </c>
      <c r="L857" t="s">
        <v>9</v>
      </c>
      <c r="M857" t="s">
        <v>2936</v>
      </c>
    </row>
    <row r="858" spans="1:13" x14ac:dyDescent="0.2">
      <c r="A858" t="s">
        <v>5</v>
      </c>
      <c r="B858" t="s">
        <v>1391</v>
      </c>
      <c r="C858" t="s">
        <v>1392</v>
      </c>
      <c r="D858" t="s">
        <v>2626</v>
      </c>
      <c r="E858" t="s">
        <v>21</v>
      </c>
      <c r="F858" t="s">
        <v>22</v>
      </c>
      <c r="G858" s="23" t="str" cm="1">
        <f t="array" ref="G858">IF(COUNTIFS($E$2:$E$7682,E858,$B$2:$B$7682,B858)&gt;1,
_xlfn.TEXTJOIN(CHAR(10),TRUE,_xlfn.UNIQUE(_xlfn._xlws.FILTER($F$2:$F$7682,($E$2:$E$7682=E858)*($B$2:$B$7682=B858)))),
F858)</f>
        <v>PATIENTS CHOICE LLC</v>
      </c>
      <c r="H858" t="s">
        <v>2673</v>
      </c>
      <c r="I858" s="26" t="str" cm="1">
        <f t="array" ref="I858">IF(COUNTIFS($E$2:$E$7682,E858,$B$2:$B$7682,B858)&gt;1,
_xlfn.TEXTJOIN(CHAR(10),TRUE,_xlfn.UNIQUE(_xlfn._xlws.FILTER($H$2:$H$7682,($E$2:$E$7682=E858)*($B$2:$B$7682=B858)))),
H858)</f>
        <v>2350 W CHEYENNE AVE STE 140 NORTH LAS VEGAS, NV 60008</v>
      </c>
      <c r="J858" s="26" t="str">
        <f t="shared" si="26"/>
        <v>E1225-1184224941-PATIENTS CHOICE LLC-2350 W CHEYENNE AVE STE 140 NORTH LAS VEGAS, NV 60008</v>
      </c>
      <c r="K858" s="26">
        <f t="shared" si="27"/>
        <v>1</v>
      </c>
      <c r="L858" t="s">
        <v>9</v>
      </c>
      <c r="M858" t="s">
        <v>2936</v>
      </c>
    </row>
    <row r="859" spans="1:13" x14ac:dyDescent="0.2">
      <c r="A859" t="s">
        <v>5</v>
      </c>
      <c r="B859" t="s">
        <v>2153</v>
      </c>
      <c r="C859" t="s">
        <v>2154</v>
      </c>
      <c r="D859" t="s">
        <v>2623</v>
      </c>
      <c r="E859" t="s">
        <v>21</v>
      </c>
      <c r="F859" t="s">
        <v>22</v>
      </c>
      <c r="G859" s="23" t="str" cm="1">
        <f t="array" ref="G859">IF(COUNTIFS($E$2:$E$7682,E859,$B$2:$B$7682,B859)&gt;1,
_xlfn.TEXTJOIN(CHAR(10),TRUE,_xlfn.UNIQUE(_xlfn._xlws.FILTER($F$2:$F$7682,($E$2:$E$7682=E859)*($B$2:$B$7682=B859)))),
F859)</f>
        <v>PATIENTS CHOICE LLC</v>
      </c>
      <c r="H859" t="s">
        <v>2673</v>
      </c>
      <c r="I859" s="26" t="str" cm="1">
        <f t="array" ref="I859">IF(COUNTIFS($E$2:$E$7682,E859,$B$2:$B$7682,B859)&gt;1,
_xlfn.TEXTJOIN(CHAR(10),TRUE,_xlfn.UNIQUE(_xlfn._xlws.FILTER($H$2:$H$7682,($E$2:$E$7682=E859)*($B$2:$B$7682=B859)))),
H859)</f>
        <v>2350 W CHEYENNE AVE STE 140 NORTH LAS VEGAS, NV 60008</v>
      </c>
      <c r="J859" s="26" t="str">
        <f t="shared" si="26"/>
        <v>E2201-1184224941-PATIENTS CHOICE LLC-2350 W CHEYENNE AVE STE 140 NORTH LAS VEGAS, NV 60008</v>
      </c>
      <c r="K859" s="26">
        <f t="shared" si="27"/>
        <v>1</v>
      </c>
      <c r="L859" t="s">
        <v>9</v>
      </c>
      <c r="M859" t="s">
        <v>2936</v>
      </c>
    </row>
    <row r="860" spans="1:13" x14ac:dyDescent="0.2">
      <c r="A860" t="s">
        <v>5</v>
      </c>
      <c r="B860" t="s">
        <v>1292</v>
      </c>
      <c r="C860" t="s">
        <v>1293</v>
      </c>
      <c r="D860" t="s">
        <v>2623</v>
      </c>
      <c r="E860" t="s">
        <v>21</v>
      </c>
      <c r="F860" t="s">
        <v>22</v>
      </c>
      <c r="G860" s="23" t="str" cm="1">
        <f t="array" ref="G860">IF(COUNTIFS($E$2:$E$7682,E860,$B$2:$B$7682,B860)&gt;1,
_xlfn.TEXTJOIN(CHAR(10),TRUE,_xlfn.UNIQUE(_xlfn._xlws.FILTER($F$2:$F$7682,($E$2:$E$7682=E860)*($B$2:$B$7682=B860)))),
F860)</f>
        <v>PATIENTS CHOICE LLC</v>
      </c>
      <c r="H860" t="s">
        <v>2673</v>
      </c>
      <c r="I860" s="26" t="str" cm="1">
        <f t="array" ref="I860">IF(COUNTIFS($E$2:$E$7682,E860,$B$2:$B$7682,B860)&gt;1,
_xlfn.TEXTJOIN(CHAR(10),TRUE,_xlfn.UNIQUE(_xlfn._xlws.FILTER($H$2:$H$7682,($E$2:$E$7682=E860)*($B$2:$B$7682=B860)))),
H860)</f>
        <v>2350 W CHEYENNE AVE STE 140 NORTH LAS VEGAS, NV 60008</v>
      </c>
      <c r="J860" s="26" t="str">
        <f t="shared" si="26"/>
        <v>E2202-1184224941-PATIENTS CHOICE LLC-2350 W CHEYENNE AVE STE 140 NORTH LAS VEGAS, NV 60008</v>
      </c>
      <c r="K860" s="26">
        <f t="shared" si="27"/>
        <v>1</v>
      </c>
      <c r="L860" t="s">
        <v>9</v>
      </c>
      <c r="M860" t="s">
        <v>2936</v>
      </c>
    </row>
    <row r="861" spans="1:13" x14ac:dyDescent="0.2">
      <c r="A861" t="s">
        <v>5</v>
      </c>
      <c r="B861" t="s">
        <v>1162</v>
      </c>
      <c r="C861" t="s">
        <v>1163</v>
      </c>
      <c r="D861" t="s">
        <v>2623</v>
      </c>
      <c r="E861" t="s">
        <v>21</v>
      </c>
      <c r="F861" t="s">
        <v>22</v>
      </c>
      <c r="G861" s="23" t="str" cm="1">
        <f t="array" ref="G861">IF(COUNTIFS($E$2:$E$7682,E861,$B$2:$B$7682,B861)&gt;1,
_xlfn.TEXTJOIN(CHAR(10),TRUE,_xlfn.UNIQUE(_xlfn._xlws.FILTER($F$2:$F$7682,($E$2:$E$7682=E861)*($B$2:$B$7682=B861)))),
F861)</f>
        <v>PATIENTS CHOICE LLC</v>
      </c>
      <c r="H861" t="s">
        <v>2673</v>
      </c>
      <c r="I861" s="26" t="str" cm="1">
        <f t="array" ref="I861">IF(COUNTIFS($E$2:$E$7682,E861,$B$2:$B$7682,B861)&gt;1,
_xlfn.TEXTJOIN(CHAR(10),TRUE,_xlfn.UNIQUE(_xlfn._xlws.FILTER($H$2:$H$7682,($E$2:$E$7682=E861)*($B$2:$B$7682=B861)))),
H861)</f>
        <v>2350 W CHEYENNE AVE STE 140 NORTH LAS VEGAS, NV 60008</v>
      </c>
      <c r="J861" s="26" t="str">
        <f t="shared" si="26"/>
        <v>E2203-1184224941-PATIENTS CHOICE LLC-2350 W CHEYENNE AVE STE 140 NORTH LAS VEGAS, NV 60008</v>
      </c>
      <c r="K861" s="26">
        <f t="shared" si="27"/>
        <v>1</v>
      </c>
      <c r="L861" t="s">
        <v>9</v>
      </c>
      <c r="M861" t="s">
        <v>2936</v>
      </c>
    </row>
    <row r="862" spans="1:13" x14ac:dyDescent="0.2">
      <c r="A862" t="s">
        <v>5</v>
      </c>
      <c r="B862" t="s">
        <v>606</v>
      </c>
      <c r="C862" t="s">
        <v>607</v>
      </c>
      <c r="D862" t="s">
        <v>2623</v>
      </c>
      <c r="E862" t="s">
        <v>21</v>
      </c>
      <c r="F862" t="s">
        <v>22</v>
      </c>
      <c r="G862" s="23" t="str" cm="1">
        <f t="array" ref="G862">IF(COUNTIFS($E$2:$E$7682,E862,$B$2:$B$7682,B862)&gt;1,
_xlfn.TEXTJOIN(CHAR(10),TRUE,_xlfn.UNIQUE(_xlfn._xlws.FILTER($F$2:$F$7682,($E$2:$E$7682=E862)*($B$2:$B$7682=B862)))),
F862)</f>
        <v>PATIENTS CHOICE LLC</v>
      </c>
      <c r="H862" t="s">
        <v>2673</v>
      </c>
      <c r="I862" s="26" t="str" cm="1">
        <f t="array" ref="I862">IF(COUNTIFS($E$2:$E$7682,E862,$B$2:$B$7682,B862)&gt;1,
_xlfn.TEXTJOIN(CHAR(10),TRUE,_xlfn.UNIQUE(_xlfn._xlws.FILTER($H$2:$H$7682,($E$2:$E$7682=E862)*($B$2:$B$7682=B862)))),
H862)</f>
        <v>2350 W CHEYENNE AVE STE 140 NORTH LAS VEGAS, NV 60008</v>
      </c>
      <c r="J862" s="26" t="str">
        <f t="shared" si="26"/>
        <v>E2208-1184224941-PATIENTS CHOICE LLC-2350 W CHEYENNE AVE STE 140 NORTH LAS VEGAS, NV 60008</v>
      </c>
      <c r="K862" s="26">
        <f t="shared" si="27"/>
        <v>1</v>
      </c>
      <c r="L862" t="s">
        <v>9</v>
      </c>
      <c r="M862" t="s">
        <v>2936</v>
      </c>
    </row>
    <row r="863" spans="1:13" x14ac:dyDescent="0.2">
      <c r="A863" t="s">
        <v>5</v>
      </c>
      <c r="B863" t="s">
        <v>1183</v>
      </c>
      <c r="C863" t="s">
        <v>1184</v>
      </c>
      <c r="D863" t="s">
        <v>2623</v>
      </c>
      <c r="E863" t="s">
        <v>21</v>
      </c>
      <c r="F863" t="s">
        <v>22</v>
      </c>
      <c r="G863" s="23" t="str" cm="1">
        <f t="array" ref="G863">IF(COUNTIFS($E$2:$E$7682,E863,$B$2:$B$7682,B863)&gt;1,
_xlfn.TEXTJOIN(CHAR(10),TRUE,_xlfn.UNIQUE(_xlfn._xlws.FILTER($F$2:$F$7682,($E$2:$E$7682=E863)*($B$2:$B$7682=B863)))),
F863)</f>
        <v>PATIENTS CHOICE LLC</v>
      </c>
      <c r="H863" t="s">
        <v>2673</v>
      </c>
      <c r="I863" s="26" t="str" cm="1">
        <f t="array" ref="I863">IF(COUNTIFS($E$2:$E$7682,E863,$B$2:$B$7682,B863)&gt;1,
_xlfn.TEXTJOIN(CHAR(10),TRUE,_xlfn.UNIQUE(_xlfn._xlws.FILTER($H$2:$H$7682,($E$2:$E$7682=E863)*($B$2:$B$7682=B863)))),
H863)</f>
        <v>2350 W CHEYENNE AVE STE 140 NORTH LAS VEGAS, NV 60008</v>
      </c>
      <c r="J863" s="26" t="str">
        <f t="shared" si="26"/>
        <v>E2210-1184224941-PATIENTS CHOICE LLC-2350 W CHEYENNE AVE STE 140 NORTH LAS VEGAS, NV 60008</v>
      </c>
      <c r="K863" s="26">
        <f t="shared" si="27"/>
        <v>1</v>
      </c>
      <c r="L863" t="s">
        <v>9</v>
      </c>
      <c r="M863" t="s">
        <v>2936</v>
      </c>
    </row>
    <row r="864" spans="1:13" x14ac:dyDescent="0.2">
      <c r="A864" t="s">
        <v>5</v>
      </c>
      <c r="B864" t="s">
        <v>1581</v>
      </c>
      <c r="C864" t="s">
        <v>1582</v>
      </c>
      <c r="D864" t="s">
        <v>2623</v>
      </c>
      <c r="E864" t="s">
        <v>21</v>
      </c>
      <c r="F864" t="s">
        <v>22</v>
      </c>
      <c r="G864" s="23" t="str" cm="1">
        <f t="array" ref="G864">IF(COUNTIFS($E$2:$E$7682,E864,$B$2:$B$7682,B864)&gt;1,
_xlfn.TEXTJOIN(CHAR(10),TRUE,_xlfn.UNIQUE(_xlfn._xlws.FILTER($F$2:$F$7682,($E$2:$E$7682=E864)*($B$2:$B$7682=B864)))),
F864)</f>
        <v>PATIENTS CHOICE LLC</v>
      </c>
      <c r="H864" t="s">
        <v>2673</v>
      </c>
      <c r="I864" s="26" t="str" cm="1">
        <f t="array" ref="I864">IF(COUNTIFS($E$2:$E$7682,E864,$B$2:$B$7682,B864)&gt;1,
_xlfn.TEXTJOIN(CHAR(10),TRUE,_xlfn.UNIQUE(_xlfn._xlws.FILTER($H$2:$H$7682,($E$2:$E$7682=E864)*($B$2:$B$7682=B864)))),
H864)</f>
        <v>2350 W CHEYENNE AVE STE 140 NORTH LAS VEGAS, NV 60008</v>
      </c>
      <c r="J864" s="26" t="str">
        <f t="shared" si="26"/>
        <v>E2218-1184224941-PATIENTS CHOICE LLC-2350 W CHEYENNE AVE STE 140 NORTH LAS VEGAS, NV 60008</v>
      </c>
      <c r="K864" s="26">
        <f t="shared" si="27"/>
        <v>1</v>
      </c>
      <c r="L864" t="s">
        <v>9</v>
      </c>
      <c r="M864" t="s">
        <v>2936</v>
      </c>
    </row>
    <row r="865" spans="1:13" x14ac:dyDescent="0.2">
      <c r="A865" t="s">
        <v>5</v>
      </c>
      <c r="B865" t="s">
        <v>984</v>
      </c>
      <c r="C865" t="s">
        <v>985</v>
      </c>
      <c r="D865" t="s">
        <v>2623</v>
      </c>
      <c r="E865" t="s">
        <v>21</v>
      </c>
      <c r="F865" t="s">
        <v>22</v>
      </c>
      <c r="G865" s="23" t="str" cm="1">
        <f t="array" ref="G865">IF(COUNTIFS($E$2:$E$7682,E865,$B$2:$B$7682,B865)&gt;1,
_xlfn.TEXTJOIN(CHAR(10),TRUE,_xlfn.UNIQUE(_xlfn._xlws.FILTER($F$2:$F$7682,($E$2:$E$7682=E865)*($B$2:$B$7682=B865)))),
F865)</f>
        <v>PATIENTS CHOICE LLC</v>
      </c>
      <c r="H865" t="s">
        <v>2673</v>
      </c>
      <c r="I865" s="26" t="str" cm="1">
        <f t="array" ref="I865">IF(COUNTIFS($E$2:$E$7682,E865,$B$2:$B$7682,B865)&gt;1,
_xlfn.TEXTJOIN(CHAR(10),TRUE,_xlfn.UNIQUE(_xlfn._xlws.FILTER($H$2:$H$7682,($E$2:$E$7682=E865)*($B$2:$B$7682=B865)))),
H865)</f>
        <v>2350 W CHEYENNE AVE STE 140 NORTH LAS VEGAS, NV 60008</v>
      </c>
      <c r="J865" s="26" t="str">
        <f t="shared" si="26"/>
        <v>E2231-1184224941-PATIENTS CHOICE LLC-2350 W CHEYENNE AVE STE 140 NORTH LAS VEGAS, NV 60008</v>
      </c>
      <c r="K865" s="26">
        <f t="shared" si="27"/>
        <v>1</v>
      </c>
      <c r="L865" t="s">
        <v>9</v>
      </c>
      <c r="M865" t="s">
        <v>2936</v>
      </c>
    </row>
    <row r="866" spans="1:13" x14ac:dyDescent="0.2">
      <c r="A866" t="s">
        <v>5</v>
      </c>
      <c r="B866" t="s">
        <v>1655</v>
      </c>
      <c r="C866" t="s">
        <v>1656</v>
      </c>
      <c r="D866" t="s">
        <v>2623</v>
      </c>
      <c r="E866" t="s">
        <v>21</v>
      </c>
      <c r="F866" t="s">
        <v>22</v>
      </c>
      <c r="G866" s="23" t="str" cm="1">
        <f t="array" ref="G866">IF(COUNTIFS($E$2:$E$7682,E866,$B$2:$B$7682,B866)&gt;1,
_xlfn.TEXTJOIN(CHAR(10),TRUE,_xlfn.UNIQUE(_xlfn._xlws.FILTER($F$2:$F$7682,($E$2:$E$7682=E866)*($B$2:$B$7682=B866)))),
F866)</f>
        <v>PATIENTS CHOICE LLC</v>
      </c>
      <c r="H866" t="s">
        <v>2673</v>
      </c>
      <c r="I866" s="26" t="str" cm="1">
        <f t="array" ref="I866">IF(COUNTIFS($E$2:$E$7682,E866,$B$2:$B$7682,B866)&gt;1,
_xlfn.TEXTJOIN(CHAR(10),TRUE,_xlfn.UNIQUE(_xlfn._xlws.FILTER($H$2:$H$7682,($E$2:$E$7682=E866)*($B$2:$B$7682=B866)))),
H866)</f>
        <v>2350 W CHEYENNE AVE STE 140 NORTH LAS VEGAS, NV 60008</v>
      </c>
      <c r="J866" s="26" t="str">
        <f t="shared" si="26"/>
        <v>E2310-1184224941-PATIENTS CHOICE LLC-2350 W CHEYENNE AVE STE 140 NORTH LAS VEGAS, NV 60008</v>
      </c>
      <c r="K866" s="26">
        <f t="shared" si="27"/>
        <v>1</v>
      </c>
      <c r="L866" t="s">
        <v>9</v>
      </c>
      <c r="M866" t="s">
        <v>2936</v>
      </c>
    </row>
    <row r="867" spans="1:13" x14ac:dyDescent="0.2">
      <c r="A867" t="s">
        <v>5</v>
      </c>
      <c r="B867" t="s">
        <v>791</v>
      </c>
      <c r="C867" t="s">
        <v>792</v>
      </c>
      <c r="D867" t="s">
        <v>2623</v>
      </c>
      <c r="E867" t="s">
        <v>21</v>
      </c>
      <c r="F867" t="s">
        <v>22</v>
      </c>
      <c r="G867" s="23" t="str" cm="1">
        <f t="array" ref="G867">IF(COUNTIFS($E$2:$E$7682,E867,$B$2:$B$7682,B867)&gt;1,
_xlfn.TEXTJOIN(CHAR(10),TRUE,_xlfn.UNIQUE(_xlfn._xlws.FILTER($F$2:$F$7682,($E$2:$E$7682=E867)*($B$2:$B$7682=B867)))),
F867)</f>
        <v>PATIENTS CHOICE LLC</v>
      </c>
      <c r="H867" t="s">
        <v>2673</v>
      </c>
      <c r="I867" s="26" t="str" cm="1">
        <f t="array" ref="I867">IF(COUNTIFS($E$2:$E$7682,E867,$B$2:$B$7682,B867)&gt;1,
_xlfn.TEXTJOIN(CHAR(10),TRUE,_xlfn.UNIQUE(_xlfn._xlws.FILTER($H$2:$H$7682,($E$2:$E$7682=E867)*($B$2:$B$7682=B867)))),
H867)</f>
        <v>2350 W CHEYENNE AVE STE 140 NORTH LAS VEGAS, NV 60008</v>
      </c>
      <c r="J867" s="26" t="str">
        <f t="shared" si="26"/>
        <v>E2311-1184224941-PATIENTS CHOICE LLC-2350 W CHEYENNE AVE STE 140 NORTH LAS VEGAS, NV 60008</v>
      </c>
      <c r="K867" s="26">
        <f t="shared" si="27"/>
        <v>1</v>
      </c>
      <c r="L867" t="s">
        <v>9</v>
      </c>
      <c r="M867" t="s">
        <v>2936</v>
      </c>
    </row>
    <row r="868" spans="1:13" x14ac:dyDescent="0.2">
      <c r="A868" t="s">
        <v>5</v>
      </c>
      <c r="B868" t="s">
        <v>530</v>
      </c>
      <c r="C868" t="s">
        <v>531</v>
      </c>
      <c r="D868" t="s">
        <v>2623</v>
      </c>
      <c r="E868" t="s">
        <v>21</v>
      </c>
      <c r="F868" t="s">
        <v>22</v>
      </c>
      <c r="G868" s="23" t="str" cm="1">
        <f t="array" ref="G868">IF(COUNTIFS($E$2:$E$7682,E868,$B$2:$B$7682,B868)&gt;1,
_xlfn.TEXTJOIN(CHAR(10),TRUE,_xlfn.UNIQUE(_xlfn._xlws.FILTER($F$2:$F$7682,($E$2:$E$7682=E868)*($B$2:$B$7682=B868)))),
F868)</f>
        <v>PATIENTS CHOICE LLC</v>
      </c>
      <c r="H868" t="s">
        <v>2673</v>
      </c>
      <c r="I868" s="26" t="str" cm="1">
        <f t="array" ref="I868">IF(COUNTIFS($E$2:$E$7682,E868,$B$2:$B$7682,B868)&gt;1,
_xlfn.TEXTJOIN(CHAR(10),TRUE,_xlfn.UNIQUE(_xlfn._xlws.FILTER($H$2:$H$7682,($E$2:$E$7682=E868)*($B$2:$B$7682=B868)))),
H868)</f>
        <v>2350 W CHEYENNE AVE STE 140 NORTH LAS VEGAS, NV 60008</v>
      </c>
      <c r="J868" s="26" t="str">
        <f t="shared" si="26"/>
        <v>E2313-1184224941-PATIENTS CHOICE LLC-2350 W CHEYENNE AVE STE 140 NORTH LAS VEGAS, NV 60008</v>
      </c>
      <c r="K868" s="26">
        <f t="shared" si="27"/>
        <v>1</v>
      </c>
      <c r="L868" t="s">
        <v>9</v>
      </c>
      <c r="M868" t="s">
        <v>2936</v>
      </c>
    </row>
    <row r="869" spans="1:13" x14ac:dyDescent="0.2">
      <c r="A869" t="s">
        <v>5</v>
      </c>
      <c r="B869" t="s">
        <v>1063</v>
      </c>
      <c r="C869" t="s">
        <v>1064</v>
      </c>
      <c r="D869" t="s">
        <v>2623</v>
      </c>
      <c r="E869" t="s">
        <v>21</v>
      </c>
      <c r="F869" t="s">
        <v>22</v>
      </c>
      <c r="G869" s="23" t="str" cm="1">
        <f t="array" ref="G869">IF(COUNTIFS($E$2:$E$7682,E869,$B$2:$B$7682,B869)&gt;1,
_xlfn.TEXTJOIN(CHAR(10),TRUE,_xlfn.UNIQUE(_xlfn._xlws.FILTER($F$2:$F$7682,($E$2:$E$7682=E869)*($B$2:$B$7682=B869)))),
F869)</f>
        <v>PATIENTS CHOICE LLC</v>
      </c>
      <c r="H869" t="s">
        <v>2673</v>
      </c>
      <c r="I869" s="26" t="str" cm="1">
        <f t="array" ref="I869">IF(COUNTIFS($E$2:$E$7682,E869,$B$2:$B$7682,B869)&gt;1,
_xlfn.TEXTJOIN(CHAR(10),TRUE,_xlfn.UNIQUE(_xlfn._xlws.FILTER($H$2:$H$7682,($E$2:$E$7682=E869)*($B$2:$B$7682=B869)))),
H869)</f>
        <v>2350 W CHEYENNE AVE STE 140 NORTH LAS VEGAS, NV 60008</v>
      </c>
      <c r="J869" s="26" t="str">
        <f t="shared" si="26"/>
        <v>E2323-1184224941-PATIENTS CHOICE LLC-2350 W CHEYENNE AVE STE 140 NORTH LAS VEGAS, NV 60008</v>
      </c>
      <c r="K869" s="26">
        <f t="shared" si="27"/>
        <v>1</v>
      </c>
      <c r="L869" t="s">
        <v>9</v>
      </c>
      <c r="M869" t="s">
        <v>2936</v>
      </c>
    </row>
    <row r="870" spans="1:13" x14ac:dyDescent="0.2">
      <c r="A870" t="s">
        <v>5</v>
      </c>
      <c r="B870" t="s">
        <v>36</v>
      </c>
      <c r="C870" t="s">
        <v>37</v>
      </c>
      <c r="D870" t="s">
        <v>2623</v>
      </c>
      <c r="E870" t="s">
        <v>21</v>
      </c>
      <c r="F870" t="s">
        <v>22</v>
      </c>
      <c r="G870" s="23" t="str" cm="1">
        <f t="array" ref="G870">IF(COUNTIFS($E$2:$E$7682,E870,$B$2:$B$7682,B870)&gt;1,
_xlfn.TEXTJOIN(CHAR(10),TRUE,_xlfn.UNIQUE(_xlfn._xlws.FILTER($F$2:$F$7682,($E$2:$E$7682=E870)*($B$2:$B$7682=B870)))),
F870)</f>
        <v>PATIENTS CHOICE LLC</v>
      </c>
      <c r="H870" t="s">
        <v>2673</v>
      </c>
      <c r="I870" s="26" t="str" cm="1">
        <f t="array" ref="I870">IF(COUNTIFS($E$2:$E$7682,E870,$B$2:$B$7682,B870)&gt;1,
_xlfn.TEXTJOIN(CHAR(10),TRUE,_xlfn.UNIQUE(_xlfn._xlws.FILTER($H$2:$H$7682,($E$2:$E$7682=E870)*($B$2:$B$7682=B870)))),
H870)</f>
        <v>2350 W CHEYENNE AVE STE 140 NORTH LAS VEGAS, NV 60008</v>
      </c>
      <c r="J870" s="26" t="str">
        <f t="shared" si="26"/>
        <v>E2361-1184224941-PATIENTS CHOICE LLC-2350 W CHEYENNE AVE STE 140 NORTH LAS VEGAS, NV 60008</v>
      </c>
      <c r="K870" s="26">
        <f t="shared" si="27"/>
        <v>1</v>
      </c>
      <c r="L870" t="s">
        <v>9</v>
      </c>
      <c r="M870" t="s">
        <v>2936</v>
      </c>
    </row>
    <row r="871" spans="1:13" x14ac:dyDescent="0.2">
      <c r="A871" t="s">
        <v>5</v>
      </c>
      <c r="B871" t="s">
        <v>667</v>
      </c>
      <c r="C871" t="s">
        <v>668</v>
      </c>
      <c r="D871" t="s">
        <v>2623</v>
      </c>
      <c r="E871" t="s">
        <v>21</v>
      </c>
      <c r="F871" t="s">
        <v>22</v>
      </c>
      <c r="G871" s="23" t="str" cm="1">
        <f t="array" ref="G871">IF(COUNTIFS($E$2:$E$7682,E871,$B$2:$B$7682,B871)&gt;1,
_xlfn.TEXTJOIN(CHAR(10),TRUE,_xlfn.UNIQUE(_xlfn._xlws.FILTER($F$2:$F$7682,($E$2:$E$7682=E871)*($B$2:$B$7682=B871)))),
F871)</f>
        <v>PATIENTS CHOICE LLC</v>
      </c>
      <c r="H871" t="s">
        <v>2673</v>
      </c>
      <c r="I871" s="26" t="str" cm="1">
        <f t="array" ref="I871">IF(COUNTIFS($E$2:$E$7682,E871,$B$2:$B$7682,B871)&gt;1,
_xlfn.TEXTJOIN(CHAR(10),TRUE,_xlfn.UNIQUE(_xlfn._xlws.FILTER($H$2:$H$7682,($E$2:$E$7682=E871)*($B$2:$B$7682=B871)))),
H871)</f>
        <v>2350 W CHEYENNE AVE STE 140 NORTH LAS VEGAS, NV 60008</v>
      </c>
      <c r="J871" s="26" t="str">
        <f t="shared" si="26"/>
        <v>E2363-1184224941-PATIENTS CHOICE LLC-2350 W CHEYENNE AVE STE 140 NORTH LAS VEGAS, NV 60008</v>
      </c>
      <c r="K871" s="26">
        <f t="shared" si="27"/>
        <v>1</v>
      </c>
      <c r="L871" t="s">
        <v>9</v>
      </c>
      <c r="M871" t="s">
        <v>2936</v>
      </c>
    </row>
    <row r="872" spans="1:13" x14ac:dyDescent="0.2">
      <c r="A872" t="s">
        <v>5</v>
      </c>
      <c r="B872" t="s">
        <v>743</v>
      </c>
      <c r="C872" t="s">
        <v>744</v>
      </c>
      <c r="D872" t="s">
        <v>2623</v>
      </c>
      <c r="E872" t="s">
        <v>21</v>
      </c>
      <c r="F872" t="s">
        <v>22</v>
      </c>
      <c r="G872" s="23" t="str" cm="1">
        <f t="array" ref="G872">IF(COUNTIFS($E$2:$E$7682,E872,$B$2:$B$7682,B872)&gt;1,
_xlfn.TEXTJOIN(CHAR(10),TRUE,_xlfn.UNIQUE(_xlfn._xlws.FILTER($F$2:$F$7682,($E$2:$E$7682=E872)*($B$2:$B$7682=B872)))),
F872)</f>
        <v>PATIENTS CHOICE LLC</v>
      </c>
      <c r="H872" t="s">
        <v>2673</v>
      </c>
      <c r="I872" s="26" t="str" cm="1">
        <f t="array" ref="I872">IF(COUNTIFS($E$2:$E$7682,E872,$B$2:$B$7682,B872)&gt;1,
_xlfn.TEXTJOIN(CHAR(10),TRUE,_xlfn.UNIQUE(_xlfn._xlws.FILTER($H$2:$H$7682,($E$2:$E$7682=E872)*($B$2:$B$7682=B872)))),
H872)</f>
        <v>2350 W CHEYENNE AVE STE 140 NORTH LAS VEGAS, NV 60008</v>
      </c>
      <c r="J872" s="26" t="str">
        <f t="shared" si="26"/>
        <v>E2365-1184224941-PATIENTS CHOICE LLC-2350 W CHEYENNE AVE STE 140 NORTH LAS VEGAS, NV 60008</v>
      </c>
      <c r="K872" s="26">
        <f t="shared" si="27"/>
        <v>1</v>
      </c>
      <c r="L872" t="s">
        <v>9</v>
      </c>
      <c r="M872" t="s">
        <v>2936</v>
      </c>
    </row>
    <row r="873" spans="1:13" x14ac:dyDescent="0.2">
      <c r="A873" t="s">
        <v>5</v>
      </c>
      <c r="B873" t="s">
        <v>602</v>
      </c>
      <c r="C873" t="s">
        <v>603</v>
      </c>
      <c r="D873" t="s">
        <v>2623</v>
      </c>
      <c r="E873" t="s">
        <v>21</v>
      </c>
      <c r="F873" t="s">
        <v>22</v>
      </c>
      <c r="G873" s="23" t="str" cm="1">
        <f t="array" ref="G873">IF(COUNTIFS($E$2:$E$7682,E873,$B$2:$B$7682,B873)&gt;1,
_xlfn.TEXTJOIN(CHAR(10),TRUE,_xlfn.UNIQUE(_xlfn._xlws.FILTER($F$2:$F$7682,($E$2:$E$7682=E873)*($B$2:$B$7682=B873)))),
F873)</f>
        <v>PATIENTS CHOICE LLC</v>
      </c>
      <c r="H873" t="s">
        <v>2673</v>
      </c>
      <c r="I873" s="26" t="str" cm="1">
        <f t="array" ref="I873">IF(COUNTIFS($E$2:$E$7682,E873,$B$2:$B$7682,B873)&gt;1,
_xlfn.TEXTJOIN(CHAR(10),TRUE,_xlfn.UNIQUE(_xlfn._xlws.FILTER($H$2:$H$7682,($E$2:$E$7682=E873)*($B$2:$B$7682=B873)))),
H873)</f>
        <v>2350 W CHEYENNE AVE STE 140 NORTH LAS VEGAS, NV 60008</v>
      </c>
      <c r="J873" s="26" t="str">
        <f t="shared" si="26"/>
        <v>E2366-1184224941-PATIENTS CHOICE LLC-2350 W CHEYENNE AVE STE 140 NORTH LAS VEGAS, NV 60008</v>
      </c>
      <c r="K873" s="26">
        <f t="shared" si="27"/>
        <v>1</v>
      </c>
      <c r="L873" t="s">
        <v>9</v>
      </c>
      <c r="M873" t="s">
        <v>2936</v>
      </c>
    </row>
    <row r="874" spans="1:13" x14ac:dyDescent="0.2">
      <c r="A874" t="s">
        <v>5</v>
      </c>
      <c r="B874" t="s">
        <v>516</v>
      </c>
      <c r="C874" t="s">
        <v>517</v>
      </c>
      <c r="D874" t="s">
        <v>2623</v>
      </c>
      <c r="E874" t="s">
        <v>21</v>
      </c>
      <c r="F874" t="s">
        <v>22</v>
      </c>
      <c r="G874" s="23" t="str" cm="1">
        <f t="array" ref="G874">IF(COUNTIFS($E$2:$E$7682,E874,$B$2:$B$7682,B874)&gt;1,
_xlfn.TEXTJOIN(CHAR(10),TRUE,_xlfn.UNIQUE(_xlfn._xlws.FILTER($F$2:$F$7682,($E$2:$E$7682=E874)*($B$2:$B$7682=B874)))),
F874)</f>
        <v>PATIENTS CHOICE LLC</v>
      </c>
      <c r="H874" t="s">
        <v>2673</v>
      </c>
      <c r="I874" s="26" t="str" cm="1">
        <f t="array" ref="I874">IF(COUNTIFS($E$2:$E$7682,E874,$B$2:$B$7682,B874)&gt;1,
_xlfn.TEXTJOIN(CHAR(10),TRUE,_xlfn.UNIQUE(_xlfn._xlws.FILTER($H$2:$H$7682,($E$2:$E$7682=E874)*($B$2:$B$7682=B874)))),
H874)</f>
        <v>2350 W CHEYENNE AVE STE 140 NORTH LAS VEGAS, NV 60008</v>
      </c>
      <c r="J874" s="26" t="str">
        <f t="shared" si="26"/>
        <v>E2374-1184224941-PATIENTS CHOICE LLC-2350 W CHEYENNE AVE STE 140 NORTH LAS VEGAS, NV 60008</v>
      </c>
      <c r="K874" s="26">
        <f t="shared" si="27"/>
        <v>1</v>
      </c>
      <c r="L874" t="s">
        <v>9</v>
      </c>
      <c r="M874" t="s">
        <v>2936</v>
      </c>
    </row>
    <row r="875" spans="1:13" x14ac:dyDescent="0.2">
      <c r="A875" t="s">
        <v>5</v>
      </c>
      <c r="B875" t="s">
        <v>1040</v>
      </c>
      <c r="C875" t="s">
        <v>1041</v>
      </c>
      <c r="D875" t="s">
        <v>2623</v>
      </c>
      <c r="E875" t="s">
        <v>21</v>
      </c>
      <c r="F875" t="s">
        <v>22</v>
      </c>
      <c r="G875" s="23" t="str" cm="1">
        <f t="array" ref="G875">IF(COUNTIFS($E$2:$E$7682,E875,$B$2:$B$7682,B875)&gt;1,
_xlfn.TEXTJOIN(CHAR(10),TRUE,_xlfn.UNIQUE(_xlfn._xlws.FILTER($F$2:$F$7682,($E$2:$E$7682=E875)*($B$2:$B$7682=B875)))),
F875)</f>
        <v>PATIENTS CHOICE LLC</v>
      </c>
      <c r="H875" t="s">
        <v>2673</v>
      </c>
      <c r="I875" s="26" t="str" cm="1">
        <f t="array" ref="I875">IF(COUNTIFS($E$2:$E$7682,E875,$B$2:$B$7682,B875)&gt;1,
_xlfn.TEXTJOIN(CHAR(10),TRUE,_xlfn.UNIQUE(_xlfn._xlws.FILTER($H$2:$H$7682,($E$2:$E$7682=E875)*($B$2:$B$7682=B875)))),
H875)</f>
        <v>2350 W CHEYENNE AVE STE 140 NORTH LAS VEGAS, NV 60008</v>
      </c>
      <c r="J875" s="26" t="str">
        <f t="shared" si="26"/>
        <v>E2377-1184224941-PATIENTS CHOICE LLC-2350 W CHEYENNE AVE STE 140 NORTH LAS VEGAS, NV 60008</v>
      </c>
      <c r="K875" s="26">
        <f t="shared" si="27"/>
        <v>1</v>
      </c>
      <c r="L875" t="s">
        <v>9</v>
      </c>
      <c r="M875" t="s">
        <v>2936</v>
      </c>
    </row>
    <row r="876" spans="1:13" x14ac:dyDescent="0.2">
      <c r="A876" t="s">
        <v>5</v>
      </c>
      <c r="B876" t="s">
        <v>259</v>
      </c>
      <c r="C876" t="s">
        <v>260</v>
      </c>
      <c r="D876" t="s">
        <v>2623</v>
      </c>
      <c r="E876" t="s">
        <v>21</v>
      </c>
      <c r="F876" t="s">
        <v>22</v>
      </c>
      <c r="G876" s="23" t="str" cm="1">
        <f t="array" ref="G876">IF(COUNTIFS($E$2:$E$7682,E876,$B$2:$B$7682,B876)&gt;1,
_xlfn.TEXTJOIN(CHAR(10),TRUE,_xlfn.UNIQUE(_xlfn._xlws.FILTER($F$2:$F$7682,($E$2:$E$7682=E876)*($B$2:$B$7682=B876)))),
F876)</f>
        <v>PATIENTS CHOICE LLC</v>
      </c>
      <c r="H876" t="s">
        <v>2673</v>
      </c>
      <c r="I876" s="26" t="str" cm="1">
        <f t="array" ref="I876">IF(COUNTIFS($E$2:$E$7682,E876,$B$2:$B$7682,B876)&gt;1,
_xlfn.TEXTJOIN(CHAR(10),TRUE,_xlfn.UNIQUE(_xlfn._xlws.FILTER($H$2:$H$7682,($E$2:$E$7682=E876)*($B$2:$B$7682=B876)))),
H876)</f>
        <v>2350 W CHEYENNE AVE STE 140 NORTH LAS VEGAS, NV 60008</v>
      </c>
      <c r="J876" s="26" t="str">
        <f t="shared" si="26"/>
        <v>E2386-1184224941-PATIENTS CHOICE LLC-2350 W CHEYENNE AVE STE 140 NORTH LAS VEGAS, NV 60008</v>
      </c>
      <c r="K876" s="26">
        <f t="shared" si="27"/>
        <v>1</v>
      </c>
      <c r="L876" t="s">
        <v>9</v>
      </c>
      <c r="M876" t="s">
        <v>2936</v>
      </c>
    </row>
    <row r="877" spans="1:13" x14ac:dyDescent="0.2">
      <c r="A877" t="s">
        <v>5</v>
      </c>
      <c r="B877" t="s">
        <v>1663</v>
      </c>
      <c r="C877" t="s">
        <v>1664</v>
      </c>
      <c r="D877" t="s">
        <v>2623</v>
      </c>
      <c r="E877" t="s">
        <v>21</v>
      </c>
      <c r="F877" t="s">
        <v>22</v>
      </c>
      <c r="G877" s="23" t="str" cm="1">
        <f t="array" ref="G877">IF(COUNTIFS($E$2:$E$7682,E877,$B$2:$B$7682,B877)&gt;1,
_xlfn.TEXTJOIN(CHAR(10),TRUE,_xlfn.UNIQUE(_xlfn._xlws.FILTER($F$2:$F$7682,($E$2:$E$7682=E877)*($B$2:$B$7682=B877)))),
F877)</f>
        <v>PATIENTS CHOICE LLC</v>
      </c>
      <c r="H877" t="s">
        <v>2673</v>
      </c>
      <c r="I877" s="26" t="str" cm="1">
        <f t="array" ref="I877">IF(COUNTIFS($E$2:$E$7682,E877,$B$2:$B$7682,B877)&gt;1,
_xlfn.TEXTJOIN(CHAR(10),TRUE,_xlfn.UNIQUE(_xlfn._xlws.FILTER($H$2:$H$7682,($E$2:$E$7682=E877)*($B$2:$B$7682=B877)))),
H877)</f>
        <v>2350 W CHEYENNE AVE STE 140 NORTH LAS VEGAS, NV 60008</v>
      </c>
      <c r="J877" s="26" t="str">
        <f t="shared" si="26"/>
        <v>E2389-1184224941-PATIENTS CHOICE LLC-2350 W CHEYENNE AVE STE 140 NORTH LAS VEGAS, NV 60008</v>
      </c>
      <c r="K877" s="26">
        <f t="shared" si="27"/>
        <v>1</v>
      </c>
      <c r="L877" t="s">
        <v>9</v>
      </c>
      <c r="M877" t="s">
        <v>2936</v>
      </c>
    </row>
    <row r="878" spans="1:13" x14ac:dyDescent="0.2">
      <c r="A878" t="s">
        <v>5</v>
      </c>
      <c r="B878" t="s">
        <v>932</v>
      </c>
      <c r="C878" t="s">
        <v>933</v>
      </c>
      <c r="D878" t="s">
        <v>2623</v>
      </c>
      <c r="E878" t="s">
        <v>21</v>
      </c>
      <c r="F878" t="s">
        <v>22</v>
      </c>
      <c r="G878" s="23" t="str" cm="1">
        <f t="array" ref="G878">IF(COUNTIFS($E$2:$E$7682,E878,$B$2:$B$7682,B878)&gt;1,
_xlfn.TEXTJOIN(CHAR(10),TRUE,_xlfn.UNIQUE(_xlfn._xlws.FILTER($F$2:$F$7682,($E$2:$E$7682=E878)*($B$2:$B$7682=B878)))),
F878)</f>
        <v>PATIENTS CHOICE LLC</v>
      </c>
      <c r="H878" t="s">
        <v>2673</v>
      </c>
      <c r="I878" s="26" t="str" cm="1">
        <f t="array" ref="I878">IF(COUNTIFS($E$2:$E$7682,E878,$B$2:$B$7682,B878)&gt;1,
_xlfn.TEXTJOIN(CHAR(10),TRUE,_xlfn.UNIQUE(_xlfn._xlws.FILTER($H$2:$H$7682,($E$2:$E$7682=E878)*($B$2:$B$7682=B878)))),
H878)</f>
        <v>2350 W CHEYENNE AVE STE 140 NORTH LAS VEGAS, NV 60008</v>
      </c>
      <c r="J878" s="26" t="str">
        <f t="shared" si="26"/>
        <v>E2394-1184224941-PATIENTS CHOICE LLC-2350 W CHEYENNE AVE STE 140 NORTH LAS VEGAS, NV 60008</v>
      </c>
      <c r="K878" s="26">
        <f t="shared" si="27"/>
        <v>1</v>
      </c>
      <c r="L878" t="s">
        <v>9</v>
      </c>
      <c r="M878" t="s">
        <v>2936</v>
      </c>
    </row>
    <row r="879" spans="1:13" x14ac:dyDescent="0.2">
      <c r="A879" t="s">
        <v>5</v>
      </c>
      <c r="B879" t="s">
        <v>210</v>
      </c>
      <c r="C879" t="s">
        <v>211</v>
      </c>
      <c r="D879" t="s">
        <v>2623</v>
      </c>
      <c r="E879" t="s">
        <v>21</v>
      </c>
      <c r="F879" t="s">
        <v>22</v>
      </c>
      <c r="G879" s="23" t="str" cm="1">
        <f t="array" ref="G879">IF(COUNTIFS($E$2:$E$7682,E879,$B$2:$B$7682,B879)&gt;1,
_xlfn.TEXTJOIN(CHAR(10),TRUE,_xlfn.UNIQUE(_xlfn._xlws.FILTER($F$2:$F$7682,($E$2:$E$7682=E879)*($B$2:$B$7682=B879)))),
F879)</f>
        <v>PATIENTS CHOICE LLC</v>
      </c>
      <c r="H879" t="s">
        <v>2673</v>
      </c>
      <c r="I879" s="26" t="str" cm="1">
        <f t="array" ref="I879">IF(COUNTIFS($E$2:$E$7682,E879,$B$2:$B$7682,B879)&gt;1,
_xlfn.TEXTJOIN(CHAR(10),TRUE,_xlfn.UNIQUE(_xlfn._xlws.FILTER($H$2:$H$7682,($E$2:$E$7682=E879)*($B$2:$B$7682=B879)))),
H879)</f>
        <v>2350 W CHEYENNE AVE STE 140 NORTH LAS VEGAS, NV 60008</v>
      </c>
      <c r="J879" s="26" t="str">
        <f t="shared" si="26"/>
        <v>E2395-1184224941-PATIENTS CHOICE LLC-2350 W CHEYENNE AVE STE 140 NORTH LAS VEGAS, NV 60008</v>
      </c>
      <c r="K879" s="26">
        <f t="shared" si="27"/>
        <v>1</v>
      </c>
      <c r="L879" t="s">
        <v>9</v>
      </c>
      <c r="M879" t="s">
        <v>2936</v>
      </c>
    </row>
    <row r="880" spans="1:13" x14ac:dyDescent="0.2">
      <c r="A880" t="s">
        <v>5</v>
      </c>
      <c r="B880" t="s">
        <v>1517</v>
      </c>
      <c r="C880" t="s">
        <v>1518</v>
      </c>
      <c r="D880" t="s">
        <v>2623</v>
      </c>
      <c r="E880" t="s">
        <v>21</v>
      </c>
      <c r="F880" t="s">
        <v>22</v>
      </c>
      <c r="G880" s="23" t="str" cm="1">
        <f t="array" ref="G880">IF(COUNTIFS($E$2:$E$7682,E880,$B$2:$B$7682,B880)&gt;1,
_xlfn.TEXTJOIN(CHAR(10),TRUE,_xlfn.UNIQUE(_xlfn._xlws.FILTER($F$2:$F$7682,($E$2:$E$7682=E880)*($B$2:$B$7682=B880)))),
F880)</f>
        <v>PATIENTS CHOICE LLC</v>
      </c>
      <c r="H880" t="s">
        <v>2673</v>
      </c>
      <c r="I880" s="26" t="str" cm="1">
        <f t="array" ref="I880">IF(COUNTIFS($E$2:$E$7682,E880,$B$2:$B$7682,B880)&gt;1,
_xlfn.TEXTJOIN(CHAR(10),TRUE,_xlfn.UNIQUE(_xlfn._xlws.FILTER($H$2:$H$7682,($E$2:$E$7682=E880)*($B$2:$B$7682=B880)))),
H880)</f>
        <v>2350 W CHEYENNE AVE STE 140 NORTH LAS VEGAS, NV 60008</v>
      </c>
      <c r="J880" s="26" t="str">
        <f t="shared" si="26"/>
        <v>E2396-1184224941-PATIENTS CHOICE LLC-2350 W CHEYENNE AVE STE 140 NORTH LAS VEGAS, NV 60008</v>
      </c>
      <c r="K880" s="26">
        <f t="shared" si="27"/>
        <v>1</v>
      </c>
      <c r="L880" t="s">
        <v>9</v>
      </c>
      <c r="M880" t="s">
        <v>2936</v>
      </c>
    </row>
    <row r="881" spans="1:13" x14ac:dyDescent="0.2">
      <c r="A881" t="s">
        <v>5</v>
      </c>
      <c r="B881" t="s">
        <v>578</v>
      </c>
      <c r="C881" t="s">
        <v>579</v>
      </c>
      <c r="D881" t="s">
        <v>2623</v>
      </c>
      <c r="E881" t="s">
        <v>21</v>
      </c>
      <c r="F881" t="s">
        <v>22</v>
      </c>
      <c r="G881" s="23" t="str" cm="1">
        <f t="array" ref="G881">IF(COUNTIFS($E$2:$E$7682,E881,$B$2:$B$7682,B881)&gt;1,
_xlfn.TEXTJOIN(CHAR(10),TRUE,_xlfn.UNIQUE(_xlfn._xlws.FILTER($F$2:$F$7682,($E$2:$E$7682=E881)*($B$2:$B$7682=B881)))),
F881)</f>
        <v>PATIENTS CHOICE LLC</v>
      </c>
      <c r="H881" t="s">
        <v>2673</v>
      </c>
      <c r="I881" s="26" t="str" cm="1">
        <f t="array" ref="I881">IF(COUNTIFS($E$2:$E$7682,E881,$B$2:$B$7682,B881)&gt;1,
_xlfn.TEXTJOIN(CHAR(10),TRUE,_xlfn.UNIQUE(_xlfn._xlws.FILTER($H$2:$H$7682,($E$2:$E$7682=E881)*($B$2:$B$7682=B881)))),
H881)</f>
        <v>2350 W CHEYENNE AVE STE 140 NORTH LAS VEGAS, NV 60008</v>
      </c>
      <c r="J881" s="26" t="str">
        <f t="shared" si="26"/>
        <v>E2601-1184224941-PATIENTS CHOICE LLC-2350 W CHEYENNE AVE STE 140 NORTH LAS VEGAS, NV 60008</v>
      </c>
      <c r="K881" s="26">
        <f t="shared" si="27"/>
        <v>1</v>
      </c>
      <c r="L881" t="s">
        <v>9</v>
      </c>
      <c r="M881" t="s">
        <v>2936</v>
      </c>
    </row>
    <row r="882" spans="1:13" x14ac:dyDescent="0.2">
      <c r="A882" t="s">
        <v>5</v>
      </c>
      <c r="B882" t="s">
        <v>1313</v>
      </c>
      <c r="C882" t="s">
        <v>1314</v>
      </c>
      <c r="D882" t="s">
        <v>2623</v>
      </c>
      <c r="E882" t="s">
        <v>21</v>
      </c>
      <c r="F882" t="s">
        <v>22</v>
      </c>
      <c r="G882" s="23" t="str" cm="1">
        <f t="array" ref="G882">IF(COUNTIFS($E$2:$E$7682,E882,$B$2:$B$7682,B882)&gt;1,
_xlfn.TEXTJOIN(CHAR(10),TRUE,_xlfn.UNIQUE(_xlfn._xlws.FILTER($F$2:$F$7682,($E$2:$E$7682=E882)*($B$2:$B$7682=B882)))),
F882)</f>
        <v>PATIENTS CHOICE LLC</v>
      </c>
      <c r="H882" t="s">
        <v>2673</v>
      </c>
      <c r="I882" s="26" t="str" cm="1">
        <f t="array" ref="I882">IF(COUNTIFS($E$2:$E$7682,E882,$B$2:$B$7682,B882)&gt;1,
_xlfn.TEXTJOIN(CHAR(10),TRUE,_xlfn.UNIQUE(_xlfn._xlws.FILTER($H$2:$H$7682,($E$2:$E$7682=E882)*($B$2:$B$7682=B882)))),
H882)</f>
        <v>2350 W CHEYENNE AVE STE 140 NORTH LAS VEGAS, NV 60008</v>
      </c>
      <c r="J882" s="26" t="str">
        <f t="shared" si="26"/>
        <v>E2603-1184224941-PATIENTS CHOICE LLC-2350 W CHEYENNE AVE STE 140 NORTH LAS VEGAS, NV 60008</v>
      </c>
      <c r="K882" s="26">
        <f t="shared" si="27"/>
        <v>1</v>
      </c>
      <c r="L882" t="s">
        <v>9</v>
      </c>
      <c r="M882" t="s">
        <v>2936</v>
      </c>
    </row>
    <row r="883" spans="1:13" x14ac:dyDescent="0.2">
      <c r="A883" t="s">
        <v>5</v>
      </c>
      <c r="B883" t="s">
        <v>2036</v>
      </c>
      <c r="C883" t="s">
        <v>2037</v>
      </c>
      <c r="D883" t="s">
        <v>2623</v>
      </c>
      <c r="E883" t="s">
        <v>21</v>
      </c>
      <c r="F883" t="s">
        <v>22</v>
      </c>
      <c r="G883" s="23" t="str" cm="1">
        <f t="array" ref="G883">IF(COUNTIFS($E$2:$E$7682,E883,$B$2:$B$7682,B883)&gt;1,
_xlfn.TEXTJOIN(CHAR(10),TRUE,_xlfn.UNIQUE(_xlfn._xlws.FILTER($F$2:$F$7682,($E$2:$E$7682=E883)*($B$2:$B$7682=B883)))),
F883)</f>
        <v>PATIENTS CHOICE LLC</v>
      </c>
      <c r="H883" t="s">
        <v>2673</v>
      </c>
      <c r="I883" s="26" t="str" cm="1">
        <f t="array" ref="I883">IF(COUNTIFS($E$2:$E$7682,E883,$B$2:$B$7682,B883)&gt;1,
_xlfn.TEXTJOIN(CHAR(10),TRUE,_xlfn.UNIQUE(_xlfn._xlws.FILTER($H$2:$H$7682,($E$2:$E$7682=E883)*($B$2:$B$7682=B883)))),
H883)</f>
        <v>2350 W CHEYENNE AVE STE 140 NORTH LAS VEGAS, NV 60008</v>
      </c>
      <c r="J883" s="26" t="str">
        <f t="shared" si="26"/>
        <v>E2605-1184224941-PATIENTS CHOICE LLC-2350 W CHEYENNE AVE STE 140 NORTH LAS VEGAS, NV 60008</v>
      </c>
      <c r="K883" s="26">
        <f t="shared" si="27"/>
        <v>1</v>
      </c>
      <c r="L883" t="s">
        <v>9</v>
      </c>
      <c r="M883" t="s">
        <v>2936</v>
      </c>
    </row>
    <row r="884" spans="1:13" x14ac:dyDescent="0.2">
      <c r="A884" t="s">
        <v>5</v>
      </c>
      <c r="B884" t="s">
        <v>883</v>
      </c>
      <c r="C884" t="s">
        <v>884</v>
      </c>
      <c r="D884" t="s">
        <v>2623</v>
      </c>
      <c r="E884" t="s">
        <v>21</v>
      </c>
      <c r="F884" t="s">
        <v>22</v>
      </c>
      <c r="G884" s="23" t="str" cm="1">
        <f t="array" ref="G884">IF(COUNTIFS($E$2:$E$7682,E884,$B$2:$B$7682,B884)&gt;1,
_xlfn.TEXTJOIN(CHAR(10),TRUE,_xlfn.UNIQUE(_xlfn._xlws.FILTER($F$2:$F$7682,($E$2:$E$7682=E884)*($B$2:$B$7682=B884)))),
F884)</f>
        <v>PATIENTS CHOICE LLC</v>
      </c>
      <c r="H884" t="s">
        <v>2673</v>
      </c>
      <c r="I884" s="26" t="str" cm="1">
        <f t="array" ref="I884">IF(COUNTIFS($E$2:$E$7682,E884,$B$2:$B$7682,B884)&gt;1,
_xlfn.TEXTJOIN(CHAR(10),TRUE,_xlfn.UNIQUE(_xlfn._xlws.FILTER($H$2:$H$7682,($E$2:$E$7682=E884)*($B$2:$B$7682=B884)))),
H884)</f>
        <v>2350 W CHEYENNE AVE STE 140 NORTH LAS VEGAS, NV 60008</v>
      </c>
      <c r="J884" s="26" t="str">
        <f t="shared" si="26"/>
        <v>E2607-1184224941-PATIENTS CHOICE LLC-2350 W CHEYENNE AVE STE 140 NORTH LAS VEGAS, NV 60008</v>
      </c>
      <c r="K884" s="26">
        <f t="shared" si="27"/>
        <v>1</v>
      </c>
      <c r="L884" t="s">
        <v>9</v>
      </c>
      <c r="M884" t="s">
        <v>2936</v>
      </c>
    </row>
    <row r="885" spans="1:13" x14ac:dyDescent="0.2">
      <c r="A885" t="s">
        <v>5</v>
      </c>
      <c r="B885" t="s">
        <v>512</v>
      </c>
      <c r="C885" t="s">
        <v>513</v>
      </c>
      <c r="D885" t="s">
        <v>2623</v>
      </c>
      <c r="E885" t="s">
        <v>21</v>
      </c>
      <c r="F885" t="s">
        <v>22</v>
      </c>
      <c r="G885" s="23" t="str" cm="1">
        <f t="array" ref="G885">IF(COUNTIFS($E$2:$E$7682,E885,$B$2:$B$7682,B885)&gt;1,
_xlfn.TEXTJOIN(CHAR(10),TRUE,_xlfn.UNIQUE(_xlfn._xlws.FILTER($F$2:$F$7682,($E$2:$E$7682=E885)*($B$2:$B$7682=B885)))),
F885)</f>
        <v>PATIENTS CHOICE LLC</v>
      </c>
      <c r="H885" t="s">
        <v>2673</v>
      </c>
      <c r="I885" s="26" t="str" cm="1">
        <f t="array" ref="I885">IF(COUNTIFS($E$2:$E$7682,E885,$B$2:$B$7682,B885)&gt;1,
_xlfn.TEXTJOIN(CHAR(10),TRUE,_xlfn.UNIQUE(_xlfn._xlws.FILTER($H$2:$H$7682,($E$2:$E$7682=E885)*($B$2:$B$7682=B885)))),
H885)</f>
        <v>2350 W CHEYENNE AVE STE 140 NORTH LAS VEGAS, NV 60008</v>
      </c>
      <c r="J885" s="26" t="str">
        <f t="shared" si="26"/>
        <v>E2609-1184224941-PATIENTS CHOICE LLC-2350 W CHEYENNE AVE STE 140 NORTH LAS VEGAS, NV 60008</v>
      </c>
      <c r="K885" s="26">
        <f t="shared" si="27"/>
        <v>1</v>
      </c>
      <c r="L885" t="s">
        <v>9</v>
      </c>
      <c r="M885" t="s">
        <v>2936</v>
      </c>
    </row>
    <row r="886" spans="1:13" x14ac:dyDescent="0.2">
      <c r="A886" t="s">
        <v>5</v>
      </c>
      <c r="B886" t="s">
        <v>1555</v>
      </c>
      <c r="C886" t="s">
        <v>1556</v>
      </c>
      <c r="D886" t="s">
        <v>2623</v>
      </c>
      <c r="E886" t="s">
        <v>21</v>
      </c>
      <c r="F886" t="s">
        <v>22</v>
      </c>
      <c r="G886" s="23" t="str" cm="1">
        <f t="array" ref="G886">IF(COUNTIFS($E$2:$E$7682,E886,$B$2:$B$7682,B886)&gt;1,
_xlfn.TEXTJOIN(CHAR(10),TRUE,_xlfn.UNIQUE(_xlfn._xlws.FILTER($F$2:$F$7682,($E$2:$E$7682=E886)*($B$2:$B$7682=B886)))),
F886)</f>
        <v>PATIENTS CHOICE LLC</v>
      </c>
      <c r="H886" t="s">
        <v>2673</v>
      </c>
      <c r="I886" s="26" t="str" cm="1">
        <f t="array" ref="I886">IF(COUNTIFS($E$2:$E$7682,E886,$B$2:$B$7682,B886)&gt;1,
_xlfn.TEXTJOIN(CHAR(10),TRUE,_xlfn.UNIQUE(_xlfn._xlws.FILTER($H$2:$H$7682,($E$2:$E$7682=E886)*($B$2:$B$7682=B886)))),
H886)</f>
        <v>2350 W CHEYENNE AVE STE 140 NORTH LAS VEGAS, NV 60008</v>
      </c>
      <c r="J886" s="26" t="str">
        <f t="shared" si="26"/>
        <v>E2617-1184224941-PATIENTS CHOICE LLC-2350 W CHEYENNE AVE STE 140 NORTH LAS VEGAS, NV 60008</v>
      </c>
      <c r="K886" s="26">
        <f t="shared" si="27"/>
        <v>1</v>
      </c>
      <c r="L886" t="s">
        <v>9</v>
      </c>
      <c r="M886" t="s">
        <v>2936</v>
      </c>
    </row>
    <row r="887" spans="1:13" x14ac:dyDescent="0.2">
      <c r="A887" t="s">
        <v>5</v>
      </c>
      <c r="B887" t="s">
        <v>824</v>
      </c>
      <c r="C887" t="s">
        <v>825</v>
      </c>
      <c r="D887" t="s">
        <v>2623</v>
      </c>
      <c r="E887" t="s">
        <v>21</v>
      </c>
      <c r="F887" t="s">
        <v>22</v>
      </c>
      <c r="G887" s="23" t="str" cm="1">
        <f t="array" ref="G887">IF(COUNTIFS($E$2:$E$7682,E887,$B$2:$B$7682,B887)&gt;1,
_xlfn.TEXTJOIN(CHAR(10),TRUE,_xlfn.UNIQUE(_xlfn._xlws.FILTER($F$2:$F$7682,($E$2:$E$7682=E887)*($B$2:$B$7682=B887)))),
F887)</f>
        <v>PATIENTS CHOICE LLC</v>
      </c>
      <c r="H887" t="s">
        <v>2673</v>
      </c>
      <c r="I887" s="26" t="str" cm="1">
        <f t="array" ref="I887">IF(COUNTIFS($E$2:$E$7682,E887,$B$2:$B$7682,B887)&gt;1,
_xlfn.TEXTJOIN(CHAR(10),TRUE,_xlfn.UNIQUE(_xlfn._xlws.FILTER($H$2:$H$7682,($E$2:$E$7682=E887)*($B$2:$B$7682=B887)))),
H887)</f>
        <v>2350 W CHEYENNE AVE STE 140 NORTH LAS VEGAS, NV 60008</v>
      </c>
      <c r="J887" s="26" t="str">
        <f t="shared" si="26"/>
        <v>E2620-1184224941-PATIENTS CHOICE LLC-2350 W CHEYENNE AVE STE 140 NORTH LAS VEGAS, NV 60008</v>
      </c>
      <c r="K887" s="26">
        <f t="shared" si="27"/>
        <v>1</v>
      </c>
      <c r="L887" t="s">
        <v>9</v>
      </c>
      <c r="M887" t="s">
        <v>2936</v>
      </c>
    </row>
    <row r="888" spans="1:13" x14ac:dyDescent="0.2">
      <c r="A888" t="s">
        <v>5</v>
      </c>
      <c r="B888" t="s">
        <v>1723</v>
      </c>
      <c r="C888" t="s">
        <v>1724</v>
      </c>
      <c r="D888" t="s">
        <v>2623</v>
      </c>
      <c r="E888" t="s">
        <v>21</v>
      </c>
      <c r="F888" t="s">
        <v>22</v>
      </c>
      <c r="G888" s="23" t="str" cm="1">
        <f t="array" ref="G888">IF(COUNTIFS($E$2:$E$7682,E888,$B$2:$B$7682,B888)&gt;1,
_xlfn.TEXTJOIN(CHAR(10),TRUE,_xlfn.UNIQUE(_xlfn._xlws.FILTER($F$2:$F$7682,($E$2:$E$7682=E888)*($B$2:$B$7682=B888)))),
F888)</f>
        <v>PATIENTS CHOICE LLC</v>
      </c>
      <c r="H888" t="s">
        <v>2673</v>
      </c>
      <c r="I888" s="26" t="str" cm="1">
        <f t="array" ref="I888">IF(COUNTIFS($E$2:$E$7682,E888,$B$2:$B$7682,B888)&gt;1,
_xlfn.TEXTJOIN(CHAR(10),TRUE,_xlfn.UNIQUE(_xlfn._xlws.FILTER($H$2:$H$7682,($E$2:$E$7682=E888)*($B$2:$B$7682=B888)))),
H888)</f>
        <v>2350 W CHEYENNE AVE STE 140 NORTH LAS VEGAS, NV 60008</v>
      </c>
      <c r="J888" s="26" t="str">
        <f t="shared" si="26"/>
        <v>E2621-1184224941-PATIENTS CHOICE LLC-2350 W CHEYENNE AVE STE 140 NORTH LAS VEGAS, NV 60008</v>
      </c>
      <c r="K888" s="26">
        <f t="shared" si="27"/>
        <v>1</v>
      </c>
      <c r="L888" t="s">
        <v>9</v>
      </c>
      <c r="M888" t="s">
        <v>2936</v>
      </c>
    </row>
    <row r="889" spans="1:13" x14ac:dyDescent="0.2">
      <c r="A889" t="s">
        <v>5</v>
      </c>
      <c r="B889" t="s">
        <v>1919</v>
      </c>
      <c r="C889" t="s">
        <v>1920</v>
      </c>
      <c r="D889" t="s">
        <v>2623</v>
      </c>
      <c r="E889" t="s">
        <v>21</v>
      </c>
      <c r="F889" t="s">
        <v>22</v>
      </c>
      <c r="G889" s="23" t="str" cm="1">
        <f t="array" ref="G889">IF(COUNTIFS($E$2:$E$7682,E889,$B$2:$B$7682,B889)&gt;1,
_xlfn.TEXTJOIN(CHAR(10),TRUE,_xlfn.UNIQUE(_xlfn._xlws.FILTER($F$2:$F$7682,($E$2:$E$7682=E889)*($B$2:$B$7682=B889)))),
F889)</f>
        <v>PATIENTS CHOICE LLC</v>
      </c>
      <c r="H889" t="s">
        <v>2673</v>
      </c>
      <c r="I889" s="26" t="str" cm="1">
        <f t="array" ref="I889">IF(COUNTIFS($E$2:$E$7682,E889,$B$2:$B$7682,B889)&gt;1,
_xlfn.TEXTJOIN(CHAR(10),TRUE,_xlfn.UNIQUE(_xlfn._xlws.FILTER($H$2:$H$7682,($E$2:$E$7682=E889)*($B$2:$B$7682=B889)))),
H889)</f>
        <v>2350 W CHEYENNE AVE STE 140 NORTH LAS VEGAS, NV 60008</v>
      </c>
      <c r="J889" s="26" t="str">
        <f t="shared" si="26"/>
        <v>E2622-1184224941-PATIENTS CHOICE LLC-2350 W CHEYENNE AVE STE 140 NORTH LAS VEGAS, NV 60008</v>
      </c>
      <c r="K889" s="26">
        <f t="shared" si="27"/>
        <v>1</v>
      </c>
      <c r="L889" t="s">
        <v>9</v>
      </c>
      <c r="M889" t="s">
        <v>2936</v>
      </c>
    </row>
    <row r="890" spans="1:13" x14ac:dyDescent="0.2">
      <c r="A890" t="s">
        <v>5</v>
      </c>
      <c r="B890" t="s">
        <v>861</v>
      </c>
      <c r="C890" t="s">
        <v>862</v>
      </c>
      <c r="D890" t="s">
        <v>2622</v>
      </c>
      <c r="E890" t="s">
        <v>21</v>
      </c>
      <c r="F890" t="s">
        <v>22</v>
      </c>
      <c r="G890" s="23" t="str" cm="1">
        <f t="array" ref="G890">IF(COUNTIFS($E$2:$E$7682,E890,$B$2:$B$7682,B890)&gt;1,
_xlfn.TEXTJOIN(CHAR(10),TRUE,_xlfn.UNIQUE(_xlfn._xlws.FILTER($F$2:$F$7682,($E$2:$E$7682=E890)*($B$2:$B$7682=B890)))),
F890)</f>
        <v>PATIENTS CHOICE LLC</v>
      </c>
      <c r="H890" t="s">
        <v>2673</v>
      </c>
      <c r="I890" s="26" t="str" cm="1">
        <f t="array" ref="I890">IF(COUNTIFS($E$2:$E$7682,E890,$B$2:$B$7682,B890)&gt;1,
_xlfn.TEXTJOIN(CHAR(10),TRUE,_xlfn.UNIQUE(_xlfn._xlws.FILTER($H$2:$H$7682,($E$2:$E$7682=E890)*($B$2:$B$7682=B890)))),
H890)</f>
        <v>2350 W CHEYENNE AVE STE 140 NORTH LAS VEGAS, NV 60008</v>
      </c>
      <c r="J890" s="26" t="str">
        <f t="shared" si="26"/>
        <v>K0019-1184224941-PATIENTS CHOICE LLC-2350 W CHEYENNE AVE STE 140 NORTH LAS VEGAS, NV 60008</v>
      </c>
      <c r="K890" s="26">
        <f t="shared" si="27"/>
        <v>1</v>
      </c>
      <c r="L890" t="s">
        <v>9</v>
      </c>
      <c r="M890" t="s">
        <v>2936</v>
      </c>
    </row>
    <row r="891" spans="1:13" x14ac:dyDescent="0.2">
      <c r="A891" t="s">
        <v>5</v>
      </c>
      <c r="B891" t="s">
        <v>1397</v>
      </c>
      <c r="C891" t="s">
        <v>1398</v>
      </c>
      <c r="D891" t="s">
        <v>2622</v>
      </c>
      <c r="E891" t="s">
        <v>21</v>
      </c>
      <c r="F891" t="s">
        <v>22</v>
      </c>
      <c r="G891" s="23" t="str" cm="1">
        <f t="array" ref="G891">IF(COUNTIFS($E$2:$E$7682,E891,$B$2:$B$7682,B891)&gt;1,
_xlfn.TEXTJOIN(CHAR(10),TRUE,_xlfn.UNIQUE(_xlfn._xlws.FILTER($F$2:$F$7682,($E$2:$E$7682=E891)*($B$2:$B$7682=B891)))),
F891)</f>
        <v>PATIENTS CHOICE LLC</v>
      </c>
      <c r="H891" t="s">
        <v>2673</v>
      </c>
      <c r="I891" s="26" t="str" cm="1">
        <f t="array" ref="I891">IF(COUNTIFS($E$2:$E$7682,E891,$B$2:$B$7682,B891)&gt;1,
_xlfn.TEXTJOIN(CHAR(10),TRUE,_xlfn.UNIQUE(_xlfn._xlws.FILTER($H$2:$H$7682,($E$2:$E$7682=E891)*($B$2:$B$7682=B891)))),
H891)</f>
        <v>2350 W CHEYENNE AVE STE 140 NORTH LAS VEGAS, NV 60008</v>
      </c>
      <c r="J891" s="26" t="str">
        <f t="shared" si="26"/>
        <v>K0038-1184224941-PATIENTS CHOICE LLC-2350 W CHEYENNE AVE STE 140 NORTH LAS VEGAS, NV 60008</v>
      </c>
      <c r="K891" s="26">
        <f t="shared" si="27"/>
        <v>1</v>
      </c>
      <c r="L891" t="s">
        <v>9</v>
      </c>
      <c r="M891" t="s">
        <v>2936</v>
      </c>
    </row>
    <row r="892" spans="1:13" x14ac:dyDescent="0.2">
      <c r="A892" t="s">
        <v>5</v>
      </c>
      <c r="B892" t="s">
        <v>206</v>
      </c>
      <c r="C892" t="s">
        <v>207</v>
      </c>
      <c r="D892" t="s">
        <v>2622</v>
      </c>
      <c r="E892" t="s">
        <v>21</v>
      </c>
      <c r="F892" t="s">
        <v>22</v>
      </c>
      <c r="G892" s="23" t="str" cm="1">
        <f t="array" ref="G892">IF(COUNTIFS($E$2:$E$7682,E892,$B$2:$B$7682,B892)&gt;1,
_xlfn.TEXTJOIN(CHAR(10),TRUE,_xlfn.UNIQUE(_xlfn._xlws.FILTER($F$2:$F$7682,($E$2:$E$7682=E892)*($B$2:$B$7682=B892)))),
F892)</f>
        <v>PATIENTS CHOICE LLC</v>
      </c>
      <c r="H892" t="s">
        <v>2673</v>
      </c>
      <c r="I892" s="26" t="str" cm="1">
        <f t="array" ref="I892">IF(COUNTIFS($E$2:$E$7682,E892,$B$2:$B$7682,B892)&gt;1,
_xlfn.TEXTJOIN(CHAR(10),TRUE,_xlfn.UNIQUE(_xlfn._xlws.FILTER($H$2:$H$7682,($E$2:$E$7682=E892)*($B$2:$B$7682=B892)))),
H892)</f>
        <v>2350 W CHEYENNE AVE STE 140 NORTH LAS VEGAS, NV 60008</v>
      </c>
      <c r="J892" s="26" t="str">
        <f t="shared" si="26"/>
        <v>K0040-1184224941-PATIENTS CHOICE LLC-2350 W CHEYENNE AVE STE 140 NORTH LAS VEGAS, NV 60008</v>
      </c>
      <c r="K892" s="26">
        <f t="shared" si="27"/>
        <v>1</v>
      </c>
      <c r="L892" t="s">
        <v>9</v>
      </c>
      <c r="M892" t="s">
        <v>2936</v>
      </c>
    </row>
    <row r="893" spans="1:13" x14ac:dyDescent="0.2">
      <c r="A893" t="s">
        <v>5</v>
      </c>
      <c r="B893" t="s">
        <v>1954</v>
      </c>
      <c r="C893" t="s">
        <v>1955</v>
      </c>
      <c r="D893" t="e">
        <v>#N/A</v>
      </c>
      <c r="E893" t="s">
        <v>21</v>
      </c>
      <c r="F893" t="s">
        <v>22</v>
      </c>
      <c r="G893" s="23" t="str" cm="1">
        <f t="array" ref="G893">IF(COUNTIFS($E$2:$E$7682,E893,$B$2:$B$7682,B893)&gt;1,
_xlfn.TEXTJOIN(CHAR(10),TRUE,_xlfn.UNIQUE(_xlfn._xlws.FILTER($F$2:$F$7682,($E$2:$E$7682=E893)*($B$2:$B$7682=B893)))),
F893)</f>
        <v>PATIENTS CHOICE LLC</v>
      </c>
      <c r="H893" t="s">
        <v>2673</v>
      </c>
      <c r="I893" s="26" t="str" cm="1">
        <f t="array" ref="I893">IF(COUNTIFS($E$2:$E$7682,E893,$B$2:$B$7682,B893)&gt;1,
_xlfn.TEXTJOIN(CHAR(10),TRUE,_xlfn.UNIQUE(_xlfn._xlws.FILTER($H$2:$H$7682,($E$2:$E$7682=E893)*($B$2:$B$7682=B893)))),
H893)</f>
        <v>2350 W CHEYENNE AVE STE 140 NORTH LAS VEGAS, NV 60008</v>
      </c>
      <c r="J893" s="26" t="str">
        <f t="shared" si="26"/>
        <v>K0046-1184224941-PATIENTS CHOICE LLC-2350 W CHEYENNE AVE STE 140 NORTH LAS VEGAS, NV 60008</v>
      </c>
      <c r="K893" s="26">
        <f t="shared" si="27"/>
        <v>1</v>
      </c>
      <c r="L893" t="s">
        <v>9</v>
      </c>
      <c r="M893" t="s">
        <v>2936</v>
      </c>
    </row>
    <row r="894" spans="1:13" x14ac:dyDescent="0.2">
      <c r="A894" t="s">
        <v>5</v>
      </c>
      <c r="B894" t="s">
        <v>386</v>
      </c>
      <c r="C894" t="s">
        <v>387</v>
      </c>
      <c r="D894" t="s">
        <v>2622</v>
      </c>
      <c r="E894" t="s">
        <v>21</v>
      </c>
      <c r="F894" t="s">
        <v>22</v>
      </c>
      <c r="G894" s="23" t="str" cm="1">
        <f t="array" ref="G894">IF(COUNTIFS($E$2:$E$7682,E894,$B$2:$B$7682,B894)&gt;1,
_xlfn.TEXTJOIN(CHAR(10),TRUE,_xlfn.UNIQUE(_xlfn._xlws.FILTER($F$2:$F$7682,($E$2:$E$7682=E894)*($B$2:$B$7682=B894)))),
F894)</f>
        <v>PATIENTS CHOICE LLC</v>
      </c>
      <c r="H894" t="s">
        <v>2673</v>
      </c>
      <c r="I894" s="26" t="str" cm="1">
        <f t="array" ref="I894">IF(COUNTIFS($E$2:$E$7682,E894,$B$2:$B$7682,B894)&gt;1,
_xlfn.TEXTJOIN(CHAR(10),TRUE,_xlfn.UNIQUE(_xlfn._xlws.FILTER($H$2:$H$7682,($E$2:$E$7682=E894)*($B$2:$B$7682=B894)))),
H894)</f>
        <v>2350 W CHEYENNE AVE STE 140 NORTH LAS VEGAS, NV 60008</v>
      </c>
      <c r="J894" s="26" t="str">
        <f t="shared" si="26"/>
        <v>K0108-1184224941-PATIENTS CHOICE LLC-2350 W CHEYENNE AVE STE 140 NORTH LAS VEGAS, NV 60008</v>
      </c>
      <c r="K894" s="26">
        <f t="shared" si="27"/>
        <v>1</v>
      </c>
      <c r="L894" t="s">
        <v>9</v>
      </c>
      <c r="M894" t="s">
        <v>2936</v>
      </c>
    </row>
    <row r="895" spans="1:13" x14ac:dyDescent="0.2">
      <c r="A895" t="s">
        <v>5</v>
      </c>
      <c r="B895" t="s">
        <v>23</v>
      </c>
      <c r="C895" t="s">
        <v>24</v>
      </c>
      <c r="D895" t="s">
        <v>2622</v>
      </c>
      <c r="E895" t="s">
        <v>21</v>
      </c>
      <c r="F895" t="s">
        <v>22</v>
      </c>
      <c r="G895" s="23" t="str" cm="1">
        <f t="array" ref="G895">IF(COUNTIFS($E$2:$E$7682,E895,$B$2:$B$7682,B895)&gt;1,
_xlfn.TEXTJOIN(CHAR(10),TRUE,_xlfn.UNIQUE(_xlfn._xlws.FILTER($F$2:$F$7682,($E$2:$E$7682=E895)*($B$2:$B$7682=B895)))),
F895)</f>
        <v>PATIENTS CHOICE LLC</v>
      </c>
      <c r="H895" t="s">
        <v>2673</v>
      </c>
      <c r="I895" s="26" t="str" cm="1">
        <f t="array" ref="I895">IF(COUNTIFS($E$2:$E$7682,E895,$B$2:$B$7682,B895)&gt;1,
_xlfn.TEXTJOIN(CHAR(10),TRUE,_xlfn.UNIQUE(_xlfn._xlws.FILTER($H$2:$H$7682,($E$2:$E$7682=E895)*($B$2:$B$7682=B895)))),
H895)</f>
        <v>2350 W CHEYENNE AVE STE 140 NORTH LAS VEGAS, NV 60008</v>
      </c>
      <c r="J895" s="26" t="str">
        <f t="shared" si="26"/>
        <v>K0195-1184224941-PATIENTS CHOICE LLC-2350 W CHEYENNE AVE STE 140 NORTH LAS VEGAS, NV 60008</v>
      </c>
      <c r="K895" s="26">
        <f t="shared" si="27"/>
        <v>1</v>
      </c>
      <c r="L895" t="s">
        <v>9</v>
      </c>
      <c r="M895" t="s">
        <v>2936</v>
      </c>
    </row>
    <row r="896" spans="1:13" x14ac:dyDescent="0.2">
      <c r="A896" t="s">
        <v>5</v>
      </c>
      <c r="B896" t="s">
        <v>290</v>
      </c>
      <c r="C896" t="s">
        <v>291</v>
      </c>
      <c r="D896" t="s">
        <v>2622</v>
      </c>
      <c r="E896" t="s">
        <v>21</v>
      </c>
      <c r="F896" t="s">
        <v>22</v>
      </c>
      <c r="G896" s="23" t="str" cm="1">
        <f t="array" ref="G896">IF(COUNTIFS($E$2:$E$7682,E896,$B$2:$B$7682,B896)&gt;1,
_xlfn.TEXTJOIN(CHAR(10),TRUE,_xlfn.UNIQUE(_xlfn._xlws.FILTER($F$2:$F$7682,($E$2:$E$7682=E896)*($B$2:$B$7682=B896)))),
F896)</f>
        <v>PATIENTS CHOICE LLC</v>
      </c>
      <c r="H896" t="s">
        <v>2673</v>
      </c>
      <c r="I896" s="26" t="str" cm="1">
        <f t="array" ref="I896">IF(COUNTIFS($E$2:$E$7682,E896,$B$2:$B$7682,B896)&gt;1,
_xlfn.TEXTJOIN(CHAR(10),TRUE,_xlfn.UNIQUE(_xlfn._xlws.FILTER($H$2:$H$7682,($E$2:$E$7682=E896)*($B$2:$B$7682=B896)))),
H896)</f>
        <v>2350 W CHEYENNE AVE STE 140 NORTH LAS VEGAS, NV 60008</v>
      </c>
      <c r="J896" s="26" t="str">
        <f t="shared" si="26"/>
        <v>K0739-1184224941-PATIENTS CHOICE LLC-2350 W CHEYENNE AVE STE 140 NORTH LAS VEGAS, NV 60008</v>
      </c>
      <c r="K896" s="26">
        <f t="shared" si="27"/>
        <v>1</v>
      </c>
      <c r="L896" t="s">
        <v>9</v>
      </c>
      <c r="M896" t="s">
        <v>2936</v>
      </c>
    </row>
    <row r="897" spans="1:13" x14ac:dyDescent="0.2">
      <c r="A897" t="s">
        <v>5</v>
      </c>
      <c r="B897" t="s">
        <v>1323</v>
      </c>
      <c r="C897" t="s">
        <v>1324</v>
      </c>
      <c r="D897" t="s">
        <v>2622</v>
      </c>
      <c r="E897" t="s">
        <v>21</v>
      </c>
      <c r="F897" t="s">
        <v>22</v>
      </c>
      <c r="G897" s="23" t="str" cm="1">
        <f t="array" ref="G897">IF(COUNTIFS($E$2:$E$7682,E897,$B$2:$B$7682,B897)&gt;1,
_xlfn.TEXTJOIN(CHAR(10),TRUE,_xlfn.UNIQUE(_xlfn._xlws.FILTER($F$2:$F$7682,($E$2:$E$7682=E897)*($B$2:$B$7682=B897)))),
F897)</f>
        <v>PATIENTS CHOICE LLC</v>
      </c>
      <c r="H897" t="s">
        <v>2673</v>
      </c>
      <c r="I897" s="26" t="str" cm="1">
        <f t="array" ref="I897">IF(COUNTIFS($E$2:$E$7682,E897,$B$2:$B$7682,B897)&gt;1,
_xlfn.TEXTJOIN(CHAR(10),TRUE,_xlfn.UNIQUE(_xlfn._xlws.FILTER($H$2:$H$7682,($E$2:$E$7682=E897)*($B$2:$B$7682=B897)))),
H897)</f>
        <v>2350 W CHEYENNE AVE STE 140 NORTH LAS VEGAS, NV 60008</v>
      </c>
      <c r="J897" s="26" t="str">
        <f t="shared" si="26"/>
        <v>K0823-1184224941-PATIENTS CHOICE LLC-2350 W CHEYENNE AVE STE 140 NORTH LAS VEGAS, NV 60008</v>
      </c>
      <c r="K897" s="26">
        <f t="shared" si="27"/>
        <v>1</v>
      </c>
      <c r="L897" t="s">
        <v>9</v>
      </c>
      <c r="M897" t="s">
        <v>2936</v>
      </c>
    </row>
    <row r="898" spans="1:13" x14ac:dyDescent="0.2">
      <c r="A898" t="s">
        <v>5</v>
      </c>
      <c r="B898" t="s">
        <v>1195</v>
      </c>
      <c r="C898" t="s">
        <v>1196</v>
      </c>
      <c r="D898" t="s">
        <v>2622</v>
      </c>
      <c r="E898" t="s">
        <v>21</v>
      </c>
      <c r="F898" t="s">
        <v>22</v>
      </c>
      <c r="G898" s="23" t="str" cm="1">
        <f t="array" ref="G898">IF(COUNTIFS($E$2:$E$7682,E898,$B$2:$B$7682,B898)&gt;1,
_xlfn.TEXTJOIN(CHAR(10),TRUE,_xlfn.UNIQUE(_xlfn._xlws.FILTER($F$2:$F$7682,($E$2:$E$7682=E898)*($B$2:$B$7682=B898)))),
F898)</f>
        <v>PATIENTS CHOICE LLC</v>
      </c>
      <c r="H898" t="s">
        <v>2673</v>
      </c>
      <c r="I898" s="26" t="str" cm="1">
        <f t="array" ref="I898">IF(COUNTIFS($E$2:$E$7682,E898,$B$2:$B$7682,B898)&gt;1,
_xlfn.TEXTJOIN(CHAR(10),TRUE,_xlfn.UNIQUE(_xlfn._xlws.FILTER($H$2:$H$7682,($E$2:$E$7682=E898)*($B$2:$B$7682=B898)))),
H898)</f>
        <v>2350 W CHEYENNE AVE STE 140 NORTH LAS VEGAS, NV 60008</v>
      </c>
      <c r="J898" s="26" t="str">
        <f t="shared" si="26"/>
        <v>K0835-1184224941-PATIENTS CHOICE LLC-2350 W CHEYENNE AVE STE 140 NORTH LAS VEGAS, NV 60008</v>
      </c>
      <c r="K898" s="26">
        <f t="shared" si="27"/>
        <v>1</v>
      </c>
      <c r="L898" t="s">
        <v>9</v>
      </c>
      <c r="M898" t="s">
        <v>2936</v>
      </c>
    </row>
    <row r="899" spans="1:13" x14ac:dyDescent="0.2">
      <c r="A899" t="s">
        <v>5</v>
      </c>
      <c r="B899" t="s">
        <v>686</v>
      </c>
      <c r="C899" t="s">
        <v>687</v>
      </c>
      <c r="D899" t="s">
        <v>2622</v>
      </c>
      <c r="E899" t="s">
        <v>21</v>
      </c>
      <c r="F899" t="s">
        <v>22</v>
      </c>
      <c r="G899" s="23" t="str" cm="1">
        <f t="array" ref="G899">IF(COUNTIFS($E$2:$E$7682,E899,$B$2:$B$7682,B899)&gt;1,
_xlfn.TEXTJOIN(CHAR(10),TRUE,_xlfn.UNIQUE(_xlfn._xlws.FILTER($F$2:$F$7682,($E$2:$E$7682=E899)*($B$2:$B$7682=B899)))),
F899)</f>
        <v>PATIENTS CHOICE LLC</v>
      </c>
      <c r="H899" t="s">
        <v>2673</v>
      </c>
      <c r="I899" s="26" t="str" cm="1">
        <f t="array" ref="I899">IF(COUNTIFS($E$2:$E$7682,E899,$B$2:$B$7682,B899)&gt;1,
_xlfn.TEXTJOIN(CHAR(10),TRUE,_xlfn.UNIQUE(_xlfn._xlws.FILTER($H$2:$H$7682,($E$2:$E$7682=E899)*($B$2:$B$7682=B899)))),
H899)</f>
        <v>2350 W CHEYENNE AVE STE 140 NORTH LAS VEGAS, NV 60008</v>
      </c>
      <c r="J899" s="26" t="str">
        <f t="shared" ref="J899:J962" si="28">B899 &amp; "-" &amp; E899 &amp; "-" &amp; G899 &amp; "-" &amp; I899</f>
        <v>K0841-1184224941-PATIENTS CHOICE LLC-2350 W CHEYENNE AVE STE 140 NORTH LAS VEGAS, NV 60008</v>
      </c>
      <c r="K899" s="26">
        <f t="shared" ref="K899:K962" si="29">COUNTIF($J$2:$J$7682,J899)</f>
        <v>1</v>
      </c>
      <c r="L899" t="s">
        <v>9</v>
      </c>
      <c r="M899" t="s">
        <v>2936</v>
      </c>
    </row>
    <row r="900" spans="1:13" x14ac:dyDescent="0.2">
      <c r="A900" t="s">
        <v>5</v>
      </c>
      <c r="B900" t="s">
        <v>1220</v>
      </c>
      <c r="C900" t="s">
        <v>1221</v>
      </c>
      <c r="D900" t="s">
        <v>2622</v>
      </c>
      <c r="E900" t="s">
        <v>21</v>
      </c>
      <c r="F900" t="s">
        <v>22</v>
      </c>
      <c r="G900" s="23" t="str" cm="1">
        <f t="array" ref="G900">IF(COUNTIFS($E$2:$E$7682,E900,$B$2:$B$7682,B900)&gt;1,
_xlfn.TEXTJOIN(CHAR(10),TRUE,_xlfn.UNIQUE(_xlfn._xlws.FILTER($F$2:$F$7682,($E$2:$E$7682=E900)*($B$2:$B$7682=B900)))),
F900)</f>
        <v>PATIENTS CHOICE LLC</v>
      </c>
      <c r="H900" t="s">
        <v>2673</v>
      </c>
      <c r="I900" s="26" t="str" cm="1">
        <f t="array" ref="I900">IF(COUNTIFS($E$2:$E$7682,E900,$B$2:$B$7682,B900)&gt;1,
_xlfn.TEXTJOIN(CHAR(10),TRUE,_xlfn.UNIQUE(_xlfn._xlws.FILTER($H$2:$H$7682,($E$2:$E$7682=E900)*($B$2:$B$7682=B900)))),
H900)</f>
        <v>2350 W CHEYENNE AVE STE 140 NORTH LAS VEGAS, NV 60008</v>
      </c>
      <c r="J900" s="26" t="str">
        <f t="shared" si="28"/>
        <v>K0861-1184224941-PATIENTS CHOICE LLC-2350 W CHEYENNE AVE STE 140 NORTH LAS VEGAS, NV 60008</v>
      </c>
      <c r="K900" s="26">
        <f t="shared" si="29"/>
        <v>1</v>
      </c>
      <c r="L900" t="s">
        <v>9</v>
      </c>
      <c r="M900" t="s">
        <v>2936</v>
      </c>
    </row>
    <row r="901" spans="1:13" x14ac:dyDescent="0.2">
      <c r="A901" t="s">
        <v>5</v>
      </c>
      <c r="B901" t="s">
        <v>1445</v>
      </c>
      <c r="C901" t="s">
        <v>1446</v>
      </c>
      <c r="D901" t="s">
        <v>2622</v>
      </c>
      <c r="E901" t="s">
        <v>21</v>
      </c>
      <c r="F901" t="s">
        <v>22</v>
      </c>
      <c r="G901" s="23" t="str" cm="1">
        <f t="array" ref="G901">IF(COUNTIFS($E$2:$E$7682,E901,$B$2:$B$7682,B901)&gt;1,
_xlfn.TEXTJOIN(CHAR(10),TRUE,_xlfn.UNIQUE(_xlfn._xlws.FILTER($F$2:$F$7682,($E$2:$E$7682=E901)*($B$2:$B$7682=B901)))),
F901)</f>
        <v>PATIENTS CHOICE LLC</v>
      </c>
      <c r="H901" t="s">
        <v>2673</v>
      </c>
      <c r="I901" s="26" t="str" cm="1">
        <f t="array" ref="I901">IF(COUNTIFS($E$2:$E$7682,E901,$B$2:$B$7682,B901)&gt;1,
_xlfn.TEXTJOIN(CHAR(10),TRUE,_xlfn.UNIQUE(_xlfn._xlws.FILTER($H$2:$H$7682,($E$2:$E$7682=E901)*($B$2:$B$7682=B901)))),
H901)</f>
        <v>2350 W CHEYENNE AVE STE 140 NORTH LAS VEGAS, NV 60008</v>
      </c>
      <c r="J901" s="26" t="str">
        <f t="shared" si="28"/>
        <v>K0862-1184224941-PATIENTS CHOICE LLC-2350 W CHEYENNE AVE STE 140 NORTH LAS VEGAS, NV 60008</v>
      </c>
      <c r="K901" s="26">
        <f t="shared" si="29"/>
        <v>1</v>
      </c>
      <c r="L901" t="s">
        <v>9</v>
      </c>
      <c r="M901" t="s">
        <v>2936</v>
      </c>
    </row>
    <row r="902" spans="1:13" x14ac:dyDescent="0.2">
      <c r="A902" t="s">
        <v>5</v>
      </c>
      <c r="B902" t="s">
        <v>2113</v>
      </c>
      <c r="C902" t="s">
        <v>2114</v>
      </c>
      <c r="D902" t="s">
        <v>2632</v>
      </c>
      <c r="E902" t="s">
        <v>1180</v>
      </c>
      <c r="F902" t="s">
        <v>2829</v>
      </c>
      <c r="G902" s="23" t="str" cm="1">
        <f t="array" ref="G902">IF(COUNTIFS($E$2:$E$7682,E902,$B$2:$B$7682,B902)&gt;1,
_xlfn.TEXTJOIN(CHAR(10),TRUE,_xlfn.UNIQUE(_xlfn._xlws.FILTER($F$2:$F$7682,($E$2:$E$7682=E902)*($B$2:$B$7682=B902)))),
F902)</f>
        <v>PRC-SALTILLO</v>
      </c>
      <c r="H902" t="s">
        <v>3151</v>
      </c>
      <c r="I902" s="26" t="str" cm="1">
        <f t="array" ref="I902">IF(COUNTIFS($E$2:$E$7682,E902,$B$2:$B$7682,B902)&gt;1,
_xlfn.TEXTJOIN(CHAR(10),TRUE,_xlfn.UNIQUE(_xlfn._xlws.FILTER($H$2:$H$7682,($E$2:$E$7682=E902)*($B$2:$B$7682=B902)))),
H902)</f>
        <v>1022 HEYL RD  WOOSTER, OH 44691</v>
      </c>
      <c r="J902" s="26" t="str">
        <f t="shared" si="28"/>
        <v>E2510-1184602518-PRC-SALTILLO-1022 HEYL RD  WOOSTER, OH 44691</v>
      </c>
      <c r="K902" s="26">
        <f t="shared" si="29"/>
        <v>1</v>
      </c>
      <c r="L902" t="s">
        <v>2846</v>
      </c>
      <c r="M902" t="s">
        <v>2937</v>
      </c>
    </row>
    <row r="903" spans="1:13" x14ac:dyDescent="0.2">
      <c r="A903" t="s">
        <v>5</v>
      </c>
      <c r="B903" t="s">
        <v>1178</v>
      </c>
      <c r="C903" t="s">
        <v>1179</v>
      </c>
      <c r="D903" t="s">
        <v>2632</v>
      </c>
      <c r="E903" t="s">
        <v>1180</v>
      </c>
      <c r="F903" t="s">
        <v>2829</v>
      </c>
      <c r="G903" s="23" t="str" cm="1">
        <f t="array" ref="G903">IF(COUNTIFS($E$2:$E$7682,E903,$B$2:$B$7682,B903)&gt;1,
_xlfn.TEXTJOIN(CHAR(10),TRUE,_xlfn.UNIQUE(_xlfn._xlws.FILTER($F$2:$F$7682,($E$2:$E$7682=E903)*($B$2:$B$7682=B903)))),
F903)</f>
        <v>PRC-SALTILLO</v>
      </c>
      <c r="H903" t="s">
        <v>3151</v>
      </c>
      <c r="I903" s="26" t="str" cm="1">
        <f t="array" ref="I903">IF(COUNTIFS($E$2:$E$7682,E903,$B$2:$B$7682,B903)&gt;1,
_xlfn.TEXTJOIN(CHAR(10),TRUE,_xlfn.UNIQUE(_xlfn._xlws.FILTER($H$2:$H$7682,($E$2:$E$7682=E903)*($B$2:$B$7682=B903)))),
H903)</f>
        <v>1022 HEYL RD  WOOSTER, OH 44691</v>
      </c>
      <c r="J903" s="26" t="str">
        <f t="shared" si="28"/>
        <v>E2512-1184602518-PRC-SALTILLO-1022 HEYL RD  WOOSTER, OH 44691</v>
      </c>
      <c r="K903" s="26">
        <f t="shared" si="29"/>
        <v>1</v>
      </c>
      <c r="L903" t="s">
        <v>2846</v>
      </c>
      <c r="M903" t="s">
        <v>2937</v>
      </c>
    </row>
    <row r="904" spans="1:13" x14ac:dyDescent="0.2">
      <c r="A904" t="s">
        <v>5</v>
      </c>
      <c r="B904" t="s">
        <v>1187</v>
      </c>
      <c r="C904" t="s">
        <v>1188</v>
      </c>
      <c r="D904" t="s">
        <v>2632</v>
      </c>
      <c r="E904" t="s">
        <v>1180</v>
      </c>
      <c r="F904" t="s">
        <v>2829</v>
      </c>
      <c r="G904" s="23" t="str" cm="1">
        <f t="array" ref="G904">IF(COUNTIFS($E$2:$E$7682,E904,$B$2:$B$7682,B904)&gt;1,
_xlfn.TEXTJOIN(CHAR(10),TRUE,_xlfn.UNIQUE(_xlfn._xlws.FILTER($F$2:$F$7682,($E$2:$E$7682=E904)*($B$2:$B$7682=B904)))),
F904)</f>
        <v>PRC-SALTILLO</v>
      </c>
      <c r="H904" t="s">
        <v>3151</v>
      </c>
      <c r="I904" s="26" t="str" cm="1">
        <f t="array" ref="I904">IF(COUNTIFS($E$2:$E$7682,E904,$B$2:$B$7682,B904)&gt;1,
_xlfn.TEXTJOIN(CHAR(10),TRUE,_xlfn.UNIQUE(_xlfn._xlws.FILTER($H$2:$H$7682,($E$2:$E$7682=E904)*($B$2:$B$7682=B904)))),
H904)</f>
        <v>1022 HEYL RD  WOOSTER, OH 44691</v>
      </c>
      <c r="J904" s="26" t="str">
        <f t="shared" si="28"/>
        <v>E2599-1184602518-PRC-SALTILLO-1022 HEYL RD  WOOSTER, OH 44691</v>
      </c>
      <c r="K904" s="26">
        <f t="shared" si="29"/>
        <v>1</v>
      </c>
      <c r="L904" t="s">
        <v>2846</v>
      </c>
      <c r="M904" t="s">
        <v>2937</v>
      </c>
    </row>
    <row r="905" spans="1:13" x14ac:dyDescent="0.2">
      <c r="A905" t="s">
        <v>5</v>
      </c>
      <c r="B905" t="s">
        <v>10</v>
      </c>
      <c r="C905" t="s">
        <v>10</v>
      </c>
      <c r="D905" t="e">
        <v>#N/A</v>
      </c>
      <c r="E905" t="s">
        <v>2198</v>
      </c>
      <c r="F905" t="s">
        <v>2858</v>
      </c>
      <c r="G905" s="23" t="str" cm="1">
        <f t="array" ref="G905">IF(COUNTIFS($E$2:$E$7682,E905,$B$2:$B$7682,B905)&gt;1,
_xlfn.TEXTJOIN(CHAR(10),TRUE,_xlfn.UNIQUE(_xlfn._xlws.FILTER($F$2:$F$7682,($E$2:$E$7682=E905)*($B$2:$B$7682=B905)))),
F905)</f>
        <v>WALGREENS #12646</v>
      </c>
      <c r="H905" t="s">
        <v>3238</v>
      </c>
      <c r="I905" s="26" t="str" cm="1">
        <f t="array" ref="I905">IF(COUNTIFS($E$2:$E$7682,E905,$B$2:$B$7682,B905)&gt;1,
_xlfn.TEXTJOIN(CHAR(10),TRUE,_xlfn.UNIQUE(_xlfn._xlws.FILTER($H$2:$H$7682,($E$2:$E$7682=E905)*($B$2:$B$7682=B905)))),
H905)</f>
        <v>329 N SANDHILL BLVD  MESQUITE, NV 61834</v>
      </c>
      <c r="J905" s="26" t="str">
        <f t="shared" si="28"/>
        <v xml:space="preserve"> -1184896185-WALGREENS #12646-329 N SANDHILL BLVD  MESQUITE, NV 61834</v>
      </c>
      <c r="K905" s="26">
        <f t="shared" si="29"/>
        <v>1</v>
      </c>
      <c r="L905" t="s">
        <v>1013</v>
      </c>
      <c r="M905" t="s">
        <v>2938</v>
      </c>
    </row>
    <row r="906" spans="1:13" x14ac:dyDescent="0.2">
      <c r="A906" t="s">
        <v>5</v>
      </c>
      <c r="B906" t="s">
        <v>1784</v>
      </c>
      <c r="C906" t="s">
        <v>1785</v>
      </c>
      <c r="D906" t="s">
        <v>2637</v>
      </c>
      <c r="E906" t="s">
        <v>121</v>
      </c>
      <c r="F906" t="s">
        <v>2812</v>
      </c>
      <c r="G906" s="23" t="str" cm="1">
        <f t="array" ref="G906">IF(COUNTIFS($E$2:$E$7682,E906,$B$2:$B$7682,B906)&gt;1,
_xlfn.TEXTJOIN(CHAR(10),TRUE,_xlfn.UNIQUE(_xlfn._xlws.FILTER($F$2:$F$7682,($E$2:$E$7682=E906)*($B$2:$B$7682=B906)))),
F906)</f>
        <v>NUMOTION</v>
      </c>
      <c r="H906" t="s">
        <v>2678</v>
      </c>
      <c r="I906" s="26" t="str" cm="1">
        <f t="array" ref="I906">IF(COUNTIFS($E$2:$E$7682,E906,$B$2:$B$7682,B906)&gt;1,
_xlfn.TEXTJOIN(CHAR(10),TRUE,_xlfn.UNIQUE(_xlfn._xlws.FILTER($H$2:$H$7682,($E$2:$E$7682=E906)*($B$2:$B$7682=B906)))),
H906)</f>
        <v>280 S ROCK BLVD STE 210 RENO, NV 63301</v>
      </c>
      <c r="J906" s="26" t="str">
        <f t="shared" si="28"/>
        <v>A4314-1194117309-NUMOTION-280 S ROCK BLVD STE 210 RENO, NV 63301</v>
      </c>
      <c r="K906" s="26">
        <f t="shared" si="29"/>
        <v>1</v>
      </c>
      <c r="L906" t="s">
        <v>101</v>
      </c>
      <c r="M906" t="s">
        <v>2939</v>
      </c>
    </row>
    <row r="907" spans="1:13" x14ac:dyDescent="0.2">
      <c r="A907" t="s">
        <v>5</v>
      </c>
      <c r="B907" t="s">
        <v>913</v>
      </c>
      <c r="C907" t="s">
        <v>914</v>
      </c>
      <c r="D907" t="s">
        <v>2637</v>
      </c>
      <c r="E907" t="s">
        <v>121</v>
      </c>
      <c r="F907" t="s">
        <v>2812</v>
      </c>
      <c r="G907" s="23" t="str" cm="1">
        <f t="array" ref="G907">IF(COUNTIFS($E$2:$E$7682,E907,$B$2:$B$7682,B907)&gt;1,
_xlfn.TEXTJOIN(CHAR(10),TRUE,_xlfn.UNIQUE(_xlfn._xlws.FILTER($F$2:$F$7682,($E$2:$E$7682=E907)*($B$2:$B$7682=B907)))),
F907)</f>
        <v>NUMOTION</v>
      </c>
      <c r="H907" t="s">
        <v>2678</v>
      </c>
      <c r="I907" s="26" t="str" cm="1">
        <f t="array" ref="I907">IF(COUNTIFS($E$2:$E$7682,E907,$B$2:$B$7682,B907)&gt;1,
_xlfn.TEXTJOIN(CHAR(10),TRUE,_xlfn.UNIQUE(_xlfn._xlws.FILTER($H$2:$H$7682,($E$2:$E$7682=E907)*($B$2:$B$7682=B907)))),
H907)</f>
        <v>280 S ROCK BLVD STE 210 RENO, NV 63301</v>
      </c>
      <c r="J907" s="26" t="str">
        <f t="shared" si="28"/>
        <v>A4349-1194117309-NUMOTION-280 S ROCK BLVD STE 210 RENO, NV 63301</v>
      </c>
      <c r="K907" s="26">
        <f t="shared" si="29"/>
        <v>1</v>
      </c>
      <c r="L907" t="s">
        <v>101</v>
      </c>
      <c r="M907" t="s">
        <v>2939</v>
      </c>
    </row>
    <row r="908" spans="1:13" x14ac:dyDescent="0.2">
      <c r="A908" t="s">
        <v>5</v>
      </c>
      <c r="B908" t="s">
        <v>202</v>
      </c>
      <c r="C908" t="s">
        <v>203</v>
      </c>
      <c r="D908" t="s">
        <v>2637</v>
      </c>
      <c r="E908" t="s">
        <v>121</v>
      </c>
      <c r="F908" t="s">
        <v>2812</v>
      </c>
      <c r="G908" s="23" t="str" cm="1">
        <f t="array" ref="G908">IF(COUNTIFS($E$2:$E$7682,E908,$B$2:$B$7682,B908)&gt;1,
_xlfn.TEXTJOIN(CHAR(10),TRUE,_xlfn.UNIQUE(_xlfn._xlws.FILTER($F$2:$F$7682,($E$2:$E$7682=E908)*($B$2:$B$7682=B908)))),
F908)</f>
        <v>NUMOTION</v>
      </c>
      <c r="H908" t="s">
        <v>2678</v>
      </c>
      <c r="I908" s="26" t="str" cm="1">
        <f t="array" ref="I908">IF(COUNTIFS($E$2:$E$7682,E908,$B$2:$B$7682,B908)&gt;1,
_xlfn.TEXTJOIN(CHAR(10),TRUE,_xlfn.UNIQUE(_xlfn._xlws.FILTER($H$2:$H$7682,($E$2:$E$7682=E908)*($B$2:$B$7682=B908)))),
H908)</f>
        <v>280 S ROCK BLVD STE 210 RENO, NV 63301</v>
      </c>
      <c r="J908" s="26" t="str">
        <f t="shared" si="28"/>
        <v>A4351-1194117309-NUMOTION-280 S ROCK BLVD STE 210 RENO, NV 63301</v>
      </c>
      <c r="K908" s="26">
        <f t="shared" si="29"/>
        <v>1</v>
      </c>
      <c r="L908" t="s">
        <v>101</v>
      </c>
      <c r="M908" t="s">
        <v>2939</v>
      </c>
    </row>
    <row r="909" spans="1:13" x14ac:dyDescent="0.2">
      <c r="A909" t="s">
        <v>5</v>
      </c>
      <c r="B909" t="s">
        <v>194</v>
      </c>
      <c r="C909" t="s">
        <v>195</v>
      </c>
      <c r="D909" t="s">
        <v>2637</v>
      </c>
      <c r="E909" t="s">
        <v>121</v>
      </c>
      <c r="F909" t="s">
        <v>2812</v>
      </c>
      <c r="G909" s="23" t="str" cm="1">
        <f t="array" ref="G909">IF(COUNTIFS($E$2:$E$7682,E909,$B$2:$B$7682,B909)&gt;1,
_xlfn.TEXTJOIN(CHAR(10),TRUE,_xlfn.UNIQUE(_xlfn._xlws.FILTER($F$2:$F$7682,($E$2:$E$7682=E909)*($B$2:$B$7682=B909)))),
F909)</f>
        <v>NUMOTION</v>
      </c>
      <c r="H909" t="s">
        <v>2678</v>
      </c>
      <c r="I909" s="26" t="str" cm="1">
        <f t="array" ref="I909">IF(COUNTIFS($E$2:$E$7682,E909,$B$2:$B$7682,B909)&gt;1,
_xlfn.TEXTJOIN(CHAR(10),TRUE,_xlfn.UNIQUE(_xlfn._xlws.FILTER($H$2:$H$7682,($E$2:$E$7682=E909)*($B$2:$B$7682=B909)))),
H909)</f>
        <v>280 S ROCK BLVD STE 210 RENO, NV 63301</v>
      </c>
      <c r="J909" s="26" t="str">
        <f t="shared" si="28"/>
        <v>A4357-1194117309-NUMOTION-280 S ROCK BLVD STE 210 RENO, NV 63301</v>
      </c>
      <c r="K909" s="26">
        <f t="shared" si="29"/>
        <v>1</v>
      </c>
      <c r="L909" t="s">
        <v>101</v>
      </c>
      <c r="M909" t="s">
        <v>2939</v>
      </c>
    </row>
    <row r="910" spans="1:13" x14ac:dyDescent="0.2">
      <c r="A910" t="s">
        <v>5</v>
      </c>
      <c r="B910" t="s">
        <v>299</v>
      </c>
      <c r="C910" t="s">
        <v>300</v>
      </c>
      <c r="D910" t="s">
        <v>2637</v>
      </c>
      <c r="E910" t="s">
        <v>121</v>
      </c>
      <c r="F910" t="s">
        <v>2812</v>
      </c>
      <c r="G910" s="23" t="str" cm="1">
        <f t="array" ref="G910">IF(COUNTIFS($E$2:$E$7682,E910,$B$2:$B$7682,B910)&gt;1,
_xlfn.TEXTJOIN(CHAR(10),TRUE,_xlfn.UNIQUE(_xlfn._xlws.FILTER($F$2:$F$7682,($E$2:$E$7682=E910)*($B$2:$B$7682=B910)))),
F910)</f>
        <v>NUMOTION</v>
      </c>
      <c r="H910" t="s">
        <v>2678</v>
      </c>
      <c r="I910" s="26" t="str" cm="1">
        <f t="array" ref="I910">IF(COUNTIFS($E$2:$E$7682,E910,$B$2:$B$7682,B910)&gt;1,
_xlfn.TEXTJOIN(CHAR(10),TRUE,_xlfn.UNIQUE(_xlfn._xlws.FILTER($H$2:$H$7682,($E$2:$E$7682=E910)*($B$2:$B$7682=B910)))),
H910)</f>
        <v>280 S ROCK BLVD STE 210 RENO, NV 63301</v>
      </c>
      <c r="J910" s="26" t="str">
        <f t="shared" si="28"/>
        <v>A4358-1194117309-NUMOTION-280 S ROCK BLVD STE 210 RENO, NV 63301</v>
      </c>
      <c r="K910" s="26">
        <f t="shared" si="29"/>
        <v>1</v>
      </c>
      <c r="L910" t="s">
        <v>101</v>
      </c>
      <c r="M910" t="s">
        <v>2939</v>
      </c>
    </row>
    <row r="911" spans="1:13" x14ac:dyDescent="0.2">
      <c r="A911" t="s">
        <v>5</v>
      </c>
      <c r="B911" t="s">
        <v>177</v>
      </c>
      <c r="C911" t="s">
        <v>178</v>
      </c>
      <c r="D911" t="s">
        <v>2637</v>
      </c>
      <c r="E911" t="s">
        <v>121</v>
      </c>
      <c r="F911" t="s">
        <v>2812</v>
      </c>
      <c r="G911" s="23" t="str" cm="1">
        <f t="array" ref="G911">IF(COUNTIFS($E$2:$E$7682,E911,$B$2:$B$7682,B911)&gt;1,
_xlfn.TEXTJOIN(CHAR(10),TRUE,_xlfn.UNIQUE(_xlfn._xlws.FILTER($F$2:$F$7682,($E$2:$E$7682=E911)*($B$2:$B$7682=B911)))),
F911)</f>
        <v>NUMOTION</v>
      </c>
      <c r="H911" t="s">
        <v>2678</v>
      </c>
      <c r="I911" s="26" t="str" cm="1">
        <f t="array" ref="I911">IF(COUNTIFS($E$2:$E$7682,E911,$B$2:$B$7682,B911)&gt;1,
_xlfn.TEXTJOIN(CHAR(10),TRUE,_xlfn.UNIQUE(_xlfn._xlws.FILTER($H$2:$H$7682,($E$2:$E$7682=E911)*($B$2:$B$7682=B911)))),
H911)</f>
        <v>280 S ROCK BLVD STE 210 RENO, NV 63301</v>
      </c>
      <c r="J911" s="26" t="str">
        <f t="shared" si="28"/>
        <v>A4362-1194117309-NUMOTION-280 S ROCK BLVD STE 210 RENO, NV 63301</v>
      </c>
      <c r="K911" s="26">
        <f t="shared" si="29"/>
        <v>1</v>
      </c>
      <c r="L911" t="s">
        <v>101</v>
      </c>
      <c r="M911" t="s">
        <v>2939</v>
      </c>
    </row>
    <row r="912" spans="1:13" x14ac:dyDescent="0.2">
      <c r="A912" t="s">
        <v>5</v>
      </c>
      <c r="B912" t="s">
        <v>1142</v>
      </c>
      <c r="C912" t="s">
        <v>1143</v>
      </c>
      <c r="D912" t="s">
        <v>2637</v>
      </c>
      <c r="E912" t="s">
        <v>121</v>
      </c>
      <c r="F912" t="s">
        <v>2812</v>
      </c>
      <c r="G912" s="23" t="str" cm="1">
        <f t="array" ref="G912">IF(COUNTIFS($E$2:$E$7682,E912,$B$2:$B$7682,B912)&gt;1,
_xlfn.TEXTJOIN(CHAR(10),TRUE,_xlfn.UNIQUE(_xlfn._xlws.FILTER($F$2:$F$7682,($E$2:$E$7682=E912)*($B$2:$B$7682=B912)))),
F912)</f>
        <v>NUMOTION</v>
      </c>
      <c r="H912" t="s">
        <v>2678</v>
      </c>
      <c r="I912" s="26" t="str" cm="1">
        <f t="array" ref="I912">IF(COUNTIFS($E$2:$E$7682,E912,$B$2:$B$7682,B912)&gt;1,
_xlfn.TEXTJOIN(CHAR(10),TRUE,_xlfn.UNIQUE(_xlfn._xlws.FILTER($H$2:$H$7682,($E$2:$E$7682=E912)*($B$2:$B$7682=B912)))),
H912)</f>
        <v>280 S ROCK BLVD STE 210 RENO, NV 63301</v>
      </c>
      <c r="J912" s="26" t="str">
        <f t="shared" si="28"/>
        <v>A4371-1194117309-NUMOTION-280 S ROCK BLVD STE 210 RENO, NV 63301</v>
      </c>
      <c r="K912" s="26">
        <f t="shared" si="29"/>
        <v>1</v>
      </c>
      <c r="L912" t="s">
        <v>101</v>
      </c>
      <c r="M912" t="s">
        <v>2939</v>
      </c>
    </row>
    <row r="913" spans="1:13" x14ac:dyDescent="0.2">
      <c r="A913" t="s">
        <v>5</v>
      </c>
      <c r="B913" t="s">
        <v>856</v>
      </c>
      <c r="C913" t="s">
        <v>857</v>
      </c>
      <c r="D913" t="s">
        <v>2637</v>
      </c>
      <c r="E913" t="s">
        <v>121</v>
      </c>
      <c r="F913" t="s">
        <v>2812</v>
      </c>
      <c r="G913" s="23" t="str" cm="1">
        <f t="array" ref="G913">IF(COUNTIFS($E$2:$E$7682,E913,$B$2:$B$7682,B913)&gt;1,
_xlfn.TEXTJOIN(CHAR(10),TRUE,_xlfn.UNIQUE(_xlfn._xlws.FILTER($F$2:$F$7682,($E$2:$E$7682=E913)*($B$2:$B$7682=B913)))),
F913)</f>
        <v>NUMOTION</v>
      </c>
      <c r="H913" t="s">
        <v>2678</v>
      </c>
      <c r="I913" s="26" t="str" cm="1">
        <f t="array" ref="I913">IF(COUNTIFS($E$2:$E$7682,E913,$B$2:$B$7682,B913)&gt;1,
_xlfn.TEXTJOIN(CHAR(10),TRUE,_xlfn.UNIQUE(_xlfn._xlws.FILTER($H$2:$H$7682,($E$2:$E$7682=E913)*($B$2:$B$7682=B913)))),
H913)</f>
        <v>280 S ROCK BLVD STE 210 RENO, NV 63301</v>
      </c>
      <c r="J913" s="26" t="str">
        <f t="shared" si="28"/>
        <v>A4385-1194117309-NUMOTION-280 S ROCK BLVD STE 210 RENO, NV 63301</v>
      </c>
      <c r="K913" s="26">
        <f t="shared" si="29"/>
        <v>1</v>
      </c>
      <c r="L913" t="s">
        <v>101</v>
      </c>
      <c r="M913" t="s">
        <v>2939</v>
      </c>
    </row>
    <row r="914" spans="1:13" x14ac:dyDescent="0.2">
      <c r="A914" t="s">
        <v>5</v>
      </c>
      <c r="B914" t="s">
        <v>1547</v>
      </c>
      <c r="C914" t="s">
        <v>1548</v>
      </c>
      <c r="D914" t="s">
        <v>2637</v>
      </c>
      <c r="E914" t="s">
        <v>121</v>
      </c>
      <c r="F914" t="s">
        <v>2812</v>
      </c>
      <c r="G914" s="23" t="str" cm="1">
        <f t="array" ref="G914">IF(COUNTIFS($E$2:$E$7682,E914,$B$2:$B$7682,B914)&gt;1,
_xlfn.TEXTJOIN(CHAR(10),TRUE,_xlfn.UNIQUE(_xlfn._xlws.FILTER($F$2:$F$7682,($E$2:$E$7682=E914)*($B$2:$B$7682=B914)))),
F914)</f>
        <v>NUMOTION</v>
      </c>
      <c r="H914" t="s">
        <v>2678</v>
      </c>
      <c r="I914" s="26" t="str" cm="1">
        <f t="array" ref="I914">IF(COUNTIFS($E$2:$E$7682,E914,$B$2:$B$7682,B914)&gt;1,
_xlfn.TEXTJOIN(CHAR(10),TRUE,_xlfn.UNIQUE(_xlfn._xlws.FILTER($H$2:$H$7682,($E$2:$E$7682=E914)*($B$2:$B$7682=B914)))),
H914)</f>
        <v>280 S ROCK BLVD STE 210 RENO, NV 63301</v>
      </c>
      <c r="J914" s="26" t="str">
        <f t="shared" si="28"/>
        <v>A4388-1194117309-NUMOTION-280 S ROCK BLVD STE 210 RENO, NV 63301</v>
      </c>
      <c r="K914" s="26">
        <f t="shared" si="29"/>
        <v>1</v>
      </c>
      <c r="L914" t="s">
        <v>101</v>
      </c>
      <c r="M914" t="s">
        <v>2939</v>
      </c>
    </row>
    <row r="915" spans="1:13" x14ac:dyDescent="0.2">
      <c r="A915" t="s">
        <v>5</v>
      </c>
      <c r="B915" t="s">
        <v>669</v>
      </c>
      <c r="C915" t="s">
        <v>670</v>
      </c>
      <c r="D915" t="s">
        <v>2637</v>
      </c>
      <c r="E915" t="s">
        <v>121</v>
      </c>
      <c r="F915" t="s">
        <v>2812</v>
      </c>
      <c r="G915" s="23" t="str" cm="1">
        <f t="array" ref="G915">IF(COUNTIFS($E$2:$E$7682,E915,$B$2:$B$7682,B915)&gt;1,
_xlfn.TEXTJOIN(CHAR(10),TRUE,_xlfn.UNIQUE(_xlfn._xlws.FILTER($F$2:$F$7682,($E$2:$E$7682=E915)*($B$2:$B$7682=B915)))),
F915)</f>
        <v>NUMOTION</v>
      </c>
      <c r="H915" t="s">
        <v>2678</v>
      </c>
      <c r="I915" s="26" t="str" cm="1">
        <f t="array" ref="I915">IF(COUNTIFS($E$2:$E$7682,E915,$B$2:$B$7682,B915)&gt;1,
_xlfn.TEXTJOIN(CHAR(10),TRUE,_xlfn.UNIQUE(_xlfn._xlws.FILTER($H$2:$H$7682,($E$2:$E$7682=E915)*($B$2:$B$7682=B915)))),
H915)</f>
        <v>280 S ROCK BLVD STE 210 RENO, NV 63301</v>
      </c>
      <c r="J915" s="26" t="str">
        <f t="shared" si="28"/>
        <v>A4406-1194117309-NUMOTION-280 S ROCK BLVD STE 210 RENO, NV 63301</v>
      </c>
      <c r="K915" s="26">
        <f t="shared" si="29"/>
        <v>1</v>
      </c>
      <c r="L915" t="s">
        <v>101</v>
      </c>
      <c r="M915" t="s">
        <v>2939</v>
      </c>
    </row>
    <row r="916" spans="1:13" x14ac:dyDescent="0.2">
      <c r="A916" t="s">
        <v>5</v>
      </c>
      <c r="B916" t="s">
        <v>1038</v>
      </c>
      <c r="C916" t="s">
        <v>1039</v>
      </c>
      <c r="D916" t="s">
        <v>2637</v>
      </c>
      <c r="E916" t="s">
        <v>121</v>
      </c>
      <c r="F916" t="s">
        <v>2812</v>
      </c>
      <c r="G916" s="23" t="str" cm="1">
        <f t="array" ref="G916">IF(COUNTIFS($E$2:$E$7682,E916,$B$2:$B$7682,B916)&gt;1,
_xlfn.TEXTJOIN(CHAR(10),TRUE,_xlfn.UNIQUE(_xlfn._xlws.FILTER($F$2:$F$7682,($E$2:$E$7682=E916)*($B$2:$B$7682=B916)))),
F916)</f>
        <v>NUMOTION</v>
      </c>
      <c r="H916" t="s">
        <v>2678</v>
      </c>
      <c r="I916" s="26" t="str" cm="1">
        <f t="array" ref="I916">IF(COUNTIFS($E$2:$E$7682,E916,$B$2:$B$7682,B916)&gt;1,
_xlfn.TEXTJOIN(CHAR(10),TRUE,_xlfn.UNIQUE(_xlfn._xlws.FILTER($H$2:$H$7682,($E$2:$E$7682=E916)*($B$2:$B$7682=B916)))),
H916)</f>
        <v>280 S ROCK BLVD STE 210 RENO, NV 63301</v>
      </c>
      <c r="J916" s="26" t="str">
        <f t="shared" si="28"/>
        <v>A4407-1194117309-NUMOTION-280 S ROCK BLVD STE 210 RENO, NV 63301</v>
      </c>
      <c r="K916" s="26">
        <f t="shared" si="29"/>
        <v>1</v>
      </c>
      <c r="L916" t="s">
        <v>101</v>
      </c>
      <c r="M916" t="s">
        <v>2939</v>
      </c>
    </row>
    <row r="917" spans="1:13" x14ac:dyDescent="0.2">
      <c r="A917" t="s">
        <v>5</v>
      </c>
      <c r="B917" t="s">
        <v>1240</v>
      </c>
      <c r="C917" t="s">
        <v>1241</v>
      </c>
      <c r="D917" t="s">
        <v>2637</v>
      </c>
      <c r="E917" t="s">
        <v>121</v>
      </c>
      <c r="F917" t="s">
        <v>2812</v>
      </c>
      <c r="G917" s="23" t="str" cm="1">
        <f t="array" ref="G917">IF(COUNTIFS($E$2:$E$7682,E917,$B$2:$B$7682,B917)&gt;1,
_xlfn.TEXTJOIN(CHAR(10),TRUE,_xlfn.UNIQUE(_xlfn._xlws.FILTER($F$2:$F$7682,($E$2:$E$7682=E917)*($B$2:$B$7682=B917)))),
F917)</f>
        <v>NUMOTION</v>
      </c>
      <c r="H917" t="s">
        <v>2678</v>
      </c>
      <c r="I917" s="26" t="str" cm="1">
        <f t="array" ref="I917">IF(COUNTIFS($E$2:$E$7682,E917,$B$2:$B$7682,B917)&gt;1,
_xlfn.TEXTJOIN(CHAR(10),TRUE,_xlfn.UNIQUE(_xlfn._xlws.FILTER($H$2:$H$7682,($E$2:$E$7682=E917)*($B$2:$B$7682=B917)))),
H917)</f>
        <v>280 S ROCK BLVD STE 210 RENO, NV 63301</v>
      </c>
      <c r="J917" s="26" t="str">
        <f t="shared" si="28"/>
        <v>A4455-1194117309-NUMOTION-280 S ROCK BLVD STE 210 RENO, NV 63301</v>
      </c>
      <c r="K917" s="26">
        <f t="shared" si="29"/>
        <v>1</v>
      </c>
      <c r="L917" t="s">
        <v>101</v>
      </c>
      <c r="M917" t="s">
        <v>2939</v>
      </c>
    </row>
    <row r="918" spans="1:13" x14ac:dyDescent="0.2">
      <c r="A918" t="s">
        <v>5</v>
      </c>
      <c r="B918" t="s">
        <v>660</v>
      </c>
      <c r="C918" t="s">
        <v>661</v>
      </c>
      <c r="D918" t="s">
        <v>2637</v>
      </c>
      <c r="E918" t="s">
        <v>121</v>
      </c>
      <c r="F918" t="s">
        <v>2812</v>
      </c>
      <c r="G918" s="23" t="str" cm="1">
        <f t="array" ref="G918">IF(COUNTIFS($E$2:$E$7682,E918,$B$2:$B$7682,B918)&gt;1,
_xlfn.TEXTJOIN(CHAR(10),TRUE,_xlfn.UNIQUE(_xlfn._xlws.FILTER($F$2:$F$7682,($E$2:$E$7682=E918)*($B$2:$B$7682=B918)))),
F918)</f>
        <v>NUMOTION</v>
      </c>
      <c r="H918" t="s">
        <v>2678</v>
      </c>
      <c r="I918" s="26" t="str" cm="1">
        <f t="array" ref="I918">IF(COUNTIFS($E$2:$E$7682,E918,$B$2:$B$7682,B918)&gt;1,
_xlfn.TEXTJOIN(CHAR(10),TRUE,_xlfn.UNIQUE(_xlfn._xlws.FILTER($H$2:$H$7682,($E$2:$E$7682=E918)*($B$2:$B$7682=B918)))),
H918)</f>
        <v>280 S ROCK BLVD STE 210 RENO, NV 63301</v>
      </c>
      <c r="J918" s="26" t="str">
        <f t="shared" si="28"/>
        <v>A4456-1194117309-NUMOTION-280 S ROCK BLVD STE 210 RENO, NV 63301</v>
      </c>
      <c r="K918" s="26">
        <f t="shared" si="29"/>
        <v>1</v>
      </c>
      <c r="L918" t="s">
        <v>101</v>
      </c>
      <c r="M918" t="s">
        <v>2939</v>
      </c>
    </row>
    <row r="919" spans="1:13" x14ac:dyDescent="0.2">
      <c r="A919" t="s">
        <v>5</v>
      </c>
      <c r="B919" t="s">
        <v>518</v>
      </c>
      <c r="C919" t="s">
        <v>519</v>
      </c>
      <c r="D919" t="s">
        <v>2637</v>
      </c>
      <c r="E919" t="s">
        <v>121</v>
      </c>
      <c r="F919" t="s">
        <v>2812</v>
      </c>
      <c r="G919" s="23" t="str" cm="1">
        <f t="array" ref="G919">IF(COUNTIFS($E$2:$E$7682,E919,$B$2:$B$7682,B919)&gt;1,
_xlfn.TEXTJOIN(CHAR(10),TRUE,_xlfn.UNIQUE(_xlfn._xlws.FILTER($F$2:$F$7682,($E$2:$E$7682=E919)*($B$2:$B$7682=B919)))),
F919)</f>
        <v>NUMOTION</v>
      </c>
      <c r="H919" t="s">
        <v>2678</v>
      </c>
      <c r="I919" s="26" t="str" cm="1">
        <f t="array" ref="I919">IF(COUNTIFS($E$2:$E$7682,E919,$B$2:$B$7682,B919)&gt;1,
_xlfn.TEXTJOIN(CHAR(10),TRUE,_xlfn.UNIQUE(_xlfn._xlws.FILTER($H$2:$H$7682,($E$2:$E$7682=E919)*($B$2:$B$7682=B919)))),
H919)</f>
        <v>280 S ROCK BLVD STE 210 RENO, NV 63301</v>
      </c>
      <c r="J919" s="26" t="str">
        <f t="shared" si="28"/>
        <v>A5063-1194117309-NUMOTION-280 S ROCK BLVD STE 210 RENO, NV 63301</v>
      </c>
      <c r="K919" s="26">
        <f t="shared" si="29"/>
        <v>1</v>
      </c>
      <c r="L919" t="s">
        <v>101</v>
      </c>
      <c r="M919" t="s">
        <v>2939</v>
      </c>
    </row>
    <row r="920" spans="1:13" x14ac:dyDescent="0.2">
      <c r="A920" t="s">
        <v>5</v>
      </c>
      <c r="B920" t="s">
        <v>1607</v>
      </c>
      <c r="C920" t="s">
        <v>1608</v>
      </c>
      <c r="D920" t="s">
        <v>2637</v>
      </c>
      <c r="E920" t="s">
        <v>121</v>
      </c>
      <c r="F920" t="s">
        <v>2812</v>
      </c>
      <c r="G920" s="23" t="str" cm="1">
        <f t="array" ref="G920">IF(COUNTIFS($E$2:$E$7682,E920,$B$2:$B$7682,B920)&gt;1,
_xlfn.TEXTJOIN(CHAR(10),TRUE,_xlfn.UNIQUE(_xlfn._xlws.FILTER($F$2:$F$7682,($E$2:$E$7682=E920)*($B$2:$B$7682=B920)))),
F920)</f>
        <v>NUMOTION</v>
      </c>
      <c r="H920" t="s">
        <v>2678</v>
      </c>
      <c r="I920" s="26" t="str" cm="1">
        <f t="array" ref="I920">IF(COUNTIFS($E$2:$E$7682,E920,$B$2:$B$7682,B920)&gt;1,
_xlfn.TEXTJOIN(CHAR(10),TRUE,_xlfn.UNIQUE(_xlfn._xlws.FILTER($H$2:$H$7682,($E$2:$E$7682=E920)*($B$2:$B$7682=B920)))),
H920)</f>
        <v>280 S ROCK BLVD STE 210 RENO, NV 63301</v>
      </c>
      <c r="J920" s="26" t="str">
        <f t="shared" si="28"/>
        <v>A5114-1194117309-NUMOTION-280 S ROCK BLVD STE 210 RENO, NV 63301</v>
      </c>
      <c r="K920" s="26">
        <f t="shared" si="29"/>
        <v>1</v>
      </c>
      <c r="L920" t="s">
        <v>101</v>
      </c>
      <c r="M920" t="s">
        <v>2939</v>
      </c>
    </row>
    <row r="921" spans="1:13" x14ac:dyDescent="0.2">
      <c r="A921" t="s">
        <v>5</v>
      </c>
      <c r="B921" t="s">
        <v>257</v>
      </c>
      <c r="C921" t="s">
        <v>258</v>
      </c>
      <c r="D921" t="s">
        <v>2637</v>
      </c>
      <c r="E921" t="s">
        <v>121</v>
      </c>
      <c r="F921" t="s">
        <v>2812</v>
      </c>
      <c r="G921" s="23" t="str" cm="1">
        <f t="array" ref="G921">IF(COUNTIFS($E$2:$E$7682,E921,$B$2:$B$7682,B921)&gt;1,
_xlfn.TEXTJOIN(CHAR(10),TRUE,_xlfn.UNIQUE(_xlfn._xlws.FILTER($F$2:$F$7682,($E$2:$E$7682=E921)*($B$2:$B$7682=B921)))),
F921)</f>
        <v>NUMOTION</v>
      </c>
      <c r="H921" t="s">
        <v>2678</v>
      </c>
      <c r="I921" s="26" t="str" cm="1">
        <f t="array" ref="I921">IF(COUNTIFS($E$2:$E$7682,E921,$B$2:$B$7682,B921)&gt;1,
_xlfn.TEXTJOIN(CHAR(10),TRUE,_xlfn.UNIQUE(_xlfn._xlws.FILTER($H$2:$H$7682,($E$2:$E$7682=E921)*($B$2:$B$7682=B921)))),
H921)</f>
        <v>280 S ROCK BLVD STE 210 RENO, NV 63301</v>
      </c>
      <c r="J921" s="26" t="str">
        <f t="shared" si="28"/>
        <v>A5120-1194117309-NUMOTION-280 S ROCK BLVD STE 210 RENO, NV 63301</v>
      </c>
      <c r="K921" s="26">
        <f t="shared" si="29"/>
        <v>1</v>
      </c>
      <c r="L921" t="s">
        <v>101</v>
      </c>
      <c r="M921" t="s">
        <v>2939</v>
      </c>
    </row>
    <row r="922" spans="1:13" x14ac:dyDescent="0.2">
      <c r="A922" t="s">
        <v>5</v>
      </c>
      <c r="B922" t="s">
        <v>1429</v>
      </c>
      <c r="C922" t="s">
        <v>1430</v>
      </c>
      <c r="D922" t="s">
        <v>2637</v>
      </c>
      <c r="E922" t="s">
        <v>121</v>
      </c>
      <c r="F922" t="s">
        <v>2812</v>
      </c>
      <c r="G922" s="23" t="str" cm="1">
        <f t="array" ref="G922">IF(COUNTIFS($E$2:$E$7682,E922,$B$2:$B$7682,B922)&gt;1,
_xlfn.TEXTJOIN(CHAR(10),TRUE,_xlfn.UNIQUE(_xlfn._xlws.FILTER($F$2:$F$7682,($E$2:$E$7682=E922)*($B$2:$B$7682=B922)))),
F922)</f>
        <v>NUMOTION</v>
      </c>
      <c r="H922" t="s">
        <v>2678</v>
      </c>
      <c r="I922" s="26" t="str" cm="1">
        <f t="array" ref="I922">IF(COUNTIFS($E$2:$E$7682,E922,$B$2:$B$7682,B922)&gt;1,
_xlfn.TEXTJOIN(CHAR(10),TRUE,_xlfn.UNIQUE(_xlfn._xlws.FILTER($H$2:$H$7682,($E$2:$E$7682=E922)*($B$2:$B$7682=B922)))),
H922)</f>
        <v>280 S ROCK BLVD STE 210 RENO, NV 63301</v>
      </c>
      <c r="J922" s="26" t="str">
        <f t="shared" si="28"/>
        <v>A8001-1194117309-NUMOTION-280 S ROCK BLVD STE 210 RENO, NV 63301</v>
      </c>
      <c r="K922" s="26">
        <f t="shared" si="29"/>
        <v>1</v>
      </c>
      <c r="L922" t="s">
        <v>101</v>
      </c>
      <c r="M922" t="s">
        <v>2939</v>
      </c>
    </row>
    <row r="923" spans="1:13" x14ac:dyDescent="0.2">
      <c r="A923" t="s">
        <v>5</v>
      </c>
      <c r="B923" t="s">
        <v>1199</v>
      </c>
      <c r="C923" t="s">
        <v>1200</v>
      </c>
      <c r="D923" t="s">
        <v>2616</v>
      </c>
      <c r="E923" t="s">
        <v>121</v>
      </c>
      <c r="F923" t="s">
        <v>2812</v>
      </c>
      <c r="G923" s="23" t="str" cm="1">
        <f t="array" ref="G923">IF(COUNTIFS($E$2:$E$7682,E923,$B$2:$B$7682,B923)&gt;1,
_xlfn.TEXTJOIN(CHAR(10),TRUE,_xlfn.UNIQUE(_xlfn._xlws.FILTER($F$2:$F$7682,($E$2:$E$7682=E923)*($B$2:$B$7682=B923)))),
F923)</f>
        <v>NUMOTION</v>
      </c>
      <c r="H923" t="s">
        <v>2678</v>
      </c>
      <c r="I923" s="26" t="str" cm="1">
        <f t="array" ref="I923">IF(COUNTIFS($E$2:$E$7682,E923,$B$2:$B$7682,B923)&gt;1,
_xlfn.TEXTJOIN(CHAR(10),TRUE,_xlfn.UNIQUE(_xlfn._xlws.FILTER($H$2:$H$7682,($E$2:$E$7682=E923)*($B$2:$B$7682=B923)))),
H923)</f>
        <v>280 S ROCK BLVD STE 210 RENO, NV 63301</v>
      </c>
      <c r="J923" s="26" t="str">
        <f t="shared" si="28"/>
        <v>E0637-1194117309-NUMOTION-280 S ROCK BLVD STE 210 RENO, NV 63301</v>
      </c>
      <c r="K923" s="26">
        <f t="shared" si="29"/>
        <v>1</v>
      </c>
      <c r="L923" t="s">
        <v>101</v>
      </c>
      <c r="M923" t="s">
        <v>2939</v>
      </c>
    </row>
    <row r="924" spans="1:13" x14ac:dyDescent="0.2">
      <c r="A924" t="s">
        <v>5</v>
      </c>
      <c r="B924" t="s">
        <v>2277</v>
      </c>
      <c r="C924" t="s">
        <v>2278</v>
      </c>
      <c r="D924" t="s">
        <v>2616</v>
      </c>
      <c r="E924" t="s">
        <v>121</v>
      </c>
      <c r="F924" t="s">
        <v>2812</v>
      </c>
      <c r="G924" s="23" t="str" cm="1">
        <f t="array" ref="G924">IF(COUNTIFS($E$2:$E$7682,E924,$B$2:$B$7682,B924)&gt;1,
_xlfn.TEXTJOIN(CHAR(10),TRUE,_xlfn.UNIQUE(_xlfn._xlws.FILTER($F$2:$F$7682,($E$2:$E$7682=E924)*($B$2:$B$7682=B924)))),
F924)</f>
        <v>NUMOTION</v>
      </c>
      <c r="H924" t="s">
        <v>2678</v>
      </c>
      <c r="I924" s="26" t="str" cm="1">
        <f t="array" ref="I924">IF(COUNTIFS($E$2:$E$7682,E924,$B$2:$B$7682,B924)&gt;1,
_xlfn.TEXTJOIN(CHAR(10),TRUE,_xlfn.UNIQUE(_xlfn._xlws.FILTER($H$2:$H$7682,($E$2:$E$7682=E924)*($B$2:$B$7682=B924)))),
H924)</f>
        <v>280 S ROCK BLVD STE 210 RENO, NV 63301</v>
      </c>
      <c r="J924" s="26" t="str">
        <f t="shared" si="28"/>
        <v>E0638-1194117309-NUMOTION-280 S ROCK BLVD STE 210 RENO, NV 63301</v>
      </c>
      <c r="K924" s="26">
        <f t="shared" si="29"/>
        <v>1</v>
      </c>
      <c r="L924" t="s">
        <v>101</v>
      </c>
      <c r="M924" t="s">
        <v>2939</v>
      </c>
    </row>
    <row r="925" spans="1:13" x14ac:dyDescent="0.2">
      <c r="A925" t="s">
        <v>5</v>
      </c>
      <c r="B925" t="s">
        <v>416</v>
      </c>
      <c r="C925" t="s">
        <v>417</v>
      </c>
      <c r="D925" t="s">
        <v>2616</v>
      </c>
      <c r="E925" t="s">
        <v>121</v>
      </c>
      <c r="F925" t="s">
        <v>2812</v>
      </c>
      <c r="G925" s="23" t="str" cm="1">
        <f t="array" ref="G925">IF(COUNTIFS($E$2:$E$7682,E925,$B$2:$B$7682,B925)&gt;1,
_xlfn.TEXTJOIN(CHAR(10),TRUE,_xlfn.UNIQUE(_xlfn._xlws.FILTER($F$2:$F$7682,($E$2:$E$7682=E925)*($B$2:$B$7682=B925)))),
F925)</f>
        <v>NUMOTION</v>
      </c>
      <c r="H925" t="s">
        <v>2678</v>
      </c>
      <c r="I925" s="26" t="str" cm="1">
        <f t="array" ref="I925">IF(COUNTIFS($E$2:$E$7682,E925,$B$2:$B$7682,B925)&gt;1,
_xlfn.TEXTJOIN(CHAR(10),TRUE,_xlfn.UNIQUE(_xlfn._xlws.FILTER($H$2:$H$7682,($E$2:$E$7682=E925)*($B$2:$B$7682=B925)))),
H925)</f>
        <v>280 S ROCK BLVD STE 210 RENO, NV 63301</v>
      </c>
      <c r="J925" s="26" t="str">
        <f t="shared" si="28"/>
        <v>E0641-1194117309-NUMOTION-280 S ROCK BLVD STE 210 RENO, NV 63301</v>
      </c>
      <c r="K925" s="26">
        <f t="shared" si="29"/>
        <v>1</v>
      </c>
      <c r="L925" t="s">
        <v>101</v>
      </c>
      <c r="M925" t="s">
        <v>2939</v>
      </c>
    </row>
    <row r="926" spans="1:13" x14ac:dyDescent="0.2">
      <c r="A926" t="s">
        <v>5</v>
      </c>
      <c r="B926" t="s">
        <v>1495</v>
      </c>
      <c r="C926" t="s">
        <v>1496</v>
      </c>
      <c r="D926" t="s">
        <v>2623</v>
      </c>
      <c r="E926" t="s">
        <v>121</v>
      </c>
      <c r="F926" t="s">
        <v>2812</v>
      </c>
      <c r="G926" s="23" t="str" cm="1">
        <f t="array" ref="G926">IF(COUNTIFS($E$2:$E$7682,E926,$B$2:$B$7682,B926)&gt;1,
_xlfn.TEXTJOIN(CHAR(10),TRUE,_xlfn.UNIQUE(_xlfn._xlws.FILTER($F$2:$F$7682,($E$2:$E$7682=E926)*($B$2:$B$7682=B926)))),
F926)</f>
        <v>NUMOTION</v>
      </c>
      <c r="H926" t="s">
        <v>2678</v>
      </c>
      <c r="I926" s="26" t="str" cm="1">
        <f t="array" ref="I926">IF(COUNTIFS($E$2:$E$7682,E926,$B$2:$B$7682,B926)&gt;1,
_xlfn.TEXTJOIN(CHAR(10),TRUE,_xlfn.UNIQUE(_xlfn._xlws.FILTER($H$2:$H$7682,($E$2:$E$7682=E926)*($B$2:$B$7682=B926)))),
H926)</f>
        <v>280 S ROCK BLVD STE 210 RENO, NV 63301</v>
      </c>
      <c r="J926" s="26" t="str">
        <f t="shared" si="28"/>
        <v>E0950-1194117309-NUMOTION-280 S ROCK BLVD STE 210 RENO, NV 63301</v>
      </c>
      <c r="K926" s="26">
        <f t="shared" si="29"/>
        <v>1</v>
      </c>
      <c r="L926" t="s">
        <v>101</v>
      </c>
      <c r="M926" t="s">
        <v>2939</v>
      </c>
    </row>
    <row r="927" spans="1:13" x14ac:dyDescent="0.2">
      <c r="A927" t="s">
        <v>5</v>
      </c>
      <c r="B927" t="s">
        <v>540</v>
      </c>
      <c r="C927" t="s">
        <v>541</v>
      </c>
      <c r="D927" t="s">
        <v>2623</v>
      </c>
      <c r="E927" t="s">
        <v>121</v>
      </c>
      <c r="F927" t="s">
        <v>2812</v>
      </c>
      <c r="G927" s="23" t="str" cm="1">
        <f t="array" ref="G927">IF(COUNTIFS($E$2:$E$7682,E927,$B$2:$B$7682,B927)&gt;1,
_xlfn.TEXTJOIN(CHAR(10),TRUE,_xlfn.UNIQUE(_xlfn._xlws.FILTER($F$2:$F$7682,($E$2:$E$7682=E927)*($B$2:$B$7682=B927)))),
F927)</f>
        <v>NUMOTION</v>
      </c>
      <c r="H927" t="s">
        <v>2678</v>
      </c>
      <c r="I927" s="26" t="str" cm="1">
        <f t="array" ref="I927">IF(COUNTIFS($E$2:$E$7682,E927,$B$2:$B$7682,B927)&gt;1,
_xlfn.TEXTJOIN(CHAR(10),TRUE,_xlfn.UNIQUE(_xlfn._xlws.FILTER($H$2:$H$7682,($E$2:$E$7682=E927)*($B$2:$B$7682=B927)))),
H927)</f>
        <v>280 S ROCK BLVD STE 210 RENO, NV 63301</v>
      </c>
      <c r="J927" s="26" t="str">
        <f t="shared" si="28"/>
        <v>E0951-1194117309-NUMOTION-280 S ROCK BLVD STE 210 RENO, NV 63301</v>
      </c>
      <c r="K927" s="26">
        <f t="shared" si="29"/>
        <v>1</v>
      </c>
      <c r="L927" t="s">
        <v>101</v>
      </c>
      <c r="M927" t="s">
        <v>2939</v>
      </c>
    </row>
    <row r="928" spans="1:13" x14ac:dyDescent="0.2">
      <c r="A928" t="s">
        <v>5</v>
      </c>
      <c r="B928" t="s">
        <v>1359</v>
      </c>
      <c r="C928" t="s">
        <v>1360</v>
      </c>
      <c r="D928" t="s">
        <v>2623</v>
      </c>
      <c r="E928" t="s">
        <v>121</v>
      </c>
      <c r="F928" t="s">
        <v>2812</v>
      </c>
      <c r="G928" s="23" t="str" cm="1">
        <f t="array" ref="G928">IF(COUNTIFS($E$2:$E$7682,E928,$B$2:$B$7682,B928)&gt;1,
_xlfn.TEXTJOIN(CHAR(10),TRUE,_xlfn.UNIQUE(_xlfn._xlws.FILTER($F$2:$F$7682,($E$2:$E$7682=E928)*($B$2:$B$7682=B928)))),
F928)</f>
        <v>NUMOTION</v>
      </c>
      <c r="H928" t="s">
        <v>2678</v>
      </c>
      <c r="I928" s="26" t="str" cm="1">
        <f t="array" ref="I928">IF(COUNTIFS($E$2:$E$7682,E928,$B$2:$B$7682,B928)&gt;1,
_xlfn.TEXTJOIN(CHAR(10),TRUE,_xlfn.UNIQUE(_xlfn._xlws.FILTER($H$2:$H$7682,($E$2:$E$7682=E928)*($B$2:$B$7682=B928)))),
H928)</f>
        <v>280 S ROCK BLVD STE 210 RENO, NV 63301</v>
      </c>
      <c r="J928" s="26" t="str">
        <f t="shared" si="28"/>
        <v>E0952-1194117309-NUMOTION-280 S ROCK BLVD STE 210 RENO, NV 63301</v>
      </c>
      <c r="K928" s="26">
        <f t="shared" si="29"/>
        <v>1</v>
      </c>
      <c r="L928" t="s">
        <v>101</v>
      </c>
      <c r="M928" t="s">
        <v>2939</v>
      </c>
    </row>
    <row r="929" spans="1:13" x14ac:dyDescent="0.2">
      <c r="A929" t="s">
        <v>5</v>
      </c>
      <c r="B929" t="s">
        <v>465</v>
      </c>
      <c r="C929" t="s">
        <v>466</v>
      </c>
      <c r="D929" t="s">
        <v>2623</v>
      </c>
      <c r="E929" t="s">
        <v>121</v>
      </c>
      <c r="F929" t="s">
        <v>2812</v>
      </c>
      <c r="G929" s="23" t="str" cm="1">
        <f t="array" ref="G929">IF(COUNTIFS($E$2:$E$7682,E929,$B$2:$B$7682,B929)&gt;1,
_xlfn.TEXTJOIN(CHAR(10),TRUE,_xlfn.UNIQUE(_xlfn._xlws.FILTER($F$2:$F$7682,($E$2:$E$7682=E929)*($B$2:$B$7682=B929)))),
F929)</f>
        <v>NUMOTION</v>
      </c>
      <c r="H929" t="s">
        <v>2678</v>
      </c>
      <c r="I929" s="26" t="str" cm="1">
        <f t="array" ref="I929">IF(COUNTIFS($E$2:$E$7682,E929,$B$2:$B$7682,B929)&gt;1,
_xlfn.TEXTJOIN(CHAR(10),TRUE,_xlfn.UNIQUE(_xlfn._xlws.FILTER($H$2:$H$7682,($E$2:$E$7682=E929)*($B$2:$B$7682=B929)))),
H929)</f>
        <v>280 S ROCK BLVD STE 210 RENO, NV 63301</v>
      </c>
      <c r="J929" s="26" t="str">
        <f t="shared" si="28"/>
        <v>E0953-1194117309-NUMOTION-280 S ROCK BLVD STE 210 RENO, NV 63301</v>
      </c>
      <c r="K929" s="26">
        <f t="shared" si="29"/>
        <v>1</v>
      </c>
      <c r="L929" t="s">
        <v>101</v>
      </c>
      <c r="M929" t="s">
        <v>2939</v>
      </c>
    </row>
    <row r="930" spans="1:13" x14ac:dyDescent="0.2">
      <c r="A930" t="s">
        <v>5</v>
      </c>
      <c r="B930" t="s">
        <v>1903</v>
      </c>
      <c r="C930" t="s">
        <v>1904</v>
      </c>
      <c r="D930" t="s">
        <v>2623</v>
      </c>
      <c r="E930" t="s">
        <v>121</v>
      </c>
      <c r="F930" t="s">
        <v>2812</v>
      </c>
      <c r="G930" s="23" t="str" cm="1">
        <f t="array" ref="G930">IF(COUNTIFS($E$2:$E$7682,E930,$B$2:$B$7682,B930)&gt;1,
_xlfn.TEXTJOIN(CHAR(10),TRUE,_xlfn.UNIQUE(_xlfn._xlws.FILTER($F$2:$F$7682,($E$2:$E$7682=E930)*($B$2:$B$7682=B930)))),
F930)</f>
        <v>NUMOTION</v>
      </c>
      <c r="H930" t="s">
        <v>2678</v>
      </c>
      <c r="I930" s="26" t="str" cm="1">
        <f t="array" ref="I930">IF(COUNTIFS($E$2:$E$7682,E930,$B$2:$B$7682,B930)&gt;1,
_xlfn.TEXTJOIN(CHAR(10),TRUE,_xlfn.UNIQUE(_xlfn._xlws.FILTER($H$2:$H$7682,($E$2:$E$7682=E930)*($B$2:$B$7682=B930)))),
H930)</f>
        <v>280 S ROCK BLVD STE 210 RENO, NV 63301</v>
      </c>
      <c r="J930" s="26" t="str">
        <f t="shared" si="28"/>
        <v>E0954-1194117309-NUMOTION-280 S ROCK BLVD STE 210 RENO, NV 63301</v>
      </c>
      <c r="K930" s="26">
        <f t="shared" si="29"/>
        <v>1</v>
      </c>
      <c r="L930" t="s">
        <v>101</v>
      </c>
      <c r="M930" t="s">
        <v>2939</v>
      </c>
    </row>
    <row r="931" spans="1:13" x14ac:dyDescent="0.2">
      <c r="A931" t="s">
        <v>5</v>
      </c>
      <c r="B931" t="s">
        <v>499</v>
      </c>
      <c r="C931" t="s">
        <v>500</v>
      </c>
      <c r="D931" t="s">
        <v>2623</v>
      </c>
      <c r="E931" t="s">
        <v>121</v>
      </c>
      <c r="F931" t="s">
        <v>2812</v>
      </c>
      <c r="G931" s="23" t="str" cm="1">
        <f t="array" ref="G931">IF(COUNTIFS($E$2:$E$7682,E931,$B$2:$B$7682,B931)&gt;1,
_xlfn.TEXTJOIN(CHAR(10),TRUE,_xlfn.UNIQUE(_xlfn._xlws.FILTER($F$2:$F$7682,($E$2:$E$7682=E931)*($B$2:$B$7682=B931)))),
F931)</f>
        <v>NUMOTION</v>
      </c>
      <c r="H931" t="s">
        <v>2678</v>
      </c>
      <c r="I931" s="26" t="str" cm="1">
        <f t="array" ref="I931">IF(COUNTIFS($E$2:$E$7682,E931,$B$2:$B$7682,B931)&gt;1,
_xlfn.TEXTJOIN(CHAR(10),TRUE,_xlfn.UNIQUE(_xlfn._xlws.FILTER($H$2:$H$7682,($E$2:$E$7682=E931)*($B$2:$B$7682=B931)))),
H931)</f>
        <v>280 S ROCK BLVD STE 210 RENO, NV 63301</v>
      </c>
      <c r="J931" s="26" t="str">
        <f t="shared" si="28"/>
        <v>E0955-1194117309-NUMOTION-280 S ROCK BLVD STE 210 RENO, NV 63301</v>
      </c>
      <c r="K931" s="26">
        <f t="shared" si="29"/>
        <v>1</v>
      </c>
      <c r="L931" t="s">
        <v>101</v>
      </c>
      <c r="M931" t="s">
        <v>2939</v>
      </c>
    </row>
    <row r="932" spans="1:13" x14ac:dyDescent="0.2">
      <c r="A932" t="s">
        <v>5</v>
      </c>
      <c r="B932" t="s">
        <v>1389</v>
      </c>
      <c r="C932" t="s">
        <v>1390</v>
      </c>
      <c r="D932" t="s">
        <v>2623</v>
      </c>
      <c r="E932" t="s">
        <v>121</v>
      </c>
      <c r="F932" t="s">
        <v>2812</v>
      </c>
      <c r="G932" s="23" t="str" cm="1">
        <f t="array" ref="G932">IF(COUNTIFS($E$2:$E$7682,E932,$B$2:$B$7682,B932)&gt;1,
_xlfn.TEXTJOIN(CHAR(10),TRUE,_xlfn.UNIQUE(_xlfn._xlws.FILTER($F$2:$F$7682,($E$2:$E$7682=E932)*($B$2:$B$7682=B932)))),
F932)</f>
        <v>NUMOTION</v>
      </c>
      <c r="H932" t="s">
        <v>2678</v>
      </c>
      <c r="I932" s="26" t="str" cm="1">
        <f t="array" ref="I932">IF(COUNTIFS($E$2:$E$7682,E932,$B$2:$B$7682,B932)&gt;1,
_xlfn.TEXTJOIN(CHAR(10),TRUE,_xlfn.UNIQUE(_xlfn._xlws.FILTER($H$2:$H$7682,($E$2:$E$7682=E932)*($B$2:$B$7682=B932)))),
H932)</f>
        <v>280 S ROCK BLVD STE 210 RENO, NV 63301</v>
      </c>
      <c r="J932" s="26" t="str">
        <f t="shared" si="28"/>
        <v>E0956-1194117309-NUMOTION-280 S ROCK BLVD STE 210 RENO, NV 63301</v>
      </c>
      <c r="K932" s="26">
        <f t="shared" si="29"/>
        <v>1</v>
      </c>
      <c r="L932" t="s">
        <v>101</v>
      </c>
      <c r="M932" t="s">
        <v>2939</v>
      </c>
    </row>
    <row r="933" spans="1:13" x14ac:dyDescent="0.2">
      <c r="A933" t="s">
        <v>5</v>
      </c>
      <c r="B933" t="s">
        <v>948</v>
      </c>
      <c r="C933" t="s">
        <v>949</v>
      </c>
      <c r="D933" t="s">
        <v>2623</v>
      </c>
      <c r="E933" t="s">
        <v>121</v>
      </c>
      <c r="F933" t="s">
        <v>2812</v>
      </c>
      <c r="G933" s="23" t="str" cm="1">
        <f t="array" ref="G933">IF(COUNTIFS($E$2:$E$7682,E933,$B$2:$B$7682,B933)&gt;1,
_xlfn.TEXTJOIN(CHAR(10),TRUE,_xlfn.UNIQUE(_xlfn._xlws.FILTER($F$2:$F$7682,($E$2:$E$7682=E933)*($B$2:$B$7682=B933)))),
F933)</f>
        <v>NUMOTION</v>
      </c>
      <c r="H933" t="s">
        <v>2678</v>
      </c>
      <c r="I933" s="26" t="str" cm="1">
        <f t="array" ref="I933">IF(COUNTIFS($E$2:$E$7682,E933,$B$2:$B$7682,B933)&gt;1,
_xlfn.TEXTJOIN(CHAR(10),TRUE,_xlfn.UNIQUE(_xlfn._xlws.FILTER($H$2:$H$7682,($E$2:$E$7682=E933)*($B$2:$B$7682=B933)))),
H933)</f>
        <v>280 S ROCK BLVD STE 210 RENO, NV 63301</v>
      </c>
      <c r="J933" s="26" t="str">
        <f t="shared" si="28"/>
        <v>E0957-1194117309-NUMOTION-280 S ROCK BLVD STE 210 RENO, NV 63301</v>
      </c>
      <c r="K933" s="26">
        <f t="shared" si="29"/>
        <v>1</v>
      </c>
      <c r="L933" t="s">
        <v>101</v>
      </c>
      <c r="M933" t="s">
        <v>2939</v>
      </c>
    </row>
    <row r="934" spans="1:13" x14ac:dyDescent="0.2">
      <c r="A934" t="s">
        <v>5</v>
      </c>
      <c r="B934" t="s">
        <v>1557</v>
      </c>
      <c r="C934" t="s">
        <v>1558</v>
      </c>
      <c r="D934" t="s">
        <v>2623</v>
      </c>
      <c r="E934" t="s">
        <v>121</v>
      </c>
      <c r="F934" t="s">
        <v>2812</v>
      </c>
      <c r="G934" s="23" t="str" cm="1">
        <f t="array" ref="G934">IF(COUNTIFS($E$2:$E$7682,E934,$B$2:$B$7682,B934)&gt;1,
_xlfn.TEXTJOIN(CHAR(10),TRUE,_xlfn.UNIQUE(_xlfn._xlws.FILTER($F$2:$F$7682,($E$2:$E$7682=E934)*($B$2:$B$7682=B934)))),
F934)</f>
        <v>NUMOTION</v>
      </c>
      <c r="H934" t="s">
        <v>2678</v>
      </c>
      <c r="I934" s="26" t="str" cm="1">
        <f t="array" ref="I934">IF(COUNTIFS($E$2:$E$7682,E934,$B$2:$B$7682,B934)&gt;1,
_xlfn.TEXTJOIN(CHAR(10),TRUE,_xlfn.UNIQUE(_xlfn._xlws.FILTER($H$2:$H$7682,($E$2:$E$7682=E934)*($B$2:$B$7682=B934)))),
H934)</f>
        <v>280 S ROCK BLVD STE 210 RENO, NV 63301</v>
      </c>
      <c r="J934" s="26" t="str">
        <f t="shared" si="28"/>
        <v>E0958-1194117309-NUMOTION-280 S ROCK BLVD STE 210 RENO, NV 63301</v>
      </c>
      <c r="K934" s="26">
        <f t="shared" si="29"/>
        <v>1</v>
      </c>
      <c r="L934" t="s">
        <v>101</v>
      </c>
      <c r="M934" t="s">
        <v>2939</v>
      </c>
    </row>
    <row r="935" spans="1:13" x14ac:dyDescent="0.2">
      <c r="A935" t="s">
        <v>5</v>
      </c>
      <c r="B935" t="s">
        <v>330</v>
      </c>
      <c r="C935" t="s">
        <v>331</v>
      </c>
      <c r="D935" t="s">
        <v>2623</v>
      </c>
      <c r="E935" t="s">
        <v>121</v>
      </c>
      <c r="F935" t="s">
        <v>2812</v>
      </c>
      <c r="G935" s="23" t="str" cm="1">
        <f t="array" ref="G935">IF(COUNTIFS($E$2:$E$7682,E935,$B$2:$B$7682,B935)&gt;1,
_xlfn.TEXTJOIN(CHAR(10),TRUE,_xlfn.UNIQUE(_xlfn._xlws.FILTER($F$2:$F$7682,($E$2:$E$7682=E935)*($B$2:$B$7682=B935)))),
F935)</f>
        <v>NUMOTION</v>
      </c>
      <c r="H935" t="s">
        <v>2678</v>
      </c>
      <c r="I935" s="26" t="str" cm="1">
        <f t="array" ref="I935">IF(COUNTIFS($E$2:$E$7682,E935,$B$2:$B$7682,B935)&gt;1,
_xlfn.TEXTJOIN(CHAR(10),TRUE,_xlfn.UNIQUE(_xlfn._xlws.FILTER($H$2:$H$7682,($E$2:$E$7682=E935)*($B$2:$B$7682=B935)))),
H935)</f>
        <v>280 S ROCK BLVD STE 210 RENO, NV 63301</v>
      </c>
      <c r="J935" s="26" t="str">
        <f t="shared" si="28"/>
        <v>E0960-1194117309-NUMOTION-280 S ROCK BLVD STE 210 RENO, NV 63301</v>
      </c>
      <c r="K935" s="26">
        <f t="shared" si="29"/>
        <v>1</v>
      </c>
      <c r="L935" t="s">
        <v>101</v>
      </c>
      <c r="M935" t="s">
        <v>2939</v>
      </c>
    </row>
    <row r="936" spans="1:13" x14ac:dyDescent="0.2">
      <c r="A936" t="s">
        <v>5</v>
      </c>
      <c r="B936" t="s">
        <v>184</v>
      </c>
      <c r="C936" t="s">
        <v>185</v>
      </c>
      <c r="D936" t="s">
        <v>2623</v>
      </c>
      <c r="E936" t="s">
        <v>121</v>
      </c>
      <c r="F936" t="s">
        <v>2812</v>
      </c>
      <c r="G936" s="23" t="str" cm="1">
        <f t="array" ref="G936">IF(COUNTIFS($E$2:$E$7682,E936,$B$2:$B$7682,B936)&gt;1,
_xlfn.TEXTJOIN(CHAR(10),TRUE,_xlfn.UNIQUE(_xlfn._xlws.FILTER($F$2:$F$7682,($E$2:$E$7682=E936)*($B$2:$B$7682=B936)))),
F936)</f>
        <v>NUMOTION</v>
      </c>
      <c r="H936" t="s">
        <v>2678</v>
      </c>
      <c r="I936" s="26" t="str" cm="1">
        <f t="array" ref="I936">IF(COUNTIFS($E$2:$E$7682,E936,$B$2:$B$7682,B936)&gt;1,
_xlfn.TEXTJOIN(CHAR(10),TRUE,_xlfn.UNIQUE(_xlfn._xlws.FILTER($H$2:$H$7682,($E$2:$E$7682=E936)*($B$2:$B$7682=B936)))),
H936)</f>
        <v>280 S ROCK BLVD STE 210 RENO, NV 63301</v>
      </c>
      <c r="J936" s="26" t="str">
        <f t="shared" si="28"/>
        <v>E0961-1194117309-NUMOTION-280 S ROCK BLVD STE 210 RENO, NV 63301</v>
      </c>
      <c r="K936" s="26">
        <f t="shared" si="29"/>
        <v>1</v>
      </c>
      <c r="L936" t="s">
        <v>101</v>
      </c>
      <c r="M936" t="s">
        <v>2939</v>
      </c>
    </row>
    <row r="937" spans="1:13" x14ac:dyDescent="0.2">
      <c r="A937" t="s">
        <v>5</v>
      </c>
      <c r="B937" t="s">
        <v>1506</v>
      </c>
      <c r="C937" t="s">
        <v>1507</v>
      </c>
      <c r="D937" t="s">
        <v>2623</v>
      </c>
      <c r="E937" t="s">
        <v>121</v>
      </c>
      <c r="F937" t="s">
        <v>2812</v>
      </c>
      <c r="G937" s="23" t="str" cm="1">
        <f t="array" ref="G937">IF(COUNTIFS($E$2:$E$7682,E937,$B$2:$B$7682,B937)&gt;1,
_xlfn.TEXTJOIN(CHAR(10),TRUE,_xlfn.UNIQUE(_xlfn._xlws.FILTER($F$2:$F$7682,($E$2:$E$7682=E937)*($B$2:$B$7682=B937)))),
F937)</f>
        <v>NUMOTION</v>
      </c>
      <c r="H937" t="s">
        <v>2678</v>
      </c>
      <c r="I937" s="26" t="str" cm="1">
        <f t="array" ref="I937">IF(COUNTIFS($E$2:$E$7682,E937,$B$2:$B$7682,B937)&gt;1,
_xlfn.TEXTJOIN(CHAR(10),TRUE,_xlfn.UNIQUE(_xlfn._xlws.FILTER($H$2:$H$7682,($E$2:$E$7682=E937)*($B$2:$B$7682=B937)))),
H937)</f>
        <v>280 S ROCK BLVD STE 210 RENO, NV 63301</v>
      </c>
      <c r="J937" s="26" t="str">
        <f t="shared" si="28"/>
        <v>E0966-1194117309-NUMOTION-280 S ROCK BLVD STE 210 RENO, NV 63301</v>
      </c>
      <c r="K937" s="26">
        <f t="shared" si="29"/>
        <v>1</v>
      </c>
      <c r="L937" t="s">
        <v>101</v>
      </c>
      <c r="M937" t="s">
        <v>2939</v>
      </c>
    </row>
    <row r="938" spans="1:13" x14ac:dyDescent="0.2">
      <c r="A938" t="s">
        <v>5</v>
      </c>
      <c r="B938" t="s">
        <v>1043</v>
      </c>
      <c r="C938" t="s">
        <v>1044</v>
      </c>
      <c r="D938" t="s">
        <v>2623</v>
      </c>
      <c r="E938" t="s">
        <v>121</v>
      </c>
      <c r="F938" t="s">
        <v>2812</v>
      </c>
      <c r="G938" s="23" t="str" cm="1">
        <f t="array" ref="G938">IF(COUNTIFS($E$2:$E$7682,E938,$B$2:$B$7682,B938)&gt;1,
_xlfn.TEXTJOIN(CHAR(10),TRUE,_xlfn.UNIQUE(_xlfn._xlws.FILTER($F$2:$F$7682,($E$2:$E$7682=E938)*($B$2:$B$7682=B938)))),
F938)</f>
        <v>NUMOTION</v>
      </c>
      <c r="H938" t="s">
        <v>2678</v>
      </c>
      <c r="I938" s="26" t="str" cm="1">
        <f t="array" ref="I938">IF(COUNTIFS($E$2:$E$7682,E938,$B$2:$B$7682,B938)&gt;1,
_xlfn.TEXTJOIN(CHAR(10),TRUE,_xlfn.UNIQUE(_xlfn._xlws.FILTER($H$2:$H$7682,($E$2:$E$7682=E938)*($B$2:$B$7682=B938)))),
H938)</f>
        <v>280 S ROCK BLVD STE 210 RENO, NV 63301</v>
      </c>
      <c r="J938" s="26" t="str">
        <f t="shared" si="28"/>
        <v>E0971-1194117309-NUMOTION-280 S ROCK BLVD STE 210 RENO, NV 63301</v>
      </c>
      <c r="K938" s="26">
        <f t="shared" si="29"/>
        <v>1</v>
      </c>
      <c r="L938" t="s">
        <v>101</v>
      </c>
      <c r="M938" t="s">
        <v>2939</v>
      </c>
    </row>
    <row r="939" spans="1:13" x14ac:dyDescent="0.2">
      <c r="A939" t="s">
        <v>5</v>
      </c>
      <c r="B939" t="s">
        <v>473</v>
      </c>
      <c r="C939" t="s">
        <v>474</v>
      </c>
      <c r="D939" t="s">
        <v>2623</v>
      </c>
      <c r="E939" t="s">
        <v>121</v>
      </c>
      <c r="F939" t="s">
        <v>2812</v>
      </c>
      <c r="G939" s="23" t="str" cm="1">
        <f t="array" ref="G939">IF(COUNTIFS($E$2:$E$7682,E939,$B$2:$B$7682,B939)&gt;1,
_xlfn.TEXTJOIN(CHAR(10),TRUE,_xlfn.UNIQUE(_xlfn._xlws.FILTER($F$2:$F$7682,($E$2:$E$7682=E939)*($B$2:$B$7682=B939)))),
F939)</f>
        <v>NUMOTION</v>
      </c>
      <c r="H939" t="s">
        <v>2678</v>
      </c>
      <c r="I939" s="26" t="str" cm="1">
        <f t="array" ref="I939">IF(COUNTIFS($E$2:$E$7682,E939,$B$2:$B$7682,B939)&gt;1,
_xlfn.TEXTJOIN(CHAR(10),TRUE,_xlfn.UNIQUE(_xlfn._xlws.FILTER($H$2:$H$7682,($E$2:$E$7682=E939)*($B$2:$B$7682=B939)))),
H939)</f>
        <v>280 S ROCK BLVD STE 210 RENO, NV 63301</v>
      </c>
      <c r="J939" s="26" t="str">
        <f t="shared" si="28"/>
        <v>E0973-1194117309-NUMOTION-280 S ROCK BLVD STE 210 RENO, NV 63301</v>
      </c>
      <c r="K939" s="26">
        <f t="shared" si="29"/>
        <v>1</v>
      </c>
      <c r="L939" t="s">
        <v>101</v>
      </c>
      <c r="M939" t="s">
        <v>2939</v>
      </c>
    </row>
    <row r="940" spans="1:13" x14ac:dyDescent="0.2">
      <c r="A940" t="s">
        <v>5</v>
      </c>
      <c r="B940" t="s">
        <v>1815</v>
      </c>
      <c r="C940" t="s">
        <v>1816</v>
      </c>
      <c r="D940" t="s">
        <v>2623</v>
      </c>
      <c r="E940" t="s">
        <v>121</v>
      </c>
      <c r="F940" t="s">
        <v>2812</v>
      </c>
      <c r="G940" s="23" t="str" cm="1">
        <f t="array" ref="G940">IF(COUNTIFS($E$2:$E$7682,E940,$B$2:$B$7682,B940)&gt;1,
_xlfn.TEXTJOIN(CHAR(10),TRUE,_xlfn.UNIQUE(_xlfn._xlws.FILTER($F$2:$F$7682,($E$2:$E$7682=E940)*($B$2:$B$7682=B940)))),
F940)</f>
        <v>NUMOTION</v>
      </c>
      <c r="H940" t="s">
        <v>2678</v>
      </c>
      <c r="I940" s="26" t="str" cm="1">
        <f t="array" ref="I940">IF(COUNTIFS($E$2:$E$7682,E940,$B$2:$B$7682,B940)&gt;1,
_xlfn.TEXTJOIN(CHAR(10),TRUE,_xlfn.UNIQUE(_xlfn._xlws.FILTER($H$2:$H$7682,($E$2:$E$7682=E940)*($B$2:$B$7682=B940)))),
H940)</f>
        <v>280 S ROCK BLVD STE 210 RENO, NV 63301</v>
      </c>
      <c r="J940" s="26" t="str">
        <f t="shared" si="28"/>
        <v>E0974-1194117309-NUMOTION-280 S ROCK BLVD STE 210 RENO, NV 63301</v>
      </c>
      <c r="K940" s="26">
        <f t="shared" si="29"/>
        <v>1</v>
      </c>
      <c r="L940" t="s">
        <v>101</v>
      </c>
      <c r="M940" t="s">
        <v>2939</v>
      </c>
    </row>
    <row r="941" spans="1:13" x14ac:dyDescent="0.2">
      <c r="A941" t="s">
        <v>5</v>
      </c>
      <c r="B941" t="s">
        <v>19</v>
      </c>
      <c r="C941" t="s">
        <v>20</v>
      </c>
      <c r="D941" t="s">
        <v>2623</v>
      </c>
      <c r="E941" t="s">
        <v>121</v>
      </c>
      <c r="F941" t="s">
        <v>2812</v>
      </c>
      <c r="G941" s="23" t="str" cm="1">
        <f t="array" ref="G941">IF(COUNTIFS($E$2:$E$7682,E941,$B$2:$B$7682,B941)&gt;1,
_xlfn.TEXTJOIN(CHAR(10),TRUE,_xlfn.UNIQUE(_xlfn._xlws.FILTER($F$2:$F$7682,($E$2:$E$7682=E941)*($B$2:$B$7682=B941)))),
F941)</f>
        <v>NUMOTION</v>
      </c>
      <c r="H941" t="s">
        <v>2678</v>
      </c>
      <c r="I941" s="26" t="str" cm="1">
        <f t="array" ref="I941">IF(COUNTIFS($E$2:$E$7682,E941,$B$2:$B$7682,B941)&gt;1,
_xlfn.TEXTJOIN(CHAR(10),TRUE,_xlfn.UNIQUE(_xlfn._xlws.FILTER($H$2:$H$7682,($E$2:$E$7682=E941)*($B$2:$B$7682=B941)))),
H941)</f>
        <v>280 S ROCK BLVD STE 210 RENO, NV 63301</v>
      </c>
      <c r="J941" s="26" t="str">
        <f t="shared" si="28"/>
        <v>E0978-1194117309-NUMOTION-280 S ROCK BLVD STE 210 RENO, NV 63301</v>
      </c>
      <c r="K941" s="26">
        <f t="shared" si="29"/>
        <v>1</v>
      </c>
      <c r="L941" t="s">
        <v>101</v>
      </c>
      <c r="M941" t="s">
        <v>2939</v>
      </c>
    </row>
    <row r="942" spans="1:13" x14ac:dyDescent="0.2">
      <c r="A942" t="s">
        <v>5</v>
      </c>
      <c r="B942" t="s">
        <v>1455</v>
      </c>
      <c r="C942" t="s">
        <v>1456</v>
      </c>
      <c r="D942" t="s">
        <v>2623</v>
      </c>
      <c r="E942" t="s">
        <v>121</v>
      </c>
      <c r="F942" t="s">
        <v>2812</v>
      </c>
      <c r="G942" s="23" t="str" cm="1">
        <f t="array" ref="G942">IF(COUNTIFS($E$2:$E$7682,E942,$B$2:$B$7682,B942)&gt;1,
_xlfn.TEXTJOIN(CHAR(10),TRUE,_xlfn.UNIQUE(_xlfn._xlws.FILTER($F$2:$F$7682,($E$2:$E$7682=E942)*($B$2:$B$7682=B942)))),
F942)</f>
        <v>NUMOTION</v>
      </c>
      <c r="H942" t="s">
        <v>2678</v>
      </c>
      <c r="I942" s="26" t="str" cm="1">
        <f t="array" ref="I942">IF(COUNTIFS($E$2:$E$7682,E942,$B$2:$B$7682,B942)&gt;1,
_xlfn.TEXTJOIN(CHAR(10),TRUE,_xlfn.UNIQUE(_xlfn._xlws.FILTER($H$2:$H$7682,($E$2:$E$7682=E942)*($B$2:$B$7682=B942)))),
H942)</f>
        <v>280 S ROCK BLVD STE 210 RENO, NV 63301</v>
      </c>
      <c r="J942" s="26" t="str">
        <f t="shared" si="28"/>
        <v>E0981-1194117309-NUMOTION-280 S ROCK BLVD STE 210 RENO, NV 63301</v>
      </c>
      <c r="K942" s="26">
        <f t="shared" si="29"/>
        <v>1</v>
      </c>
      <c r="L942" t="s">
        <v>101</v>
      </c>
      <c r="M942" t="s">
        <v>2939</v>
      </c>
    </row>
    <row r="943" spans="1:13" x14ac:dyDescent="0.2">
      <c r="A943" t="s">
        <v>5</v>
      </c>
      <c r="B943" t="s">
        <v>1836</v>
      </c>
      <c r="C943" t="s">
        <v>1837</v>
      </c>
      <c r="D943" t="s">
        <v>2623</v>
      </c>
      <c r="E943" t="s">
        <v>121</v>
      </c>
      <c r="F943" t="s">
        <v>2812</v>
      </c>
      <c r="G943" s="23" t="str" cm="1">
        <f t="array" ref="G943">IF(COUNTIFS($E$2:$E$7682,E943,$B$2:$B$7682,B943)&gt;1,
_xlfn.TEXTJOIN(CHAR(10),TRUE,_xlfn.UNIQUE(_xlfn._xlws.FILTER($F$2:$F$7682,($E$2:$E$7682=E943)*($B$2:$B$7682=B943)))),
F943)</f>
        <v>NUMOTION</v>
      </c>
      <c r="H943" t="s">
        <v>2678</v>
      </c>
      <c r="I943" s="26" t="str" cm="1">
        <f t="array" ref="I943">IF(COUNTIFS($E$2:$E$7682,E943,$B$2:$B$7682,B943)&gt;1,
_xlfn.TEXTJOIN(CHAR(10),TRUE,_xlfn.UNIQUE(_xlfn._xlws.FILTER($H$2:$H$7682,($E$2:$E$7682=E943)*($B$2:$B$7682=B943)))),
H943)</f>
        <v>280 S ROCK BLVD STE 210 RENO, NV 63301</v>
      </c>
      <c r="J943" s="26" t="str">
        <f t="shared" si="28"/>
        <v>E0986-1194117309-NUMOTION-280 S ROCK BLVD STE 210 RENO, NV 63301</v>
      </c>
      <c r="K943" s="26">
        <f t="shared" si="29"/>
        <v>1</v>
      </c>
      <c r="L943" t="s">
        <v>101</v>
      </c>
      <c r="M943" t="s">
        <v>2939</v>
      </c>
    </row>
    <row r="944" spans="1:13" x14ac:dyDescent="0.2">
      <c r="A944" t="s">
        <v>5</v>
      </c>
      <c r="B944" t="s">
        <v>2097</v>
      </c>
      <c r="C944" t="s">
        <v>2098</v>
      </c>
      <c r="D944" t="s">
        <v>2623</v>
      </c>
      <c r="E944" t="s">
        <v>121</v>
      </c>
      <c r="F944" t="s">
        <v>2812</v>
      </c>
      <c r="G944" s="23" t="str" cm="1">
        <f t="array" ref="G944">IF(COUNTIFS($E$2:$E$7682,E944,$B$2:$B$7682,B944)&gt;1,
_xlfn.TEXTJOIN(CHAR(10),TRUE,_xlfn.UNIQUE(_xlfn._xlws.FILTER($F$2:$F$7682,($E$2:$E$7682=E944)*($B$2:$B$7682=B944)))),
F944)</f>
        <v>NUMOTION</v>
      </c>
      <c r="H944" t="s">
        <v>2678</v>
      </c>
      <c r="I944" s="26" t="str" cm="1">
        <f t="array" ref="I944">IF(COUNTIFS($E$2:$E$7682,E944,$B$2:$B$7682,B944)&gt;1,
_xlfn.TEXTJOIN(CHAR(10),TRUE,_xlfn.UNIQUE(_xlfn._xlws.FILTER($H$2:$H$7682,($E$2:$E$7682=E944)*($B$2:$B$7682=B944)))),
H944)</f>
        <v>280 S ROCK BLVD STE 210 RENO, NV 63301</v>
      </c>
      <c r="J944" s="26" t="str">
        <f t="shared" si="28"/>
        <v>E0990-1194117309-NUMOTION-280 S ROCK BLVD STE 210 RENO, NV 63301</v>
      </c>
      <c r="K944" s="26">
        <f t="shared" si="29"/>
        <v>1</v>
      </c>
      <c r="L944" t="s">
        <v>101</v>
      </c>
      <c r="M944" t="s">
        <v>2939</v>
      </c>
    </row>
    <row r="945" spans="1:13" x14ac:dyDescent="0.2">
      <c r="A945" t="s">
        <v>5</v>
      </c>
      <c r="B945" t="s">
        <v>624</v>
      </c>
      <c r="C945" t="s">
        <v>625</v>
      </c>
      <c r="D945" t="s">
        <v>2623</v>
      </c>
      <c r="E945" t="s">
        <v>121</v>
      </c>
      <c r="F945" t="s">
        <v>2812</v>
      </c>
      <c r="G945" s="23" t="str" cm="1">
        <f t="array" ref="G945">IF(COUNTIFS($E$2:$E$7682,E945,$B$2:$B$7682,B945)&gt;1,
_xlfn.TEXTJOIN(CHAR(10),TRUE,_xlfn.UNIQUE(_xlfn._xlws.FILTER($F$2:$F$7682,($E$2:$E$7682=E945)*($B$2:$B$7682=B945)))),
F945)</f>
        <v>NUMOTION</v>
      </c>
      <c r="H945" t="s">
        <v>2678</v>
      </c>
      <c r="I945" s="26" t="str" cm="1">
        <f t="array" ref="I945">IF(COUNTIFS($E$2:$E$7682,E945,$B$2:$B$7682,B945)&gt;1,
_xlfn.TEXTJOIN(CHAR(10),TRUE,_xlfn.UNIQUE(_xlfn._xlws.FILTER($H$2:$H$7682,($E$2:$E$7682=E945)*($B$2:$B$7682=B945)))),
H945)</f>
        <v>280 S ROCK BLVD STE 210 RENO, NV 63301</v>
      </c>
      <c r="J945" s="26" t="str">
        <f t="shared" si="28"/>
        <v>E1002-1194117309-NUMOTION-280 S ROCK BLVD STE 210 RENO, NV 63301</v>
      </c>
      <c r="K945" s="26">
        <f t="shared" si="29"/>
        <v>1</v>
      </c>
      <c r="L945" t="s">
        <v>101</v>
      </c>
      <c r="M945" t="s">
        <v>2939</v>
      </c>
    </row>
    <row r="946" spans="1:13" x14ac:dyDescent="0.2">
      <c r="A946" t="s">
        <v>5</v>
      </c>
      <c r="B946" t="s">
        <v>1073</v>
      </c>
      <c r="C946" t="s">
        <v>1074</v>
      </c>
      <c r="D946" t="s">
        <v>2623</v>
      </c>
      <c r="E946" t="s">
        <v>121</v>
      </c>
      <c r="F946" t="s">
        <v>2812</v>
      </c>
      <c r="G946" s="23" t="str" cm="1">
        <f t="array" ref="G946">IF(COUNTIFS($E$2:$E$7682,E946,$B$2:$B$7682,B946)&gt;1,
_xlfn.TEXTJOIN(CHAR(10),TRUE,_xlfn.UNIQUE(_xlfn._xlws.FILTER($F$2:$F$7682,($E$2:$E$7682=E946)*($B$2:$B$7682=B946)))),
F946)</f>
        <v>NUMOTION</v>
      </c>
      <c r="H946" t="s">
        <v>2678</v>
      </c>
      <c r="I946" s="26" t="str" cm="1">
        <f t="array" ref="I946">IF(COUNTIFS($E$2:$E$7682,E946,$B$2:$B$7682,B946)&gt;1,
_xlfn.TEXTJOIN(CHAR(10),TRUE,_xlfn.UNIQUE(_xlfn._xlws.FILTER($H$2:$H$7682,($E$2:$E$7682=E946)*($B$2:$B$7682=B946)))),
H946)</f>
        <v>280 S ROCK BLVD STE 210 RENO, NV 63301</v>
      </c>
      <c r="J946" s="26" t="str">
        <f t="shared" si="28"/>
        <v>E1007-1194117309-NUMOTION-280 S ROCK BLVD STE 210 RENO, NV 63301</v>
      </c>
      <c r="K946" s="26">
        <f t="shared" si="29"/>
        <v>1</v>
      </c>
      <c r="L946" t="s">
        <v>101</v>
      </c>
      <c r="M946" t="s">
        <v>2939</v>
      </c>
    </row>
    <row r="947" spans="1:13" x14ac:dyDescent="0.2">
      <c r="A947" t="s">
        <v>5</v>
      </c>
      <c r="B947" t="s">
        <v>408</v>
      </c>
      <c r="C947" t="s">
        <v>409</v>
      </c>
      <c r="D947" t="s">
        <v>2623</v>
      </c>
      <c r="E947" t="s">
        <v>121</v>
      </c>
      <c r="F947" t="s">
        <v>2812</v>
      </c>
      <c r="G947" s="23" t="str" cm="1">
        <f t="array" ref="G947">IF(COUNTIFS($E$2:$E$7682,E947,$B$2:$B$7682,B947)&gt;1,
_xlfn.TEXTJOIN(CHAR(10),TRUE,_xlfn.UNIQUE(_xlfn._xlws.FILTER($F$2:$F$7682,($E$2:$E$7682=E947)*($B$2:$B$7682=B947)))),
F947)</f>
        <v>NUMOTION</v>
      </c>
      <c r="H947" t="s">
        <v>2678</v>
      </c>
      <c r="I947" s="26" t="str" cm="1">
        <f t="array" ref="I947">IF(COUNTIFS($E$2:$E$7682,E947,$B$2:$B$7682,B947)&gt;1,
_xlfn.TEXTJOIN(CHAR(10),TRUE,_xlfn.UNIQUE(_xlfn._xlws.FILTER($H$2:$H$7682,($E$2:$E$7682=E947)*($B$2:$B$7682=B947)))),
H947)</f>
        <v>280 S ROCK BLVD STE 210 RENO, NV 63301</v>
      </c>
      <c r="J947" s="26" t="str">
        <f t="shared" si="28"/>
        <v>E1012-1194117309-NUMOTION-280 S ROCK BLVD STE 210 RENO, NV 63301</v>
      </c>
      <c r="K947" s="26">
        <f t="shared" si="29"/>
        <v>1</v>
      </c>
      <c r="L947" t="s">
        <v>101</v>
      </c>
      <c r="M947" t="s">
        <v>2939</v>
      </c>
    </row>
    <row r="948" spans="1:13" x14ac:dyDescent="0.2">
      <c r="A948" t="s">
        <v>5</v>
      </c>
      <c r="B948" t="s">
        <v>1956</v>
      </c>
      <c r="C948" t="s">
        <v>1957</v>
      </c>
      <c r="D948" t="s">
        <v>2623</v>
      </c>
      <c r="E948" t="s">
        <v>121</v>
      </c>
      <c r="F948" t="s">
        <v>2812</v>
      </c>
      <c r="G948" s="23" t="str" cm="1">
        <f t="array" ref="G948">IF(COUNTIFS($E$2:$E$7682,E948,$B$2:$B$7682,B948)&gt;1,
_xlfn.TEXTJOIN(CHAR(10),TRUE,_xlfn.UNIQUE(_xlfn._xlws.FILTER($F$2:$F$7682,($E$2:$E$7682=E948)*($B$2:$B$7682=B948)))),
F948)</f>
        <v>NUMOTION</v>
      </c>
      <c r="H948" t="s">
        <v>2678</v>
      </c>
      <c r="I948" s="26" t="str" cm="1">
        <f t="array" ref="I948">IF(COUNTIFS($E$2:$E$7682,E948,$B$2:$B$7682,B948)&gt;1,
_xlfn.TEXTJOIN(CHAR(10),TRUE,_xlfn.UNIQUE(_xlfn._xlws.FILTER($H$2:$H$7682,($E$2:$E$7682=E948)*($B$2:$B$7682=B948)))),
H948)</f>
        <v>280 S ROCK BLVD STE 210 RENO, NV 63301</v>
      </c>
      <c r="J948" s="26" t="str">
        <f t="shared" si="28"/>
        <v>E1014-1194117309-NUMOTION-280 S ROCK BLVD STE 210 RENO, NV 63301</v>
      </c>
      <c r="K948" s="26">
        <f t="shared" si="29"/>
        <v>1</v>
      </c>
      <c r="L948" t="s">
        <v>101</v>
      </c>
      <c r="M948" t="s">
        <v>2939</v>
      </c>
    </row>
    <row r="949" spans="1:13" x14ac:dyDescent="0.2">
      <c r="A949" t="s">
        <v>5</v>
      </c>
      <c r="B949" t="s">
        <v>141</v>
      </c>
      <c r="C949" t="s">
        <v>142</v>
      </c>
      <c r="D949" t="s">
        <v>2623</v>
      </c>
      <c r="E949" t="s">
        <v>121</v>
      </c>
      <c r="F949" t="s">
        <v>2812</v>
      </c>
      <c r="G949" s="23" t="str" cm="1">
        <f t="array" ref="G949">IF(COUNTIFS($E$2:$E$7682,E949,$B$2:$B$7682,B949)&gt;1,
_xlfn.TEXTJOIN(CHAR(10),TRUE,_xlfn.UNIQUE(_xlfn._xlws.FILTER($F$2:$F$7682,($E$2:$E$7682=E949)*($B$2:$B$7682=B949)))),
F949)</f>
        <v>NUMOTION</v>
      </c>
      <c r="H949" t="s">
        <v>2678</v>
      </c>
      <c r="I949" s="26" t="str" cm="1">
        <f t="array" ref="I949">IF(COUNTIFS($E$2:$E$7682,E949,$B$2:$B$7682,B949)&gt;1,
_xlfn.TEXTJOIN(CHAR(10),TRUE,_xlfn.UNIQUE(_xlfn._xlws.FILTER($H$2:$H$7682,($E$2:$E$7682=E949)*($B$2:$B$7682=B949)))),
H949)</f>
        <v>280 S ROCK BLVD STE 210 RENO, NV 63301</v>
      </c>
      <c r="J949" s="26" t="str">
        <f t="shared" si="28"/>
        <v>E1028-1194117309-NUMOTION-280 S ROCK BLVD STE 210 RENO, NV 63301</v>
      </c>
      <c r="K949" s="26">
        <f t="shared" si="29"/>
        <v>1</v>
      </c>
      <c r="L949" t="s">
        <v>101</v>
      </c>
      <c r="M949" t="s">
        <v>2939</v>
      </c>
    </row>
    <row r="950" spans="1:13" x14ac:dyDescent="0.2">
      <c r="A950" t="s">
        <v>5</v>
      </c>
      <c r="B950" t="s">
        <v>1716</v>
      </c>
      <c r="C950" t="s">
        <v>1717</v>
      </c>
      <c r="D950" t="s">
        <v>2623</v>
      </c>
      <c r="E950" t="s">
        <v>121</v>
      </c>
      <c r="F950" t="s">
        <v>2812</v>
      </c>
      <c r="G950" s="23" t="str" cm="1">
        <f t="array" ref="G950">IF(COUNTIFS($E$2:$E$7682,E950,$B$2:$B$7682,B950)&gt;1,
_xlfn.TEXTJOIN(CHAR(10),TRUE,_xlfn.UNIQUE(_xlfn._xlws.FILTER($F$2:$F$7682,($E$2:$E$7682=E950)*($B$2:$B$7682=B950)))),
F950)</f>
        <v>NUMOTION</v>
      </c>
      <c r="H950" t="s">
        <v>2678</v>
      </c>
      <c r="I950" s="26" t="str" cm="1">
        <f t="array" ref="I950">IF(COUNTIFS($E$2:$E$7682,E950,$B$2:$B$7682,B950)&gt;1,
_xlfn.TEXTJOIN(CHAR(10),TRUE,_xlfn.UNIQUE(_xlfn._xlws.FILTER($H$2:$H$7682,($E$2:$E$7682=E950)*($B$2:$B$7682=B950)))),
H950)</f>
        <v>280 S ROCK BLVD STE 210 RENO, NV 63301</v>
      </c>
      <c r="J950" s="26" t="str">
        <f t="shared" si="28"/>
        <v>E1029-1194117309-NUMOTION-280 S ROCK BLVD STE 210 RENO, NV 63301</v>
      </c>
      <c r="K950" s="26">
        <f t="shared" si="29"/>
        <v>1</v>
      </c>
      <c r="L950" t="s">
        <v>101</v>
      </c>
      <c r="M950" t="s">
        <v>2939</v>
      </c>
    </row>
    <row r="951" spans="1:13" x14ac:dyDescent="0.2">
      <c r="A951" t="s">
        <v>5</v>
      </c>
      <c r="B951" t="s">
        <v>1363</v>
      </c>
      <c r="C951" t="s">
        <v>1364</v>
      </c>
      <c r="D951" t="s">
        <v>2625</v>
      </c>
      <c r="E951" t="s">
        <v>121</v>
      </c>
      <c r="F951" t="s">
        <v>2812</v>
      </c>
      <c r="G951" s="23" t="str" cm="1">
        <f t="array" ref="G951">IF(COUNTIFS($E$2:$E$7682,E951,$B$2:$B$7682,B951)&gt;1,
_xlfn.TEXTJOIN(CHAR(10),TRUE,_xlfn.UNIQUE(_xlfn._xlws.FILTER($F$2:$F$7682,($E$2:$E$7682=E951)*($B$2:$B$7682=B951)))),
F951)</f>
        <v>NUMOTION</v>
      </c>
      <c r="H951" t="s">
        <v>2678</v>
      </c>
      <c r="I951" s="26" t="str" cm="1">
        <f t="array" ref="I951">IF(COUNTIFS($E$2:$E$7682,E951,$B$2:$B$7682,B951)&gt;1,
_xlfn.TEXTJOIN(CHAR(10),TRUE,_xlfn.UNIQUE(_xlfn._xlws.FILTER($H$2:$H$7682,($E$2:$E$7682=E951)*($B$2:$B$7682=B951)))),
H951)</f>
        <v>280 S ROCK BLVD STE 210 RENO, NV 63301</v>
      </c>
      <c r="J951" s="26" t="str">
        <f t="shared" si="28"/>
        <v>E1161-1194117309-NUMOTION-280 S ROCK BLVD STE 210 RENO, NV 63301</v>
      </c>
      <c r="K951" s="26">
        <f t="shared" si="29"/>
        <v>1</v>
      </c>
      <c r="L951" t="s">
        <v>101</v>
      </c>
      <c r="M951" t="s">
        <v>2939</v>
      </c>
    </row>
    <row r="952" spans="1:13" x14ac:dyDescent="0.2">
      <c r="A952" t="s">
        <v>5</v>
      </c>
      <c r="B952" t="s">
        <v>1391</v>
      </c>
      <c r="C952" t="s">
        <v>1392</v>
      </c>
      <c r="D952" t="s">
        <v>2626</v>
      </c>
      <c r="E952" t="s">
        <v>121</v>
      </c>
      <c r="F952" t="s">
        <v>2812</v>
      </c>
      <c r="G952" s="23" t="str" cm="1">
        <f t="array" ref="G952">IF(COUNTIFS($E$2:$E$7682,E952,$B$2:$B$7682,B952)&gt;1,
_xlfn.TEXTJOIN(CHAR(10),TRUE,_xlfn.UNIQUE(_xlfn._xlws.FILTER($F$2:$F$7682,($E$2:$E$7682=E952)*($B$2:$B$7682=B952)))),
F952)</f>
        <v>NUMOTION</v>
      </c>
      <c r="H952" t="s">
        <v>2678</v>
      </c>
      <c r="I952" s="26" t="str" cm="1">
        <f t="array" ref="I952">IF(COUNTIFS($E$2:$E$7682,E952,$B$2:$B$7682,B952)&gt;1,
_xlfn.TEXTJOIN(CHAR(10),TRUE,_xlfn.UNIQUE(_xlfn._xlws.FILTER($H$2:$H$7682,($E$2:$E$7682=E952)*($B$2:$B$7682=B952)))),
H952)</f>
        <v>280 S ROCK BLVD STE 210 RENO, NV 63301</v>
      </c>
      <c r="J952" s="26" t="str">
        <f t="shared" si="28"/>
        <v>E1225-1194117309-NUMOTION-280 S ROCK BLVD STE 210 RENO, NV 63301</v>
      </c>
      <c r="K952" s="26">
        <f t="shared" si="29"/>
        <v>1</v>
      </c>
      <c r="L952" t="s">
        <v>101</v>
      </c>
      <c r="M952" t="s">
        <v>2939</v>
      </c>
    </row>
    <row r="953" spans="1:13" x14ac:dyDescent="0.2">
      <c r="A953" t="s">
        <v>5</v>
      </c>
      <c r="B953" t="s">
        <v>1191</v>
      </c>
      <c r="C953" t="s">
        <v>1192</v>
      </c>
      <c r="D953" t="s">
        <v>2626</v>
      </c>
      <c r="E953" t="s">
        <v>121</v>
      </c>
      <c r="F953" t="s">
        <v>2812</v>
      </c>
      <c r="G953" s="23" t="str" cm="1">
        <f t="array" ref="G953">IF(COUNTIFS($E$2:$E$7682,E953,$B$2:$B$7682,B953)&gt;1,
_xlfn.TEXTJOIN(CHAR(10),TRUE,_xlfn.UNIQUE(_xlfn._xlws.FILTER($F$2:$F$7682,($E$2:$E$7682=E953)*($B$2:$B$7682=B953)))),
F953)</f>
        <v>NUMOTION</v>
      </c>
      <c r="H953" t="s">
        <v>2678</v>
      </c>
      <c r="I953" s="26" t="str" cm="1">
        <f t="array" ref="I953">IF(COUNTIFS($E$2:$E$7682,E953,$B$2:$B$7682,B953)&gt;1,
_xlfn.TEXTJOIN(CHAR(10),TRUE,_xlfn.UNIQUE(_xlfn._xlws.FILTER($H$2:$H$7682,($E$2:$E$7682=E953)*($B$2:$B$7682=B953)))),
H953)</f>
        <v>280 S ROCK BLVD STE 210 RENO, NV 63301</v>
      </c>
      <c r="J953" s="26" t="str">
        <f t="shared" si="28"/>
        <v>E1226-1194117309-NUMOTION-280 S ROCK BLVD STE 210 RENO, NV 63301</v>
      </c>
      <c r="K953" s="26">
        <f t="shared" si="29"/>
        <v>1</v>
      </c>
      <c r="L953" t="s">
        <v>101</v>
      </c>
      <c r="M953" t="s">
        <v>2939</v>
      </c>
    </row>
    <row r="954" spans="1:13" x14ac:dyDescent="0.2">
      <c r="A954" t="s">
        <v>5</v>
      </c>
      <c r="B954" t="s">
        <v>458</v>
      </c>
      <c r="C954" t="s">
        <v>459</v>
      </c>
      <c r="D954" t="s">
        <v>2627</v>
      </c>
      <c r="E954" t="s">
        <v>121</v>
      </c>
      <c r="F954" t="s">
        <v>2812</v>
      </c>
      <c r="G954" s="23" t="str" cm="1">
        <f t="array" ref="G954">IF(COUNTIFS($E$2:$E$7682,E954,$B$2:$B$7682,B954)&gt;1,
_xlfn.TEXTJOIN(CHAR(10),TRUE,_xlfn.UNIQUE(_xlfn._xlws.FILTER($F$2:$F$7682,($E$2:$E$7682=E954)*($B$2:$B$7682=B954)))),
F954)</f>
        <v>NUMOTION</v>
      </c>
      <c r="H954" t="s">
        <v>2678</v>
      </c>
      <c r="I954" s="26" t="str" cm="1">
        <f t="array" ref="I954">IF(COUNTIFS($E$2:$E$7682,E954,$B$2:$B$7682,B954)&gt;1,
_xlfn.TEXTJOIN(CHAR(10),TRUE,_xlfn.UNIQUE(_xlfn._xlws.FILTER($H$2:$H$7682,($E$2:$E$7682=E954)*($B$2:$B$7682=B954)))),
H954)</f>
        <v>280 S ROCK BLVD STE 210 RENO, NV 63301</v>
      </c>
      <c r="J954" s="26" t="str">
        <f t="shared" si="28"/>
        <v>E1233-1194117309-NUMOTION-280 S ROCK BLVD STE 210 RENO, NV 63301</v>
      </c>
      <c r="K954" s="26">
        <f t="shared" si="29"/>
        <v>1</v>
      </c>
      <c r="L954" t="s">
        <v>101</v>
      </c>
      <c r="M954" t="s">
        <v>2939</v>
      </c>
    </row>
    <row r="955" spans="1:13" x14ac:dyDescent="0.2">
      <c r="A955" t="s">
        <v>5</v>
      </c>
      <c r="B955" t="s">
        <v>249</v>
      </c>
      <c r="C955" t="s">
        <v>250</v>
      </c>
      <c r="D955" t="s">
        <v>2627</v>
      </c>
      <c r="E955" t="s">
        <v>121</v>
      </c>
      <c r="F955" t="s">
        <v>2812</v>
      </c>
      <c r="G955" s="23" t="str" cm="1">
        <f t="array" ref="G955">IF(COUNTIFS($E$2:$E$7682,E955,$B$2:$B$7682,B955)&gt;1,
_xlfn.TEXTJOIN(CHAR(10),TRUE,_xlfn.UNIQUE(_xlfn._xlws.FILTER($F$2:$F$7682,($E$2:$E$7682=E955)*($B$2:$B$7682=B955)))),
F955)</f>
        <v>NUMOTION</v>
      </c>
      <c r="H955" t="s">
        <v>2678</v>
      </c>
      <c r="I955" s="26" t="str" cm="1">
        <f t="array" ref="I955">IF(COUNTIFS($E$2:$E$7682,E955,$B$2:$B$7682,B955)&gt;1,
_xlfn.TEXTJOIN(CHAR(10),TRUE,_xlfn.UNIQUE(_xlfn._xlws.FILTER($H$2:$H$7682,($E$2:$E$7682=E955)*($B$2:$B$7682=B955)))),
H955)</f>
        <v>280 S ROCK BLVD STE 210 RENO, NV 63301</v>
      </c>
      <c r="J955" s="26" t="str">
        <f t="shared" si="28"/>
        <v>E1234-1194117309-NUMOTION-280 S ROCK BLVD STE 210 RENO, NV 63301</v>
      </c>
      <c r="K955" s="26">
        <f t="shared" si="29"/>
        <v>1</v>
      </c>
      <c r="L955" t="s">
        <v>101</v>
      </c>
      <c r="M955" t="s">
        <v>2939</v>
      </c>
    </row>
    <row r="956" spans="1:13" x14ac:dyDescent="0.2">
      <c r="A956" t="s">
        <v>5</v>
      </c>
      <c r="B956" t="s">
        <v>604</v>
      </c>
      <c r="C956" t="s">
        <v>605</v>
      </c>
      <c r="D956" t="s">
        <v>2627</v>
      </c>
      <c r="E956" t="s">
        <v>121</v>
      </c>
      <c r="F956" t="s">
        <v>2812</v>
      </c>
      <c r="G956" s="23" t="str" cm="1">
        <f t="array" ref="G956">IF(COUNTIFS($E$2:$E$7682,E956,$B$2:$B$7682,B956)&gt;1,
_xlfn.TEXTJOIN(CHAR(10),TRUE,_xlfn.UNIQUE(_xlfn._xlws.FILTER($F$2:$F$7682,($E$2:$E$7682=E956)*($B$2:$B$7682=B956)))),
F956)</f>
        <v>NUMOTION</v>
      </c>
      <c r="H956" t="s">
        <v>2678</v>
      </c>
      <c r="I956" s="26" t="str" cm="1">
        <f t="array" ref="I956">IF(COUNTIFS($E$2:$E$7682,E956,$B$2:$B$7682,B956)&gt;1,
_xlfn.TEXTJOIN(CHAR(10),TRUE,_xlfn.UNIQUE(_xlfn._xlws.FILTER($H$2:$H$7682,($E$2:$E$7682=E956)*($B$2:$B$7682=B956)))),
H956)</f>
        <v>280 S ROCK BLVD STE 210 RENO, NV 63301</v>
      </c>
      <c r="J956" s="26" t="str">
        <f t="shared" si="28"/>
        <v>E1236-1194117309-NUMOTION-280 S ROCK BLVD STE 210 RENO, NV 63301</v>
      </c>
      <c r="K956" s="26">
        <f t="shared" si="29"/>
        <v>1</v>
      </c>
      <c r="L956" t="s">
        <v>101</v>
      </c>
      <c r="M956" t="s">
        <v>2939</v>
      </c>
    </row>
    <row r="957" spans="1:13" x14ac:dyDescent="0.2">
      <c r="A957" t="s">
        <v>5</v>
      </c>
      <c r="B957" t="s">
        <v>1870</v>
      </c>
      <c r="C957" t="s">
        <v>1871</v>
      </c>
      <c r="D957" t="s">
        <v>2627</v>
      </c>
      <c r="E957" t="s">
        <v>121</v>
      </c>
      <c r="F957" t="s">
        <v>2812</v>
      </c>
      <c r="G957" s="23" t="str" cm="1">
        <f t="array" ref="G957">IF(COUNTIFS($E$2:$E$7682,E957,$B$2:$B$7682,B957)&gt;1,
_xlfn.TEXTJOIN(CHAR(10),TRUE,_xlfn.UNIQUE(_xlfn._xlws.FILTER($F$2:$F$7682,($E$2:$E$7682=E957)*($B$2:$B$7682=B957)))),
F957)</f>
        <v>NUMOTION</v>
      </c>
      <c r="H957" t="s">
        <v>2678</v>
      </c>
      <c r="I957" s="26" t="str" cm="1">
        <f t="array" ref="I957">IF(COUNTIFS($E$2:$E$7682,E957,$B$2:$B$7682,B957)&gt;1,
_xlfn.TEXTJOIN(CHAR(10),TRUE,_xlfn.UNIQUE(_xlfn._xlws.FILTER($H$2:$H$7682,($E$2:$E$7682=E957)*($B$2:$B$7682=B957)))),
H957)</f>
        <v>280 S ROCK BLVD STE 210 RENO, NV 63301</v>
      </c>
      <c r="J957" s="26" t="str">
        <f t="shared" si="28"/>
        <v>E1237-1194117309-NUMOTION-280 S ROCK BLVD STE 210 RENO, NV 63301</v>
      </c>
      <c r="K957" s="26">
        <f t="shared" si="29"/>
        <v>1</v>
      </c>
      <c r="L957" t="s">
        <v>101</v>
      </c>
      <c r="M957" t="s">
        <v>2939</v>
      </c>
    </row>
    <row r="958" spans="1:13" x14ac:dyDescent="0.2">
      <c r="A958" t="s">
        <v>5</v>
      </c>
      <c r="B958" t="s">
        <v>1272</v>
      </c>
      <c r="C958" t="s">
        <v>1273</v>
      </c>
      <c r="D958" t="s">
        <v>2627</v>
      </c>
      <c r="E958" t="s">
        <v>121</v>
      </c>
      <c r="F958" t="s">
        <v>2812</v>
      </c>
      <c r="G958" s="23" t="str" cm="1">
        <f t="array" ref="G958">IF(COUNTIFS($E$2:$E$7682,E958,$B$2:$B$7682,B958)&gt;1,
_xlfn.TEXTJOIN(CHAR(10),TRUE,_xlfn.UNIQUE(_xlfn._xlws.FILTER($F$2:$F$7682,($E$2:$E$7682=E958)*($B$2:$B$7682=B958)))),
F958)</f>
        <v>NUMOTION</v>
      </c>
      <c r="H958" t="s">
        <v>2678</v>
      </c>
      <c r="I958" s="26" t="str" cm="1">
        <f t="array" ref="I958">IF(COUNTIFS($E$2:$E$7682,E958,$B$2:$B$7682,B958)&gt;1,
_xlfn.TEXTJOIN(CHAR(10),TRUE,_xlfn.UNIQUE(_xlfn._xlws.FILTER($H$2:$H$7682,($E$2:$E$7682=E958)*($B$2:$B$7682=B958)))),
H958)</f>
        <v>280 S ROCK BLVD STE 210 RENO, NV 63301</v>
      </c>
      <c r="J958" s="26" t="str">
        <f t="shared" si="28"/>
        <v>E1238-1194117309-NUMOTION-280 S ROCK BLVD STE 210 RENO, NV 63301</v>
      </c>
      <c r="K958" s="26">
        <f t="shared" si="29"/>
        <v>1</v>
      </c>
      <c r="L958" t="s">
        <v>101</v>
      </c>
      <c r="M958" t="s">
        <v>2939</v>
      </c>
    </row>
    <row r="959" spans="1:13" x14ac:dyDescent="0.2">
      <c r="A959" t="s">
        <v>5</v>
      </c>
      <c r="B959" t="s">
        <v>843</v>
      </c>
      <c r="C959" t="s">
        <v>844</v>
      </c>
      <c r="D959" t="s">
        <v>2628</v>
      </c>
      <c r="E959" t="s">
        <v>121</v>
      </c>
      <c r="F959" t="s">
        <v>2812</v>
      </c>
      <c r="G959" s="23" t="str" cm="1">
        <f t="array" ref="G959">IF(COUNTIFS($E$2:$E$7682,E959,$B$2:$B$7682,B959)&gt;1,
_xlfn.TEXTJOIN(CHAR(10),TRUE,_xlfn.UNIQUE(_xlfn._xlws.FILTER($F$2:$F$7682,($E$2:$E$7682=E959)*($B$2:$B$7682=B959)))),
F959)</f>
        <v>NUMOTION</v>
      </c>
      <c r="H959" t="s">
        <v>2678</v>
      </c>
      <c r="I959" s="26" t="str" cm="1">
        <f t="array" ref="I959">IF(COUNTIFS($E$2:$E$7682,E959,$B$2:$B$7682,B959)&gt;1,
_xlfn.TEXTJOIN(CHAR(10),TRUE,_xlfn.UNIQUE(_xlfn._xlws.FILTER($H$2:$H$7682,($E$2:$E$7682=E959)*($B$2:$B$7682=B959)))),
H959)</f>
        <v>280 S ROCK BLVD STE 210 RENO, NV 63301</v>
      </c>
      <c r="J959" s="26" t="str">
        <f t="shared" si="28"/>
        <v>E1399-1194117309-NUMOTION-280 S ROCK BLVD STE 210 RENO, NV 63301</v>
      </c>
      <c r="K959" s="26">
        <f t="shared" si="29"/>
        <v>1</v>
      </c>
      <c r="L959" t="s">
        <v>101</v>
      </c>
      <c r="M959" t="s">
        <v>2939</v>
      </c>
    </row>
    <row r="960" spans="1:13" x14ac:dyDescent="0.2">
      <c r="A960" t="s">
        <v>5</v>
      </c>
      <c r="B960" t="s">
        <v>119</v>
      </c>
      <c r="C960" t="s">
        <v>120</v>
      </c>
      <c r="D960" t="s">
        <v>2623</v>
      </c>
      <c r="E960" t="s">
        <v>121</v>
      </c>
      <c r="F960" t="s">
        <v>2812</v>
      </c>
      <c r="G960" s="23" t="str" cm="1">
        <f t="array" ref="G960">IF(COUNTIFS($E$2:$E$7682,E960,$B$2:$B$7682,B960)&gt;1,
_xlfn.TEXTJOIN(CHAR(10),TRUE,_xlfn.UNIQUE(_xlfn._xlws.FILTER($F$2:$F$7682,($E$2:$E$7682=E960)*($B$2:$B$7682=B960)))),
F960)</f>
        <v>NUMOTION</v>
      </c>
      <c r="H960" t="s">
        <v>2678</v>
      </c>
      <c r="I960" s="26" t="str" cm="1">
        <f t="array" ref="I960">IF(COUNTIFS($E$2:$E$7682,E960,$B$2:$B$7682,B960)&gt;1,
_xlfn.TEXTJOIN(CHAR(10),TRUE,_xlfn.UNIQUE(_xlfn._xlws.FILTER($H$2:$H$7682,($E$2:$E$7682=E960)*($B$2:$B$7682=B960)))),
H960)</f>
        <v>280 S ROCK BLVD STE 210 RENO, NV 63301</v>
      </c>
      <c r="J960" s="26" t="str">
        <f t="shared" si="28"/>
        <v>E2205-1194117309-NUMOTION-280 S ROCK BLVD STE 210 RENO, NV 63301</v>
      </c>
      <c r="K960" s="26">
        <f t="shared" si="29"/>
        <v>1</v>
      </c>
      <c r="L960" t="s">
        <v>101</v>
      </c>
      <c r="M960" t="s">
        <v>2939</v>
      </c>
    </row>
    <row r="961" spans="1:13" x14ac:dyDescent="0.2">
      <c r="A961" t="s">
        <v>5</v>
      </c>
      <c r="B961" t="s">
        <v>342</v>
      </c>
      <c r="C961" t="s">
        <v>343</v>
      </c>
      <c r="D961" t="s">
        <v>2623</v>
      </c>
      <c r="E961" t="s">
        <v>121</v>
      </c>
      <c r="F961" t="s">
        <v>2812</v>
      </c>
      <c r="G961" s="23" t="str" cm="1">
        <f t="array" ref="G961">IF(COUNTIFS($E$2:$E$7682,E961,$B$2:$B$7682,B961)&gt;1,
_xlfn.TEXTJOIN(CHAR(10),TRUE,_xlfn.UNIQUE(_xlfn._xlws.FILTER($F$2:$F$7682,($E$2:$E$7682=E961)*($B$2:$B$7682=B961)))),
F961)</f>
        <v>NUMOTION</v>
      </c>
      <c r="H961" t="s">
        <v>2678</v>
      </c>
      <c r="I961" s="26" t="str" cm="1">
        <f t="array" ref="I961">IF(COUNTIFS($E$2:$E$7682,E961,$B$2:$B$7682,B961)&gt;1,
_xlfn.TEXTJOIN(CHAR(10),TRUE,_xlfn.UNIQUE(_xlfn._xlws.FILTER($H$2:$H$7682,($E$2:$E$7682=E961)*($B$2:$B$7682=B961)))),
H961)</f>
        <v>280 S ROCK BLVD STE 210 RENO, NV 63301</v>
      </c>
      <c r="J961" s="26" t="str">
        <f t="shared" si="28"/>
        <v>E2206-1194117309-NUMOTION-280 S ROCK BLVD STE 210 RENO, NV 63301</v>
      </c>
      <c r="K961" s="26">
        <f t="shared" si="29"/>
        <v>1</v>
      </c>
      <c r="L961" t="s">
        <v>101</v>
      </c>
      <c r="M961" t="s">
        <v>2939</v>
      </c>
    </row>
    <row r="962" spans="1:13" x14ac:dyDescent="0.2">
      <c r="A962" t="s">
        <v>5</v>
      </c>
      <c r="B962" t="s">
        <v>1579</v>
      </c>
      <c r="C962" t="s">
        <v>1580</v>
      </c>
      <c r="D962" t="s">
        <v>2623</v>
      </c>
      <c r="E962" t="s">
        <v>121</v>
      </c>
      <c r="F962" t="s">
        <v>2812</v>
      </c>
      <c r="G962" s="23" t="str" cm="1">
        <f t="array" ref="G962">IF(COUNTIFS($E$2:$E$7682,E962,$B$2:$B$7682,B962)&gt;1,
_xlfn.TEXTJOIN(CHAR(10),TRUE,_xlfn.UNIQUE(_xlfn._xlws.FILTER($F$2:$F$7682,($E$2:$E$7682=E962)*($B$2:$B$7682=B962)))),
F962)</f>
        <v>NUMOTION</v>
      </c>
      <c r="H962" t="s">
        <v>2678</v>
      </c>
      <c r="I962" s="26" t="str" cm="1">
        <f t="array" ref="I962">IF(COUNTIFS($E$2:$E$7682,E962,$B$2:$B$7682,B962)&gt;1,
_xlfn.TEXTJOIN(CHAR(10),TRUE,_xlfn.UNIQUE(_xlfn._xlws.FILTER($H$2:$H$7682,($E$2:$E$7682=E962)*($B$2:$B$7682=B962)))),
H962)</f>
        <v>280 S ROCK BLVD STE 210 RENO, NV 63301</v>
      </c>
      <c r="J962" s="26" t="str">
        <f t="shared" si="28"/>
        <v>E2209-1194117309-NUMOTION-280 S ROCK BLVD STE 210 RENO, NV 63301</v>
      </c>
      <c r="K962" s="26">
        <f t="shared" si="29"/>
        <v>1</v>
      </c>
      <c r="L962" t="s">
        <v>101</v>
      </c>
      <c r="M962" t="s">
        <v>2939</v>
      </c>
    </row>
    <row r="963" spans="1:13" x14ac:dyDescent="0.2">
      <c r="A963" t="s">
        <v>5</v>
      </c>
      <c r="B963" t="s">
        <v>1183</v>
      </c>
      <c r="C963" t="s">
        <v>1184</v>
      </c>
      <c r="D963" t="s">
        <v>2623</v>
      </c>
      <c r="E963" t="s">
        <v>121</v>
      </c>
      <c r="F963" t="s">
        <v>2812</v>
      </c>
      <c r="G963" s="23" t="str" cm="1">
        <f t="array" ref="G963">IF(COUNTIFS($E$2:$E$7682,E963,$B$2:$B$7682,B963)&gt;1,
_xlfn.TEXTJOIN(CHAR(10),TRUE,_xlfn.UNIQUE(_xlfn._xlws.FILTER($F$2:$F$7682,($E$2:$E$7682=E963)*($B$2:$B$7682=B963)))),
F963)</f>
        <v>NUMOTION</v>
      </c>
      <c r="H963" t="s">
        <v>2678</v>
      </c>
      <c r="I963" s="26" t="str" cm="1">
        <f t="array" ref="I963">IF(COUNTIFS($E$2:$E$7682,E963,$B$2:$B$7682,B963)&gt;1,
_xlfn.TEXTJOIN(CHAR(10),TRUE,_xlfn.UNIQUE(_xlfn._xlws.FILTER($H$2:$H$7682,($E$2:$E$7682=E963)*($B$2:$B$7682=B963)))),
H963)</f>
        <v>280 S ROCK BLVD STE 210 RENO, NV 63301</v>
      </c>
      <c r="J963" s="26" t="str">
        <f t="shared" ref="J963:J1026" si="30">B963 &amp; "-" &amp; E963 &amp; "-" &amp; G963 &amp; "-" &amp; I963</f>
        <v>E2210-1194117309-NUMOTION-280 S ROCK BLVD STE 210 RENO, NV 63301</v>
      </c>
      <c r="K963" s="26">
        <f t="shared" ref="K963:K1026" si="31">COUNTIF($J$2:$J$7682,J963)</f>
        <v>1</v>
      </c>
      <c r="L963" t="s">
        <v>101</v>
      </c>
      <c r="M963" t="s">
        <v>2939</v>
      </c>
    </row>
    <row r="964" spans="1:13" x14ac:dyDescent="0.2">
      <c r="A964" t="s">
        <v>5</v>
      </c>
      <c r="B964" t="s">
        <v>1868</v>
      </c>
      <c r="C964" t="s">
        <v>1869</v>
      </c>
      <c r="D964" t="s">
        <v>2623</v>
      </c>
      <c r="E964" t="s">
        <v>121</v>
      </c>
      <c r="F964" t="s">
        <v>2812</v>
      </c>
      <c r="G964" s="23" t="str" cm="1">
        <f t="array" ref="G964">IF(COUNTIFS($E$2:$E$7682,E964,$B$2:$B$7682,B964)&gt;1,
_xlfn.TEXTJOIN(CHAR(10),TRUE,_xlfn.UNIQUE(_xlfn._xlws.FILTER($F$2:$F$7682,($E$2:$E$7682=E964)*($B$2:$B$7682=B964)))),
F964)</f>
        <v>NUMOTION</v>
      </c>
      <c r="H964" t="s">
        <v>2678</v>
      </c>
      <c r="I964" s="26" t="str" cm="1">
        <f t="array" ref="I964">IF(COUNTIFS($E$2:$E$7682,E964,$B$2:$B$7682,B964)&gt;1,
_xlfn.TEXTJOIN(CHAR(10),TRUE,_xlfn.UNIQUE(_xlfn._xlws.FILTER($H$2:$H$7682,($E$2:$E$7682=E964)*($B$2:$B$7682=B964)))),
H964)</f>
        <v>280 S ROCK BLVD STE 210 RENO, NV 63301</v>
      </c>
      <c r="J964" s="26" t="str">
        <f t="shared" si="30"/>
        <v>E2211-1194117309-NUMOTION-280 S ROCK BLVD STE 210 RENO, NV 63301</v>
      </c>
      <c r="K964" s="26">
        <f t="shared" si="31"/>
        <v>1</v>
      </c>
      <c r="L964" t="s">
        <v>101</v>
      </c>
      <c r="M964" t="s">
        <v>2939</v>
      </c>
    </row>
    <row r="965" spans="1:13" x14ac:dyDescent="0.2">
      <c r="A965" t="s">
        <v>5</v>
      </c>
      <c r="B965" t="s">
        <v>572</v>
      </c>
      <c r="C965" t="s">
        <v>573</v>
      </c>
      <c r="D965" t="s">
        <v>2623</v>
      </c>
      <c r="E965" t="s">
        <v>121</v>
      </c>
      <c r="F965" t="s">
        <v>2812</v>
      </c>
      <c r="G965" s="23" t="str" cm="1">
        <f t="array" ref="G965">IF(COUNTIFS($E$2:$E$7682,E965,$B$2:$B$7682,B965)&gt;1,
_xlfn.TEXTJOIN(CHAR(10),TRUE,_xlfn.UNIQUE(_xlfn._xlws.FILTER($F$2:$F$7682,($E$2:$E$7682=E965)*($B$2:$B$7682=B965)))),
F965)</f>
        <v>NUMOTION</v>
      </c>
      <c r="H965" t="s">
        <v>2678</v>
      </c>
      <c r="I965" s="26" t="str" cm="1">
        <f t="array" ref="I965">IF(COUNTIFS($E$2:$E$7682,E965,$B$2:$B$7682,B965)&gt;1,
_xlfn.TEXTJOIN(CHAR(10),TRUE,_xlfn.UNIQUE(_xlfn._xlws.FILTER($H$2:$H$7682,($E$2:$E$7682=E965)*($B$2:$B$7682=B965)))),
H965)</f>
        <v>280 S ROCK BLVD STE 210 RENO, NV 63301</v>
      </c>
      <c r="J965" s="26" t="str">
        <f t="shared" si="30"/>
        <v>E2212-1194117309-NUMOTION-280 S ROCK BLVD STE 210 RENO, NV 63301</v>
      </c>
      <c r="K965" s="26">
        <f t="shared" si="31"/>
        <v>1</v>
      </c>
      <c r="L965" t="s">
        <v>101</v>
      </c>
      <c r="M965" t="s">
        <v>2939</v>
      </c>
    </row>
    <row r="966" spans="1:13" x14ac:dyDescent="0.2">
      <c r="A966" t="s">
        <v>5</v>
      </c>
      <c r="B966" t="s">
        <v>1565</v>
      </c>
      <c r="C966" t="s">
        <v>1566</v>
      </c>
      <c r="D966" t="s">
        <v>2623</v>
      </c>
      <c r="E966" t="s">
        <v>121</v>
      </c>
      <c r="F966" t="s">
        <v>2812</v>
      </c>
      <c r="G966" s="23" t="str" cm="1">
        <f t="array" ref="G966">IF(COUNTIFS($E$2:$E$7682,E966,$B$2:$B$7682,B966)&gt;1,
_xlfn.TEXTJOIN(CHAR(10),TRUE,_xlfn.UNIQUE(_xlfn._xlws.FILTER($F$2:$F$7682,($E$2:$E$7682=E966)*($B$2:$B$7682=B966)))),
F966)</f>
        <v>NUMOTION</v>
      </c>
      <c r="H966" t="s">
        <v>2678</v>
      </c>
      <c r="I966" s="26" t="str" cm="1">
        <f t="array" ref="I966">IF(COUNTIFS($E$2:$E$7682,E966,$B$2:$B$7682,B966)&gt;1,
_xlfn.TEXTJOIN(CHAR(10),TRUE,_xlfn.UNIQUE(_xlfn._xlws.FILTER($H$2:$H$7682,($E$2:$E$7682=E966)*($B$2:$B$7682=B966)))),
H966)</f>
        <v>280 S ROCK BLVD STE 210 RENO, NV 63301</v>
      </c>
      <c r="J966" s="26" t="str">
        <f t="shared" si="30"/>
        <v>E2213-1194117309-NUMOTION-280 S ROCK BLVD STE 210 RENO, NV 63301</v>
      </c>
      <c r="K966" s="26">
        <f t="shared" si="31"/>
        <v>1</v>
      </c>
      <c r="L966" t="s">
        <v>101</v>
      </c>
      <c r="M966" t="s">
        <v>2939</v>
      </c>
    </row>
    <row r="967" spans="1:13" x14ac:dyDescent="0.2">
      <c r="A967" t="s">
        <v>5</v>
      </c>
      <c r="B967" t="s">
        <v>1623</v>
      </c>
      <c r="C967" t="s">
        <v>1624</v>
      </c>
      <c r="D967" t="s">
        <v>2623</v>
      </c>
      <c r="E967" t="s">
        <v>121</v>
      </c>
      <c r="F967" t="s">
        <v>2812</v>
      </c>
      <c r="G967" s="23" t="str" cm="1">
        <f t="array" ref="G967">IF(COUNTIFS($E$2:$E$7682,E967,$B$2:$B$7682,B967)&gt;1,
_xlfn.TEXTJOIN(CHAR(10),TRUE,_xlfn.UNIQUE(_xlfn._xlws.FILTER($F$2:$F$7682,($E$2:$E$7682=E967)*($B$2:$B$7682=B967)))),
F967)</f>
        <v>NUMOTION</v>
      </c>
      <c r="H967" t="s">
        <v>2678</v>
      </c>
      <c r="I967" s="26" t="str" cm="1">
        <f t="array" ref="I967">IF(COUNTIFS($E$2:$E$7682,E967,$B$2:$B$7682,B967)&gt;1,
_xlfn.TEXTJOIN(CHAR(10),TRUE,_xlfn.UNIQUE(_xlfn._xlws.FILTER($H$2:$H$7682,($E$2:$E$7682=E967)*($B$2:$B$7682=B967)))),
H967)</f>
        <v>280 S ROCK BLVD STE 210 RENO, NV 63301</v>
      </c>
      <c r="J967" s="26" t="str">
        <f t="shared" si="30"/>
        <v>E2222-1194117309-NUMOTION-280 S ROCK BLVD STE 210 RENO, NV 63301</v>
      </c>
      <c r="K967" s="26">
        <f t="shared" si="31"/>
        <v>1</v>
      </c>
      <c r="L967" t="s">
        <v>101</v>
      </c>
      <c r="M967" t="s">
        <v>2939</v>
      </c>
    </row>
    <row r="968" spans="1:13" x14ac:dyDescent="0.2">
      <c r="A968" t="s">
        <v>5</v>
      </c>
      <c r="B968" t="s">
        <v>1387</v>
      </c>
      <c r="C968" t="s">
        <v>1388</v>
      </c>
      <c r="D968" t="s">
        <v>2623</v>
      </c>
      <c r="E968" t="s">
        <v>121</v>
      </c>
      <c r="F968" t="s">
        <v>2812</v>
      </c>
      <c r="G968" s="23" t="str" cm="1">
        <f t="array" ref="G968">IF(COUNTIFS($E$2:$E$7682,E968,$B$2:$B$7682,B968)&gt;1,
_xlfn.TEXTJOIN(CHAR(10),TRUE,_xlfn.UNIQUE(_xlfn._xlws.FILTER($F$2:$F$7682,($E$2:$E$7682=E968)*($B$2:$B$7682=B968)))),
F968)</f>
        <v>NUMOTION</v>
      </c>
      <c r="H968" t="s">
        <v>2678</v>
      </c>
      <c r="I968" s="26" t="str" cm="1">
        <f t="array" ref="I968">IF(COUNTIFS($E$2:$E$7682,E968,$B$2:$B$7682,B968)&gt;1,
_xlfn.TEXTJOIN(CHAR(10),TRUE,_xlfn.UNIQUE(_xlfn._xlws.FILTER($H$2:$H$7682,($E$2:$E$7682=E968)*($B$2:$B$7682=B968)))),
H968)</f>
        <v>280 S ROCK BLVD STE 210 RENO, NV 63301</v>
      </c>
      <c r="J968" s="26" t="str">
        <f t="shared" si="30"/>
        <v>E2224-1194117309-NUMOTION-280 S ROCK BLVD STE 210 RENO, NV 63301</v>
      </c>
      <c r="K968" s="26">
        <f t="shared" si="31"/>
        <v>1</v>
      </c>
      <c r="L968" t="s">
        <v>101</v>
      </c>
      <c r="M968" t="s">
        <v>2939</v>
      </c>
    </row>
    <row r="969" spans="1:13" x14ac:dyDescent="0.2">
      <c r="A969" t="s">
        <v>5</v>
      </c>
      <c r="B969" t="s">
        <v>1967</v>
      </c>
      <c r="C969" t="s">
        <v>1968</v>
      </c>
      <c r="D969" t="s">
        <v>2623</v>
      </c>
      <c r="E969" t="s">
        <v>121</v>
      </c>
      <c r="F969" t="s">
        <v>2812</v>
      </c>
      <c r="G969" s="23" t="str" cm="1">
        <f t="array" ref="G969">IF(COUNTIFS($E$2:$E$7682,E969,$B$2:$B$7682,B969)&gt;1,
_xlfn.TEXTJOIN(CHAR(10),TRUE,_xlfn.UNIQUE(_xlfn._xlws.FILTER($F$2:$F$7682,($E$2:$E$7682=E969)*($B$2:$B$7682=B969)))),
F969)</f>
        <v>NUMOTION</v>
      </c>
      <c r="H969" t="s">
        <v>2678</v>
      </c>
      <c r="I969" s="26" t="str" cm="1">
        <f t="array" ref="I969">IF(COUNTIFS($E$2:$E$7682,E969,$B$2:$B$7682,B969)&gt;1,
_xlfn.TEXTJOIN(CHAR(10),TRUE,_xlfn.UNIQUE(_xlfn._xlws.FILTER($H$2:$H$7682,($E$2:$E$7682=E969)*($B$2:$B$7682=B969)))),
H969)</f>
        <v>280 S ROCK BLVD STE 210 RENO, NV 63301</v>
      </c>
      <c r="J969" s="26" t="str">
        <f t="shared" si="30"/>
        <v>E2226-1194117309-NUMOTION-280 S ROCK BLVD STE 210 RENO, NV 63301</v>
      </c>
      <c r="K969" s="26">
        <f t="shared" si="31"/>
        <v>1</v>
      </c>
      <c r="L969" t="s">
        <v>101</v>
      </c>
      <c r="M969" t="s">
        <v>2939</v>
      </c>
    </row>
    <row r="970" spans="1:13" x14ac:dyDescent="0.2">
      <c r="A970" t="s">
        <v>5</v>
      </c>
      <c r="B970" t="s">
        <v>984</v>
      </c>
      <c r="C970" t="s">
        <v>985</v>
      </c>
      <c r="D970" t="s">
        <v>2623</v>
      </c>
      <c r="E970" t="s">
        <v>121</v>
      </c>
      <c r="F970" t="s">
        <v>2812</v>
      </c>
      <c r="G970" s="23" t="str" cm="1">
        <f t="array" ref="G970">IF(COUNTIFS($E$2:$E$7682,E970,$B$2:$B$7682,B970)&gt;1,
_xlfn.TEXTJOIN(CHAR(10),TRUE,_xlfn.UNIQUE(_xlfn._xlws.FILTER($F$2:$F$7682,($E$2:$E$7682=E970)*($B$2:$B$7682=B970)))),
F970)</f>
        <v>NUMOTION</v>
      </c>
      <c r="H970" t="s">
        <v>2678</v>
      </c>
      <c r="I970" s="26" t="str" cm="1">
        <f t="array" ref="I970">IF(COUNTIFS($E$2:$E$7682,E970,$B$2:$B$7682,B970)&gt;1,
_xlfn.TEXTJOIN(CHAR(10),TRUE,_xlfn.UNIQUE(_xlfn._xlws.FILTER($H$2:$H$7682,($E$2:$E$7682=E970)*($B$2:$B$7682=B970)))),
H970)</f>
        <v>280 S ROCK BLVD STE 210 RENO, NV 63301</v>
      </c>
      <c r="J970" s="26" t="str">
        <f t="shared" si="30"/>
        <v>E2231-1194117309-NUMOTION-280 S ROCK BLVD STE 210 RENO, NV 63301</v>
      </c>
      <c r="K970" s="26">
        <f t="shared" si="31"/>
        <v>1</v>
      </c>
      <c r="L970" t="s">
        <v>101</v>
      </c>
      <c r="M970" t="s">
        <v>2939</v>
      </c>
    </row>
    <row r="971" spans="1:13" x14ac:dyDescent="0.2">
      <c r="A971" t="s">
        <v>5</v>
      </c>
      <c r="B971" t="s">
        <v>1829</v>
      </c>
      <c r="C971" t="s">
        <v>1830</v>
      </c>
      <c r="D971" t="s">
        <v>2623</v>
      </c>
      <c r="E971" t="s">
        <v>121</v>
      </c>
      <c r="F971" t="s">
        <v>2812</v>
      </c>
      <c r="G971" s="23" t="str" cm="1">
        <f t="array" ref="G971">IF(COUNTIFS($E$2:$E$7682,E971,$B$2:$B$7682,B971)&gt;1,
_xlfn.TEXTJOIN(CHAR(10),TRUE,_xlfn.UNIQUE(_xlfn._xlws.FILTER($F$2:$F$7682,($E$2:$E$7682=E971)*($B$2:$B$7682=B971)))),
F971)</f>
        <v>NUMOTION</v>
      </c>
      <c r="H971" t="s">
        <v>2678</v>
      </c>
      <c r="I971" s="26" t="str" cm="1">
        <f t="array" ref="I971">IF(COUNTIFS($E$2:$E$7682,E971,$B$2:$B$7682,B971)&gt;1,
_xlfn.TEXTJOIN(CHAR(10),TRUE,_xlfn.UNIQUE(_xlfn._xlws.FILTER($H$2:$H$7682,($E$2:$E$7682=E971)*($B$2:$B$7682=B971)))),
H971)</f>
        <v>280 S ROCK BLVD STE 210 RENO, NV 63301</v>
      </c>
      <c r="J971" s="26" t="str">
        <f t="shared" si="30"/>
        <v>E2291-1194117309-NUMOTION-280 S ROCK BLVD STE 210 RENO, NV 63301</v>
      </c>
      <c r="K971" s="26">
        <f t="shared" si="31"/>
        <v>1</v>
      </c>
      <c r="L971" t="s">
        <v>101</v>
      </c>
      <c r="M971" t="s">
        <v>2939</v>
      </c>
    </row>
    <row r="972" spans="1:13" x14ac:dyDescent="0.2">
      <c r="A972" t="s">
        <v>5</v>
      </c>
      <c r="B972" t="s">
        <v>1533</v>
      </c>
      <c r="C972" t="s">
        <v>1534</v>
      </c>
      <c r="D972" t="s">
        <v>2623</v>
      </c>
      <c r="E972" t="s">
        <v>121</v>
      </c>
      <c r="F972" t="s">
        <v>2812</v>
      </c>
      <c r="G972" s="23" t="str" cm="1">
        <f t="array" ref="G972">IF(COUNTIFS($E$2:$E$7682,E972,$B$2:$B$7682,B972)&gt;1,
_xlfn.TEXTJOIN(CHAR(10),TRUE,_xlfn.UNIQUE(_xlfn._xlws.FILTER($F$2:$F$7682,($E$2:$E$7682=E972)*($B$2:$B$7682=B972)))),
F972)</f>
        <v>NUMOTION</v>
      </c>
      <c r="H972" t="s">
        <v>2678</v>
      </c>
      <c r="I972" s="26" t="str" cm="1">
        <f t="array" ref="I972">IF(COUNTIFS($E$2:$E$7682,E972,$B$2:$B$7682,B972)&gt;1,
_xlfn.TEXTJOIN(CHAR(10),TRUE,_xlfn.UNIQUE(_xlfn._xlws.FILTER($H$2:$H$7682,($E$2:$E$7682=E972)*($B$2:$B$7682=B972)))),
H972)</f>
        <v>280 S ROCK BLVD STE 210 RENO, NV 63301</v>
      </c>
      <c r="J972" s="26" t="str">
        <f t="shared" si="30"/>
        <v>E2292-1194117309-NUMOTION-280 S ROCK BLVD STE 210 RENO, NV 63301</v>
      </c>
      <c r="K972" s="26">
        <f t="shared" si="31"/>
        <v>1</v>
      </c>
      <c r="L972" t="s">
        <v>101</v>
      </c>
      <c r="M972" t="s">
        <v>2939</v>
      </c>
    </row>
    <row r="973" spans="1:13" x14ac:dyDescent="0.2">
      <c r="A973" t="s">
        <v>5</v>
      </c>
      <c r="B973" t="s">
        <v>1572</v>
      </c>
      <c r="C973" t="s">
        <v>1573</v>
      </c>
      <c r="D973" t="s">
        <v>2623</v>
      </c>
      <c r="E973" t="s">
        <v>121</v>
      </c>
      <c r="F973" t="s">
        <v>2812</v>
      </c>
      <c r="G973" s="23" t="str" cm="1">
        <f t="array" ref="G973">IF(COUNTIFS($E$2:$E$7682,E973,$B$2:$B$7682,B973)&gt;1,
_xlfn.TEXTJOIN(CHAR(10),TRUE,_xlfn.UNIQUE(_xlfn._xlws.FILTER($F$2:$F$7682,($E$2:$E$7682=E973)*($B$2:$B$7682=B973)))),
F973)</f>
        <v>NUMOTION</v>
      </c>
      <c r="H973" t="s">
        <v>2678</v>
      </c>
      <c r="I973" s="26" t="str" cm="1">
        <f t="array" ref="I973">IF(COUNTIFS($E$2:$E$7682,E973,$B$2:$B$7682,B973)&gt;1,
_xlfn.TEXTJOIN(CHAR(10),TRUE,_xlfn.UNIQUE(_xlfn._xlws.FILTER($H$2:$H$7682,($E$2:$E$7682=E973)*($B$2:$B$7682=B973)))),
H973)</f>
        <v>280 S ROCK BLVD STE 210 RENO, NV 63301</v>
      </c>
      <c r="J973" s="26" t="str">
        <f t="shared" si="30"/>
        <v>E2293-1194117309-NUMOTION-280 S ROCK BLVD STE 210 RENO, NV 63301</v>
      </c>
      <c r="K973" s="26">
        <f t="shared" si="31"/>
        <v>1</v>
      </c>
      <c r="L973" t="s">
        <v>101</v>
      </c>
      <c r="M973" t="s">
        <v>2939</v>
      </c>
    </row>
    <row r="974" spans="1:13" x14ac:dyDescent="0.2">
      <c r="A974" t="s">
        <v>5</v>
      </c>
      <c r="B974" t="s">
        <v>355</v>
      </c>
      <c r="C974" t="s">
        <v>356</v>
      </c>
      <c r="D974" t="s">
        <v>2623</v>
      </c>
      <c r="E974" t="s">
        <v>121</v>
      </c>
      <c r="F974" t="s">
        <v>2812</v>
      </c>
      <c r="G974" s="23" t="str" cm="1">
        <f t="array" ref="G974">IF(COUNTIFS($E$2:$E$7682,E974,$B$2:$B$7682,B974)&gt;1,
_xlfn.TEXTJOIN(CHAR(10),TRUE,_xlfn.UNIQUE(_xlfn._xlws.FILTER($F$2:$F$7682,($E$2:$E$7682=E974)*($B$2:$B$7682=B974)))),
F974)</f>
        <v>NUMOTION</v>
      </c>
      <c r="H974" t="s">
        <v>2678</v>
      </c>
      <c r="I974" s="26" t="str" cm="1">
        <f t="array" ref="I974">IF(COUNTIFS($E$2:$E$7682,E974,$B$2:$B$7682,B974)&gt;1,
_xlfn.TEXTJOIN(CHAR(10),TRUE,_xlfn.UNIQUE(_xlfn._xlws.FILTER($H$2:$H$7682,($E$2:$E$7682=E974)*($B$2:$B$7682=B974)))),
H974)</f>
        <v>280 S ROCK BLVD STE 210 RENO, NV 63301</v>
      </c>
      <c r="J974" s="26" t="str">
        <f t="shared" si="30"/>
        <v>E2294-1194117309-NUMOTION-280 S ROCK BLVD STE 210 RENO, NV 63301</v>
      </c>
      <c r="K974" s="26">
        <f t="shared" si="31"/>
        <v>1</v>
      </c>
      <c r="L974" t="s">
        <v>101</v>
      </c>
      <c r="M974" t="s">
        <v>2939</v>
      </c>
    </row>
    <row r="975" spans="1:13" x14ac:dyDescent="0.2">
      <c r="A975" t="s">
        <v>5</v>
      </c>
      <c r="B975" t="s">
        <v>791</v>
      </c>
      <c r="C975" t="s">
        <v>792</v>
      </c>
      <c r="D975" t="s">
        <v>2623</v>
      </c>
      <c r="E975" t="s">
        <v>121</v>
      </c>
      <c r="F975" t="s">
        <v>2812</v>
      </c>
      <c r="G975" s="23" t="str" cm="1">
        <f t="array" ref="G975">IF(COUNTIFS($E$2:$E$7682,E975,$B$2:$B$7682,B975)&gt;1,
_xlfn.TEXTJOIN(CHAR(10),TRUE,_xlfn.UNIQUE(_xlfn._xlws.FILTER($F$2:$F$7682,($E$2:$E$7682=E975)*($B$2:$B$7682=B975)))),
F975)</f>
        <v>NUMOTION</v>
      </c>
      <c r="H975" t="s">
        <v>2678</v>
      </c>
      <c r="I975" s="26" t="str" cm="1">
        <f t="array" ref="I975">IF(COUNTIFS($E$2:$E$7682,E975,$B$2:$B$7682,B975)&gt;1,
_xlfn.TEXTJOIN(CHAR(10),TRUE,_xlfn.UNIQUE(_xlfn._xlws.FILTER($H$2:$H$7682,($E$2:$E$7682=E975)*($B$2:$B$7682=B975)))),
H975)</f>
        <v>280 S ROCK BLVD STE 210 RENO, NV 63301</v>
      </c>
      <c r="J975" s="26" t="str">
        <f t="shared" si="30"/>
        <v>E2311-1194117309-NUMOTION-280 S ROCK BLVD STE 210 RENO, NV 63301</v>
      </c>
      <c r="K975" s="26">
        <f t="shared" si="31"/>
        <v>1</v>
      </c>
      <c r="L975" t="s">
        <v>101</v>
      </c>
      <c r="M975" t="s">
        <v>2939</v>
      </c>
    </row>
    <row r="976" spans="1:13" x14ac:dyDescent="0.2">
      <c r="A976" t="s">
        <v>5</v>
      </c>
      <c r="B976" t="s">
        <v>530</v>
      </c>
      <c r="C976" t="s">
        <v>531</v>
      </c>
      <c r="D976" t="s">
        <v>2623</v>
      </c>
      <c r="E976" t="s">
        <v>121</v>
      </c>
      <c r="F976" t="s">
        <v>2812</v>
      </c>
      <c r="G976" s="23" t="str" cm="1">
        <f t="array" ref="G976">IF(COUNTIFS($E$2:$E$7682,E976,$B$2:$B$7682,B976)&gt;1,
_xlfn.TEXTJOIN(CHAR(10),TRUE,_xlfn.UNIQUE(_xlfn._xlws.FILTER($F$2:$F$7682,($E$2:$E$7682=E976)*($B$2:$B$7682=B976)))),
F976)</f>
        <v>NUMOTION</v>
      </c>
      <c r="H976" t="s">
        <v>2678</v>
      </c>
      <c r="I976" s="26" t="str" cm="1">
        <f t="array" ref="I976">IF(COUNTIFS($E$2:$E$7682,E976,$B$2:$B$7682,B976)&gt;1,
_xlfn.TEXTJOIN(CHAR(10),TRUE,_xlfn.UNIQUE(_xlfn._xlws.FILTER($H$2:$H$7682,($E$2:$E$7682=E976)*($B$2:$B$7682=B976)))),
H976)</f>
        <v>280 S ROCK BLVD STE 210 RENO, NV 63301</v>
      </c>
      <c r="J976" s="26" t="str">
        <f t="shared" si="30"/>
        <v>E2313-1194117309-NUMOTION-280 S ROCK BLVD STE 210 RENO, NV 63301</v>
      </c>
      <c r="K976" s="26">
        <f t="shared" si="31"/>
        <v>1</v>
      </c>
      <c r="L976" t="s">
        <v>101</v>
      </c>
      <c r="M976" t="s">
        <v>2939</v>
      </c>
    </row>
    <row r="977" spans="1:13" x14ac:dyDescent="0.2">
      <c r="A977" t="s">
        <v>5</v>
      </c>
      <c r="B977" t="s">
        <v>1063</v>
      </c>
      <c r="C977" t="s">
        <v>1064</v>
      </c>
      <c r="D977" t="s">
        <v>2623</v>
      </c>
      <c r="E977" t="s">
        <v>121</v>
      </c>
      <c r="F977" t="s">
        <v>2812</v>
      </c>
      <c r="G977" s="23" t="str" cm="1">
        <f t="array" ref="G977">IF(COUNTIFS($E$2:$E$7682,E977,$B$2:$B$7682,B977)&gt;1,
_xlfn.TEXTJOIN(CHAR(10),TRUE,_xlfn.UNIQUE(_xlfn._xlws.FILTER($F$2:$F$7682,($E$2:$E$7682=E977)*($B$2:$B$7682=B977)))),
F977)</f>
        <v>NUMOTION</v>
      </c>
      <c r="H977" t="s">
        <v>2678</v>
      </c>
      <c r="I977" s="26" t="str" cm="1">
        <f t="array" ref="I977">IF(COUNTIFS($E$2:$E$7682,E977,$B$2:$B$7682,B977)&gt;1,
_xlfn.TEXTJOIN(CHAR(10),TRUE,_xlfn.UNIQUE(_xlfn._xlws.FILTER($H$2:$H$7682,($E$2:$E$7682=E977)*($B$2:$B$7682=B977)))),
H977)</f>
        <v>280 S ROCK BLVD STE 210 RENO, NV 63301</v>
      </c>
      <c r="J977" s="26" t="str">
        <f t="shared" si="30"/>
        <v>E2323-1194117309-NUMOTION-280 S ROCK BLVD STE 210 RENO, NV 63301</v>
      </c>
      <c r="K977" s="26">
        <f t="shared" si="31"/>
        <v>1</v>
      </c>
      <c r="L977" t="s">
        <v>101</v>
      </c>
      <c r="M977" t="s">
        <v>2939</v>
      </c>
    </row>
    <row r="978" spans="1:13" x14ac:dyDescent="0.2">
      <c r="A978" t="s">
        <v>5</v>
      </c>
      <c r="B978" t="s">
        <v>1254</v>
      </c>
      <c r="C978" t="s">
        <v>1255</v>
      </c>
      <c r="D978" t="s">
        <v>2623</v>
      </c>
      <c r="E978" t="s">
        <v>121</v>
      </c>
      <c r="F978" t="s">
        <v>2812</v>
      </c>
      <c r="G978" s="23" t="str" cm="1">
        <f t="array" ref="G978">IF(COUNTIFS($E$2:$E$7682,E978,$B$2:$B$7682,B978)&gt;1,
_xlfn.TEXTJOIN(CHAR(10),TRUE,_xlfn.UNIQUE(_xlfn._xlws.FILTER($F$2:$F$7682,($E$2:$E$7682=E978)*($B$2:$B$7682=B978)))),
F978)</f>
        <v>NUMOTION</v>
      </c>
      <c r="H978" t="s">
        <v>2678</v>
      </c>
      <c r="I978" s="26" t="str" cm="1">
        <f t="array" ref="I978">IF(COUNTIFS($E$2:$E$7682,E978,$B$2:$B$7682,B978)&gt;1,
_xlfn.TEXTJOIN(CHAR(10),TRUE,_xlfn.UNIQUE(_xlfn._xlws.FILTER($H$2:$H$7682,($E$2:$E$7682=E978)*($B$2:$B$7682=B978)))),
H978)</f>
        <v>280 S ROCK BLVD STE 210 RENO, NV 63301</v>
      </c>
      <c r="J978" s="26" t="str">
        <f t="shared" si="30"/>
        <v>E2359-1194117309-NUMOTION-280 S ROCK BLVD STE 210 RENO, NV 63301</v>
      </c>
      <c r="K978" s="26">
        <f t="shared" si="31"/>
        <v>1</v>
      </c>
      <c r="L978" t="s">
        <v>101</v>
      </c>
      <c r="M978" t="s">
        <v>2939</v>
      </c>
    </row>
    <row r="979" spans="1:13" x14ac:dyDescent="0.2">
      <c r="A979" t="s">
        <v>5</v>
      </c>
      <c r="B979" t="s">
        <v>36</v>
      </c>
      <c r="C979" t="s">
        <v>37</v>
      </c>
      <c r="D979" t="s">
        <v>2623</v>
      </c>
      <c r="E979" t="s">
        <v>121</v>
      </c>
      <c r="F979" t="s">
        <v>2812</v>
      </c>
      <c r="G979" s="23" t="str" cm="1">
        <f t="array" ref="G979">IF(COUNTIFS($E$2:$E$7682,E979,$B$2:$B$7682,B979)&gt;1,
_xlfn.TEXTJOIN(CHAR(10),TRUE,_xlfn.UNIQUE(_xlfn._xlws.FILTER($F$2:$F$7682,($E$2:$E$7682=E979)*($B$2:$B$7682=B979)))),
F979)</f>
        <v>NUMOTION</v>
      </c>
      <c r="H979" t="s">
        <v>2678</v>
      </c>
      <c r="I979" s="26" t="str" cm="1">
        <f t="array" ref="I979">IF(COUNTIFS($E$2:$E$7682,E979,$B$2:$B$7682,B979)&gt;1,
_xlfn.TEXTJOIN(CHAR(10),TRUE,_xlfn.UNIQUE(_xlfn._xlws.FILTER($H$2:$H$7682,($E$2:$E$7682=E979)*($B$2:$B$7682=B979)))),
H979)</f>
        <v>280 S ROCK BLVD STE 210 RENO, NV 63301</v>
      </c>
      <c r="J979" s="26" t="str">
        <f t="shared" si="30"/>
        <v>E2361-1194117309-NUMOTION-280 S ROCK BLVD STE 210 RENO, NV 63301</v>
      </c>
      <c r="K979" s="26">
        <f t="shared" si="31"/>
        <v>1</v>
      </c>
      <c r="L979" t="s">
        <v>101</v>
      </c>
      <c r="M979" t="s">
        <v>2939</v>
      </c>
    </row>
    <row r="980" spans="1:13" x14ac:dyDescent="0.2">
      <c r="A980" t="s">
        <v>5</v>
      </c>
      <c r="B980" t="s">
        <v>667</v>
      </c>
      <c r="C980" t="s">
        <v>668</v>
      </c>
      <c r="D980" t="s">
        <v>2623</v>
      </c>
      <c r="E980" t="s">
        <v>121</v>
      </c>
      <c r="F980" t="s">
        <v>2812</v>
      </c>
      <c r="G980" s="23" t="str" cm="1">
        <f t="array" ref="G980">IF(COUNTIFS($E$2:$E$7682,E980,$B$2:$B$7682,B980)&gt;1,
_xlfn.TEXTJOIN(CHAR(10),TRUE,_xlfn.UNIQUE(_xlfn._xlws.FILTER($F$2:$F$7682,($E$2:$E$7682=E980)*($B$2:$B$7682=B980)))),
F980)</f>
        <v>NUMOTION</v>
      </c>
      <c r="H980" t="s">
        <v>2678</v>
      </c>
      <c r="I980" s="26" t="str" cm="1">
        <f t="array" ref="I980">IF(COUNTIFS($E$2:$E$7682,E980,$B$2:$B$7682,B980)&gt;1,
_xlfn.TEXTJOIN(CHAR(10),TRUE,_xlfn.UNIQUE(_xlfn._xlws.FILTER($H$2:$H$7682,($E$2:$E$7682=E980)*($B$2:$B$7682=B980)))),
H980)</f>
        <v>280 S ROCK BLVD STE 210 RENO, NV 63301</v>
      </c>
      <c r="J980" s="26" t="str">
        <f t="shared" si="30"/>
        <v>E2363-1194117309-NUMOTION-280 S ROCK BLVD STE 210 RENO, NV 63301</v>
      </c>
      <c r="K980" s="26">
        <f t="shared" si="31"/>
        <v>1</v>
      </c>
      <c r="L980" t="s">
        <v>101</v>
      </c>
      <c r="M980" t="s">
        <v>2939</v>
      </c>
    </row>
    <row r="981" spans="1:13" x14ac:dyDescent="0.2">
      <c r="A981" t="s">
        <v>5</v>
      </c>
      <c r="B981" t="s">
        <v>602</v>
      </c>
      <c r="C981" t="s">
        <v>603</v>
      </c>
      <c r="D981" t="s">
        <v>2623</v>
      </c>
      <c r="E981" t="s">
        <v>121</v>
      </c>
      <c r="F981" t="s">
        <v>2812</v>
      </c>
      <c r="G981" s="23" t="str" cm="1">
        <f t="array" ref="G981">IF(COUNTIFS($E$2:$E$7682,E981,$B$2:$B$7682,B981)&gt;1,
_xlfn.TEXTJOIN(CHAR(10),TRUE,_xlfn.UNIQUE(_xlfn._xlws.FILTER($F$2:$F$7682,($E$2:$E$7682=E981)*($B$2:$B$7682=B981)))),
F981)</f>
        <v>NUMOTION</v>
      </c>
      <c r="H981" t="s">
        <v>2678</v>
      </c>
      <c r="I981" s="26" t="str" cm="1">
        <f t="array" ref="I981">IF(COUNTIFS($E$2:$E$7682,E981,$B$2:$B$7682,B981)&gt;1,
_xlfn.TEXTJOIN(CHAR(10),TRUE,_xlfn.UNIQUE(_xlfn._xlws.FILTER($H$2:$H$7682,($E$2:$E$7682=E981)*($B$2:$B$7682=B981)))),
H981)</f>
        <v>280 S ROCK BLVD STE 210 RENO, NV 63301</v>
      </c>
      <c r="J981" s="26" t="str">
        <f t="shared" si="30"/>
        <v>E2366-1194117309-NUMOTION-280 S ROCK BLVD STE 210 RENO, NV 63301</v>
      </c>
      <c r="K981" s="26">
        <f t="shared" si="31"/>
        <v>1</v>
      </c>
      <c r="L981" t="s">
        <v>101</v>
      </c>
      <c r="M981" t="s">
        <v>2939</v>
      </c>
    </row>
    <row r="982" spans="1:13" x14ac:dyDescent="0.2">
      <c r="A982" t="s">
        <v>5</v>
      </c>
      <c r="B982" t="s">
        <v>516</v>
      </c>
      <c r="C982" t="s">
        <v>517</v>
      </c>
      <c r="D982" t="s">
        <v>2623</v>
      </c>
      <c r="E982" t="s">
        <v>121</v>
      </c>
      <c r="F982" t="s">
        <v>2812</v>
      </c>
      <c r="G982" s="23" t="str" cm="1">
        <f t="array" ref="G982">IF(COUNTIFS($E$2:$E$7682,E982,$B$2:$B$7682,B982)&gt;1,
_xlfn.TEXTJOIN(CHAR(10),TRUE,_xlfn.UNIQUE(_xlfn._xlws.FILTER($F$2:$F$7682,($E$2:$E$7682=E982)*($B$2:$B$7682=B982)))),
F982)</f>
        <v>NUMOTION</v>
      </c>
      <c r="H982" t="s">
        <v>2678</v>
      </c>
      <c r="I982" s="26" t="str" cm="1">
        <f t="array" ref="I982">IF(COUNTIFS($E$2:$E$7682,E982,$B$2:$B$7682,B982)&gt;1,
_xlfn.TEXTJOIN(CHAR(10),TRUE,_xlfn.UNIQUE(_xlfn._xlws.FILTER($H$2:$H$7682,($E$2:$E$7682=E982)*($B$2:$B$7682=B982)))),
H982)</f>
        <v>280 S ROCK BLVD STE 210 RENO, NV 63301</v>
      </c>
      <c r="J982" s="26" t="str">
        <f t="shared" si="30"/>
        <v>E2374-1194117309-NUMOTION-280 S ROCK BLVD STE 210 RENO, NV 63301</v>
      </c>
      <c r="K982" s="26">
        <f t="shared" si="31"/>
        <v>1</v>
      </c>
      <c r="L982" t="s">
        <v>101</v>
      </c>
      <c r="M982" t="s">
        <v>2939</v>
      </c>
    </row>
    <row r="983" spans="1:13" x14ac:dyDescent="0.2">
      <c r="A983" t="s">
        <v>5</v>
      </c>
      <c r="B983" t="s">
        <v>2188</v>
      </c>
      <c r="C983" t="s">
        <v>2189</v>
      </c>
      <c r="D983" t="s">
        <v>2623</v>
      </c>
      <c r="E983" t="s">
        <v>121</v>
      </c>
      <c r="F983" t="s">
        <v>2812</v>
      </c>
      <c r="G983" s="23" t="str" cm="1">
        <f t="array" ref="G983">IF(COUNTIFS($E$2:$E$7682,E983,$B$2:$B$7682,B983)&gt;1,
_xlfn.TEXTJOIN(CHAR(10),TRUE,_xlfn.UNIQUE(_xlfn._xlws.FILTER($F$2:$F$7682,($E$2:$E$7682=E983)*($B$2:$B$7682=B983)))),
F983)</f>
        <v>NUMOTION</v>
      </c>
      <c r="H983" t="s">
        <v>2678</v>
      </c>
      <c r="I983" s="26" t="str" cm="1">
        <f t="array" ref="I983">IF(COUNTIFS($E$2:$E$7682,E983,$B$2:$B$7682,B983)&gt;1,
_xlfn.TEXTJOIN(CHAR(10),TRUE,_xlfn.UNIQUE(_xlfn._xlws.FILTER($H$2:$H$7682,($E$2:$E$7682=E983)*($B$2:$B$7682=B983)))),
H983)</f>
        <v>280 S ROCK BLVD STE 210 RENO, NV 63301</v>
      </c>
      <c r="J983" s="26" t="str">
        <f t="shared" si="30"/>
        <v>E2376-1194117309-NUMOTION-280 S ROCK BLVD STE 210 RENO, NV 63301</v>
      </c>
      <c r="K983" s="26">
        <f t="shared" si="31"/>
        <v>1</v>
      </c>
      <c r="L983" t="s">
        <v>101</v>
      </c>
      <c r="M983" t="s">
        <v>2939</v>
      </c>
    </row>
    <row r="984" spans="1:13" x14ac:dyDescent="0.2">
      <c r="A984" t="s">
        <v>5</v>
      </c>
      <c r="B984" t="s">
        <v>1040</v>
      </c>
      <c r="C984" t="s">
        <v>1041</v>
      </c>
      <c r="D984" t="s">
        <v>2623</v>
      </c>
      <c r="E984" t="s">
        <v>121</v>
      </c>
      <c r="F984" t="s">
        <v>2812</v>
      </c>
      <c r="G984" s="23" t="str" cm="1">
        <f t="array" ref="G984">IF(COUNTIFS($E$2:$E$7682,E984,$B$2:$B$7682,B984)&gt;1,
_xlfn.TEXTJOIN(CHAR(10),TRUE,_xlfn.UNIQUE(_xlfn._xlws.FILTER($F$2:$F$7682,($E$2:$E$7682=E984)*($B$2:$B$7682=B984)))),
F984)</f>
        <v>NUMOTION</v>
      </c>
      <c r="H984" t="s">
        <v>2678</v>
      </c>
      <c r="I984" s="26" t="str" cm="1">
        <f t="array" ref="I984">IF(COUNTIFS($E$2:$E$7682,E984,$B$2:$B$7682,B984)&gt;1,
_xlfn.TEXTJOIN(CHAR(10),TRUE,_xlfn.UNIQUE(_xlfn._xlws.FILTER($H$2:$H$7682,($E$2:$E$7682=E984)*($B$2:$B$7682=B984)))),
H984)</f>
        <v>280 S ROCK BLVD STE 210 RENO, NV 63301</v>
      </c>
      <c r="J984" s="26" t="str">
        <f t="shared" si="30"/>
        <v>E2377-1194117309-NUMOTION-280 S ROCK BLVD STE 210 RENO, NV 63301</v>
      </c>
      <c r="K984" s="26">
        <f t="shared" si="31"/>
        <v>1</v>
      </c>
      <c r="L984" t="s">
        <v>101</v>
      </c>
      <c r="M984" t="s">
        <v>2939</v>
      </c>
    </row>
    <row r="985" spans="1:13" x14ac:dyDescent="0.2">
      <c r="A985" t="s">
        <v>5</v>
      </c>
      <c r="B985" t="s">
        <v>259</v>
      </c>
      <c r="C985" t="s">
        <v>260</v>
      </c>
      <c r="D985" t="s">
        <v>2623</v>
      </c>
      <c r="E985" t="s">
        <v>121</v>
      </c>
      <c r="F985" t="s">
        <v>2812</v>
      </c>
      <c r="G985" s="23" t="str" cm="1">
        <f t="array" ref="G985">IF(COUNTIFS($E$2:$E$7682,E985,$B$2:$B$7682,B985)&gt;1,
_xlfn.TEXTJOIN(CHAR(10),TRUE,_xlfn.UNIQUE(_xlfn._xlws.FILTER($F$2:$F$7682,($E$2:$E$7682=E985)*($B$2:$B$7682=B985)))),
F985)</f>
        <v>NUMOTION</v>
      </c>
      <c r="H985" t="s">
        <v>2678</v>
      </c>
      <c r="I985" s="26" t="str" cm="1">
        <f t="array" ref="I985">IF(COUNTIFS($E$2:$E$7682,E985,$B$2:$B$7682,B985)&gt;1,
_xlfn.TEXTJOIN(CHAR(10),TRUE,_xlfn.UNIQUE(_xlfn._xlws.FILTER($H$2:$H$7682,($E$2:$E$7682=E985)*($B$2:$B$7682=B985)))),
H985)</f>
        <v>280 S ROCK BLVD STE 210 RENO, NV 63301</v>
      </c>
      <c r="J985" s="26" t="str">
        <f t="shared" si="30"/>
        <v>E2386-1194117309-NUMOTION-280 S ROCK BLVD STE 210 RENO, NV 63301</v>
      </c>
      <c r="K985" s="26">
        <f t="shared" si="31"/>
        <v>1</v>
      </c>
      <c r="L985" t="s">
        <v>101</v>
      </c>
      <c r="M985" t="s">
        <v>2939</v>
      </c>
    </row>
    <row r="986" spans="1:13" x14ac:dyDescent="0.2">
      <c r="A986" t="s">
        <v>5</v>
      </c>
      <c r="B986" t="s">
        <v>479</v>
      </c>
      <c r="C986" t="s">
        <v>480</v>
      </c>
      <c r="D986" t="s">
        <v>2623</v>
      </c>
      <c r="E986" t="s">
        <v>121</v>
      </c>
      <c r="F986" t="s">
        <v>2812</v>
      </c>
      <c r="G986" s="23" t="str" cm="1">
        <f t="array" ref="G986">IF(COUNTIFS($E$2:$E$7682,E986,$B$2:$B$7682,B986)&gt;1,
_xlfn.TEXTJOIN(CHAR(10),TRUE,_xlfn.UNIQUE(_xlfn._xlws.FILTER($F$2:$F$7682,($E$2:$E$7682=E986)*($B$2:$B$7682=B986)))),
F986)</f>
        <v>NUMOTION</v>
      </c>
      <c r="H986" t="s">
        <v>2678</v>
      </c>
      <c r="I986" s="26" t="str" cm="1">
        <f t="array" ref="I986">IF(COUNTIFS($E$2:$E$7682,E986,$B$2:$B$7682,B986)&gt;1,
_xlfn.TEXTJOIN(CHAR(10),TRUE,_xlfn.UNIQUE(_xlfn._xlws.FILTER($H$2:$H$7682,($E$2:$E$7682=E986)*($B$2:$B$7682=B986)))),
H986)</f>
        <v>280 S ROCK BLVD STE 210 RENO, NV 63301</v>
      </c>
      <c r="J986" s="26" t="str">
        <f t="shared" si="30"/>
        <v>E2392-1194117309-NUMOTION-280 S ROCK BLVD STE 210 RENO, NV 63301</v>
      </c>
      <c r="K986" s="26">
        <f t="shared" si="31"/>
        <v>1</v>
      </c>
      <c r="L986" t="s">
        <v>101</v>
      </c>
      <c r="M986" t="s">
        <v>2939</v>
      </c>
    </row>
    <row r="987" spans="1:13" x14ac:dyDescent="0.2">
      <c r="A987" t="s">
        <v>5</v>
      </c>
      <c r="B987" t="s">
        <v>932</v>
      </c>
      <c r="C987" t="s">
        <v>933</v>
      </c>
      <c r="D987" t="s">
        <v>2623</v>
      </c>
      <c r="E987" t="s">
        <v>121</v>
      </c>
      <c r="F987" t="s">
        <v>2812</v>
      </c>
      <c r="G987" s="23" t="str" cm="1">
        <f t="array" ref="G987">IF(COUNTIFS($E$2:$E$7682,E987,$B$2:$B$7682,B987)&gt;1,
_xlfn.TEXTJOIN(CHAR(10),TRUE,_xlfn.UNIQUE(_xlfn._xlws.FILTER($F$2:$F$7682,($E$2:$E$7682=E987)*($B$2:$B$7682=B987)))),
F987)</f>
        <v>NUMOTION</v>
      </c>
      <c r="H987" t="s">
        <v>2678</v>
      </c>
      <c r="I987" s="26" t="str" cm="1">
        <f t="array" ref="I987">IF(COUNTIFS($E$2:$E$7682,E987,$B$2:$B$7682,B987)&gt;1,
_xlfn.TEXTJOIN(CHAR(10),TRUE,_xlfn.UNIQUE(_xlfn._xlws.FILTER($H$2:$H$7682,($E$2:$E$7682=E987)*($B$2:$B$7682=B987)))),
H987)</f>
        <v>280 S ROCK BLVD STE 210 RENO, NV 63301</v>
      </c>
      <c r="J987" s="26" t="str">
        <f t="shared" si="30"/>
        <v>E2394-1194117309-NUMOTION-280 S ROCK BLVD STE 210 RENO, NV 63301</v>
      </c>
      <c r="K987" s="26">
        <f t="shared" si="31"/>
        <v>1</v>
      </c>
      <c r="L987" t="s">
        <v>101</v>
      </c>
      <c r="M987" t="s">
        <v>2939</v>
      </c>
    </row>
    <row r="988" spans="1:13" x14ac:dyDescent="0.2">
      <c r="A988" t="s">
        <v>5</v>
      </c>
      <c r="B988" t="s">
        <v>1517</v>
      </c>
      <c r="C988" t="s">
        <v>1518</v>
      </c>
      <c r="D988" t="s">
        <v>2623</v>
      </c>
      <c r="E988" t="s">
        <v>121</v>
      </c>
      <c r="F988" t="s">
        <v>2812</v>
      </c>
      <c r="G988" s="23" t="str" cm="1">
        <f t="array" ref="G988">IF(COUNTIFS($E$2:$E$7682,E988,$B$2:$B$7682,B988)&gt;1,
_xlfn.TEXTJOIN(CHAR(10),TRUE,_xlfn.UNIQUE(_xlfn._xlws.FILTER($F$2:$F$7682,($E$2:$E$7682=E988)*($B$2:$B$7682=B988)))),
F988)</f>
        <v>NUMOTION</v>
      </c>
      <c r="H988" t="s">
        <v>2678</v>
      </c>
      <c r="I988" s="26" t="str" cm="1">
        <f t="array" ref="I988">IF(COUNTIFS($E$2:$E$7682,E988,$B$2:$B$7682,B988)&gt;1,
_xlfn.TEXTJOIN(CHAR(10),TRUE,_xlfn.UNIQUE(_xlfn._xlws.FILTER($H$2:$H$7682,($E$2:$E$7682=E988)*($B$2:$B$7682=B988)))),
H988)</f>
        <v>280 S ROCK BLVD STE 210 RENO, NV 63301</v>
      </c>
      <c r="J988" s="26" t="str">
        <f t="shared" si="30"/>
        <v>E2396-1194117309-NUMOTION-280 S ROCK BLVD STE 210 RENO, NV 63301</v>
      </c>
      <c r="K988" s="26">
        <f t="shared" si="31"/>
        <v>1</v>
      </c>
      <c r="L988" t="s">
        <v>101</v>
      </c>
      <c r="M988" t="s">
        <v>2939</v>
      </c>
    </row>
    <row r="989" spans="1:13" x14ac:dyDescent="0.2">
      <c r="A989" t="s">
        <v>5</v>
      </c>
      <c r="B989" t="s">
        <v>2190</v>
      </c>
      <c r="C989" t="s">
        <v>2191</v>
      </c>
      <c r="D989" t="s">
        <v>2623</v>
      </c>
      <c r="E989" t="s">
        <v>121</v>
      </c>
      <c r="F989" t="s">
        <v>2812</v>
      </c>
      <c r="G989" s="23" t="str" cm="1">
        <f t="array" ref="G989">IF(COUNTIFS($E$2:$E$7682,E989,$B$2:$B$7682,B989)&gt;1,
_xlfn.TEXTJOIN(CHAR(10),TRUE,_xlfn.UNIQUE(_xlfn._xlws.FILTER($F$2:$F$7682,($E$2:$E$7682=E989)*($B$2:$B$7682=B989)))),
F989)</f>
        <v>NUMOTION</v>
      </c>
      <c r="H989" t="s">
        <v>2678</v>
      </c>
      <c r="I989" s="26" t="str" cm="1">
        <f t="array" ref="I989">IF(COUNTIFS($E$2:$E$7682,E989,$B$2:$B$7682,B989)&gt;1,
_xlfn.TEXTJOIN(CHAR(10),TRUE,_xlfn.UNIQUE(_xlfn._xlws.FILTER($H$2:$H$7682,($E$2:$E$7682=E989)*($B$2:$B$7682=B989)))),
H989)</f>
        <v>280 S ROCK BLVD STE 210 RENO, NV 63301</v>
      </c>
      <c r="J989" s="26" t="str">
        <f t="shared" si="30"/>
        <v>E2398-1194117309-NUMOTION-280 S ROCK BLVD STE 210 RENO, NV 63301</v>
      </c>
      <c r="K989" s="26">
        <f t="shared" si="31"/>
        <v>1</v>
      </c>
      <c r="L989" t="s">
        <v>101</v>
      </c>
      <c r="M989" t="s">
        <v>2939</v>
      </c>
    </row>
    <row r="990" spans="1:13" x14ac:dyDescent="0.2">
      <c r="A990" t="s">
        <v>5</v>
      </c>
      <c r="B990" t="s">
        <v>578</v>
      </c>
      <c r="C990" t="s">
        <v>579</v>
      </c>
      <c r="D990" t="s">
        <v>2623</v>
      </c>
      <c r="E990" t="s">
        <v>121</v>
      </c>
      <c r="F990" t="s">
        <v>2812</v>
      </c>
      <c r="G990" s="23" t="str" cm="1">
        <f t="array" ref="G990">IF(COUNTIFS($E$2:$E$7682,E990,$B$2:$B$7682,B990)&gt;1,
_xlfn.TEXTJOIN(CHAR(10),TRUE,_xlfn.UNIQUE(_xlfn._xlws.FILTER($F$2:$F$7682,($E$2:$E$7682=E990)*($B$2:$B$7682=B990)))),
F990)</f>
        <v>NUMOTION</v>
      </c>
      <c r="H990" t="s">
        <v>2678</v>
      </c>
      <c r="I990" s="26" t="str" cm="1">
        <f t="array" ref="I990">IF(COUNTIFS($E$2:$E$7682,E990,$B$2:$B$7682,B990)&gt;1,
_xlfn.TEXTJOIN(CHAR(10),TRUE,_xlfn.UNIQUE(_xlfn._xlws.FILTER($H$2:$H$7682,($E$2:$E$7682=E990)*($B$2:$B$7682=B990)))),
H990)</f>
        <v>280 S ROCK BLVD STE 210 RENO, NV 63301</v>
      </c>
      <c r="J990" s="26" t="str">
        <f t="shared" si="30"/>
        <v>E2601-1194117309-NUMOTION-280 S ROCK BLVD STE 210 RENO, NV 63301</v>
      </c>
      <c r="K990" s="26">
        <f t="shared" si="31"/>
        <v>1</v>
      </c>
      <c r="L990" t="s">
        <v>101</v>
      </c>
      <c r="M990" t="s">
        <v>2939</v>
      </c>
    </row>
    <row r="991" spans="1:13" x14ac:dyDescent="0.2">
      <c r="A991" t="s">
        <v>5</v>
      </c>
      <c r="B991" t="s">
        <v>2036</v>
      </c>
      <c r="C991" t="s">
        <v>2037</v>
      </c>
      <c r="D991" t="s">
        <v>2623</v>
      </c>
      <c r="E991" t="s">
        <v>121</v>
      </c>
      <c r="F991" t="s">
        <v>2812</v>
      </c>
      <c r="G991" s="23" t="str" cm="1">
        <f t="array" ref="G991">IF(COUNTIFS($E$2:$E$7682,E991,$B$2:$B$7682,B991)&gt;1,
_xlfn.TEXTJOIN(CHAR(10),TRUE,_xlfn.UNIQUE(_xlfn._xlws.FILTER($F$2:$F$7682,($E$2:$E$7682=E991)*($B$2:$B$7682=B991)))),
F991)</f>
        <v>NUMOTION</v>
      </c>
      <c r="H991" t="s">
        <v>2678</v>
      </c>
      <c r="I991" s="26" t="str" cm="1">
        <f t="array" ref="I991">IF(COUNTIFS($E$2:$E$7682,E991,$B$2:$B$7682,B991)&gt;1,
_xlfn.TEXTJOIN(CHAR(10),TRUE,_xlfn.UNIQUE(_xlfn._xlws.FILTER($H$2:$H$7682,($E$2:$E$7682=E991)*($B$2:$B$7682=B991)))),
H991)</f>
        <v>280 S ROCK BLVD STE 210 RENO, NV 63301</v>
      </c>
      <c r="J991" s="26" t="str">
        <f t="shared" si="30"/>
        <v>E2605-1194117309-NUMOTION-280 S ROCK BLVD STE 210 RENO, NV 63301</v>
      </c>
      <c r="K991" s="26">
        <f t="shared" si="31"/>
        <v>1</v>
      </c>
      <c r="L991" t="s">
        <v>101</v>
      </c>
      <c r="M991" t="s">
        <v>2939</v>
      </c>
    </row>
    <row r="992" spans="1:13" x14ac:dyDescent="0.2">
      <c r="A992" t="s">
        <v>5</v>
      </c>
      <c r="B992" t="s">
        <v>883</v>
      </c>
      <c r="C992" t="s">
        <v>884</v>
      </c>
      <c r="D992" t="s">
        <v>2623</v>
      </c>
      <c r="E992" t="s">
        <v>121</v>
      </c>
      <c r="F992" t="s">
        <v>2812</v>
      </c>
      <c r="G992" s="23" t="str" cm="1">
        <f t="array" ref="G992">IF(COUNTIFS($E$2:$E$7682,E992,$B$2:$B$7682,B992)&gt;1,
_xlfn.TEXTJOIN(CHAR(10),TRUE,_xlfn.UNIQUE(_xlfn._xlws.FILTER($F$2:$F$7682,($E$2:$E$7682=E992)*($B$2:$B$7682=B992)))),
F992)</f>
        <v>NUMOTION</v>
      </c>
      <c r="H992" t="s">
        <v>2678</v>
      </c>
      <c r="I992" s="26" t="str" cm="1">
        <f t="array" ref="I992">IF(COUNTIFS($E$2:$E$7682,E992,$B$2:$B$7682,B992)&gt;1,
_xlfn.TEXTJOIN(CHAR(10),TRUE,_xlfn.UNIQUE(_xlfn._xlws.FILTER($H$2:$H$7682,($E$2:$E$7682=E992)*($B$2:$B$7682=B992)))),
H992)</f>
        <v>280 S ROCK BLVD STE 210 RENO, NV 63301</v>
      </c>
      <c r="J992" s="26" t="str">
        <f t="shared" si="30"/>
        <v>E2607-1194117309-NUMOTION-280 S ROCK BLVD STE 210 RENO, NV 63301</v>
      </c>
      <c r="K992" s="26">
        <f t="shared" si="31"/>
        <v>1</v>
      </c>
      <c r="L992" t="s">
        <v>101</v>
      </c>
      <c r="M992" t="s">
        <v>2939</v>
      </c>
    </row>
    <row r="993" spans="1:13" x14ac:dyDescent="0.2">
      <c r="A993" t="s">
        <v>5</v>
      </c>
      <c r="B993" t="s">
        <v>363</v>
      </c>
      <c r="C993" t="s">
        <v>364</v>
      </c>
      <c r="D993" t="s">
        <v>2623</v>
      </c>
      <c r="E993" t="s">
        <v>121</v>
      </c>
      <c r="F993" t="s">
        <v>2812</v>
      </c>
      <c r="G993" s="23" t="str" cm="1">
        <f t="array" ref="G993">IF(COUNTIFS($E$2:$E$7682,E993,$B$2:$B$7682,B993)&gt;1,
_xlfn.TEXTJOIN(CHAR(10),TRUE,_xlfn.UNIQUE(_xlfn._xlws.FILTER($F$2:$F$7682,($E$2:$E$7682=E993)*($B$2:$B$7682=B993)))),
F993)</f>
        <v>NUMOTION</v>
      </c>
      <c r="H993" t="s">
        <v>2678</v>
      </c>
      <c r="I993" s="26" t="str" cm="1">
        <f t="array" ref="I993">IF(COUNTIFS($E$2:$E$7682,E993,$B$2:$B$7682,B993)&gt;1,
_xlfn.TEXTJOIN(CHAR(10),TRUE,_xlfn.UNIQUE(_xlfn._xlws.FILTER($H$2:$H$7682,($E$2:$E$7682=E993)*($B$2:$B$7682=B993)))),
H993)</f>
        <v>280 S ROCK BLVD STE 210 RENO, NV 63301</v>
      </c>
      <c r="J993" s="26" t="str">
        <f t="shared" si="30"/>
        <v>E2608-1194117309-NUMOTION-280 S ROCK BLVD STE 210 RENO, NV 63301</v>
      </c>
      <c r="K993" s="26">
        <f t="shared" si="31"/>
        <v>1</v>
      </c>
      <c r="L993" t="s">
        <v>101</v>
      </c>
      <c r="M993" t="s">
        <v>2939</v>
      </c>
    </row>
    <row r="994" spans="1:13" x14ac:dyDescent="0.2">
      <c r="A994" t="s">
        <v>5</v>
      </c>
      <c r="B994" t="s">
        <v>512</v>
      </c>
      <c r="C994" t="s">
        <v>513</v>
      </c>
      <c r="D994" t="s">
        <v>2623</v>
      </c>
      <c r="E994" t="s">
        <v>121</v>
      </c>
      <c r="F994" t="s">
        <v>2812</v>
      </c>
      <c r="G994" s="23" t="str" cm="1">
        <f t="array" ref="G994">IF(COUNTIFS($E$2:$E$7682,E994,$B$2:$B$7682,B994)&gt;1,
_xlfn.TEXTJOIN(CHAR(10),TRUE,_xlfn.UNIQUE(_xlfn._xlws.FILTER($F$2:$F$7682,($E$2:$E$7682=E994)*($B$2:$B$7682=B994)))),
F994)</f>
        <v>NUMOTION</v>
      </c>
      <c r="H994" t="s">
        <v>2678</v>
      </c>
      <c r="I994" s="26" t="str" cm="1">
        <f t="array" ref="I994">IF(COUNTIFS($E$2:$E$7682,E994,$B$2:$B$7682,B994)&gt;1,
_xlfn.TEXTJOIN(CHAR(10),TRUE,_xlfn.UNIQUE(_xlfn._xlws.FILTER($H$2:$H$7682,($E$2:$E$7682=E994)*($B$2:$B$7682=B994)))),
H994)</f>
        <v>280 S ROCK BLVD STE 210 RENO, NV 63301</v>
      </c>
      <c r="J994" s="26" t="str">
        <f t="shared" si="30"/>
        <v>E2609-1194117309-NUMOTION-280 S ROCK BLVD STE 210 RENO, NV 63301</v>
      </c>
      <c r="K994" s="26">
        <f t="shared" si="31"/>
        <v>1</v>
      </c>
      <c r="L994" t="s">
        <v>101</v>
      </c>
      <c r="M994" t="s">
        <v>2939</v>
      </c>
    </row>
    <row r="995" spans="1:13" x14ac:dyDescent="0.2">
      <c r="A995" t="s">
        <v>5</v>
      </c>
      <c r="B995" t="s">
        <v>508</v>
      </c>
      <c r="C995" t="s">
        <v>509</v>
      </c>
      <c r="D995" t="s">
        <v>2623</v>
      </c>
      <c r="E995" t="s">
        <v>121</v>
      </c>
      <c r="F995" t="s">
        <v>2812</v>
      </c>
      <c r="G995" s="23" t="str" cm="1">
        <f t="array" ref="G995">IF(COUNTIFS($E$2:$E$7682,E995,$B$2:$B$7682,B995)&gt;1,
_xlfn.TEXTJOIN(CHAR(10),TRUE,_xlfn.UNIQUE(_xlfn._xlws.FILTER($F$2:$F$7682,($E$2:$E$7682=E995)*($B$2:$B$7682=B995)))),
F995)</f>
        <v>NUMOTION</v>
      </c>
      <c r="H995" t="s">
        <v>2678</v>
      </c>
      <c r="I995" s="26" t="str" cm="1">
        <f t="array" ref="I995">IF(COUNTIFS($E$2:$E$7682,E995,$B$2:$B$7682,B995)&gt;1,
_xlfn.TEXTJOIN(CHAR(10),TRUE,_xlfn.UNIQUE(_xlfn._xlws.FILTER($H$2:$H$7682,($E$2:$E$7682=E995)*($B$2:$B$7682=B995)))),
H995)</f>
        <v>280 S ROCK BLVD STE 210 RENO, NV 63301</v>
      </c>
      <c r="J995" s="26" t="str">
        <f t="shared" si="30"/>
        <v>E2611-1194117309-NUMOTION-280 S ROCK BLVD STE 210 RENO, NV 63301</v>
      </c>
      <c r="K995" s="26">
        <f t="shared" si="31"/>
        <v>1</v>
      </c>
      <c r="L995" t="s">
        <v>101</v>
      </c>
      <c r="M995" t="s">
        <v>2939</v>
      </c>
    </row>
    <row r="996" spans="1:13" x14ac:dyDescent="0.2">
      <c r="A996" t="s">
        <v>5</v>
      </c>
      <c r="B996" t="s">
        <v>865</v>
      </c>
      <c r="C996" t="s">
        <v>866</v>
      </c>
      <c r="D996" t="s">
        <v>2623</v>
      </c>
      <c r="E996" t="s">
        <v>121</v>
      </c>
      <c r="F996" t="s">
        <v>2812</v>
      </c>
      <c r="G996" s="23" t="str" cm="1">
        <f t="array" ref="G996">IF(COUNTIFS($E$2:$E$7682,E996,$B$2:$B$7682,B996)&gt;1,
_xlfn.TEXTJOIN(CHAR(10),TRUE,_xlfn.UNIQUE(_xlfn._xlws.FILTER($F$2:$F$7682,($E$2:$E$7682=E996)*($B$2:$B$7682=B996)))),
F996)</f>
        <v>NUMOTION</v>
      </c>
      <c r="H996" t="s">
        <v>2678</v>
      </c>
      <c r="I996" s="26" t="str" cm="1">
        <f t="array" ref="I996">IF(COUNTIFS($E$2:$E$7682,E996,$B$2:$B$7682,B996)&gt;1,
_xlfn.TEXTJOIN(CHAR(10),TRUE,_xlfn.UNIQUE(_xlfn._xlws.FILTER($H$2:$H$7682,($E$2:$E$7682=E996)*($B$2:$B$7682=B996)))),
H996)</f>
        <v>280 S ROCK BLVD STE 210 RENO, NV 63301</v>
      </c>
      <c r="J996" s="26" t="str">
        <f t="shared" si="30"/>
        <v>E2613-1194117309-NUMOTION-280 S ROCK BLVD STE 210 RENO, NV 63301</v>
      </c>
      <c r="K996" s="26">
        <f t="shared" si="31"/>
        <v>1</v>
      </c>
      <c r="L996" t="s">
        <v>101</v>
      </c>
      <c r="M996" t="s">
        <v>2939</v>
      </c>
    </row>
    <row r="997" spans="1:13" x14ac:dyDescent="0.2">
      <c r="A997" t="s">
        <v>5</v>
      </c>
      <c r="B997" t="s">
        <v>1706</v>
      </c>
      <c r="C997" t="s">
        <v>1707</v>
      </c>
      <c r="D997" t="s">
        <v>2623</v>
      </c>
      <c r="E997" t="s">
        <v>121</v>
      </c>
      <c r="F997" t="s">
        <v>2812</v>
      </c>
      <c r="G997" s="23" t="str" cm="1">
        <f t="array" ref="G997">IF(COUNTIFS($E$2:$E$7682,E997,$B$2:$B$7682,B997)&gt;1,
_xlfn.TEXTJOIN(CHAR(10),TRUE,_xlfn.UNIQUE(_xlfn._xlws.FILTER($F$2:$F$7682,($E$2:$E$7682=E997)*($B$2:$B$7682=B997)))),
F997)</f>
        <v>NUMOTION</v>
      </c>
      <c r="H997" t="s">
        <v>2678</v>
      </c>
      <c r="I997" s="26" t="str" cm="1">
        <f t="array" ref="I997">IF(COUNTIFS($E$2:$E$7682,E997,$B$2:$B$7682,B997)&gt;1,
_xlfn.TEXTJOIN(CHAR(10),TRUE,_xlfn.UNIQUE(_xlfn._xlws.FILTER($H$2:$H$7682,($E$2:$E$7682=E997)*($B$2:$B$7682=B997)))),
H997)</f>
        <v>280 S ROCK BLVD STE 210 RENO, NV 63301</v>
      </c>
      <c r="J997" s="26" t="str">
        <f t="shared" si="30"/>
        <v>E2615-1194117309-NUMOTION-280 S ROCK BLVD STE 210 RENO, NV 63301</v>
      </c>
      <c r="K997" s="26">
        <f t="shared" si="31"/>
        <v>1</v>
      </c>
      <c r="L997" t="s">
        <v>101</v>
      </c>
      <c r="M997" t="s">
        <v>2939</v>
      </c>
    </row>
    <row r="998" spans="1:13" x14ac:dyDescent="0.2">
      <c r="A998" t="s">
        <v>5</v>
      </c>
      <c r="B998" t="s">
        <v>1555</v>
      </c>
      <c r="C998" t="s">
        <v>1556</v>
      </c>
      <c r="D998" t="s">
        <v>2623</v>
      </c>
      <c r="E998" t="s">
        <v>121</v>
      </c>
      <c r="F998" t="s">
        <v>2812</v>
      </c>
      <c r="G998" s="23" t="str" cm="1">
        <f t="array" ref="G998">IF(COUNTIFS($E$2:$E$7682,E998,$B$2:$B$7682,B998)&gt;1,
_xlfn.TEXTJOIN(CHAR(10),TRUE,_xlfn.UNIQUE(_xlfn._xlws.FILTER($F$2:$F$7682,($E$2:$E$7682=E998)*($B$2:$B$7682=B998)))),
F998)</f>
        <v>NUMOTION</v>
      </c>
      <c r="H998" t="s">
        <v>2678</v>
      </c>
      <c r="I998" s="26" t="str" cm="1">
        <f t="array" ref="I998">IF(COUNTIFS($E$2:$E$7682,E998,$B$2:$B$7682,B998)&gt;1,
_xlfn.TEXTJOIN(CHAR(10),TRUE,_xlfn.UNIQUE(_xlfn._xlws.FILTER($H$2:$H$7682,($E$2:$E$7682=E998)*($B$2:$B$7682=B998)))),
H998)</f>
        <v>280 S ROCK BLVD STE 210 RENO, NV 63301</v>
      </c>
      <c r="J998" s="26" t="str">
        <f t="shared" si="30"/>
        <v>E2617-1194117309-NUMOTION-280 S ROCK BLVD STE 210 RENO, NV 63301</v>
      </c>
      <c r="K998" s="26">
        <f t="shared" si="31"/>
        <v>1</v>
      </c>
      <c r="L998" t="s">
        <v>101</v>
      </c>
      <c r="M998" t="s">
        <v>2939</v>
      </c>
    </row>
    <row r="999" spans="1:13" x14ac:dyDescent="0.2">
      <c r="A999" t="s">
        <v>5</v>
      </c>
      <c r="B999" t="s">
        <v>1765</v>
      </c>
      <c r="C999" t="s">
        <v>1766</v>
      </c>
      <c r="D999" t="s">
        <v>2623</v>
      </c>
      <c r="E999" t="s">
        <v>121</v>
      </c>
      <c r="F999" t="s">
        <v>2812</v>
      </c>
      <c r="G999" s="23" t="str" cm="1">
        <f t="array" ref="G999">IF(COUNTIFS($E$2:$E$7682,E999,$B$2:$B$7682,B999)&gt;1,
_xlfn.TEXTJOIN(CHAR(10),TRUE,_xlfn.UNIQUE(_xlfn._xlws.FILTER($F$2:$F$7682,($E$2:$E$7682=E999)*($B$2:$B$7682=B999)))),
F999)</f>
        <v>NUMOTION</v>
      </c>
      <c r="H999" t="s">
        <v>2678</v>
      </c>
      <c r="I999" s="26" t="str" cm="1">
        <f t="array" ref="I999">IF(COUNTIFS($E$2:$E$7682,E999,$B$2:$B$7682,B999)&gt;1,
_xlfn.TEXTJOIN(CHAR(10),TRUE,_xlfn.UNIQUE(_xlfn._xlws.FILTER($H$2:$H$7682,($E$2:$E$7682=E999)*($B$2:$B$7682=B999)))),
H999)</f>
        <v>280 S ROCK BLVD STE 210 RENO, NV 63301</v>
      </c>
      <c r="J999" s="26" t="str">
        <f t="shared" si="30"/>
        <v>E2619-1194117309-NUMOTION-280 S ROCK BLVD STE 210 RENO, NV 63301</v>
      </c>
      <c r="K999" s="26">
        <f t="shared" si="31"/>
        <v>1</v>
      </c>
      <c r="L999" t="s">
        <v>101</v>
      </c>
      <c r="M999" t="s">
        <v>2939</v>
      </c>
    </row>
    <row r="1000" spans="1:13" x14ac:dyDescent="0.2">
      <c r="A1000" t="s">
        <v>5</v>
      </c>
      <c r="B1000" t="s">
        <v>824</v>
      </c>
      <c r="C1000" t="s">
        <v>825</v>
      </c>
      <c r="D1000" t="s">
        <v>2623</v>
      </c>
      <c r="E1000" t="s">
        <v>121</v>
      </c>
      <c r="F1000" t="s">
        <v>2812</v>
      </c>
      <c r="G1000" s="23" t="str" cm="1">
        <f t="array" ref="G1000">IF(COUNTIFS($E$2:$E$7682,E1000,$B$2:$B$7682,B1000)&gt;1,
_xlfn.TEXTJOIN(CHAR(10),TRUE,_xlfn.UNIQUE(_xlfn._xlws.FILTER($F$2:$F$7682,($E$2:$E$7682=E1000)*($B$2:$B$7682=B1000)))),
F1000)</f>
        <v>NUMOTION</v>
      </c>
      <c r="H1000" t="s">
        <v>2678</v>
      </c>
      <c r="I1000" s="26" t="str" cm="1">
        <f t="array" ref="I1000">IF(COUNTIFS($E$2:$E$7682,E1000,$B$2:$B$7682,B1000)&gt;1,
_xlfn.TEXTJOIN(CHAR(10),TRUE,_xlfn.UNIQUE(_xlfn._xlws.FILTER($H$2:$H$7682,($E$2:$E$7682=E1000)*($B$2:$B$7682=B1000)))),
H1000)</f>
        <v>280 S ROCK BLVD STE 210 RENO, NV 63301</v>
      </c>
      <c r="J1000" s="26" t="str">
        <f t="shared" si="30"/>
        <v>E2620-1194117309-NUMOTION-280 S ROCK BLVD STE 210 RENO, NV 63301</v>
      </c>
      <c r="K1000" s="26">
        <f t="shared" si="31"/>
        <v>1</v>
      </c>
      <c r="L1000" t="s">
        <v>101</v>
      </c>
      <c r="M1000" t="s">
        <v>2939</v>
      </c>
    </row>
    <row r="1001" spans="1:13" x14ac:dyDescent="0.2">
      <c r="A1001" t="s">
        <v>5</v>
      </c>
      <c r="B1001" t="s">
        <v>1919</v>
      </c>
      <c r="C1001" t="s">
        <v>1920</v>
      </c>
      <c r="D1001" t="s">
        <v>2623</v>
      </c>
      <c r="E1001" t="s">
        <v>121</v>
      </c>
      <c r="F1001" t="s">
        <v>2812</v>
      </c>
      <c r="G1001" s="23" t="str" cm="1">
        <f t="array" ref="G1001">IF(COUNTIFS($E$2:$E$7682,E1001,$B$2:$B$7682,B1001)&gt;1,
_xlfn.TEXTJOIN(CHAR(10),TRUE,_xlfn.UNIQUE(_xlfn._xlws.FILTER($F$2:$F$7682,($E$2:$E$7682=E1001)*($B$2:$B$7682=B1001)))),
F1001)</f>
        <v>NUMOTION</v>
      </c>
      <c r="H1001" t="s">
        <v>2678</v>
      </c>
      <c r="I1001" s="26" t="str" cm="1">
        <f t="array" ref="I1001">IF(COUNTIFS($E$2:$E$7682,E1001,$B$2:$B$7682,B1001)&gt;1,
_xlfn.TEXTJOIN(CHAR(10),TRUE,_xlfn.UNIQUE(_xlfn._xlws.FILTER($H$2:$H$7682,($E$2:$E$7682=E1001)*($B$2:$B$7682=B1001)))),
H1001)</f>
        <v>280 S ROCK BLVD STE 210 RENO, NV 63301</v>
      </c>
      <c r="J1001" s="26" t="str">
        <f t="shared" si="30"/>
        <v>E2622-1194117309-NUMOTION-280 S ROCK BLVD STE 210 RENO, NV 63301</v>
      </c>
      <c r="K1001" s="26">
        <f t="shared" si="31"/>
        <v>1</v>
      </c>
      <c r="L1001" t="s">
        <v>101</v>
      </c>
      <c r="M1001" t="s">
        <v>2939</v>
      </c>
    </row>
    <row r="1002" spans="1:13" x14ac:dyDescent="0.2">
      <c r="A1002" t="s">
        <v>5</v>
      </c>
      <c r="B1002" t="s">
        <v>89</v>
      </c>
      <c r="C1002" t="s">
        <v>90</v>
      </c>
      <c r="D1002" t="s">
        <v>2623</v>
      </c>
      <c r="E1002" t="s">
        <v>121</v>
      </c>
      <c r="F1002" t="s">
        <v>2812</v>
      </c>
      <c r="G1002" s="23" t="str" cm="1">
        <f t="array" ref="G1002">IF(COUNTIFS($E$2:$E$7682,E1002,$B$2:$B$7682,B1002)&gt;1,
_xlfn.TEXTJOIN(CHAR(10),TRUE,_xlfn.UNIQUE(_xlfn._xlws.FILTER($F$2:$F$7682,($E$2:$E$7682=E1002)*($B$2:$B$7682=B1002)))),
F1002)</f>
        <v>NUMOTION</v>
      </c>
      <c r="H1002" t="s">
        <v>2678</v>
      </c>
      <c r="I1002" s="26" t="str" cm="1">
        <f t="array" ref="I1002">IF(COUNTIFS($E$2:$E$7682,E1002,$B$2:$B$7682,B1002)&gt;1,
_xlfn.TEXTJOIN(CHAR(10),TRUE,_xlfn.UNIQUE(_xlfn._xlws.FILTER($H$2:$H$7682,($E$2:$E$7682=E1002)*($B$2:$B$7682=B1002)))),
H1002)</f>
        <v>280 S ROCK BLVD STE 210 RENO, NV 63301</v>
      </c>
      <c r="J1002" s="26" t="str">
        <f t="shared" si="30"/>
        <v>E2624-1194117309-NUMOTION-280 S ROCK BLVD STE 210 RENO, NV 63301</v>
      </c>
      <c r="K1002" s="26">
        <f t="shared" si="31"/>
        <v>1</v>
      </c>
      <c r="L1002" t="s">
        <v>101</v>
      </c>
      <c r="M1002" t="s">
        <v>2939</v>
      </c>
    </row>
    <row r="1003" spans="1:13" x14ac:dyDescent="0.2">
      <c r="A1003" t="s">
        <v>5</v>
      </c>
      <c r="B1003" t="s">
        <v>1258</v>
      </c>
      <c r="C1003" t="s">
        <v>1259</v>
      </c>
      <c r="D1003" t="s">
        <v>2633</v>
      </c>
      <c r="E1003" t="s">
        <v>121</v>
      </c>
      <c r="F1003" t="s">
        <v>2812</v>
      </c>
      <c r="G1003" s="23" t="str" cm="1">
        <f t="array" ref="G1003">IF(COUNTIFS($E$2:$E$7682,E1003,$B$2:$B$7682,B1003)&gt;1,
_xlfn.TEXTJOIN(CHAR(10),TRUE,_xlfn.UNIQUE(_xlfn._xlws.FILTER($F$2:$F$7682,($E$2:$E$7682=E1003)*($B$2:$B$7682=B1003)))),
F1003)</f>
        <v>NUMOTION</v>
      </c>
      <c r="H1003" t="s">
        <v>2678</v>
      </c>
      <c r="I1003" s="26" t="str" cm="1">
        <f t="array" ref="I1003">IF(COUNTIFS($E$2:$E$7682,E1003,$B$2:$B$7682,B1003)&gt;1,
_xlfn.TEXTJOIN(CHAR(10),TRUE,_xlfn.UNIQUE(_xlfn._xlws.FILTER($H$2:$H$7682,($E$2:$E$7682=E1003)*($B$2:$B$7682=B1003)))),
H1003)</f>
        <v>280 S ROCK BLVD STE 210 RENO, NV 63301</v>
      </c>
      <c r="J1003" s="26" t="str">
        <f t="shared" si="30"/>
        <v>E8000-1194117309-NUMOTION-280 S ROCK BLVD STE 210 RENO, NV 63301</v>
      </c>
      <c r="K1003" s="26">
        <f t="shared" si="31"/>
        <v>1</v>
      </c>
      <c r="L1003" t="s">
        <v>101</v>
      </c>
      <c r="M1003" t="s">
        <v>2939</v>
      </c>
    </row>
    <row r="1004" spans="1:13" x14ac:dyDescent="0.2">
      <c r="A1004" t="s">
        <v>5</v>
      </c>
      <c r="B1004" t="s">
        <v>1174</v>
      </c>
      <c r="C1004" t="s">
        <v>1175</v>
      </c>
      <c r="D1004" t="s">
        <v>2622</v>
      </c>
      <c r="E1004" t="s">
        <v>121</v>
      </c>
      <c r="F1004" t="s">
        <v>2812</v>
      </c>
      <c r="G1004" s="23" t="str" cm="1">
        <f t="array" ref="G1004">IF(COUNTIFS($E$2:$E$7682,E1004,$B$2:$B$7682,B1004)&gt;1,
_xlfn.TEXTJOIN(CHAR(10),TRUE,_xlfn.UNIQUE(_xlfn._xlws.FILTER($F$2:$F$7682,($E$2:$E$7682=E1004)*($B$2:$B$7682=B1004)))),
F1004)</f>
        <v>NUMOTION</v>
      </c>
      <c r="H1004" t="s">
        <v>2678</v>
      </c>
      <c r="I1004" s="26" t="str" cm="1">
        <f t="array" ref="I1004">IF(COUNTIFS($E$2:$E$7682,E1004,$B$2:$B$7682,B1004)&gt;1,
_xlfn.TEXTJOIN(CHAR(10),TRUE,_xlfn.UNIQUE(_xlfn._xlws.FILTER($H$2:$H$7682,($E$2:$E$7682=E1004)*($B$2:$B$7682=B1004)))),
H1004)</f>
        <v>280 S ROCK BLVD STE 210 RENO, NV 63301</v>
      </c>
      <c r="J1004" s="26" t="str">
        <f t="shared" si="30"/>
        <v>K0004-1194117309-NUMOTION-280 S ROCK BLVD STE 210 RENO, NV 63301</v>
      </c>
      <c r="K1004" s="26">
        <f t="shared" si="31"/>
        <v>1</v>
      </c>
      <c r="L1004" t="s">
        <v>101</v>
      </c>
      <c r="M1004" t="s">
        <v>2939</v>
      </c>
    </row>
    <row r="1005" spans="1:13" x14ac:dyDescent="0.2">
      <c r="A1005" t="s">
        <v>5</v>
      </c>
      <c r="B1005" t="s">
        <v>1525</v>
      </c>
      <c r="C1005" t="s">
        <v>1526</v>
      </c>
      <c r="D1005" t="s">
        <v>2622</v>
      </c>
      <c r="E1005" t="s">
        <v>121</v>
      </c>
      <c r="F1005" t="s">
        <v>2812</v>
      </c>
      <c r="G1005" s="23" t="str" cm="1">
        <f t="array" ref="G1005">IF(COUNTIFS($E$2:$E$7682,E1005,$B$2:$B$7682,B1005)&gt;1,
_xlfn.TEXTJOIN(CHAR(10),TRUE,_xlfn.UNIQUE(_xlfn._xlws.FILTER($F$2:$F$7682,($E$2:$E$7682=E1005)*($B$2:$B$7682=B1005)))),
F1005)</f>
        <v>NUMOTION</v>
      </c>
      <c r="H1005" t="s">
        <v>2678</v>
      </c>
      <c r="I1005" s="26" t="str" cm="1">
        <f t="array" ref="I1005">IF(COUNTIFS($E$2:$E$7682,E1005,$B$2:$B$7682,B1005)&gt;1,
_xlfn.TEXTJOIN(CHAR(10),TRUE,_xlfn.UNIQUE(_xlfn._xlws.FILTER($H$2:$H$7682,($E$2:$E$7682=E1005)*($B$2:$B$7682=B1005)))),
H1005)</f>
        <v>280 S ROCK BLVD STE 210 RENO, NV 63301</v>
      </c>
      <c r="J1005" s="26" t="str">
        <f t="shared" si="30"/>
        <v>K0005-1194117309-NUMOTION-280 S ROCK BLVD STE 210 RENO, NV 63301</v>
      </c>
      <c r="K1005" s="26">
        <f t="shared" si="31"/>
        <v>1</v>
      </c>
      <c r="L1005" t="s">
        <v>101</v>
      </c>
      <c r="M1005" t="s">
        <v>2939</v>
      </c>
    </row>
    <row r="1006" spans="1:13" x14ac:dyDescent="0.2">
      <c r="A1006" t="s">
        <v>5</v>
      </c>
      <c r="B1006" t="s">
        <v>2040</v>
      </c>
      <c r="C1006" t="s">
        <v>2041</v>
      </c>
      <c r="D1006" t="s">
        <v>2622</v>
      </c>
      <c r="E1006" t="s">
        <v>121</v>
      </c>
      <c r="F1006" t="s">
        <v>2812</v>
      </c>
      <c r="G1006" s="23" t="str" cm="1">
        <f t="array" ref="G1006">IF(COUNTIFS($E$2:$E$7682,E1006,$B$2:$B$7682,B1006)&gt;1,
_xlfn.TEXTJOIN(CHAR(10),TRUE,_xlfn.UNIQUE(_xlfn._xlws.FILTER($F$2:$F$7682,($E$2:$E$7682=E1006)*($B$2:$B$7682=B1006)))),
F1006)</f>
        <v>NUMOTION</v>
      </c>
      <c r="H1006" t="s">
        <v>2678</v>
      </c>
      <c r="I1006" s="26" t="str" cm="1">
        <f t="array" ref="I1006">IF(COUNTIFS($E$2:$E$7682,E1006,$B$2:$B$7682,B1006)&gt;1,
_xlfn.TEXTJOIN(CHAR(10),TRUE,_xlfn.UNIQUE(_xlfn._xlws.FILTER($H$2:$H$7682,($E$2:$E$7682=E1006)*($B$2:$B$7682=B1006)))),
H1006)</f>
        <v>280 S ROCK BLVD STE 210 RENO, NV 63301</v>
      </c>
      <c r="J1006" s="26" t="str">
        <f t="shared" si="30"/>
        <v>K0018-1194117309-NUMOTION-280 S ROCK BLVD STE 210 RENO, NV 63301</v>
      </c>
      <c r="K1006" s="26">
        <f t="shared" si="31"/>
        <v>1</v>
      </c>
      <c r="L1006" t="s">
        <v>101</v>
      </c>
      <c r="M1006" t="s">
        <v>2939</v>
      </c>
    </row>
    <row r="1007" spans="1:13" x14ac:dyDescent="0.2">
      <c r="A1007" t="s">
        <v>5</v>
      </c>
      <c r="B1007" t="s">
        <v>861</v>
      </c>
      <c r="C1007" t="s">
        <v>862</v>
      </c>
      <c r="D1007" t="s">
        <v>2622</v>
      </c>
      <c r="E1007" t="s">
        <v>121</v>
      </c>
      <c r="F1007" t="s">
        <v>2812</v>
      </c>
      <c r="G1007" s="23" t="str" cm="1">
        <f t="array" ref="G1007">IF(COUNTIFS($E$2:$E$7682,E1007,$B$2:$B$7682,B1007)&gt;1,
_xlfn.TEXTJOIN(CHAR(10),TRUE,_xlfn.UNIQUE(_xlfn._xlws.FILTER($F$2:$F$7682,($E$2:$E$7682=E1007)*($B$2:$B$7682=B1007)))),
F1007)</f>
        <v>NUMOTION</v>
      </c>
      <c r="H1007" t="s">
        <v>2678</v>
      </c>
      <c r="I1007" s="26" t="str" cm="1">
        <f t="array" ref="I1007">IF(COUNTIFS($E$2:$E$7682,E1007,$B$2:$B$7682,B1007)&gt;1,
_xlfn.TEXTJOIN(CHAR(10),TRUE,_xlfn.UNIQUE(_xlfn._xlws.FILTER($H$2:$H$7682,($E$2:$E$7682=E1007)*($B$2:$B$7682=B1007)))),
H1007)</f>
        <v>280 S ROCK BLVD STE 210 RENO, NV 63301</v>
      </c>
      <c r="J1007" s="26" t="str">
        <f t="shared" si="30"/>
        <v>K0019-1194117309-NUMOTION-280 S ROCK BLVD STE 210 RENO, NV 63301</v>
      </c>
      <c r="K1007" s="26">
        <f t="shared" si="31"/>
        <v>1</v>
      </c>
      <c r="L1007" t="s">
        <v>101</v>
      </c>
      <c r="M1007" t="s">
        <v>2939</v>
      </c>
    </row>
    <row r="1008" spans="1:13" x14ac:dyDescent="0.2">
      <c r="A1008" t="s">
        <v>5</v>
      </c>
      <c r="B1008" t="s">
        <v>1051</v>
      </c>
      <c r="C1008" t="s">
        <v>1052</v>
      </c>
      <c r="D1008" t="s">
        <v>2622</v>
      </c>
      <c r="E1008" t="s">
        <v>121</v>
      </c>
      <c r="F1008" t="s">
        <v>2812</v>
      </c>
      <c r="G1008" s="23" t="str" cm="1">
        <f t="array" ref="G1008">IF(COUNTIFS($E$2:$E$7682,E1008,$B$2:$B$7682,B1008)&gt;1,
_xlfn.TEXTJOIN(CHAR(10),TRUE,_xlfn.UNIQUE(_xlfn._xlws.FILTER($F$2:$F$7682,($E$2:$E$7682=E1008)*($B$2:$B$7682=B1008)))),
F1008)</f>
        <v>NUMOTION</v>
      </c>
      <c r="H1008" t="s">
        <v>2678</v>
      </c>
      <c r="I1008" s="26" t="str" cm="1">
        <f t="array" ref="I1008">IF(COUNTIFS($E$2:$E$7682,E1008,$B$2:$B$7682,B1008)&gt;1,
_xlfn.TEXTJOIN(CHAR(10),TRUE,_xlfn.UNIQUE(_xlfn._xlws.FILTER($H$2:$H$7682,($E$2:$E$7682=E1008)*($B$2:$B$7682=B1008)))),
H1008)</f>
        <v>280 S ROCK BLVD STE 210 RENO, NV 63301</v>
      </c>
      <c r="J1008" s="26" t="str">
        <f t="shared" si="30"/>
        <v>K0037-1194117309-NUMOTION-280 S ROCK BLVD STE 210 RENO, NV 63301</v>
      </c>
      <c r="K1008" s="26">
        <f t="shared" si="31"/>
        <v>1</v>
      </c>
      <c r="L1008" t="s">
        <v>101</v>
      </c>
      <c r="M1008" t="s">
        <v>2939</v>
      </c>
    </row>
    <row r="1009" spans="1:13" x14ac:dyDescent="0.2">
      <c r="A1009" t="s">
        <v>5</v>
      </c>
      <c r="B1009" t="s">
        <v>1397</v>
      </c>
      <c r="C1009" t="s">
        <v>1398</v>
      </c>
      <c r="D1009" t="s">
        <v>2622</v>
      </c>
      <c r="E1009" t="s">
        <v>121</v>
      </c>
      <c r="F1009" t="s">
        <v>2812</v>
      </c>
      <c r="G1009" s="23" t="str" cm="1">
        <f t="array" ref="G1009">IF(COUNTIFS($E$2:$E$7682,E1009,$B$2:$B$7682,B1009)&gt;1,
_xlfn.TEXTJOIN(CHAR(10),TRUE,_xlfn.UNIQUE(_xlfn._xlws.FILTER($F$2:$F$7682,($E$2:$E$7682=E1009)*($B$2:$B$7682=B1009)))),
F1009)</f>
        <v>NUMOTION</v>
      </c>
      <c r="H1009" t="s">
        <v>2678</v>
      </c>
      <c r="I1009" s="26" t="str" cm="1">
        <f t="array" ref="I1009">IF(COUNTIFS($E$2:$E$7682,E1009,$B$2:$B$7682,B1009)&gt;1,
_xlfn.TEXTJOIN(CHAR(10),TRUE,_xlfn.UNIQUE(_xlfn._xlws.FILTER($H$2:$H$7682,($E$2:$E$7682=E1009)*($B$2:$B$7682=B1009)))),
H1009)</f>
        <v>280 S ROCK BLVD STE 210 RENO, NV 63301</v>
      </c>
      <c r="J1009" s="26" t="str">
        <f t="shared" si="30"/>
        <v>K0038-1194117309-NUMOTION-280 S ROCK BLVD STE 210 RENO, NV 63301</v>
      </c>
      <c r="K1009" s="26">
        <f t="shared" si="31"/>
        <v>1</v>
      </c>
      <c r="L1009" t="s">
        <v>101</v>
      </c>
      <c r="M1009" t="s">
        <v>2939</v>
      </c>
    </row>
    <row r="1010" spans="1:13" x14ac:dyDescent="0.2">
      <c r="A1010" t="s">
        <v>5</v>
      </c>
      <c r="B1010" t="s">
        <v>206</v>
      </c>
      <c r="C1010" t="s">
        <v>207</v>
      </c>
      <c r="D1010" t="s">
        <v>2622</v>
      </c>
      <c r="E1010" t="s">
        <v>121</v>
      </c>
      <c r="F1010" t="s">
        <v>2812</v>
      </c>
      <c r="G1010" s="23" t="str" cm="1">
        <f t="array" ref="G1010">IF(COUNTIFS($E$2:$E$7682,E1010,$B$2:$B$7682,B1010)&gt;1,
_xlfn.TEXTJOIN(CHAR(10),TRUE,_xlfn.UNIQUE(_xlfn._xlws.FILTER($F$2:$F$7682,($E$2:$E$7682=E1010)*($B$2:$B$7682=B1010)))),
F1010)</f>
        <v>NUMOTION</v>
      </c>
      <c r="H1010" t="s">
        <v>2678</v>
      </c>
      <c r="I1010" s="26" t="str" cm="1">
        <f t="array" ref="I1010">IF(COUNTIFS($E$2:$E$7682,E1010,$B$2:$B$7682,B1010)&gt;1,
_xlfn.TEXTJOIN(CHAR(10),TRUE,_xlfn.UNIQUE(_xlfn._xlws.FILTER($H$2:$H$7682,($E$2:$E$7682=E1010)*($B$2:$B$7682=B1010)))),
H1010)</f>
        <v>280 S ROCK BLVD STE 210 RENO, NV 63301</v>
      </c>
      <c r="J1010" s="26" t="str">
        <f t="shared" si="30"/>
        <v>K0040-1194117309-NUMOTION-280 S ROCK BLVD STE 210 RENO, NV 63301</v>
      </c>
      <c r="K1010" s="26">
        <f t="shared" si="31"/>
        <v>1</v>
      </c>
      <c r="L1010" t="s">
        <v>101</v>
      </c>
      <c r="M1010" t="s">
        <v>2939</v>
      </c>
    </row>
    <row r="1011" spans="1:13" x14ac:dyDescent="0.2">
      <c r="A1011" t="s">
        <v>5</v>
      </c>
      <c r="B1011" t="s">
        <v>851</v>
      </c>
      <c r="C1011" t="s">
        <v>852</v>
      </c>
      <c r="D1011" t="s">
        <v>2622</v>
      </c>
      <c r="E1011" t="s">
        <v>121</v>
      </c>
      <c r="F1011" t="s">
        <v>2812</v>
      </c>
      <c r="G1011" s="23" t="str" cm="1">
        <f t="array" ref="G1011">IF(COUNTIFS($E$2:$E$7682,E1011,$B$2:$B$7682,B1011)&gt;1,
_xlfn.TEXTJOIN(CHAR(10),TRUE,_xlfn.UNIQUE(_xlfn._xlws.FILTER($F$2:$F$7682,($E$2:$E$7682=E1011)*($B$2:$B$7682=B1011)))),
F1011)</f>
        <v>NUMOTION</v>
      </c>
      <c r="H1011" t="s">
        <v>2678</v>
      </c>
      <c r="I1011" s="26" t="str" cm="1">
        <f t="array" ref="I1011">IF(COUNTIFS($E$2:$E$7682,E1011,$B$2:$B$7682,B1011)&gt;1,
_xlfn.TEXTJOIN(CHAR(10),TRUE,_xlfn.UNIQUE(_xlfn._xlws.FILTER($H$2:$H$7682,($E$2:$E$7682=E1011)*($B$2:$B$7682=B1011)))),
H1011)</f>
        <v>280 S ROCK BLVD STE 210 RENO, NV 63301</v>
      </c>
      <c r="J1011" s="26" t="str">
        <f t="shared" si="30"/>
        <v>K0051-1194117309-NUMOTION-280 S ROCK BLVD STE 210 RENO, NV 63301</v>
      </c>
      <c r="K1011" s="26">
        <f t="shared" si="31"/>
        <v>1</v>
      </c>
      <c r="L1011" t="s">
        <v>101</v>
      </c>
      <c r="M1011" t="s">
        <v>2939</v>
      </c>
    </row>
    <row r="1012" spans="1:13" x14ac:dyDescent="0.2">
      <c r="A1012" t="s">
        <v>5</v>
      </c>
      <c r="B1012" t="s">
        <v>2192</v>
      </c>
      <c r="C1012" t="s">
        <v>2193</v>
      </c>
      <c r="D1012" t="s">
        <v>2622</v>
      </c>
      <c r="E1012" t="s">
        <v>121</v>
      </c>
      <c r="F1012" t="s">
        <v>2812</v>
      </c>
      <c r="G1012" s="23" t="str" cm="1">
        <f t="array" ref="G1012">IF(COUNTIFS($E$2:$E$7682,E1012,$B$2:$B$7682,B1012)&gt;1,
_xlfn.TEXTJOIN(CHAR(10),TRUE,_xlfn.UNIQUE(_xlfn._xlws.FILTER($F$2:$F$7682,($E$2:$E$7682=E1012)*($B$2:$B$7682=B1012)))),
F1012)</f>
        <v>NUMOTION</v>
      </c>
      <c r="H1012" t="s">
        <v>2678</v>
      </c>
      <c r="I1012" s="26" t="str" cm="1">
        <f t="array" ref="I1012">IF(COUNTIFS($E$2:$E$7682,E1012,$B$2:$B$7682,B1012)&gt;1,
_xlfn.TEXTJOIN(CHAR(10),TRUE,_xlfn.UNIQUE(_xlfn._xlws.FILTER($H$2:$H$7682,($E$2:$E$7682=E1012)*($B$2:$B$7682=B1012)))),
H1012)</f>
        <v>280 S ROCK BLVD STE 210 RENO, NV 63301</v>
      </c>
      <c r="J1012" s="26" t="str">
        <f t="shared" si="30"/>
        <v>K0052-1194117309-NUMOTION-280 S ROCK BLVD STE 210 RENO, NV 63301</v>
      </c>
      <c r="K1012" s="26">
        <f t="shared" si="31"/>
        <v>1</v>
      </c>
      <c r="L1012" t="s">
        <v>101</v>
      </c>
      <c r="M1012" t="s">
        <v>2939</v>
      </c>
    </row>
    <row r="1013" spans="1:13" x14ac:dyDescent="0.2">
      <c r="A1013" t="s">
        <v>5</v>
      </c>
      <c r="B1013" t="s">
        <v>538</v>
      </c>
      <c r="C1013" t="s">
        <v>539</v>
      </c>
      <c r="D1013" t="s">
        <v>2622</v>
      </c>
      <c r="E1013" t="s">
        <v>121</v>
      </c>
      <c r="F1013" t="s">
        <v>2812</v>
      </c>
      <c r="G1013" s="23" t="str" cm="1">
        <f t="array" ref="G1013">IF(COUNTIFS($E$2:$E$7682,E1013,$B$2:$B$7682,B1013)&gt;1,
_xlfn.TEXTJOIN(CHAR(10),TRUE,_xlfn.UNIQUE(_xlfn._xlws.FILTER($F$2:$F$7682,($E$2:$E$7682=E1013)*($B$2:$B$7682=B1013)))),
F1013)</f>
        <v>NUMOTION</v>
      </c>
      <c r="H1013" t="s">
        <v>2678</v>
      </c>
      <c r="I1013" s="26" t="str" cm="1">
        <f t="array" ref="I1013">IF(COUNTIFS($E$2:$E$7682,E1013,$B$2:$B$7682,B1013)&gt;1,
_xlfn.TEXTJOIN(CHAR(10),TRUE,_xlfn.UNIQUE(_xlfn._xlws.FILTER($H$2:$H$7682,($E$2:$E$7682=E1013)*($B$2:$B$7682=B1013)))),
H1013)</f>
        <v>280 S ROCK BLVD STE 210 RENO, NV 63301</v>
      </c>
      <c r="J1013" s="26" t="str">
        <f t="shared" si="30"/>
        <v>K0053-1194117309-NUMOTION-280 S ROCK BLVD STE 210 RENO, NV 63301</v>
      </c>
      <c r="K1013" s="26">
        <f t="shared" si="31"/>
        <v>1</v>
      </c>
      <c r="L1013" t="s">
        <v>101</v>
      </c>
      <c r="M1013" t="s">
        <v>2939</v>
      </c>
    </row>
    <row r="1014" spans="1:13" x14ac:dyDescent="0.2">
      <c r="A1014" t="s">
        <v>5</v>
      </c>
      <c r="B1014" t="s">
        <v>1521</v>
      </c>
      <c r="C1014" t="s">
        <v>1522</v>
      </c>
      <c r="D1014" t="s">
        <v>2622</v>
      </c>
      <c r="E1014" t="s">
        <v>121</v>
      </c>
      <c r="F1014" t="s">
        <v>2812</v>
      </c>
      <c r="G1014" s="23" t="str" cm="1">
        <f t="array" ref="G1014">IF(COUNTIFS($E$2:$E$7682,E1014,$B$2:$B$7682,B1014)&gt;1,
_xlfn.TEXTJOIN(CHAR(10),TRUE,_xlfn.UNIQUE(_xlfn._xlws.FILTER($F$2:$F$7682,($E$2:$E$7682=E1014)*($B$2:$B$7682=B1014)))),
F1014)</f>
        <v>NUMOTION</v>
      </c>
      <c r="H1014" t="s">
        <v>2678</v>
      </c>
      <c r="I1014" s="26" t="str" cm="1">
        <f t="array" ref="I1014">IF(COUNTIFS($E$2:$E$7682,E1014,$B$2:$B$7682,B1014)&gt;1,
_xlfn.TEXTJOIN(CHAR(10),TRUE,_xlfn.UNIQUE(_xlfn._xlws.FILTER($H$2:$H$7682,($E$2:$E$7682=E1014)*($B$2:$B$7682=B1014)))),
H1014)</f>
        <v>280 S ROCK BLVD STE 210 RENO, NV 63301</v>
      </c>
      <c r="J1014" s="26" t="str">
        <f t="shared" si="30"/>
        <v>K0070-1194117309-NUMOTION-280 S ROCK BLVD STE 210 RENO, NV 63301</v>
      </c>
      <c r="K1014" s="26">
        <f t="shared" si="31"/>
        <v>1</v>
      </c>
      <c r="L1014" t="s">
        <v>101</v>
      </c>
      <c r="M1014" t="s">
        <v>2939</v>
      </c>
    </row>
    <row r="1015" spans="1:13" x14ac:dyDescent="0.2">
      <c r="A1015" t="s">
        <v>5</v>
      </c>
      <c r="B1015" t="s">
        <v>1091</v>
      </c>
      <c r="C1015" t="s">
        <v>1092</v>
      </c>
      <c r="D1015" t="s">
        <v>2622</v>
      </c>
      <c r="E1015" t="s">
        <v>121</v>
      </c>
      <c r="F1015" t="s">
        <v>2812</v>
      </c>
      <c r="G1015" s="23" t="str" cm="1">
        <f t="array" ref="G1015">IF(COUNTIFS($E$2:$E$7682,E1015,$B$2:$B$7682,B1015)&gt;1,
_xlfn.TEXTJOIN(CHAR(10),TRUE,_xlfn.UNIQUE(_xlfn._xlws.FILTER($F$2:$F$7682,($E$2:$E$7682=E1015)*($B$2:$B$7682=B1015)))),
F1015)</f>
        <v>NUMOTION</v>
      </c>
      <c r="H1015" t="s">
        <v>2678</v>
      </c>
      <c r="I1015" s="26" t="str" cm="1">
        <f t="array" ref="I1015">IF(COUNTIFS($E$2:$E$7682,E1015,$B$2:$B$7682,B1015)&gt;1,
_xlfn.TEXTJOIN(CHAR(10),TRUE,_xlfn.UNIQUE(_xlfn._xlws.FILTER($H$2:$H$7682,($E$2:$E$7682=E1015)*($B$2:$B$7682=B1015)))),
H1015)</f>
        <v>280 S ROCK BLVD STE 210 RENO, NV 63301</v>
      </c>
      <c r="J1015" s="26" t="str">
        <f t="shared" si="30"/>
        <v>K0072-1194117309-NUMOTION-280 S ROCK BLVD STE 210 RENO, NV 63301</v>
      </c>
      <c r="K1015" s="26">
        <f t="shared" si="31"/>
        <v>1</v>
      </c>
      <c r="L1015" t="s">
        <v>101</v>
      </c>
      <c r="M1015" t="s">
        <v>2939</v>
      </c>
    </row>
    <row r="1016" spans="1:13" x14ac:dyDescent="0.2">
      <c r="A1016" t="s">
        <v>5</v>
      </c>
      <c r="B1016" t="s">
        <v>1684</v>
      </c>
      <c r="C1016" t="s">
        <v>1685</v>
      </c>
      <c r="D1016" t="s">
        <v>2622</v>
      </c>
      <c r="E1016" t="s">
        <v>121</v>
      </c>
      <c r="F1016" t="s">
        <v>2812</v>
      </c>
      <c r="G1016" s="23" t="str" cm="1">
        <f t="array" ref="G1016">IF(COUNTIFS($E$2:$E$7682,E1016,$B$2:$B$7682,B1016)&gt;1,
_xlfn.TEXTJOIN(CHAR(10),TRUE,_xlfn.UNIQUE(_xlfn._xlws.FILTER($F$2:$F$7682,($E$2:$E$7682=E1016)*($B$2:$B$7682=B1016)))),
F1016)</f>
        <v>NUMOTION</v>
      </c>
      <c r="H1016" t="s">
        <v>2678</v>
      </c>
      <c r="I1016" s="26" t="str" cm="1">
        <f t="array" ref="I1016">IF(COUNTIFS($E$2:$E$7682,E1016,$B$2:$B$7682,B1016)&gt;1,
_xlfn.TEXTJOIN(CHAR(10),TRUE,_xlfn.UNIQUE(_xlfn._xlws.FILTER($H$2:$H$7682,($E$2:$E$7682=E1016)*($B$2:$B$7682=B1016)))),
H1016)</f>
        <v>280 S ROCK BLVD STE 210 RENO, NV 63301</v>
      </c>
      <c r="J1016" s="26" t="str">
        <f t="shared" si="30"/>
        <v>K0077-1194117309-NUMOTION-280 S ROCK BLVD STE 210 RENO, NV 63301</v>
      </c>
      <c r="K1016" s="26">
        <f t="shared" si="31"/>
        <v>1</v>
      </c>
      <c r="L1016" t="s">
        <v>101</v>
      </c>
      <c r="M1016" t="s">
        <v>2939</v>
      </c>
    </row>
    <row r="1017" spans="1:13" x14ac:dyDescent="0.2">
      <c r="A1017" t="s">
        <v>5</v>
      </c>
      <c r="B1017" t="s">
        <v>1311</v>
      </c>
      <c r="C1017" t="s">
        <v>1312</v>
      </c>
      <c r="D1017" t="s">
        <v>2622</v>
      </c>
      <c r="E1017" t="s">
        <v>121</v>
      </c>
      <c r="F1017" t="s">
        <v>2812</v>
      </c>
      <c r="G1017" s="23" t="str" cm="1">
        <f t="array" ref="G1017">IF(COUNTIFS($E$2:$E$7682,E1017,$B$2:$B$7682,B1017)&gt;1,
_xlfn.TEXTJOIN(CHAR(10),TRUE,_xlfn.UNIQUE(_xlfn._xlws.FILTER($F$2:$F$7682,($E$2:$E$7682=E1017)*($B$2:$B$7682=B1017)))),
F1017)</f>
        <v>NUMOTION</v>
      </c>
      <c r="H1017" t="s">
        <v>2678</v>
      </c>
      <c r="I1017" s="26" t="str" cm="1">
        <f t="array" ref="I1017">IF(COUNTIFS($E$2:$E$7682,E1017,$B$2:$B$7682,B1017)&gt;1,
_xlfn.TEXTJOIN(CHAR(10),TRUE,_xlfn.UNIQUE(_xlfn._xlws.FILTER($H$2:$H$7682,($E$2:$E$7682=E1017)*($B$2:$B$7682=B1017)))),
H1017)</f>
        <v>280 S ROCK BLVD STE 210 RENO, NV 63301</v>
      </c>
      <c r="J1017" s="26" t="str">
        <f t="shared" si="30"/>
        <v>K0105-1194117309-NUMOTION-280 S ROCK BLVD STE 210 RENO, NV 63301</v>
      </c>
      <c r="K1017" s="26">
        <f t="shared" si="31"/>
        <v>1</v>
      </c>
      <c r="L1017" t="s">
        <v>101</v>
      </c>
      <c r="M1017" t="s">
        <v>2939</v>
      </c>
    </row>
    <row r="1018" spans="1:13" x14ac:dyDescent="0.2">
      <c r="A1018" t="s">
        <v>5</v>
      </c>
      <c r="B1018" t="s">
        <v>386</v>
      </c>
      <c r="C1018" t="s">
        <v>387</v>
      </c>
      <c r="D1018" t="s">
        <v>2622</v>
      </c>
      <c r="E1018" t="s">
        <v>121</v>
      </c>
      <c r="F1018" t="s">
        <v>2812</v>
      </c>
      <c r="G1018" s="23" t="str" cm="1">
        <f t="array" ref="G1018">IF(COUNTIFS($E$2:$E$7682,E1018,$B$2:$B$7682,B1018)&gt;1,
_xlfn.TEXTJOIN(CHAR(10),TRUE,_xlfn.UNIQUE(_xlfn._xlws.FILTER($F$2:$F$7682,($E$2:$E$7682=E1018)*($B$2:$B$7682=B1018)))),
F1018)</f>
        <v>NUMOTION</v>
      </c>
      <c r="H1018" t="s">
        <v>2678</v>
      </c>
      <c r="I1018" s="26" t="str" cm="1">
        <f t="array" ref="I1018">IF(COUNTIFS($E$2:$E$7682,E1018,$B$2:$B$7682,B1018)&gt;1,
_xlfn.TEXTJOIN(CHAR(10),TRUE,_xlfn.UNIQUE(_xlfn._xlws.FILTER($H$2:$H$7682,($E$2:$E$7682=E1018)*($B$2:$B$7682=B1018)))),
H1018)</f>
        <v>280 S ROCK BLVD STE 210 RENO, NV 63301</v>
      </c>
      <c r="J1018" s="26" t="str">
        <f t="shared" si="30"/>
        <v>K0108-1194117309-NUMOTION-280 S ROCK BLVD STE 210 RENO, NV 63301</v>
      </c>
      <c r="K1018" s="26">
        <f t="shared" si="31"/>
        <v>1</v>
      </c>
      <c r="L1018" t="s">
        <v>101</v>
      </c>
      <c r="M1018" t="s">
        <v>2939</v>
      </c>
    </row>
    <row r="1019" spans="1:13" x14ac:dyDescent="0.2">
      <c r="A1019" t="s">
        <v>5</v>
      </c>
      <c r="B1019" t="s">
        <v>23</v>
      </c>
      <c r="C1019" t="s">
        <v>24</v>
      </c>
      <c r="D1019" t="s">
        <v>2622</v>
      </c>
      <c r="E1019" t="s">
        <v>121</v>
      </c>
      <c r="F1019" t="s">
        <v>2812</v>
      </c>
      <c r="G1019" s="23" t="str" cm="1">
        <f t="array" ref="G1019">IF(COUNTIFS($E$2:$E$7682,E1019,$B$2:$B$7682,B1019)&gt;1,
_xlfn.TEXTJOIN(CHAR(10),TRUE,_xlfn.UNIQUE(_xlfn._xlws.FILTER($F$2:$F$7682,($E$2:$E$7682=E1019)*($B$2:$B$7682=B1019)))),
F1019)</f>
        <v>NUMOTION</v>
      </c>
      <c r="H1019" t="s">
        <v>2678</v>
      </c>
      <c r="I1019" s="26" t="str" cm="1">
        <f t="array" ref="I1019">IF(COUNTIFS($E$2:$E$7682,E1019,$B$2:$B$7682,B1019)&gt;1,
_xlfn.TEXTJOIN(CHAR(10),TRUE,_xlfn.UNIQUE(_xlfn._xlws.FILTER($H$2:$H$7682,($E$2:$E$7682=E1019)*($B$2:$B$7682=B1019)))),
H1019)</f>
        <v>280 S ROCK BLVD STE 210 RENO, NV 63301</v>
      </c>
      <c r="J1019" s="26" t="str">
        <f t="shared" si="30"/>
        <v>K0195-1194117309-NUMOTION-280 S ROCK BLVD STE 210 RENO, NV 63301</v>
      </c>
      <c r="K1019" s="26">
        <f t="shared" si="31"/>
        <v>1</v>
      </c>
      <c r="L1019" t="s">
        <v>101</v>
      </c>
      <c r="M1019" t="s">
        <v>2939</v>
      </c>
    </row>
    <row r="1020" spans="1:13" x14ac:dyDescent="0.2">
      <c r="A1020" t="s">
        <v>5</v>
      </c>
      <c r="B1020" t="s">
        <v>1126</v>
      </c>
      <c r="C1020" t="s">
        <v>1127</v>
      </c>
      <c r="D1020" t="s">
        <v>2622</v>
      </c>
      <c r="E1020" t="s">
        <v>121</v>
      </c>
      <c r="F1020" t="s">
        <v>2812</v>
      </c>
      <c r="G1020" s="23" t="str" cm="1">
        <f t="array" ref="G1020">IF(COUNTIFS($E$2:$E$7682,E1020,$B$2:$B$7682,B1020)&gt;1,
_xlfn.TEXTJOIN(CHAR(10),TRUE,_xlfn.UNIQUE(_xlfn._xlws.FILTER($F$2:$F$7682,($E$2:$E$7682=E1020)*($B$2:$B$7682=B1020)))),
F1020)</f>
        <v>NUMOTION</v>
      </c>
      <c r="H1020" t="s">
        <v>2678</v>
      </c>
      <c r="I1020" s="26" t="str" cm="1">
        <f t="array" ref="I1020">IF(COUNTIFS($E$2:$E$7682,E1020,$B$2:$B$7682,B1020)&gt;1,
_xlfn.TEXTJOIN(CHAR(10),TRUE,_xlfn.UNIQUE(_xlfn._xlws.FILTER($H$2:$H$7682,($E$2:$E$7682=E1020)*($B$2:$B$7682=B1020)))),
H1020)</f>
        <v>280 S ROCK BLVD STE 210 RENO, NV 63301</v>
      </c>
      <c r="J1020" s="26" t="str">
        <f t="shared" si="30"/>
        <v>K0462-1194117309-NUMOTION-280 S ROCK BLVD STE 210 RENO, NV 63301</v>
      </c>
      <c r="K1020" s="26">
        <f t="shared" si="31"/>
        <v>1</v>
      </c>
      <c r="L1020" t="s">
        <v>101</v>
      </c>
      <c r="M1020" t="s">
        <v>2939</v>
      </c>
    </row>
    <row r="1021" spans="1:13" x14ac:dyDescent="0.2">
      <c r="A1021" t="s">
        <v>5</v>
      </c>
      <c r="B1021" t="s">
        <v>1617</v>
      </c>
      <c r="C1021" t="s">
        <v>1618</v>
      </c>
      <c r="D1021" t="s">
        <v>2622</v>
      </c>
      <c r="E1021" t="s">
        <v>121</v>
      </c>
      <c r="F1021" t="s">
        <v>2812</v>
      </c>
      <c r="G1021" s="23" t="str" cm="1">
        <f t="array" ref="G1021">IF(COUNTIFS($E$2:$E$7682,E1021,$B$2:$B$7682,B1021)&gt;1,
_xlfn.TEXTJOIN(CHAR(10),TRUE,_xlfn.UNIQUE(_xlfn._xlws.FILTER($F$2:$F$7682,($E$2:$E$7682=E1021)*($B$2:$B$7682=B1021)))),
F1021)</f>
        <v>NUMOTION</v>
      </c>
      <c r="H1021" t="s">
        <v>2678</v>
      </c>
      <c r="I1021" s="26" t="str" cm="1">
        <f t="array" ref="I1021">IF(COUNTIFS($E$2:$E$7682,E1021,$B$2:$B$7682,B1021)&gt;1,
_xlfn.TEXTJOIN(CHAR(10),TRUE,_xlfn.UNIQUE(_xlfn._xlws.FILTER($H$2:$H$7682,($E$2:$E$7682=E1021)*($B$2:$B$7682=B1021)))),
H1021)</f>
        <v>280 S ROCK BLVD STE 210 RENO, NV 63301</v>
      </c>
      <c r="J1021" s="26" t="str">
        <f t="shared" si="30"/>
        <v>K0733-1194117309-NUMOTION-280 S ROCK BLVD STE 210 RENO, NV 63301</v>
      </c>
      <c r="K1021" s="26">
        <f t="shared" si="31"/>
        <v>1</v>
      </c>
      <c r="L1021" t="s">
        <v>101</v>
      </c>
      <c r="M1021" t="s">
        <v>2939</v>
      </c>
    </row>
    <row r="1022" spans="1:13" x14ac:dyDescent="0.2">
      <c r="A1022" t="s">
        <v>5</v>
      </c>
      <c r="B1022" t="s">
        <v>290</v>
      </c>
      <c r="C1022" t="s">
        <v>291</v>
      </c>
      <c r="D1022" t="s">
        <v>2622</v>
      </c>
      <c r="E1022" t="s">
        <v>121</v>
      </c>
      <c r="F1022" t="s">
        <v>2812</v>
      </c>
      <c r="G1022" s="23" t="str" cm="1">
        <f t="array" ref="G1022">IF(COUNTIFS($E$2:$E$7682,E1022,$B$2:$B$7682,B1022)&gt;1,
_xlfn.TEXTJOIN(CHAR(10),TRUE,_xlfn.UNIQUE(_xlfn._xlws.FILTER($F$2:$F$7682,($E$2:$E$7682=E1022)*($B$2:$B$7682=B1022)))),
F1022)</f>
        <v>NUMOTION</v>
      </c>
      <c r="H1022" t="s">
        <v>2678</v>
      </c>
      <c r="I1022" s="26" t="str" cm="1">
        <f t="array" ref="I1022">IF(COUNTIFS($E$2:$E$7682,E1022,$B$2:$B$7682,B1022)&gt;1,
_xlfn.TEXTJOIN(CHAR(10),TRUE,_xlfn.UNIQUE(_xlfn._xlws.FILTER($H$2:$H$7682,($E$2:$E$7682=E1022)*($B$2:$B$7682=B1022)))),
H1022)</f>
        <v>280 S ROCK BLVD STE 210 RENO, NV 63301</v>
      </c>
      <c r="J1022" s="26" t="str">
        <f t="shared" si="30"/>
        <v>K0739-1194117309-NUMOTION-280 S ROCK BLVD STE 210 RENO, NV 63301</v>
      </c>
      <c r="K1022" s="26">
        <f t="shared" si="31"/>
        <v>1</v>
      </c>
      <c r="L1022" t="s">
        <v>101</v>
      </c>
      <c r="M1022" t="s">
        <v>2939</v>
      </c>
    </row>
    <row r="1023" spans="1:13" x14ac:dyDescent="0.2">
      <c r="A1023" t="s">
        <v>5</v>
      </c>
      <c r="B1023" t="s">
        <v>462</v>
      </c>
      <c r="C1023" t="s">
        <v>463</v>
      </c>
      <c r="D1023" t="s">
        <v>2622</v>
      </c>
      <c r="E1023" t="s">
        <v>121</v>
      </c>
      <c r="F1023" t="s">
        <v>2812</v>
      </c>
      <c r="G1023" s="23" t="str" cm="1">
        <f t="array" ref="G1023">IF(COUNTIFS($E$2:$E$7682,E1023,$B$2:$B$7682,B1023)&gt;1,
_xlfn.TEXTJOIN(CHAR(10),TRUE,_xlfn.UNIQUE(_xlfn._xlws.FILTER($F$2:$F$7682,($E$2:$E$7682=E1023)*($B$2:$B$7682=B1023)))),
F1023)</f>
        <v>NUMOTION</v>
      </c>
      <c r="H1023" t="s">
        <v>2678</v>
      </c>
      <c r="I1023" s="26" t="str" cm="1">
        <f t="array" ref="I1023">IF(COUNTIFS($E$2:$E$7682,E1023,$B$2:$B$7682,B1023)&gt;1,
_xlfn.TEXTJOIN(CHAR(10),TRUE,_xlfn.UNIQUE(_xlfn._xlws.FILTER($H$2:$H$7682,($E$2:$E$7682=E1023)*($B$2:$B$7682=B1023)))),
H1023)</f>
        <v>280 S ROCK BLVD STE 210 RENO, NV 63301</v>
      </c>
      <c r="J1023" s="26" t="str">
        <f t="shared" si="30"/>
        <v>K0801-1194117309-NUMOTION-280 S ROCK BLVD STE 210 RENO, NV 63301</v>
      </c>
      <c r="K1023" s="26">
        <f t="shared" si="31"/>
        <v>1</v>
      </c>
      <c r="L1023" t="s">
        <v>101</v>
      </c>
      <c r="M1023" t="s">
        <v>2939</v>
      </c>
    </row>
    <row r="1024" spans="1:13" x14ac:dyDescent="0.2">
      <c r="A1024" t="s">
        <v>5</v>
      </c>
      <c r="B1024" t="s">
        <v>1323</v>
      </c>
      <c r="C1024" t="s">
        <v>1324</v>
      </c>
      <c r="D1024" t="s">
        <v>2622</v>
      </c>
      <c r="E1024" t="s">
        <v>121</v>
      </c>
      <c r="F1024" t="s">
        <v>2812</v>
      </c>
      <c r="G1024" s="23" t="str" cm="1">
        <f t="array" ref="G1024">IF(COUNTIFS($E$2:$E$7682,E1024,$B$2:$B$7682,B1024)&gt;1,
_xlfn.TEXTJOIN(CHAR(10),TRUE,_xlfn.UNIQUE(_xlfn._xlws.FILTER($F$2:$F$7682,($E$2:$E$7682=E1024)*($B$2:$B$7682=B1024)))),
F1024)</f>
        <v>NUMOTION</v>
      </c>
      <c r="H1024" t="s">
        <v>2678</v>
      </c>
      <c r="I1024" s="26" t="str" cm="1">
        <f t="array" ref="I1024">IF(COUNTIFS($E$2:$E$7682,E1024,$B$2:$B$7682,B1024)&gt;1,
_xlfn.TEXTJOIN(CHAR(10),TRUE,_xlfn.UNIQUE(_xlfn._xlws.FILTER($H$2:$H$7682,($E$2:$E$7682=E1024)*($B$2:$B$7682=B1024)))),
H1024)</f>
        <v>280 S ROCK BLVD STE 210 RENO, NV 63301</v>
      </c>
      <c r="J1024" s="26" t="str">
        <f t="shared" si="30"/>
        <v>K0823-1194117309-NUMOTION-280 S ROCK BLVD STE 210 RENO, NV 63301</v>
      </c>
      <c r="K1024" s="26">
        <f t="shared" si="31"/>
        <v>1</v>
      </c>
      <c r="L1024" t="s">
        <v>101</v>
      </c>
      <c r="M1024" t="s">
        <v>2939</v>
      </c>
    </row>
    <row r="1025" spans="1:13" x14ac:dyDescent="0.2">
      <c r="A1025" t="s">
        <v>5</v>
      </c>
      <c r="B1025" t="s">
        <v>1508</v>
      </c>
      <c r="C1025" t="s">
        <v>1509</v>
      </c>
      <c r="D1025" t="s">
        <v>2622</v>
      </c>
      <c r="E1025" t="s">
        <v>121</v>
      </c>
      <c r="F1025" t="s">
        <v>2812</v>
      </c>
      <c r="G1025" s="23" t="str" cm="1">
        <f t="array" ref="G1025">IF(COUNTIFS($E$2:$E$7682,E1025,$B$2:$B$7682,B1025)&gt;1,
_xlfn.TEXTJOIN(CHAR(10),TRUE,_xlfn.UNIQUE(_xlfn._xlws.FILTER($F$2:$F$7682,($E$2:$E$7682=E1025)*($B$2:$B$7682=B1025)))),
F1025)</f>
        <v>NUMOTION</v>
      </c>
      <c r="H1025" t="s">
        <v>2678</v>
      </c>
      <c r="I1025" s="26" t="str" cm="1">
        <f t="array" ref="I1025">IF(COUNTIFS($E$2:$E$7682,E1025,$B$2:$B$7682,B1025)&gt;1,
_xlfn.TEXTJOIN(CHAR(10),TRUE,_xlfn.UNIQUE(_xlfn._xlws.FILTER($H$2:$H$7682,($E$2:$E$7682=E1025)*($B$2:$B$7682=B1025)))),
H1025)</f>
        <v>280 S ROCK BLVD STE 210 RENO, NV 63301</v>
      </c>
      <c r="J1025" s="26" t="str">
        <f t="shared" si="30"/>
        <v>K0825-1194117309-NUMOTION-280 S ROCK BLVD STE 210 RENO, NV 63301</v>
      </c>
      <c r="K1025" s="26">
        <f t="shared" si="31"/>
        <v>1</v>
      </c>
      <c r="L1025" t="s">
        <v>101</v>
      </c>
      <c r="M1025" t="s">
        <v>2939</v>
      </c>
    </row>
    <row r="1026" spans="1:13" x14ac:dyDescent="0.2">
      <c r="A1026" t="s">
        <v>5</v>
      </c>
      <c r="B1026" t="s">
        <v>1160</v>
      </c>
      <c r="C1026" t="s">
        <v>1161</v>
      </c>
      <c r="D1026" t="e">
        <v>#N/A</v>
      </c>
      <c r="E1026" t="s">
        <v>121</v>
      </c>
      <c r="F1026" t="s">
        <v>2812</v>
      </c>
      <c r="G1026" s="23" t="str" cm="1">
        <f t="array" ref="G1026">IF(COUNTIFS($E$2:$E$7682,E1026,$B$2:$B$7682,B1026)&gt;1,
_xlfn.TEXTJOIN(CHAR(10),TRUE,_xlfn.UNIQUE(_xlfn._xlws.FILTER($F$2:$F$7682,($E$2:$E$7682=E1026)*($B$2:$B$7682=B1026)))),
F1026)</f>
        <v>NUMOTION</v>
      </c>
      <c r="H1026" t="s">
        <v>2678</v>
      </c>
      <c r="I1026" s="26" t="str" cm="1">
        <f t="array" ref="I1026">IF(COUNTIFS($E$2:$E$7682,E1026,$B$2:$B$7682,B1026)&gt;1,
_xlfn.TEXTJOIN(CHAR(10),TRUE,_xlfn.UNIQUE(_xlfn._xlws.FILTER($H$2:$H$7682,($E$2:$E$7682=E1026)*($B$2:$B$7682=B1026)))),
H1026)</f>
        <v>280 S ROCK BLVD STE 210 RENO, NV 63301</v>
      </c>
      <c r="J1026" s="26" t="str">
        <f t="shared" si="30"/>
        <v>K0837-1194117309-NUMOTION-280 S ROCK BLVD STE 210 RENO, NV 63301</v>
      </c>
      <c r="K1026" s="26">
        <f t="shared" si="31"/>
        <v>1</v>
      </c>
      <c r="L1026" t="s">
        <v>101</v>
      </c>
      <c r="M1026" t="s">
        <v>2939</v>
      </c>
    </row>
    <row r="1027" spans="1:13" x14ac:dyDescent="0.2">
      <c r="A1027" t="s">
        <v>5</v>
      </c>
      <c r="B1027" t="s">
        <v>2371</v>
      </c>
      <c r="C1027" t="s">
        <v>2372</v>
      </c>
      <c r="D1027" t="s">
        <v>2622</v>
      </c>
      <c r="E1027" t="s">
        <v>121</v>
      </c>
      <c r="F1027" t="s">
        <v>2812</v>
      </c>
      <c r="G1027" s="23" t="str" cm="1">
        <f t="array" ref="G1027">IF(COUNTIFS($E$2:$E$7682,E1027,$B$2:$B$7682,B1027)&gt;1,
_xlfn.TEXTJOIN(CHAR(10),TRUE,_xlfn.UNIQUE(_xlfn._xlws.FILTER($F$2:$F$7682,($E$2:$E$7682=E1027)*($B$2:$B$7682=B1027)))),
F1027)</f>
        <v>NUMOTION</v>
      </c>
      <c r="H1027" t="s">
        <v>2678</v>
      </c>
      <c r="I1027" s="26" t="str" cm="1">
        <f t="array" ref="I1027">IF(COUNTIFS($E$2:$E$7682,E1027,$B$2:$B$7682,B1027)&gt;1,
_xlfn.TEXTJOIN(CHAR(10),TRUE,_xlfn.UNIQUE(_xlfn._xlws.FILTER($H$2:$H$7682,($E$2:$E$7682=E1027)*($B$2:$B$7682=B1027)))),
H1027)</f>
        <v>280 S ROCK BLVD STE 210 RENO, NV 63301</v>
      </c>
      <c r="J1027" s="26" t="str">
        <f t="shared" ref="J1027:J1090" si="32">B1027 &amp; "-" &amp; E1027 &amp; "-" &amp; G1027 &amp; "-" &amp; I1027</f>
        <v>K0849-1194117309-NUMOTION-280 S ROCK BLVD STE 210 RENO, NV 63301</v>
      </c>
      <c r="K1027" s="26">
        <f t="shared" ref="K1027:K1090" si="33">COUNTIF($J$2:$J$7682,J1027)</f>
        <v>1</v>
      </c>
      <c r="L1027" t="s">
        <v>101</v>
      </c>
      <c r="M1027" t="s">
        <v>2939</v>
      </c>
    </row>
    <row r="1028" spans="1:13" x14ac:dyDescent="0.2">
      <c r="A1028" t="s">
        <v>5</v>
      </c>
      <c r="B1028" t="s">
        <v>1759</v>
      </c>
      <c r="C1028" t="s">
        <v>1760</v>
      </c>
      <c r="D1028" t="s">
        <v>2622</v>
      </c>
      <c r="E1028" t="s">
        <v>121</v>
      </c>
      <c r="F1028" t="s">
        <v>2812</v>
      </c>
      <c r="G1028" s="23" t="str" cm="1">
        <f t="array" ref="G1028">IF(COUNTIFS($E$2:$E$7682,E1028,$B$2:$B$7682,B1028)&gt;1,
_xlfn.TEXTJOIN(CHAR(10),TRUE,_xlfn.UNIQUE(_xlfn._xlws.FILTER($F$2:$F$7682,($E$2:$E$7682=E1028)*($B$2:$B$7682=B1028)))),
F1028)</f>
        <v>NUMOTION</v>
      </c>
      <c r="H1028" t="s">
        <v>2678</v>
      </c>
      <c r="I1028" s="26" t="str" cm="1">
        <f t="array" ref="I1028">IF(COUNTIFS($E$2:$E$7682,E1028,$B$2:$B$7682,B1028)&gt;1,
_xlfn.TEXTJOIN(CHAR(10),TRUE,_xlfn.UNIQUE(_xlfn._xlws.FILTER($H$2:$H$7682,($E$2:$E$7682=E1028)*($B$2:$B$7682=B1028)))),
H1028)</f>
        <v>280 S ROCK BLVD STE 210 RENO, NV 63301</v>
      </c>
      <c r="J1028" s="26" t="str">
        <f t="shared" si="32"/>
        <v>K0856-1194117309-NUMOTION-280 S ROCK BLVD STE 210 RENO, NV 63301</v>
      </c>
      <c r="K1028" s="26">
        <f t="shared" si="33"/>
        <v>1</v>
      </c>
      <c r="L1028" t="s">
        <v>101</v>
      </c>
      <c r="M1028" t="s">
        <v>2939</v>
      </c>
    </row>
    <row r="1029" spans="1:13" x14ac:dyDescent="0.2">
      <c r="A1029" t="s">
        <v>5</v>
      </c>
      <c r="B1029" t="s">
        <v>1220</v>
      </c>
      <c r="C1029" t="s">
        <v>1221</v>
      </c>
      <c r="D1029" t="s">
        <v>2622</v>
      </c>
      <c r="E1029" t="s">
        <v>121</v>
      </c>
      <c r="F1029" t="s">
        <v>2812</v>
      </c>
      <c r="G1029" s="23" t="str" cm="1">
        <f t="array" ref="G1029">IF(COUNTIFS($E$2:$E$7682,E1029,$B$2:$B$7682,B1029)&gt;1,
_xlfn.TEXTJOIN(CHAR(10),TRUE,_xlfn.UNIQUE(_xlfn._xlws.FILTER($F$2:$F$7682,($E$2:$E$7682=E1029)*($B$2:$B$7682=B1029)))),
F1029)</f>
        <v>NUMOTION</v>
      </c>
      <c r="H1029" t="s">
        <v>2678</v>
      </c>
      <c r="I1029" s="26" t="str" cm="1">
        <f t="array" ref="I1029">IF(COUNTIFS($E$2:$E$7682,E1029,$B$2:$B$7682,B1029)&gt;1,
_xlfn.TEXTJOIN(CHAR(10),TRUE,_xlfn.UNIQUE(_xlfn._xlws.FILTER($H$2:$H$7682,($E$2:$E$7682=E1029)*($B$2:$B$7682=B1029)))),
H1029)</f>
        <v>280 S ROCK BLVD STE 210 RENO, NV 63301</v>
      </c>
      <c r="J1029" s="26" t="str">
        <f t="shared" si="32"/>
        <v>K0861-1194117309-NUMOTION-280 S ROCK BLVD STE 210 RENO, NV 63301</v>
      </c>
      <c r="K1029" s="26">
        <f t="shared" si="33"/>
        <v>1</v>
      </c>
      <c r="L1029" t="s">
        <v>101</v>
      </c>
      <c r="M1029" t="s">
        <v>2939</v>
      </c>
    </row>
    <row r="1030" spans="1:13" x14ac:dyDescent="0.2">
      <c r="A1030" t="s">
        <v>5</v>
      </c>
      <c r="B1030" t="s">
        <v>442</v>
      </c>
      <c r="C1030" t="s">
        <v>443</v>
      </c>
      <c r="D1030" t="s">
        <v>2649</v>
      </c>
      <c r="E1030" t="s">
        <v>121</v>
      </c>
      <c r="F1030" t="s">
        <v>2812</v>
      </c>
      <c r="G1030" s="23" t="str" cm="1">
        <f t="array" ref="G1030">IF(COUNTIFS($E$2:$E$7682,E1030,$B$2:$B$7682,B1030)&gt;1,
_xlfn.TEXTJOIN(CHAR(10),TRUE,_xlfn.UNIQUE(_xlfn._xlws.FILTER($F$2:$F$7682,($E$2:$E$7682=E1030)*($B$2:$B$7682=B1030)))),
F1030)</f>
        <v>NUMOTION</v>
      </c>
      <c r="H1030" t="s">
        <v>2678</v>
      </c>
      <c r="I1030" s="26" t="str" cm="1">
        <f t="array" ref="I1030">IF(COUNTIFS($E$2:$E$7682,E1030,$B$2:$B$7682,B1030)&gt;1,
_xlfn.TEXTJOIN(CHAR(10),TRUE,_xlfn.UNIQUE(_xlfn._xlws.FILTER($H$2:$H$7682,($E$2:$E$7682=E1030)*($B$2:$B$7682=B1030)))),
H1030)</f>
        <v>280 S ROCK BLVD STE 210 RENO, NV 63301</v>
      </c>
      <c r="J1030" s="26" t="str">
        <f t="shared" si="32"/>
        <v>T4534-1194117309-NUMOTION-280 S ROCK BLVD STE 210 RENO, NV 63301</v>
      </c>
      <c r="K1030" s="26">
        <f t="shared" si="33"/>
        <v>1</v>
      </c>
      <c r="L1030" t="s">
        <v>101</v>
      </c>
      <c r="M1030" t="s">
        <v>2939</v>
      </c>
    </row>
    <row r="1031" spans="1:13" x14ac:dyDescent="0.2">
      <c r="A1031" t="s">
        <v>5</v>
      </c>
      <c r="B1031" t="s">
        <v>106</v>
      </c>
      <c r="C1031" t="s">
        <v>107</v>
      </c>
      <c r="D1031" t="s">
        <v>2649</v>
      </c>
      <c r="E1031" t="s">
        <v>121</v>
      </c>
      <c r="F1031" t="s">
        <v>2812</v>
      </c>
      <c r="G1031" s="23" t="str" cm="1">
        <f t="array" ref="G1031">IF(COUNTIFS($E$2:$E$7682,E1031,$B$2:$B$7682,B1031)&gt;1,
_xlfn.TEXTJOIN(CHAR(10),TRUE,_xlfn.UNIQUE(_xlfn._xlws.FILTER($F$2:$F$7682,($E$2:$E$7682=E1031)*($B$2:$B$7682=B1031)))),
F1031)</f>
        <v>NUMOTION</v>
      </c>
      <c r="H1031" t="s">
        <v>2678</v>
      </c>
      <c r="I1031" s="26" t="str" cm="1">
        <f t="array" ref="I1031">IF(COUNTIFS($E$2:$E$7682,E1031,$B$2:$B$7682,B1031)&gt;1,
_xlfn.TEXTJOIN(CHAR(10),TRUE,_xlfn.UNIQUE(_xlfn._xlws.FILTER($H$2:$H$7682,($E$2:$E$7682=E1031)*($B$2:$B$7682=B1031)))),
H1031)</f>
        <v>280 S ROCK BLVD STE 210 RENO, NV 63301</v>
      </c>
      <c r="J1031" s="26" t="str">
        <f t="shared" si="32"/>
        <v>T4541-1194117309-NUMOTION-280 S ROCK BLVD STE 210 RENO, NV 63301</v>
      </c>
      <c r="K1031" s="26">
        <f t="shared" si="33"/>
        <v>1</v>
      </c>
      <c r="L1031" t="s">
        <v>101</v>
      </c>
      <c r="M1031" t="s">
        <v>2939</v>
      </c>
    </row>
    <row r="1032" spans="1:13" x14ac:dyDescent="0.2">
      <c r="A1032" t="s">
        <v>5</v>
      </c>
      <c r="B1032" t="s">
        <v>1095</v>
      </c>
      <c r="C1032" t="s">
        <v>1096</v>
      </c>
      <c r="D1032" t="s">
        <v>2650</v>
      </c>
      <c r="E1032" t="s">
        <v>121</v>
      </c>
      <c r="F1032" t="s">
        <v>2812</v>
      </c>
      <c r="G1032" s="23" t="str" cm="1">
        <f t="array" ref="G1032">IF(COUNTIFS($E$2:$E$7682,E1032,$B$2:$B$7682,B1032)&gt;1,
_xlfn.TEXTJOIN(CHAR(10),TRUE,_xlfn.UNIQUE(_xlfn._xlws.FILTER($F$2:$F$7682,($E$2:$E$7682=E1032)*($B$2:$B$7682=B1032)))),
F1032)</f>
        <v>NUMOTION</v>
      </c>
      <c r="H1032" t="s">
        <v>2678</v>
      </c>
      <c r="I1032" s="26" t="str" cm="1">
        <f t="array" ref="I1032">IF(COUNTIFS($E$2:$E$7682,E1032,$B$2:$B$7682,B1032)&gt;1,
_xlfn.TEXTJOIN(CHAR(10),TRUE,_xlfn.UNIQUE(_xlfn._xlws.FILTER($H$2:$H$7682,($E$2:$E$7682=E1032)*($B$2:$B$7682=B1032)))),
H1032)</f>
        <v>280 S ROCK BLVD STE 210 RENO, NV 63301</v>
      </c>
      <c r="J1032" s="26" t="str">
        <f t="shared" si="32"/>
        <v>T5001-1194117309-NUMOTION-280 S ROCK BLVD STE 210 RENO, NV 63301</v>
      </c>
      <c r="K1032" s="26">
        <f t="shared" si="33"/>
        <v>1</v>
      </c>
      <c r="L1032" t="s">
        <v>101</v>
      </c>
      <c r="M1032" t="s">
        <v>2939</v>
      </c>
    </row>
    <row r="1033" spans="1:13" x14ac:dyDescent="0.2">
      <c r="A1033" t="s">
        <v>5</v>
      </c>
      <c r="B1033" t="s">
        <v>10</v>
      </c>
      <c r="C1033" t="s">
        <v>10</v>
      </c>
      <c r="D1033" t="e">
        <v>#N/A</v>
      </c>
      <c r="E1033" t="s">
        <v>2517</v>
      </c>
      <c r="F1033" t="s">
        <v>2859</v>
      </c>
      <c r="G1033" s="23" t="str" cm="1">
        <f t="array" ref="G1033">IF(COUNTIFS($E$2:$E$7682,E1033,$B$2:$B$7682,B1033)&gt;1,
_xlfn.TEXTJOIN(CHAR(10),TRUE,_xlfn.UNIQUE(_xlfn._xlws.FILTER($F$2:$F$7682,($E$2:$E$7682=E1033)*($B$2:$B$7682=B1033)))),
F1033)</f>
        <v>CVS PHARMACY # 01507</v>
      </c>
      <c r="H1033" t="s">
        <v>3239</v>
      </c>
      <c r="I1033" s="26" t="str" cm="1">
        <f t="array" ref="I1033">IF(COUNTIFS($E$2:$E$7682,E1033,$B$2:$B$7682,B1033)&gt;1,
_xlfn.TEXTJOIN(CHAR(10),TRUE,_xlfn.UNIQUE(_xlfn._xlws.FILTER($H$2:$H$7682,($E$2:$E$7682=E1033)*($B$2:$B$7682=B1033)))),
H1033)</f>
        <v>2935 S HOLLYWOOD BLVD  LAS VEGAS, NV 02895</v>
      </c>
      <c r="J1033" s="26" t="str">
        <f t="shared" si="32"/>
        <v xml:space="preserve"> -1205076957-CVS PHARMACY # 01507-2935 S HOLLYWOOD BLVD  LAS VEGAS, NV 02895</v>
      </c>
      <c r="K1033" s="26">
        <f t="shared" si="33"/>
        <v>1</v>
      </c>
      <c r="L1033" t="s">
        <v>9</v>
      </c>
      <c r="M1033" t="s">
        <v>2940</v>
      </c>
    </row>
    <row r="1034" spans="1:13" x14ac:dyDescent="0.2">
      <c r="A1034" t="s">
        <v>5</v>
      </c>
      <c r="B1034" t="s">
        <v>660</v>
      </c>
      <c r="C1034" t="s">
        <v>661</v>
      </c>
      <c r="D1034" t="s">
        <v>2637</v>
      </c>
      <c r="E1034" t="s">
        <v>968</v>
      </c>
      <c r="F1034" t="s">
        <v>969</v>
      </c>
      <c r="G1034" s="23" t="str" cm="1">
        <f t="array" ref="G1034">IF(COUNTIFS($E$2:$E$7682,E1034,$B$2:$B$7682,B1034)&gt;1,
_xlfn.TEXTJOIN(CHAR(10),TRUE,_xlfn.UNIQUE(_xlfn._xlws.FILTER($F$2:$F$7682,($E$2:$E$7682=E1034)*($B$2:$B$7682=B1034)))),
F1034)</f>
        <v>AMADOR MEDICAL LLC</v>
      </c>
      <c r="H1034" t="s">
        <v>2703</v>
      </c>
      <c r="I1034" s="26" t="str" cm="1">
        <f t="array" ref="I1034">IF(COUNTIFS($E$2:$E$7682,E1034,$B$2:$B$7682,B1034)&gt;1,
_xlfn.TEXTJOIN(CHAR(10),TRUE,_xlfn.UNIQUE(_xlfn._xlws.FILTER($H$2:$H$7682,($E$2:$E$7682=E1034)*($B$2:$B$7682=B1034)))),
H1034)</f>
        <v>4325 DEAN MARTIN DR STE 340 LAS VEGAS, NV 89103</v>
      </c>
      <c r="J1034" s="26" t="str">
        <f t="shared" si="32"/>
        <v>A4456-1205128261-AMADOR MEDICAL LLC-4325 DEAN MARTIN DR STE 340 LAS VEGAS, NV 89103</v>
      </c>
      <c r="K1034" s="26">
        <f t="shared" si="33"/>
        <v>1</v>
      </c>
      <c r="L1034" t="s">
        <v>9</v>
      </c>
      <c r="M1034" t="s">
        <v>2941</v>
      </c>
    </row>
    <row r="1035" spans="1:13" x14ac:dyDescent="0.2">
      <c r="A1035" t="s">
        <v>5</v>
      </c>
      <c r="B1035" t="s">
        <v>1437</v>
      </c>
      <c r="C1035" t="s">
        <v>1438</v>
      </c>
      <c r="D1035" t="s">
        <v>2637</v>
      </c>
      <c r="E1035" t="s">
        <v>968</v>
      </c>
      <c r="F1035" t="s">
        <v>969</v>
      </c>
      <c r="G1035" s="23" t="str" cm="1">
        <f t="array" ref="G1035">IF(COUNTIFS($E$2:$E$7682,E1035,$B$2:$B$7682,B1035)&gt;1,
_xlfn.TEXTJOIN(CHAR(10),TRUE,_xlfn.UNIQUE(_xlfn._xlws.FILTER($F$2:$F$7682,($E$2:$E$7682=E1035)*($B$2:$B$7682=B1035)))),
F1035)</f>
        <v>AMADOR MEDICAL LLC</v>
      </c>
      <c r="H1035" t="s">
        <v>2703</v>
      </c>
      <c r="I1035" s="26" t="str" cm="1">
        <f t="array" ref="I1035">IF(COUNTIFS($E$2:$E$7682,E1035,$B$2:$B$7682,B1035)&gt;1,
_xlfn.TEXTJOIN(CHAR(10),TRUE,_xlfn.UNIQUE(_xlfn._xlws.FILTER($H$2:$H$7682,($E$2:$E$7682=E1035)*($B$2:$B$7682=B1035)))),
H1035)</f>
        <v>4325 DEAN MARTIN DR STE 340 LAS VEGAS, NV 89103</v>
      </c>
      <c r="J1035" s="26" t="str">
        <f t="shared" si="32"/>
        <v>A4612-1205128261-AMADOR MEDICAL LLC-4325 DEAN MARTIN DR STE 340 LAS VEGAS, NV 89103</v>
      </c>
      <c r="K1035" s="26">
        <f t="shared" si="33"/>
        <v>1</v>
      </c>
      <c r="L1035" t="s">
        <v>9</v>
      </c>
      <c r="M1035" t="s">
        <v>2941</v>
      </c>
    </row>
    <row r="1036" spans="1:13" x14ac:dyDescent="0.2">
      <c r="A1036" t="s">
        <v>5</v>
      </c>
      <c r="B1036" t="s">
        <v>240</v>
      </c>
      <c r="C1036" t="s">
        <v>241</v>
      </c>
      <c r="D1036" t="s">
        <v>2637</v>
      </c>
      <c r="E1036" t="s">
        <v>968</v>
      </c>
      <c r="F1036" t="s">
        <v>969</v>
      </c>
      <c r="G1036" s="23" t="str" cm="1">
        <f t="array" ref="G1036">IF(COUNTIFS($E$2:$E$7682,E1036,$B$2:$B$7682,B1036)&gt;1,
_xlfn.TEXTJOIN(CHAR(10),TRUE,_xlfn.UNIQUE(_xlfn._xlws.FILTER($F$2:$F$7682,($E$2:$E$7682=E1036)*($B$2:$B$7682=B1036)))),
F1036)</f>
        <v>AMADOR MEDICAL LLC</v>
      </c>
      <c r="H1036" t="s">
        <v>2703</v>
      </c>
      <c r="I1036" s="26" t="str" cm="1">
        <f t="array" ref="I1036">IF(COUNTIFS($E$2:$E$7682,E1036,$B$2:$B$7682,B1036)&gt;1,
_xlfn.TEXTJOIN(CHAR(10),TRUE,_xlfn.UNIQUE(_xlfn._xlws.FILTER($H$2:$H$7682,($E$2:$E$7682=E1036)*($B$2:$B$7682=B1036)))),
H1036)</f>
        <v>4325 DEAN MARTIN DR STE 340 LAS VEGAS, NV 89103</v>
      </c>
      <c r="J1036" s="26" t="str">
        <f t="shared" si="32"/>
        <v>A4670-1205128261-AMADOR MEDICAL LLC-4325 DEAN MARTIN DR STE 340 LAS VEGAS, NV 89103</v>
      </c>
      <c r="K1036" s="26">
        <f t="shared" si="33"/>
        <v>1</v>
      </c>
      <c r="L1036" t="s">
        <v>9</v>
      </c>
      <c r="M1036" t="s">
        <v>2941</v>
      </c>
    </row>
    <row r="1037" spans="1:13" x14ac:dyDescent="0.2">
      <c r="A1037" t="s">
        <v>5</v>
      </c>
      <c r="B1037" t="s">
        <v>257</v>
      </c>
      <c r="C1037" t="s">
        <v>258</v>
      </c>
      <c r="D1037" t="s">
        <v>2637</v>
      </c>
      <c r="E1037" t="s">
        <v>968</v>
      </c>
      <c r="F1037" t="s">
        <v>969</v>
      </c>
      <c r="G1037" s="23" t="str" cm="1">
        <f t="array" ref="G1037">IF(COUNTIFS($E$2:$E$7682,E1037,$B$2:$B$7682,B1037)&gt;1,
_xlfn.TEXTJOIN(CHAR(10),TRUE,_xlfn.UNIQUE(_xlfn._xlws.FILTER($F$2:$F$7682,($E$2:$E$7682=E1037)*($B$2:$B$7682=B1037)))),
F1037)</f>
        <v>AMADOR MEDICAL LLC</v>
      </c>
      <c r="H1037" t="s">
        <v>2703</v>
      </c>
      <c r="I1037" s="26" t="str" cm="1">
        <f t="array" ref="I1037">IF(COUNTIFS($E$2:$E$7682,E1037,$B$2:$B$7682,B1037)&gt;1,
_xlfn.TEXTJOIN(CHAR(10),TRUE,_xlfn.UNIQUE(_xlfn._xlws.FILTER($H$2:$H$7682,($E$2:$E$7682=E1037)*($B$2:$B$7682=B1037)))),
H1037)</f>
        <v>4325 DEAN MARTIN DR STE 340 LAS VEGAS, NV 89103</v>
      </c>
      <c r="J1037" s="26" t="str">
        <f t="shared" si="32"/>
        <v>A5120-1205128261-AMADOR MEDICAL LLC-4325 DEAN MARTIN DR STE 340 LAS VEGAS, NV 89103</v>
      </c>
      <c r="K1037" s="26">
        <f t="shared" si="33"/>
        <v>1</v>
      </c>
      <c r="L1037" t="s">
        <v>9</v>
      </c>
      <c r="M1037" t="s">
        <v>2941</v>
      </c>
    </row>
    <row r="1038" spans="1:13" x14ac:dyDescent="0.2">
      <c r="A1038" t="s">
        <v>5</v>
      </c>
      <c r="B1038" t="s">
        <v>501</v>
      </c>
      <c r="C1038" t="s">
        <v>502</v>
      </c>
      <c r="D1038" t="s">
        <v>2637</v>
      </c>
      <c r="E1038" t="s">
        <v>968</v>
      </c>
      <c r="F1038" t="s">
        <v>969</v>
      </c>
      <c r="G1038" s="23" t="str" cm="1">
        <f t="array" ref="G1038">IF(COUNTIFS($E$2:$E$7682,E1038,$B$2:$B$7682,B1038)&gt;1,
_xlfn.TEXTJOIN(CHAR(10),TRUE,_xlfn.UNIQUE(_xlfn._xlws.FILTER($F$2:$F$7682,($E$2:$E$7682=E1038)*($B$2:$B$7682=B1038)))),
F1038)</f>
        <v>AMADOR MEDICAL LLC</v>
      </c>
      <c r="H1038" t="s">
        <v>2703</v>
      </c>
      <c r="I1038" s="26" t="str" cm="1">
        <f t="array" ref="I1038">IF(COUNTIFS($E$2:$E$7682,E1038,$B$2:$B$7682,B1038)&gt;1,
_xlfn.TEXTJOIN(CHAR(10),TRUE,_xlfn.UNIQUE(_xlfn._xlws.FILTER($H$2:$H$7682,($E$2:$E$7682=E1038)*($B$2:$B$7682=B1038)))),
H1038)</f>
        <v>4325 DEAN MARTIN DR STE 340 LAS VEGAS, NV 89103</v>
      </c>
      <c r="J1038" s="26" t="str">
        <f t="shared" si="32"/>
        <v>A7003-1205128261-AMADOR MEDICAL LLC-4325 DEAN MARTIN DR STE 340 LAS VEGAS, NV 89103</v>
      </c>
      <c r="K1038" s="26">
        <f t="shared" si="33"/>
        <v>1</v>
      </c>
      <c r="L1038" t="s">
        <v>9</v>
      </c>
      <c r="M1038" t="s">
        <v>2941</v>
      </c>
    </row>
    <row r="1039" spans="1:13" x14ac:dyDescent="0.2">
      <c r="A1039" t="s">
        <v>5</v>
      </c>
      <c r="B1039" t="s">
        <v>278</v>
      </c>
      <c r="C1039" t="s">
        <v>279</v>
      </c>
      <c r="D1039" t="s">
        <v>2637</v>
      </c>
      <c r="E1039" t="s">
        <v>968</v>
      </c>
      <c r="F1039" t="s">
        <v>969</v>
      </c>
      <c r="G1039" s="23" t="str" cm="1">
        <f t="array" ref="G1039">IF(COUNTIFS($E$2:$E$7682,E1039,$B$2:$B$7682,B1039)&gt;1,
_xlfn.TEXTJOIN(CHAR(10),TRUE,_xlfn.UNIQUE(_xlfn._xlws.FILTER($F$2:$F$7682,($E$2:$E$7682=E1039)*($B$2:$B$7682=B1039)))),
F1039)</f>
        <v>AMADOR MEDICAL LLC</v>
      </c>
      <c r="H1039" t="s">
        <v>2703</v>
      </c>
      <c r="I1039" s="26" t="str" cm="1">
        <f t="array" ref="I1039">IF(COUNTIFS($E$2:$E$7682,E1039,$B$2:$B$7682,B1039)&gt;1,
_xlfn.TEXTJOIN(CHAR(10),TRUE,_xlfn.UNIQUE(_xlfn._xlws.FILTER($H$2:$H$7682,($E$2:$E$7682=E1039)*($B$2:$B$7682=B1039)))),
H1039)</f>
        <v>4325 DEAN MARTIN DR STE 340 LAS VEGAS, NV 89103</v>
      </c>
      <c r="J1039" s="26" t="str">
        <f t="shared" si="32"/>
        <v>A7013-1205128261-AMADOR MEDICAL LLC-4325 DEAN MARTIN DR STE 340 LAS VEGAS, NV 89103</v>
      </c>
      <c r="K1039" s="26">
        <f t="shared" si="33"/>
        <v>1</v>
      </c>
      <c r="L1039" t="s">
        <v>9</v>
      </c>
      <c r="M1039" t="s">
        <v>2941</v>
      </c>
    </row>
    <row r="1040" spans="1:13" x14ac:dyDescent="0.2">
      <c r="A1040" t="s">
        <v>5</v>
      </c>
      <c r="B1040" t="s">
        <v>828</v>
      </c>
      <c r="C1040" t="s">
        <v>829</v>
      </c>
      <c r="D1040" t="s">
        <v>2602</v>
      </c>
      <c r="E1040" t="s">
        <v>968</v>
      </c>
      <c r="F1040" t="s">
        <v>969</v>
      </c>
      <c r="G1040" s="23" t="str" cm="1">
        <f t="array" ref="G1040">IF(COUNTIFS($E$2:$E$7682,E1040,$B$2:$B$7682,B1040)&gt;1,
_xlfn.TEXTJOIN(CHAR(10),TRUE,_xlfn.UNIQUE(_xlfn._xlws.FILTER($F$2:$F$7682,($E$2:$E$7682=E1040)*($B$2:$B$7682=B1040)))),
F1040)</f>
        <v>AMADOR MEDICAL LLC</v>
      </c>
      <c r="H1040" t="s">
        <v>2703</v>
      </c>
      <c r="I1040" s="26" t="str" cm="1">
        <f t="array" ref="I1040">IF(COUNTIFS($E$2:$E$7682,E1040,$B$2:$B$7682,B1040)&gt;1,
_xlfn.TEXTJOIN(CHAR(10),TRUE,_xlfn.UNIQUE(_xlfn._xlws.FILTER($H$2:$H$7682,($E$2:$E$7682=E1040)*($B$2:$B$7682=B1040)))),
H1040)</f>
        <v>4325 DEAN MARTIN DR STE 340 LAS VEGAS, NV 89103</v>
      </c>
      <c r="J1040" s="26" t="str">
        <f t="shared" si="32"/>
        <v>E0105-1205128261-AMADOR MEDICAL LLC-4325 DEAN MARTIN DR STE 340 LAS VEGAS, NV 89103</v>
      </c>
      <c r="K1040" s="26">
        <f t="shared" si="33"/>
        <v>1</v>
      </c>
      <c r="L1040" t="s">
        <v>9</v>
      </c>
      <c r="M1040" t="s">
        <v>2941</v>
      </c>
    </row>
    <row r="1041" spans="1:13" x14ac:dyDescent="0.2">
      <c r="A1041" t="s">
        <v>5</v>
      </c>
      <c r="B1041" t="s">
        <v>1585</v>
      </c>
      <c r="C1041" t="s">
        <v>1586</v>
      </c>
      <c r="D1041" t="s">
        <v>2603</v>
      </c>
      <c r="E1041" t="s">
        <v>968</v>
      </c>
      <c r="F1041" t="s">
        <v>969</v>
      </c>
      <c r="G1041" s="23" t="str" cm="1">
        <f t="array" ref="G1041">IF(COUNTIFS($E$2:$E$7682,E1041,$B$2:$B$7682,B1041)&gt;1,
_xlfn.TEXTJOIN(CHAR(10),TRUE,_xlfn.UNIQUE(_xlfn._xlws.FILTER($F$2:$F$7682,($E$2:$E$7682=E1041)*($B$2:$B$7682=B1041)))),
F1041)</f>
        <v>AMADOR MEDICAL LLC</v>
      </c>
      <c r="H1041" t="s">
        <v>2703</v>
      </c>
      <c r="I1041" s="26" t="str" cm="1">
        <f t="array" ref="I1041">IF(COUNTIFS($E$2:$E$7682,E1041,$B$2:$B$7682,B1041)&gt;1,
_xlfn.TEXTJOIN(CHAR(10),TRUE,_xlfn.UNIQUE(_xlfn._xlws.FILTER($H$2:$H$7682,($E$2:$E$7682=E1041)*($B$2:$B$7682=B1041)))),
H1041)</f>
        <v>4325 DEAN MARTIN DR STE 340 LAS VEGAS, NV 89103</v>
      </c>
      <c r="J1041" s="26" t="str">
        <f t="shared" si="32"/>
        <v>E0110-1205128261-AMADOR MEDICAL LLC-4325 DEAN MARTIN DR STE 340 LAS VEGAS, NV 89103</v>
      </c>
      <c r="K1041" s="26">
        <f t="shared" si="33"/>
        <v>1</v>
      </c>
      <c r="L1041" t="s">
        <v>9</v>
      </c>
      <c r="M1041" t="s">
        <v>2941</v>
      </c>
    </row>
    <row r="1042" spans="1:13" x14ac:dyDescent="0.2">
      <c r="A1042" t="s">
        <v>5</v>
      </c>
      <c r="B1042" t="s">
        <v>376</v>
      </c>
      <c r="C1042" t="s">
        <v>377</v>
      </c>
      <c r="D1042" t="s">
        <v>2604</v>
      </c>
      <c r="E1042" t="s">
        <v>968</v>
      </c>
      <c r="F1042" t="s">
        <v>969</v>
      </c>
      <c r="G1042" s="23" t="str" cm="1">
        <f t="array" ref="G1042">IF(COUNTIFS($E$2:$E$7682,E1042,$B$2:$B$7682,B1042)&gt;1,
_xlfn.TEXTJOIN(CHAR(10),TRUE,_xlfn.UNIQUE(_xlfn._xlws.FILTER($F$2:$F$7682,($E$2:$E$7682=E1042)*($B$2:$B$7682=B1042)))),
F1042)</f>
        <v>AMADOR MEDICAL LLC</v>
      </c>
      <c r="H1042" t="s">
        <v>2703</v>
      </c>
      <c r="I1042" s="26" t="str" cm="1">
        <f t="array" ref="I1042">IF(COUNTIFS($E$2:$E$7682,E1042,$B$2:$B$7682,B1042)&gt;1,
_xlfn.TEXTJOIN(CHAR(10),TRUE,_xlfn.UNIQUE(_xlfn._xlws.FILTER($H$2:$H$7682,($E$2:$E$7682=E1042)*($B$2:$B$7682=B1042)))),
H1042)</f>
        <v>4325 DEAN MARTIN DR STE 340 LAS VEGAS, NV 89103</v>
      </c>
      <c r="J1042" s="26" t="str">
        <f t="shared" si="32"/>
        <v>E0141-1205128261-AMADOR MEDICAL LLC-4325 DEAN MARTIN DR STE 340 LAS VEGAS, NV 89103</v>
      </c>
      <c r="K1042" s="26">
        <f t="shared" si="33"/>
        <v>1</v>
      </c>
      <c r="L1042" t="s">
        <v>9</v>
      </c>
      <c r="M1042" t="s">
        <v>2941</v>
      </c>
    </row>
    <row r="1043" spans="1:13" x14ac:dyDescent="0.2">
      <c r="A1043" t="s">
        <v>5</v>
      </c>
      <c r="B1043" t="s">
        <v>179</v>
      </c>
      <c r="C1043" t="s">
        <v>180</v>
      </c>
      <c r="D1043" t="s">
        <v>2604</v>
      </c>
      <c r="E1043" t="s">
        <v>968</v>
      </c>
      <c r="F1043" t="s">
        <v>969</v>
      </c>
      <c r="G1043" s="23" t="str" cm="1">
        <f t="array" ref="G1043">IF(COUNTIFS($E$2:$E$7682,E1043,$B$2:$B$7682,B1043)&gt;1,
_xlfn.TEXTJOIN(CHAR(10),TRUE,_xlfn.UNIQUE(_xlfn._xlws.FILTER($F$2:$F$7682,($E$2:$E$7682=E1043)*($B$2:$B$7682=B1043)))),
F1043)</f>
        <v>AMADOR MEDICAL LLC</v>
      </c>
      <c r="H1043" t="s">
        <v>2703</v>
      </c>
      <c r="I1043" s="26" t="str" cm="1">
        <f t="array" ref="I1043">IF(COUNTIFS($E$2:$E$7682,E1043,$B$2:$B$7682,B1043)&gt;1,
_xlfn.TEXTJOIN(CHAR(10),TRUE,_xlfn.UNIQUE(_xlfn._xlws.FILTER($H$2:$H$7682,($E$2:$E$7682=E1043)*($B$2:$B$7682=B1043)))),
H1043)</f>
        <v>4325 DEAN MARTIN DR STE 340 LAS VEGAS, NV 89103</v>
      </c>
      <c r="J1043" s="26" t="str">
        <f t="shared" si="32"/>
        <v>E0149-1205128261-AMADOR MEDICAL LLC-4325 DEAN MARTIN DR STE 340 LAS VEGAS, NV 89103</v>
      </c>
      <c r="K1043" s="26">
        <f t="shared" si="33"/>
        <v>1</v>
      </c>
      <c r="L1043" t="s">
        <v>9</v>
      </c>
      <c r="M1043" t="s">
        <v>2941</v>
      </c>
    </row>
    <row r="1044" spans="1:13" x14ac:dyDescent="0.2">
      <c r="A1044" t="s">
        <v>5</v>
      </c>
      <c r="B1044" t="s">
        <v>877</v>
      </c>
      <c r="C1044" t="s">
        <v>878</v>
      </c>
      <c r="D1044" t="s">
        <v>2605</v>
      </c>
      <c r="E1044" t="s">
        <v>968</v>
      </c>
      <c r="F1044" t="s">
        <v>969</v>
      </c>
      <c r="G1044" s="23" t="str" cm="1">
        <f t="array" ref="G1044">IF(COUNTIFS($E$2:$E$7682,E1044,$B$2:$B$7682,B1044)&gt;1,
_xlfn.TEXTJOIN(CHAR(10),TRUE,_xlfn.UNIQUE(_xlfn._xlws.FILTER($F$2:$F$7682,($E$2:$E$7682=E1044)*($B$2:$B$7682=B1044)))),
F1044)</f>
        <v>AMADOR MEDICAL LLC</v>
      </c>
      <c r="H1044" t="s">
        <v>2703</v>
      </c>
      <c r="I1044" s="26" t="str" cm="1">
        <f t="array" ref="I1044">IF(COUNTIFS($E$2:$E$7682,E1044,$B$2:$B$7682,B1044)&gt;1,
_xlfn.TEXTJOIN(CHAR(10),TRUE,_xlfn.UNIQUE(_xlfn._xlws.FILTER($H$2:$H$7682,($E$2:$E$7682=E1044)*($B$2:$B$7682=B1044)))),
H1044)</f>
        <v>4325 DEAN MARTIN DR STE 340 LAS VEGAS, NV 89103</v>
      </c>
      <c r="J1044" s="26" t="str">
        <f t="shared" si="32"/>
        <v>E0163-1205128261-AMADOR MEDICAL LLC-4325 DEAN MARTIN DR STE 340 LAS VEGAS, NV 89103</v>
      </c>
      <c r="K1044" s="26">
        <f t="shared" si="33"/>
        <v>1</v>
      </c>
      <c r="L1044" t="s">
        <v>9</v>
      </c>
      <c r="M1044" t="s">
        <v>2941</v>
      </c>
    </row>
    <row r="1045" spans="1:13" x14ac:dyDescent="0.2">
      <c r="A1045" t="s">
        <v>5</v>
      </c>
      <c r="B1045" t="s">
        <v>6</v>
      </c>
      <c r="C1045" t="s">
        <v>7</v>
      </c>
      <c r="D1045" t="s">
        <v>2605</v>
      </c>
      <c r="E1045" t="s">
        <v>968</v>
      </c>
      <c r="F1045" t="s">
        <v>969</v>
      </c>
      <c r="G1045" s="23" t="str" cm="1">
        <f t="array" ref="G1045">IF(COUNTIFS($E$2:$E$7682,E1045,$B$2:$B$7682,B1045)&gt;1,
_xlfn.TEXTJOIN(CHAR(10),TRUE,_xlfn.UNIQUE(_xlfn._xlws.FILTER($F$2:$F$7682,($E$2:$E$7682=E1045)*($B$2:$B$7682=B1045)))),
F1045)</f>
        <v>AMADOR MEDICAL LLC</v>
      </c>
      <c r="H1045" t="s">
        <v>2703</v>
      </c>
      <c r="I1045" s="26" t="str" cm="1">
        <f t="array" ref="I1045">IF(COUNTIFS($E$2:$E$7682,E1045,$B$2:$B$7682,B1045)&gt;1,
_xlfn.TEXTJOIN(CHAR(10),TRUE,_xlfn.UNIQUE(_xlfn._xlws.FILTER($H$2:$H$7682,($E$2:$E$7682=E1045)*($B$2:$B$7682=B1045)))),
H1045)</f>
        <v>4325 DEAN MARTIN DR STE 340 LAS VEGAS, NV 89103</v>
      </c>
      <c r="J1045" s="26" t="str">
        <f t="shared" si="32"/>
        <v>E0168-1205128261-AMADOR MEDICAL LLC-4325 DEAN MARTIN DR STE 340 LAS VEGAS, NV 89103</v>
      </c>
      <c r="K1045" s="26">
        <f t="shared" si="33"/>
        <v>1</v>
      </c>
      <c r="L1045" t="s">
        <v>9</v>
      </c>
      <c r="M1045" t="s">
        <v>2941</v>
      </c>
    </row>
    <row r="1046" spans="1:13" x14ac:dyDescent="0.2">
      <c r="A1046" t="s">
        <v>5</v>
      </c>
      <c r="B1046" t="s">
        <v>1863</v>
      </c>
      <c r="C1046" t="s">
        <v>1864</v>
      </c>
      <c r="D1046" t="s">
        <v>2606</v>
      </c>
      <c r="E1046" t="s">
        <v>968</v>
      </c>
      <c r="F1046" t="s">
        <v>969</v>
      </c>
      <c r="G1046" s="23" t="str" cm="1">
        <f t="array" ref="G1046">IF(COUNTIFS($E$2:$E$7682,E1046,$B$2:$B$7682,B1046)&gt;1,
_xlfn.TEXTJOIN(CHAR(10),TRUE,_xlfn.UNIQUE(_xlfn._xlws.FILTER($F$2:$F$7682,($E$2:$E$7682=E1046)*($B$2:$B$7682=B1046)))),
F1046)</f>
        <v>AMADOR MEDICAL LLC</v>
      </c>
      <c r="H1046" t="s">
        <v>2703</v>
      </c>
      <c r="I1046" s="26" t="str" cm="1">
        <f t="array" ref="I1046">IF(COUNTIFS($E$2:$E$7682,E1046,$B$2:$B$7682,B1046)&gt;1,
_xlfn.TEXTJOIN(CHAR(10),TRUE,_xlfn.UNIQUE(_xlfn._xlws.FILTER($H$2:$H$7682,($E$2:$E$7682=E1046)*($B$2:$B$7682=B1046)))),
H1046)</f>
        <v>4325 DEAN MARTIN DR STE 340 LAS VEGAS, NV 89103</v>
      </c>
      <c r="J1046" s="26" t="str">
        <f t="shared" si="32"/>
        <v>E0185-1205128261-AMADOR MEDICAL LLC-4325 DEAN MARTIN DR STE 340 LAS VEGAS, NV 89103</v>
      </c>
      <c r="K1046" s="26">
        <f t="shared" si="33"/>
        <v>1</v>
      </c>
      <c r="L1046" t="s">
        <v>9</v>
      </c>
      <c r="M1046" t="s">
        <v>2941</v>
      </c>
    </row>
    <row r="1047" spans="1:13" x14ac:dyDescent="0.2">
      <c r="A1047" t="s">
        <v>5</v>
      </c>
      <c r="B1047" t="s">
        <v>437</v>
      </c>
      <c r="C1047" t="s">
        <v>438</v>
      </c>
      <c r="D1047" t="s">
        <v>2608</v>
      </c>
      <c r="E1047" t="s">
        <v>968</v>
      </c>
      <c r="F1047" t="s">
        <v>969</v>
      </c>
      <c r="G1047" s="23" t="str" cm="1">
        <f t="array" ref="G1047">IF(COUNTIFS($E$2:$E$7682,E1047,$B$2:$B$7682,B1047)&gt;1,
_xlfn.TEXTJOIN(CHAR(10),TRUE,_xlfn.UNIQUE(_xlfn._xlws.FILTER($F$2:$F$7682,($E$2:$E$7682=E1047)*($B$2:$B$7682=B1047)))),
F1047)</f>
        <v>AMADOR MEDICAL LLC</v>
      </c>
      <c r="H1047" t="s">
        <v>2703</v>
      </c>
      <c r="I1047" s="26" t="str" cm="1">
        <f t="array" ref="I1047">IF(COUNTIFS($E$2:$E$7682,E1047,$B$2:$B$7682,B1047)&gt;1,
_xlfn.TEXTJOIN(CHAR(10),TRUE,_xlfn.UNIQUE(_xlfn._xlws.FILTER($H$2:$H$7682,($E$2:$E$7682=E1047)*($B$2:$B$7682=B1047)))),
H1047)</f>
        <v>4325 DEAN MARTIN DR STE 340 LAS VEGAS, NV 89103</v>
      </c>
      <c r="J1047" s="26" t="str">
        <f t="shared" si="32"/>
        <v>E0244-1205128261-AMADOR MEDICAL LLC-4325 DEAN MARTIN DR STE 340 LAS VEGAS, NV 89103</v>
      </c>
      <c r="K1047" s="26">
        <f t="shared" si="33"/>
        <v>1</v>
      </c>
      <c r="L1047" t="s">
        <v>9</v>
      </c>
      <c r="M1047" t="s">
        <v>2941</v>
      </c>
    </row>
    <row r="1048" spans="1:13" x14ac:dyDescent="0.2">
      <c r="A1048" t="s">
        <v>5</v>
      </c>
      <c r="B1048" t="s">
        <v>83</v>
      </c>
      <c r="C1048" t="s">
        <v>84</v>
      </c>
      <c r="D1048" t="s">
        <v>2608</v>
      </c>
      <c r="E1048" t="s">
        <v>968</v>
      </c>
      <c r="F1048" t="s">
        <v>969</v>
      </c>
      <c r="G1048" s="23" t="str" cm="1">
        <f t="array" ref="G1048">IF(COUNTIFS($E$2:$E$7682,E1048,$B$2:$B$7682,B1048)&gt;1,
_xlfn.TEXTJOIN(CHAR(10),TRUE,_xlfn.UNIQUE(_xlfn._xlws.FILTER($F$2:$F$7682,($E$2:$E$7682=E1048)*($B$2:$B$7682=B1048)))),
F1048)</f>
        <v>AMADOR MEDICAL LLC</v>
      </c>
      <c r="H1048" t="s">
        <v>2703</v>
      </c>
      <c r="I1048" s="26" t="str" cm="1">
        <f t="array" ref="I1048">IF(COUNTIFS($E$2:$E$7682,E1048,$B$2:$B$7682,B1048)&gt;1,
_xlfn.TEXTJOIN(CHAR(10),TRUE,_xlfn.UNIQUE(_xlfn._xlws.FILTER($H$2:$H$7682,($E$2:$E$7682=E1048)*($B$2:$B$7682=B1048)))),
H1048)</f>
        <v>4325 DEAN MARTIN DR STE 340 LAS VEGAS, NV 89103</v>
      </c>
      <c r="J1048" s="26" t="str">
        <f t="shared" si="32"/>
        <v>E0245-1205128261-AMADOR MEDICAL LLC-4325 DEAN MARTIN DR STE 340 LAS VEGAS, NV 89103</v>
      </c>
      <c r="K1048" s="26">
        <f t="shared" si="33"/>
        <v>1</v>
      </c>
      <c r="L1048" t="s">
        <v>9</v>
      </c>
      <c r="M1048" t="s">
        <v>2941</v>
      </c>
    </row>
    <row r="1049" spans="1:13" x14ac:dyDescent="0.2">
      <c r="A1049" t="s">
        <v>5</v>
      </c>
      <c r="B1049" t="s">
        <v>891</v>
      </c>
      <c r="C1049" t="s">
        <v>892</v>
      </c>
      <c r="D1049" t="s">
        <v>2608</v>
      </c>
      <c r="E1049" t="s">
        <v>968</v>
      </c>
      <c r="F1049" t="s">
        <v>969</v>
      </c>
      <c r="G1049" s="23" t="str" cm="1">
        <f t="array" ref="G1049">IF(COUNTIFS($E$2:$E$7682,E1049,$B$2:$B$7682,B1049)&gt;1,
_xlfn.TEXTJOIN(CHAR(10),TRUE,_xlfn.UNIQUE(_xlfn._xlws.FILTER($F$2:$F$7682,($E$2:$E$7682=E1049)*($B$2:$B$7682=B1049)))),
F1049)</f>
        <v>AMADOR MEDICAL LLC</v>
      </c>
      <c r="H1049" t="s">
        <v>2703</v>
      </c>
      <c r="I1049" s="26" t="str" cm="1">
        <f t="array" ref="I1049">IF(COUNTIFS($E$2:$E$7682,E1049,$B$2:$B$7682,B1049)&gt;1,
_xlfn.TEXTJOIN(CHAR(10),TRUE,_xlfn.UNIQUE(_xlfn._xlws.FILTER($H$2:$H$7682,($E$2:$E$7682=E1049)*($B$2:$B$7682=B1049)))),
H1049)</f>
        <v>4325 DEAN MARTIN DR STE 340 LAS VEGAS, NV 89103</v>
      </c>
      <c r="J1049" s="26" t="str">
        <f t="shared" si="32"/>
        <v>E0247-1205128261-AMADOR MEDICAL LLC-4325 DEAN MARTIN DR STE 340 LAS VEGAS, NV 89103</v>
      </c>
      <c r="K1049" s="26">
        <f t="shared" si="33"/>
        <v>1</v>
      </c>
      <c r="L1049" t="s">
        <v>9</v>
      </c>
      <c r="M1049" t="s">
        <v>2941</v>
      </c>
    </row>
    <row r="1050" spans="1:13" x14ac:dyDescent="0.2">
      <c r="A1050" t="s">
        <v>5</v>
      </c>
      <c r="B1050" t="s">
        <v>885</v>
      </c>
      <c r="C1050" t="s">
        <v>886</v>
      </c>
      <c r="D1050" t="s">
        <v>2609</v>
      </c>
      <c r="E1050" t="s">
        <v>968</v>
      </c>
      <c r="F1050" t="s">
        <v>969</v>
      </c>
      <c r="G1050" s="23" t="str" cm="1">
        <f t="array" ref="G1050">IF(COUNTIFS($E$2:$E$7682,E1050,$B$2:$B$7682,B1050)&gt;1,
_xlfn.TEXTJOIN(CHAR(10),TRUE,_xlfn.UNIQUE(_xlfn._xlws.FILTER($F$2:$F$7682,($E$2:$E$7682=E1050)*($B$2:$B$7682=B1050)))),
F1050)</f>
        <v>AMADOR MEDICAL LLC</v>
      </c>
      <c r="H1050" t="s">
        <v>2703</v>
      </c>
      <c r="I1050" s="26" t="str" cm="1">
        <f t="array" ref="I1050">IF(COUNTIFS($E$2:$E$7682,E1050,$B$2:$B$7682,B1050)&gt;1,
_xlfn.TEXTJOIN(CHAR(10),TRUE,_xlfn.UNIQUE(_xlfn._xlws.FILTER($H$2:$H$7682,($E$2:$E$7682=E1050)*($B$2:$B$7682=B1050)))),
H1050)</f>
        <v>4325 DEAN MARTIN DR STE 340 LAS VEGAS, NV 89103</v>
      </c>
      <c r="J1050" s="26" t="str">
        <f t="shared" si="32"/>
        <v>E0260-1205128261-AMADOR MEDICAL LLC-4325 DEAN MARTIN DR STE 340 LAS VEGAS, NV 89103</v>
      </c>
      <c r="K1050" s="26">
        <f t="shared" si="33"/>
        <v>1</v>
      </c>
      <c r="L1050" t="s">
        <v>9</v>
      </c>
      <c r="M1050" t="s">
        <v>2941</v>
      </c>
    </row>
    <row r="1051" spans="1:13" x14ac:dyDescent="0.2">
      <c r="A1051" t="s">
        <v>5</v>
      </c>
      <c r="B1051" t="s">
        <v>1093</v>
      </c>
      <c r="C1051" t="s">
        <v>1094</v>
      </c>
      <c r="D1051" t="s">
        <v>2609</v>
      </c>
      <c r="E1051" t="s">
        <v>968</v>
      </c>
      <c r="F1051" t="s">
        <v>969</v>
      </c>
      <c r="G1051" s="23" t="str" cm="1">
        <f t="array" ref="G1051">IF(COUNTIFS($E$2:$E$7682,E1051,$B$2:$B$7682,B1051)&gt;1,
_xlfn.TEXTJOIN(CHAR(10),TRUE,_xlfn.UNIQUE(_xlfn._xlws.FILTER($F$2:$F$7682,($E$2:$E$7682=E1051)*($B$2:$B$7682=B1051)))),
F1051)</f>
        <v>AMADOR MEDICAL LLC</v>
      </c>
      <c r="H1051" t="s">
        <v>2703</v>
      </c>
      <c r="I1051" s="26" t="str" cm="1">
        <f t="array" ref="I1051">IF(COUNTIFS($E$2:$E$7682,E1051,$B$2:$B$7682,B1051)&gt;1,
_xlfn.TEXTJOIN(CHAR(10),TRUE,_xlfn.UNIQUE(_xlfn._xlws.FILTER($H$2:$H$7682,($E$2:$E$7682=E1051)*($B$2:$B$7682=B1051)))),
H1051)</f>
        <v>4325 DEAN MARTIN DR STE 340 LAS VEGAS, NV 89103</v>
      </c>
      <c r="J1051" s="26" t="str">
        <f t="shared" si="32"/>
        <v>E0277-1205128261-AMADOR MEDICAL LLC-4325 DEAN MARTIN DR STE 340 LAS VEGAS, NV 89103</v>
      </c>
      <c r="K1051" s="26">
        <f t="shared" si="33"/>
        <v>1</v>
      </c>
      <c r="L1051" t="s">
        <v>9</v>
      </c>
      <c r="M1051" t="s">
        <v>2941</v>
      </c>
    </row>
    <row r="1052" spans="1:13" x14ac:dyDescent="0.2">
      <c r="A1052" t="s">
        <v>5</v>
      </c>
      <c r="B1052" t="s">
        <v>231</v>
      </c>
      <c r="C1052" t="s">
        <v>232</v>
      </c>
      <c r="D1052" t="s">
        <v>2613</v>
      </c>
      <c r="E1052" t="s">
        <v>968</v>
      </c>
      <c r="F1052" t="s">
        <v>969</v>
      </c>
      <c r="G1052" s="23" t="str" cm="1">
        <f t="array" ref="G1052">IF(COUNTIFS($E$2:$E$7682,E1052,$B$2:$B$7682,B1052)&gt;1,
_xlfn.TEXTJOIN(CHAR(10),TRUE,_xlfn.UNIQUE(_xlfn._xlws.FILTER($F$2:$F$7682,($E$2:$E$7682=E1052)*($B$2:$B$7682=B1052)))),
F1052)</f>
        <v>AMADOR MEDICAL LLC</v>
      </c>
      <c r="H1052" t="s">
        <v>2703</v>
      </c>
      <c r="I1052" s="26" t="str" cm="1">
        <f t="array" ref="I1052">IF(COUNTIFS($E$2:$E$7682,E1052,$B$2:$B$7682,B1052)&gt;1,
_xlfn.TEXTJOIN(CHAR(10),TRUE,_xlfn.UNIQUE(_xlfn._xlws.FILTER($H$2:$H$7682,($E$2:$E$7682=E1052)*($B$2:$B$7682=B1052)))),
H1052)</f>
        <v>4325 DEAN MARTIN DR STE 340 LAS VEGAS, NV 89103</v>
      </c>
      <c r="J1052" s="26" t="str">
        <f t="shared" si="32"/>
        <v>E0570-1205128261-AMADOR MEDICAL LLC-4325 DEAN MARTIN DR STE 340 LAS VEGAS, NV 89103</v>
      </c>
      <c r="K1052" s="26">
        <f t="shared" si="33"/>
        <v>1</v>
      </c>
      <c r="L1052" t="s">
        <v>9</v>
      </c>
      <c r="M1052" t="s">
        <v>2941</v>
      </c>
    </row>
    <row r="1053" spans="1:13" x14ac:dyDescent="0.2">
      <c r="A1053" t="s">
        <v>5</v>
      </c>
      <c r="B1053" t="s">
        <v>822</v>
      </c>
      <c r="C1053" t="s">
        <v>823</v>
      </c>
      <c r="D1053" t="s">
        <v>2616</v>
      </c>
      <c r="E1053" t="s">
        <v>968</v>
      </c>
      <c r="F1053" t="s">
        <v>969</v>
      </c>
      <c r="G1053" s="23" t="str" cm="1">
        <f t="array" ref="G1053">IF(COUNTIFS($E$2:$E$7682,E1053,$B$2:$B$7682,B1053)&gt;1,
_xlfn.TEXTJOIN(CHAR(10),TRUE,_xlfn.UNIQUE(_xlfn._xlws.FILTER($F$2:$F$7682,($E$2:$E$7682=E1053)*($B$2:$B$7682=B1053)))),
F1053)</f>
        <v>AMADOR MEDICAL LLC</v>
      </c>
      <c r="H1053" t="s">
        <v>2703</v>
      </c>
      <c r="I1053" s="26" t="str" cm="1">
        <f t="array" ref="I1053">IF(COUNTIFS($E$2:$E$7682,E1053,$B$2:$B$7682,B1053)&gt;1,
_xlfn.TEXTJOIN(CHAR(10),TRUE,_xlfn.UNIQUE(_xlfn._xlws.FILTER($H$2:$H$7682,($E$2:$E$7682=E1053)*($B$2:$B$7682=B1053)))),
H1053)</f>
        <v>4325 DEAN MARTIN DR STE 340 LAS VEGAS, NV 89103</v>
      </c>
      <c r="J1053" s="26" t="str">
        <f t="shared" si="32"/>
        <v>E0630-1205128261-AMADOR MEDICAL LLC-4325 DEAN MARTIN DR STE 340 LAS VEGAS, NV 89103</v>
      </c>
      <c r="K1053" s="26">
        <f t="shared" si="33"/>
        <v>1</v>
      </c>
      <c r="L1053" t="s">
        <v>9</v>
      </c>
      <c r="M1053" t="s">
        <v>2941</v>
      </c>
    </row>
    <row r="1054" spans="1:13" x14ac:dyDescent="0.2">
      <c r="A1054" t="s">
        <v>5</v>
      </c>
      <c r="B1054" t="s">
        <v>540</v>
      </c>
      <c r="C1054" t="s">
        <v>541</v>
      </c>
      <c r="D1054" t="s">
        <v>2623</v>
      </c>
      <c r="E1054" t="s">
        <v>968</v>
      </c>
      <c r="F1054" t="s">
        <v>969</v>
      </c>
      <c r="G1054" s="23" t="str" cm="1">
        <f t="array" ref="G1054">IF(COUNTIFS($E$2:$E$7682,E1054,$B$2:$B$7682,B1054)&gt;1,
_xlfn.TEXTJOIN(CHAR(10),TRUE,_xlfn.UNIQUE(_xlfn._xlws.FILTER($F$2:$F$7682,($E$2:$E$7682=E1054)*($B$2:$B$7682=B1054)))),
F1054)</f>
        <v>AMADOR MEDICAL LLC</v>
      </c>
      <c r="H1054" t="s">
        <v>2703</v>
      </c>
      <c r="I1054" s="26" t="str" cm="1">
        <f t="array" ref="I1054">IF(COUNTIFS($E$2:$E$7682,E1054,$B$2:$B$7682,B1054)&gt;1,
_xlfn.TEXTJOIN(CHAR(10),TRUE,_xlfn.UNIQUE(_xlfn._xlws.FILTER($H$2:$H$7682,($E$2:$E$7682=E1054)*($B$2:$B$7682=B1054)))),
H1054)</f>
        <v>4325 DEAN MARTIN DR STE 340 LAS VEGAS, NV 89103</v>
      </c>
      <c r="J1054" s="26" t="str">
        <f t="shared" si="32"/>
        <v>E0951-1205128261-AMADOR MEDICAL LLC-4325 DEAN MARTIN DR STE 340 LAS VEGAS, NV 89103</v>
      </c>
      <c r="K1054" s="26">
        <f t="shared" si="33"/>
        <v>1</v>
      </c>
      <c r="L1054" t="s">
        <v>9</v>
      </c>
      <c r="M1054" t="s">
        <v>2941</v>
      </c>
    </row>
    <row r="1055" spans="1:13" x14ac:dyDescent="0.2">
      <c r="A1055" t="s">
        <v>5</v>
      </c>
      <c r="B1055" t="s">
        <v>499</v>
      </c>
      <c r="C1055" t="s">
        <v>500</v>
      </c>
      <c r="D1055" t="s">
        <v>2623</v>
      </c>
      <c r="E1055" t="s">
        <v>968</v>
      </c>
      <c r="F1055" t="s">
        <v>969</v>
      </c>
      <c r="G1055" s="23" t="str" cm="1">
        <f t="array" ref="G1055">IF(COUNTIFS($E$2:$E$7682,E1055,$B$2:$B$7682,B1055)&gt;1,
_xlfn.TEXTJOIN(CHAR(10),TRUE,_xlfn.UNIQUE(_xlfn._xlws.FILTER($F$2:$F$7682,($E$2:$E$7682=E1055)*($B$2:$B$7682=B1055)))),
F1055)</f>
        <v>AMADOR MEDICAL LLC</v>
      </c>
      <c r="H1055" t="s">
        <v>2703</v>
      </c>
      <c r="I1055" s="26" t="str" cm="1">
        <f t="array" ref="I1055">IF(COUNTIFS($E$2:$E$7682,E1055,$B$2:$B$7682,B1055)&gt;1,
_xlfn.TEXTJOIN(CHAR(10),TRUE,_xlfn.UNIQUE(_xlfn._xlws.FILTER($H$2:$H$7682,($E$2:$E$7682=E1055)*($B$2:$B$7682=B1055)))),
H1055)</f>
        <v>4325 DEAN MARTIN DR STE 340 LAS VEGAS, NV 89103</v>
      </c>
      <c r="J1055" s="26" t="str">
        <f t="shared" si="32"/>
        <v>E0955-1205128261-AMADOR MEDICAL LLC-4325 DEAN MARTIN DR STE 340 LAS VEGAS, NV 89103</v>
      </c>
      <c r="K1055" s="26">
        <f t="shared" si="33"/>
        <v>1</v>
      </c>
      <c r="L1055" t="s">
        <v>9</v>
      </c>
      <c r="M1055" t="s">
        <v>2941</v>
      </c>
    </row>
    <row r="1056" spans="1:13" x14ac:dyDescent="0.2">
      <c r="A1056" t="s">
        <v>5</v>
      </c>
      <c r="B1056" t="s">
        <v>1389</v>
      </c>
      <c r="C1056" t="s">
        <v>1390</v>
      </c>
      <c r="D1056" t="s">
        <v>2623</v>
      </c>
      <c r="E1056" t="s">
        <v>968</v>
      </c>
      <c r="F1056" t="s">
        <v>969</v>
      </c>
      <c r="G1056" s="23" t="str" cm="1">
        <f t="array" ref="G1056">IF(COUNTIFS($E$2:$E$7682,E1056,$B$2:$B$7682,B1056)&gt;1,
_xlfn.TEXTJOIN(CHAR(10),TRUE,_xlfn.UNIQUE(_xlfn._xlws.FILTER($F$2:$F$7682,($E$2:$E$7682=E1056)*($B$2:$B$7682=B1056)))),
F1056)</f>
        <v>AMADOR MEDICAL LLC</v>
      </c>
      <c r="H1056" t="s">
        <v>2703</v>
      </c>
      <c r="I1056" s="26" t="str" cm="1">
        <f t="array" ref="I1056">IF(COUNTIFS($E$2:$E$7682,E1056,$B$2:$B$7682,B1056)&gt;1,
_xlfn.TEXTJOIN(CHAR(10),TRUE,_xlfn.UNIQUE(_xlfn._xlws.FILTER($H$2:$H$7682,($E$2:$E$7682=E1056)*($B$2:$B$7682=B1056)))),
H1056)</f>
        <v>4325 DEAN MARTIN DR STE 340 LAS VEGAS, NV 89103</v>
      </c>
      <c r="J1056" s="26" t="str">
        <f t="shared" si="32"/>
        <v>E0956-1205128261-AMADOR MEDICAL LLC-4325 DEAN MARTIN DR STE 340 LAS VEGAS, NV 89103</v>
      </c>
      <c r="K1056" s="26">
        <f t="shared" si="33"/>
        <v>1</v>
      </c>
      <c r="L1056" t="s">
        <v>9</v>
      </c>
      <c r="M1056" t="s">
        <v>2941</v>
      </c>
    </row>
    <row r="1057" spans="1:13" x14ac:dyDescent="0.2">
      <c r="A1057" t="s">
        <v>5</v>
      </c>
      <c r="B1057" t="s">
        <v>1043</v>
      </c>
      <c r="C1057" t="s">
        <v>1044</v>
      </c>
      <c r="D1057" t="s">
        <v>2623</v>
      </c>
      <c r="E1057" t="s">
        <v>968</v>
      </c>
      <c r="F1057" t="s">
        <v>969</v>
      </c>
      <c r="G1057" s="23" t="str" cm="1">
        <f t="array" ref="G1057">IF(COUNTIFS($E$2:$E$7682,E1057,$B$2:$B$7682,B1057)&gt;1,
_xlfn.TEXTJOIN(CHAR(10),TRUE,_xlfn.UNIQUE(_xlfn._xlws.FILTER($F$2:$F$7682,($E$2:$E$7682=E1057)*($B$2:$B$7682=B1057)))),
F1057)</f>
        <v>AMADOR MEDICAL LLC</v>
      </c>
      <c r="H1057" t="s">
        <v>2703</v>
      </c>
      <c r="I1057" s="26" t="str" cm="1">
        <f t="array" ref="I1057">IF(COUNTIFS($E$2:$E$7682,E1057,$B$2:$B$7682,B1057)&gt;1,
_xlfn.TEXTJOIN(CHAR(10),TRUE,_xlfn.UNIQUE(_xlfn._xlws.FILTER($H$2:$H$7682,($E$2:$E$7682=E1057)*($B$2:$B$7682=B1057)))),
H1057)</f>
        <v>4325 DEAN MARTIN DR STE 340 LAS VEGAS, NV 89103</v>
      </c>
      <c r="J1057" s="26" t="str">
        <f t="shared" si="32"/>
        <v>E0971-1205128261-AMADOR MEDICAL LLC-4325 DEAN MARTIN DR STE 340 LAS VEGAS, NV 89103</v>
      </c>
      <c r="K1057" s="26">
        <f t="shared" si="33"/>
        <v>1</v>
      </c>
      <c r="L1057" t="s">
        <v>9</v>
      </c>
      <c r="M1057" t="s">
        <v>2941</v>
      </c>
    </row>
    <row r="1058" spans="1:13" x14ac:dyDescent="0.2">
      <c r="A1058" t="s">
        <v>5</v>
      </c>
      <c r="B1058" t="s">
        <v>473</v>
      </c>
      <c r="C1058" t="s">
        <v>474</v>
      </c>
      <c r="D1058" t="s">
        <v>2623</v>
      </c>
      <c r="E1058" t="s">
        <v>968</v>
      </c>
      <c r="F1058" t="s">
        <v>969</v>
      </c>
      <c r="G1058" s="23" t="str" cm="1">
        <f t="array" ref="G1058">IF(COUNTIFS($E$2:$E$7682,E1058,$B$2:$B$7682,B1058)&gt;1,
_xlfn.TEXTJOIN(CHAR(10),TRUE,_xlfn.UNIQUE(_xlfn._xlws.FILTER($F$2:$F$7682,($E$2:$E$7682=E1058)*($B$2:$B$7682=B1058)))),
F1058)</f>
        <v>AMADOR MEDICAL LLC</v>
      </c>
      <c r="H1058" t="s">
        <v>2703</v>
      </c>
      <c r="I1058" s="26" t="str" cm="1">
        <f t="array" ref="I1058">IF(COUNTIFS($E$2:$E$7682,E1058,$B$2:$B$7682,B1058)&gt;1,
_xlfn.TEXTJOIN(CHAR(10),TRUE,_xlfn.UNIQUE(_xlfn._xlws.FILTER($H$2:$H$7682,($E$2:$E$7682=E1058)*($B$2:$B$7682=B1058)))),
H1058)</f>
        <v>4325 DEAN MARTIN DR STE 340 LAS VEGAS, NV 89103</v>
      </c>
      <c r="J1058" s="26" t="str">
        <f t="shared" si="32"/>
        <v>E0973-1205128261-AMADOR MEDICAL LLC-4325 DEAN MARTIN DR STE 340 LAS VEGAS, NV 89103</v>
      </c>
      <c r="K1058" s="26">
        <f t="shared" si="33"/>
        <v>1</v>
      </c>
      <c r="L1058" t="s">
        <v>9</v>
      </c>
      <c r="M1058" t="s">
        <v>2941</v>
      </c>
    </row>
    <row r="1059" spans="1:13" x14ac:dyDescent="0.2">
      <c r="A1059" t="s">
        <v>5</v>
      </c>
      <c r="B1059" t="s">
        <v>19</v>
      </c>
      <c r="C1059" t="s">
        <v>20</v>
      </c>
      <c r="D1059" t="s">
        <v>2623</v>
      </c>
      <c r="E1059" t="s">
        <v>968</v>
      </c>
      <c r="F1059" t="s">
        <v>969</v>
      </c>
      <c r="G1059" s="23" t="str" cm="1">
        <f t="array" ref="G1059">IF(COUNTIFS($E$2:$E$7682,E1059,$B$2:$B$7682,B1059)&gt;1,
_xlfn.TEXTJOIN(CHAR(10),TRUE,_xlfn.UNIQUE(_xlfn._xlws.FILTER($F$2:$F$7682,($E$2:$E$7682=E1059)*($B$2:$B$7682=B1059)))),
F1059)</f>
        <v>AMADOR MEDICAL LLC</v>
      </c>
      <c r="H1059" t="s">
        <v>2703</v>
      </c>
      <c r="I1059" s="26" t="str" cm="1">
        <f t="array" ref="I1059">IF(COUNTIFS($E$2:$E$7682,E1059,$B$2:$B$7682,B1059)&gt;1,
_xlfn.TEXTJOIN(CHAR(10),TRUE,_xlfn.UNIQUE(_xlfn._xlws.FILTER($H$2:$H$7682,($E$2:$E$7682=E1059)*($B$2:$B$7682=B1059)))),
H1059)</f>
        <v>4325 DEAN MARTIN DR STE 340 LAS VEGAS, NV 89103</v>
      </c>
      <c r="J1059" s="26" t="str">
        <f t="shared" si="32"/>
        <v>E0978-1205128261-AMADOR MEDICAL LLC-4325 DEAN MARTIN DR STE 340 LAS VEGAS, NV 89103</v>
      </c>
      <c r="K1059" s="26">
        <f t="shared" si="33"/>
        <v>1</v>
      </c>
      <c r="L1059" t="s">
        <v>9</v>
      </c>
      <c r="M1059" t="s">
        <v>2941</v>
      </c>
    </row>
    <row r="1060" spans="1:13" x14ac:dyDescent="0.2">
      <c r="A1060" t="s">
        <v>5</v>
      </c>
      <c r="B1060" t="s">
        <v>624</v>
      </c>
      <c r="C1060" t="s">
        <v>625</v>
      </c>
      <c r="D1060" t="s">
        <v>2623</v>
      </c>
      <c r="E1060" t="s">
        <v>968</v>
      </c>
      <c r="F1060" t="s">
        <v>969</v>
      </c>
      <c r="G1060" s="23" t="str" cm="1">
        <f t="array" ref="G1060">IF(COUNTIFS($E$2:$E$7682,E1060,$B$2:$B$7682,B1060)&gt;1,
_xlfn.TEXTJOIN(CHAR(10),TRUE,_xlfn.UNIQUE(_xlfn._xlws.FILTER($F$2:$F$7682,($E$2:$E$7682=E1060)*($B$2:$B$7682=B1060)))),
F1060)</f>
        <v>AMADOR MEDICAL LLC</v>
      </c>
      <c r="H1060" t="s">
        <v>2703</v>
      </c>
      <c r="I1060" s="26" t="str" cm="1">
        <f t="array" ref="I1060">IF(COUNTIFS($E$2:$E$7682,E1060,$B$2:$B$7682,B1060)&gt;1,
_xlfn.TEXTJOIN(CHAR(10),TRUE,_xlfn.UNIQUE(_xlfn._xlws.FILTER($H$2:$H$7682,($E$2:$E$7682=E1060)*($B$2:$B$7682=B1060)))),
H1060)</f>
        <v>4325 DEAN MARTIN DR STE 340 LAS VEGAS, NV 89103</v>
      </c>
      <c r="J1060" s="26" t="str">
        <f t="shared" si="32"/>
        <v>E1002-1205128261-AMADOR MEDICAL LLC-4325 DEAN MARTIN DR STE 340 LAS VEGAS, NV 89103</v>
      </c>
      <c r="K1060" s="26">
        <f t="shared" si="33"/>
        <v>1</v>
      </c>
      <c r="L1060" t="s">
        <v>9</v>
      </c>
      <c r="M1060" t="s">
        <v>2941</v>
      </c>
    </row>
    <row r="1061" spans="1:13" x14ac:dyDescent="0.2">
      <c r="A1061" t="s">
        <v>5</v>
      </c>
      <c r="B1061" t="s">
        <v>1073</v>
      </c>
      <c r="C1061" t="s">
        <v>1074</v>
      </c>
      <c r="D1061" t="s">
        <v>2623</v>
      </c>
      <c r="E1061" t="s">
        <v>968</v>
      </c>
      <c r="F1061" t="s">
        <v>969</v>
      </c>
      <c r="G1061" s="23" t="str" cm="1">
        <f t="array" ref="G1061">IF(COUNTIFS($E$2:$E$7682,E1061,$B$2:$B$7682,B1061)&gt;1,
_xlfn.TEXTJOIN(CHAR(10),TRUE,_xlfn.UNIQUE(_xlfn._xlws.FILTER($F$2:$F$7682,($E$2:$E$7682=E1061)*($B$2:$B$7682=B1061)))),
F1061)</f>
        <v>AMADOR MEDICAL LLC</v>
      </c>
      <c r="H1061" t="s">
        <v>2703</v>
      </c>
      <c r="I1061" s="26" t="str" cm="1">
        <f t="array" ref="I1061">IF(COUNTIFS($E$2:$E$7682,E1061,$B$2:$B$7682,B1061)&gt;1,
_xlfn.TEXTJOIN(CHAR(10),TRUE,_xlfn.UNIQUE(_xlfn._xlws.FILTER($H$2:$H$7682,($E$2:$E$7682=E1061)*($B$2:$B$7682=B1061)))),
H1061)</f>
        <v>4325 DEAN MARTIN DR STE 340 LAS VEGAS, NV 89103</v>
      </c>
      <c r="J1061" s="26" t="str">
        <f t="shared" si="32"/>
        <v>E1007-1205128261-AMADOR MEDICAL LLC-4325 DEAN MARTIN DR STE 340 LAS VEGAS, NV 89103</v>
      </c>
      <c r="K1061" s="26">
        <f t="shared" si="33"/>
        <v>1</v>
      </c>
      <c r="L1061" t="s">
        <v>9</v>
      </c>
      <c r="M1061" t="s">
        <v>2941</v>
      </c>
    </row>
    <row r="1062" spans="1:13" x14ac:dyDescent="0.2">
      <c r="A1062" t="s">
        <v>5</v>
      </c>
      <c r="B1062" t="s">
        <v>408</v>
      </c>
      <c r="C1062" t="s">
        <v>409</v>
      </c>
      <c r="D1062" t="s">
        <v>2623</v>
      </c>
      <c r="E1062" t="s">
        <v>968</v>
      </c>
      <c r="F1062" t="s">
        <v>969</v>
      </c>
      <c r="G1062" s="23" t="str" cm="1">
        <f t="array" ref="G1062">IF(COUNTIFS($E$2:$E$7682,E1062,$B$2:$B$7682,B1062)&gt;1,
_xlfn.TEXTJOIN(CHAR(10),TRUE,_xlfn.UNIQUE(_xlfn._xlws.FILTER($F$2:$F$7682,($E$2:$E$7682=E1062)*($B$2:$B$7682=B1062)))),
F1062)</f>
        <v>AMADOR MEDICAL LLC</v>
      </c>
      <c r="H1062" t="s">
        <v>2703</v>
      </c>
      <c r="I1062" s="26" t="str" cm="1">
        <f t="array" ref="I1062">IF(COUNTIFS($E$2:$E$7682,E1062,$B$2:$B$7682,B1062)&gt;1,
_xlfn.TEXTJOIN(CHAR(10),TRUE,_xlfn.UNIQUE(_xlfn._xlws.FILTER($H$2:$H$7682,($E$2:$E$7682=E1062)*($B$2:$B$7682=B1062)))),
H1062)</f>
        <v>4325 DEAN MARTIN DR STE 340 LAS VEGAS, NV 89103</v>
      </c>
      <c r="J1062" s="26" t="str">
        <f t="shared" si="32"/>
        <v>E1012-1205128261-AMADOR MEDICAL LLC-4325 DEAN MARTIN DR STE 340 LAS VEGAS, NV 89103</v>
      </c>
      <c r="K1062" s="26">
        <f t="shared" si="33"/>
        <v>1</v>
      </c>
      <c r="L1062" t="s">
        <v>9</v>
      </c>
      <c r="M1062" t="s">
        <v>2941</v>
      </c>
    </row>
    <row r="1063" spans="1:13" x14ac:dyDescent="0.2">
      <c r="A1063" t="s">
        <v>5</v>
      </c>
      <c r="B1063" t="s">
        <v>141</v>
      </c>
      <c r="C1063" t="s">
        <v>142</v>
      </c>
      <c r="D1063" t="s">
        <v>2623</v>
      </c>
      <c r="E1063" t="s">
        <v>968</v>
      </c>
      <c r="F1063" t="s">
        <v>969</v>
      </c>
      <c r="G1063" s="23" t="str" cm="1">
        <f t="array" ref="G1063">IF(COUNTIFS($E$2:$E$7682,E1063,$B$2:$B$7682,B1063)&gt;1,
_xlfn.TEXTJOIN(CHAR(10),TRUE,_xlfn.UNIQUE(_xlfn._xlws.FILTER($F$2:$F$7682,($E$2:$E$7682=E1063)*($B$2:$B$7682=B1063)))),
F1063)</f>
        <v>AMADOR MEDICAL LLC</v>
      </c>
      <c r="H1063" t="s">
        <v>2703</v>
      </c>
      <c r="I1063" s="26" t="str" cm="1">
        <f t="array" ref="I1063">IF(COUNTIFS($E$2:$E$7682,E1063,$B$2:$B$7682,B1063)&gt;1,
_xlfn.TEXTJOIN(CHAR(10),TRUE,_xlfn.UNIQUE(_xlfn._xlws.FILTER($H$2:$H$7682,($E$2:$E$7682=E1063)*($B$2:$B$7682=B1063)))),
H1063)</f>
        <v>4325 DEAN MARTIN DR STE 340 LAS VEGAS, NV 89103</v>
      </c>
      <c r="J1063" s="26" t="str">
        <f t="shared" si="32"/>
        <v>E1028-1205128261-AMADOR MEDICAL LLC-4325 DEAN MARTIN DR STE 340 LAS VEGAS, NV 89103</v>
      </c>
      <c r="K1063" s="26">
        <f t="shared" si="33"/>
        <v>1</v>
      </c>
      <c r="L1063" t="s">
        <v>9</v>
      </c>
      <c r="M1063" t="s">
        <v>2941</v>
      </c>
    </row>
    <row r="1064" spans="1:13" x14ac:dyDescent="0.2">
      <c r="A1064" t="s">
        <v>5</v>
      </c>
      <c r="B1064" t="s">
        <v>604</v>
      </c>
      <c r="C1064" t="s">
        <v>605</v>
      </c>
      <c r="D1064" t="s">
        <v>2627</v>
      </c>
      <c r="E1064" t="s">
        <v>968</v>
      </c>
      <c r="F1064" t="s">
        <v>969</v>
      </c>
      <c r="G1064" s="23" t="str" cm="1">
        <f t="array" ref="G1064">IF(COUNTIFS($E$2:$E$7682,E1064,$B$2:$B$7682,B1064)&gt;1,
_xlfn.TEXTJOIN(CHAR(10),TRUE,_xlfn.UNIQUE(_xlfn._xlws.FILTER($F$2:$F$7682,($E$2:$E$7682=E1064)*($B$2:$B$7682=B1064)))),
F1064)</f>
        <v>AMADOR MEDICAL LLC</v>
      </c>
      <c r="H1064" t="s">
        <v>2703</v>
      </c>
      <c r="I1064" s="26" t="str" cm="1">
        <f t="array" ref="I1064">IF(COUNTIFS($E$2:$E$7682,E1064,$B$2:$B$7682,B1064)&gt;1,
_xlfn.TEXTJOIN(CHAR(10),TRUE,_xlfn.UNIQUE(_xlfn._xlws.FILTER($H$2:$H$7682,($E$2:$E$7682=E1064)*($B$2:$B$7682=B1064)))),
H1064)</f>
        <v>4325 DEAN MARTIN DR STE 340 LAS VEGAS, NV 89103</v>
      </c>
      <c r="J1064" s="26" t="str">
        <f t="shared" si="32"/>
        <v>E1236-1205128261-AMADOR MEDICAL LLC-4325 DEAN MARTIN DR STE 340 LAS VEGAS, NV 89103</v>
      </c>
      <c r="K1064" s="26">
        <f t="shared" si="33"/>
        <v>1</v>
      </c>
      <c r="L1064" t="s">
        <v>9</v>
      </c>
      <c r="M1064" t="s">
        <v>2941</v>
      </c>
    </row>
    <row r="1065" spans="1:13" x14ac:dyDescent="0.2">
      <c r="A1065" t="s">
        <v>5</v>
      </c>
      <c r="B1065" t="s">
        <v>606</v>
      </c>
      <c r="C1065" t="s">
        <v>607</v>
      </c>
      <c r="D1065" t="s">
        <v>2623</v>
      </c>
      <c r="E1065" t="s">
        <v>968</v>
      </c>
      <c r="F1065" t="s">
        <v>969</v>
      </c>
      <c r="G1065" s="23" t="str" cm="1">
        <f t="array" ref="G1065">IF(COUNTIFS($E$2:$E$7682,E1065,$B$2:$B$7682,B1065)&gt;1,
_xlfn.TEXTJOIN(CHAR(10),TRUE,_xlfn.UNIQUE(_xlfn._xlws.FILTER($F$2:$F$7682,($E$2:$E$7682=E1065)*($B$2:$B$7682=B1065)))),
F1065)</f>
        <v>AMADOR MEDICAL LLC</v>
      </c>
      <c r="H1065" t="s">
        <v>2703</v>
      </c>
      <c r="I1065" s="26" t="str" cm="1">
        <f t="array" ref="I1065">IF(COUNTIFS($E$2:$E$7682,E1065,$B$2:$B$7682,B1065)&gt;1,
_xlfn.TEXTJOIN(CHAR(10),TRUE,_xlfn.UNIQUE(_xlfn._xlws.FILTER($H$2:$H$7682,($E$2:$E$7682=E1065)*($B$2:$B$7682=B1065)))),
H1065)</f>
        <v>4325 DEAN MARTIN DR STE 340 LAS VEGAS, NV 89103</v>
      </c>
      <c r="J1065" s="26" t="str">
        <f t="shared" si="32"/>
        <v>E2208-1205128261-AMADOR MEDICAL LLC-4325 DEAN MARTIN DR STE 340 LAS VEGAS, NV 89103</v>
      </c>
      <c r="K1065" s="26">
        <f t="shared" si="33"/>
        <v>1</v>
      </c>
      <c r="L1065" t="s">
        <v>9</v>
      </c>
      <c r="M1065" t="s">
        <v>2941</v>
      </c>
    </row>
    <row r="1066" spans="1:13" x14ac:dyDescent="0.2">
      <c r="A1066" t="s">
        <v>5</v>
      </c>
      <c r="B1066" t="s">
        <v>1579</v>
      </c>
      <c r="C1066" t="s">
        <v>1580</v>
      </c>
      <c r="D1066" t="s">
        <v>2623</v>
      </c>
      <c r="E1066" t="s">
        <v>968</v>
      </c>
      <c r="F1066" t="s">
        <v>969</v>
      </c>
      <c r="G1066" s="23" t="str" cm="1">
        <f t="array" ref="G1066">IF(COUNTIFS($E$2:$E$7682,E1066,$B$2:$B$7682,B1066)&gt;1,
_xlfn.TEXTJOIN(CHAR(10),TRUE,_xlfn.UNIQUE(_xlfn._xlws.FILTER($F$2:$F$7682,($E$2:$E$7682=E1066)*($B$2:$B$7682=B1066)))),
F1066)</f>
        <v>AMADOR MEDICAL LLC</v>
      </c>
      <c r="H1066" t="s">
        <v>2703</v>
      </c>
      <c r="I1066" s="26" t="str" cm="1">
        <f t="array" ref="I1066">IF(COUNTIFS($E$2:$E$7682,E1066,$B$2:$B$7682,B1066)&gt;1,
_xlfn.TEXTJOIN(CHAR(10),TRUE,_xlfn.UNIQUE(_xlfn._xlws.FILTER($H$2:$H$7682,($E$2:$E$7682=E1066)*($B$2:$B$7682=B1066)))),
H1066)</f>
        <v>4325 DEAN MARTIN DR STE 340 LAS VEGAS, NV 89103</v>
      </c>
      <c r="J1066" s="26" t="str">
        <f t="shared" si="32"/>
        <v>E2209-1205128261-AMADOR MEDICAL LLC-4325 DEAN MARTIN DR STE 340 LAS VEGAS, NV 89103</v>
      </c>
      <c r="K1066" s="26">
        <f t="shared" si="33"/>
        <v>1</v>
      </c>
      <c r="L1066" t="s">
        <v>9</v>
      </c>
      <c r="M1066" t="s">
        <v>2941</v>
      </c>
    </row>
    <row r="1067" spans="1:13" x14ac:dyDescent="0.2">
      <c r="A1067" t="s">
        <v>5</v>
      </c>
      <c r="B1067" t="s">
        <v>791</v>
      </c>
      <c r="C1067" t="s">
        <v>792</v>
      </c>
      <c r="D1067" t="s">
        <v>2623</v>
      </c>
      <c r="E1067" t="s">
        <v>968</v>
      </c>
      <c r="F1067" t="s">
        <v>969</v>
      </c>
      <c r="G1067" s="23" t="str" cm="1">
        <f t="array" ref="G1067">IF(COUNTIFS($E$2:$E$7682,E1067,$B$2:$B$7682,B1067)&gt;1,
_xlfn.TEXTJOIN(CHAR(10),TRUE,_xlfn.UNIQUE(_xlfn._xlws.FILTER($F$2:$F$7682,($E$2:$E$7682=E1067)*($B$2:$B$7682=B1067)))),
F1067)</f>
        <v>AMADOR MEDICAL LLC</v>
      </c>
      <c r="H1067" t="s">
        <v>2703</v>
      </c>
      <c r="I1067" s="26" t="str" cm="1">
        <f t="array" ref="I1067">IF(COUNTIFS($E$2:$E$7682,E1067,$B$2:$B$7682,B1067)&gt;1,
_xlfn.TEXTJOIN(CHAR(10),TRUE,_xlfn.UNIQUE(_xlfn._xlws.FILTER($H$2:$H$7682,($E$2:$E$7682=E1067)*($B$2:$B$7682=B1067)))),
H1067)</f>
        <v>4325 DEAN MARTIN DR STE 340 LAS VEGAS, NV 89103</v>
      </c>
      <c r="J1067" s="26" t="str">
        <f t="shared" si="32"/>
        <v>E2311-1205128261-AMADOR MEDICAL LLC-4325 DEAN MARTIN DR STE 340 LAS VEGAS, NV 89103</v>
      </c>
      <c r="K1067" s="26">
        <f t="shared" si="33"/>
        <v>1</v>
      </c>
      <c r="L1067" t="s">
        <v>9</v>
      </c>
      <c r="M1067" t="s">
        <v>2941</v>
      </c>
    </row>
    <row r="1068" spans="1:13" x14ac:dyDescent="0.2">
      <c r="A1068" t="s">
        <v>5</v>
      </c>
      <c r="B1068" t="s">
        <v>530</v>
      </c>
      <c r="C1068" t="s">
        <v>531</v>
      </c>
      <c r="D1068" t="s">
        <v>2623</v>
      </c>
      <c r="E1068" t="s">
        <v>968</v>
      </c>
      <c r="F1068" t="s">
        <v>969</v>
      </c>
      <c r="G1068" s="23" t="str" cm="1">
        <f t="array" ref="G1068">IF(COUNTIFS($E$2:$E$7682,E1068,$B$2:$B$7682,B1068)&gt;1,
_xlfn.TEXTJOIN(CHAR(10),TRUE,_xlfn.UNIQUE(_xlfn._xlws.FILTER($F$2:$F$7682,($E$2:$E$7682=E1068)*($B$2:$B$7682=B1068)))),
F1068)</f>
        <v>AMADOR MEDICAL LLC</v>
      </c>
      <c r="H1068" t="s">
        <v>2703</v>
      </c>
      <c r="I1068" s="26" t="str" cm="1">
        <f t="array" ref="I1068">IF(COUNTIFS($E$2:$E$7682,E1068,$B$2:$B$7682,B1068)&gt;1,
_xlfn.TEXTJOIN(CHAR(10),TRUE,_xlfn.UNIQUE(_xlfn._xlws.FILTER($H$2:$H$7682,($E$2:$E$7682=E1068)*($B$2:$B$7682=B1068)))),
H1068)</f>
        <v>4325 DEAN MARTIN DR STE 340 LAS VEGAS, NV 89103</v>
      </c>
      <c r="J1068" s="26" t="str">
        <f t="shared" si="32"/>
        <v>E2313-1205128261-AMADOR MEDICAL LLC-4325 DEAN MARTIN DR STE 340 LAS VEGAS, NV 89103</v>
      </c>
      <c r="K1068" s="26">
        <f t="shared" si="33"/>
        <v>1</v>
      </c>
      <c r="L1068" t="s">
        <v>9</v>
      </c>
      <c r="M1068" t="s">
        <v>2941</v>
      </c>
    </row>
    <row r="1069" spans="1:13" x14ac:dyDescent="0.2">
      <c r="A1069" t="s">
        <v>5</v>
      </c>
      <c r="B1069" t="s">
        <v>36</v>
      </c>
      <c r="C1069" t="s">
        <v>37</v>
      </c>
      <c r="D1069" t="s">
        <v>2623</v>
      </c>
      <c r="E1069" t="s">
        <v>968</v>
      </c>
      <c r="F1069" t="s">
        <v>969</v>
      </c>
      <c r="G1069" s="23" t="str" cm="1">
        <f t="array" ref="G1069">IF(COUNTIFS($E$2:$E$7682,E1069,$B$2:$B$7682,B1069)&gt;1,
_xlfn.TEXTJOIN(CHAR(10),TRUE,_xlfn.UNIQUE(_xlfn._xlws.FILTER($F$2:$F$7682,($E$2:$E$7682=E1069)*($B$2:$B$7682=B1069)))),
F1069)</f>
        <v>AMADOR MEDICAL LLC</v>
      </c>
      <c r="H1069" t="s">
        <v>2703</v>
      </c>
      <c r="I1069" s="26" t="str" cm="1">
        <f t="array" ref="I1069">IF(COUNTIFS($E$2:$E$7682,E1069,$B$2:$B$7682,B1069)&gt;1,
_xlfn.TEXTJOIN(CHAR(10),TRUE,_xlfn.UNIQUE(_xlfn._xlws.FILTER($H$2:$H$7682,($E$2:$E$7682=E1069)*($B$2:$B$7682=B1069)))),
H1069)</f>
        <v>4325 DEAN MARTIN DR STE 340 LAS VEGAS, NV 89103</v>
      </c>
      <c r="J1069" s="26" t="str">
        <f t="shared" si="32"/>
        <v>E2361-1205128261-AMADOR MEDICAL LLC-4325 DEAN MARTIN DR STE 340 LAS VEGAS, NV 89103</v>
      </c>
      <c r="K1069" s="26">
        <f t="shared" si="33"/>
        <v>1</v>
      </c>
      <c r="L1069" t="s">
        <v>9</v>
      </c>
      <c r="M1069" t="s">
        <v>2941</v>
      </c>
    </row>
    <row r="1070" spans="1:13" x14ac:dyDescent="0.2">
      <c r="A1070" t="s">
        <v>5</v>
      </c>
      <c r="B1070" t="s">
        <v>743</v>
      </c>
      <c r="C1070" t="s">
        <v>744</v>
      </c>
      <c r="D1070" t="s">
        <v>2623</v>
      </c>
      <c r="E1070" t="s">
        <v>968</v>
      </c>
      <c r="F1070" t="s">
        <v>969</v>
      </c>
      <c r="G1070" s="23" t="str" cm="1">
        <f t="array" ref="G1070">IF(COUNTIFS($E$2:$E$7682,E1070,$B$2:$B$7682,B1070)&gt;1,
_xlfn.TEXTJOIN(CHAR(10),TRUE,_xlfn.UNIQUE(_xlfn._xlws.FILTER($F$2:$F$7682,($E$2:$E$7682=E1070)*($B$2:$B$7682=B1070)))),
F1070)</f>
        <v>AMADOR MEDICAL LLC</v>
      </c>
      <c r="H1070" t="s">
        <v>2703</v>
      </c>
      <c r="I1070" s="26" t="str" cm="1">
        <f t="array" ref="I1070">IF(COUNTIFS($E$2:$E$7682,E1070,$B$2:$B$7682,B1070)&gt;1,
_xlfn.TEXTJOIN(CHAR(10),TRUE,_xlfn.UNIQUE(_xlfn._xlws.FILTER($H$2:$H$7682,($E$2:$E$7682=E1070)*($B$2:$B$7682=B1070)))),
H1070)</f>
        <v>4325 DEAN MARTIN DR STE 340 LAS VEGAS, NV 89103</v>
      </c>
      <c r="J1070" s="26" t="str">
        <f t="shared" si="32"/>
        <v>E2365-1205128261-AMADOR MEDICAL LLC-4325 DEAN MARTIN DR STE 340 LAS VEGAS, NV 89103</v>
      </c>
      <c r="K1070" s="26">
        <f t="shared" si="33"/>
        <v>1</v>
      </c>
      <c r="L1070" t="s">
        <v>9</v>
      </c>
      <c r="M1070" t="s">
        <v>2941</v>
      </c>
    </row>
    <row r="1071" spans="1:13" x14ac:dyDescent="0.2">
      <c r="A1071" t="s">
        <v>5</v>
      </c>
      <c r="B1071" t="s">
        <v>602</v>
      </c>
      <c r="C1071" t="s">
        <v>603</v>
      </c>
      <c r="D1071" t="s">
        <v>2623</v>
      </c>
      <c r="E1071" t="s">
        <v>968</v>
      </c>
      <c r="F1071" t="s">
        <v>969</v>
      </c>
      <c r="G1071" s="23" t="str" cm="1">
        <f t="array" ref="G1071">IF(COUNTIFS($E$2:$E$7682,E1071,$B$2:$B$7682,B1071)&gt;1,
_xlfn.TEXTJOIN(CHAR(10),TRUE,_xlfn.UNIQUE(_xlfn._xlws.FILTER($F$2:$F$7682,($E$2:$E$7682=E1071)*($B$2:$B$7682=B1071)))),
F1071)</f>
        <v>AMADOR MEDICAL LLC</v>
      </c>
      <c r="H1071" t="s">
        <v>2703</v>
      </c>
      <c r="I1071" s="26" t="str" cm="1">
        <f t="array" ref="I1071">IF(COUNTIFS($E$2:$E$7682,E1071,$B$2:$B$7682,B1071)&gt;1,
_xlfn.TEXTJOIN(CHAR(10),TRUE,_xlfn.UNIQUE(_xlfn._xlws.FILTER($H$2:$H$7682,($E$2:$E$7682=E1071)*($B$2:$B$7682=B1071)))),
H1071)</f>
        <v>4325 DEAN MARTIN DR STE 340 LAS VEGAS, NV 89103</v>
      </c>
      <c r="J1071" s="26" t="str">
        <f t="shared" si="32"/>
        <v>E2366-1205128261-AMADOR MEDICAL LLC-4325 DEAN MARTIN DR STE 340 LAS VEGAS, NV 89103</v>
      </c>
      <c r="K1071" s="26">
        <f t="shared" si="33"/>
        <v>1</v>
      </c>
      <c r="L1071" t="s">
        <v>9</v>
      </c>
      <c r="M1071" t="s">
        <v>2941</v>
      </c>
    </row>
    <row r="1072" spans="1:13" x14ac:dyDescent="0.2">
      <c r="A1072" t="s">
        <v>5</v>
      </c>
      <c r="B1072" t="s">
        <v>614</v>
      </c>
      <c r="C1072" t="s">
        <v>615</v>
      </c>
      <c r="D1072" t="s">
        <v>2623</v>
      </c>
      <c r="E1072" t="s">
        <v>968</v>
      </c>
      <c r="F1072" t="s">
        <v>969</v>
      </c>
      <c r="G1072" s="23" t="str" cm="1">
        <f t="array" ref="G1072">IF(COUNTIFS($E$2:$E$7682,E1072,$B$2:$B$7682,B1072)&gt;1,
_xlfn.TEXTJOIN(CHAR(10),TRUE,_xlfn.UNIQUE(_xlfn._xlws.FILTER($F$2:$F$7682,($E$2:$E$7682=E1072)*($B$2:$B$7682=B1072)))),
F1072)</f>
        <v>AMADOR MEDICAL LLC</v>
      </c>
      <c r="H1072" t="s">
        <v>2703</v>
      </c>
      <c r="I1072" s="26" t="str" cm="1">
        <f t="array" ref="I1072">IF(COUNTIFS($E$2:$E$7682,E1072,$B$2:$B$7682,B1072)&gt;1,
_xlfn.TEXTJOIN(CHAR(10),TRUE,_xlfn.UNIQUE(_xlfn._xlws.FILTER($H$2:$H$7682,($E$2:$E$7682=E1072)*($B$2:$B$7682=B1072)))),
H1072)</f>
        <v>4325 DEAN MARTIN DR STE 340 LAS VEGAS, NV 89103</v>
      </c>
      <c r="J1072" s="26" t="str">
        <f t="shared" si="32"/>
        <v>E2370-1205128261-AMADOR MEDICAL LLC-4325 DEAN MARTIN DR STE 340 LAS VEGAS, NV 89103</v>
      </c>
      <c r="K1072" s="26">
        <f t="shared" si="33"/>
        <v>1</v>
      </c>
      <c r="L1072" t="s">
        <v>9</v>
      </c>
      <c r="M1072" t="s">
        <v>2941</v>
      </c>
    </row>
    <row r="1073" spans="1:13" x14ac:dyDescent="0.2">
      <c r="A1073" t="s">
        <v>5</v>
      </c>
      <c r="B1073" t="s">
        <v>1040</v>
      </c>
      <c r="C1073" t="s">
        <v>1041</v>
      </c>
      <c r="D1073" t="s">
        <v>2623</v>
      </c>
      <c r="E1073" t="s">
        <v>968</v>
      </c>
      <c r="F1073" t="s">
        <v>969</v>
      </c>
      <c r="G1073" s="23" t="str" cm="1">
        <f t="array" ref="G1073">IF(COUNTIFS($E$2:$E$7682,E1073,$B$2:$B$7682,B1073)&gt;1,
_xlfn.TEXTJOIN(CHAR(10),TRUE,_xlfn.UNIQUE(_xlfn._xlws.FILTER($F$2:$F$7682,($E$2:$E$7682=E1073)*($B$2:$B$7682=B1073)))),
F1073)</f>
        <v>AMADOR MEDICAL LLC</v>
      </c>
      <c r="H1073" t="s">
        <v>2703</v>
      </c>
      <c r="I1073" s="26" t="str" cm="1">
        <f t="array" ref="I1073">IF(COUNTIFS($E$2:$E$7682,E1073,$B$2:$B$7682,B1073)&gt;1,
_xlfn.TEXTJOIN(CHAR(10),TRUE,_xlfn.UNIQUE(_xlfn._xlws.FILTER($H$2:$H$7682,($E$2:$E$7682=E1073)*($B$2:$B$7682=B1073)))),
H1073)</f>
        <v>4325 DEAN MARTIN DR STE 340 LAS VEGAS, NV 89103</v>
      </c>
      <c r="J1073" s="26" t="str">
        <f t="shared" si="32"/>
        <v>E2377-1205128261-AMADOR MEDICAL LLC-4325 DEAN MARTIN DR STE 340 LAS VEGAS, NV 89103</v>
      </c>
      <c r="K1073" s="26">
        <f t="shared" si="33"/>
        <v>1</v>
      </c>
      <c r="L1073" t="s">
        <v>9</v>
      </c>
      <c r="M1073" t="s">
        <v>2941</v>
      </c>
    </row>
    <row r="1074" spans="1:13" x14ac:dyDescent="0.2">
      <c r="A1074" t="s">
        <v>5</v>
      </c>
      <c r="B1074" t="s">
        <v>259</v>
      </c>
      <c r="C1074" t="s">
        <v>260</v>
      </c>
      <c r="D1074" t="s">
        <v>2623</v>
      </c>
      <c r="E1074" t="s">
        <v>968</v>
      </c>
      <c r="F1074" t="s">
        <v>969</v>
      </c>
      <c r="G1074" s="23" t="str" cm="1">
        <f t="array" ref="G1074">IF(COUNTIFS($E$2:$E$7682,E1074,$B$2:$B$7682,B1074)&gt;1,
_xlfn.TEXTJOIN(CHAR(10),TRUE,_xlfn.UNIQUE(_xlfn._xlws.FILTER($F$2:$F$7682,($E$2:$E$7682=E1074)*($B$2:$B$7682=B1074)))),
F1074)</f>
        <v>AMADOR MEDICAL LLC</v>
      </c>
      <c r="H1074" t="s">
        <v>2703</v>
      </c>
      <c r="I1074" s="26" t="str" cm="1">
        <f t="array" ref="I1074">IF(COUNTIFS($E$2:$E$7682,E1074,$B$2:$B$7682,B1074)&gt;1,
_xlfn.TEXTJOIN(CHAR(10),TRUE,_xlfn.UNIQUE(_xlfn._xlws.FILTER($H$2:$H$7682,($E$2:$E$7682=E1074)*($B$2:$B$7682=B1074)))),
H1074)</f>
        <v>4325 DEAN MARTIN DR STE 340 LAS VEGAS, NV 89103</v>
      </c>
      <c r="J1074" s="26" t="str">
        <f t="shared" si="32"/>
        <v>E2386-1205128261-AMADOR MEDICAL LLC-4325 DEAN MARTIN DR STE 340 LAS VEGAS, NV 89103</v>
      </c>
      <c r="K1074" s="26">
        <f t="shared" si="33"/>
        <v>1</v>
      </c>
      <c r="L1074" t="s">
        <v>9</v>
      </c>
      <c r="M1074" t="s">
        <v>2941</v>
      </c>
    </row>
    <row r="1075" spans="1:13" x14ac:dyDescent="0.2">
      <c r="A1075" t="s">
        <v>5</v>
      </c>
      <c r="B1075" t="s">
        <v>679</v>
      </c>
      <c r="C1075" t="s">
        <v>680</v>
      </c>
      <c r="D1075" t="s">
        <v>2623</v>
      </c>
      <c r="E1075" t="s">
        <v>968</v>
      </c>
      <c r="F1075" t="s">
        <v>969</v>
      </c>
      <c r="G1075" s="23" t="str" cm="1">
        <f t="array" ref="G1075">IF(COUNTIFS($E$2:$E$7682,E1075,$B$2:$B$7682,B1075)&gt;1,
_xlfn.TEXTJOIN(CHAR(10),TRUE,_xlfn.UNIQUE(_xlfn._xlws.FILTER($F$2:$F$7682,($E$2:$E$7682=E1075)*($B$2:$B$7682=B1075)))),
F1075)</f>
        <v>AMADOR MEDICAL LLC</v>
      </c>
      <c r="H1075" t="s">
        <v>2703</v>
      </c>
      <c r="I1075" s="26" t="str" cm="1">
        <f t="array" ref="I1075">IF(COUNTIFS($E$2:$E$7682,E1075,$B$2:$B$7682,B1075)&gt;1,
_xlfn.TEXTJOIN(CHAR(10),TRUE,_xlfn.UNIQUE(_xlfn._xlws.FILTER($H$2:$H$7682,($E$2:$E$7682=E1075)*($B$2:$B$7682=B1075)))),
H1075)</f>
        <v>4325 DEAN MARTIN DR STE 340 LAS VEGAS, NV 89103</v>
      </c>
      <c r="J1075" s="26" t="str">
        <f t="shared" si="32"/>
        <v>E2387-1205128261-AMADOR MEDICAL LLC-4325 DEAN MARTIN DR STE 340 LAS VEGAS, NV 89103</v>
      </c>
      <c r="K1075" s="26">
        <f t="shared" si="33"/>
        <v>1</v>
      </c>
      <c r="L1075" t="s">
        <v>9</v>
      </c>
      <c r="M1075" t="s">
        <v>2941</v>
      </c>
    </row>
    <row r="1076" spans="1:13" x14ac:dyDescent="0.2">
      <c r="A1076" t="s">
        <v>5</v>
      </c>
      <c r="B1076" t="s">
        <v>578</v>
      </c>
      <c r="C1076" t="s">
        <v>579</v>
      </c>
      <c r="D1076" t="s">
        <v>2623</v>
      </c>
      <c r="E1076" t="s">
        <v>968</v>
      </c>
      <c r="F1076" t="s">
        <v>969</v>
      </c>
      <c r="G1076" s="23" t="str" cm="1">
        <f t="array" ref="G1076">IF(COUNTIFS($E$2:$E$7682,E1076,$B$2:$B$7682,B1076)&gt;1,
_xlfn.TEXTJOIN(CHAR(10),TRUE,_xlfn.UNIQUE(_xlfn._xlws.FILTER($F$2:$F$7682,($E$2:$E$7682=E1076)*($B$2:$B$7682=B1076)))),
F1076)</f>
        <v>AMADOR MEDICAL LLC</v>
      </c>
      <c r="H1076" t="s">
        <v>2703</v>
      </c>
      <c r="I1076" s="26" t="str" cm="1">
        <f t="array" ref="I1076">IF(COUNTIFS($E$2:$E$7682,E1076,$B$2:$B$7682,B1076)&gt;1,
_xlfn.TEXTJOIN(CHAR(10),TRUE,_xlfn.UNIQUE(_xlfn._xlws.FILTER($H$2:$H$7682,($E$2:$E$7682=E1076)*($B$2:$B$7682=B1076)))),
H1076)</f>
        <v>4325 DEAN MARTIN DR STE 340 LAS VEGAS, NV 89103</v>
      </c>
      <c r="J1076" s="26" t="str">
        <f t="shared" si="32"/>
        <v>E2601-1205128261-AMADOR MEDICAL LLC-4325 DEAN MARTIN DR STE 340 LAS VEGAS, NV 89103</v>
      </c>
      <c r="K1076" s="26">
        <f t="shared" si="33"/>
        <v>1</v>
      </c>
      <c r="L1076" t="s">
        <v>9</v>
      </c>
      <c r="M1076" t="s">
        <v>2941</v>
      </c>
    </row>
    <row r="1077" spans="1:13" x14ac:dyDescent="0.2">
      <c r="A1077" t="s">
        <v>5</v>
      </c>
      <c r="B1077" t="s">
        <v>1246</v>
      </c>
      <c r="C1077" t="s">
        <v>1247</v>
      </c>
      <c r="D1077" t="s">
        <v>2623</v>
      </c>
      <c r="E1077" t="s">
        <v>968</v>
      </c>
      <c r="F1077" t="s">
        <v>969</v>
      </c>
      <c r="G1077" s="23" t="str" cm="1">
        <f t="array" ref="G1077">IF(COUNTIFS($E$2:$E$7682,E1077,$B$2:$B$7682,B1077)&gt;1,
_xlfn.TEXTJOIN(CHAR(10),TRUE,_xlfn.UNIQUE(_xlfn._xlws.FILTER($F$2:$F$7682,($E$2:$E$7682=E1077)*($B$2:$B$7682=B1077)))),
F1077)</f>
        <v>AMADOR MEDICAL LLC</v>
      </c>
      <c r="H1077" t="s">
        <v>2703</v>
      </c>
      <c r="I1077" s="26" t="str" cm="1">
        <f t="array" ref="I1077">IF(COUNTIFS($E$2:$E$7682,E1077,$B$2:$B$7682,B1077)&gt;1,
_xlfn.TEXTJOIN(CHAR(10),TRUE,_xlfn.UNIQUE(_xlfn._xlws.FILTER($H$2:$H$7682,($E$2:$E$7682=E1077)*($B$2:$B$7682=B1077)))),
H1077)</f>
        <v>4325 DEAN MARTIN DR STE 340 LAS VEGAS, NV 89103</v>
      </c>
      <c r="J1077" s="26" t="str">
        <f t="shared" si="32"/>
        <v>E2602-1205128261-AMADOR MEDICAL LLC-4325 DEAN MARTIN DR STE 340 LAS VEGAS, NV 89103</v>
      </c>
      <c r="K1077" s="26">
        <f t="shared" si="33"/>
        <v>1</v>
      </c>
      <c r="L1077" t="s">
        <v>9</v>
      </c>
      <c r="M1077" t="s">
        <v>2941</v>
      </c>
    </row>
    <row r="1078" spans="1:13" x14ac:dyDescent="0.2">
      <c r="A1078" t="s">
        <v>5</v>
      </c>
      <c r="B1078" t="s">
        <v>1313</v>
      </c>
      <c r="C1078" t="s">
        <v>1314</v>
      </c>
      <c r="D1078" t="s">
        <v>2623</v>
      </c>
      <c r="E1078" t="s">
        <v>968</v>
      </c>
      <c r="F1078" t="s">
        <v>969</v>
      </c>
      <c r="G1078" s="23" t="str" cm="1">
        <f t="array" ref="G1078">IF(COUNTIFS($E$2:$E$7682,E1078,$B$2:$B$7682,B1078)&gt;1,
_xlfn.TEXTJOIN(CHAR(10),TRUE,_xlfn.UNIQUE(_xlfn._xlws.FILTER($F$2:$F$7682,($E$2:$E$7682=E1078)*($B$2:$B$7682=B1078)))),
F1078)</f>
        <v>AMADOR MEDICAL LLC</v>
      </c>
      <c r="H1078" t="s">
        <v>2703</v>
      </c>
      <c r="I1078" s="26" t="str" cm="1">
        <f t="array" ref="I1078">IF(COUNTIFS($E$2:$E$7682,E1078,$B$2:$B$7682,B1078)&gt;1,
_xlfn.TEXTJOIN(CHAR(10),TRUE,_xlfn.UNIQUE(_xlfn._xlws.FILTER($H$2:$H$7682,($E$2:$E$7682=E1078)*($B$2:$B$7682=B1078)))),
H1078)</f>
        <v>4325 DEAN MARTIN DR STE 340 LAS VEGAS, NV 89103</v>
      </c>
      <c r="J1078" s="26" t="str">
        <f t="shared" si="32"/>
        <v>E2603-1205128261-AMADOR MEDICAL LLC-4325 DEAN MARTIN DR STE 340 LAS VEGAS, NV 89103</v>
      </c>
      <c r="K1078" s="26">
        <f t="shared" si="33"/>
        <v>1</v>
      </c>
      <c r="L1078" t="s">
        <v>9</v>
      </c>
      <c r="M1078" t="s">
        <v>2941</v>
      </c>
    </row>
    <row r="1079" spans="1:13" x14ac:dyDescent="0.2">
      <c r="A1079" t="s">
        <v>5</v>
      </c>
      <c r="B1079" t="s">
        <v>883</v>
      </c>
      <c r="C1079" t="s">
        <v>884</v>
      </c>
      <c r="D1079" t="s">
        <v>2623</v>
      </c>
      <c r="E1079" t="s">
        <v>968</v>
      </c>
      <c r="F1079" t="s">
        <v>969</v>
      </c>
      <c r="G1079" s="23" t="str" cm="1">
        <f t="array" ref="G1079">IF(COUNTIFS($E$2:$E$7682,E1079,$B$2:$B$7682,B1079)&gt;1,
_xlfn.TEXTJOIN(CHAR(10),TRUE,_xlfn.UNIQUE(_xlfn._xlws.FILTER($F$2:$F$7682,($E$2:$E$7682=E1079)*($B$2:$B$7682=B1079)))),
F1079)</f>
        <v>AMADOR MEDICAL LLC</v>
      </c>
      <c r="H1079" t="s">
        <v>2703</v>
      </c>
      <c r="I1079" s="26" t="str" cm="1">
        <f t="array" ref="I1079">IF(COUNTIFS($E$2:$E$7682,E1079,$B$2:$B$7682,B1079)&gt;1,
_xlfn.TEXTJOIN(CHAR(10),TRUE,_xlfn.UNIQUE(_xlfn._xlws.FILTER($H$2:$H$7682,($E$2:$E$7682=E1079)*($B$2:$B$7682=B1079)))),
H1079)</f>
        <v>4325 DEAN MARTIN DR STE 340 LAS VEGAS, NV 89103</v>
      </c>
      <c r="J1079" s="26" t="str">
        <f t="shared" si="32"/>
        <v>E2607-1205128261-AMADOR MEDICAL LLC-4325 DEAN MARTIN DR STE 340 LAS VEGAS, NV 89103</v>
      </c>
      <c r="K1079" s="26">
        <f t="shared" si="33"/>
        <v>1</v>
      </c>
      <c r="L1079" t="s">
        <v>9</v>
      </c>
      <c r="M1079" t="s">
        <v>2941</v>
      </c>
    </row>
    <row r="1080" spans="1:13" x14ac:dyDescent="0.2">
      <c r="A1080" t="s">
        <v>5</v>
      </c>
      <c r="B1080" t="s">
        <v>363</v>
      </c>
      <c r="C1080" t="s">
        <v>364</v>
      </c>
      <c r="D1080" t="s">
        <v>2623</v>
      </c>
      <c r="E1080" t="s">
        <v>968</v>
      </c>
      <c r="F1080" t="s">
        <v>969</v>
      </c>
      <c r="G1080" s="23" t="str" cm="1">
        <f t="array" ref="G1080">IF(COUNTIFS($E$2:$E$7682,E1080,$B$2:$B$7682,B1080)&gt;1,
_xlfn.TEXTJOIN(CHAR(10),TRUE,_xlfn.UNIQUE(_xlfn._xlws.FILTER($F$2:$F$7682,($E$2:$E$7682=E1080)*($B$2:$B$7682=B1080)))),
F1080)</f>
        <v>AMADOR MEDICAL LLC</v>
      </c>
      <c r="H1080" t="s">
        <v>2703</v>
      </c>
      <c r="I1080" s="26" t="str" cm="1">
        <f t="array" ref="I1080">IF(COUNTIFS($E$2:$E$7682,E1080,$B$2:$B$7682,B1080)&gt;1,
_xlfn.TEXTJOIN(CHAR(10),TRUE,_xlfn.UNIQUE(_xlfn._xlws.FILTER($H$2:$H$7682,($E$2:$E$7682=E1080)*($B$2:$B$7682=B1080)))),
H1080)</f>
        <v>4325 DEAN MARTIN DR STE 340 LAS VEGAS, NV 89103</v>
      </c>
      <c r="J1080" s="26" t="str">
        <f t="shared" si="32"/>
        <v>E2608-1205128261-AMADOR MEDICAL LLC-4325 DEAN MARTIN DR STE 340 LAS VEGAS, NV 89103</v>
      </c>
      <c r="K1080" s="26">
        <f t="shared" si="33"/>
        <v>1</v>
      </c>
      <c r="L1080" t="s">
        <v>9</v>
      </c>
      <c r="M1080" t="s">
        <v>2941</v>
      </c>
    </row>
    <row r="1081" spans="1:13" x14ac:dyDescent="0.2">
      <c r="A1081" t="s">
        <v>5</v>
      </c>
      <c r="B1081" t="s">
        <v>824</v>
      </c>
      <c r="C1081" t="s">
        <v>825</v>
      </c>
      <c r="D1081" t="s">
        <v>2623</v>
      </c>
      <c r="E1081" t="s">
        <v>968</v>
      </c>
      <c r="F1081" t="s">
        <v>969</v>
      </c>
      <c r="G1081" s="23" t="str" cm="1">
        <f t="array" ref="G1081">IF(COUNTIFS($E$2:$E$7682,E1081,$B$2:$B$7682,B1081)&gt;1,
_xlfn.TEXTJOIN(CHAR(10),TRUE,_xlfn.UNIQUE(_xlfn._xlws.FILTER($F$2:$F$7682,($E$2:$E$7682=E1081)*($B$2:$B$7682=B1081)))),
F1081)</f>
        <v>AMADOR MEDICAL LLC</v>
      </c>
      <c r="H1081" t="s">
        <v>2703</v>
      </c>
      <c r="I1081" s="26" t="str" cm="1">
        <f t="array" ref="I1081">IF(COUNTIFS($E$2:$E$7682,E1081,$B$2:$B$7682,B1081)&gt;1,
_xlfn.TEXTJOIN(CHAR(10),TRUE,_xlfn.UNIQUE(_xlfn._xlws.FILTER($H$2:$H$7682,($E$2:$E$7682=E1081)*($B$2:$B$7682=B1081)))),
H1081)</f>
        <v>4325 DEAN MARTIN DR STE 340 LAS VEGAS, NV 89103</v>
      </c>
      <c r="J1081" s="26" t="str">
        <f t="shared" si="32"/>
        <v>E2620-1205128261-AMADOR MEDICAL LLC-4325 DEAN MARTIN DR STE 340 LAS VEGAS, NV 89103</v>
      </c>
      <c r="K1081" s="26">
        <f t="shared" si="33"/>
        <v>1</v>
      </c>
      <c r="L1081" t="s">
        <v>9</v>
      </c>
      <c r="M1081" t="s">
        <v>2941</v>
      </c>
    </row>
    <row r="1082" spans="1:13" x14ac:dyDescent="0.2">
      <c r="A1082" t="s">
        <v>5</v>
      </c>
      <c r="B1082" t="s">
        <v>534</v>
      </c>
      <c r="C1082" t="s">
        <v>535</v>
      </c>
      <c r="D1082" t="s">
        <v>2622</v>
      </c>
      <c r="E1082" t="s">
        <v>968</v>
      </c>
      <c r="F1082" t="s">
        <v>969</v>
      </c>
      <c r="G1082" s="23" t="str" cm="1">
        <f t="array" ref="G1082">IF(COUNTIFS($E$2:$E$7682,E1082,$B$2:$B$7682,B1082)&gt;1,
_xlfn.TEXTJOIN(CHAR(10),TRUE,_xlfn.UNIQUE(_xlfn._xlws.FILTER($F$2:$F$7682,($E$2:$E$7682=E1082)*($B$2:$B$7682=B1082)))),
F1082)</f>
        <v>AMADOR MEDICAL LLC</v>
      </c>
      <c r="H1082" t="s">
        <v>2703</v>
      </c>
      <c r="I1082" s="26" t="str" cm="1">
        <f t="array" ref="I1082">IF(COUNTIFS($E$2:$E$7682,E1082,$B$2:$B$7682,B1082)&gt;1,
_xlfn.TEXTJOIN(CHAR(10),TRUE,_xlfn.UNIQUE(_xlfn._xlws.FILTER($H$2:$H$7682,($E$2:$E$7682=E1082)*($B$2:$B$7682=B1082)))),
H1082)</f>
        <v>4325 DEAN MARTIN DR STE 340 LAS VEGAS, NV 89103</v>
      </c>
      <c r="J1082" s="26" t="str">
        <f t="shared" si="32"/>
        <v>K0001-1205128261-AMADOR MEDICAL LLC-4325 DEAN MARTIN DR STE 340 LAS VEGAS, NV 89103</v>
      </c>
      <c r="K1082" s="26">
        <f t="shared" si="33"/>
        <v>1</v>
      </c>
      <c r="L1082" t="s">
        <v>9</v>
      </c>
      <c r="M1082" t="s">
        <v>2941</v>
      </c>
    </row>
    <row r="1083" spans="1:13" x14ac:dyDescent="0.2">
      <c r="A1083" t="s">
        <v>5</v>
      </c>
      <c r="B1083" t="s">
        <v>1170</v>
      </c>
      <c r="C1083" t="s">
        <v>1171</v>
      </c>
      <c r="D1083" t="s">
        <v>2622</v>
      </c>
      <c r="E1083" t="s">
        <v>968</v>
      </c>
      <c r="F1083" t="s">
        <v>969</v>
      </c>
      <c r="G1083" s="23" t="str" cm="1">
        <f t="array" ref="G1083">IF(COUNTIFS($E$2:$E$7682,E1083,$B$2:$B$7682,B1083)&gt;1,
_xlfn.TEXTJOIN(CHAR(10),TRUE,_xlfn.UNIQUE(_xlfn._xlws.FILTER($F$2:$F$7682,($E$2:$E$7682=E1083)*($B$2:$B$7682=B1083)))),
F1083)</f>
        <v>AMADOR MEDICAL LLC</v>
      </c>
      <c r="H1083" t="s">
        <v>2703</v>
      </c>
      <c r="I1083" s="26" t="str" cm="1">
        <f t="array" ref="I1083">IF(COUNTIFS($E$2:$E$7682,E1083,$B$2:$B$7682,B1083)&gt;1,
_xlfn.TEXTJOIN(CHAR(10),TRUE,_xlfn.UNIQUE(_xlfn._xlws.FILTER($H$2:$H$7682,($E$2:$E$7682=E1083)*($B$2:$B$7682=B1083)))),
H1083)</f>
        <v>4325 DEAN MARTIN DR STE 340 LAS VEGAS, NV 89103</v>
      </c>
      <c r="J1083" s="26" t="str">
        <f t="shared" si="32"/>
        <v>K0003-1205128261-AMADOR MEDICAL LLC-4325 DEAN MARTIN DR STE 340 LAS VEGAS, NV 89103</v>
      </c>
      <c r="K1083" s="26">
        <f t="shared" si="33"/>
        <v>1</v>
      </c>
      <c r="L1083" t="s">
        <v>9</v>
      </c>
      <c r="M1083" t="s">
        <v>2941</v>
      </c>
    </row>
    <row r="1084" spans="1:13" x14ac:dyDescent="0.2">
      <c r="A1084" t="s">
        <v>5</v>
      </c>
      <c r="B1084" t="s">
        <v>1224</v>
      </c>
      <c r="C1084" t="s">
        <v>1225</v>
      </c>
      <c r="D1084" t="s">
        <v>2622</v>
      </c>
      <c r="E1084" t="s">
        <v>968</v>
      </c>
      <c r="F1084" t="s">
        <v>969</v>
      </c>
      <c r="G1084" s="23" t="str" cm="1">
        <f t="array" ref="G1084">IF(COUNTIFS($E$2:$E$7682,E1084,$B$2:$B$7682,B1084)&gt;1,
_xlfn.TEXTJOIN(CHAR(10),TRUE,_xlfn.UNIQUE(_xlfn._xlws.FILTER($F$2:$F$7682,($E$2:$E$7682=E1084)*($B$2:$B$7682=B1084)))),
F1084)</f>
        <v>AMADOR MEDICAL LLC</v>
      </c>
      <c r="H1084" t="s">
        <v>2703</v>
      </c>
      <c r="I1084" s="26" t="str" cm="1">
        <f t="array" ref="I1084">IF(COUNTIFS($E$2:$E$7682,E1084,$B$2:$B$7682,B1084)&gt;1,
_xlfn.TEXTJOIN(CHAR(10),TRUE,_xlfn.UNIQUE(_xlfn._xlws.FILTER($H$2:$H$7682,($E$2:$E$7682=E1084)*($B$2:$B$7682=B1084)))),
H1084)</f>
        <v>4325 DEAN MARTIN DR STE 340 LAS VEGAS, NV 89103</v>
      </c>
      <c r="J1084" s="26" t="str">
        <f t="shared" si="32"/>
        <v>K0007-1205128261-AMADOR MEDICAL LLC-4325 DEAN MARTIN DR STE 340 LAS VEGAS, NV 89103</v>
      </c>
      <c r="K1084" s="26">
        <f t="shared" si="33"/>
        <v>1</v>
      </c>
      <c r="L1084" t="s">
        <v>9</v>
      </c>
      <c r="M1084" t="s">
        <v>2941</v>
      </c>
    </row>
    <row r="1085" spans="1:13" x14ac:dyDescent="0.2">
      <c r="A1085" t="s">
        <v>5</v>
      </c>
      <c r="B1085" t="s">
        <v>206</v>
      </c>
      <c r="C1085" t="s">
        <v>207</v>
      </c>
      <c r="D1085" t="s">
        <v>2622</v>
      </c>
      <c r="E1085" t="s">
        <v>968</v>
      </c>
      <c r="F1085" t="s">
        <v>969</v>
      </c>
      <c r="G1085" s="23" t="str" cm="1">
        <f t="array" ref="G1085">IF(COUNTIFS($E$2:$E$7682,E1085,$B$2:$B$7682,B1085)&gt;1,
_xlfn.TEXTJOIN(CHAR(10),TRUE,_xlfn.UNIQUE(_xlfn._xlws.FILTER($F$2:$F$7682,($E$2:$E$7682=E1085)*($B$2:$B$7682=B1085)))),
F1085)</f>
        <v>AMADOR MEDICAL LLC</v>
      </c>
      <c r="H1085" t="s">
        <v>2703</v>
      </c>
      <c r="I1085" s="26" t="str" cm="1">
        <f t="array" ref="I1085">IF(COUNTIFS($E$2:$E$7682,E1085,$B$2:$B$7682,B1085)&gt;1,
_xlfn.TEXTJOIN(CHAR(10),TRUE,_xlfn.UNIQUE(_xlfn._xlws.FILTER($H$2:$H$7682,($E$2:$E$7682=E1085)*($B$2:$B$7682=B1085)))),
H1085)</f>
        <v>4325 DEAN MARTIN DR STE 340 LAS VEGAS, NV 89103</v>
      </c>
      <c r="J1085" s="26" t="str">
        <f t="shared" si="32"/>
        <v>K0040-1205128261-AMADOR MEDICAL LLC-4325 DEAN MARTIN DR STE 340 LAS VEGAS, NV 89103</v>
      </c>
      <c r="K1085" s="26">
        <f t="shared" si="33"/>
        <v>1</v>
      </c>
      <c r="L1085" t="s">
        <v>9</v>
      </c>
      <c r="M1085" t="s">
        <v>2941</v>
      </c>
    </row>
    <row r="1086" spans="1:13" x14ac:dyDescent="0.2">
      <c r="A1086" t="s">
        <v>5</v>
      </c>
      <c r="B1086" t="s">
        <v>1688</v>
      </c>
      <c r="C1086" t="s">
        <v>1689</v>
      </c>
      <c r="D1086" t="s">
        <v>2622</v>
      </c>
      <c r="E1086" t="s">
        <v>968</v>
      </c>
      <c r="F1086" t="s">
        <v>969</v>
      </c>
      <c r="G1086" s="23" t="str" cm="1">
        <f t="array" ref="G1086">IF(COUNTIFS($E$2:$E$7682,E1086,$B$2:$B$7682,B1086)&gt;1,
_xlfn.TEXTJOIN(CHAR(10),TRUE,_xlfn.UNIQUE(_xlfn._xlws.FILTER($F$2:$F$7682,($E$2:$E$7682=E1086)*($B$2:$B$7682=B1086)))),
F1086)</f>
        <v>AMADOR MEDICAL LLC</v>
      </c>
      <c r="H1086" t="s">
        <v>2703</v>
      </c>
      <c r="I1086" s="26" t="str" cm="1">
        <f t="array" ref="I1086">IF(COUNTIFS($E$2:$E$7682,E1086,$B$2:$B$7682,B1086)&gt;1,
_xlfn.TEXTJOIN(CHAR(10),TRUE,_xlfn.UNIQUE(_xlfn._xlws.FILTER($H$2:$H$7682,($E$2:$E$7682=E1086)*($B$2:$B$7682=B1086)))),
H1086)</f>
        <v>4325 DEAN MARTIN DR STE 340 LAS VEGAS, NV 89103</v>
      </c>
      <c r="J1086" s="26" t="str">
        <f t="shared" si="32"/>
        <v>K0042-1205128261-AMADOR MEDICAL LLC-4325 DEAN MARTIN DR STE 340 LAS VEGAS, NV 89103</v>
      </c>
      <c r="K1086" s="26">
        <f t="shared" si="33"/>
        <v>1</v>
      </c>
      <c r="L1086" t="s">
        <v>9</v>
      </c>
      <c r="M1086" t="s">
        <v>2941</v>
      </c>
    </row>
    <row r="1087" spans="1:13" x14ac:dyDescent="0.2">
      <c r="A1087" t="s">
        <v>5</v>
      </c>
      <c r="B1087" t="s">
        <v>386</v>
      </c>
      <c r="C1087" t="s">
        <v>387</v>
      </c>
      <c r="D1087" t="s">
        <v>2622</v>
      </c>
      <c r="E1087" t="s">
        <v>968</v>
      </c>
      <c r="F1087" t="s">
        <v>969</v>
      </c>
      <c r="G1087" s="23" t="str" cm="1">
        <f t="array" ref="G1087">IF(COUNTIFS($E$2:$E$7682,E1087,$B$2:$B$7682,B1087)&gt;1,
_xlfn.TEXTJOIN(CHAR(10),TRUE,_xlfn.UNIQUE(_xlfn._xlws.FILTER($F$2:$F$7682,($E$2:$E$7682=E1087)*($B$2:$B$7682=B1087)))),
F1087)</f>
        <v>AMADOR MEDICAL LLC</v>
      </c>
      <c r="H1087" t="s">
        <v>2703</v>
      </c>
      <c r="I1087" s="26" t="str" cm="1">
        <f t="array" ref="I1087">IF(COUNTIFS($E$2:$E$7682,E1087,$B$2:$B$7682,B1087)&gt;1,
_xlfn.TEXTJOIN(CHAR(10),TRUE,_xlfn.UNIQUE(_xlfn._xlws.FILTER($H$2:$H$7682,($E$2:$E$7682=E1087)*($B$2:$B$7682=B1087)))),
H1087)</f>
        <v>4325 DEAN MARTIN DR STE 340 LAS VEGAS, NV 89103</v>
      </c>
      <c r="J1087" s="26" t="str">
        <f t="shared" si="32"/>
        <v>K0108-1205128261-AMADOR MEDICAL LLC-4325 DEAN MARTIN DR STE 340 LAS VEGAS, NV 89103</v>
      </c>
      <c r="K1087" s="26">
        <f t="shared" si="33"/>
        <v>1</v>
      </c>
      <c r="L1087" t="s">
        <v>9</v>
      </c>
      <c r="M1087" t="s">
        <v>2941</v>
      </c>
    </row>
    <row r="1088" spans="1:13" x14ac:dyDescent="0.2">
      <c r="A1088" t="s">
        <v>5</v>
      </c>
      <c r="B1088" t="s">
        <v>23</v>
      </c>
      <c r="C1088" t="s">
        <v>24</v>
      </c>
      <c r="D1088" t="s">
        <v>2622</v>
      </c>
      <c r="E1088" t="s">
        <v>968</v>
      </c>
      <c r="F1088" t="s">
        <v>969</v>
      </c>
      <c r="G1088" s="23" t="str" cm="1">
        <f t="array" ref="G1088">IF(COUNTIFS($E$2:$E$7682,E1088,$B$2:$B$7682,B1088)&gt;1,
_xlfn.TEXTJOIN(CHAR(10),TRUE,_xlfn.UNIQUE(_xlfn._xlws.FILTER($F$2:$F$7682,($E$2:$E$7682=E1088)*($B$2:$B$7682=B1088)))),
F1088)</f>
        <v>AMADOR MEDICAL LLC</v>
      </c>
      <c r="H1088" t="s">
        <v>2703</v>
      </c>
      <c r="I1088" s="26" t="str" cm="1">
        <f t="array" ref="I1088">IF(COUNTIFS($E$2:$E$7682,E1088,$B$2:$B$7682,B1088)&gt;1,
_xlfn.TEXTJOIN(CHAR(10),TRUE,_xlfn.UNIQUE(_xlfn._xlws.FILTER($H$2:$H$7682,($E$2:$E$7682=E1088)*($B$2:$B$7682=B1088)))),
H1088)</f>
        <v>4325 DEAN MARTIN DR STE 340 LAS VEGAS, NV 89103</v>
      </c>
      <c r="J1088" s="26" t="str">
        <f t="shared" si="32"/>
        <v>K0195-1205128261-AMADOR MEDICAL LLC-4325 DEAN MARTIN DR STE 340 LAS VEGAS, NV 89103</v>
      </c>
      <c r="K1088" s="26">
        <f t="shared" si="33"/>
        <v>1</v>
      </c>
      <c r="L1088" t="s">
        <v>9</v>
      </c>
      <c r="M1088" t="s">
        <v>2941</v>
      </c>
    </row>
    <row r="1089" spans="1:13" x14ac:dyDescent="0.2">
      <c r="A1089" t="s">
        <v>5</v>
      </c>
      <c r="B1089" t="s">
        <v>290</v>
      </c>
      <c r="C1089" t="s">
        <v>291</v>
      </c>
      <c r="D1089" t="s">
        <v>2622</v>
      </c>
      <c r="E1089" t="s">
        <v>968</v>
      </c>
      <c r="F1089" t="s">
        <v>969</v>
      </c>
      <c r="G1089" s="23" t="str" cm="1">
        <f t="array" ref="G1089">IF(COUNTIFS($E$2:$E$7682,E1089,$B$2:$B$7682,B1089)&gt;1,
_xlfn.TEXTJOIN(CHAR(10),TRUE,_xlfn.UNIQUE(_xlfn._xlws.FILTER($F$2:$F$7682,($E$2:$E$7682=E1089)*($B$2:$B$7682=B1089)))),
F1089)</f>
        <v>AMADOR MEDICAL LLC</v>
      </c>
      <c r="H1089" t="s">
        <v>2703</v>
      </c>
      <c r="I1089" s="26" t="str" cm="1">
        <f t="array" ref="I1089">IF(COUNTIFS($E$2:$E$7682,E1089,$B$2:$B$7682,B1089)&gt;1,
_xlfn.TEXTJOIN(CHAR(10),TRUE,_xlfn.UNIQUE(_xlfn._xlws.FILTER($H$2:$H$7682,($E$2:$E$7682=E1089)*($B$2:$B$7682=B1089)))),
H1089)</f>
        <v>4325 DEAN MARTIN DR STE 340 LAS VEGAS, NV 89103</v>
      </c>
      <c r="J1089" s="26" t="str">
        <f t="shared" si="32"/>
        <v>K0739-1205128261-AMADOR MEDICAL LLC-4325 DEAN MARTIN DR STE 340 LAS VEGAS, NV 89103</v>
      </c>
      <c r="K1089" s="26">
        <f t="shared" si="33"/>
        <v>1</v>
      </c>
      <c r="L1089" t="s">
        <v>9</v>
      </c>
      <c r="M1089" t="s">
        <v>2941</v>
      </c>
    </row>
    <row r="1090" spans="1:13" x14ac:dyDescent="0.2">
      <c r="A1090" t="s">
        <v>5</v>
      </c>
      <c r="B1090" t="s">
        <v>388</v>
      </c>
      <c r="C1090" t="s">
        <v>389</v>
      </c>
      <c r="D1090" t="s">
        <v>2622</v>
      </c>
      <c r="E1090" t="s">
        <v>968</v>
      </c>
      <c r="F1090" t="s">
        <v>969</v>
      </c>
      <c r="G1090" s="23" t="str" cm="1">
        <f t="array" ref="G1090">IF(COUNTIFS($E$2:$E$7682,E1090,$B$2:$B$7682,B1090)&gt;1,
_xlfn.TEXTJOIN(CHAR(10),TRUE,_xlfn.UNIQUE(_xlfn._xlws.FILTER($F$2:$F$7682,($E$2:$E$7682=E1090)*($B$2:$B$7682=B1090)))),
F1090)</f>
        <v>AMADOR MEDICAL LLC</v>
      </c>
      <c r="H1090" t="s">
        <v>2703</v>
      </c>
      <c r="I1090" s="26" t="str" cm="1">
        <f t="array" ref="I1090">IF(COUNTIFS($E$2:$E$7682,E1090,$B$2:$B$7682,B1090)&gt;1,
_xlfn.TEXTJOIN(CHAR(10),TRUE,_xlfn.UNIQUE(_xlfn._xlws.FILTER($H$2:$H$7682,($E$2:$E$7682=E1090)*($B$2:$B$7682=B1090)))),
H1090)</f>
        <v>4325 DEAN MARTIN DR STE 340 LAS VEGAS, NV 89103</v>
      </c>
      <c r="J1090" s="26" t="str">
        <f t="shared" si="32"/>
        <v>K0815-1205128261-AMADOR MEDICAL LLC-4325 DEAN MARTIN DR STE 340 LAS VEGAS, NV 89103</v>
      </c>
      <c r="K1090" s="26">
        <f t="shared" si="33"/>
        <v>1</v>
      </c>
      <c r="L1090" t="s">
        <v>9</v>
      </c>
      <c r="M1090" t="s">
        <v>2941</v>
      </c>
    </row>
    <row r="1091" spans="1:13" x14ac:dyDescent="0.2">
      <c r="A1091" t="s">
        <v>5</v>
      </c>
      <c r="B1091" t="s">
        <v>1323</v>
      </c>
      <c r="C1091" t="s">
        <v>1324</v>
      </c>
      <c r="D1091" t="s">
        <v>2622</v>
      </c>
      <c r="E1091" t="s">
        <v>968</v>
      </c>
      <c r="F1091" t="s">
        <v>969</v>
      </c>
      <c r="G1091" s="23" t="str" cm="1">
        <f t="array" ref="G1091">IF(COUNTIFS($E$2:$E$7682,E1091,$B$2:$B$7682,B1091)&gt;1,
_xlfn.TEXTJOIN(CHAR(10),TRUE,_xlfn.UNIQUE(_xlfn._xlws.FILTER($F$2:$F$7682,($E$2:$E$7682=E1091)*($B$2:$B$7682=B1091)))),
F1091)</f>
        <v>AMADOR MEDICAL LLC</v>
      </c>
      <c r="H1091" t="s">
        <v>2703</v>
      </c>
      <c r="I1091" s="26" t="str" cm="1">
        <f t="array" ref="I1091">IF(COUNTIFS($E$2:$E$7682,E1091,$B$2:$B$7682,B1091)&gt;1,
_xlfn.TEXTJOIN(CHAR(10),TRUE,_xlfn.UNIQUE(_xlfn._xlws.FILTER($H$2:$H$7682,($E$2:$E$7682=E1091)*($B$2:$B$7682=B1091)))),
H1091)</f>
        <v>4325 DEAN MARTIN DR STE 340 LAS VEGAS, NV 89103</v>
      </c>
      <c r="J1091" s="26" t="str">
        <f t="shared" ref="J1091:J1154" si="34">B1091 &amp; "-" &amp; E1091 &amp; "-" &amp; G1091 &amp; "-" &amp; I1091</f>
        <v>K0823-1205128261-AMADOR MEDICAL LLC-4325 DEAN MARTIN DR STE 340 LAS VEGAS, NV 89103</v>
      </c>
      <c r="K1091" s="26">
        <f t="shared" ref="K1091:K1154" si="35">COUNTIF($J$2:$J$7682,J1091)</f>
        <v>1</v>
      </c>
      <c r="L1091" t="s">
        <v>9</v>
      </c>
      <c r="M1091" t="s">
        <v>2941</v>
      </c>
    </row>
    <row r="1092" spans="1:13" x14ac:dyDescent="0.2">
      <c r="A1092" t="s">
        <v>5</v>
      </c>
      <c r="B1092" t="s">
        <v>1483</v>
      </c>
      <c r="C1092" t="s">
        <v>1484</v>
      </c>
      <c r="D1092" t="s">
        <v>2622</v>
      </c>
      <c r="E1092" t="s">
        <v>968</v>
      </c>
      <c r="F1092" t="s">
        <v>969</v>
      </c>
      <c r="G1092" s="23" t="str" cm="1">
        <f t="array" ref="G1092">IF(COUNTIFS($E$2:$E$7682,E1092,$B$2:$B$7682,B1092)&gt;1,
_xlfn.TEXTJOIN(CHAR(10),TRUE,_xlfn.UNIQUE(_xlfn._xlws.FILTER($F$2:$F$7682,($E$2:$E$7682=E1092)*($B$2:$B$7682=B1092)))),
F1092)</f>
        <v>AMADOR MEDICAL LLC</v>
      </c>
      <c r="H1092" t="s">
        <v>2703</v>
      </c>
      <c r="I1092" s="26" t="str" cm="1">
        <f t="array" ref="I1092">IF(COUNTIFS($E$2:$E$7682,E1092,$B$2:$B$7682,B1092)&gt;1,
_xlfn.TEXTJOIN(CHAR(10),TRUE,_xlfn.UNIQUE(_xlfn._xlws.FILTER($H$2:$H$7682,($E$2:$E$7682=E1092)*($B$2:$B$7682=B1092)))),
H1092)</f>
        <v>4325 DEAN MARTIN DR STE 340 LAS VEGAS, NV 89103</v>
      </c>
      <c r="J1092" s="26" t="str">
        <f t="shared" si="34"/>
        <v>K0824-1205128261-AMADOR MEDICAL LLC-4325 DEAN MARTIN DR STE 340 LAS VEGAS, NV 89103</v>
      </c>
      <c r="K1092" s="26">
        <f t="shared" si="35"/>
        <v>1</v>
      </c>
      <c r="L1092" t="s">
        <v>9</v>
      </c>
      <c r="M1092" t="s">
        <v>2941</v>
      </c>
    </row>
    <row r="1093" spans="1:13" x14ac:dyDescent="0.2">
      <c r="A1093" t="s">
        <v>5</v>
      </c>
      <c r="B1093" t="s">
        <v>1195</v>
      </c>
      <c r="C1093" t="s">
        <v>1196</v>
      </c>
      <c r="D1093" t="s">
        <v>2622</v>
      </c>
      <c r="E1093" t="s">
        <v>968</v>
      </c>
      <c r="F1093" t="s">
        <v>969</v>
      </c>
      <c r="G1093" s="23" t="str" cm="1">
        <f t="array" ref="G1093">IF(COUNTIFS($E$2:$E$7682,E1093,$B$2:$B$7682,B1093)&gt;1,
_xlfn.TEXTJOIN(CHAR(10),TRUE,_xlfn.UNIQUE(_xlfn._xlws.FILTER($F$2:$F$7682,($E$2:$E$7682=E1093)*($B$2:$B$7682=B1093)))),
F1093)</f>
        <v>AMADOR MEDICAL LLC</v>
      </c>
      <c r="H1093" t="s">
        <v>2703</v>
      </c>
      <c r="I1093" s="26" t="str" cm="1">
        <f t="array" ref="I1093">IF(COUNTIFS($E$2:$E$7682,E1093,$B$2:$B$7682,B1093)&gt;1,
_xlfn.TEXTJOIN(CHAR(10),TRUE,_xlfn.UNIQUE(_xlfn._xlws.FILTER($H$2:$H$7682,($E$2:$E$7682=E1093)*($B$2:$B$7682=B1093)))),
H1093)</f>
        <v>4325 DEAN MARTIN DR STE 340 LAS VEGAS, NV 89103</v>
      </c>
      <c r="J1093" s="26" t="str">
        <f t="shared" si="34"/>
        <v>K0835-1205128261-AMADOR MEDICAL LLC-4325 DEAN MARTIN DR STE 340 LAS VEGAS, NV 89103</v>
      </c>
      <c r="K1093" s="26">
        <f t="shared" si="35"/>
        <v>1</v>
      </c>
      <c r="L1093" t="s">
        <v>9</v>
      </c>
      <c r="M1093" t="s">
        <v>2941</v>
      </c>
    </row>
    <row r="1094" spans="1:13" x14ac:dyDescent="0.2">
      <c r="A1094" t="s">
        <v>5</v>
      </c>
      <c r="B1094" t="s">
        <v>1160</v>
      </c>
      <c r="C1094" t="s">
        <v>1161</v>
      </c>
      <c r="D1094" t="e">
        <v>#N/A</v>
      </c>
      <c r="E1094" t="s">
        <v>968</v>
      </c>
      <c r="F1094" t="s">
        <v>969</v>
      </c>
      <c r="G1094" s="23" t="str" cm="1">
        <f t="array" ref="G1094">IF(COUNTIFS($E$2:$E$7682,E1094,$B$2:$B$7682,B1094)&gt;1,
_xlfn.TEXTJOIN(CHAR(10),TRUE,_xlfn.UNIQUE(_xlfn._xlws.FILTER($F$2:$F$7682,($E$2:$E$7682=E1094)*($B$2:$B$7682=B1094)))),
F1094)</f>
        <v>AMADOR MEDICAL LLC</v>
      </c>
      <c r="H1094" t="s">
        <v>2703</v>
      </c>
      <c r="I1094" s="26" t="str" cm="1">
        <f t="array" ref="I1094">IF(COUNTIFS($E$2:$E$7682,E1094,$B$2:$B$7682,B1094)&gt;1,
_xlfn.TEXTJOIN(CHAR(10),TRUE,_xlfn.UNIQUE(_xlfn._xlws.FILTER($H$2:$H$7682,($E$2:$E$7682=E1094)*($B$2:$B$7682=B1094)))),
H1094)</f>
        <v>4325 DEAN MARTIN DR STE 340 LAS VEGAS, NV 89103</v>
      </c>
      <c r="J1094" s="26" t="str">
        <f t="shared" si="34"/>
        <v>K0837-1205128261-AMADOR MEDICAL LLC-4325 DEAN MARTIN DR STE 340 LAS VEGAS, NV 89103</v>
      </c>
      <c r="K1094" s="26">
        <f t="shared" si="35"/>
        <v>1</v>
      </c>
      <c r="L1094" t="s">
        <v>9</v>
      </c>
      <c r="M1094" t="s">
        <v>2941</v>
      </c>
    </row>
    <row r="1095" spans="1:13" x14ac:dyDescent="0.2">
      <c r="A1095" t="s">
        <v>5</v>
      </c>
      <c r="B1095" t="s">
        <v>1220</v>
      </c>
      <c r="C1095" t="s">
        <v>1221</v>
      </c>
      <c r="D1095" t="s">
        <v>2622</v>
      </c>
      <c r="E1095" t="s">
        <v>968</v>
      </c>
      <c r="F1095" t="s">
        <v>969</v>
      </c>
      <c r="G1095" s="23" t="str" cm="1">
        <f t="array" ref="G1095">IF(COUNTIFS($E$2:$E$7682,E1095,$B$2:$B$7682,B1095)&gt;1,
_xlfn.TEXTJOIN(CHAR(10),TRUE,_xlfn.UNIQUE(_xlfn._xlws.FILTER($F$2:$F$7682,($E$2:$E$7682=E1095)*($B$2:$B$7682=B1095)))),
F1095)</f>
        <v>AMADOR MEDICAL LLC</v>
      </c>
      <c r="H1095" t="s">
        <v>2703</v>
      </c>
      <c r="I1095" s="26" t="str" cm="1">
        <f t="array" ref="I1095">IF(COUNTIFS($E$2:$E$7682,E1095,$B$2:$B$7682,B1095)&gt;1,
_xlfn.TEXTJOIN(CHAR(10),TRUE,_xlfn.UNIQUE(_xlfn._xlws.FILTER($H$2:$H$7682,($E$2:$E$7682=E1095)*($B$2:$B$7682=B1095)))),
H1095)</f>
        <v>4325 DEAN MARTIN DR STE 340 LAS VEGAS, NV 89103</v>
      </c>
      <c r="J1095" s="26" t="str">
        <f t="shared" si="34"/>
        <v>K0861-1205128261-AMADOR MEDICAL LLC-4325 DEAN MARTIN DR STE 340 LAS VEGAS, NV 89103</v>
      </c>
      <c r="K1095" s="26">
        <f t="shared" si="35"/>
        <v>1</v>
      </c>
      <c r="L1095" t="s">
        <v>9</v>
      </c>
      <c r="M1095" t="s">
        <v>2941</v>
      </c>
    </row>
    <row r="1096" spans="1:13" x14ac:dyDescent="0.2">
      <c r="A1096" t="s">
        <v>5</v>
      </c>
      <c r="B1096" t="s">
        <v>1445</v>
      </c>
      <c r="C1096" t="s">
        <v>1446</v>
      </c>
      <c r="D1096" t="s">
        <v>2622</v>
      </c>
      <c r="E1096" t="s">
        <v>968</v>
      </c>
      <c r="F1096" t="s">
        <v>969</v>
      </c>
      <c r="G1096" s="23" t="str" cm="1">
        <f t="array" ref="G1096">IF(COUNTIFS($E$2:$E$7682,E1096,$B$2:$B$7682,B1096)&gt;1,
_xlfn.TEXTJOIN(CHAR(10),TRUE,_xlfn.UNIQUE(_xlfn._xlws.FILTER($F$2:$F$7682,($E$2:$E$7682=E1096)*($B$2:$B$7682=B1096)))),
F1096)</f>
        <v>AMADOR MEDICAL LLC</v>
      </c>
      <c r="H1096" t="s">
        <v>2703</v>
      </c>
      <c r="I1096" s="26" t="str" cm="1">
        <f t="array" ref="I1096">IF(COUNTIFS($E$2:$E$7682,E1096,$B$2:$B$7682,B1096)&gt;1,
_xlfn.TEXTJOIN(CHAR(10),TRUE,_xlfn.UNIQUE(_xlfn._xlws.FILTER($H$2:$H$7682,($E$2:$E$7682=E1096)*($B$2:$B$7682=B1096)))),
H1096)</f>
        <v>4325 DEAN MARTIN DR STE 340 LAS VEGAS, NV 89103</v>
      </c>
      <c r="J1096" s="26" t="str">
        <f t="shared" si="34"/>
        <v>K0862-1205128261-AMADOR MEDICAL LLC-4325 DEAN MARTIN DR STE 340 LAS VEGAS, NV 89103</v>
      </c>
      <c r="K1096" s="26">
        <f t="shared" si="35"/>
        <v>1</v>
      </c>
      <c r="L1096" t="s">
        <v>9</v>
      </c>
      <c r="M1096" t="s">
        <v>2941</v>
      </c>
    </row>
    <row r="1097" spans="1:13" x14ac:dyDescent="0.2">
      <c r="A1097" t="s">
        <v>5</v>
      </c>
      <c r="B1097" t="s">
        <v>41</v>
      </c>
      <c r="C1097" t="s">
        <v>42</v>
      </c>
      <c r="D1097" t="s">
        <v>2649</v>
      </c>
      <c r="E1097" t="s">
        <v>968</v>
      </c>
      <c r="F1097" t="s">
        <v>969</v>
      </c>
      <c r="G1097" s="23" t="str" cm="1">
        <f t="array" ref="G1097">IF(COUNTIFS($E$2:$E$7682,E1097,$B$2:$B$7682,B1097)&gt;1,
_xlfn.TEXTJOIN(CHAR(10),TRUE,_xlfn.UNIQUE(_xlfn._xlws.FILTER($F$2:$F$7682,($E$2:$E$7682=E1097)*($B$2:$B$7682=B1097)))),
F1097)</f>
        <v>AMADOR MEDICAL LLC</v>
      </c>
      <c r="H1097" t="s">
        <v>2703</v>
      </c>
      <c r="I1097" s="26" t="str" cm="1">
        <f t="array" ref="I1097">IF(COUNTIFS($E$2:$E$7682,E1097,$B$2:$B$7682,B1097)&gt;1,
_xlfn.TEXTJOIN(CHAR(10),TRUE,_xlfn.UNIQUE(_xlfn._xlws.FILTER($H$2:$H$7682,($E$2:$E$7682=E1097)*($B$2:$B$7682=B1097)))),
H1097)</f>
        <v>4325 DEAN MARTIN DR STE 340 LAS VEGAS, NV 89103</v>
      </c>
      <c r="J1097" s="26" t="str">
        <f t="shared" si="34"/>
        <v>T4521-1205128261-AMADOR MEDICAL LLC-4325 DEAN MARTIN DR STE 340 LAS VEGAS, NV 89103</v>
      </c>
      <c r="K1097" s="26">
        <f t="shared" si="35"/>
        <v>1</v>
      </c>
      <c r="L1097" t="s">
        <v>9</v>
      </c>
      <c r="M1097" t="s">
        <v>2941</v>
      </c>
    </row>
    <row r="1098" spans="1:13" x14ac:dyDescent="0.2">
      <c r="A1098" t="s">
        <v>5</v>
      </c>
      <c r="B1098" t="s">
        <v>390</v>
      </c>
      <c r="C1098" t="s">
        <v>391</v>
      </c>
      <c r="D1098" t="s">
        <v>2649</v>
      </c>
      <c r="E1098" t="s">
        <v>968</v>
      </c>
      <c r="F1098" t="s">
        <v>969</v>
      </c>
      <c r="G1098" s="23" t="str" cm="1">
        <f t="array" ref="G1098">IF(COUNTIFS($E$2:$E$7682,E1098,$B$2:$B$7682,B1098)&gt;1,
_xlfn.TEXTJOIN(CHAR(10),TRUE,_xlfn.UNIQUE(_xlfn._xlws.FILTER($F$2:$F$7682,($E$2:$E$7682=E1098)*($B$2:$B$7682=B1098)))),
F1098)</f>
        <v>AMADOR MEDICAL LLC</v>
      </c>
      <c r="H1098" t="s">
        <v>2703</v>
      </c>
      <c r="I1098" s="26" t="str" cm="1">
        <f t="array" ref="I1098">IF(COUNTIFS($E$2:$E$7682,E1098,$B$2:$B$7682,B1098)&gt;1,
_xlfn.TEXTJOIN(CHAR(10),TRUE,_xlfn.UNIQUE(_xlfn._xlws.FILTER($H$2:$H$7682,($E$2:$E$7682=E1098)*($B$2:$B$7682=B1098)))),
H1098)</f>
        <v>4325 DEAN MARTIN DR STE 340 LAS VEGAS, NV 89103</v>
      </c>
      <c r="J1098" s="26" t="str">
        <f t="shared" si="34"/>
        <v>T4522-1205128261-AMADOR MEDICAL LLC-4325 DEAN MARTIN DR STE 340 LAS VEGAS, NV 89103</v>
      </c>
      <c r="K1098" s="26">
        <f t="shared" si="35"/>
        <v>1</v>
      </c>
      <c r="L1098" t="s">
        <v>9</v>
      </c>
      <c r="M1098" t="s">
        <v>2941</v>
      </c>
    </row>
    <row r="1099" spans="1:13" x14ac:dyDescent="0.2">
      <c r="A1099" t="s">
        <v>5</v>
      </c>
      <c r="B1099" t="s">
        <v>305</v>
      </c>
      <c r="C1099" t="s">
        <v>306</v>
      </c>
      <c r="D1099" t="s">
        <v>2649</v>
      </c>
      <c r="E1099" t="s">
        <v>968</v>
      </c>
      <c r="F1099" t="s">
        <v>969</v>
      </c>
      <c r="G1099" s="23" t="str" cm="1">
        <f t="array" ref="G1099">IF(COUNTIFS($E$2:$E$7682,E1099,$B$2:$B$7682,B1099)&gt;1,
_xlfn.TEXTJOIN(CHAR(10),TRUE,_xlfn.UNIQUE(_xlfn._xlws.FILTER($F$2:$F$7682,($E$2:$E$7682=E1099)*($B$2:$B$7682=B1099)))),
F1099)</f>
        <v>AMADOR MEDICAL LLC</v>
      </c>
      <c r="H1099" t="s">
        <v>2703</v>
      </c>
      <c r="I1099" s="26" t="str" cm="1">
        <f t="array" ref="I1099">IF(COUNTIFS($E$2:$E$7682,E1099,$B$2:$B$7682,B1099)&gt;1,
_xlfn.TEXTJOIN(CHAR(10),TRUE,_xlfn.UNIQUE(_xlfn._xlws.FILTER($H$2:$H$7682,($E$2:$E$7682=E1099)*($B$2:$B$7682=B1099)))),
H1099)</f>
        <v>4325 DEAN MARTIN DR STE 340 LAS VEGAS, NV 89103</v>
      </c>
      <c r="J1099" s="26" t="str">
        <f t="shared" si="34"/>
        <v>T4523-1205128261-AMADOR MEDICAL LLC-4325 DEAN MARTIN DR STE 340 LAS VEGAS, NV 89103</v>
      </c>
      <c r="K1099" s="26">
        <f t="shared" si="35"/>
        <v>1</v>
      </c>
      <c r="L1099" t="s">
        <v>9</v>
      </c>
      <c r="M1099" t="s">
        <v>2941</v>
      </c>
    </row>
    <row r="1100" spans="1:13" x14ac:dyDescent="0.2">
      <c r="A1100" t="s">
        <v>5</v>
      </c>
      <c r="B1100" t="s">
        <v>807</v>
      </c>
      <c r="C1100" t="s">
        <v>808</v>
      </c>
      <c r="D1100" t="s">
        <v>2649</v>
      </c>
      <c r="E1100" t="s">
        <v>968</v>
      </c>
      <c r="F1100" t="s">
        <v>969</v>
      </c>
      <c r="G1100" s="23" t="str" cm="1">
        <f t="array" ref="G1100">IF(COUNTIFS($E$2:$E$7682,E1100,$B$2:$B$7682,B1100)&gt;1,
_xlfn.TEXTJOIN(CHAR(10),TRUE,_xlfn.UNIQUE(_xlfn._xlws.FILTER($F$2:$F$7682,($E$2:$E$7682=E1100)*($B$2:$B$7682=B1100)))),
F1100)</f>
        <v>AMADOR MEDICAL LLC</v>
      </c>
      <c r="H1100" t="s">
        <v>2703</v>
      </c>
      <c r="I1100" s="26" t="str" cm="1">
        <f t="array" ref="I1100">IF(COUNTIFS($E$2:$E$7682,E1100,$B$2:$B$7682,B1100)&gt;1,
_xlfn.TEXTJOIN(CHAR(10),TRUE,_xlfn.UNIQUE(_xlfn._xlws.FILTER($H$2:$H$7682,($E$2:$E$7682=E1100)*($B$2:$B$7682=B1100)))),
H1100)</f>
        <v>4325 DEAN MARTIN DR STE 340 LAS VEGAS, NV 89103</v>
      </c>
      <c r="J1100" s="26" t="str">
        <f t="shared" si="34"/>
        <v>T4524-1205128261-AMADOR MEDICAL LLC-4325 DEAN MARTIN DR STE 340 LAS VEGAS, NV 89103</v>
      </c>
      <c r="K1100" s="26">
        <f t="shared" si="35"/>
        <v>1</v>
      </c>
      <c r="L1100" t="s">
        <v>9</v>
      </c>
      <c r="M1100" t="s">
        <v>2941</v>
      </c>
    </row>
    <row r="1101" spans="1:13" x14ac:dyDescent="0.2">
      <c r="A1101" t="s">
        <v>5</v>
      </c>
      <c r="B1101" t="s">
        <v>282</v>
      </c>
      <c r="C1101" t="s">
        <v>283</v>
      </c>
      <c r="D1101" t="s">
        <v>2649</v>
      </c>
      <c r="E1101" t="s">
        <v>968</v>
      </c>
      <c r="F1101" t="s">
        <v>969</v>
      </c>
      <c r="G1101" s="23" t="str" cm="1">
        <f t="array" ref="G1101">IF(COUNTIFS($E$2:$E$7682,E1101,$B$2:$B$7682,B1101)&gt;1,
_xlfn.TEXTJOIN(CHAR(10),TRUE,_xlfn.UNIQUE(_xlfn._xlws.FILTER($F$2:$F$7682,($E$2:$E$7682=E1101)*($B$2:$B$7682=B1101)))),
F1101)</f>
        <v>AMADOR MEDICAL LLC</v>
      </c>
      <c r="H1101" t="s">
        <v>2703</v>
      </c>
      <c r="I1101" s="26" t="str" cm="1">
        <f t="array" ref="I1101">IF(COUNTIFS($E$2:$E$7682,E1101,$B$2:$B$7682,B1101)&gt;1,
_xlfn.TEXTJOIN(CHAR(10),TRUE,_xlfn.UNIQUE(_xlfn._xlws.FILTER($H$2:$H$7682,($E$2:$E$7682=E1101)*($B$2:$B$7682=B1101)))),
H1101)</f>
        <v>4325 DEAN MARTIN DR STE 340 LAS VEGAS, NV 89103</v>
      </c>
      <c r="J1101" s="26" t="str">
        <f t="shared" si="34"/>
        <v>T4525-1205128261-AMADOR MEDICAL LLC-4325 DEAN MARTIN DR STE 340 LAS VEGAS, NV 89103</v>
      </c>
      <c r="K1101" s="26">
        <f t="shared" si="35"/>
        <v>1</v>
      </c>
      <c r="L1101" t="s">
        <v>9</v>
      </c>
      <c r="M1101" t="s">
        <v>2941</v>
      </c>
    </row>
    <row r="1102" spans="1:13" x14ac:dyDescent="0.2">
      <c r="A1102" t="s">
        <v>5</v>
      </c>
      <c r="B1102" t="s">
        <v>709</v>
      </c>
      <c r="C1102" t="s">
        <v>710</v>
      </c>
      <c r="D1102" t="s">
        <v>2649</v>
      </c>
      <c r="E1102" t="s">
        <v>968</v>
      </c>
      <c r="F1102" t="s">
        <v>969</v>
      </c>
      <c r="G1102" s="23" t="str" cm="1">
        <f t="array" ref="G1102">IF(COUNTIFS($E$2:$E$7682,E1102,$B$2:$B$7682,B1102)&gt;1,
_xlfn.TEXTJOIN(CHAR(10),TRUE,_xlfn.UNIQUE(_xlfn._xlws.FILTER($F$2:$F$7682,($E$2:$E$7682=E1102)*($B$2:$B$7682=B1102)))),
F1102)</f>
        <v>AMADOR MEDICAL LLC</v>
      </c>
      <c r="H1102" t="s">
        <v>2703</v>
      </c>
      <c r="I1102" s="26" t="str" cm="1">
        <f t="array" ref="I1102">IF(COUNTIFS($E$2:$E$7682,E1102,$B$2:$B$7682,B1102)&gt;1,
_xlfn.TEXTJOIN(CHAR(10),TRUE,_xlfn.UNIQUE(_xlfn._xlws.FILTER($H$2:$H$7682,($E$2:$E$7682=E1102)*($B$2:$B$7682=B1102)))),
H1102)</f>
        <v>4325 DEAN MARTIN DR STE 340 LAS VEGAS, NV 89103</v>
      </c>
      <c r="J1102" s="26" t="str">
        <f t="shared" si="34"/>
        <v>T4526-1205128261-AMADOR MEDICAL LLC-4325 DEAN MARTIN DR STE 340 LAS VEGAS, NV 89103</v>
      </c>
      <c r="K1102" s="26">
        <f t="shared" si="35"/>
        <v>1</v>
      </c>
      <c r="L1102" t="s">
        <v>9</v>
      </c>
      <c r="M1102" t="s">
        <v>2941</v>
      </c>
    </row>
    <row r="1103" spans="1:13" x14ac:dyDescent="0.2">
      <c r="A1103" t="s">
        <v>5</v>
      </c>
      <c r="B1103" t="s">
        <v>590</v>
      </c>
      <c r="C1103" t="s">
        <v>591</v>
      </c>
      <c r="D1103" t="s">
        <v>2649</v>
      </c>
      <c r="E1103" t="s">
        <v>968</v>
      </c>
      <c r="F1103" t="s">
        <v>969</v>
      </c>
      <c r="G1103" s="23" t="str" cm="1">
        <f t="array" ref="G1103">IF(COUNTIFS($E$2:$E$7682,E1103,$B$2:$B$7682,B1103)&gt;1,
_xlfn.TEXTJOIN(CHAR(10),TRUE,_xlfn.UNIQUE(_xlfn._xlws.FILTER($F$2:$F$7682,($E$2:$E$7682=E1103)*($B$2:$B$7682=B1103)))),
F1103)</f>
        <v>AMADOR MEDICAL LLC</v>
      </c>
      <c r="H1103" t="s">
        <v>2703</v>
      </c>
      <c r="I1103" s="26" t="str" cm="1">
        <f t="array" ref="I1103">IF(COUNTIFS($E$2:$E$7682,E1103,$B$2:$B$7682,B1103)&gt;1,
_xlfn.TEXTJOIN(CHAR(10),TRUE,_xlfn.UNIQUE(_xlfn._xlws.FILTER($H$2:$H$7682,($E$2:$E$7682=E1103)*($B$2:$B$7682=B1103)))),
H1103)</f>
        <v>4325 DEAN MARTIN DR STE 340 LAS VEGAS, NV 89103</v>
      </c>
      <c r="J1103" s="26" t="str">
        <f t="shared" si="34"/>
        <v>T4527-1205128261-AMADOR MEDICAL LLC-4325 DEAN MARTIN DR STE 340 LAS VEGAS, NV 89103</v>
      </c>
      <c r="K1103" s="26">
        <f t="shared" si="35"/>
        <v>1</v>
      </c>
      <c r="L1103" t="s">
        <v>9</v>
      </c>
      <c r="M1103" t="s">
        <v>2941</v>
      </c>
    </row>
    <row r="1104" spans="1:13" x14ac:dyDescent="0.2">
      <c r="A1104" t="s">
        <v>5</v>
      </c>
      <c r="B1104" t="s">
        <v>269</v>
      </c>
      <c r="C1104" t="s">
        <v>270</v>
      </c>
      <c r="D1104" t="s">
        <v>2649</v>
      </c>
      <c r="E1104" t="s">
        <v>968</v>
      </c>
      <c r="F1104" t="s">
        <v>969</v>
      </c>
      <c r="G1104" s="23" t="str" cm="1">
        <f t="array" ref="G1104">IF(COUNTIFS($E$2:$E$7682,E1104,$B$2:$B$7682,B1104)&gt;1,
_xlfn.TEXTJOIN(CHAR(10),TRUE,_xlfn.UNIQUE(_xlfn._xlws.FILTER($F$2:$F$7682,($E$2:$E$7682=E1104)*($B$2:$B$7682=B1104)))),
F1104)</f>
        <v>AMADOR MEDICAL LLC</v>
      </c>
      <c r="H1104" t="s">
        <v>2703</v>
      </c>
      <c r="I1104" s="26" t="str" cm="1">
        <f t="array" ref="I1104">IF(COUNTIFS($E$2:$E$7682,E1104,$B$2:$B$7682,B1104)&gt;1,
_xlfn.TEXTJOIN(CHAR(10),TRUE,_xlfn.UNIQUE(_xlfn._xlws.FILTER($H$2:$H$7682,($E$2:$E$7682=E1104)*($B$2:$B$7682=B1104)))),
H1104)</f>
        <v>4325 DEAN MARTIN DR STE 340 LAS VEGAS, NV 89103</v>
      </c>
      <c r="J1104" s="26" t="str">
        <f t="shared" si="34"/>
        <v>T4528-1205128261-AMADOR MEDICAL LLC-4325 DEAN MARTIN DR STE 340 LAS VEGAS, NV 89103</v>
      </c>
      <c r="K1104" s="26">
        <f t="shared" si="35"/>
        <v>1</v>
      </c>
      <c r="L1104" t="s">
        <v>9</v>
      </c>
      <c r="M1104" t="s">
        <v>2941</v>
      </c>
    </row>
    <row r="1105" spans="1:13" x14ac:dyDescent="0.2">
      <c r="A1105" t="s">
        <v>5</v>
      </c>
      <c r="B1105" t="s">
        <v>344</v>
      </c>
      <c r="C1105" t="s">
        <v>345</v>
      </c>
      <c r="D1105" t="s">
        <v>2649</v>
      </c>
      <c r="E1105" t="s">
        <v>968</v>
      </c>
      <c r="F1105" t="s">
        <v>969</v>
      </c>
      <c r="G1105" s="23" t="str" cm="1">
        <f t="array" ref="G1105">IF(COUNTIFS($E$2:$E$7682,E1105,$B$2:$B$7682,B1105)&gt;1,
_xlfn.TEXTJOIN(CHAR(10),TRUE,_xlfn.UNIQUE(_xlfn._xlws.FILTER($F$2:$F$7682,($E$2:$E$7682=E1105)*($B$2:$B$7682=B1105)))),
F1105)</f>
        <v>AMADOR MEDICAL LLC</v>
      </c>
      <c r="H1105" t="s">
        <v>2703</v>
      </c>
      <c r="I1105" s="26" t="str" cm="1">
        <f t="array" ref="I1105">IF(COUNTIFS($E$2:$E$7682,E1105,$B$2:$B$7682,B1105)&gt;1,
_xlfn.TEXTJOIN(CHAR(10),TRUE,_xlfn.UNIQUE(_xlfn._xlws.FILTER($H$2:$H$7682,($E$2:$E$7682=E1105)*($B$2:$B$7682=B1105)))),
H1105)</f>
        <v>4325 DEAN MARTIN DR STE 340 LAS VEGAS, NV 89103</v>
      </c>
      <c r="J1105" s="26" t="str">
        <f t="shared" si="34"/>
        <v>T4535-1205128261-AMADOR MEDICAL LLC-4325 DEAN MARTIN DR STE 340 LAS VEGAS, NV 89103</v>
      </c>
      <c r="K1105" s="26">
        <f t="shared" si="35"/>
        <v>1</v>
      </c>
      <c r="L1105" t="s">
        <v>9</v>
      </c>
      <c r="M1105" t="s">
        <v>2941</v>
      </c>
    </row>
    <row r="1106" spans="1:13" x14ac:dyDescent="0.2">
      <c r="A1106" t="s">
        <v>5</v>
      </c>
      <c r="B1106" t="s">
        <v>106</v>
      </c>
      <c r="C1106" t="s">
        <v>107</v>
      </c>
      <c r="D1106" t="s">
        <v>2649</v>
      </c>
      <c r="E1106" t="s">
        <v>968</v>
      </c>
      <c r="F1106" t="s">
        <v>969</v>
      </c>
      <c r="G1106" s="23" t="str" cm="1">
        <f t="array" ref="G1106">IF(COUNTIFS($E$2:$E$7682,E1106,$B$2:$B$7682,B1106)&gt;1,
_xlfn.TEXTJOIN(CHAR(10),TRUE,_xlfn.UNIQUE(_xlfn._xlws.FILTER($F$2:$F$7682,($E$2:$E$7682=E1106)*($B$2:$B$7682=B1106)))),
F1106)</f>
        <v>AMADOR MEDICAL LLC</v>
      </c>
      <c r="H1106" t="s">
        <v>2703</v>
      </c>
      <c r="I1106" s="26" t="str" cm="1">
        <f t="array" ref="I1106">IF(COUNTIFS($E$2:$E$7682,E1106,$B$2:$B$7682,B1106)&gt;1,
_xlfn.TEXTJOIN(CHAR(10),TRUE,_xlfn.UNIQUE(_xlfn._xlws.FILTER($H$2:$H$7682,($E$2:$E$7682=E1106)*($B$2:$B$7682=B1106)))),
H1106)</f>
        <v>4325 DEAN MARTIN DR STE 340 LAS VEGAS, NV 89103</v>
      </c>
      <c r="J1106" s="26" t="str">
        <f t="shared" si="34"/>
        <v>T4541-1205128261-AMADOR MEDICAL LLC-4325 DEAN MARTIN DR STE 340 LAS VEGAS, NV 89103</v>
      </c>
      <c r="K1106" s="26">
        <f t="shared" si="35"/>
        <v>1</v>
      </c>
      <c r="L1106" t="s">
        <v>9</v>
      </c>
      <c r="M1106" t="s">
        <v>2941</v>
      </c>
    </row>
    <row r="1107" spans="1:13" x14ac:dyDescent="0.2">
      <c r="A1107" t="s">
        <v>5</v>
      </c>
      <c r="B1107" t="s">
        <v>703</v>
      </c>
      <c r="C1107" t="s">
        <v>704</v>
      </c>
      <c r="D1107" t="s">
        <v>2649</v>
      </c>
      <c r="E1107" t="s">
        <v>968</v>
      </c>
      <c r="F1107" t="s">
        <v>969</v>
      </c>
      <c r="G1107" s="23" t="str" cm="1">
        <f t="array" ref="G1107">IF(COUNTIFS($E$2:$E$7682,E1107,$B$2:$B$7682,B1107)&gt;1,
_xlfn.TEXTJOIN(CHAR(10),TRUE,_xlfn.UNIQUE(_xlfn._xlws.FILTER($F$2:$F$7682,($E$2:$E$7682=E1107)*($B$2:$B$7682=B1107)))),
F1107)</f>
        <v>AMADOR MEDICAL LLC</v>
      </c>
      <c r="H1107" t="s">
        <v>2703</v>
      </c>
      <c r="I1107" s="26" t="str" cm="1">
        <f t="array" ref="I1107">IF(COUNTIFS($E$2:$E$7682,E1107,$B$2:$B$7682,B1107)&gt;1,
_xlfn.TEXTJOIN(CHAR(10),TRUE,_xlfn.UNIQUE(_xlfn._xlws.FILTER($H$2:$H$7682,($E$2:$E$7682=E1107)*($B$2:$B$7682=B1107)))),
H1107)</f>
        <v>4325 DEAN MARTIN DR STE 340 LAS VEGAS, NV 89103</v>
      </c>
      <c r="J1107" s="26" t="str">
        <f t="shared" si="34"/>
        <v>T4542-1205128261-AMADOR MEDICAL LLC-4325 DEAN MARTIN DR STE 340 LAS VEGAS, NV 89103</v>
      </c>
      <c r="K1107" s="26">
        <f t="shared" si="35"/>
        <v>1</v>
      </c>
      <c r="L1107" t="s">
        <v>9</v>
      </c>
      <c r="M1107" t="s">
        <v>2941</v>
      </c>
    </row>
    <row r="1108" spans="1:13" x14ac:dyDescent="0.2">
      <c r="A1108" t="s">
        <v>5</v>
      </c>
      <c r="B1108" t="s">
        <v>153</v>
      </c>
      <c r="C1108" t="s">
        <v>154</v>
      </c>
      <c r="D1108" t="s">
        <v>2649</v>
      </c>
      <c r="E1108" t="s">
        <v>968</v>
      </c>
      <c r="F1108" t="s">
        <v>969</v>
      </c>
      <c r="G1108" s="23" t="str" cm="1">
        <f t="array" ref="G1108">IF(COUNTIFS($E$2:$E$7682,E1108,$B$2:$B$7682,B1108)&gt;1,
_xlfn.TEXTJOIN(CHAR(10),TRUE,_xlfn.UNIQUE(_xlfn._xlws.FILTER($F$2:$F$7682,($E$2:$E$7682=E1108)*($B$2:$B$7682=B1108)))),
F1108)</f>
        <v>AMADOR MEDICAL LLC</v>
      </c>
      <c r="H1108" t="s">
        <v>2703</v>
      </c>
      <c r="I1108" s="26" t="str" cm="1">
        <f t="array" ref="I1108">IF(COUNTIFS($E$2:$E$7682,E1108,$B$2:$B$7682,B1108)&gt;1,
_xlfn.TEXTJOIN(CHAR(10),TRUE,_xlfn.UNIQUE(_xlfn._xlws.FILTER($H$2:$H$7682,($E$2:$E$7682=E1108)*($B$2:$B$7682=B1108)))),
H1108)</f>
        <v>4325 DEAN MARTIN DR STE 340 LAS VEGAS, NV 89103</v>
      </c>
      <c r="J1108" s="26" t="str">
        <f t="shared" si="34"/>
        <v>T4543-1205128261-AMADOR MEDICAL LLC-4325 DEAN MARTIN DR STE 340 LAS VEGAS, NV 89103</v>
      </c>
      <c r="K1108" s="26">
        <f t="shared" si="35"/>
        <v>1</v>
      </c>
      <c r="L1108" t="s">
        <v>9</v>
      </c>
      <c r="M1108" t="s">
        <v>2941</v>
      </c>
    </row>
    <row r="1109" spans="1:13" x14ac:dyDescent="0.2">
      <c r="A1109" t="s">
        <v>5</v>
      </c>
      <c r="B1109" t="s">
        <v>972</v>
      </c>
      <c r="C1109" t="s">
        <v>973</v>
      </c>
      <c r="D1109" t="s">
        <v>2649</v>
      </c>
      <c r="E1109" t="s">
        <v>968</v>
      </c>
      <c r="F1109" t="s">
        <v>969</v>
      </c>
      <c r="G1109" s="23" t="str" cm="1">
        <f t="array" ref="G1109">IF(COUNTIFS($E$2:$E$7682,E1109,$B$2:$B$7682,B1109)&gt;1,
_xlfn.TEXTJOIN(CHAR(10),TRUE,_xlfn.UNIQUE(_xlfn._xlws.FILTER($F$2:$F$7682,($E$2:$E$7682=E1109)*($B$2:$B$7682=B1109)))),
F1109)</f>
        <v>AMADOR MEDICAL LLC</v>
      </c>
      <c r="H1109" t="s">
        <v>2703</v>
      </c>
      <c r="I1109" s="26" t="str" cm="1">
        <f t="array" ref="I1109">IF(COUNTIFS($E$2:$E$7682,E1109,$B$2:$B$7682,B1109)&gt;1,
_xlfn.TEXTJOIN(CHAR(10),TRUE,_xlfn.UNIQUE(_xlfn._xlws.FILTER($H$2:$H$7682,($E$2:$E$7682=E1109)*($B$2:$B$7682=B1109)))),
H1109)</f>
        <v>4325 DEAN MARTIN DR STE 340 LAS VEGAS, NV 89103</v>
      </c>
      <c r="J1109" s="26" t="str">
        <f t="shared" si="34"/>
        <v>T4544-1205128261-AMADOR MEDICAL LLC-4325 DEAN MARTIN DR STE 340 LAS VEGAS, NV 89103</v>
      </c>
      <c r="K1109" s="26">
        <f t="shared" si="35"/>
        <v>1</v>
      </c>
      <c r="L1109" t="s">
        <v>9</v>
      </c>
      <c r="M1109" t="s">
        <v>2941</v>
      </c>
    </row>
    <row r="1110" spans="1:13" x14ac:dyDescent="0.2">
      <c r="A1110" t="s">
        <v>5</v>
      </c>
      <c r="B1110" t="s">
        <v>10</v>
      </c>
      <c r="C1110" t="s">
        <v>10</v>
      </c>
      <c r="D1110" t="e">
        <v>#N/A</v>
      </c>
      <c r="E1110" t="s">
        <v>1792</v>
      </c>
      <c r="F1110" t="s">
        <v>1793</v>
      </c>
      <c r="G1110" s="23" t="str" cm="1">
        <f t="array" ref="G1110">IF(COUNTIFS($E$2:$E$7682,E1110,$B$2:$B$7682,B1110)&gt;1,
_xlfn.TEXTJOIN(CHAR(10),TRUE,_xlfn.UNIQUE(_xlfn._xlws.FILTER($F$2:$F$7682,($E$2:$E$7682=E1110)*($B$2:$B$7682=B1110)))),
F1110)</f>
        <v>FOUNDATION CARE LLC</v>
      </c>
      <c r="H1110" t="s">
        <v>3152</v>
      </c>
      <c r="I1110" s="26" t="str" cm="1">
        <f t="array" ref="I1110">IF(COUNTIFS($E$2:$E$7682,E1110,$B$2:$B$7682,B1110)&gt;1,
_xlfn.TEXTJOIN(CHAR(10),TRUE,_xlfn.UNIQUE(_xlfn._xlws.FILTER($H$2:$H$7682,($E$2:$E$7682=E1110)*($B$2:$B$7682=B1110)))),
H1110)</f>
        <v>4010 WEDGEWAY CT  EARTH CITY, MO 32819</v>
      </c>
      <c r="J1110" s="26" t="str">
        <f t="shared" si="34"/>
        <v xml:space="preserve"> -1205831963-FOUNDATION CARE LLC-4010 WEDGEWAY CT  EARTH CITY, MO 32819</v>
      </c>
      <c r="K1110" s="26">
        <f t="shared" si="35"/>
        <v>1</v>
      </c>
      <c r="L1110" t="s">
        <v>2846</v>
      </c>
      <c r="M1110" t="s">
        <v>2942</v>
      </c>
    </row>
    <row r="1111" spans="1:13" x14ac:dyDescent="0.2">
      <c r="A1111" t="s">
        <v>5</v>
      </c>
      <c r="B1111" t="s">
        <v>52</v>
      </c>
      <c r="C1111" t="s">
        <v>53</v>
      </c>
      <c r="D1111" t="s">
        <v>2636</v>
      </c>
      <c r="E1111" t="s">
        <v>1792</v>
      </c>
      <c r="F1111" t="s">
        <v>1793</v>
      </c>
      <c r="G1111" s="23" t="str" cm="1">
        <f t="array" ref="G1111">IF(COUNTIFS($E$2:$E$7682,E1111,$B$2:$B$7682,B1111)&gt;1,
_xlfn.TEXTJOIN(CHAR(10),TRUE,_xlfn.UNIQUE(_xlfn._xlws.FILTER($F$2:$F$7682,($E$2:$E$7682=E1111)*($B$2:$B$7682=B1111)))),
F1111)</f>
        <v>FOUNDATION CARE LLC</v>
      </c>
      <c r="H1111" t="s">
        <v>3152</v>
      </c>
      <c r="I1111" s="26" t="str" cm="1">
        <f t="array" ref="I1111">IF(COUNTIFS($E$2:$E$7682,E1111,$B$2:$B$7682,B1111)&gt;1,
_xlfn.TEXTJOIN(CHAR(10),TRUE,_xlfn.UNIQUE(_xlfn._xlws.FILTER($H$2:$H$7682,($E$2:$E$7682=E1111)*($B$2:$B$7682=B1111)))),
H1111)</f>
        <v>4010 WEDGEWAY CT  EARTH CITY, MO 32819</v>
      </c>
      <c r="J1111" s="26" t="str">
        <f t="shared" si="34"/>
        <v>99601-1205831963-FOUNDATION CARE LLC-4010 WEDGEWAY CT  EARTH CITY, MO 32819</v>
      </c>
      <c r="K1111" s="26">
        <f t="shared" si="35"/>
        <v>1</v>
      </c>
      <c r="L1111" t="s">
        <v>2846</v>
      </c>
      <c r="M1111" t="s">
        <v>2942</v>
      </c>
    </row>
    <row r="1112" spans="1:13" x14ac:dyDescent="0.2">
      <c r="A1112" t="s">
        <v>5</v>
      </c>
      <c r="B1112" t="s">
        <v>944</v>
      </c>
      <c r="C1112" t="s">
        <v>945</v>
      </c>
      <c r="D1112" t="s">
        <v>2636</v>
      </c>
      <c r="E1112" t="s">
        <v>1792</v>
      </c>
      <c r="F1112" t="s">
        <v>1793</v>
      </c>
      <c r="G1112" s="23" t="str" cm="1">
        <f t="array" ref="G1112">IF(COUNTIFS($E$2:$E$7682,E1112,$B$2:$B$7682,B1112)&gt;1,
_xlfn.TEXTJOIN(CHAR(10),TRUE,_xlfn.UNIQUE(_xlfn._xlws.FILTER($F$2:$F$7682,($E$2:$E$7682=E1112)*($B$2:$B$7682=B1112)))),
F1112)</f>
        <v>FOUNDATION CARE LLC</v>
      </c>
      <c r="H1112" t="s">
        <v>3152</v>
      </c>
      <c r="I1112" s="26" t="str" cm="1">
        <f t="array" ref="I1112">IF(COUNTIFS($E$2:$E$7682,E1112,$B$2:$B$7682,B1112)&gt;1,
_xlfn.TEXTJOIN(CHAR(10),TRUE,_xlfn.UNIQUE(_xlfn._xlws.FILTER($H$2:$H$7682,($E$2:$E$7682=E1112)*($B$2:$B$7682=B1112)))),
H1112)</f>
        <v>4010 WEDGEWAY CT  EARTH CITY, MO 32819</v>
      </c>
      <c r="J1112" s="26" t="str">
        <f t="shared" si="34"/>
        <v>99602-1205831963-FOUNDATION CARE LLC-4010 WEDGEWAY CT  EARTH CITY, MO 32819</v>
      </c>
      <c r="K1112" s="26">
        <f t="shared" si="35"/>
        <v>1</v>
      </c>
      <c r="L1112" t="s">
        <v>2846</v>
      </c>
      <c r="M1112" t="s">
        <v>2942</v>
      </c>
    </row>
    <row r="1113" spans="1:13" x14ac:dyDescent="0.2">
      <c r="A1113" t="s">
        <v>5</v>
      </c>
      <c r="B1113" t="s">
        <v>2107</v>
      </c>
      <c r="C1113" t="s">
        <v>2108</v>
      </c>
      <c r="D1113" t="s">
        <v>2620</v>
      </c>
      <c r="E1113" t="s">
        <v>1792</v>
      </c>
      <c r="F1113" t="s">
        <v>1793</v>
      </c>
      <c r="G1113" s="23" t="str" cm="1">
        <f t="array" ref="G1113">IF(COUNTIFS($E$2:$E$7682,E1113,$B$2:$B$7682,B1113)&gt;1,
_xlfn.TEXTJOIN(CHAR(10),TRUE,_xlfn.UNIQUE(_xlfn._xlws.FILTER($F$2:$F$7682,($E$2:$E$7682=E1113)*($B$2:$B$7682=B1113)))),
F1113)</f>
        <v>FOUNDATION CARE LLC</v>
      </c>
      <c r="H1113" t="s">
        <v>3152</v>
      </c>
      <c r="I1113" s="26" t="str" cm="1">
        <f t="array" ref="I1113">IF(COUNTIFS($E$2:$E$7682,E1113,$B$2:$B$7682,B1113)&gt;1,
_xlfn.TEXTJOIN(CHAR(10),TRUE,_xlfn.UNIQUE(_xlfn._xlws.FILTER($H$2:$H$7682,($E$2:$E$7682=E1113)*($B$2:$B$7682=B1113)))),
H1113)</f>
        <v>4010 WEDGEWAY CT  EARTH CITY, MO 32819</v>
      </c>
      <c r="J1113" s="26" t="str">
        <f t="shared" si="34"/>
        <v>E0781-1205831963-FOUNDATION CARE LLC-4010 WEDGEWAY CT  EARTH CITY, MO 32819</v>
      </c>
      <c r="K1113" s="26">
        <f t="shared" si="35"/>
        <v>1</v>
      </c>
      <c r="L1113" t="s">
        <v>2846</v>
      </c>
      <c r="M1113" t="s">
        <v>2942</v>
      </c>
    </row>
    <row r="1114" spans="1:13" x14ac:dyDescent="0.2">
      <c r="A1114" t="s">
        <v>5</v>
      </c>
      <c r="B1114" t="s">
        <v>1113</v>
      </c>
      <c r="C1114" t="s">
        <v>1114</v>
      </c>
      <c r="D1114" t="s">
        <v>2637</v>
      </c>
      <c r="E1114" t="s">
        <v>133</v>
      </c>
      <c r="F1114" t="s">
        <v>134</v>
      </c>
      <c r="G1114" s="23" t="str" cm="1">
        <f t="array" ref="G1114">IF(COUNTIFS($E$2:$E$7682,E1114,$B$2:$B$7682,B1114)&gt;1,
_xlfn.TEXTJOIN(CHAR(10),TRUE,_xlfn.UNIQUE(_xlfn._xlws.FILTER($F$2:$F$7682,($E$2:$E$7682=E1114)*($B$2:$B$7682=B1114)))),
F1114)</f>
        <v>BRACE YOURSELF</v>
      </c>
      <c r="H1114" t="s">
        <v>3153</v>
      </c>
      <c r="I1114" s="26" t="str" cm="1">
        <f t="array" ref="I1114">IF(COUNTIFS($E$2:$E$7682,E1114,$B$2:$B$7682,B1114)&gt;1,
_xlfn.TEXTJOIN(CHAR(10),TRUE,_xlfn.UNIQUE(_xlfn._xlws.FILTER($H$2:$H$7682,($E$2:$E$7682=E1114)*($B$2:$B$7682=B1114)))),
H1114)</f>
        <v>5240 W CHARLESTON BLVD  LAS VEGAS, NV 89146</v>
      </c>
      <c r="J1114" s="26" t="str">
        <f t="shared" si="34"/>
        <v>A5513-1205834355-BRACE YOURSELF-5240 W CHARLESTON BLVD  LAS VEGAS, NV 89146</v>
      </c>
      <c r="K1114" s="26">
        <f t="shared" si="35"/>
        <v>1</v>
      </c>
      <c r="L1114" t="s">
        <v>9</v>
      </c>
      <c r="M1114" t="s">
        <v>2943</v>
      </c>
    </row>
    <row r="1115" spans="1:13" x14ac:dyDescent="0.2">
      <c r="A1115" t="s">
        <v>5</v>
      </c>
      <c r="B1115" t="s">
        <v>828</v>
      </c>
      <c r="C1115" t="s">
        <v>829</v>
      </c>
      <c r="D1115" t="s">
        <v>2602</v>
      </c>
      <c r="E1115" t="s">
        <v>133</v>
      </c>
      <c r="F1115" t="s">
        <v>134</v>
      </c>
      <c r="G1115" s="23" t="str" cm="1">
        <f t="array" ref="G1115">IF(COUNTIFS($E$2:$E$7682,E1115,$B$2:$B$7682,B1115)&gt;1,
_xlfn.TEXTJOIN(CHAR(10),TRUE,_xlfn.UNIQUE(_xlfn._xlws.FILTER($F$2:$F$7682,($E$2:$E$7682=E1115)*($B$2:$B$7682=B1115)))),
F1115)</f>
        <v>BRACE YOURSELF</v>
      </c>
      <c r="H1115" t="s">
        <v>3153</v>
      </c>
      <c r="I1115" s="26" t="str" cm="1">
        <f t="array" ref="I1115">IF(COUNTIFS($E$2:$E$7682,E1115,$B$2:$B$7682,B1115)&gt;1,
_xlfn.TEXTJOIN(CHAR(10),TRUE,_xlfn.UNIQUE(_xlfn._xlws.FILTER($H$2:$H$7682,($E$2:$E$7682=E1115)*($B$2:$B$7682=B1115)))),
H1115)</f>
        <v>5240 W CHARLESTON BLVD  LAS VEGAS, NV 89146</v>
      </c>
      <c r="J1115" s="26" t="str">
        <f t="shared" si="34"/>
        <v>E0105-1205834355-BRACE YOURSELF-5240 W CHARLESTON BLVD  LAS VEGAS, NV 89146</v>
      </c>
      <c r="K1115" s="26">
        <f t="shared" si="35"/>
        <v>1</v>
      </c>
      <c r="L1115" t="s">
        <v>9</v>
      </c>
      <c r="M1115" t="s">
        <v>2943</v>
      </c>
    </row>
    <row r="1116" spans="1:13" x14ac:dyDescent="0.2">
      <c r="A1116" t="s">
        <v>5</v>
      </c>
      <c r="B1116" t="s">
        <v>1642</v>
      </c>
      <c r="C1116" t="s">
        <v>1643</v>
      </c>
      <c r="D1116" t="s">
        <v>2619</v>
      </c>
      <c r="E1116" t="s">
        <v>133</v>
      </c>
      <c r="F1116" t="s">
        <v>134</v>
      </c>
      <c r="G1116" s="23" t="str" cm="1">
        <f t="array" ref="G1116">IF(COUNTIFS($E$2:$E$7682,E1116,$B$2:$B$7682,B1116)&gt;1,
_xlfn.TEXTJOIN(CHAR(10),TRUE,_xlfn.UNIQUE(_xlfn._xlws.FILTER($F$2:$F$7682,($E$2:$E$7682=E1116)*($B$2:$B$7682=B1116)))),
F1116)</f>
        <v>BRACE YOURSELF</v>
      </c>
      <c r="H1116" t="s">
        <v>3153</v>
      </c>
      <c r="I1116" s="26" t="str" cm="1">
        <f t="array" ref="I1116">IF(COUNTIFS($E$2:$E$7682,E1116,$B$2:$B$7682,B1116)&gt;1,
_xlfn.TEXTJOIN(CHAR(10),TRUE,_xlfn.UNIQUE(_xlfn._xlws.FILTER($H$2:$H$7682,($E$2:$E$7682=E1116)*($B$2:$B$7682=B1116)))),
H1116)</f>
        <v>5240 W CHARLESTON BLVD  LAS VEGAS, NV 89146</v>
      </c>
      <c r="J1116" s="26" t="str">
        <f t="shared" si="34"/>
        <v>E0747-1205834355-BRACE YOURSELF-5240 W CHARLESTON BLVD  LAS VEGAS, NV 89146</v>
      </c>
      <c r="K1116" s="26">
        <f t="shared" si="35"/>
        <v>1</v>
      </c>
      <c r="L1116" t="s">
        <v>9</v>
      </c>
      <c r="M1116" t="s">
        <v>2943</v>
      </c>
    </row>
    <row r="1117" spans="1:13" x14ac:dyDescent="0.2">
      <c r="A1117" t="s">
        <v>5</v>
      </c>
      <c r="B1117" t="s">
        <v>638</v>
      </c>
      <c r="C1117" t="s">
        <v>639</v>
      </c>
      <c r="D1117" t="s">
        <v>2619</v>
      </c>
      <c r="E1117" t="s">
        <v>133</v>
      </c>
      <c r="F1117" t="s">
        <v>134</v>
      </c>
      <c r="G1117" s="23" t="str" cm="1">
        <f t="array" ref="G1117">IF(COUNTIFS($E$2:$E$7682,E1117,$B$2:$B$7682,B1117)&gt;1,
_xlfn.TEXTJOIN(CHAR(10),TRUE,_xlfn.UNIQUE(_xlfn._xlws.FILTER($F$2:$F$7682,($E$2:$E$7682=E1117)*($B$2:$B$7682=B1117)))),
F1117)</f>
        <v>BRACE YOURSELF</v>
      </c>
      <c r="H1117" t="s">
        <v>3153</v>
      </c>
      <c r="I1117" s="26" t="str" cm="1">
        <f t="array" ref="I1117">IF(COUNTIFS($E$2:$E$7682,E1117,$B$2:$B$7682,B1117)&gt;1,
_xlfn.TEXTJOIN(CHAR(10),TRUE,_xlfn.UNIQUE(_xlfn._xlws.FILTER($H$2:$H$7682,($E$2:$E$7682=E1117)*($B$2:$B$7682=B1117)))),
H1117)</f>
        <v>5240 W CHARLESTON BLVD  LAS VEGAS, NV 89146</v>
      </c>
      <c r="J1117" s="26" t="str">
        <f t="shared" si="34"/>
        <v>E0748-1205834355-BRACE YOURSELF-5240 W CHARLESTON BLVD  LAS VEGAS, NV 89146</v>
      </c>
      <c r="K1117" s="26">
        <f t="shared" si="35"/>
        <v>1</v>
      </c>
      <c r="L1117" t="s">
        <v>9</v>
      </c>
      <c r="M1117" t="s">
        <v>2943</v>
      </c>
    </row>
    <row r="1118" spans="1:13" x14ac:dyDescent="0.2">
      <c r="A1118" t="s">
        <v>5</v>
      </c>
      <c r="B1118" t="s">
        <v>1329</v>
      </c>
      <c r="C1118" t="s">
        <v>1330</v>
      </c>
      <c r="D1118" t="s">
        <v>2643</v>
      </c>
      <c r="E1118" t="s">
        <v>133</v>
      </c>
      <c r="F1118" t="s">
        <v>134</v>
      </c>
      <c r="G1118" s="23" t="str" cm="1">
        <f t="array" ref="G1118">IF(COUNTIFS($E$2:$E$7682,E1118,$B$2:$B$7682,B1118)&gt;1,
_xlfn.TEXTJOIN(CHAR(10),TRUE,_xlfn.UNIQUE(_xlfn._xlws.FILTER($F$2:$F$7682,($E$2:$E$7682=E1118)*($B$2:$B$7682=B1118)))),
F1118)</f>
        <v>BRACE YOURSELF</v>
      </c>
      <c r="H1118" t="s">
        <v>3153</v>
      </c>
      <c r="I1118" s="26" t="str" cm="1">
        <f t="array" ref="I1118">IF(COUNTIFS($E$2:$E$7682,E1118,$B$2:$B$7682,B1118)&gt;1,
_xlfn.TEXTJOIN(CHAR(10),TRUE,_xlfn.UNIQUE(_xlfn._xlws.FILTER($H$2:$H$7682,($E$2:$E$7682=E1118)*($B$2:$B$7682=B1118)))),
H1118)</f>
        <v>5240 W CHARLESTON BLVD  LAS VEGAS, NV 89146</v>
      </c>
      <c r="J1118" s="26" t="str">
        <f t="shared" si="34"/>
        <v>L0180-1205834355-BRACE YOURSELF-5240 W CHARLESTON BLVD  LAS VEGAS, NV 89146</v>
      </c>
      <c r="K1118" s="26">
        <f t="shared" si="35"/>
        <v>1</v>
      </c>
      <c r="L1118" t="s">
        <v>9</v>
      </c>
      <c r="M1118" t="s">
        <v>2943</v>
      </c>
    </row>
    <row r="1119" spans="1:13" x14ac:dyDescent="0.2">
      <c r="A1119" t="s">
        <v>5</v>
      </c>
      <c r="B1119" t="s">
        <v>964</v>
      </c>
      <c r="C1119" t="s">
        <v>965</v>
      </c>
      <c r="D1119" t="s">
        <v>2643</v>
      </c>
      <c r="E1119" t="s">
        <v>133</v>
      </c>
      <c r="F1119" t="s">
        <v>134</v>
      </c>
      <c r="G1119" s="23" t="str" cm="1">
        <f t="array" ref="G1119">IF(COUNTIFS($E$2:$E$7682,E1119,$B$2:$B$7682,B1119)&gt;1,
_xlfn.TEXTJOIN(CHAR(10),TRUE,_xlfn.UNIQUE(_xlfn._xlws.FILTER($F$2:$F$7682,($E$2:$E$7682=E1119)*($B$2:$B$7682=B1119)))),
F1119)</f>
        <v>BRACE YOURSELF</v>
      </c>
      <c r="H1119" t="s">
        <v>3153</v>
      </c>
      <c r="I1119" s="26" t="str" cm="1">
        <f t="array" ref="I1119">IF(COUNTIFS($E$2:$E$7682,E1119,$B$2:$B$7682,B1119)&gt;1,
_xlfn.TEXTJOIN(CHAR(10),TRUE,_xlfn.UNIQUE(_xlfn._xlws.FILTER($H$2:$H$7682,($E$2:$E$7682=E1119)*($B$2:$B$7682=B1119)))),
H1119)</f>
        <v>5240 W CHARLESTON BLVD  LAS VEGAS, NV 89146</v>
      </c>
      <c r="J1119" s="26" t="str">
        <f t="shared" si="34"/>
        <v>L0456-1205834355-BRACE YOURSELF-5240 W CHARLESTON BLVD  LAS VEGAS, NV 89146</v>
      </c>
      <c r="K1119" s="26">
        <f t="shared" si="35"/>
        <v>1</v>
      </c>
      <c r="L1119" t="s">
        <v>9</v>
      </c>
      <c r="M1119" t="s">
        <v>2943</v>
      </c>
    </row>
    <row r="1120" spans="1:13" x14ac:dyDescent="0.2">
      <c r="A1120" t="s">
        <v>5</v>
      </c>
      <c r="B1120" t="s">
        <v>998</v>
      </c>
      <c r="C1120" t="s">
        <v>999</v>
      </c>
      <c r="D1120" t="s">
        <v>2643</v>
      </c>
      <c r="E1120" t="s">
        <v>133</v>
      </c>
      <c r="F1120" t="s">
        <v>134</v>
      </c>
      <c r="G1120" s="23" t="str" cm="1">
        <f t="array" ref="G1120">IF(COUNTIFS($E$2:$E$7682,E1120,$B$2:$B$7682,B1120)&gt;1,
_xlfn.TEXTJOIN(CHAR(10),TRUE,_xlfn.UNIQUE(_xlfn._xlws.FILTER($F$2:$F$7682,($E$2:$E$7682=E1120)*($B$2:$B$7682=B1120)))),
F1120)</f>
        <v>BRACE YOURSELF</v>
      </c>
      <c r="H1120" t="s">
        <v>3153</v>
      </c>
      <c r="I1120" s="26" t="str" cm="1">
        <f t="array" ref="I1120">IF(COUNTIFS($E$2:$E$7682,E1120,$B$2:$B$7682,B1120)&gt;1,
_xlfn.TEXTJOIN(CHAR(10),TRUE,_xlfn.UNIQUE(_xlfn._xlws.FILTER($H$2:$H$7682,($E$2:$E$7682=E1120)*($B$2:$B$7682=B1120)))),
H1120)</f>
        <v>5240 W CHARLESTON BLVD  LAS VEGAS, NV 89146</v>
      </c>
      <c r="J1120" s="26" t="str">
        <f t="shared" si="34"/>
        <v>L0464-1205834355-BRACE YOURSELF-5240 W CHARLESTON BLVD  LAS VEGAS, NV 89146</v>
      </c>
      <c r="K1120" s="26">
        <f t="shared" si="35"/>
        <v>1</v>
      </c>
      <c r="L1120" t="s">
        <v>9</v>
      </c>
      <c r="M1120" t="s">
        <v>2943</v>
      </c>
    </row>
    <row r="1121" spans="1:13" x14ac:dyDescent="0.2">
      <c r="A1121" t="s">
        <v>5</v>
      </c>
      <c r="B1121" t="s">
        <v>544</v>
      </c>
      <c r="C1121" t="s">
        <v>545</v>
      </c>
      <c r="D1121" t="s">
        <v>2643</v>
      </c>
      <c r="E1121" t="s">
        <v>133</v>
      </c>
      <c r="F1121" t="s">
        <v>134</v>
      </c>
      <c r="G1121" s="23" t="str" cm="1">
        <f t="array" ref="G1121">IF(COUNTIFS($E$2:$E$7682,E1121,$B$2:$B$7682,B1121)&gt;1,
_xlfn.TEXTJOIN(CHAR(10),TRUE,_xlfn.UNIQUE(_xlfn._xlws.FILTER($F$2:$F$7682,($E$2:$E$7682=E1121)*($B$2:$B$7682=B1121)))),
F1121)</f>
        <v>BRACE YOURSELF</v>
      </c>
      <c r="H1121" t="s">
        <v>3153</v>
      </c>
      <c r="I1121" s="26" t="str" cm="1">
        <f t="array" ref="I1121">IF(COUNTIFS($E$2:$E$7682,E1121,$B$2:$B$7682,B1121)&gt;1,
_xlfn.TEXTJOIN(CHAR(10),TRUE,_xlfn.UNIQUE(_xlfn._xlws.FILTER($H$2:$H$7682,($E$2:$E$7682=E1121)*($B$2:$B$7682=B1121)))),
H1121)</f>
        <v>5240 W CHARLESTON BLVD  LAS VEGAS, NV 89146</v>
      </c>
      <c r="J1121" s="26" t="str">
        <f t="shared" si="34"/>
        <v>L0650-1205834355-BRACE YOURSELF-5240 W CHARLESTON BLVD  LAS VEGAS, NV 89146</v>
      </c>
      <c r="K1121" s="26">
        <f t="shared" si="35"/>
        <v>1</v>
      </c>
      <c r="L1121" t="s">
        <v>9</v>
      </c>
      <c r="M1121" t="s">
        <v>2943</v>
      </c>
    </row>
    <row r="1122" spans="1:13" x14ac:dyDescent="0.2">
      <c r="A1122" t="s">
        <v>5</v>
      </c>
      <c r="B1122" t="s">
        <v>1216</v>
      </c>
      <c r="C1122" t="s">
        <v>1217</v>
      </c>
      <c r="D1122" t="s">
        <v>2643</v>
      </c>
      <c r="E1122" t="s">
        <v>133</v>
      </c>
      <c r="F1122" t="s">
        <v>134</v>
      </c>
      <c r="G1122" s="23" t="str" cm="1">
        <f t="array" ref="G1122">IF(COUNTIFS($E$2:$E$7682,E1122,$B$2:$B$7682,B1122)&gt;1,
_xlfn.TEXTJOIN(CHAR(10),TRUE,_xlfn.UNIQUE(_xlfn._xlws.FILTER($F$2:$F$7682,($E$2:$E$7682=E1122)*($B$2:$B$7682=B1122)))),
F1122)</f>
        <v>BRACE YOURSELF</v>
      </c>
      <c r="H1122" t="s">
        <v>3153</v>
      </c>
      <c r="I1122" s="26" t="str" cm="1">
        <f t="array" ref="I1122">IF(COUNTIFS($E$2:$E$7682,E1122,$B$2:$B$7682,B1122)&gt;1,
_xlfn.TEXTJOIN(CHAR(10),TRUE,_xlfn.UNIQUE(_xlfn._xlws.FILTER($H$2:$H$7682,($E$2:$E$7682=E1122)*($B$2:$B$7682=B1122)))),
H1122)</f>
        <v>5240 W CHARLESTON BLVD  LAS VEGAS, NV 89146</v>
      </c>
      <c r="J1122" s="26" t="str">
        <f t="shared" si="34"/>
        <v>L1686-1205834355-BRACE YOURSELF-5240 W CHARLESTON BLVD  LAS VEGAS, NV 89146</v>
      </c>
      <c r="K1122" s="26">
        <f t="shared" si="35"/>
        <v>1</v>
      </c>
      <c r="L1122" t="s">
        <v>9</v>
      </c>
      <c r="M1122" t="s">
        <v>2943</v>
      </c>
    </row>
    <row r="1123" spans="1:13" x14ac:dyDescent="0.2">
      <c r="A1123" t="s">
        <v>5</v>
      </c>
      <c r="B1123" t="s">
        <v>727</v>
      </c>
      <c r="C1123" t="s">
        <v>728</v>
      </c>
      <c r="D1123" t="s">
        <v>2643</v>
      </c>
      <c r="E1123" t="s">
        <v>133</v>
      </c>
      <c r="F1123" t="s">
        <v>134</v>
      </c>
      <c r="G1123" s="23" t="str" cm="1">
        <f t="array" ref="G1123">IF(COUNTIFS($E$2:$E$7682,E1123,$B$2:$B$7682,B1123)&gt;1,
_xlfn.TEXTJOIN(CHAR(10),TRUE,_xlfn.UNIQUE(_xlfn._xlws.FILTER($F$2:$F$7682,($E$2:$E$7682=E1123)*($B$2:$B$7682=B1123)))),
F1123)</f>
        <v>BRACE YOURSELF</v>
      </c>
      <c r="H1123" t="s">
        <v>3153</v>
      </c>
      <c r="I1123" s="26" t="str" cm="1">
        <f t="array" ref="I1123">IF(COUNTIFS($E$2:$E$7682,E1123,$B$2:$B$7682,B1123)&gt;1,
_xlfn.TEXTJOIN(CHAR(10),TRUE,_xlfn.UNIQUE(_xlfn._xlws.FILTER($H$2:$H$7682,($E$2:$E$7682=E1123)*($B$2:$B$7682=B1123)))),
H1123)</f>
        <v>5240 W CHARLESTON BLVD  LAS VEGAS, NV 89146</v>
      </c>
      <c r="J1123" s="26" t="str">
        <f t="shared" si="34"/>
        <v>L1812-1205834355-BRACE YOURSELF-5240 W CHARLESTON BLVD  LAS VEGAS, NV 89146</v>
      </c>
      <c r="K1123" s="26">
        <f t="shared" si="35"/>
        <v>1</v>
      </c>
      <c r="L1123" t="s">
        <v>9</v>
      </c>
      <c r="M1123" t="s">
        <v>2943</v>
      </c>
    </row>
    <row r="1124" spans="1:13" x14ac:dyDescent="0.2">
      <c r="A1124" t="s">
        <v>5</v>
      </c>
      <c r="B1124" t="s">
        <v>598</v>
      </c>
      <c r="C1124" t="s">
        <v>599</v>
      </c>
      <c r="D1124" t="s">
        <v>2643</v>
      </c>
      <c r="E1124" t="s">
        <v>133</v>
      </c>
      <c r="F1124" t="s">
        <v>134</v>
      </c>
      <c r="G1124" s="23" t="str" cm="1">
        <f t="array" ref="G1124">IF(COUNTIFS($E$2:$E$7682,E1124,$B$2:$B$7682,B1124)&gt;1,
_xlfn.TEXTJOIN(CHAR(10),TRUE,_xlfn.UNIQUE(_xlfn._xlws.FILTER($F$2:$F$7682,($E$2:$E$7682=E1124)*($B$2:$B$7682=B1124)))),
F1124)</f>
        <v>BRACE YOURSELF</v>
      </c>
      <c r="H1124" t="s">
        <v>3153</v>
      </c>
      <c r="I1124" s="26" t="str" cm="1">
        <f t="array" ref="I1124">IF(COUNTIFS($E$2:$E$7682,E1124,$B$2:$B$7682,B1124)&gt;1,
_xlfn.TEXTJOIN(CHAR(10),TRUE,_xlfn.UNIQUE(_xlfn._xlws.FILTER($H$2:$H$7682,($E$2:$E$7682=E1124)*($B$2:$B$7682=B1124)))),
H1124)</f>
        <v>5240 W CHARLESTON BLVD  LAS VEGAS, NV 89146</v>
      </c>
      <c r="J1124" s="26" t="str">
        <f t="shared" si="34"/>
        <v>L1820-1205834355-BRACE YOURSELF-5240 W CHARLESTON BLVD  LAS VEGAS, NV 89146</v>
      </c>
      <c r="K1124" s="26">
        <f t="shared" si="35"/>
        <v>1</v>
      </c>
      <c r="L1124" t="s">
        <v>9</v>
      </c>
      <c r="M1124" t="s">
        <v>2943</v>
      </c>
    </row>
    <row r="1125" spans="1:13" x14ac:dyDescent="0.2">
      <c r="A1125" t="s">
        <v>5</v>
      </c>
      <c r="B1125" t="s">
        <v>758</v>
      </c>
      <c r="C1125" t="s">
        <v>759</v>
      </c>
      <c r="D1125" t="s">
        <v>2643</v>
      </c>
      <c r="E1125" t="s">
        <v>133</v>
      </c>
      <c r="F1125" t="s">
        <v>134</v>
      </c>
      <c r="G1125" s="23" t="str" cm="1">
        <f t="array" ref="G1125">IF(COUNTIFS($E$2:$E$7682,E1125,$B$2:$B$7682,B1125)&gt;1,
_xlfn.TEXTJOIN(CHAR(10),TRUE,_xlfn.UNIQUE(_xlfn._xlws.FILTER($F$2:$F$7682,($E$2:$E$7682=E1125)*($B$2:$B$7682=B1125)))),
F1125)</f>
        <v>BRACE YOURSELF</v>
      </c>
      <c r="H1125" t="s">
        <v>3153</v>
      </c>
      <c r="I1125" s="26" t="str" cm="1">
        <f t="array" ref="I1125">IF(COUNTIFS($E$2:$E$7682,E1125,$B$2:$B$7682,B1125)&gt;1,
_xlfn.TEXTJOIN(CHAR(10),TRUE,_xlfn.UNIQUE(_xlfn._xlws.FILTER($H$2:$H$7682,($E$2:$E$7682=E1125)*($B$2:$B$7682=B1125)))),
H1125)</f>
        <v>5240 W CHARLESTON BLVD  LAS VEGAS, NV 89146</v>
      </c>
      <c r="J1125" s="26" t="str">
        <f t="shared" si="34"/>
        <v>L1830-1205834355-BRACE YOURSELF-5240 W CHARLESTON BLVD  LAS VEGAS, NV 89146</v>
      </c>
      <c r="K1125" s="26">
        <f t="shared" si="35"/>
        <v>1</v>
      </c>
      <c r="L1125" t="s">
        <v>9</v>
      </c>
      <c r="M1125" t="s">
        <v>2943</v>
      </c>
    </row>
    <row r="1126" spans="1:13" x14ac:dyDescent="0.2">
      <c r="A1126" t="s">
        <v>5</v>
      </c>
      <c r="B1126" t="s">
        <v>897</v>
      </c>
      <c r="C1126" t="s">
        <v>898</v>
      </c>
      <c r="D1126" t="s">
        <v>2643</v>
      </c>
      <c r="E1126" t="s">
        <v>133</v>
      </c>
      <c r="F1126" t="s">
        <v>134</v>
      </c>
      <c r="G1126" s="23" t="str" cm="1">
        <f t="array" ref="G1126">IF(COUNTIFS($E$2:$E$7682,E1126,$B$2:$B$7682,B1126)&gt;1,
_xlfn.TEXTJOIN(CHAR(10),TRUE,_xlfn.UNIQUE(_xlfn._xlws.FILTER($F$2:$F$7682,($E$2:$E$7682=E1126)*($B$2:$B$7682=B1126)))),
F1126)</f>
        <v>BRACE YOURSELF</v>
      </c>
      <c r="H1126" t="s">
        <v>3153</v>
      </c>
      <c r="I1126" s="26" t="str" cm="1">
        <f t="array" ref="I1126">IF(COUNTIFS($E$2:$E$7682,E1126,$B$2:$B$7682,B1126)&gt;1,
_xlfn.TEXTJOIN(CHAR(10),TRUE,_xlfn.UNIQUE(_xlfn._xlws.FILTER($H$2:$H$7682,($E$2:$E$7682=E1126)*($B$2:$B$7682=B1126)))),
H1126)</f>
        <v>5240 W CHARLESTON BLVD  LAS VEGAS, NV 89146</v>
      </c>
      <c r="J1126" s="26" t="str">
        <f t="shared" si="34"/>
        <v>L1832-1205834355-BRACE YOURSELF-5240 W CHARLESTON BLVD  LAS VEGAS, NV 89146</v>
      </c>
      <c r="K1126" s="26">
        <f t="shared" si="35"/>
        <v>1</v>
      </c>
      <c r="L1126" t="s">
        <v>9</v>
      </c>
      <c r="M1126" t="s">
        <v>2943</v>
      </c>
    </row>
    <row r="1127" spans="1:13" x14ac:dyDescent="0.2">
      <c r="A1127" t="s">
        <v>5</v>
      </c>
      <c r="B1127" t="s">
        <v>56</v>
      </c>
      <c r="C1127" t="s">
        <v>57</v>
      </c>
      <c r="D1127" t="s">
        <v>2643</v>
      </c>
      <c r="E1127" t="s">
        <v>133</v>
      </c>
      <c r="F1127" t="s">
        <v>134</v>
      </c>
      <c r="G1127" s="23" t="str" cm="1">
        <f t="array" ref="G1127">IF(COUNTIFS($E$2:$E$7682,E1127,$B$2:$B$7682,B1127)&gt;1,
_xlfn.TEXTJOIN(CHAR(10),TRUE,_xlfn.UNIQUE(_xlfn._xlws.FILTER($F$2:$F$7682,($E$2:$E$7682=E1127)*($B$2:$B$7682=B1127)))),
F1127)</f>
        <v>BRACE YOURSELF</v>
      </c>
      <c r="H1127" t="s">
        <v>3153</v>
      </c>
      <c r="I1127" s="26" t="str" cm="1">
        <f t="array" ref="I1127">IF(COUNTIFS($E$2:$E$7682,E1127,$B$2:$B$7682,B1127)&gt;1,
_xlfn.TEXTJOIN(CHAR(10),TRUE,_xlfn.UNIQUE(_xlfn._xlws.FILTER($H$2:$H$7682,($E$2:$E$7682=E1127)*($B$2:$B$7682=B1127)))),
H1127)</f>
        <v>5240 W CHARLESTON BLVD  LAS VEGAS, NV 89146</v>
      </c>
      <c r="J1127" s="26" t="str">
        <f t="shared" si="34"/>
        <v>L1833-1205834355-BRACE YOURSELF-5240 W CHARLESTON BLVD  LAS VEGAS, NV 89146</v>
      </c>
      <c r="K1127" s="26">
        <f t="shared" si="35"/>
        <v>1</v>
      </c>
      <c r="L1127" t="s">
        <v>9</v>
      </c>
      <c r="M1127" t="s">
        <v>2943</v>
      </c>
    </row>
    <row r="1128" spans="1:13" x14ac:dyDescent="0.2">
      <c r="A1128" t="s">
        <v>5</v>
      </c>
      <c r="B1128" t="s">
        <v>326</v>
      </c>
      <c r="C1128" t="s">
        <v>327</v>
      </c>
      <c r="D1128" t="s">
        <v>2643</v>
      </c>
      <c r="E1128" t="s">
        <v>133</v>
      </c>
      <c r="F1128" t="s">
        <v>134</v>
      </c>
      <c r="G1128" s="23" t="str" cm="1">
        <f t="array" ref="G1128">IF(COUNTIFS($E$2:$E$7682,E1128,$B$2:$B$7682,B1128)&gt;1,
_xlfn.TEXTJOIN(CHAR(10),TRUE,_xlfn.UNIQUE(_xlfn._xlws.FILTER($F$2:$F$7682,($E$2:$E$7682=E1128)*($B$2:$B$7682=B1128)))),
F1128)</f>
        <v>BRACE YOURSELF</v>
      </c>
      <c r="H1128" t="s">
        <v>3153</v>
      </c>
      <c r="I1128" s="26" t="str" cm="1">
        <f t="array" ref="I1128">IF(COUNTIFS($E$2:$E$7682,E1128,$B$2:$B$7682,B1128)&gt;1,
_xlfn.TEXTJOIN(CHAR(10),TRUE,_xlfn.UNIQUE(_xlfn._xlws.FILTER($H$2:$H$7682,($E$2:$E$7682=E1128)*($B$2:$B$7682=B1128)))),
H1128)</f>
        <v>5240 W CHARLESTON BLVD  LAS VEGAS, NV 89146</v>
      </c>
      <c r="J1128" s="26" t="str">
        <f t="shared" si="34"/>
        <v>L1845-1205834355-BRACE YOURSELF-5240 W CHARLESTON BLVD  LAS VEGAS, NV 89146</v>
      </c>
      <c r="K1128" s="26">
        <f t="shared" si="35"/>
        <v>1</v>
      </c>
      <c r="L1128" t="s">
        <v>9</v>
      </c>
      <c r="M1128" t="s">
        <v>2943</v>
      </c>
    </row>
    <row r="1129" spans="1:13" x14ac:dyDescent="0.2">
      <c r="A1129" t="s">
        <v>5</v>
      </c>
      <c r="B1129" t="s">
        <v>915</v>
      </c>
      <c r="C1129" t="s">
        <v>916</v>
      </c>
      <c r="D1129" t="s">
        <v>2643</v>
      </c>
      <c r="E1129" t="s">
        <v>133</v>
      </c>
      <c r="F1129" t="s">
        <v>134</v>
      </c>
      <c r="G1129" s="23" t="str" cm="1">
        <f t="array" ref="G1129">IF(COUNTIFS($E$2:$E$7682,E1129,$B$2:$B$7682,B1129)&gt;1,
_xlfn.TEXTJOIN(CHAR(10),TRUE,_xlfn.UNIQUE(_xlfn._xlws.FILTER($F$2:$F$7682,($E$2:$E$7682=E1129)*($B$2:$B$7682=B1129)))),
F1129)</f>
        <v>BRACE YOURSELF</v>
      </c>
      <c r="H1129" t="s">
        <v>3153</v>
      </c>
      <c r="I1129" s="26" t="str" cm="1">
        <f t="array" ref="I1129">IF(COUNTIFS($E$2:$E$7682,E1129,$B$2:$B$7682,B1129)&gt;1,
_xlfn.TEXTJOIN(CHAR(10),TRUE,_xlfn.UNIQUE(_xlfn._xlws.FILTER($H$2:$H$7682,($E$2:$E$7682=E1129)*($B$2:$B$7682=B1129)))),
H1129)</f>
        <v>5240 W CHARLESTON BLVD  LAS VEGAS, NV 89146</v>
      </c>
      <c r="J1129" s="26" t="str">
        <f t="shared" si="34"/>
        <v>L1902-1205834355-BRACE YOURSELF-5240 W CHARLESTON BLVD  LAS VEGAS, NV 89146</v>
      </c>
      <c r="K1129" s="26">
        <f t="shared" si="35"/>
        <v>1</v>
      </c>
      <c r="L1129" t="s">
        <v>9</v>
      </c>
      <c r="M1129" t="s">
        <v>2943</v>
      </c>
    </row>
    <row r="1130" spans="1:13" x14ac:dyDescent="0.2">
      <c r="A1130" t="s">
        <v>5</v>
      </c>
      <c r="B1130" t="s">
        <v>1252</v>
      </c>
      <c r="C1130" t="s">
        <v>1253</v>
      </c>
      <c r="D1130" t="s">
        <v>2643</v>
      </c>
      <c r="E1130" t="s">
        <v>133</v>
      </c>
      <c r="F1130" t="s">
        <v>134</v>
      </c>
      <c r="G1130" s="23" t="str" cm="1">
        <f t="array" ref="G1130">IF(COUNTIFS($E$2:$E$7682,E1130,$B$2:$B$7682,B1130)&gt;1,
_xlfn.TEXTJOIN(CHAR(10),TRUE,_xlfn.UNIQUE(_xlfn._xlws.FILTER($F$2:$F$7682,($E$2:$E$7682=E1130)*($B$2:$B$7682=B1130)))),
F1130)</f>
        <v>BRACE YOURSELF</v>
      </c>
      <c r="H1130" t="s">
        <v>3153</v>
      </c>
      <c r="I1130" s="26" t="str" cm="1">
        <f t="array" ref="I1130">IF(COUNTIFS($E$2:$E$7682,E1130,$B$2:$B$7682,B1130)&gt;1,
_xlfn.TEXTJOIN(CHAR(10),TRUE,_xlfn.UNIQUE(_xlfn._xlws.FILTER($H$2:$H$7682,($E$2:$E$7682=E1130)*($B$2:$B$7682=B1130)))),
H1130)</f>
        <v>5240 W CHARLESTON BLVD  LAS VEGAS, NV 89146</v>
      </c>
      <c r="J1130" s="26" t="str">
        <f t="shared" si="34"/>
        <v>L1951-1205834355-BRACE YOURSELF-5240 W CHARLESTON BLVD  LAS VEGAS, NV 89146</v>
      </c>
      <c r="K1130" s="26">
        <f t="shared" si="35"/>
        <v>1</v>
      </c>
      <c r="L1130" t="s">
        <v>9</v>
      </c>
      <c r="M1130" t="s">
        <v>2943</v>
      </c>
    </row>
    <row r="1131" spans="1:13" x14ac:dyDescent="0.2">
      <c r="A1131" t="s">
        <v>5</v>
      </c>
      <c r="B1131" t="s">
        <v>1203</v>
      </c>
      <c r="C1131" t="s">
        <v>1204</v>
      </c>
      <c r="D1131" t="s">
        <v>2643</v>
      </c>
      <c r="E1131" t="s">
        <v>133</v>
      </c>
      <c r="F1131" t="s">
        <v>134</v>
      </c>
      <c r="G1131" s="23" t="str" cm="1">
        <f t="array" ref="G1131">IF(COUNTIFS($E$2:$E$7682,E1131,$B$2:$B$7682,B1131)&gt;1,
_xlfn.TEXTJOIN(CHAR(10),TRUE,_xlfn.UNIQUE(_xlfn._xlws.FILTER($F$2:$F$7682,($E$2:$E$7682=E1131)*($B$2:$B$7682=B1131)))),
F1131)</f>
        <v>BRACE YOURSELF</v>
      </c>
      <c r="H1131" t="s">
        <v>3153</v>
      </c>
      <c r="I1131" s="26" t="str" cm="1">
        <f t="array" ref="I1131">IF(COUNTIFS($E$2:$E$7682,E1131,$B$2:$B$7682,B1131)&gt;1,
_xlfn.TEXTJOIN(CHAR(10),TRUE,_xlfn.UNIQUE(_xlfn._xlws.FILTER($H$2:$H$7682,($E$2:$E$7682=E1131)*($B$2:$B$7682=B1131)))),
H1131)</f>
        <v>5240 W CHARLESTON BLVD  LAS VEGAS, NV 89146</v>
      </c>
      <c r="J1131" s="26" t="str">
        <f t="shared" si="34"/>
        <v>L1970-1205834355-BRACE YOURSELF-5240 W CHARLESTON BLVD  LAS VEGAS, NV 89146</v>
      </c>
      <c r="K1131" s="26">
        <f t="shared" si="35"/>
        <v>1</v>
      </c>
      <c r="L1131" t="s">
        <v>9</v>
      </c>
      <c r="M1131" t="s">
        <v>2943</v>
      </c>
    </row>
    <row r="1132" spans="1:13" x14ac:dyDescent="0.2">
      <c r="A1132" t="s">
        <v>5</v>
      </c>
      <c r="B1132" t="s">
        <v>1020</v>
      </c>
      <c r="C1132" t="s">
        <v>1021</v>
      </c>
      <c r="D1132" t="s">
        <v>2643</v>
      </c>
      <c r="E1132" t="s">
        <v>133</v>
      </c>
      <c r="F1132" t="s">
        <v>134</v>
      </c>
      <c r="G1132" s="23" t="str" cm="1">
        <f t="array" ref="G1132">IF(COUNTIFS($E$2:$E$7682,E1132,$B$2:$B$7682,B1132)&gt;1,
_xlfn.TEXTJOIN(CHAR(10),TRUE,_xlfn.UNIQUE(_xlfn._xlws.FILTER($F$2:$F$7682,($E$2:$E$7682=E1132)*($B$2:$B$7682=B1132)))),
F1132)</f>
        <v>BRACE YOURSELF</v>
      </c>
      <c r="H1132" t="s">
        <v>3153</v>
      </c>
      <c r="I1132" s="26" t="str" cm="1">
        <f t="array" ref="I1132">IF(COUNTIFS($E$2:$E$7682,E1132,$B$2:$B$7682,B1132)&gt;1,
_xlfn.TEXTJOIN(CHAR(10),TRUE,_xlfn.UNIQUE(_xlfn._xlws.FILTER($H$2:$H$7682,($E$2:$E$7682=E1132)*($B$2:$B$7682=B1132)))),
H1132)</f>
        <v>5240 W CHARLESTON BLVD  LAS VEGAS, NV 89146</v>
      </c>
      <c r="J1132" s="26" t="str">
        <f t="shared" si="34"/>
        <v>L2220-1205834355-BRACE YOURSELF-5240 W CHARLESTON BLVD  LAS VEGAS, NV 89146</v>
      </c>
      <c r="K1132" s="26">
        <f t="shared" si="35"/>
        <v>1</v>
      </c>
      <c r="L1132" t="s">
        <v>9</v>
      </c>
      <c r="M1132" t="s">
        <v>2943</v>
      </c>
    </row>
    <row r="1133" spans="1:13" x14ac:dyDescent="0.2">
      <c r="A1133" t="s">
        <v>5</v>
      </c>
      <c r="B1133" t="s">
        <v>353</v>
      </c>
      <c r="C1133" t="s">
        <v>354</v>
      </c>
      <c r="D1133" t="s">
        <v>2643</v>
      </c>
      <c r="E1133" t="s">
        <v>133</v>
      </c>
      <c r="F1133" t="s">
        <v>134</v>
      </c>
      <c r="G1133" s="23" t="str" cm="1">
        <f t="array" ref="G1133">IF(COUNTIFS($E$2:$E$7682,E1133,$B$2:$B$7682,B1133)&gt;1,
_xlfn.TEXTJOIN(CHAR(10),TRUE,_xlfn.UNIQUE(_xlfn._xlws.FILTER($F$2:$F$7682,($E$2:$E$7682=E1133)*($B$2:$B$7682=B1133)))),
F1133)</f>
        <v>BRACE YOURSELF</v>
      </c>
      <c r="H1133" t="s">
        <v>3153</v>
      </c>
      <c r="I1133" s="26" t="str" cm="1">
        <f t="array" ref="I1133">IF(COUNTIFS($E$2:$E$7682,E1133,$B$2:$B$7682,B1133)&gt;1,
_xlfn.TEXTJOIN(CHAR(10),TRUE,_xlfn.UNIQUE(_xlfn._xlws.FILTER($H$2:$H$7682,($E$2:$E$7682=E1133)*($B$2:$B$7682=B1133)))),
H1133)</f>
        <v>5240 W CHARLESTON BLVD  LAS VEGAS, NV 89146</v>
      </c>
      <c r="J1133" s="26" t="str">
        <f t="shared" si="34"/>
        <v>L2275-1205834355-BRACE YOURSELF-5240 W CHARLESTON BLVD  LAS VEGAS, NV 89146</v>
      </c>
      <c r="K1133" s="26">
        <f t="shared" si="35"/>
        <v>1</v>
      </c>
      <c r="L1133" t="s">
        <v>9</v>
      </c>
      <c r="M1133" t="s">
        <v>2943</v>
      </c>
    </row>
    <row r="1134" spans="1:13" x14ac:dyDescent="0.2">
      <c r="A1134" t="s">
        <v>5</v>
      </c>
      <c r="B1134" t="s">
        <v>1691</v>
      </c>
      <c r="C1134" t="s">
        <v>1692</v>
      </c>
      <c r="D1134" t="s">
        <v>2643</v>
      </c>
      <c r="E1134" t="s">
        <v>133</v>
      </c>
      <c r="F1134" t="s">
        <v>134</v>
      </c>
      <c r="G1134" s="23" t="str" cm="1">
        <f t="array" ref="G1134">IF(COUNTIFS($E$2:$E$7682,E1134,$B$2:$B$7682,B1134)&gt;1,
_xlfn.TEXTJOIN(CHAR(10),TRUE,_xlfn.UNIQUE(_xlfn._xlws.FILTER($F$2:$F$7682,($E$2:$E$7682=E1134)*($B$2:$B$7682=B1134)))),
F1134)</f>
        <v>BRACE YOURSELF</v>
      </c>
      <c r="H1134" t="s">
        <v>3153</v>
      </c>
      <c r="I1134" s="26" t="str" cm="1">
        <f t="array" ref="I1134">IF(COUNTIFS($E$2:$E$7682,E1134,$B$2:$B$7682,B1134)&gt;1,
_xlfn.TEXTJOIN(CHAR(10),TRUE,_xlfn.UNIQUE(_xlfn._xlws.FILTER($H$2:$H$7682,($E$2:$E$7682=E1134)*($B$2:$B$7682=B1134)))),
H1134)</f>
        <v>5240 W CHARLESTON BLVD  LAS VEGAS, NV 89146</v>
      </c>
      <c r="J1134" s="26" t="str">
        <f t="shared" si="34"/>
        <v>L2624-1205834355-BRACE YOURSELF-5240 W CHARLESTON BLVD  LAS VEGAS, NV 89146</v>
      </c>
      <c r="K1134" s="26">
        <f t="shared" si="35"/>
        <v>1</v>
      </c>
      <c r="L1134" t="s">
        <v>9</v>
      </c>
      <c r="M1134" t="s">
        <v>2943</v>
      </c>
    </row>
    <row r="1135" spans="1:13" x14ac:dyDescent="0.2">
      <c r="A1135" t="s">
        <v>5</v>
      </c>
      <c r="B1135" t="s">
        <v>656</v>
      </c>
      <c r="C1135" t="s">
        <v>657</v>
      </c>
      <c r="D1135" t="s">
        <v>2643</v>
      </c>
      <c r="E1135" t="s">
        <v>133</v>
      </c>
      <c r="F1135" t="s">
        <v>134</v>
      </c>
      <c r="G1135" s="23" t="str" cm="1">
        <f t="array" ref="G1135">IF(COUNTIFS($E$2:$E$7682,E1135,$B$2:$B$7682,B1135)&gt;1,
_xlfn.TEXTJOIN(CHAR(10),TRUE,_xlfn.UNIQUE(_xlfn._xlws.FILTER($F$2:$F$7682,($E$2:$E$7682=E1135)*($B$2:$B$7682=B1135)))),
F1135)</f>
        <v>BRACE YOURSELF</v>
      </c>
      <c r="H1135" t="s">
        <v>3153</v>
      </c>
      <c r="I1135" s="26" t="str" cm="1">
        <f t="array" ref="I1135">IF(COUNTIFS($E$2:$E$7682,E1135,$B$2:$B$7682,B1135)&gt;1,
_xlfn.TEXTJOIN(CHAR(10),TRUE,_xlfn.UNIQUE(_xlfn._xlws.FILTER($H$2:$H$7682,($E$2:$E$7682=E1135)*($B$2:$B$7682=B1135)))),
H1135)</f>
        <v>5240 W CHARLESTON BLVD  LAS VEGAS, NV 89146</v>
      </c>
      <c r="J1135" s="26" t="str">
        <f t="shared" si="34"/>
        <v>L2820-1205834355-BRACE YOURSELF-5240 W CHARLESTON BLVD  LAS VEGAS, NV 89146</v>
      </c>
      <c r="K1135" s="26">
        <f t="shared" si="35"/>
        <v>1</v>
      </c>
      <c r="L1135" t="s">
        <v>9</v>
      </c>
      <c r="M1135" t="s">
        <v>2943</v>
      </c>
    </row>
    <row r="1136" spans="1:13" x14ac:dyDescent="0.2">
      <c r="A1136" t="s">
        <v>5</v>
      </c>
      <c r="B1136" t="s">
        <v>958</v>
      </c>
      <c r="C1136" t="s">
        <v>959</v>
      </c>
      <c r="D1136" t="s">
        <v>2643</v>
      </c>
      <c r="E1136" t="s">
        <v>133</v>
      </c>
      <c r="F1136" t="s">
        <v>134</v>
      </c>
      <c r="G1136" s="23" t="str" cm="1">
        <f t="array" ref="G1136">IF(COUNTIFS($E$2:$E$7682,E1136,$B$2:$B$7682,B1136)&gt;1,
_xlfn.TEXTJOIN(CHAR(10),TRUE,_xlfn.UNIQUE(_xlfn._xlws.FILTER($F$2:$F$7682,($E$2:$E$7682=E1136)*($B$2:$B$7682=B1136)))),
F1136)</f>
        <v>BRACE YOURSELF</v>
      </c>
      <c r="H1136" t="s">
        <v>3153</v>
      </c>
      <c r="I1136" s="26" t="str" cm="1">
        <f t="array" ref="I1136">IF(COUNTIFS($E$2:$E$7682,E1136,$B$2:$B$7682,B1136)&gt;1,
_xlfn.TEXTJOIN(CHAR(10),TRUE,_xlfn.UNIQUE(_xlfn._xlws.FILTER($H$2:$H$7682,($E$2:$E$7682=E1136)*($B$2:$B$7682=B1136)))),
H1136)</f>
        <v>5240 W CHARLESTON BLVD  LAS VEGAS, NV 89146</v>
      </c>
      <c r="J1136" s="26" t="str">
        <f t="shared" si="34"/>
        <v>L3020-1205834355-BRACE YOURSELF-5240 W CHARLESTON BLVD  LAS VEGAS, NV 89146</v>
      </c>
      <c r="K1136" s="26">
        <f t="shared" si="35"/>
        <v>1</v>
      </c>
      <c r="L1136" t="s">
        <v>9</v>
      </c>
      <c r="M1136" t="s">
        <v>2943</v>
      </c>
    </row>
    <row r="1137" spans="1:13" x14ac:dyDescent="0.2">
      <c r="A1137" t="s">
        <v>5</v>
      </c>
      <c r="B1137" t="s">
        <v>328</v>
      </c>
      <c r="C1137" t="s">
        <v>329</v>
      </c>
      <c r="D1137" t="s">
        <v>2643</v>
      </c>
      <c r="E1137" t="s">
        <v>133</v>
      </c>
      <c r="F1137" t="s">
        <v>134</v>
      </c>
      <c r="G1137" s="23" t="str" cm="1">
        <f t="array" ref="G1137">IF(COUNTIFS($E$2:$E$7682,E1137,$B$2:$B$7682,B1137)&gt;1,
_xlfn.TEXTJOIN(CHAR(10),TRUE,_xlfn.UNIQUE(_xlfn._xlws.FILTER($F$2:$F$7682,($E$2:$E$7682=E1137)*($B$2:$B$7682=B1137)))),
F1137)</f>
        <v>BRACE YOURSELF</v>
      </c>
      <c r="H1137" t="s">
        <v>3153</v>
      </c>
      <c r="I1137" s="26" t="str" cm="1">
        <f t="array" ref="I1137">IF(COUNTIFS($E$2:$E$7682,E1137,$B$2:$B$7682,B1137)&gt;1,
_xlfn.TEXTJOIN(CHAR(10),TRUE,_xlfn.UNIQUE(_xlfn._xlws.FILTER($H$2:$H$7682,($E$2:$E$7682=E1137)*($B$2:$B$7682=B1137)))),
H1137)</f>
        <v>5240 W CHARLESTON BLVD  LAS VEGAS, NV 89146</v>
      </c>
      <c r="J1137" s="26" t="str">
        <f t="shared" si="34"/>
        <v>L3310-1205834355-BRACE YOURSELF-5240 W CHARLESTON BLVD  LAS VEGAS, NV 89146</v>
      </c>
      <c r="K1137" s="26">
        <f t="shared" si="35"/>
        <v>1</v>
      </c>
      <c r="L1137" t="s">
        <v>9</v>
      </c>
      <c r="M1137" t="s">
        <v>2943</v>
      </c>
    </row>
    <row r="1138" spans="1:13" x14ac:dyDescent="0.2">
      <c r="A1138" t="s">
        <v>5</v>
      </c>
      <c r="B1138" t="s">
        <v>1415</v>
      </c>
      <c r="C1138" t="s">
        <v>1416</v>
      </c>
      <c r="D1138" t="s">
        <v>2643</v>
      </c>
      <c r="E1138" t="s">
        <v>133</v>
      </c>
      <c r="F1138" t="s">
        <v>134</v>
      </c>
      <c r="G1138" s="23" t="str" cm="1">
        <f t="array" ref="G1138">IF(COUNTIFS($E$2:$E$7682,E1138,$B$2:$B$7682,B1138)&gt;1,
_xlfn.TEXTJOIN(CHAR(10),TRUE,_xlfn.UNIQUE(_xlfn._xlws.FILTER($F$2:$F$7682,($E$2:$E$7682=E1138)*($B$2:$B$7682=B1138)))),
F1138)</f>
        <v>BRACE YOURSELF</v>
      </c>
      <c r="H1138" t="s">
        <v>3153</v>
      </c>
      <c r="I1138" s="26" t="str" cm="1">
        <f t="array" ref="I1138">IF(COUNTIFS($E$2:$E$7682,E1138,$B$2:$B$7682,B1138)&gt;1,
_xlfn.TEXTJOIN(CHAR(10),TRUE,_xlfn.UNIQUE(_xlfn._xlws.FILTER($H$2:$H$7682,($E$2:$E$7682=E1138)*($B$2:$B$7682=B1138)))),
H1138)</f>
        <v>5240 W CHARLESTON BLVD  LAS VEGAS, NV 89146</v>
      </c>
      <c r="J1138" s="26" t="str">
        <f t="shared" si="34"/>
        <v>L3650-1205834355-BRACE YOURSELF-5240 W CHARLESTON BLVD  LAS VEGAS, NV 89146</v>
      </c>
      <c r="K1138" s="26">
        <f t="shared" si="35"/>
        <v>1</v>
      </c>
      <c r="L1138" t="s">
        <v>9</v>
      </c>
      <c r="M1138" t="s">
        <v>2943</v>
      </c>
    </row>
    <row r="1139" spans="1:13" x14ac:dyDescent="0.2">
      <c r="A1139" t="s">
        <v>5</v>
      </c>
      <c r="B1139" t="s">
        <v>1089</v>
      </c>
      <c r="C1139" t="s">
        <v>1090</v>
      </c>
      <c r="D1139" t="s">
        <v>2643</v>
      </c>
      <c r="E1139" t="s">
        <v>133</v>
      </c>
      <c r="F1139" t="s">
        <v>134</v>
      </c>
      <c r="G1139" s="23" t="str" cm="1">
        <f t="array" ref="G1139">IF(COUNTIFS($E$2:$E$7682,E1139,$B$2:$B$7682,B1139)&gt;1,
_xlfn.TEXTJOIN(CHAR(10),TRUE,_xlfn.UNIQUE(_xlfn._xlws.FILTER($F$2:$F$7682,($E$2:$E$7682=E1139)*($B$2:$B$7682=B1139)))),
F1139)</f>
        <v>BRACE YOURSELF</v>
      </c>
      <c r="H1139" t="s">
        <v>3153</v>
      </c>
      <c r="I1139" s="26" t="str" cm="1">
        <f t="array" ref="I1139">IF(COUNTIFS($E$2:$E$7682,E1139,$B$2:$B$7682,B1139)&gt;1,
_xlfn.TEXTJOIN(CHAR(10),TRUE,_xlfn.UNIQUE(_xlfn._xlws.FILTER($H$2:$H$7682,($E$2:$E$7682=E1139)*($B$2:$B$7682=B1139)))),
H1139)</f>
        <v>5240 W CHARLESTON BLVD  LAS VEGAS, NV 89146</v>
      </c>
      <c r="J1139" s="26" t="str">
        <f t="shared" si="34"/>
        <v>L3660-1205834355-BRACE YOURSELF-5240 W CHARLESTON BLVD  LAS VEGAS, NV 89146</v>
      </c>
      <c r="K1139" s="26">
        <f t="shared" si="35"/>
        <v>1</v>
      </c>
      <c r="L1139" t="s">
        <v>9</v>
      </c>
      <c r="M1139" t="s">
        <v>2943</v>
      </c>
    </row>
    <row r="1140" spans="1:13" x14ac:dyDescent="0.2">
      <c r="A1140" t="s">
        <v>5</v>
      </c>
      <c r="B1140" t="s">
        <v>962</v>
      </c>
      <c r="C1140" t="s">
        <v>963</v>
      </c>
      <c r="D1140" t="s">
        <v>2643</v>
      </c>
      <c r="E1140" t="s">
        <v>133</v>
      </c>
      <c r="F1140" t="s">
        <v>134</v>
      </c>
      <c r="G1140" s="23" t="str" cm="1">
        <f t="array" ref="G1140">IF(COUNTIFS($E$2:$E$7682,E1140,$B$2:$B$7682,B1140)&gt;1,
_xlfn.TEXTJOIN(CHAR(10),TRUE,_xlfn.UNIQUE(_xlfn._xlws.FILTER($F$2:$F$7682,($E$2:$E$7682=E1140)*($B$2:$B$7682=B1140)))),
F1140)</f>
        <v>BRACE YOURSELF</v>
      </c>
      <c r="H1140" t="s">
        <v>3153</v>
      </c>
      <c r="I1140" s="26" t="str" cm="1">
        <f t="array" ref="I1140">IF(COUNTIFS($E$2:$E$7682,E1140,$B$2:$B$7682,B1140)&gt;1,
_xlfn.TEXTJOIN(CHAR(10),TRUE,_xlfn.UNIQUE(_xlfn._xlws.FILTER($H$2:$H$7682,($E$2:$E$7682=E1140)*($B$2:$B$7682=B1140)))),
H1140)</f>
        <v>5240 W CHARLESTON BLVD  LAS VEGAS, NV 89146</v>
      </c>
      <c r="J1140" s="26" t="str">
        <f t="shared" si="34"/>
        <v>L3670-1205834355-BRACE YOURSELF-5240 W CHARLESTON BLVD  LAS VEGAS, NV 89146</v>
      </c>
      <c r="K1140" s="26">
        <f t="shared" si="35"/>
        <v>1</v>
      </c>
      <c r="L1140" t="s">
        <v>9</v>
      </c>
      <c r="M1140" t="s">
        <v>2943</v>
      </c>
    </row>
    <row r="1141" spans="1:13" x14ac:dyDescent="0.2">
      <c r="A1141" t="s">
        <v>5</v>
      </c>
      <c r="B1141" t="s">
        <v>1745</v>
      </c>
      <c r="C1141" t="s">
        <v>1746</v>
      </c>
      <c r="D1141" t="s">
        <v>2643</v>
      </c>
      <c r="E1141" t="s">
        <v>133</v>
      </c>
      <c r="F1141" t="s">
        <v>134</v>
      </c>
      <c r="G1141" s="23" t="str" cm="1">
        <f t="array" ref="G1141">IF(COUNTIFS($E$2:$E$7682,E1141,$B$2:$B$7682,B1141)&gt;1,
_xlfn.TEXTJOIN(CHAR(10),TRUE,_xlfn.UNIQUE(_xlfn._xlws.FILTER($F$2:$F$7682,($E$2:$E$7682=E1141)*($B$2:$B$7682=B1141)))),
F1141)</f>
        <v>BRACE YOURSELF</v>
      </c>
      <c r="H1141" t="s">
        <v>3153</v>
      </c>
      <c r="I1141" s="26" t="str" cm="1">
        <f t="array" ref="I1141">IF(COUNTIFS($E$2:$E$7682,E1141,$B$2:$B$7682,B1141)&gt;1,
_xlfn.TEXTJOIN(CHAR(10),TRUE,_xlfn.UNIQUE(_xlfn._xlws.FILTER($H$2:$H$7682,($E$2:$E$7682=E1141)*($B$2:$B$7682=B1141)))),
H1141)</f>
        <v>5240 W CHARLESTON BLVD  LAS VEGAS, NV 89146</v>
      </c>
      <c r="J1141" s="26" t="str">
        <f t="shared" si="34"/>
        <v>L3760-1205834355-BRACE YOURSELF-5240 W CHARLESTON BLVD  LAS VEGAS, NV 89146</v>
      </c>
      <c r="K1141" s="26">
        <f t="shared" si="35"/>
        <v>1</v>
      </c>
      <c r="L1141" t="s">
        <v>9</v>
      </c>
      <c r="M1141" t="s">
        <v>2943</v>
      </c>
    </row>
    <row r="1142" spans="1:13" x14ac:dyDescent="0.2">
      <c r="A1142" t="s">
        <v>5</v>
      </c>
      <c r="B1142" t="s">
        <v>520</v>
      </c>
      <c r="C1142" t="s">
        <v>521</v>
      </c>
      <c r="D1142" t="s">
        <v>2643</v>
      </c>
      <c r="E1142" t="s">
        <v>133</v>
      </c>
      <c r="F1142" t="s">
        <v>134</v>
      </c>
      <c r="G1142" s="23" t="str" cm="1">
        <f t="array" ref="G1142">IF(COUNTIFS($E$2:$E$7682,E1142,$B$2:$B$7682,B1142)&gt;1,
_xlfn.TEXTJOIN(CHAR(10),TRUE,_xlfn.UNIQUE(_xlfn._xlws.FILTER($F$2:$F$7682,($E$2:$E$7682=E1142)*($B$2:$B$7682=B1142)))),
F1142)</f>
        <v>BRACE YOURSELF</v>
      </c>
      <c r="H1142" t="s">
        <v>3153</v>
      </c>
      <c r="I1142" s="26" t="str" cm="1">
        <f t="array" ref="I1142">IF(COUNTIFS($E$2:$E$7682,E1142,$B$2:$B$7682,B1142)&gt;1,
_xlfn.TEXTJOIN(CHAR(10),TRUE,_xlfn.UNIQUE(_xlfn._xlws.FILTER($H$2:$H$7682,($E$2:$E$7682=E1142)*($B$2:$B$7682=B1142)))),
H1142)</f>
        <v>5240 W CHARLESTON BLVD  LAS VEGAS, NV 89146</v>
      </c>
      <c r="J1142" s="26" t="str">
        <f t="shared" si="34"/>
        <v>L3761-1205834355-BRACE YOURSELF-5240 W CHARLESTON BLVD  LAS VEGAS, NV 89146</v>
      </c>
      <c r="K1142" s="26">
        <f t="shared" si="35"/>
        <v>1</v>
      </c>
      <c r="L1142" t="s">
        <v>9</v>
      </c>
      <c r="M1142" t="s">
        <v>2943</v>
      </c>
    </row>
    <row r="1143" spans="1:13" x14ac:dyDescent="0.2">
      <c r="A1143" t="s">
        <v>5</v>
      </c>
      <c r="B1143" t="s">
        <v>214</v>
      </c>
      <c r="C1143" t="s">
        <v>215</v>
      </c>
      <c r="D1143" t="s">
        <v>2643</v>
      </c>
      <c r="E1143" t="s">
        <v>133</v>
      </c>
      <c r="F1143" t="s">
        <v>134</v>
      </c>
      <c r="G1143" s="23" t="str" cm="1">
        <f t="array" ref="G1143">IF(COUNTIFS($E$2:$E$7682,E1143,$B$2:$B$7682,B1143)&gt;1,
_xlfn.TEXTJOIN(CHAR(10),TRUE,_xlfn.UNIQUE(_xlfn._xlws.FILTER($F$2:$F$7682,($E$2:$E$7682=E1143)*($B$2:$B$7682=B1143)))),
F1143)</f>
        <v>BRACE YOURSELF</v>
      </c>
      <c r="H1143" t="s">
        <v>3153</v>
      </c>
      <c r="I1143" s="26" t="str" cm="1">
        <f t="array" ref="I1143">IF(COUNTIFS($E$2:$E$7682,E1143,$B$2:$B$7682,B1143)&gt;1,
_xlfn.TEXTJOIN(CHAR(10),TRUE,_xlfn.UNIQUE(_xlfn._xlws.FILTER($H$2:$H$7682,($E$2:$E$7682=E1143)*($B$2:$B$7682=B1143)))),
H1143)</f>
        <v>5240 W CHARLESTON BLVD  LAS VEGAS, NV 89146</v>
      </c>
      <c r="J1143" s="26" t="str">
        <f t="shared" si="34"/>
        <v>L3762-1205834355-BRACE YOURSELF-5240 W CHARLESTON BLVD  LAS VEGAS, NV 89146</v>
      </c>
      <c r="K1143" s="26">
        <f t="shared" si="35"/>
        <v>1</v>
      </c>
      <c r="L1143" t="s">
        <v>9</v>
      </c>
      <c r="M1143" t="s">
        <v>2943</v>
      </c>
    </row>
    <row r="1144" spans="1:13" x14ac:dyDescent="0.2">
      <c r="A1144" t="s">
        <v>5</v>
      </c>
      <c r="B1144" t="s">
        <v>1059</v>
      </c>
      <c r="C1144" t="s">
        <v>1060</v>
      </c>
      <c r="D1144" t="s">
        <v>2643</v>
      </c>
      <c r="E1144" t="s">
        <v>133</v>
      </c>
      <c r="F1144" t="s">
        <v>134</v>
      </c>
      <c r="G1144" s="23" t="str" cm="1">
        <f t="array" ref="G1144">IF(COUNTIFS($E$2:$E$7682,E1144,$B$2:$B$7682,B1144)&gt;1,
_xlfn.TEXTJOIN(CHAR(10),TRUE,_xlfn.UNIQUE(_xlfn._xlws.FILTER($F$2:$F$7682,($E$2:$E$7682=E1144)*($B$2:$B$7682=B1144)))),
F1144)</f>
        <v>BRACE YOURSELF</v>
      </c>
      <c r="H1144" t="s">
        <v>3153</v>
      </c>
      <c r="I1144" s="26" t="str" cm="1">
        <f t="array" ref="I1144">IF(COUNTIFS($E$2:$E$7682,E1144,$B$2:$B$7682,B1144)&gt;1,
_xlfn.TEXTJOIN(CHAR(10),TRUE,_xlfn.UNIQUE(_xlfn._xlws.FILTER($H$2:$H$7682,($E$2:$E$7682=E1144)*($B$2:$B$7682=B1144)))),
H1144)</f>
        <v>5240 W CHARLESTON BLVD  LAS VEGAS, NV 89146</v>
      </c>
      <c r="J1144" s="26" t="str">
        <f t="shared" si="34"/>
        <v>L3807-1205834355-BRACE YOURSELF-5240 W CHARLESTON BLVD  LAS VEGAS, NV 89146</v>
      </c>
      <c r="K1144" s="26">
        <f t="shared" si="35"/>
        <v>1</v>
      </c>
      <c r="L1144" t="s">
        <v>9</v>
      </c>
      <c r="M1144" t="s">
        <v>2943</v>
      </c>
    </row>
    <row r="1145" spans="1:13" x14ac:dyDescent="0.2">
      <c r="A1145" t="s">
        <v>5</v>
      </c>
      <c r="B1145" t="s">
        <v>102</v>
      </c>
      <c r="C1145" t="s">
        <v>103</v>
      </c>
      <c r="D1145" t="s">
        <v>2643</v>
      </c>
      <c r="E1145" t="s">
        <v>133</v>
      </c>
      <c r="F1145" t="s">
        <v>134</v>
      </c>
      <c r="G1145" s="23" t="str" cm="1">
        <f t="array" ref="G1145">IF(COUNTIFS($E$2:$E$7682,E1145,$B$2:$B$7682,B1145)&gt;1,
_xlfn.TEXTJOIN(CHAR(10),TRUE,_xlfn.UNIQUE(_xlfn._xlws.FILTER($F$2:$F$7682,($E$2:$E$7682=E1145)*($B$2:$B$7682=B1145)))),
F1145)</f>
        <v>BRACE YOURSELF</v>
      </c>
      <c r="H1145" t="s">
        <v>3153</v>
      </c>
      <c r="I1145" s="26" t="str" cm="1">
        <f t="array" ref="I1145">IF(COUNTIFS($E$2:$E$7682,E1145,$B$2:$B$7682,B1145)&gt;1,
_xlfn.TEXTJOIN(CHAR(10),TRUE,_xlfn.UNIQUE(_xlfn._xlws.FILTER($H$2:$H$7682,($E$2:$E$7682=E1145)*($B$2:$B$7682=B1145)))),
H1145)</f>
        <v>5240 W CHARLESTON BLVD  LAS VEGAS, NV 89146</v>
      </c>
      <c r="J1145" s="26" t="str">
        <f t="shared" si="34"/>
        <v>L3908-1205834355-BRACE YOURSELF-5240 W CHARLESTON BLVD  LAS VEGAS, NV 89146</v>
      </c>
      <c r="K1145" s="26">
        <f t="shared" si="35"/>
        <v>1</v>
      </c>
      <c r="L1145" t="s">
        <v>9</v>
      </c>
      <c r="M1145" t="s">
        <v>2943</v>
      </c>
    </row>
    <row r="1146" spans="1:13" x14ac:dyDescent="0.2">
      <c r="A1146" t="s">
        <v>5</v>
      </c>
      <c r="B1146" t="s">
        <v>737</v>
      </c>
      <c r="C1146" t="s">
        <v>738</v>
      </c>
      <c r="D1146" t="s">
        <v>2643</v>
      </c>
      <c r="E1146" t="s">
        <v>133</v>
      </c>
      <c r="F1146" t="s">
        <v>134</v>
      </c>
      <c r="G1146" s="23" t="str" cm="1">
        <f t="array" ref="G1146">IF(COUNTIFS($E$2:$E$7682,E1146,$B$2:$B$7682,B1146)&gt;1,
_xlfn.TEXTJOIN(CHAR(10),TRUE,_xlfn.UNIQUE(_xlfn._xlws.FILTER($F$2:$F$7682,($E$2:$E$7682=E1146)*($B$2:$B$7682=B1146)))),
F1146)</f>
        <v>BRACE YOURSELF</v>
      </c>
      <c r="H1146" t="s">
        <v>3153</v>
      </c>
      <c r="I1146" s="26" t="str" cm="1">
        <f t="array" ref="I1146">IF(COUNTIFS($E$2:$E$7682,E1146,$B$2:$B$7682,B1146)&gt;1,
_xlfn.TEXTJOIN(CHAR(10),TRUE,_xlfn.UNIQUE(_xlfn._xlws.FILTER($H$2:$H$7682,($E$2:$E$7682=E1146)*($B$2:$B$7682=B1146)))),
H1146)</f>
        <v>5240 W CHARLESTON BLVD  LAS VEGAS, NV 89146</v>
      </c>
      <c r="J1146" s="26" t="str">
        <f t="shared" si="34"/>
        <v>L3924-1205834355-BRACE YOURSELF-5240 W CHARLESTON BLVD  LAS VEGAS, NV 89146</v>
      </c>
      <c r="K1146" s="26">
        <f t="shared" si="35"/>
        <v>1</v>
      </c>
      <c r="L1146" t="s">
        <v>9</v>
      </c>
      <c r="M1146" t="s">
        <v>2943</v>
      </c>
    </row>
    <row r="1147" spans="1:13" x14ac:dyDescent="0.2">
      <c r="A1147" t="s">
        <v>5</v>
      </c>
      <c r="B1147" t="s">
        <v>1256</v>
      </c>
      <c r="C1147" t="s">
        <v>1257</v>
      </c>
      <c r="D1147" t="s">
        <v>2643</v>
      </c>
      <c r="E1147" t="s">
        <v>133</v>
      </c>
      <c r="F1147" t="s">
        <v>134</v>
      </c>
      <c r="G1147" s="23" t="str" cm="1">
        <f t="array" ref="G1147">IF(COUNTIFS($E$2:$E$7682,E1147,$B$2:$B$7682,B1147)&gt;1,
_xlfn.TEXTJOIN(CHAR(10),TRUE,_xlfn.UNIQUE(_xlfn._xlws.FILTER($F$2:$F$7682,($E$2:$E$7682=E1147)*($B$2:$B$7682=B1147)))),
F1147)</f>
        <v>BRACE YOURSELF</v>
      </c>
      <c r="H1147" t="s">
        <v>3153</v>
      </c>
      <c r="I1147" s="26" t="str" cm="1">
        <f t="array" ref="I1147">IF(COUNTIFS($E$2:$E$7682,E1147,$B$2:$B$7682,B1147)&gt;1,
_xlfn.TEXTJOIN(CHAR(10),TRUE,_xlfn.UNIQUE(_xlfn._xlws.FILTER($H$2:$H$7682,($E$2:$E$7682=E1147)*($B$2:$B$7682=B1147)))),
H1147)</f>
        <v>5240 W CHARLESTON BLVD  LAS VEGAS, NV 89146</v>
      </c>
      <c r="J1147" s="26" t="str">
        <f t="shared" si="34"/>
        <v>L3980-1205834355-BRACE YOURSELF-5240 W CHARLESTON BLVD  LAS VEGAS, NV 89146</v>
      </c>
      <c r="K1147" s="26">
        <f t="shared" si="35"/>
        <v>1</v>
      </c>
      <c r="L1147" t="s">
        <v>9</v>
      </c>
      <c r="M1147" t="s">
        <v>2943</v>
      </c>
    </row>
    <row r="1148" spans="1:13" x14ac:dyDescent="0.2">
      <c r="A1148" t="s">
        <v>5</v>
      </c>
      <c r="B1148" t="s">
        <v>1028</v>
      </c>
      <c r="C1148" t="s">
        <v>1029</v>
      </c>
      <c r="D1148" t="s">
        <v>2643</v>
      </c>
      <c r="E1148" t="s">
        <v>133</v>
      </c>
      <c r="F1148" t="s">
        <v>134</v>
      </c>
      <c r="G1148" s="23" t="str" cm="1">
        <f t="array" ref="G1148">IF(COUNTIFS($E$2:$E$7682,E1148,$B$2:$B$7682,B1148)&gt;1,
_xlfn.TEXTJOIN(CHAR(10),TRUE,_xlfn.UNIQUE(_xlfn._xlws.FILTER($F$2:$F$7682,($E$2:$E$7682=E1148)*($B$2:$B$7682=B1148)))),
F1148)</f>
        <v>BRACE YOURSELF</v>
      </c>
      <c r="H1148" t="s">
        <v>3153</v>
      </c>
      <c r="I1148" s="26" t="str" cm="1">
        <f t="array" ref="I1148">IF(COUNTIFS($E$2:$E$7682,E1148,$B$2:$B$7682,B1148)&gt;1,
_xlfn.TEXTJOIN(CHAR(10),TRUE,_xlfn.UNIQUE(_xlfn._xlws.FILTER($H$2:$H$7682,($E$2:$E$7682=E1148)*($B$2:$B$7682=B1148)))),
H1148)</f>
        <v>5240 W CHARLESTON BLVD  LAS VEGAS, NV 89146</v>
      </c>
      <c r="J1148" s="26" t="str">
        <f t="shared" si="34"/>
        <v>L4360-1205834355-BRACE YOURSELF-5240 W CHARLESTON BLVD  LAS VEGAS, NV 89146</v>
      </c>
      <c r="K1148" s="26">
        <f t="shared" si="35"/>
        <v>1</v>
      </c>
      <c r="L1148" t="s">
        <v>9</v>
      </c>
      <c r="M1148" t="s">
        <v>2943</v>
      </c>
    </row>
    <row r="1149" spans="1:13" x14ac:dyDescent="0.2">
      <c r="A1149" t="s">
        <v>5</v>
      </c>
      <c r="B1149" t="s">
        <v>839</v>
      </c>
      <c r="C1149" t="s">
        <v>840</v>
      </c>
      <c r="D1149" t="s">
        <v>2643</v>
      </c>
      <c r="E1149" t="s">
        <v>133</v>
      </c>
      <c r="F1149" t="s">
        <v>134</v>
      </c>
      <c r="G1149" s="23" t="str" cm="1">
        <f t="array" ref="G1149">IF(COUNTIFS($E$2:$E$7682,E1149,$B$2:$B$7682,B1149)&gt;1,
_xlfn.TEXTJOIN(CHAR(10),TRUE,_xlfn.UNIQUE(_xlfn._xlws.FILTER($F$2:$F$7682,($E$2:$E$7682=E1149)*($B$2:$B$7682=B1149)))),
F1149)</f>
        <v>BRACE YOURSELF</v>
      </c>
      <c r="H1149" t="s">
        <v>3153</v>
      </c>
      <c r="I1149" s="26" t="str" cm="1">
        <f t="array" ref="I1149">IF(COUNTIFS($E$2:$E$7682,E1149,$B$2:$B$7682,B1149)&gt;1,
_xlfn.TEXTJOIN(CHAR(10),TRUE,_xlfn.UNIQUE(_xlfn._xlws.FILTER($H$2:$H$7682,($E$2:$E$7682=E1149)*($B$2:$B$7682=B1149)))),
H1149)</f>
        <v>5240 W CHARLESTON BLVD  LAS VEGAS, NV 89146</v>
      </c>
      <c r="J1149" s="26" t="str">
        <f t="shared" si="34"/>
        <v>L4361-1205834355-BRACE YOURSELF-5240 W CHARLESTON BLVD  LAS VEGAS, NV 89146</v>
      </c>
      <c r="K1149" s="26">
        <f t="shared" si="35"/>
        <v>1</v>
      </c>
      <c r="L1149" t="s">
        <v>9</v>
      </c>
      <c r="M1149" t="s">
        <v>2943</v>
      </c>
    </row>
    <row r="1150" spans="1:13" x14ac:dyDescent="0.2">
      <c r="A1150" t="s">
        <v>5</v>
      </c>
      <c r="B1150" t="s">
        <v>719</v>
      </c>
      <c r="C1150" t="s">
        <v>720</v>
      </c>
      <c r="D1150" t="s">
        <v>2643</v>
      </c>
      <c r="E1150" t="s">
        <v>133</v>
      </c>
      <c r="F1150" t="s">
        <v>134</v>
      </c>
      <c r="G1150" s="23" t="str" cm="1">
        <f t="array" ref="G1150">IF(COUNTIFS($E$2:$E$7682,E1150,$B$2:$B$7682,B1150)&gt;1,
_xlfn.TEXTJOIN(CHAR(10),TRUE,_xlfn.UNIQUE(_xlfn._xlws.FILTER($F$2:$F$7682,($E$2:$E$7682=E1150)*($B$2:$B$7682=B1150)))),
F1150)</f>
        <v>BRACE YOURSELF</v>
      </c>
      <c r="H1150" t="s">
        <v>3153</v>
      </c>
      <c r="I1150" s="26" t="str" cm="1">
        <f t="array" ref="I1150">IF(COUNTIFS($E$2:$E$7682,E1150,$B$2:$B$7682,B1150)&gt;1,
_xlfn.TEXTJOIN(CHAR(10),TRUE,_xlfn.UNIQUE(_xlfn._xlws.FILTER($H$2:$H$7682,($E$2:$E$7682=E1150)*($B$2:$B$7682=B1150)))),
H1150)</f>
        <v>5240 W CHARLESTON BLVD  LAS VEGAS, NV 89146</v>
      </c>
      <c r="J1150" s="26" t="str">
        <f t="shared" si="34"/>
        <v>L4386-1205834355-BRACE YOURSELF-5240 W CHARLESTON BLVD  LAS VEGAS, NV 89146</v>
      </c>
      <c r="K1150" s="26">
        <f t="shared" si="35"/>
        <v>1</v>
      </c>
      <c r="L1150" t="s">
        <v>9</v>
      </c>
      <c r="M1150" t="s">
        <v>2943</v>
      </c>
    </row>
    <row r="1151" spans="1:13" x14ac:dyDescent="0.2">
      <c r="A1151" t="s">
        <v>5</v>
      </c>
      <c r="B1151" t="s">
        <v>610</v>
      </c>
      <c r="C1151" t="s">
        <v>611</v>
      </c>
      <c r="D1151" t="s">
        <v>2643</v>
      </c>
      <c r="E1151" t="s">
        <v>133</v>
      </c>
      <c r="F1151" t="s">
        <v>134</v>
      </c>
      <c r="G1151" s="23" t="str" cm="1">
        <f t="array" ref="G1151">IF(COUNTIFS($E$2:$E$7682,E1151,$B$2:$B$7682,B1151)&gt;1,
_xlfn.TEXTJOIN(CHAR(10),TRUE,_xlfn.UNIQUE(_xlfn._xlws.FILTER($F$2:$F$7682,($E$2:$E$7682=E1151)*($B$2:$B$7682=B1151)))),
F1151)</f>
        <v>BRACE YOURSELF</v>
      </c>
      <c r="H1151" t="s">
        <v>3153</v>
      </c>
      <c r="I1151" s="26" t="str" cm="1">
        <f t="array" ref="I1151">IF(COUNTIFS($E$2:$E$7682,E1151,$B$2:$B$7682,B1151)&gt;1,
_xlfn.TEXTJOIN(CHAR(10),TRUE,_xlfn.UNIQUE(_xlfn._xlws.FILTER($H$2:$H$7682,($E$2:$E$7682=E1151)*($B$2:$B$7682=B1151)))),
H1151)</f>
        <v>5240 W CHARLESTON BLVD  LAS VEGAS, NV 89146</v>
      </c>
      <c r="J1151" s="26" t="str">
        <f t="shared" si="34"/>
        <v>L4397-1205834355-BRACE YOURSELF-5240 W CHARLESTON BLVD  LAS VEGAS, NV 89146</v>
      </c>
      <c r="K1151" s="26">
        <f t="shared" si="35"/>
        <v>1</v>
      </c>
      <c r="L1151" t="s">
        <v>9</v>
      </c>
      <c r="M1151" t="s">
        <v>2943</v>
      </c>
    </row>
    <row r="1152" spans="1:13" x14ac:dyDescent="0.2">
      <c r="A1152" t="s">
        <v>5</v>
      </c>
      <c r="B1152" t="s">
        <v>505</v>
      </c>
      <c r="C1152" t="s">
        <v>506</v>
      </c>
      <c r="D1152" t="s">
        <v>2643</v>
      </c>
      <c r="E1152" t="s">
        <v>133</v>
      </c>
      <c r="F1152" t="s">
        <v>134</v>
      </c>
      <c r="G1152" s="23" t="str" cm="1">
        <f t="array" ref="G1152">IF(COUNTIFS($E$2:$E$7682,E1152,$B$2:$B$7682,B1152)&gt;1,
_xlfn.TEXTJOIN(CHAR(10),TRUE,_xlfn.UNIQUE(_xlfn._xlws.FILTER($F$2:$F$7682,($E$2:$E$7682=E1152)*($B$2:$B$7682=B1152)))),
F1152)</f>
        <v>BRACE YOURSELF</v>
      </c>
      <c r="H1152" t="s">
        <v>3153</v>
      </c>
      <c r="I1152" s="26" t="str" cm="1">
        <f t="array" ref="I1152">IF(COUNTIFS($E$2:$E$7682,E1152,$B$2:$B$7682,B1152)&gt;1,
_xlfn.TEXTJOIN(CHAR(10),TRUE,_xlfn.UNIQUE(_xlfn._xlws.FILTER($H$2:$H$7682,($E$2:$E$7682=E1152)*($B$2:$B$7682=B1152)))),
H1152)</f>
        <v>5240 W CHARLESTON BLVD  LAS VEGAS, NV 89146</v>
      </c>
      <c r="J1152" s="26" t="str">
        <f t="shared" si="34"/>
        <v>L4631-1205834355-BRACE YOURSELF-5240 W CHARLESTON BLVD  LAS VEGAS, NV 89146</v>
      </c>
      <c r="K1152" s="26">
        <f t="shared" si="35"/>
        <v>1</v>
      </c>
      <c r="L1152" t="s">
        <v>9</v>
      </c>
      <c r="M1152" t="s">
        <v>2943</v>
      </c>
    </row>
    <row r="1153" spans="1:13" x14ac:dyDescent="0.2">
      <c r="A1153" t="s">
        <v>5</v>
      </c>
      <c r="B1153" t="s">
        <v>196</v>
      </c>
      <c r="C1153" t="s">
        <v>197</v>
      </c>
      <c r="D1153" t="s">
        <v>2645</v>
      </c>
      <c r="E1153" t="s">
        <v>133</v>
      </c>
      <c r="F1153" t="s">
        <v>134</v>
      </c>
      <c r="G1153" s="23" t="str" cm="1">
        <f t="array" ref="G1153">IF(COUNTIFS($E$2:$E$7682,E1153,$B$2:$B$7682,B1153)&gt;1,
_xlfn.TEXTJOIN(CHAR(10),TRUE,_xlfn.UNIQUE(_xlfn._xlws.FILTER($F$2:$F$7682,($E$2:$E$7682=E1153)*($B$2:$B$7682=B1153)))),
F1153)</f>
        <v>BRACE YOURSELF</v>
      </c>
      <c r="H1153" t="s">
        <v>3153</v>
      </c>
      <c r="I1153" s="26" t="str" cm="1">
        <f t="array" ref="I1153">IF(COUNTIFS($E$2:$E$7682,E1153,$B$2:$B$7682,B1153)&gt;1,
_xlfn.TEXTJOIN(CHAR(10),TRUE,_xlfn.UNIQUE(_xlfn._xlws.FILTER($H$2:$H$7682,($E$2:$E$7682=E1153)*($B$2:$B$7682=B1153)))),
H1153)</f>
        <v>5240 W CHARLESTON BLVD  LAS VEGAS, NV 89146</v>
      </c>
      <c r="J1153" s="26" t="str">
        <f t="shared" si="34"/>
        <v>L5000-1205834355-BRACE YOURSELF-5240 W CHARLESTON BLVD  LAS VEGAS, NV 89146</v>
      </c>
      <c r="K1153" s="26">
        <f t="shared" si="35"/>
        <v>1</v>
      </c>
      <c r="L1153" t="s">
        <v>9</v>
      </c>
      <c r="M1153" t="s">
        <v>2943</v>
      </c>
    </row>
    <row r="1154" spans="1:13" x14ac:dyDescent="0.2">
      <c r="A1154" t="s">
        <v>5</v>
      </c>
      <c r="B1154" t="s">
        <v>1619</v>
      </c>
      <c r="C1154" t="s">
        <v>1620</v>
      </c>
      <c r="D1154" t="s">
        <v>2645</v>
      </c>
      <c r="E1154" t="s">
        <v>133</v>
      </c>
      <c r="F1154" t="s">
        <v>134</v>
      </c>
      <c r="G1154" s="23" t="str" cm="1">
        <f t="array" ref="G1154">IF(COUNTIFS($E$2:$E$7682,E1154,$B$2:$B$7682,B1154)&gt;1,
_xlfn.TEXTJOIN(CHAR(10),TRUE,_xlfn.UNIQUE(_xlfn._xlws.FILTER($F$2:$F$7682,($E$2:$E$7682=E1154)*($B$2:$B$7682=B1154)))),
F1154)</f>
        <v>BRACE YOURSELF</v>
      </c>
      <c r="H1154" t="s">
        <v>3153</v>
      </c>
      <c r="I1154" s="26" t="str" cm="1">
        <f t="array" ref="I1154">IF(COUNTIFS($E$2:$E$7682,E1154,$B$2:$B$7682,B1154)&gt;1,
_xlfn.TEXTJOIN(CHAR(10),TRUE,_xlfn.UNIQUE(_xlfn._xlws.FILTER($H$2:$H$7682,($E$2:$E$7682=E1154)*($B$2:$B$7682=B1154)))),
H1154)</f>
        <v>5240 W CHARLESTON BLVD  LAS VEGAS, NV 89146</v>
      </c>
      <c r="J1154" s="26" t="str">
        <f t="shared" si="34"/>
        <v>L5020-1205834355-BRACE YOURSELF-5240 W CHARLESTON BLVD  LAS VEGAS, NV 89146</v>
      </c>
      <c r="K1154" s="26">
        <f t="shared" si="35"/>
        <v>1</v>
      </c>
      <c r="L1154" t="s">
        <v>9</v>
      </c>
      <c r="M1154" t="s">
        <v>2943</v>
      </c>
    </row>
    <row r="1155" spans="1:13" x14ac:dyDescent="0.2">
      <c r="A1155" t="s">
        <v>5</v>
      </c>
      <c r="B1155" t="s">
        <v>875</v>
      </c>
      <c r="C1155" t="s">
        <v>876</v>
      </c>
      <c r="D1155" t="s">
        <v>2645</v>
      </c>
      <c r="E1155" t="s">
        <v>133</v>
      </c>
      <c r="F1155" t="s">
        <v>134</v>
      </c>
      <c r="G1155" s="23" t="str" cm="1">
        <f t="array" ref="G1155">IF(COUNTIFS($E$2:$E$7682,E1155,$B$2:$B$7682,B1155)&gt;1,
_xlfn.TEXTJOIN(CHAR(10),TRUE,_xlfn.UNIQUE(_xlfn._xlws.FILTER($F$2:$F$7682,($E$2:$E$7682=E1155)*($B$2:$B$7682=B1155)))),
F1155)</f>
        <v>BRACE YOURSELF</v>
      </c>
      <c r="H1155" t="s">
        <v>3153</v>
      </c>
      <c r="I1155" s="26" t="str" cm="1">
        <f t="array" ref="I1155">IF(COUNTIFS($E$2:$E$7682,E1155,$B$2:$B$7682,B1155)&gt;1,
_xlfn.TEXTJOIN(CHAR(10),TRUE,_xlfn.UNIQUE(_xlfn._xlws.FILTER($H$2:$H$7682,($E$2:$E$7682=E1155)*($B$2:$B$7682=B1155)))),
H1155)</f>
        <v>5240 W CHARLESTON BLVD  LAS VEGAS, NV 89146</v>
      </c>
      <c r="J1155" s="26" t="str">
        <f t="shared" ref="J1155:J1218" si="36">B1155 &amp; "-" &amp; E1155 &amp; "-" &amp; G1155 &amp; "-" &amp; I1155</f>
        <v>L5150-1205834355-BRACE YOURSELF-5240 W CHARLESTON BLVD  LAS VEGAS, NV 89146</v>
      </c>
      <c r="K1155" s="26">
        <f t="shared" ref="K1155:K1218" si="37">COUNTIF($J$2:$J$7682,J1155)</f>
        <v>1</v>
      </c>
      <c r="L1155" t="s">
        <v>9</v>
      </c>
      <c r="M1155" t="s">
        <v>2943</v>
      </c>
    </row>
    <row r="1156" spans="1:13" x14ac:dyDescent="0.2">
      <c r="A1156" t="s">
        <v>5</v>
      </c>
      <c r="B1156" t="s">
        <v>1290</v>
      </c>
      <c r="C1156" t="s">
        <v>1291</v>
      </c>
      <c r="D1156" t="s">
        <v>2645</v>
      </c>
      <c r="E1156" t="s">
        <v>133</v>
      </c>
      <c r="F1156" t="s">
        <v>134</v>
      </c>
      <c r="G1156" s="23" t="str" cm="1">
        <f t="array" ref="G1156">IF(COUNTIFS($E$2:$E$7682,E1156,$B$2:$B$7682,B1156)&gt;1,
_xlfn.TEXTJOIN(CHAR(10),TRUE,_xlfn.UNIQUE(_xlfn._xlws.FILTER($F$2:$F$7682,($E$2:$E$7682=E1156)*($B$2:$B$7682=B1156)))),
F1156)</f>
        <v>BRACE YOURSELF</v>
      </c>
      <c r="H1156" t="s">
        <v>3153</v>
      </c>
      <c r="I1156" s="26" t="str" cm="1">
        <f t="array" ref="I1156">IF(COUNTIFS($E$2:$E$7682,E1156,$B$2:$B$7682,B1156)&gt;1,
_xlfn.TEXTJOIN(CHAR(10),TRUE,_xlfn.UNIQUE(_xlfn._xlws.FILTER($H$2:$H$7682,($E$2:$E$7682=E1156)*($B$2:$B$7682=B1156)))),
H1156)</f>
        <v>5240 W CHARLESTON BLVD  LAS VEGAS, NV 89146</v>
      </c>
      <c r="J1156" s="26" t="str">
        <f t="shared" si="36"/>
        <v>L5200-1205834355-BRACE YOURSELF-5240 W CHARLESTON BLVD  LAS VEGAS, NV 89146</v>
      </c>
      <c r="K1156" s="26">
        <f t="shared" si="37"/>
        <v>1</v>
      </c>
      <c r="L1156" t="s">
        <v>9</v>
      </c>
      <c r="M1156" t="s">
        <v>2943</v>
      </c>
    </row>
    <row r="1157" spans="1:13" x14ac:dyDescent="0.2">
      <c r="A1157" t="s">
        <v>5</v>
      </c>
      <c r="B1157" t="s">
        <v>212</v>
      </c>
      <c r="C1157" t="s">
        <v>213</v>
      </c>
      <c r="D1157" t="s">
        <v>2645</v>
      </c>
      <c r="E1157" t="s">
        <v>133</v>
      </c>
      <c r="F1157" t="s">
        <v>134</v>
      </c>
      <c r="G1157" s="23" t="str" cm="1">
        <f t="array" ref="G1157">IF(COUNTIFS($E$2:$E$7682,E1157,$B$2:$B$7682,B1157)&gt;1,
_xlfn.TEXTJOIN(CHAR(10),TRUE,_xlfn.UNIQUE(_xlfn._xlws.FILTER($F$2:$F$7682,($E$2:$E$7682=E1157)*($B$2:$B$7682=B1157)))),
F1157)</f>
        <v>BRACE YOURSELF</v>
      </c>
      <c r="H1157" t="s">
        <v>3153</v>
      </c>
      <c r="I1157" s="26" t="str" cm="1">
        <f t="array" ref="I1157">IF(COUNTIFS($E$2:$E$7682,E1157,$B$2:$B$7682,B1157)&gt;1,
_xlfn.TEXTJOIN(CHAR(10),TRUE,_xlfn.UNIQUE(_xlfn._xlws.FILTER($H$2:$H$7682,($E$2:$E$7682=E1157)*($B$2:$B$7682=B1157)))),
H1157)</f>
        <v>5240 W CHARLESTON BLVD  LAS VEGAS, NV 89146</v>
      </c>
      <c r="J1157" s="26" t="str">
        <f t="shared" si="36"/>
        <v>L5301-1205834355-BRACE YOURSELF-5240 W CHARLESTON BLVD  LAS VEGAS, NV 89146</v>
      </c>
      <c r="K1157" s="26">
        <f t="shared" si="37"/>
        <v>1</v>
      </c>
      <c r="L1157" t="s">
        <v>9</v>
      </c>
      <c r="M1157" t="s">
        <v>2943</v>
      </c>
    </row>
    <row r="1158" spans="1:13" x14ac:dyDescent="0.2">
      <c r="A1158" t="s">
        <v>5</v>
      </c>
      <c r="B1158" t="s">
        <v>1209</v>
      </c>
      <c r="C1158" t="s">
        <v>1210</v>
      </c>
      <c r="D1158" t="e">
        <v>#N/A</v>
      </c>
      <c r="E1158" t="s">
        <v>133</v>
      </c>
      <c r="F1158" t="s">
        <v>134</v>
      </c>
      <c r="G1158" s="23" t="str" cm="1">
        <f t="array" ref="G1158">IF(COUNTIFS($E$2:$E$7682,E1158,$B$2:$B$7682,B1158)&gt;1,
_xlfn.TEXTJOIN(CHAR(10),TRUE,_xlfn.UNIQUE(_xlfn._xlws.FILTER($F$2:$F$7682,($E$2:$E$7682=E1158)*($B$2:$B$7682=B1158)))),
F1158)</f>
        <v>BRACE YOURSELF</v>
      </c>
      <c r="H1158" t="s">
        <v>3153</v>
      </c>
      <c r="I1158" s="26" t="str" cm="1">
        <f t="array" ref="I1158">IF(COUNTIFS($E$2:$E$7682,E1158,$B$2:$B$7682,B1158)&gt;1,
_xlfn.TEXTJOIN(CHAR(10),TRUE,_xlfn.UNIQUE(_xlfn._xlws.FILTER($H$2:$H$7682,($E$2:$E$7682=E1158)*($B$2:$B$7682=B1158)))),
H1158)</f>
        <v>5240 W CHARLESTON BLVD  LAS VEGAS, NV 89146</v>
      </c>
      <c r="J1158" s="26" t="str">
        <f t="shared" si="36"/>
        <v>L5617-1205834355-BRACE YOURSELF-5240 W CHARLESTON BLVD  LAS VEGAS, NV 89146</v>
      </c>
      <c r="K1158" s="26">
        <f t="shared" si="37"/>
        <v>1</v>
      </c>
      <c r="L1158" t="s">
        <v>9</v>
      </c>
      <c r="M1158" t="s">
        <v>2943</v>
      </c>
    </row>
    <row r="1159" spans="1:13" x14ac:dyDescent="0.2">
      <c r="A1159" t="s">
        <v>5</v>
      </c>
      <c r="B1159" t="s">
        <v>402</v>
      </c>
      <c r="C1159" t="s">
        <v>403</v>
      </c>
      <c r="D1159" t="s">
        <v>2645</v>
      </c>
      <c r="E1159" t="s">
        <v>133</v>
      </c>
      <c r="F1159" t="s">
        <v>134</v>
      </c>
      <c r="G1159" s="23" t="str" cm="1">
        <f t="array" ref="G1159">IF(COUNTIFS($E$2:$E$7682,E1159,$B$2:$B$7682,B1159)&gt;1,
_xlfn.TEXTJOIN(CHAR(10),TRUE,_xlfn.UNIQUE(_xlfn._xlws.FILTER($F$2:$F$7682,($E$2:$E$7682=E1159)*($B$2:$B$7682=B1159)))),
F1159)</f>
        <v>BRACE YOURSELF</v>
      </c>
      <c r="H1159" t="s">
        <v>3153</v>
      </c>
      <c r="I1159" s="26" t="str" cm="1">
        <f t="array" ref="I1159">IF(COUNTIFS($E$2:$E$7682,E1159,$B$2:$B$7682,B1159)&gt;1,
_xlfn.TEXTJOIN(CHAR(10),TRUE,_xlfn.UNIQUE(_xlfn._xlws.FILTER($H$2:$H$7682,($E$2:$E$7682=E1159)*($B$2:$B$7682=B1159)))),
H1159)</f>
        <v>5240 W CHARLESTON BLVD  LAS VEGAS, NV 89146</v>
      </c>
      <c r="J1159" s="26" t="str">
        <f t="shared" si="36"/>
        <v>L5620-1205834355-BRACE YOURSELF-5240 W CHARLESTON BLVD  LAS VEGAS, NV 89146</v>
      </c>
      <c r="K1159" s="26">
        <f t="shared" si="37"/>
        <v>1</v>
      </c>
      <c r="L1159" t="s">
        <v>9</v>
      </c>
      <c r="M1159" t="s">
        <v>2943</v>
      </c>
    </row>
    <row r="1160" spans="1:13" x14ac:dyDescent="0.2">
      <c r="A1160" t="s">
        <v>5</v>
      </c>
      <c r="B1160" t="s">
        <v>1036</v>
      </c>
      <c r="C1160" t="s">
        <v>1037</v>
      </c>
      <c r="D1160" t="s">
        <v>2645</v>
      </c>
      <c r="E1160" t="s">
        <v>133</v>
      </c>
      <c r="F1160" t="s">
        <v>134</v>
      </c>
      <c r="G1160" s="23" t="str" cm="1">
        <f t="array" ref="G1160">IF(COUNTIFS($E$2:$E$7682,E1160,$B$2:$B$7682,B1160)&gt;1,
_xlfn.TEXTJOIN(CHAR(10),TRUE,_xlfn.UNIQUE(_xlfn._xlws.FILTER($F$2:$F$7682,($E$2:$E$7682=E1160)*($B$2:$B$7682=B1160)))),
F1160)</f>
        <v>BRACE YOURSELF</v>
      </c>
      <c r="H1160" t="s">
        <v>3153</v>
      </c>
      <c r="I1160" s="26" t="str" cm="1">
        <f t="array" ref="I1160">IF(COUNTIFS($E$2:$E$7682,E1160,$B$2:$B$7682,B1160)&gt;1,
_xlfn.TEXTJOIN(CHAR(10),TRUE,_xlfn.UNIQUE(_xlfn._xlws.FILTER($H$2:$H$7682,($E$2:$E$7682=E1160)*($B$2:$B$7682=B1160)))),
H1160)</f>
        <v>5240 W CHARLESTON BLVD  LAS VEGAS, NV 89146</v>
      </c>
      <c r="J1160" s="26" t="str">
        <f t="shared" si="36"/>
        <v>L5624-1205834355-BRACE YOURSELF-5240 W CHARLESTON BLVD  LAS VEGAS, NV 89146</v>
      </c>
      <c r="K1160" s="26">
        <f t="shared" si="37"/>
        <v>1</v>
      </c>
      <c r="L1160" t="s">
        <v>9</v>
      </c>
      <c r="M1160" t="s">
        <v>2943</v>
      </c>
    </row>
    <row r="1161" spans="1:13" x14ac:dyDescent="0.2">
      <c r="A1161" t="s">
        <v>5</v>
      </c>
      <c r="B1161" t="s">
        <v>628</v>
      </c>
      <c r="C1161" t="s">
        <v>629</v>
      </c>
      <c r="D1161" t="s">
        <v>2645</v>
      </c>
      <c r="E1161" t="s">
        <v>133</v>
      </c>
      <c r="F1161" t="s">
        <v>134</v>
      </c>
      <c r="G1161" s="23" t="str" cm="1">
        <f t="array" ref="G1161">IF(COUNTIFS($E$2:$E$7682,E1161,$B$2:$B$7682,B1161)&gt;1,
_xlfn.TEXTJOIN(CHAR(10),TRUE,_xlfn.UNIQUE(_xlfn._xlws.FILTER($F$2:$F$7682,($E$2:$E$7682=E1161)*($B$2:$B$7682=B1161)))),
F1161)</f>
        <v>BRACE YOURSELF</v>
      </c>
      <c r="H1161" t="s">
        <v>3153</v>
      </c>
      <c r="I1161" s="26" t="str" cm="1">
        <f t="array" ref="I1161">IF(COUNTIFS($E$2:$E$7682,E1161,$B$2:$B$7682,B1161)&gt;1,
_xlfn.TEXTJOIN(CHAR(10),TRUE,_xlfn.UNIQUE(_xlfn._xlws.FILTER($H$2:$H$7682,($E$2:$E$7682=E1161)*($B$2:$B$7682=B1161)))),
H1161)</f>
        <v>5240 W CHARLESTON BLVD  LAS VEGAS, NV 89146</v>
      </c>
      <c r="J1161" s="26" t="str">
        <f t="shared" si="36"/>
        <v>L5629-1205834355-BRACE YOURSELF-5240 W CHARLESTON BLVD  LAS VEGAS, NV 89146</v>
      </c>
      <c r="K1161" s="26">
        <f t="shared" si="37"/>
        <v>1</v>
      </c>
      <c r="L1161" t="s">
        <v>9</v>
      </c>
      <c r="M1161" t="s">
        <v>2943</v>
      </c>
    </row>
    <row r="1162" spans="1:13" x14ac:dyDescent="0.2">
      <c r="A1162" t="s">
        <v>5</v>
      </c>
      <c r="B1162" t="s">
        <v>332</v>
      </c>
      <c r="C1162" t="s">
        <v>333</v>
      </c>
      <c r="D1162" t="s">
        <v>2645</v>
      </c>
      <c r="E1162" t="s">
        <v>133</v>
      </c>
      <c r="F1162" t="s">
        <v>134</v>
      </c>
      <c r="G1162" s="23" t="str" cm="1">
        <f t="array" ref="G1162">IF(COUNTIFS($E$2:$E$7682,E1162,$B$2:$B$7682,B1162)&gt;1,
_xlfn.TEXTJOIN(CHAR(10),TRUE,_xlfn.UNIQUE(_xlfn._xlws.FILTER($F$2:$F$7682,($E$2:$E$7682=E1162)*($B$2:$B$7682=B1162)))),
F1162)</f>
        <v>BRACE YOURSELF</v>
      </c>
      <c r="H1162" t="s">
        <v>3153</v>
      </c>
      <c r="I1162" s="26" t="str" cm="1">
        <f t="array" ref="I1162">IF(COUNTIFS($E$2:$E$7682,E1162,$B$2:$B$7682,B1162)&gt;1,
_xlfn.TEXTJOIN(CHAR(10),TRUE,_xlfn.UNIQUE(_xlfn._xlws.FILTER($H$2:$H$7682,($E$2:$E$7682=E1162)*($B$2:$B$7682=B1162)))),
H1162)</f>
        <v>5240 W CHARLESTON BLVD  LAS VEGAS, NV 89146</v>
      </c>
      <c r="J1162" s="26" t="str">
        <f t="shared" si="36"/>
        <v>L5631-1205834355-BRACE YOURSELF-5240 W CHARLESTON BLVD  LAS VEGAS, NV 89146</v>
      </c>
      <c r="K1162" s="26">
        <f t="shared" si="37"/>
        <v>1</v>
      </c>
      <c r="L1162" t="s">
        <v>9</v>
      </c>
      <c r="M1162" t="s">
        <v>2943</v>
      </c>
    </row>
    <row r="1163" spans="1:13" x14ac:dyDescent="0.2">
      <c r="A1163" t="s">
        <v>5</v>
      </c>
      <c r="B1163" t="s">
        <v>542</v>
      </c>
      <c r="C1163" t="s">
        <v>543</v>
      </c>
      <c r="D1163" t="s">
        <v>2645</v>
      </c>
      <c r="E1163" t="s">
        <v>133</v>
      </c>
      <c r="F1163" t="s">
        <v>134</v>
      </c>
      <c r="G1163" s="23" t="str" cm="1">
        <f t="array" ref="G1163">IF(COUNTIFS($E$2:$E$7682,E1163,$B$2:$B$7682,B1163)&gt;1,
_xlfn.TEXTJOIN(CHAR(10),TRUE,_xlfn.UNIQUE(_xlfn._xlws.FILTER($F$2:$F$7682,($E$2:$E$7682=E1163)*($B$2:$B$7682=B1163)))),
F1163)</f>
        <v>BRACE YOURSELF</v>
      </c>
      <c r="H1163" t="s">
        <v>3153</v>
      </c>
      <c r="I1163" s="26" t="str" cm="1">
        <f t="array" ref="I1163">IF(COUNTIFS($E$2:$E$7682,E1163,$B$2:$B$7682,B1163)&gt;1,
_xlfn.TEXTJOIN(CHAR(10),TRUE,_xlfn.UNIQUE(_xlfn._xlws.FILTER($H$2:$H$7682,($E$2:$E$7682=E1163)*($B$2:$B$7682=B1163)))),
H1163)</f>
        <v>5240 W CHARLESTON BLVD  LAS VEGAS, NV 89146</v>
      </c>
      <c r="J1163" s="26" t="str">
        <f t="shared" si="36"/>
        <v>L5637-1205834355-BRACE YOURSELF-5240 W CHARLESTON BLVD  LAS VEGAS, NV 89146</v>
      </c>
      <c r="K1163" s="26">
        <f t="shared" si="37"/>
        <v>1</v>
      </c>
      <c r="L1163" t="s">
        <v>9</v>
      </c>
      <c r="M1163" t="s">
        <v>2943</v>
      </c>
    </row>
    <row r="1164" spans="1:13" x14ac:dyDescent="0.2">
      <c r="A1164" t="s">
        <v>5</v>
      </c>
      <c r="B1164" t="s">
        <v>741</v>
      </c>
      <c r="C1164" t="s">
        <v>742</v>
      </c>
      <c r="D1164" t="s">
        <v>2645</v>
      </c>
      <c r="E1164" t="s">
        <v>133</v>
      </c>
      <c r="F1164" t="s">
        <v>134</v>
      </c>
      <c r="G1164" s="23" t="str" cm="1">
        <f t="array" ref="G1164">IF(COUNTIFS($E$2:$E$7682,E1164,$B$2:$B$7682,B1164)&gt;1,
_xlfn.TEXTJOIN(CHAR(10),TRUE,_xlfn.UNIQUE(_xlfn._xlws.FILTER($F$2:$F$7682,($E$2:$E$7682=E1164)*($B$2:$B$7682=B1164)))),
F1164)</f>
        <v>BRACE YOURSELF</v>
      </c>
      <c r="H1164" t="s">
        <v>3153</v>
      </c>
      <c r="I1164" s="26" t="str" cm="1">
        <f t="array" ref="I1164">IF(COUNTIFS($E$2:$E$7682,E1164,$B$2:$B$7682,B1164)&gt;1,
_xlfn.TEXTJOIN(CHAR(10),TRUE,_xlfn.UNIQUE(_xlfn._xlws.FILTER($H$2:$H$7682,($E$2:$E$7682=E1164)*($B$2:$B$7682=B1164)))),
H1164)</f>
        <v>5240 W CHARLESTON BLVD  LAS VEGAS, NV 89146</v>
      </c>
      <c r="J1164" s="26" t="str">
        <f t="shared" si="36"/>
        <v>L5645-1205834355-BRACE YOURSELF-5240 W CHARLESTON BLVD  LAS VEGAS, NV 89146</v>
      </c>
      <c r="K1164" s="26">
        <f t="shared" si="37"/>
        <v>1</v>
      </c>
      <c r="L1164" t="s">
        <v>9</v>
      </c>
      <c r="M1164" t="s">
        <v>2943</v>
      </c>
    </row>
    <row r="1165" spans="1:13" x14ac:dyDescent="0.2">
      <c r="A1165" t="s">
        <v>5</v>
      </c>
      <c r="B1165" t="s">
        <v>548</v>
      </c>
      <c r="C1165" t="s">
        <v>549</v>
      </c>
      <c r="D1165" t="e">
        <v>#N/A</v>
      </c>
      <c r="E1165" t="s">
        <v>133</v>
      </c>
      <c r="F1165" t="s">
        <v>134</v>
      </c>
      <c r="G1165" s="23" t="str" cm="1">
        <f t="array" ref="G1165">IF(COUNTIFS($E$2:$E$7682,E1165,$B$2:$B$7682,B1165)&gt;1,
_xlfn.TEXTJOIN(CHAR(10),TRUE,_xlfn.UNIQUE(_xlfn._xlws.FILTER($F$2:$F$7682,($E$2:$E$7682=E1165)*($B$2:$B$7682=B1165)))),
F1165)</f>
        <v>BRACE YOURSELF</v>
      </c>
      <c r="H1165" t="s">
        <v>3153</v>
      </c>
      <c r="I1165" s="26" t="str" cm="1">
        <f t="array" ref="I1165">IF(COUNTIFS($E$2:$E$7682,E1165,$B$2:$B$7682,B1165)&gt;1,
_xlfn.TEXTJOIN(CHAR(10),TRUE,_xlfn.UNIQUE(_xlfn._xlws.FILTER($H$2:$H$7682,($E$2:$E$7682=E1165)*($B$2:$B$7682=B1165)))),
H1165)</f>
        <v>5240 W CHARLESTON BLVD  LAS VEGAS, NV 89146</v>
      </c>
      <c r="J1165" s="26" t="str">
        <f t="shared" si="36"/>
        <v>L5646-1205834355-BRACE YOURSELF-5240 W CHARLESTON BLVD  LAS VEGAS, NV 89146</v>
      </c>
      <c r="K1165" s="26">
        <f t="shared" si="37"/>
        <v>1</v>
      </c>
      <c r="L1165" t="s">
        <v>9</v>
      </c>
      <c r="M1165" t="s">
        <v>2943</v>
      </c>
    </row>
    <row r="1166" spans="1:13" x14ac:dyDescent="0.2">
      <c r="A1166" t="s">
        <v>5</v>
      </c>
      <c r="B1166" t="s">
        <v>841</v>
      </c>
      <c r="C1166" t="s">
        <v>842</v>
      </c>
      <c r="D1166" t="s">
        <v>2645</v>
      </c>
      <c r="E1166" t="s">
        <v>133</v>
      </c>
      <c r="F1166" t="s">
        <v>134</v>
      </c>
      <c r="G1166" s="23" t="str" cm="1">
        <f t="array" ref="G1166">IF(COUNTIFS($E$2:$E$7682,E1166,$B$2:$B$7682,B1166)&gt;1,
_xlfn.TEXTJOIN(CHAR(10),TRUE,_xlfn.UNIQUE(_xlfn._xlws.FILTER($F$2:$F$7682,($E$2:$E$7682=E1166)*($B$2:$B$7682=B1166)))),
F1166)</f>
        <v>BRACE YOURSELF</v>
      </c>
      <c r="H1166" t="s">
        <v>3153</v>
      </c>
      <c r="I1166" s="26" t="str" cm="1">
        <f t="array" ref="I1166">IF(COUNTIFS($E$2:$E$7682,E1166,$B$2:$B$7682,B1166)&gt;1,
_xlfn.TEXTJOIN(CHAR(10),TRUE,_xlfn.UNIQUE(_xlfn._xlws.FILTER($H$2:$H$7682,($E$2:$E$7682=E1166)*($B$2:$B$7682=B1166)))),
H1166)</f>
        <v>5240 W CHARLESTON BLVD  LAS VEGAS, NV 89146</v>
      </c>
      <c r="J1166" s="26" t="str">
        <f t="shared" si="36"/>
        <v>L5647-1205834355-BRACE YOURSELF-5240 W CHARLESTON BLVD  LAS VEGAS, NV 89146</v>
      </c>
      <c r="K1166" s="26">
        <f t="shared" si="37"/>
        <v>1</v>
      </c>
      <c r="L1166" t="s">
        <v>9</v>
      </c>
      <c r="M1166" t="s">
        <v>2943</v>
      </c>
    </row>
    <row r="1167" spans="1:13" x14ac:dyDescent="0.2">
      <c r="A1167" t="s">
        <v>5</v>
      </c>
      <c r="B1167" t="s">
        <v>768</v>
      </c>
      <c r="C1167" t="s">
        <v>769</v>
      </c>
      <c r="D1167" t="s">
        <v>2645</v>
      </c>
      <c r="E1167" t="s">
        <v>133</v>
      </c>
      <c r="F1167" t="s">
        <v>134</v>
      </c>
      <c r="G1167" s="23" t="str" cm="1">
        <f t="array" ref="G1167">IF(COUNTIFS($E$2:$E$7682,E1167,$B$2:$B$7682,B1167)&gt;1,
_xlfn.TEXTJOIN(CHAR(10),TRUE,_xlfn.UNIQUE(_xlfn._xlws.FILTER($F$2:$F$7682,($E$2:$E$7682=E1167)*($B$2:$B$7682=B1167)))),
F1167)</f>
        <v>BRACE YOURSELF</v>
      </c>
      <c r="H1167" t="s">
        <v>3153</v>
      </c>
      <c r="I1167" s="26" t="str" cm="1">
        <f t="array" ref="I1167">IF(COUNTIFS($E$2:$E$7682,E1167,$B$2:$B$7682,B1167)&gt;1,
_xlfn.TEXTJOIN(CHAR(10),TRUE,_xlfn.UNIQUE(_xlfn._xlws.FILTER($H$2:$H$7682,($E$2:$E$7682=E1167)*($B$2:$B$7682=B1167)))),
H1167)</f>
        <v>5240 W CHARLESTON BLVD  LAS VEGAS, NV 89146</v>
      </c>
      <c r="J1167" s="26" t="str">
        <f t="shared" si="36"/>
        <v>L5649-1205834355-BRACE YOURSELF-5240 W CHARLESTON BLVD  LAS VEGAS, NV 89146</v>
      </c>
      <c r="K1167" s="26">
        <f t="shared" si="37"/>
        <v>1</v>
      </c>
      <c r="L1167" t="s">
        <v>9</v>
      </c>
      <c r="M1167" t="s">
        <v>2943</v>
      </c>
    </row>
    <row r="1168" spans="1:13" x14ac:dyDescent="0.2">
      <c r="A1168" t="s">
        <v>5</v>
      </c>
      <c r="B1168" t="s">
        <v>787</v>
      </c>
      <c r="C1168" t="s">
        <v>788</v>
      </c>
      <c r="D1168" t="s">
        <v>2645</v>
      </c>
      <c r="E1168" t="s">
        <v>133</v>
      </c>
      <c r="F1168" t="s">
        <v>134</v>
      </c>
      <c r="G1168" s="23" t="str" cm="1">
        <f t="array" ref="G1168">IF(COUNTIFS($E$2:$E$7682,E1168,$B$2:$B$7682,B1168)&gt;1,
_xlfn.TEXTJOIN(CHAR(10),TRUE,_xlfn.UNIQUE(_xlfn._xlws.FILTER($F$2:$F$7682,($E$2:$E$7682=E1168)*($B$2:$B$7682=B1168)))),
F1168)</f>
        <v>BRACE YOURSELF</v>
      </c>
      <c r="H1168" t="s">
        <v>3153</v>
      </c>
      <c r="I1168" s="26" t="str" cm="1">
        <f t="array" ref="I1168">IF(COUNTIFS($E$2:$E$7682,E1168,$B$2:$B$7682,B1168)&gt;1,
_xlfn.TEXTJOIN(CHAR(10),TRUE,_xlfn.UNIQUE(_xlfn._xlws.FILTER($H$2:$H$7682,($E$2:$E$7682=E1168)*($B$2:$B$7682=B1168)))),
H1168)</f>
        <v>5240 W CHARLESTON BLVD  LAS VEGAS, NV 89146</v>
      </c>
      <c r="J1168" s="26" t="str">
        <f t="shared" si="36"/>
        <v>L5650-1205834355-BRACE YOURSELF-5240 W CHARLESTON BLVD  LAS VEGAS, NV 89146</v>
      </c>
      <c r="K1168" s="26">
        <f t="shared" si="37"/>
        <v>1</v>
      </c>
      <c r="L1168" t="s">
        <v>9</v>
      </c>
      <c r="M1168" t="s">
        <v>2943</v>
      </c>
    </row>
    <row r="1169" spans="1:13" x14ac:dyDescent="0.2">
      <c r="A1169" t="s">
        <v>5</v>
      </c>
      <c r="B1169" t="s">
        <v>905</v>
      </c>
      <c r="C1169" t="s">
        <v>906</v>
      </c>
      <c r="D1169" t="s">
        <v>2645</v>
      </c>
      <c r="E1169" t="s">
        <v>133</v>
      </c>
      <c r="F1169" t="s">
        <v>134</v>
      </c>
      <c r="G1169" s="23" t="str" cm="1">
        <f t="array" ref="G1169">IF(COUNTIFS($E$2:$E$7682,E1169,$B$2:$B$7682,B1169)&gt;1,
_xlfn.TEXTJOIN(CHAR(10),TRUE,_xlfn.UNIQUE(_xlfn._xlws.FILTER($F$2:$F$7682,($E$2:$E$7682=E1169)*($B$2:$B$7682=B1169)))),
F1169)</f>
        <v>BRACE YOURSELF</v>
      </c>
      <c r="H1169" t="s">
        <v>3153</v>
      </c>
      <c r="I1169" s="26" t="str" cm="1">
        <f t="array" ref="I1169">IF(COUNTIFS($E$2:$E$7682,E1169,$B$2:$B$7682,B1169)&gt;1,
_xlfn.TEXTJOIN(CHAR(10),TRUE,_xlfn.UNIQUE(_xlfn._xlws.FILTER($H$2:$H$7682,($E$2:$E$7682=E1169)*($B$2:$B$7682=B1169)))),
H1169)</f>
        <v>5240 W CHARLESTON BLVD  LAS VEGAS, NV 89146</v>
      </c>
      <c r="J1169" s="26" t="str">
        <f t="shared" si="36"/>
        <v>L5651-1205834355-BRACE YOURSELF-5240 W CHARLESTON BLVD  LAS VEGAS, NV 89146</v>
      </c>
      <c r="K1169" s="26">
        <f t="shared" si="37"/>
        <v>1</v>
      </c>
      <c r="L1169" t="s">
        <v>9</v>
      </c>
      <c r="M1169" t="s">
        <v>2943</v>
      </c>
    </row>
    <row r="1170" spans="1:13" x14ac:dyDescent="0.2">
      <c r="A1170" t="s">
        <v>5</v>
      </c>
      <c r="B1170" t="s">
        <v>847</v>
      </c>
      <c r="C1170" t="s">
        <v>848</v>
      </c>
      <c r="D1170" t="s">
        <v>2645</v>
      </c>
      <c r="E1170" t="s">
        <v>133</v>
      </c>
      <c r="F1170" t="s">
        <v>134</v>
      </c>
      <c r="G1170" s="23" t="str" cm="1">
        <f t="array" ref="G1170">IF(COUNTIFS($E$2:$E$7682,E1170,$B$2:$B$7682,B1170)&gt;1,
_xlfn.TEXTJOIN(CHAR(10),TRUE,_xlfn.UNIQUE(_xlfn._xlws.FILTER($F$2:$F$7682,($E$2:$E$7682=E1170)*($B$2:$B$7682=B1170)))),
F1170)</f>
        <v>BRACE YOURSELF</v>
      </c>
      <c r="H1170" t="s">
        <v>3153</v>
      </c>
      <c r="I1170" s="26" t="str" cm="1">
        <f t="array" ref="I1170">IF(COUNTIFS($E$2:$E$7682,E1170,$B$2:$B$7682,B1170)&gt;1,
_xlfn.TEXTJOIN(CHAR(10),TRUE,_xlfn.UNIQUE(_xlfn._xlws.FILTER($H$2:$H$7682,($E$2:$E$7682=E1170)*($B$2:$B$7682=B1170)))),
H1170)</f>
        <v>5240 W CHARLESTON BLVD  LAS VEGAS, NV 89146</v>
      </c>
      <c r="J1170" s="26" t="str">
        <f t="shared" si="36"/>
        <v>L5652-1205834355-BRACE YOURSELF-5240 W CHARLESTON BLVD  LAS VEGAS, NV 89146</v>
      </c>
      <c r="K1170" s="26">
        <f t="shared" si="37"/>
        <v>1</v>
      </c>
      <c r="L1170" t="s">
        <v>9</v>
      </c>
      <c r="M1170" t="s">
        <v>2943</v>
      </c>
    </row>
    <row r="1171" spans="1:13" x14ac:dyDescent="0.2">
      <c r="A1171" t="s">
        <v>5</v>
      </c>
      <c r="B1171" t="s">
        <v>785</v>
      </c>
      <c r="C1171" t="s">
        <v>786</v>
      </c>
      <c r="D1171" t="s">
        <v>2645</v>
      </c>
      <c r="E1171" t="s">
        <v>133</v>
      </c>
      <c r="F1171" t="s">
        <v>134</v>
      </c>
      <c r="G1171" s="23" t="str" cm="1">
        <f t="array" ref="G1171">IF(COUNTIFS($E$2:$E$7682,E1171,$B$2:$B$7682,B1171)&gt;1,
_xlfn.TEXTJOIN(CHAR(10),TRUE,_xlfn.UNIQUE(_xlfn._xlws.FILTER($F$2:$F$7682,($E$2:$E$7682=E1171)*($B$2:$B$7682=B1171)))),
F1171)</f>
        <v>BRACE YOURSELF</v>
      </c>
      <c r="H1171" t="s">
        <v>3153</v>
      </c>
      <c r="I1171" s="26" t="str" cm="1">
        <f t="array" ref="I1171">IF(COUNTIFS($E$2:$E$7682,E1171,$B$2:$B$7682,B1171)&gt;1,
_xlfn.TEXTJOIN(CHAR(10),TRUE,_xlfn.UNIQUE(_xlfn._xlws.FILTER($H$2:$H$7682,($E$2:$E$7682=E1171)*($B$2:$B$7682=B1171)))),
H1171)</f>
        <v>5240 W CHARLESTON BLVD  LAS VEGAS, NV 89146</v>
      </c>
      <c r="J1171" s="26" t="str">
        <f t="shared" si="36"/>
        <v>L5655-1205834355-BRACE YOURSELF-5240 W CHARLESTON BLVD  LAS VEGAS, NV 89146</v>
      </c>
      <c r="K1171" s="26">
        <f t="shared" si="37"/>
        <v>1</v>
      </c>
      <c r="L1171" t="s">
        <v>9</v>
      </c>
      <c r="M1171" t="s">
        <v>2943</v>
      </c>
    </row>
    <row r="1172" spans="1:13" x14ac:dyDescent="0.2">
      <c r="A1172" t="s">
        <v>5</v>
      </c>
      <c r="B1172" t="s">
        <v>2345</v>
      </c>
      <c r="C1172" t="s">
        <v>2346</v>
      </c>
      <c r="D1172" t="e">
        <v>#N/A</v>
      </c>
      <c r="E1172" t="s">
        <v>133</v>
      </c>
      <c r="F1172" t="s">
        <v>134</v>
      </c>
      <c r="G1172" s="23" t="str" cm="1">
        <f t="array" ref="G1172">IF(COUNTIFS($E$2:$E$7682,E1172,$B$2:$B$7682,B1172)&gt;1,
_xlfn.TEXTJOIN(CHAR(10),TRUE,_xlfn.UNIQUE(_xlfn._xlws.FILTER($F$2:$F$7682,($E$2:$E$7682=E1172)*($B$2:$B$7682=B1172)))),
F1172)</f>
        <v>BRACE YOURSELF</v>
      </c>
      <c r="H1172" t="s">
        <v>3153</v>
      </c>
      <c r="I1172" s="26" t="str" cm="1">
        <f t="array" ref="I1172">IF(COUNTIFS($E$2:$E$7682,E1172,$B$2:$B$7682,B1172)&gt;1,
_xlfn.TEXTJOIN(CHAR(10),TRUE,_xlfn.UNIQUE(_xlfn._xlws.FILTER($H$2:$H$7682,($E$2:$E$7682=E1172)*($B$2:$B$7682=B1172)))),
H1172)</f>
        <v>5240 W CHARLESTON BLVD  LAS VEGAS, NV 89146</v>
      </c>
      <c r="J1172" s="26" t="str">
        <f t="shared" si="36"/>
        <v>L5665-1205834355-BRACE YOURSELF-5240 W CHARLESTON BLVD  LAS VEGAS, NV 89146</v>
      </c>
      <c r="K1172" s="26">
        <f t="shared" si="37"/>
        <v>1</v>
      </c>
      <c r="L1172" t="s">
        <v>9</v>
      </c>
      <c r="M1172" t="s">
        <v>2943</v>
      </c>
    </row>
    <row r="1173" spans="1:13" x14ac:dyDescent="0.2">
      <c r="A1173" t="s">
        <v>5</v>
      </c>
      <c r="B1173" t="s">
        <v>946</v>
      </c>
      <c r="C1173" t="s">
        <v>947</v>
      </c>
      <c r="D1173" t="s">
        <v>2645</v>
      </c>
      <c r="E1173" t="s">
        <v>133</v>
      </c>
      <c r="F1173" t="s">
        <v>134</v>
      </c>
      <c r="G1173" s="23" t="str" cm="1">
        <f t="array" ref="G1173">IF(COUNTIFS($E$2:$E$7682,E1173,$B$2:$B$7682,B1173)&gt;1,
_xlfn.TEXTJOIN(CHAR(10),TRUE,_xlfn.UNIQUE(_xlfn._xlws.FILTER($F$2:$F$7682,($E$2:$E$7682=E1173)*($B$2:$B$7682=B1173)))),
F1173)</f>
        <v>BRACE YOURSELF</v>
      </c>
      <c r="H1173" t="s">
        <v>3153</v>
      </c>
      <c r="I1173" s="26" t="str" cm="1">
        <f t="array" ref="I1173">IF(COUNTIFS($E$2:$E$7682,E1173,$B$2:$B$7682,B1173)&gt;1,
_xlfn.TEXTJOIN(CHAR(10),TRUE,_xlfn.UNIQUE(_xlfn._xlws.FILTER($H$2:$H$7682,($E$2:$E$7682=E1173)*($B$2:$B$7682=B1173)))),
H1173)</f>
        <v>5240 W CHARLESTON BLVD  LAS VEGAS, NV 89146</v>
      </c>
      <c r="J1173" s="26" t="str">
        <f t="shared" si="36"/>
        <v>L5668-1205834355-BRACE YOURSELF-5240 W CHARLESTON BLVD  LAS VEGAS, NV 89146</v>
      </c>
      <c r="K1173" s="26">
        <f t="shared" si="37"/>
        <v>1</v>
      </c>
      <c r="L1173" t="s">
        <v>9</v>
      </c>
      <c r="M1173" t="s">
        <v>2943</v>
      </c>
    </row>
    <row r="1174" spans="1:13" x14ac:dyDescent="0.2">
      <c r="A1174" t="s">
        <v>5</v>
      </c>
      <c r="B1174" t="s">
        <v>217</v>
      </c>
      <c r="C1174" t="s">
        <v>218</v>
      </c>
      <c r="D1174" t="s">
        <v>2645</v>
      </c>
      <c r="E1174" t="s">
        <v>133</v>
      </c>
      <c r="F1174" t="s">
        <v>134</v>
      </c>
      <c r="G1174" s="23" t="str" cm="1">
        <f t="array" ref="G1174">IF(COUNTIFS($E$2:$E$7682,E1174,$B$2:$B$7682,B1174)&gt;1,
_xlfn.TEXTJOIN(CHAR(10),TRUE,_xlfn.UNIQUE(_xlfn._xlws.FILTER($F$2:$F$7682,($E$2:$E$7682=E1174)*($B$2:$B$7682=B1174)))),
F1174)</f>
        <v>BRACE YOURSELF</v>
      </c>
      <c r="H1174" t="s">
        <v>3153</v>
      </c>
      <c r="I1174" s="26" t="str" cm="1">
        <f t="array" ref="I1174">IF(COUNTIFS($E$2:$E$7682,E1174,$B$2:$B$7682,B1174)&gt;1,
_xlfn.TEXTJOIN(CHAR(10),TRUE,_xlfn.UNIQUE(_xlfn._xlws.FILTER($H$2:$H$7682,($E$2:$E$7682=E1174)*($B$2:$B$7682=B1174)))),
H1174)</f>
        <v>5240 W CHARLESTON BLVD  LAS VEGAS, NV 89146</v>
      </c>
      <c r="J1174" s="26" t="str">
        <f t="shared" si="36"/>
        <v>L5671-1205834355-BRACE YOURSELF-5240 W CHARLESTON BLVD  LAS VEGAS, NV 89146</v>
      </c>
      <c r="K1174" s="26">
        <f t="shared" si="37"/>
        <v>1</v>
      </c>
      <c r="L1174" t="s">
        <v>9</v>
      </c>
      <c r="M1174" t="s">
        <v>2943</v>
      </c>
    </row>
    <row r="1175" spans="1:13" x14ac:dyDescent="0.2">
      <c r="A1175" t="s">
        <v>5</v>
      </c>
      <c r="B1175" t="s">
        <v>1128</v>
      </c>
      <c r="C1175" t="s">
        <v>1129</v>
      </c>
      <c r="D1175" t="s">
        <v>2645</v>
      </c>
      <c r="E1175" t="s">
        <v>133</v>
      </c>
      <c r="F1175" t="s">
        <v>134</v>
      </c>
      <c r="G1175" s="23" t="str" cm="1">
        <f t="array" ref="G1175">IF(COUNTIFS($E$2:$E$7682,E1175,$B$2:$B$7682,B1175)&gt;1,
_xlfn.TEXTJOIN(CHAR(10),TRUE,_xlfn.UNIQUE(_xlfn._xlws.FILTER($F$2:$F$7682,($E$2:$E$7682=E1175)*($B$2:$B$7682=B1175)))),
F1175)</f>
        <v>BRACE YOURSELF</v>
      </c>
      <c r="H1175" t="s">
        <v>3153</v>
      </c>
      <c r="I1175" s="26" t="str" cm="1">
        <f t="array" ref="I1175">IF(COUNTIFS($E$2:$E$7682,E1175,$B$2:$B$7682,B1175)&gt;1,
_xlfn.TEXTJOIN(CHAR(10),TRUE,_xlfn.UNIQUE(_xlfn._xlws.FILTER($H$2:$H$7682,($E$2:$E$7682=E1175)*($B$2:$B$7682=B1175)))),
H1175)</f>
        <v>5240 W CHARLESTON BLVD  LAS VEGAS, NV 89146</v>
      </c>
      <c r="J1175" s="26" t="str">
        <f t="shared" si="36"/>
        <v>L5673-1205834355-BRACE YOURSELF-5240 W CHARLESTON BLVD  LAS VEGAS, NV 89146</v>
      </c>
      <c r="K1175" s="26">
        <f t="shared" si="37"/>
        <v>1</v>
      </c>
      <c r="L1175" t="s">
        <v>9</v>
      </c>
      <c r="M1175" t="s">
        <v>2943</v>
      </c>
    </row>
    <row r="1176" spans="1:13" x14ac:dyDescent="0.2">
      <c r="A1176" t="s">
        <v>5</v>
      </c>
      <c r="B1176" t="s">
        <v>126</v>
      </c>
      <c r="C1176" t="s">
        <v>127</v>
      </c>
      <c r="D1176" t="s">
        <v>2645</v>
      </c>
      <c r="E1176" t="s">
        <v>133</v>
      </c>
      <c r="F1176" t="s">
        <v>134</v>
      </c>
      <c r="G1176" s="23" t="str" cm="1">
        <f t="array" ref="G1176">IF(COUNTIFS($E$2:$E$7682,E1176,$B$2:$B$7682,B1176)&gt;1,
_xlfn.TEXTJOIN(CHAR(10),TRUE,_xlfn.UNIQUE(_xlfn._xlws.FILTER($F$2:$F$7682,($E$2:$E$7682=E1176)*($B$2:$B$7682=B1176)))),
F1176)</f>
        <v>BRACE YOURSELF</v>
      </c>
      <c r="H1176" t="s">
        <v>3153</v>
      </c>
      <c r="I1176" s="26" t="str" cm="1">
        <f t="array" ref="I1176">IF(COUNTIFS($E$2:$E$7682,E1176,$B$2:$B$7682,B1176)&gt;1,
_xlfn.TEXTJOIN(CHAR(10),TRUE,_xlfn.UNIQUE(_xlfn._xlws.FILTER($H$2:$H$7682,($E$2:$E$7682=E1176)*($B$2:$B$7682=B1176)))),
H1176)</f>
        <v>5240 W CHARLESTON BLVD  LAS VEGAS, NV 89146</v>
      </c>
      <c r="J1176" s="26" t="str">
        <f t="shared" si="36"/>
        <v>L5679-1205834355-BRACE YOURSELF-5240 W CHARLESTON BLVD  LAS VEGAS, NV 89146</v>
      </c>
      <c r="K1176" s="26">
        <f t="shared" si="37"/>
        <v>1</v>
      </c>
      <c r="L1176" t="s">
        <v>9</v>
      </c>
      <c r="M1176" t="s">
        <v>2943</v>
      </c>
    </row>
    <row r="1177" spans="1:13" x14ac:dyDescent="0.2">
      <c r="A1177" t="s">
        <v>5</v>
      </c>
      <c r="B1177" t="s">
        <v>1030</v>
      </c>
      <c r="C1177" t="s">
        <v>1031</v>
      </c>
      <c r="D1177" t="s">
        <v>2645</v>
      </c>
      <c r="E1177" t="s">
        <v>133</v>
      </c>
      <c r="F1177" t="s">
        <v>134</v>
      </c>
      <c r="G1177" s="23" t="str" cm="1">
        <f t="array" ref="G1177">IF(COUNTIFS($E$2:$E$7682,E1177,$B$2:$B$7682,B1177)&gt;1,
_xlfn.TEXTJOIN(CHAR(10),TRUE,_xlfn.UNIQUE(_xlfn._xlws.FILTER($F$2:$F$7682,($E$2:$E$7682=E1177)*($B$2:$B$7682=B1177)))),
F1177)</f>
        <v>BRACE YOURSELF</v>
      </c>
      <c r="H1177" t="s">
        <v>3153</v>
      </c>
      <c r="I1177" s="26" t="str" cm="1">
        <f t="array" ref="I1177">IF(COUNTIFS($E$2:$E$7682,E1177,$B$2:$B$7682,B1177)&gt;1,
_xlfn.TEXTJOIN(CHAR(10),TRUE,_xlfn.UNIQUE(_xlfn._xlws.FILTER($H$2:$H$7682,($E$2:$E$7682=E1177)*($B$2:$B$7682=B1177)))),
H1177)</f>
        <v>5240 W CHARLESTON BLVD  LAS VEGAS, NV 89146</v>
      </c>
      <c r="J1177" s="26" t="str">
        <f t="shared" si="36"/>
        <v>L5685-1205834355-BRACE YOURSELF-5240 W CHARLESTON BLVD  LAS VEGAS, NV 89146</v>
      </c>
      <c r="K1177" s="26">
        <f t="shared" si="37"/>
        <v>1</v>
      </c>
      <c r="L1177" t="s">
        <v>9</v>
      </c>
      <c r="M1177" t="s">
        <v>2943</v>
      </c>
    </row>
    <row r="1178" spans="1:13" x14ac:dyDescent="0.2">
      <c r="A1178" t="s">
        <v>5</v>
      </c>
      <c r="B1178" t="s">
        <v>219</v>
      </c>
      <c r="C1178" t="s">
        <v>220</v>
      </c>
      <c r="D1178" t="s">
        <v>2645</v>
      </c>
      <c r="E1178" t="s">
        <v>133</v>
      </c>
      <c r="F1178" t="s">
        <v>134</v>
      </c>
      <c r="G1178" s="23" t="str" cm="1">
        <f t="array" ref="G1178">IF(COUNTIFS($E$2:$E$7682,E1178,$B$2:$B$7682,B1178)&gt;1,
_xlfn.TEXTJOIN(CHAR(10),TRUE,_xlfn.UNIQUE(_xlfn._xlws.FILTER($F$2:$F$7682,($E$2:$E$7682=E1178)*($B$2:$B$7682=B1178)))),
F1178)</f>
        <v>BRACE YOURSELF</v>
      </c>
      <c r="H1178" t="s">
        <v>3153</v>
      </c>
      <c r="I1178" s="26" t="str" cm="1">
        <f t="array" ref="I1178">IF(COUNTIFS($E$2:$E$7682,E1178,$B$2:$B$7682,B1178)&gt;1,
_xlfn.TEXTJOIN(CHAR(10),TRUE,_xlfn.UNIQUE(_xlfn._xlws.FILTER($H$2:$H$7682,($E$2:$E$7682=E1178)*($B$2:$B$7682=B1178)))),
H1178)</f>
        <v>5240 W CHARLESTON BLVD  LAS VEGAS, NV 89146</v>
      </c>
      <c r="J1178" s="26" t="str">
        <f t="shared" si="36"/>
        <v>L5700-1205834355-BRACE YOURSELF-5240 W CHARLESTON BLVD  LAS VEGAS, NV 89146</v>
      </c>
      <c r="K1178" s="26">
        <f t="shared" si="37"/>
        <v>1</v>
      </c>
      <c r="L1178" t="s">
        <v>9</v>
      </c>
      <c r="M1178" t="s">
        <v>2943</v>
      </c>
    </row>
    <row r="1179" spans="1:13" x14ac:dyDescent="0.2">
      <c r="A1179" t="s">
        <v>5</v>
      </c>
      <c r="B1179" t="s">
        <v>753</v>
      </c>
      <c r="C1179" t="s">
        <v>754</v>
      </c>
      <c r="D1179" t="s">
        <v>2645</v>
      </c>
      <c r="E1179" t="s">
        <v>133</v>
      </c>
      <c r="F1179" t="s">
        <v>134</v>
      </c>
      <c r="G1179" s="23" t="str" cm="1">
        <f t="array" ref="G1179">IF(COUNTIFS($E$2:$E$7682,E1179,$B$2:$B$7682,B1179)&gt;1,
_xlfn.TEXTJOIN(CHAR(10),TRUE,_xlfn.UNIQUE(_xlfn._xlws.FILTER($F$2:$F$7682,($E$2:$E$7682=E1179)*($B$2:$B$7682=B1179)))),
F1179)</f>
        <v>BRACE YOURSELF</v>
      </c>
      <c r="H1179" t="s">
        <v>3153</v>
      </c>
      <c r="I1179" s="26" t="str" cm="1">
        <f t="array" ref="I1179">IF(COUNTIFS($E$2:$E$7682,E1179,$B$2:$B$7682,B1179)&gt;1,
_xlfn.TEXTJOIN(CHAR(10),TRUE,_xlfn.UNIQUE(_xlfn._xlws.FILTER($H$2:$H$7682,($E$2:$E$7682=E1179)*($B$2:$B$7682=B1179)))),
H1179)</f>
        <v>5240 W CHARLESTON BLVD  LAS VEGAS, NV 89146</v>
      </c>
      <c r="J1179" s="26" t="str">
        <f t="shared" si="36"/>
        <v>L5701-1205834355-BRACE YOURSELF-5240 W CHARLESTON BLVD  LAS VEGAS, NV 89146</v>
      </c>
      <c r="K1179" s="26">
        <f t="shared" si="37"/>
        <v>1</v>
      </c>
      <c r="L1179" t="s">
        <v>9</v>
      </c>
      <c r="M1179" t="s">
        <v>2943</v>
      </c>
    </row>
    <row r="1180" spans="1:13" x14ac:dyDescent="0.2">
      <c r="A1180" t="s">
        <v>5</v>
      </c>
      <c r="B1180" t="s">
        <v>412</v>
      </c>
      <c r="C1180" t="s">
        <v>413</v>
      </c>
      <c r="D1180" t="s">
        <v>2645</v>
      </c>
      <c r="E1180" t="s">
        <v>133</v>
      </c>
      <c r="F1180" t="s">
        <v>134</v>
      </c>
      <c r="G1180" s="23" t="str" cm="1">
        <f t="array" ref="G1180">IF(COUNTIFS($E$2:$E$7682,E1180,$B$2:$B$7682,B1180)&gt;1,
_xlfn.TEXTJOIN(CHAR(10),TRUE,_xlfn.UNIQUE(_xlfn._xlws.FILTER($F$2:$F$7682,($E$2:$E$7682=E1180)*($B$2:$B$7682=B1180)))),
F1180)</f>
        <v>BRACE YOURSELF</v>
      </c>
      <c r="H1180" t="s">
        <v>3153</v>
      </c>
      <c r="I1180" s="26" t="str" cm="1">
        <f t="array" ref="I1180">IF(COUNTIFS($E$2:$E$7682,E1180,$B$2:$B$7682,B1180)&gt;1,
_xlfn.TEXTJOIN(CHAR(10),TRUE,_xlfn.UNIQUE(_xlfn._xlws.FILTER($H$2:$H$7682,($E$2:$E$7682=E1180)*($B$2:$B$7682=B1180)))),
H1180)</f>
        <v>5240 W CHARLESTON BLVD  LAS VEGAS, NV 89146</v>
      </c>
      <c r="J1180" s="26" t="str">
        <f t="shared" si="36"/>
        <v>L5704-1205834355-BRACE YOURSELF-5240 W CHARLESTON BLVD  LAS VEGAS, NV 89146</v>
      </c>
      <c r="K1180" s="26">
        <f t="shared" si="37"/>
        <v>1</v>
      </c>
      <c r="L1180" t="s">
        <v>9</v>
      </c>
      <c r="M1180" t="s">
        <v>2943</v>
      </c>
    </row>
    <row r="1181" spans="1:13" x14ac:dyDescent="0.2">
      <c r="A1181" t="s">
        <v>5</v>
      </c>
      <c r="B1181" t="s">
        <v>956</v>
      </c>
      <c r="C1181" t="s">
        <v>957</v>
      </c>
      <c r="D1181" t="s">
        <v>2645</v>
      </c>
      <c r="E1181" t="s">
        <v>133</v>
      </c>
      <c r="F1181" t="s">
        <v>134</v>
      </c>
      <c r="G1181" s="23" t="str" cm="1">
        <f t="array" ref="G1181">IF(COUNTIFS($E$2:$E$7682,E1181,$B$2:$B$7682,B1181)&gt;1,
_xlfn.TEXTJOIN(CHAR(10),TRUE,_xlfn.UNIQUE(_xlfn._xlws.FILTER($F$2:$F$7682,($E$2:$E$7682=E1181)*($B$2:$B$7682=B1181)))),
F1181)</f>
        <v>BRACE YOURSELF</v>
      </c>
      <c r="H1181" t="s">
        <v>3153</v>
      </c>
      <c r="I1181" s="26" t="str" cm="1">
        <f t="array" ref="I1181">IF(COUNTIFS($E$2:$E$7682,E1181,$B$2:$B$7682,B1181)&gt;1,
_xlfn.TEXTJOIN(CHAR(10),TRUE,_xlfn.UNIQUE(_xlfn._xlws.FILTER($H$2:$H$7682,($E$2:$E$7682=E1181)*($B$2:$B$7682=B1181)))),
H1181)</f>
        <v>5240 W CHARLESTON BLVD  LAS VEGAS, NV 89146</v>
      </c>
      <c r="J1181" s="26" t="str">
        <f t="shared" si="36"/>
        <v>L5828-1205834355-BRACE YOURSELF-5240 W CHARLESTON BLVD  LAS VEGAS, NV 89146</v>
      </c>
      <c r="K1181" s="26">
        <f t="shared" si="37"/>
        <v>1</v>
      </c>
      <c r="L1181" t="s">
        <v>9</v>
      </c>
      <c r="M1181" t="s">
        <v>2943</v>
      </c>
    </row>
    <row r="1182" spans="1:13" x14ac:dyDescent="0.2">
      <c r="A1182" t="s">
        <v>5</v>
      </c>
      <c r="B1182" t="s">
        <v>1032</v>
      </c>
      <c r="C1182" t="s">
        <v>1033</v>
      </c>
      <c r="D1182" t="s">
        <v>2645</v>
      </c>
      <c r="E1182" t="s">
        <v>133</v>
      </c>
      <c r="F1182" t="s">
        <v>134</v>
      </c>
      <c r="G1182" s="23" t="str" cm="1">
        <f t="array" ref="G1182">IF(COUNTIFS($E$2:$E$7682,E1182,$B$2:$B$7682,B1182)&gt;1,
_xlfn.TEXTJOIN(CHAR(10),TRUE,_xlfn.UNIQUE(_xlfn._xlws.FILTER($F$2:$F$7682,($E$2:$E$7682=E1182)*($B$2:$B$7682=B1182)))),
F1182)</f>
        <v>BRACE YOURSELF</v>
      </c>
      <c r="H1182" t="s">
        <v>3153</v>
      </c>
      <c r="I1182" s="26" t="str" cm="1">
        <f t="array" ref="I1182">IF(COUNTIFS($E$2:$E$7682,E1182,$B$2:$B$7682,B1182)&gt;1,
_xlfn.TEXTJOIN(CHAR(10),TRUE,_xlfn.UNIQUE(_xlfn._xlws.FILTER($H$2:$H$7682,($E$2:$E$7682=E1182)*($B$2:$B$7682=B1182)))),
H1182)</f>
        <v>5240 W CHARLESTON BLVD  LAS VEGAS, NV 89146</v>
      </c>
      <c r="J1182" s="26" t="str">
        <f t="shared" si="36"/>
        <v>L5845-1205834355-BRACE YOURSELF-5240 W CHARLESTON BLVD  LAS VEGAS, NV 89146</v>
      </c>
      <c r="K1182" s="26">
        <f t="shared" si="37"/>
        <v>1</v>
      </c>
      <c r="L1182" t="s">
        <v>9</v>
      </c>
      <c r="M1182" t="s">
        <v>2943</v>
      </c>
    </row>
    <row r="1183" spans="1:13" x14ac:dyDescent="0.2">
      <c r="A1183" t="s">
        <v>5</v>
      </c>
      <c r="B1183" t="s">
        <v>251</v>
      </c>
      <c r="C1183" t="s">
        <v>252</v>
      </c>
      <c r="D1183" t="s">
        <v>2645</v>
      </c>
      <c r="E1183" t="s">
        <v>133</v>
      </c>
      <c r="F1183" t="s">
        <v>134</v>
      </c>
      <c r="G1183" s="23" t="str" cm="1">
        <f t="array" ref="G1183">IF(COUNTIFS($E$2:$E$7682,E1183,$B$2:$B$7682,B1183)&gt;1,
_xlfn.TEXTJOIN(CHAR(10),TRUE,_xlfn.UNIQUE(_xlfn._xlws.FILTER($F$2:$F$7682,($E$2:$E$7682=E1183)*($B$2:$B$7682=B1183)))),
F1183)</f>
        <v>BRACE YOURSELF</v>
      </c>
      <c r="H1183" t="s">
        <v>3153</v>
      </c>
      <c r="I1183" s="26" t="str" cm="1">
        <f t="array" ref="I1183">IF(COUNTIFS($E$2:$E$7682,E1183,$B$2:$B$7682,B1183)&gt;1,
_xlfn.TEXTJOIN(CHAR(10),TRUE,_xlfn.UNIQUE(_xlfn._xlws.FILTER($H$2:$H$7682,($E$2:$E$7682=E1183)*($B$2:$B$7682=B1183)))),
H1183)</f>
        <v>5240 W CHARLESTON BLVD  LAS VEGAS, NV 89146</v>
      </c>
      <c r="J1183" s="26" t="str">
        <f t="shared" si="36"/>
        <v>L5850-1205834355-BRACE YOURSELF-5240 W CHARLESTON BLVD  LAS VEGAS, NV 89146</v>
      </c>
      <c r="K1183" s="26">
        <f t="shared" si="37"/>
        <v>1</v>
      </c>
      <c r="L1183" t="s">
        <v>9</v>
      </c>
      <c r="M1183" t="s">
        <v>2943</v>
      </c>
    </row>
    <row r="1184" spans="1:13" x14ac:dyDescent="0.2">
      <c r="A1184" t="s">
        <v>5</v>
      </c>
      <c r="B1184" t="s">
        <v>460</v>
      </c>
      <c r="C1184" t="s">
        <v>461</v>
      </c>
      <c r="D1184" t="s">
        <v>2645</v>
      </c>
      <c r="E1184" t="s">
        <v>133</v>
      </c>
      <c r="F1184" t="s">
        <v>134</v>
      </c>
      <c r="G1184" s="23" t="str" cm="1">
        <f t="array" ref="G1184">IF(COUNTIFS($E$2:$E$7682,E1184,$B$2:$B$7682,B1184)&gt;1,
_xlfn.TEXTJOIN(CHAR(10),TRUE,_xlfn.UNIQUE(_xlfn._xlws.FILTER($F$2:$F$7682,($E$2:$E$7682=E1184)*($B$2:$B$7682=B1184)))),
F1184)</f>
        <v>BRACE YOURSELF</v>
      </c>
      <c r="H1184" t="s">
        <v>3153</v>
      </c>
      <c r="I1184" s="26" t="str" cm="1">
        <f t="array" ref="I1184">IF(COUNTIFS($E$2:$E$7682,E1184,$B$2:$B$7682,B1184)&gt;1,
_xlfn.TEXTJOIN(CHAR(10),TRUE,_xlfn.UNIQUE(_xlfn._xlws.FILTER($H$2:$H$7682,($E$2:$E$7682=E1184)*($B$2:$B$7682=B1184)))),
H1184)</f>
        <v>5240 W CHARLESTON BLVD  LAS VEGAS, NV 89146</v>
      </c>
      <c r="J1184" s="26" t="str">
        <f t="shared" si="36"/>
        <v>L5910-1205834355-BRACE YOURSELF-5240 W CHARLESTON BLVD  LAS VEGAS, NV 89146</v>
      </c>
      <c r="K1184" s="26">
        <f t="shared" si="37"/>
        <v>1</v>
      </c>
      <c r="L1184" t="s">
        <v>9</v>
      </c>
      <c r="M1184" t="s">
        <v>2943</v>
      </c>
    </row>
    <row r="1185" spans="1:13" x14ac:dyDescent="0.2">
      <c r="A1185" t="s">
        <v>5</v>
      </c>
      <c r="B1185" t="s">
        <v>1197</v>
      </c>
      <c r="C1185" t="s">
        <v>1198</v>
      </c>
      <c r="D1185" t="s">
        <v>2645</v>
      </c>
      <c r="E1185" t="s">
        <v>133</v>
      </c>
      <c r="F1185" t="s">
        <v>134</v>
      </c>
      <c r="G1185" s="23" t="str" cm="1">
        <f t="array" ref="G1185">IF(COUNTIFS($E$2:$E$7682,E1185,$B$2:$B$7682,B1185)&gt;1,
_xlfn.TEXTJOIN(CHAR(10),TRUE,_xlfn.UNIQUE(_xlfn._xlws.FILTER($F$2:$F$7682,($E$2:$E$7682=E1185)*($B$2:$B$7682=B1185)))),
F1185)</f>
        <v>BRACE YOURSELF</v>
      </c>
      <c r="H1185" t="s">
        <v>3153</v>
      </c>
      <c r="I1185" s="26" t="str" cm="1">
        <f t="array" ref="I1185">IF(COUNTIFS($E$2:$E$7682,E1185,$B$2:$B$7682,B1185)&gt;1,
_xlfn.TEXTJOIN(CHAR(10),TRUE,_xlfn.UNIQUE(_xlfn._xlws.FILTER($H$2:$H$7682,($E$2:$E$7682=E1185)*($B$2:$B$7682=B1185)))),
H1185)</f>
        <v>5240 W CHARLESTON BLVD  LAS VEGAS, NV 89146</v>
      </c>
      <c r="J1185" s="26" t="str">
        <f t="shared" si="36"/>
        <v>L5920-1205834355-BRACE YOURSELF-5240 W CHARLESTON BLVD  LAS VEGAS, NV 89146</v>
      </c>
      <c r="K1185" s="26">
        <f t="shared" si="37"/>
        <v>1</v>
      </c>
      <c r="L1185" t="s">
        <v>9</v>
      </c>
      <c r="M1185" t="s">
        <v>2943</v>
      </c>
    </row>
    <row r="1186" spans="1:13" x14ac:dyDescent="0.2">
      <c r="A1186" t="s">
        <v>5</v>
      </c>
      <c r="B1186" t="s">
        <v>1327</v>
      </c>
      <c r="C1186" t="s">
        <v>1328</v>
      </c>
      <c r="D1186" t="s">
        <v>2645</v>
      </c>
      <c r="E1186" t="s">
        <v>133</v>
      </c>
      <c r="F1186" t="s">
        <v>134</v>
      </c>
      <c r="G1186" s="23" t="str" cm="1">
        <f t="array" ref="G1186">IF(COUNTIFS($E$2:$E$7682,E1186,$B$2:$B$7682,B1186)&gt;1,
_xlfn.TEXTJOIN(CHAR(10),TRUE,_xlfn.UNIQUE(_xlfn._xlws.FILTER($F$2:$F$7682,($E$2:$E$7682=E1186)*($B$2:$B$7682=B1186)))),
F1186)</f>
        <v>BRACE YOURSELF</v>
      </c>
      <c r="H1186" t="s">
        <v>3153</v>
      </c>
      <c r="I1186" s="26" t="str" cm="1">
        <f t="array" ref="I1186">IF(COUNTIFS($E$2:$E$7682,E1186,$B$2:$B$7682,B1186)&gt;1,
_xlfn.TEXTJOIN(CHAR(10),TRUE,_xlfn.UNIQUE(_xlfn._xlws.FILTER($H$2:$H$7682,($E$2:$E$7682=E1186)*($B$2:$B$7682=B1186)))),
H1186)</f>
        <v>5240 W CHARLESTON BLVD  LAS VEGAS, NV 89146</v>
      </c>
      <c r="J1186" s="26" t="str">
        <f t="shared" si="36"/>
        <v>L5925-1205834355-BRACE YOURSELF-5240 W CHARLESTON BLVD  LAS VEGAS, NV 89146</v>
      </c>
      <c r="K1186" s="26">
        <f t="shared" si="37"/>
        <v>1</v>
      </c>
      <c r="L1186" t="s">
        <v>9</v>
      </c>
      <c r="M1186" t="s">
        <v>2943</v>
      </c>
    </row>
    <row r="1187" spans="1:13" x14ac:dyDescent="0.2">
      <c r="A1187" t="s">
        <v>5</v>
      </c>
      <c r="B1187" t="s">
        <v>131</v>
      </c>
      <c r="C1187" t="s">
        <v>132</v>
      </c>
      <c r="D1187" t="s">
        <v>2645</v>
      </c>
      <c r="E1187" t="s">
        <v>133</v>
      </c>
      <c r="F1187" t="s">
        <v>134</v>
      </c>
      <c r="G1187" s="23" t="str" cm="1">
        <f t="array" ref="G1187">IF(COUNTIFS($E$2:$E$7682,E1187,$B$2:$B$7682,B1187)&gt;1,
_xlfn.TEXTJOIN(CHAR(10),TRUE,_xlfn.UNIQUE(_xlfn._xlws.FILTER($F$2:$F$7682,($E$2:$E$7682=E1187)*($B$2:$B$7682=B1187)))),
F1187)</f>
        <v>BRACE YOURSELF</v>
      </c>
      <c r="H1187" t="s">
        <v>3153</v>
      </c>
      <c r="I1187" s="26" t="str" cm="1">
        <f t="array" ref="I1187">IF(COUNTIFS($E$2:$E$7682,E1187,$B$2:$B$7682,B1187)&gt;1,
_xlfn.TEXTJOIN(CHAR(10),TRUE,_xlfn.UNIQUE(_xlfn._xlws.FILTER($H$2:$H$7682,($E$2:$E$7682=E1187)*($B$2:$B$7682=B1187)))),
H1187)</f>
        <v>5240 W CHARLESTON BLVD  LAS VEGAS, NV 89146</v>
      </c>
      <c r="J1187" s="26" t="str">
        <f t="shared" si="36"/>
        <v>L5940-1205834355-BRACE YOURSELF-5240 W CHARLESTON BLVD  LAS VEGAS, NV 89146</v>
      </c>
      <c r="K1187" s="26">
        <f t="shared" si="37"/>
        <v>1</v>
      </c>
      <c r="L1187" t="s">
        <v>9</v>
      </c>
      <c r="M1187" t="s">
        <v>2943</v>
      </c>
    </row>
    <row r="1188" spans="1:13" x14ac:dyDescent="0.2">
      <c r="A1188" t="s">
        <v>5</v>
      </c>
      <c r="B1188" t="s">
        <v>675</v>
      </c>
      <c r="C1188" t="s">
        <v>676</v>
      </c>
      <c r="D1188" t="s">
        <v>2645</v>
      </c>
      <c r="E1188" t="s">
        <v>133</v>
      </c>
      <c r="F1188" t="s">
        <v>134</v>
      </c>
      <c r="G1188" s="23" t="str" cm="1">
        <f t="array" ref="G1188">IF(COUNTIFS($E$2:$E$7682,E1188,$B$2:$B$7682,B1188)&gt;1,
_xlfn.TEXTJOIN(CHAR(10),TRUE,_xlfn.UNIQUE(_xlfn._xlws.FILTER($F$2:$F$7682,($E$2:$E$7682=E1188)*($B$2:$B$7682=B1188)))),
F1188)</f>
        <v>BRACE YOURSELF</v>
      </c>
      <c r="H1188" t="s">
        <v>3153</v>
      </c>
      <c r="I1188" s="26" t="str" cm="1">
        <f t="array" ref="I1188">IF(COUNTIFS($E$2:$E$7682,E1188,$B$2:$B$7682,B1188)&gt;1,
_xlfn.TEXTJOIN(CHAR(10),TRUE,_xlfn.UNIQUE(_xlfn._xlws.FILTER($H$2:$H$7682,($E$2:$E$7682=E1188)*($B$2:$B$7682=B1188)))),
H1188)</f>
        <v>5240 W CHARLESTON BLVD  LAS VEGAS, NV 89146</v>
      </c>
      <c r="J1188" s="26" t="str">
        <f t="shared" si="36"/>
        <v>L5950-1205834355-BRACE YOURSELF-5240 W CHARLESTON BLVD  LAS VEGAS, NV 89146</v>
      </c>
      <c r="K1188" s="26">
        <f t="shared" si="37"/>
        <v>1</v>
      </c>
      <c r="L1188" t="s">
        <v>9</v>
      </c>
      <c r="M1188" t="s">
        <v>2943</v>
      </c>
    </row>
    <row r="1189" spans="1:13" x14ac:dyDescent="0.2">
      <c r="A1189" t="s">
        <v>5</v>
      </c>
      <c r="B1189" t="s">
        <v>1383</v>
      </c>
      <c r="C1189" t="s">
        <v>1384</v>
      </c>
      <c r="D1189" t="s">
        <v>2645</v>
      </c>
      <c r="E1189" t="s">
        <v>133</v>
      </c>
      <c r="F1189" t="s">
        <v>134</v>
      </c>
      <c r="G1189" s="23" t="str" cm="1">
        <f t="array" ref="G1189">IF(COUNTIFS($E$2:$E$7682,E1189,$B$2:$B$7682,B1189)&gt;1,
_xlfn.TEXTJOIN(CHAR(10),TRUE,_xlfn.UNIQUE(_xlfn._xlws.FILTER($F$2:$F$7682,($E$2:$E$7682=E1189)*($B$2:$B$7682=B1189)))),
F1189)</f>
        <v>BRACE YOURSELF</v>
      </c>
      <c r="H1189" t="s">
        <v>3153</v>
      </c>
      <c r="I1189" s="26" t="str" cm="1">
        <f t="array" ref="I1189">IF(COUNTIFS($E$2:$E$7682,E1189,$B$2:$B$7682,B1189)&gt;1,
_xlfn.TEXTJOIN(CHAR(10),TRUE,_xlfn.UNIQUE(_xlfn._xlws.FILTER($H$2:$H$7682,($E$2:$E$7682=E1189)*($B$2:$B$7682=B1189)))),
H1189)</f>
        <v>5240 W CHARLESTON BLVD  LAS VEGAS, NV 89146</v>
      </c>
      <c r="J1189" s="26" t="str">
        <f t="shared" si="36"/>
        <v>L5962-1205834355-BRACE YOURSELF-5240 W CHARLESTON BLVD  LAS VEGAS, NV 89146</v>
      </c>
      <c r="K1189" s="26">
        <f t="shared" si="37"/>
        <v>1</v>
      </c>
      <c r="L1189" t="s">
        <v>9</v>
      </c>
      <c r="M1189" t="s">
        <v>2943</v>
      </c>
    </row>
    <row r="1190" spans="1:13" x14ac:dyDescent="0.2">
      <c r="A1190" t="s">
        <v>5</v>
      </c>
      <c r="B1190" t="s">
        <v>926</v>
      </c>
      <c r="C1190" t="s">
        <v>927</v>
      </c>
      <c r="D1190" t="s">
        <v>2645</v>
      </c>
      <c r="E1190" t="s">
        <v>133</v>
      </c>
      <c r="F1190" t="s">
        <v>134</v>
      </c>
      <c r="G1190" s="23" t="str" cm="1">
        <f t="array" ref="G1190">IF(COUNTIFS($E$2:$E$7682,E1190,$B$2:$B$7682,B1190)&gt;1,
_xlfn.TEXTJOIN(CHAR(10),TRUE,_xlfn.UNIQUE(_xlfn._xlws.FILTER($F$2:$F$7682,($E$2:$E$7682=E1190)*($B$2:$B$7682=B1190)))),
F1190)</f>
        <v>BRACE YOURSELF</v>
      </c>
      <c r="H1190" t="s">
        <v>3153</v>
      </c>
      <c r="I1190" s="26" t="str" cm="1">
        <f t="array" ref="I1190">IF(COUNTIFS($E$2:$E$7682,E1190,$B$2:$B$7682,B1190)&gt;1,
_xlfn.TEXTJOIN(CHAR(10),TRUE,_xlfn.UNIQUE(_xlfn._xlws.FILTER($H$2:$H$7682,($E$2:$E$7682=E1190)*($B$2:$B$7682=B1190)))),
H1190)</f>
        <v>5240 W CHARLESTON BLVD  LAS VEGAS, NV 89146</v>
      </c>
      <c r="J1190" s="26" t="str">
        <f t="shared" si="36"/>
        <v>L5968-1205834355-BRACE YOURSELF-5240 W CHARLESTON BLVD  LAS VEGAS, NV 89146</v>
      </c>
      <c r="K1190" s="26">
        <f t="shared" si="37"/>
        <v>1</v>
      </c>
      <c r="L1190" t="s">
        <v>9</v>
      </c>
      <c r="M1190" t="s">
        <v>2943</v>
      </c>
    </row>
    <row r="1191" spans="1:13" x14ac:dyDescent="0.2">
      <c r="A1191" t="s">
        <v>5</v>
      </c>
      <c r="B1191" t="s">
        <v>1857</v>
      </c>
      <c r="C1191" t="s">
        <v>1858</v>
      </c>
      <c r="D1191" t="s">
        <v>2645</v>
      </c>
      <c r="E1191" t="s">
        <v>133</v>
      </c>
      <c r="F1191" t="s">
        <v>134</v>
      </c>
      <c r="G1191" s="23" t="str" cm="1">
        <f t="array" ref="G1191">IF(COUNTIFS($E$2:$E$7682,E1191,$B$2:$B$7682,B1191)&gt;1,
_xlfn.TEXTJOIN(CHAR(10),TRUE,_xlfn.UNIQUE(_xlfn._xlws.FILTER($F$2:$F$7682,($E$2:$E$7682=E1191)*($B$2:$B$7682=B1191)))),
F1191)</f>
        <v>BRACE YOURSELF</v>
      </c>
      <c r="H1191" t="s">
        <v>3153</v>
      </c>
      <c r="I1191" s="26" t="str" cm="1">
        <f t="array" ref="I1191">IF(COUNTIFS($E$2:$E$7682,E1191,$B$2:$B$7682,B1191)&gt;1,
_xlfn.TEXTJOIN(CHAR(10),TRUE,_xlfn.UNIQUE(_xlfn._xlws.FILTER($H$2:$H$7682,($E$2:$E$7682=E1191)*($B$2:$B$7682=B1191)))),
H1191)</f>
        <v>5240 W CHARLESTON BLVD  LAS VEGAS, NV 89146</v>
      </c>
      <c r="J1191" s="26" t="str">
        <f t="shared" si="36"/>
        <v>L5972-1205834355-BRACE YOURSELF-5240 W CHARLESTON BLVD  LAS VEGAS, NV 89146</v>
      </c>
      <c r="K1191" s="26">
        <f t="shared" si="37"/>
        <v>1</v>
      </c>
      <c r="L1191" t="s">
        <v>9</v>
      </c>
      <c r="M1191" t="s">
        <v>2943</v>
      </c>
    </row>
    <row r="1192" spans="1:13" x14ac:dyDescent="0.2">
      <c r="A1192" t="s">
        <v>5</v>
      </c>
      <c r="B1192" t="s">
        <v>586</v>
      </c>
      <c r="C1192" t="s">
        <v>587</v>
      </c>
      <c r="D1192" t="s">
        <v>2645</v>
      </c>
      <c r="E1192" t="s">
        <v>133</v>
      </c>
      <c r="F1192" t="s">
        <v>134</v>
      </c>
      <c r="G1192" s="23" t="str" cm="1">
        <f t="array" ref="G1192">IF(COUNTIFS($E$2:$E$7682,E1192,$B$2:$B$7682,B1192)&gt;1,
_xlfn.TEXTJOIN(CHAR(10),TRUE,_xlfn.UNIQUE(_xlfn._xlws.FILTER($F$2:$F$7682,($E$2:$E$7682=E1192)*($B$2:$B$7682=B1192)))),
F1192)</f>
        <v>BRACE YOURSELF</v>
      </c>
      <c r="H1192" t="s">
        <v>3153</v>
      </c>
      <c r="I1192" s="26" t="str" cm="1">
        <f t="array" ref="I1192">IF(COUNTIFS($E$2:$E$7682,E1192,$B$2:$B$7682,B1192)&gt;1,
_xlfn.TEXTJOIN(CHAR(10),TRUE,_xlfn.UNIQUE(_xlfn._xlws.FILTER($H$2:$H$7682,($E$2:$E$7682=E1192)*($B$2:$B$7682=B1192)))),
H1192)</f>
        <v>5240 W CHARLESTON BLVD  LAS VEGAS, NV 89146</v>
      </c>
      <c r="J1192" s="26" t="str">
        <f t="shared" si="36"/>
        <v>L5981-1205834355-BRACE YOURSELF-5240 W CHARLESTON BLVD  LAS VEGAS, NV 89146</v>
      </c>
      <c r="K1192" s="26">
        <f t="shared" si="37"/>
        <v>1</v>
      </c>
      <c r="L1192" t="s">
        <v>9</v>
      </c>
      <c r="M1192" t="s">
        <v>2943</v>
      </c>
    </row>
    <row r="1193" spans="1:13" x14ac:dyDescent="0.2">
      <c r="A1193" t="s">
        <v>5</v>
      </c>
      <c r="B1193" t="s">
        <v>701</v>
      </c>
      <c r="C1193" t="s">
        <v>702</v>
      </c>
      <c r="D1193" t="s">
        <v>2645</v>
      </c>
      <c r="E1193" t="s">
        <v>133</v>
      </c>
      <c r="F1193" t="s">
        <v>134</v>
      </c>
      <c r="G1193" s="23" t="str" cm="1">
        <f t="array" ref="G1193">IF(COUNTIFS($E$2:$E$7682,E1193,$B$2:$B$7682,B1193)&gt;1,
_xlfn.TEXTJOIN(CHAR(10),TRUE,_xlfn.UNIQUE(_xlfn._xlws.FILTER($F$2:$F$7682,($E$2:$E$7682=E1193)*($B$2:$B$7682=B1193)))),
F1193)</f>
        <v>BRACE YOURSELF</v>
      </c>
      <c r="H1193" t="s">
        <v>3153</v>
      </c>
      <c r="I1193" s="26" t="str" cm="1">
        <f t="array" ref="I1193">IF(COUNTIFS($E$2:$E$7682,E1193,$B$2:$B$7682,B1193)&gt;1,
_xlfn.TEXTJOIN(CHAR(10),TRUE,_xlfn.UNIQUE(_xlfn._xlws.FILTER($H$2:$H$7682,($E$2:$E$7682=E1193)*($B$2:$B$7682=B1193)))),
H1193)</f>
        <v>5240 W CHARLESTON BLVD  LAS VEGAS, NV 89146</v>
      </c>
      <c r="J1193" s="26" t="str">
        <f t="shared" si="36"/>
        <v>L5986-1205834355-BRACE YOURSELF-5240 W CHARLESTON BLVD  LAS VEGAS, NV 89146</v>
      </c>
      <c r="K1193" s="26">
        <f t="shared" si="37"/>
        <v>1</v>
      </c>
      <c r="L1193" t="s">
        <v>9</v>
      </c>
      <c r="M1193" t="s">
        <v>2943</v>
      </c>
    </row>
    <row r="1194" spans="1:13" x14ac:dyDescent="0.2">
      <c r="A1194" t="s">
        <v>5</v>
      </c>
      <c r="B1194" t="s">
        <v>91</v>
      </c>
      <c r="C1194" t="s">
        <v>92</v>
      </c>
      <c r="D1194" t="s">
        <v>2645</v>
      </c>
      <c r="E1194" t="s">
        <v>133</v>
      </c>
      <c r="F1194" t="s">
        <v>134</v>
      </c>
      <c r="G1194" s="23" t="str" cm="1">
        <f t="array" ref="G1194">IF(COUNTIFS($E$2:$E$7682,E1194,$B$2:$B$7682,B1194)&gt;1,
_xlfn.TEXTJOIN(CHAR(10),TRUE,_xlfn.UNIQUE(_xlfn._xlws.FILTER($F$2:$F$7682,($E$2:$E$7682=E1194)*($B$2:$B$7682=B1194)))),
F1194)</f>
        <v>BRACE YOURSELF</v>
      </c>
      <c r="H1194" t="s">
        <v>3153</v>
      </c>
      <c r="I1194" s="26" t="str" cm="1">
        <f t="array" ref="I1194">IF(COUNTIFS($E$2:$E$7682,E1194,$B$2:$B$7682,B1194)&gt;1,
_xlfn.TEXTJOIN(CHAR(10),TRUE,_xlfn.UNIQUE(_xlfn._xlws.FILTER($H$2:$H$7682,($E$2:$E$7682=E1194)*($B$2:$B$7682=B1194)))),
H1194)</f>
        <v>5240 W CHARLESTON BLVD  LAS VEGAS, NV 89146</v>
      </c>
      <c r="J1194" s="26" t="str">
        <f t="shared" si="36"/>
        <v>L7700-1205834355-BRACE YOURSELF-5240 W CHARLESTON BLVD  LAS VEGAS, NV 89146</v>
      </c>
      <c r="K1194" s="26">
        <f t="shared" si="37"/>
        <v>1</v>
      </c>
      <c r="L1194" t="s">
        <v>9</v>
      </c>
      <c r="M1194" t="s">
        <v>2943</v>
      </c>
    </row>
    <row r="1195" spans="1:13" x14ac:dyDescent="0.2">
      <c r="A1195" t="s">
        <v>5</v>
      </c>
      <c r="B1195" t="s">
        <v>649</v>
      </c>
      <c r="C1195" t="s">
        <v>650</v>
      </c>
      <c r="D1195" t="s">
        <v>2645</v>
      </c>
      <c r="E1195" t="s">
        <v>133</v>
      </c>
      <c r="F1195" t="s">
        <v>134</v>
      </c>
      <c r="G1195" s="23" t="str" cm="1">
        <f t="array" ref="G1195">IF(COUNTIFS($E$2:$E$7682,E1195,$B$2:$B$7682,B1195)&gt;1,
_xlfn.TEXTJOIN(CHAR(10),TRUE,_xlfn.UNIQUE(_xlfn._xlws.FILTER($F$2:$F$7682,($E$2:$E$7682=E1195)*($B$2:$B$7682=B1195)))),
F1195)</f>
        <v>BRACE YOURSELF</v>
      </c>
      <c r="H1195" t="s">
        <v>3153</v>
      </c>
      <c r="I1195" s="26" t="str" cm="1">
        <f t="array" ref="I1195">IF(COUNTIFS($E$2:$E$7682,E1195,$B$2:$B$7682,B1195)&gt;1,
_xlfn.TEXTJOIN(CHAR(10),TRUE,_xlfn.UNIQUE(_xlfn._xlws.FILTER($H$2:$H$7682,($E$2:$E$7682=E1195)*($B$2:$B$7682=B1195)))),
H1195)</f>
        <v>5240 W CHARLESTON BLVD  LAS VEGAS, NV 89146</v>
      </c>
      <c r="J1195" s="26" t="str">
        <f t="shared" si="36"/>
        <v>L8400-1205834355-BRACE YOURSELF-5240 W CHARLESTON BLVD  LAS VEGAS, NV 89146</v>
      </c>
      <c r="K1195" s="26">
        <f t="shared" si="37"/>
        <v>1</v>
      </c>
      <c r="L1195" t="s">
        <v>9</v>
      </c>
      <c r="M1195" t="s">
        <v>2943</v>
      </c>
    </row>
    <row r="1196" spans="1:13" x14ac:dyDescent="0.2">
      <c r="A1196" t="s">
        <v>5</v>
      </c>
      <c r="B1196" t="s">
        <v>1936</v>
      </c>
      <c r="C1196" t="s">
        <v>1937</v>
      </c>
      <c r="D1196" t="s">
        <v>2645</v>
      </c>
      <c r="E1196" t="s">
        <v>133</v>
      </c>
      <c r="F1196" t="s">
        <v>134</v>
      </c>
      <c r="G1196" s="23" t="str" cm="1">
        <f t="array" ref="G1196">IF(COUNTIFS($E$2:$E$7682,E1196,$B$2:$B$7682,B1196)&gt;1,
_xlfn.TEXTJOIN(CHAR(10),TRUE,_xlfn.UNIQUE(_xlfn._xlws.FILTER($F$2:$F$7682,($E$2:$E$7682=E1196)*($B$2:$B$7682=B1196)))),
F1196)</f>
        <v>BRACE YOURSELF</v>
      </c>
      <c r="H1196" t="s">
        <v>3153</v>
      </c>
      <c r="I1196" s="26" t="str" cm="1">
        <f t="array" ref="I1196">IF(COUNTIFS($E$2:$E$7682,E1196,$B$2:$B$7682,B1196)&gt;1,
_xlfn.TEXTJOIN(CHAR(10),TRUE,_xlfn.UNIQUE(_xlfn._xlws.FILTER($H$2:$H$7682,($E$2:$E$7682=E1196)*($B$2:$B$7682=B1196)))),
H1196)</f>
        <v>5240 W CHARLESTON BLVD  LAS VEGAS, NV 89146</v>
      </c>
      <c r="J1196" s="26" t="str">
        <f t="shared" si="36"/>
        <v>L8417-1205834355-BRACE YOURSELF-5240 W CHARLESTON BLVD  LAS VEGAS, NV 89146</v>
      </c>
      <c r="K1196" s="26">
        <f t="shared" si="37"/>
        <v>1</v>
      </c>
      <c r="L1196" t="s">
        <v>9</v>
      </c>
      <c r="M1196" t="s">
        <v>2943</v>
      </c>
    </row>
    <row r="1197" spans="1:13" x14ac:dyDescent="0.2">
      <c r="A1197" t="s">
        <v>5</v>
      </c>
      <c r="B1197" t="s">
        <v>365</v>
      </c>
      <c r="C1197" t="s">
        <v>366</v>
      </c>
      <c r="D1197" t="s">
        <v>2645</v>
      </c>
      <c r="E1197" t="s">
        <v>133</v>
      </c>
      <c r="F1197" t="s">
        <v>134</v>
      </c>
      <c r="G1197" s="23" t="str" cm="1">
        <f t="array" ref="G1197">IF(COUNTIFS($E$2:$E$7682,E1197,$B$2:$B$7682,B1197)&gt;1,
_xlfn.TEXTJOIN(CHAR(10),TRUE,_xlfn.UNIQUE(_xlfn._xlws.FILTER($F$2:$F$7682,($E$2:$E$7682=E1197)*($B$2:$B$7682=B1197)))),
F1197)</f>
        <v>BRACE YOURSELF</v>
      </c>
      <c r="H1197" t="s">
        <v>3153</v>
      </c>
      <c r="I1197" s="26" t="str" cm="1">
        <f t="array" ref="I1197">IF(COUNTIFS($E$2:$E$7682,E1197,$B$2:$B$7682,B1197)&gt;1,
_xlfn.TEXTJOIN(CHAR(10),TRUE,_xlfn.UNIQUE(_xlfn._xlws.FILTER($H$2:$H$7682,($E$2:$E$7682=E1197)*($B$2:$B$7682=B1197)))),
H1197)</f>
        <v>5240 W CHARLESTON BLVD  LAS VEGAS, NV 89146</v>
      </c>
      <c r="J1197" s="26" t="str">
        <f t="shared" si="36"/>
        <v>L8420-1205834355-BRACE YOURSELF-5240 W CHARLESTON BLVD  LAS VEGAS, NV 89146</v>
      </c>
      <c r="K1197" s="26">
        <f t="shared" si="37"/>
        <v>1</v>
      </c>
      <c r="L1197" t="s">
        <v>9</v>
      </c>
      <c r="M1197" t="s">
        <v>2943</v>
      </c>
    </row>
    <row r="1198" spans="1:13" x14ac:dyDescent="0.2">
      <c r="A1198" t="s">
        <v>5</v>
      </c>
      <c r="B1198" t="s">
        <v>879</v>
      </c>
      <c r="C1198" t="s">
        <v>880</v>
      </c>
      <c r="D1198" t="s">
        <v>2645</v>
      </c>
      <c r="E1198" t="s">
        <v>133</v>
      </c>
      <c r="F1198" t="s">
        <v>134</v>
      </c>
      <c r="G1198" s="23" t="str" cm="1">
        <f t="array" ref="G1198">IF(COUNTIFS($E$2:$E$7682,E1198,$B$2:$B$7682,B1198)&gt;1,
_xlfn.TEXTJOIN(CHAR(10),TRUE,_xlfn.UNIQUE(_xlfn._xlws.FILTER($F$2:$F$7682,($E$2:$E$7682=E1198)*($B$2:$B$7682=B1198)))),
F1198)</f>
        <v>BRACE YOURSELF</v>
      </c>
      <c r="H1198" t="s">
        <v>3153</v>
      </c>
      <c r="I1198" s="26" t="str" cm="1">
        <f t="array" ref="I1198">IF(COUNTIFS($E$2:$E$7682,E1198,$B$2:$B$7682,B1198)&gt;1,
_xlfn.TEXTJOIN(CHAR(10),TRUE,_xlfn.UNIQUE(_xlfn._xlws.FILTER($H$2:$H$7682,($E$2:$E$7682=E1198)*($B$2:$B$7682=B1198)))),
H1198)</f>
        <v>5240 W CHARLESTON BLVD  LAS VEGAS, NV 89146</v>
      </c>
      <c r="J1198" s="26" t="str">
        <f t="shared" si="36"/>
        <v>L8430-1205834355-BRACE YOURSELF-5240 W CHARLESTON BLVD  LAS VEGAS, NV 89146</v>
      </c>
      <c r="K1198" s="26">
        <f t="shared" si="37"/>
        <v>1</v>
      </c>
      <c r="L1198" t="s">
        <v>9</v>
      </c>
      <c r="M1198" t="s">
        <v>2943</v>
      </c>
    </row>
    <row r="1199" spans="1:13" x14ac:dyDescent="0.2">
      <c r="A1199" t="s">
        <v>5</v>
      </c>
      <c r="B1199" t="s">
        <v>636</v>
      </c>
      <c r="C1199" t="s">
        <v>637</v>
      </c>
      <c r="D1199" t="s">
        <v>2645</v>
      </c>
      <c r="E1199" t="s">
        <v>133</v>
      </c>
      <c r="F1199" t="s">
        <v>134</v>
      </c>
      <c r="G1199" s="23" t="str" cm="1">
        <f t="array" ref="G1199">IF(COUNTIFS($E$2:$E$7682,E1199,$B$2:$B$7682,B1199)&gt;1,
_xlfn.TEXTJOIN(CHAR(10),TRUE,_xlfn.UNIQUE(_xlfn._xlws.FILTER($F$2:$F$7682,($E$2:$E$7682=E1199)*($B$2:$B$7682=B1199)))),
F1199)</f>
        <v>BRACE YOURSELF</v>
      </c>
      <c r="H1199" t="s">
        <v>3153</v>
      </c>
      <c r="I1199" s="26" t="str" cm="1">
        <f t="array" ref="I1199">IF(COUNTIFS($E$2:$E$7682,E1199,$B$2:$B$7682,B1199)&gt;1,
_xlfn.TEXTJOIN(CHAR(10),TRUE,_xlfn.UNIQUE(_xlfn._xlws.FILTER($H$2:$H$7682,($E$2:$E$7682=E1199)*($B$2:$B$7682=B1199)))),
H1199)</f>
        <v>5240 W CHARLESTON BLVD  LAS VEGAS, NV 89146</v>
      </c>
      <c r="J1199" s="26" t="str">
        <f t="shared" si="36"/>
        <v>L8440-1205834355-BRACE YOURSELF-5240 W CHARLESTON BLVD  LAS VEGAS, NV 89146</v>
      </c>
      <c r="K1199" s="26">
        <f t="shared" si="37"/>
        <v>1</v>
      </c>
      <c r="L1199" t="s">
        <v>9</v>
      </c>
      <c r="M1199" t="s">
        <v>2943</v>
      </c>
    </row>
    <row r="1200" spans="1:13" x14ac:dyDescent="0.2">
      <c r="A1200" t="s">
        <v>5</v>
      </c>
      <c r="B1200" t="s">
        <v>274</v>
      </c>
      <c r="C1200" t="s">
        <v>275</v>
      </c>
      <c r="D1200" t="s">
        <v>2645</v>
      </c>
      <c r="E1200" t="s">
        <v>133</v>
      </c>
      <c r="F1200" t="s">
        <v>134</v>
      </c>
      <c r="G1200" s="23" t="str" cm="1">
        <f t="array" ref="G1200">IF(COUNTIFS($E$2:$E$7682,E1200,$B$2:$B$7682,B1200)&gt;1,
_xlfn.TEXTJOIN(CHAR(10),TRUE,_xlfn.UNIQUE(_xlfn._xlws.FILTER($F$2:$F$7682,($E$2:$E$7682=E1200)*($B$2:$B$7682=B1200)))),
F1200)</f>
        <v>BRACE YOURSELF</v>
      </c>
      <c r="H1200" t="s">
        <v>3153</v>
      </c>
      <c r="I1200" s="26" t="str" cm="1">
        <f t="array" ref="I1200">IF(COUNTIFS($E$2:$E$7682,E1200,$B$2:$B$7682,B1200)&gt;1,
_xlfn.TEXTJOIN(CHAR(10),TRUE,_xlfn.UNIQUE(_xlfn._xlws.FILTER($H$2:$H$7682,($E$2:$E$7682=E1200)*($B$2:$B$7682=B1200)))),
H1200)</f>
        <v>5240 W CHARLESTON BLVD  LAS VEGAS, NV 89146</v>
      </c>
      <c r="J1200" s="26" t="str">
        <f t="shared" si="36"/>
        <v>L8460-1205834355-BRACE YOURSELF-5240 W CHARLESTON BLVD  LAS VEGAS, NV 89146</v>
      </c>
      <c r="K1200" s="26">
        <f t="shared" si="37"/>
        <v>1</v>
      </c>
      <c r="L1200" t="s">
        <v>9</v>
      </c>
      <c r="M1200" t="s">
        <v>2943</v>
      </c>
    </row>
    <row r="1201" spans="1:13" ht="25.5" x14ac:dyDescent="0.2">
      <c r="A1201" t="s">
        <v>5</v>
      </c>
      <c r="B1201" t="s">
        <v>194</v>
      </c>
      <c r="C1201" t="s">
        <v>195</v>
      </c>
      <c r="D1201" t="s">
        <v>2637</v>
      </c>
      <c r="E1201" t="s">
        <v>64</v>
      </c>
      <c r="F1201" t="s">
        <v>65</v>
      </c>
      <c r="G1201" s="23" t="str" cm="1">
        <f t="array" ref="G1201">IF(COUNTIFS($E$2:$E$7682,E1201,$B$2:$B$7682,B1201)&gt;1,
_xlfn.TEXTJOIN(CHAR(10),TRUE,_xlfn.UNIQUE(_xlfn._xlws.FILTER($F$2:$F$7682,($E$2:$E$7682=E1201)*($B$2:$B$7682=B1201)))),
F1201)</f>
        <v>UNIVERSAL MOBILITY EQUIPMENT LLC</v>
      </c>
      <c r="H1201" t="s">
        <v>2708</v>
      </c>
      <c r="I1201" s="26" t="str" cm="1">
        <f t="array" ref="I1201">IF(COUNTIFS($E$2:$E$7682,E1201,$B$2:$B$7682,B1201)&gt;1,
_xlfn.TEXTJOIN(CHAR(10),TRUE,_xlfn.UNIQUE(_xlfn._xlws.FILTER($H$2:$H$7682,($E$2:$E$7682=E1201)*($B$2:$B$7682=B1201)))),
H1201)</f>
        <v>5225 S VALLEY VIEW BLVD STE 10 LAS VEGAS, NV 89118</v>
      </c>
      <c r="J1201" s="26" t="str">
        <f t="shared" si="36"/>
        <v>A4357-1205909231-UNIVERSAL MOBILITY EQUIPMENT LLC-5225 S VALLEY VIEW BLVD STE 10 LAS VEGAS, NV 89118</v>
      </c>
      <c r="K1201" s="26">
        <f t="shared" si="37"/>
        <v>1</v>
      </c>
      <c r="L1201" t="s">
        <v>9</v>
      </c>
      <c r="M1201" t="s">
        <v>2944</v>
      </c>
    </row>
    <row r="1202" spans="1:13" ht="25.5" x14ac:dyDescent="0.2">
      <c r="A1202" t="s">
        <v>5</v>
      </c>
      <c r="B1202" t="s">
        <v>299</v>
      </c>
      <c r="C1202" t="s">
        <v>300</v>
      </c>
      <c r="D1202" t="s">
        <v>2637</v>
      </c>
      <c r="E1202" t="s">
        <v>64</v>
      </c>
      <c r="F1202" t="s">
        <v>65</v>
      </c>
      <c r="G1202" s="23" t="str" cm="1">
        <f t="array" ref="G1202">IF(COUNTIFS($E$2:$E$7682,E1202,$B$2:$B$7682,B1202)&gt;1,
_xlfn.TEXTJOIN(CHAR(10),TRUE,_xlfn.UNIQUE(_xlfn._xlws.FILTER($F$2:$F$7682,($E$2:$E$7682=E1202)*($B$2:$B$7682=B1202)))),
F1202)</f>
        <v>UNIVERSAL MOBILITY EQUIPMENT LLC</v>
      </c>
      <c r="H1202" t="s">
        <v>2708</v>
      </c>
      <c r="I1202" s="26" t="str" cm="1">
        <f t="array" ref="I1202">IF(COUNTIFS($E$2:$E$7682,E1202,$B$2:$B$7682,B1202)&gt;1,
_xlfn.TEXTJOIN(CHAR(10),TRUE,_xlfn.UNIQUE(_xlfn._xlws.FILTER($H$2:$H$7682,($E$2:$E$7682=E1202)*($B$2:$B$7682=B1202)))),
H1202)</f>
        <v>5225 S VALLEY VIEW BLVD STE 10 LAS VEGAS, NV 89118</v>
      </c>
      <c r="J1202" s="26" t="str">
        <f t="shared" si="36"/>
        <v>A4358-1205909231-UNIVERSAL MOBILITY EQUIPMENT LLC-5225 S VALLEY VIEW BLVD STE 10 LAS VEGAS, NV 89118</v>
      </c>
      <c r="K1202" s="26">
        <f t="shared" si="37"/>
        <v>1</v>
      </c>
      <c r="L1202" t="s">
        <v>9</v>
      </c>
      <c r="M1202" t="s">
        <v>2944</v>
      </c>
    </row>
    <row r="1203" spans="1:13" ht="25.5" x14ac:dyDescent="0.2">
      <c r="A1203" t="s">
        <v>5</v>
      </c>
      <c r="B1203" t="s">
        <v>564</v>
      </c>
      <c r="C1203" t="s">
        <v>565</v>
      </c>
      <c r="D1203" t="s">
        <v>2637</v>
      </c>
      <c r="E1203" t="s">
        <v>64</v>
      </c>
      <c r="F1203" t="s">
        <v>65</v>
      </c>
      <c r="G1203" s="23" t="str" cm="1">
        <f t="array" ref="G1203">IF(COUNTIFS($E$2:$E$7682,E1203,$B$2:$B$7682,B1203)&gt;1,
_xlfn.TEXTJOIN(CHAR(10),TRUE,_xlfn.UNIQUE(_xlfn._xlws.FILTER($F$2:$F$7682,($E$2:$E$7682=E1203)*($B$2:$B$7682=B1203)))),
F1203)</f>
        <v>UNIVERSAL MOBILITY EQUIPMENT LLC</v>
      </c>
      <c r="H1203" t="s">
        <v>2708</v>
      </c>
      <c r="I1203" s="26" t="str" cm="1">
        <f t="array" ref="I1203">IF(COUNTIFS($E$2:$E$7682,E1203,$B$2:$B$7682,B1203)&gt;1,
_xlfn.TEXTJOIN(CHAR(10),TRUE,_xlfn.UNIQUE(_xlfn._xlws.FILTER($H$2:$H$7682,($E$2:$E$7682=E1203)*($B$2:$B$7682=B1203)))),
H1203)</f>
        <v>5225 S VALLEY VIEW BLVD STE 10 LAS VEGAS, NV 89118</v>
      </c>
      <c r="J1203" s="26" t="str">
        <f t="shared" si="36"/>
        <v>A4402-1205909231-UNIVERSAL MOBILITY EQUIPMENT LLC-5225 S VALLEY VIEW BLVD STE 10 LAS VEGAS, NV 89118</v>
      </c>
      <c r="K1203" s="26">
        <f t="shared" si="37"/>
        <v>1</v>
      </c>
      <c r="L1203" t="s">
        <v>9</v>
      </c>
      <c r="M1203" t="s">
        <v>2944</v>
      </c>
    </row>
    <row r="1204" spans="1:13" ht="25.5" x14ac:dyDescent="0.2">
      <c r="A1204" t="s">
        <v>5</v>
      </c>
      <c r="B1204" t="s">
        <v>62</v>
      </c>
      <c r="C1204" t="s">
        <v>63</v>
      </c>
      <c r="D1204" t="s">
        <v>2637</v>
      </c>
      <c r="E1204" t="s">
        <v>64</v>
      </c>
      <c r="F1204" t="s">
        <v>65</v>
      </c>
      <c r="G1204" s="23" t="str" cm="1">
        <f t="array" ref="G1204">IF(COUNTIFS($E$2:$E$7682,E1204,$B$2:$B$7682,B1204)&gt;1,
_xlfn.TEXTJOIN(CHAR(10),TRUE,_xlfn.UNIQUE(_xlfn._xlws.FILTER($F$2:$F$7682,($E$2:$E$7682=E1204)*($B$2:$B$7682=B1204)))),
F1204)</f>
        <v>UNIVERSAL MOBILITY EQUIPMENT LLC</v>
      </c>
      <c r="H1204" t="s">
        <v>2708</v>
      </c>
      <c r="I1204" s="26" t="str" cm="1">
        <f t="array" ref="I1204">IF(COUNTIFS($E$2:$E$7682,E1204,$B$2:$B$7682,B1204)&gt;1,
_xlfn.TEXTJOIN(CHAR(10),TRUE,_xlfn.UNIQUE(_xlfn._xlws.FILTER($H$2:$H$7682,($E$2:$E$7682=E1204)*($B$2:$B$7682=B1204)))),
H1204)</f>
        <v>5225 S VALLEY VIEW BLVD STE 10 LAS VEGAS, NV 89118</v>
      </c>
      <c r="J1204" s="26" t="str">
        <f t="shared" si="36"/>
        <v>A4409-1205909231-UNIVERSAL MOBILITY EQUIPMENT LLC-5225 S VALLEY VIEW BLVD STE 10 LAS VEGAS, NV 89118</v>
      </c>
      <c r="K1204" s="26">
        <f t="shared" si="37"/>
        <v>1</v>
      </c>
      <c r="L1204" t="s">
        <v>9</v>
      </c>
      <c r="M1204" t="s">
        <v>2944</v>
      </c>
    </row>
    <row r="1205" spans="1:13" ht="25.5" x14ac:dyDescent="0.2">
      <c r="A1205" t="s">
        <v>5</v>
      </c>
      <c r="B1205" t="s">
        <v>410</v>
      </c>
      <c r="C1205" t="s">
        <v>411</v>
      </c>
      <c r="D1205" t="s">
        <v>2637</v>
      </c>
      <c r="E1205" t="s">
        <v>64</v>
      </c>
      <c r="F1205" t="s">
        <v>65</v>
      </c>
      <c r="G1205" s="23" t="str" cm="1">
        <f t="array" ref="G1205">IF(COUNTIFS($E$2:$E$7682,E1205,$B$2:$B$7682,B1205)&gt;1,
_xlfn.TEXTJOIN(CHAR(10),TRUE,_xlfn.UNIQUE(_xlfn._xlws.FILTER($F$2:$F$7682,($E$2:$E$7682=E1205)*($B$2:$B$7682=B1205)))),
F1205)</f>
        <v>UNIVERSAL MOBILITY EQUIPMENT LLC</v>
      </c>
      <c r="H1205" t="s">
        <v>2708</v>
      </c>
      <c r="I1205" s="26" t="str" cm="1">
        <f t="array" ref="I1205">IF(COUNTIFS($E$2:$E$7682,E1205,$B$2:$B$7682,B1205)&gt;1,
_xlfn.TEXTJOIN(CHAR(10),TRUE,_xlfn.UNIQUE(_xlfn._xlws.FILTER($H$2:$H$7682,($E$2:$E$7682=E1205)*($B$2:$B$7682=B1205)))),
H1205)</f>
        <v>5225 S VALLEY VIEW BLVD STE 10 LAS VEGAS, NV 89118</v>
      </c>
      <c r="J1205" s="26" t="str">
        <f t="shared" si="36"/>
        <v>A4432-1205909231-UNIVERSAL MOBILITY EQUIPMENT LLC-5225 S VALLEY VIEW BLVD STE 10 LAS VEGAS, NV 89118</v>
      </c>
      <c r="K1205" s="26">
        <f t="shared" si="37"/>
        <v>1</v>
      </c>
      <c r="L1205" t="s">
        <v>9</v>
      </c>
      <c r="M1205" t="s">
        <v>2944</v>
      </c>
    </row>
    <row r="1206" spans="1:13" ht="25.5" x14ac:dyDescent="0.2">
      <c r="A1206" t="s">
        <v>5</v>
      </c>
      <c r="B1206" t="s">
        <v>311</v>
      </c>
      <c r="C1206" t="s">
        <v>312</v>
      </c>
      <c r="D1206" t="s">
        <v>2637</v>
      </c>
      <c r="E1206" t="s">
        <v>64</v>
      </c>
      <c r="F1206" t="s">
        <v>65</v>
      </c>
      <c r="G1206" s="23" t="str" cm="1">
        <f t="array" ref="G1206">IF(COUNTIFS($E$2:$E$7682,E1206,$B$2:$B$7682,B1206)&gt;1,
_xlfn.TEXTJOIN(CHAR(10),TRUE,_xlfn.UNIQUE(_xlfn._xlws.FILTER($F$2:$F$7682,($E$2:$E$7682=E1206)*($B$2:$B$7682=B1206)))),
F1206)</f>
        <v>UNIVERSAL MOBILITY EQUIPMENT LLC</v>
      </c>
      <c r="H1206" t="s">
        <v>2708</v>
      </c>
      <c r="I1206" s="26" t="str" cm="1">
        <f t="array" ref="I1206">IF(COUNTIFS($E$2:$E$7682,E1206,$B$2:$B$7682,B1206)&gt;1,
_xlfn.TEXTJOIN(CHAR(10),TRUE,_xlfn.UNIQUE(_xlfn._xlws.FILTER($H$2:$H$7682,($E$2:$E$7682=E1206)*($B$2:$B$7682=B1206)))),
H1206)</f>
        <v>5225 S VALLEY VIEW BLVD STE 10 LAS VEGAS, NV 89118</v>
      </c>
      <c r="J1206" s="26" t="str">
        <f t="shared" si="36"/>
        <v>A4452-1205909231-UNIVERSAL MOBILITY EQUIPMENT LLC-5225 S VALLEY VIEW BLVD STE 10 LAS VEGAS, NV 89118</v>
      </c>
      <c r="K1206" s="26">
        <f t="shared" si="37"/>
        <v>1</v>
      </c>
      <c r="L1206" t="s">
        <v>9</v>
      </c>
      <c r="M1206" t="s">
        <v>2944</v>
      </c>
    </row>
    <row r="1207" spans="1:13" ht="25.5" x14ac:dyDescent="0.2">
      <c r="A1207" t="s">
        <v>5</v>
      </c>
      <c r="B1207" t="s">
        <v>1284</v>
      </c>
      <c r="C1207" t="s">
        <v>1285</v>
      </c>
      <c r="D1207" t="s">
        <v>2637</v>
      </c>
      <c r="E1207" t="s">
        <v>64</v>
      </c>
      <c r="F1207" t="s">
        <v>65</v>
      </c>
      <c r="G1207" s="23" t="str" cm="1">
        <f t="array" ref="G1207">IF(COUNTIFS($E$2:$E$7682,E1207,$B$2:$B$7682,B1207)&gt;1,
_xlfn.TEXTJOIN(CHAR(10),TRUE,_xlfn.UNIQUE(_xlfn._xlws.FILTER($F$2:$F$7682,($E$2:$E$7682=E1207)*($B$2:$B$7682=B1207)))),
F1207)</f>
        <v>UNIVERSAL MOBILITY EQUIPMENT LLC</v>
      </c>
      <c r="H1207" t="s">
        <v>2708</v>
      </c>
      <c r="I1207" s="26" t="str" cm="1">
        <f t="array" ref="I1207">IF(COUNTIFS($E$2:$E$7682,E1207,$B$2:$B$7682,B1207)&gt;1,
_xlfn.TEXTJOIN(CHAR(10),TRUE,_xlfn.UNIQUE(_xlfn._xlws.FILTER($H$2:$H$7682,($E$2:$E$7682=E1207)*($B$2:$B$7682=B1207)))),
H1207)</f>
        <v>5225 S VALLEY VIEW BLVD STE 10 LAS VEGAS, NV 89118</v>
      </c>
      <c r="J1207" s="26" t="str">
        <f t="shared" si="36"/>
        <v>A5057-1205909231-UNIVERSAL MOBILITY EQUIPMENT LLC-5225 S VALLEY VIEW BLVD STE 10 LAS VEGAS, NV 89118</v>
      </c>
      <c r="K1207" s="26">
        <f t="shared" si="37"/>
        <v>1</v>
      </c>
      <c r="L1207" t="s">
        <v>9</v>
      </c>
      <c r="M1207" t="s">
        <v>2944</v>
      </c>
    </row>
    <row r="1208" spans="1:13" ht="25.5" x14ac:dyDescent="0.2">
      <c r="A1208" t="s">
        <v>5</v>
      </c>
      <c r="B1208" t="s">
        <v>1294</v>
      </c>
      <c r="C1208" t="s">
        <v>1295</v>
      </c>
      <c r="D1208" t="s">
        <v>2637</v>
      </c>
      <c r="E1208" t="s">
        <v>64</v>
      </c>
      <c r="F1208" t="s">
        <v>65</v>
      </c>
      <c r="G1208" s="23" t="str" cm="1">
        <f t="array" ref="G1208">IF(COUNTIFS($E$2:$E$7682,E1208,$B$2:$B$7682,B1208)&gt;1,
_xlfn.TEXTJOIN(CHAR(10),TRUE,_xlfn.UNIQUE(_xlfn._xlws.FILTER($F$2:$F$7682,($E$2:$E$7682=E1208)*($B$2:$B$7682=B1208)))),
F1208)</f>
        <v>UNIVERSAL MOBILITY EQUIPMENT LLC</v>
      </c>
      <c r="H1208" t="s">
        <v>2708</v>
      </c>
      <c r="I1208" s="26" t="str" cm="1">
        <f t="array" ref="I1208">IF(COUNTIFS($E$2:$E$7682,E1208,$B$2:$B$7682,B1208)&gt;1,
_xlfn.TEXTJOIN(CHAR(10),TRUE,_xlfn.UNIQUE(_xlfn._xlws.FILTER($H$2:$H$7682,($E$2:$E$7682=E1208)*($B$2:$B$7682=B1208)))),
H1208)</f>
        <v>5225 S VALLEY VIEW BLVD STE 10 LAS VEGAS, NV 89118</v>
      </c>
      <c r="J1208" s="26" t="str">
        <f t="shared" si="36"/>
        <v>A6216-1205909231-UNIVERSAL MOBILITY EQUIPMENT LLC-5225 S VALLEY VIEW BLVD STE 10 LAS VEGAS, NV 89118</v>
      </c>
      <c r="K1208" s="26">
        <f t="shared" si="37"/>
        <v>1</v>
      </c>
      <c r="L1208" t="s">
        <v>9</v>
      </c>
      <c r="M1208" t="s">
        <v>2944</v>
      </c>
    </row>
    <row r="1209" spans="1:13" ht="25.5" x14ac:dyDescent="0.2">
      <c r="A1209" t="s">
        <v>5</v>
      </c>
      <c r="B1209" t="s">
        <v>41</v>
      </c>
      <c r="C1209" t="s">
        <v>42</v>
      </c>
      <c r="D1209" t="s">
        <v>2649</v>
      </c>
      <c r="E1209" t="s">
        <v>64</v>
      </c>
      <c r="F1209" t="s">
        <v>65</v>
      </c>
      <c r="G1209" s="23" t="str" cm="1">
        <f t="array" ref="G1209">IF(COUNTIFS($E$2:$E$7682,E1209,$B$2:$B$7682,B1209)&gt;1,
_xlfn.TEXTJOIN(CHAR(10),TRUE,_xlfn.UNIQUE(_xlfn._xlws.FILTER($F$2:$F$7682,($E$2:$E$7682=E1209)*($B$2:$B$7682=B1209)))),
F1209)</f>
        <v>UNIVERSAL MOBILITY EQUIPMENT LLC</v>
      </c>
      <c r="H1209" t="s">
        <v>2708</v>
      </c>
      <c r="I1209" s="26" t="str" cm="1">
        <f t="array" ref="I1209">IF(COUNTIFS($E$2:$E$7682,E1209,$B$2:$B$7682,B1209)&gt;1,
_xlfn.TEXTJOIN(CHAR(10),TRUE,_xlfn.UNIQUE(_xlfn._xlws.FILTER($H$2:$H$7682,($E$2:$E$7682=E1209)*($B$2:$B$7682=B1209)))),
H1209)</f>
        <v>5225 S VALLEY VIEW BLVD STE 10 LAS VEGAS, NV 89118</v>
      </c>
      <c r="J1209" s="26" t="str">
        <f t="shared" si="36"/>
        <v>T4521-1205909231-UNIVERSAL MOBILITY EQUIPMENT LLC-5225 S VALLEY VIEW BLVD STE 10 LAS VEGAS, NV 89118</v>
      </c>
      <c r="K1209" s="26">
        <f t="shared" si="37"/>
        <v>1</v>
      </c>
      <c r="L1209" t="s">
        <v>9</v>
      </c>
      <c r="M1209" t="s">
        <v>2944</v>
      </c>
    </row>
    <row r="1210" spans="1:13" ht="25.5" x14ac:dyDescent="0.2">
      <c r="A1210" t="s">
        <v>5</v>
      </c>
      <c r="B1210" t="s">
        <v>390</v>
      </c>
      <c r="C1210" t="s">
        <v>391</v>
      </c>
      <c r="D1210" t="s">
        <v>2649</v>
      </c>
      <c r="E1210" t="s">
        <v>64</v>
      </c>
      <c r="F1210" t="s">
        <v>65</v>
      </c>
      <c r="G1210" s="23" t="str" cm="1">
        <f t="array" ref="G1210">IF(COUNTIFS($E$2:$E$7682,E1210,$B$2:$B$7682,B1210)&gt;1,
_xlfn.TEXTJOIN(CHAR(10),TRUE,_xlfn.UNIQUE(_xlfn._xlws.FILTER($F$2:$F$7682,($E$2:$E$7682=E1210)*($B$2:$B$7682=B1210)))),
F1210)</f>
        <v>UNIVERSAL MOBILITY EQUIPMENT LLC</v>
      </c>
      <c r="H1210" t="s">
        <v>2708</v>
      </c>
      <c r="I1210" s="26" t="str" cm="1">
        <f t="array" ref="I1210">IF(COUNTIFS($E$2:$E$7682,E1210,$B$2:$B$7682,B1210)&gt;1,
_xlfn.TEXTJOIN(CHAR(10),TRUE,_xlfn.UNIQUE(_xlfn._xlws.FILTER($H$2:$H$7682,($E$2:$E$7682=E1210)*($B$2:$B$7682=B1210)))),
H1210)</f>
        <v>5225 S VALLEY VIEW BLVD STE 10 LAS VEGAS, NV 89118</v>
      </c>
      <c r="J1210" s="26" t="str">
        <f t="shared" si="36"/>
        <v>T4522-1205909231-UNIVERSAL MOBILITY EQUIPMENT LLC-5225 S VALLEY VIEW BLVD STE 10 LAS VEGAS, NV 89118</v>
      </c>
      <c r="K1210" s="26">
        <f t="shared" si="37"/>
        <v>1</v>
      </c>
      <c r="L1210" t="s">
        <v>9</v>
      </c>
      <c r="M1210" t="s">
        <v>2944</v>
      </c>
    </row>
    <row r="1211" spans="1:13" ht="25.5" x14ac:dyDescent="0.2">
      <c r="A1211" t="s">
        <v>5</v>
      </c>
      <c r="B1211" t="s">
        <v>305</v>
      </c>
      <c r="C1211" t="s">
        <v>306</v>
      </c>
      <c r="D1211" t="s">
        <v>2649</v>
      </c>
      <c r="E1211" t="s">
        <v>64</v>
      </c>
      <c r="F1211" t="s">
        <v>65</v>
      </c>
      <c r="G1211" s="23" t="str" cm="1">
        <f t="array" ref="G1211">IF(COUNTIFS($E$2:$E$7682,E1211,$B$2:$B$7682,B1211)&gt;1,
_xlfn.TEXTJOIN(CHAR(10),TRUE,_xlfn.UNIQUE(_xlfn._xlws.FILTER($F$2:$F$7682,($E$2:$E$7682=E1211)*($B$2:$B$7682=B1211)))),
F1211)</f>
        <v>UNIVERSAL MOBILITY EQUIPMENT LLC</v>
      </c>
      <c r="H1211" t="s">
        <v>2708</v>
      </c>
      <c r="I1211" s="26" t="str" cm="1">
        <f t="array" ref="I1211">IF(COUNTIFS($E$2:$E$7682,E1211,$B$2:$B$7682,B1211)&gt;1,
_xlfn.TEXTJOIN(CHAR(10),TRUE,_xlfn.UNIQUE(_xlfn._xlws.FILTER($H$2:$H$7682,($E$2:$E$7682=E1211)*($B$2:$B$7682=B1211)))),
H1211)</f>
        <v>5225 S VALLEY VIEW BLVD STE 10 LAS VEGAS, NV 89118</v>
      </c>
      <c r="J1211" s="26" t="str">
        <f t="shared" si="36"/>
        <v>T4523-1205909231-UNIVERSAL MOBILITY EQUIPMENT LLC-5225 S VALLEY VIEW BLVD STE 10 LAS VEGAS, NV 89118</v>
      </c>
      <c r="K1211" s="26">
        <f t="shared" si="37"/>
        <v>1</v>
      </c>
      <c r="L1211" t="s">
        <v>9</v>
      </c>
      <c r="M1211" t="s">
        <v>2944</v>
      </c>
    </row>
    <row r="1212" spans="1:13" ht="25.5" x14ac:dyDescent="0.2">
      <c r="A1212" t="s">
        <v>5</v>
      </c>
      <c r="B1212" t="s">
        <v>282</v>
      </c>
      <c r="C1212" t="s">
        <v>283</v>
      </c>
      <c r="D1212" t="s">
        <v>2649</v>
      </c>
      <c r="E1212" t="s">
        <v>64</v>
      </c>
      <c r="F1212" t="s">
        <v>65</v>
      </c>
      <c r="G1212" s="23" t="str" cm="1">
        <f t="array" ref="G1212">IF(COUNTIFS($E$2:$E$7682,E1212,$B$2:$B$7682,B1212)&gt;1,
_xlfn.TEXTJOIN(CHAR(10),TRUE,_xlfn.UNIQUE(_xlfn._xlws.FILTER($F$2:$F$7682,($E$2:$E$7682=E1212)*($B$2:$B$7682=B1212)))),
F1212)</f>
        <v>UNIVERSAL MOBILITY EQUIPMENT LLC</v>
      </c>
      <c r="H1212" t="s">
        <v>2708</v>
      </c>
      <c r="I1212" s="26" t="str" cm="1">
        <f t="array" ref="I1212">IF(COUNTIFS($E$2:$E$7682,E1212,$B$2:$B$7682,B1212)&gt;1,
_xlfn.TEXTJOIN(CHAR(10),TRUE,_xlfn.UNIQUE(_xlfn._xlws.FILTER($H$2:$H$7682,($E$2:$E$7682=E1212)*($B$2:$B$7682=B1212)))),
H1212)</f>
        <v>5225 S VALLEY VIEW BLVD STE 10 LAS VEGAS, NV 89118</v>
      </c>
      <c r="J1212" s="26" t="str">
        <f t="shared" si="36"/>
        <v>T4525-1205909231-UNIVERSAL MOBILITY EQUIPMENT LLC-5225 S VALLEY VIEW BLVD STE 10 LAS VEGAS, NV 89118</v>
      </c>
      <c r="K1212" s="26">
        <f t="shared" si="37"/>
        <v>1</v>
      </c>
      <c r="L1212" t="s">
        <v>9</v>
      </c>
      <c r="M1212" t="s">
        <v>2944</v>
      </c>
    </row>
    <row r="1213" spans="1:13" ht="25.5" x14ac:dyDescent="0.2">
      <c r="A1213" t="s">
        <v>5</v>
      </c>
      <c r="B1213" t="s">
        <v>590</v>
      </c>
      <c r="C1213" t="s">
        <v>591</v>
      </c>
      <c r="D1213" t="s">
        <v>2649</v>
      </c>
      <c r="E1213" t="s">
        <v>64</v>
      </c>
      <c r="F1213" t="s">
        <v>65</v>
      </c>
      <c r="G1213" s="23" t="str" cm="1">
        <f t="array" ref="G1213">IF(COUNTIFS($E$2:$E$7682,E1213,$B$2:$B$7682,B1213)&gt;1,
_xlfn.TEXTJOIN(CHAR(10),TRUE,_xlfn.UNIQUE(_xlfn._xlws.FILTER($F$2:$F$7682,($E$2:$E$7682=E1213)*($B$2:$B$7682=B1213)))),
F1213)</f>
        <v>UNIVERSAL MOBILITY EQUIPMENT LLC</v>
      </c>
      <c r="H1213" t="s">
        <v>2708</v>
      </c>
      <c r="I1213" s="26" t="str" cm="1">
        <f t="array" ref="I1213">IF(COUNTIFS($E$2:$E$7682,E1213,$B$2:$B$7682,B1213)&gt;1,
_xlfn.TEXTJOIN(CHAR(10),TRUE,_xlfn.UNIQUE(_xlfn._xlws.FILTER($H$2:$H$7682,($E$2:$E$7682=E1213)*($B$2:$B$7682=B1213)))),
H1213)</f>
        <v>5225 S VALLEY VIEW BLVD STE 10 LAS VEGAS, NV 89118</v>
      </c>
      <c r="J1213" s="26" t="str">
        <f t="shared" si="36"/>
        <v>T4527-1205909231-UNIVERSAL MOBILITY EQUIPMENT LLC-5225 S VALLEY VIEW BLVD STE 10 LAS VEGAS, NV 89118</v>
      </c>
      <c r="K1213" s="26">
        <f t="shared" si="37"/>
        <v>1</v>
      </c>
      <c r="L1213" t="s">
        <v>9</v>
      </c>
      <c r="M1213" t="s">
        <v>2944</v>
      </c>
    </row>
    <row r="1214" spans="1:13" ht="25.5" x14ac:dyDescent="0.2">
      <c r="A1214" t="s">
        <v>5</v>
      </c>
      <c r="B1214" t="s">
        <v>11</v>
      </c>
      <c r="C1214" t="s">
        <v>12</v>
      </c>
      <c r="D1214" t="s">
        <v>2649</v>
      </c>
      <c r="E1214" t="s">
        <v>64</v>
      </c>
      <c r="F1214" t="s">
        <v>65</v>
      </c>
      <c r="G1214" s="23" t="str" cm="1">
        <f t="array" ref="G1214">IF(COUNTIFS($E$2:$E$7682,E1214,$B$2:$B$7682,B1214)&gt;1,
_xlfn.TEXTJOIN(CHAR(10),TRUE,_xlfn.UNIQUE(_xlfn._xlws.FILTER($F$2:$F$7682,($E$2:$E$7682=E1214)*($B$2:$B$7682=B1214)))),
F1214)</f>
        <v>UNIVERSAL MOBILITY EQUIPMENT LLC</v>
      </c>
      <c r="H1214" t="s">
        <v>2708</v>
      </c>
      <c r="I1214" s="26" t="str" cm="1">
        <f t="array" ref="I1214">IF(COUNTIFS($E$2:$E$7682,E1214,$B$2:$B$7682,B1214)&gt;1,
_xlfn.TEXTJOIN(CHAR(10),TRUE,_xlfn.UNIQUE(_xlfn._xlws.FILTER($H$2:$H$7682,($E$2:$E$7682=E1214)*($B$2:$B$7682=B1214)))),
H1214)</f>
        <v>5225 S VALLEY VIEW BLVD STE 10 LAS VEGAS, NV 89118</v>
      </c>
      <c r="J1214" s="26" t="str">
        <f t="shared" si="36"/>
        <v>T4533-1205909231-UNIVERSAL MOBILITY EQUIPMENT LLC-5225 S VALLEY VIEW BLVD STE 10 LAS VEGAS, NV 89118</v>
      </c>
      <c r="K1214" s="26">
        <f t="shared" si="37"/>
        <v>1</v>
      </c>
      <c r="L1214" t="s">
        <v>9</v>
      </c>
      <c r="M1214" t="s">
        <v>2944</v>
      </c>
    </row>
    <row r="1215" spans="1:13" ht="25.5" x14ac:dyDescent="0.2">
      <c r="A1215" t="s">
        <v>5</v>
      </c>
      <c r="B1215" t="s">
        <v>344</v>
      </c>
      <c r="C1215" t="s">
        <v>345</v>
      </c>
      <c r="D1215" t="s">
        <v>2649</v>
      </c>
      <c r="E1215" t="s">
        <v>64</v>
      </c>
      <c r="F1215" t="s">
        <v>65</v>
      </c>
      <c r="G1215" s="23" t="str" cm="1">
        <f t="array" ref="G1215">IF(COUNTIFS($E$2:$E$7682,E1215,$B$2:$B$7682,B1215)&gt;1,
_xlfn.TEXTJOIN(CHAR(10),TRUE,_xlfn.UNIQUE(_xlfn._xlws.FILTER($F$2:$F$7682,($E$2:$E$7682=E1215)*($B$2:$B$7682=B1215)))),
F1215)</f>
        <v>UNIVERSAL MOBILITY EQUIPMENT LLC</v>
      </c>
      <c r="H1215" t="s">
        <v>2708</v>
      </c>
      <c r="I1215" s="26" t="str" cm="1">
        <f t="array" ref="I1215">IF(COUNTIFS($E$2:$E$7682,E1215,$B$2:$B$7682,B1215)&gt;1,
_xlfn.TEXTJOIN(CHAR(10),TRUE,_xlfn.UNIQUE(_xlfn._xlws.FILTER($H$2:$H$7682,($E$2:$E$7682=E1215)*($B$2:$B$7682=B1215)))),
H1215)</f>
        <v>5225 S VALLEY VIEW BLVD STE 10 LAS VEGAS, NV 89118</v>
      </c>
      <c r="J1215" s="26" t="str">
        <f t="shared" si="36"/>
        <v>T4535-1205909231-UNIVERSAL MOBILITY EQUIPMENT LLC-5225 S VALLEY VIEW BLVD STE 10 LAS VEGAS, NV 89118</v>
      </c>
      <c r="K1215" s="26">
        <f t="shared" si="37"/>
        <v>1</v>
      </c>
      <c r="L1215" t="s">
        <v>9</v>
      </c>
      <c r="M1215" t="s">
        <v>2944</v>
      </c>
    </row>
    <row r="1216" spans="1:13" ht="25.5" x14ac:dyDescent="0.2">
      <c r="A1216" t="s">
        <v>5</v>
      </c>
      <c r="B1216" t="s">
        <v>106</v>
      </c>
      <c r="C1216" t="s">
        <v>107</v>
      </c>
      <c r="D1216" t="s">
        <v>2649</v>
      </c>
      <c r="E1216" t="s">
        <v>64</v>
      </c>
      <c r="F1216" t="s">
        <v>65</v>
      </c>
      <c r="G1216" s="23" t="str" cm="1">
        <f t="array" ref="G1216">IF(COUNTIFS($E$2:$E$7682,E1216,$B$2:$B$7682,B1216)&gt;1,
_xlfn.TEXTJOIN(CHAR(10),TRUE,_xlfn.UNIQUE(_xlfn._xlws.FILTER($F$2:$F$7682,($E$2:$E$7682=E1216)*($B$2:$B$7682=B1216)))),
F1216)</f>
        <v>UNIVERSAL MOBILITY EQUIPMENT LLC</v>
      </c>
      <c r="H1216" t="s">
        <v>2708</v>
      </c>
      <c r="I1216" s="26" t="str" cm="1">
        <f t="array" ref="I1216">IF(COUNTIFS($E$2:$E$7682,E1216,$B$2:$B$7682,B1216)&gt;1,
_xlfn.TEXTJOIN(CHAR(10),TRUE,_xlfn.UNIQUE(_xlfn._xlws.FILTER($H$2:$H$7682,($E$2:$E$7682=E1216)*($B$2:$B$7682=B1216)))),
H1216)</f>
        <v>5225 S VALLEY VIEW BLVD STE 10 LAS VEGAS, NV 89118</v>
      </c>
      <c r="J1216" s="26" t="str">
        <f t="shared" si="36"/>
        <v>T4541-1205909231-UNIVERSAL MOBILITY EQUIPMENT LLC-5225 S VALLEY VIEW BLVD STE 10 LAS VEGAS, NV 89118</v>
      </c>
      <c r="K1216" s="26">
        <f t="shared" si="37"/>
        <v>1</v>
      </c>
      <c r="L1216" t="s">
        <v>9</v>
      </c>
      <c r="M1216" t="s">
        <v>2944</v>
      </c>
    </row>
    <row r="1217" spans="1:13" x14ac:dyDescent="0.2">
      <c r="A1217" t="s">
        <v>5</v>
      </c>
      <c r="B1217" t="s">
        <v>10</v>
      </c>
      <c r="C1217" t="s">
        <v>10</v>
      </c>
      <c r="D1217" t="e">
        <v>#N/A</v>
      </c>
      <c r="E1217" t="s">
        <v>2252</v>
      </c>
      <c r="F1217" t="s">
        <v>2860</v>
      </c>
      <c r="G1217" s="23" t="str" cm="1">
        <f t="array" ref="G1217">IF(COUNTIFS($E$2:$E$7682,E1217,$B$2:$B$7682,B1217)&gt;1,
_xlfn.TEXTJOIN(CHAR(10),TRUE,_xlfn.UNIQUE(_xlfn._xlws.FILTER($F$2:$F$7682,($E$2:$E$7682=E1217)*($B$2:$B$7682=B1217)))),
F1217)</f>
        <v>WALMART PHARMACY 10-3728</v>
      </c>
      <c r="H1217" t="s">
        <v>3240</v>
      </c>
      <c r="I1217" s="26" t="str" cm="1">
        <f t="array" ref="I1217">IF(COUNTIFS($E$2:$E$7682,E1217,$B$2:$B$7682,B1217)&gt;1,
_xlfn.TEXTJOIN(CHAR(10),TRUE,_xlfn.UNIQUE(_xlfn._xlws.FILTER($H$2:$H$7682,($E$2:$E$7682=E1217)*($B$2:$B$7682=B1217)))),
H1217)</f>
        <v>3950 W LAKE MEAD BLVD  N LAS VEGAS, NV 72716</v>
      </c>
      <c r="J1217" s="26" t="str">
        <f t="shared" si="36"/>
        <v xml:space="preserve"> -1215061031-WALMART PHARMACY 10-3728-3950 W LAKE MEAD BLVD  N LAS VEGAS, NV 72716</v>
      </c>
      <c r="K1217" s="26">
        <f t="shared" si="37"/>
        <v>1</v>
      </c>
      <c r="L1217" t="s">
        <v>9</v>
      </c>
      <c r="M1217" t="s">
        <v>2945</v>
      </c>
    </row>
    <row r="1218" spans="1:13" x14ac:dyDescent="0.2">
      <c r="A1218" t="s">
        <v>5</v>
      </c>
      <c r="B1218" t="s">
        <v>1642</v>
      </c>
      <c r="C1218" t="s">
        <v>1643</v>
      </c>
      <c r="D1218" t="s">
        <v>2619</v>
      </c>
      <c r="E1218" t="s">
        <v>640</v>
      </c>
      <c r="F1218" t="s">
        <v>2817</v>
      </c>
      <c r="G1218" s="23" t="str" cm="1">
        <f t="array" ref="G1218">IF(COUNTIFS($E$2:$E$7682,E1218,$B$2:$B$7682,B1218)&gt;1,
_xlfn.TEXTJOIN(CHAR(10),TRUE,_xlfn.UNIQUE(_xlfn._xlws.FILTER($F$2:$F$7682,($E$2:$E$7682=E1218)*($B$2:$B$7682=B1218)))),
F1218)</f>
        <v>ORTHOFIX US LLC</v>
      </c>
      <c r="H1218" t="s">
        <v>3154</v>
      </c>
      <c r="I1218" s="26" t="str" cm="1">
        <f t="array" ref="I1218">IF(COUNTIFS($E$2:$E$7682,E1218,$B$2:$B$7682,B1218)&gt;1,
_xlfn.TEXTJOIN(CHAR(10),TRUE,_xlfn.UNIQUE(_xlfn._xlws.FILTER($H$2:$H$7682,($E$2:$E$7682=E1218)*($B$2:$B$7682=B1218)))),
H1218)</f>
        <v>3451 PLANO PKWY  LEWISVILLE, TX 75056</v>
      </c>
      <c r="J1218" s="26" t="str">
        <f t="shared" si="36"/>
        <v>E0747-1235136060-ORTHOFIX US LLC-3451 PLANO PKWY  LEWISVILLE, TX 75056</v>
      </c>
      <c r="K1218" s="26">
        <f t="shared" si="37"/>
        <v>1</v>
      </c>
      <c r="L1218" t="s">
        <v>2846</v>
      </c>
      <c r="M1218" t="s">
        <v>2946</v>
      </c>
    </row>
    <row r="1219" spans="1:13" x14ac:dyDescent="0.2">
      <c r="A1219" t="s">
        <v>5</v>
      </c>
      <c r="B1219" t="s">
        <v>638</v>
      </c>
      <c r="C1219" t="s">
        <v>639</v>
      </c>
      <c r="D1219" t="s">
        <v>2619</v>
      </c>
      <c r="E1219" t="s">
        <v>640</v>
      </c>
      <c r="F1219" t="s">
        <v>2817</v>
      </c>
      <c r="G1219" s="23" t="str" cm="1">
        <f t="array" ref="G1219">IF(COUNTIFS($E$2:$E$7682,E1219,$B$2:$B$7682,B1219)&gt;1,
_xlfn.TEXTJOIN(CHAR(10),TRUE,_xlfn.UNIQUE(_xlfn._xlws.FILTER($F$2:$F$7682,($E$2:$E$7682=E1219)*($B$2:$B$7682=B1219)))),
F1219)</f>
        <v>ORTHOFIX US LLC</v>
      </c>
      <c r="H1219" t="s">
        <v>3154</v>
      </c>
      <c r="I1219" s="26" t="str" cm="1">
        <f t="array" ref="I1219">IF(COUNTIFS($E$2:$E$7682,E1219,$B$2:$B$7682,B1219)&gt;1,
_xlfn.TEXTJOIN(CHAR(10),TRUE,_xlfn.UNIQUE(_xlfn._xlws.FILTER($H$2:$H$7682,($E$2:$E$7682=E1219)*($B$2:$B$7682=B1219)))),
H1219)</f>
        <v>3451 PLANO PKWY  LEWISVILLE, TX 75056</v>
      </c>
      <c r="J1219" s="26" t="str">
        <f t="shared" ref="J1219:J1282" si="38">B1219 &amp; "-" &amp; E1219 &amp; "-" &amp; G1219 &amp; "-" &amp; I1219</f>
        <v>E0748-1235136060-ORTHOFIX US LLC-3451 PLANO PKWY  LEWISVILLE, TX 75056</v>
      </c>
      <c r="K1219" s="26">
        <f t="shared" ref="K1219:K1282" si="39">COUNTIF($J$2:$J$7682,J1219)</f>
        <v>1</v>
      </c>
      <c r="L1219" t="s">
        <v>2846</v>
      </c>
      <c r="M1219" t="s">
        <v>2946</v>
      </c>
    </row>
    <row r="1220" spans="1:13" x14ac:dyDescent="0.2">
      <c r="A1220" t="s">
        <v>5</v>
      </c>
      <c r="B1220" t="s">
        <v>10</v>
      </c>
      <c r="C1220" t="s">
        <v>10</v>
      </c>
      <c r="D1220" t="e">
        <v>#N/A</v>
      </c>
      <c r="E1220" t="s">
        <v>1722</v>
      </c>
      <c r="F1220" t="s">
        <v>2861</v>
      </c>
      <c r="G1220" s="23" t="str" cm="1">
        <f t="array" ref="G1220">IF(COUNTIFS($E$2:$E$7682,E1220,$B$2:$B$7682,B1220)&gt;1,
_xlfn.TEXTJOIN(CHAR(10),TRUE,_xlfn.UNIQUE(_xlfn._xlws.FILTER($F$2:$F$7682,($E$2:$E$7682=E1220)*($B$2:$B$7682=B1220)))),
F1220)</f>
        <v>WALMART PHARMACY 10-3729</v>
      </c>
      <c r="H1220" t="s">
        <v>3241</v>
      </c>
      <c r="I1220" s="26" t="str" cm="1">
        <f t="array" ref="I1220">IF(COUNTIFS($E$2:$E$7682,E1220,$B$2:$B$7682,B1220)&gt;1,
_xlfn.TEXTJOIN(CHAR(10),TRUE,_xlfn.UNIQUE(_xlfn._xlws.FILTER($H$2:$H$7682,($E$2:$E$7682=E1220)*($B$2:$B$7682=B1220)))),
H1220)</f>
        <v>5065 PYRAMID LAKE RD  SPARKS, NV 72716</v>
      </c>
      <c r="J1220" s="26" t="str">
        <f t="shared" si="38"/>
        <v xml:space="preserve"> -1235156340-WALMART PHARMACY 10-3729-5065 PYRAMID LAKE RD  SPARKS, NV 72716</v>
      </c>
      <c r="K1220" s="26">
        <f t="shared" si="39"/>
        <v>1</v>
      </c>
      <c r="L1220" t="s">
        <v>101</v>
      </c>
      <c r="M1220" t="s">
        <v>2947</v>
      </c>
    </row>
    <row r="1221" spans="1:13" x14ac:dyDescent="0.2">
      <c r="A1221" t="s">
        <v>5</v>
      </c>
      <c r="B1221" t="s">
        <v>501</v>
      </c>
      <c r="C1221" t="s">
        <v>502</v>
      </c>
      <c r="D1221" t="s">
        <v>2637</v>
      </c>
      <c r="E1221" t="s">
        <v>452</v>
      </c>
      <c r="F1221" t="s">
        <v>2820</v>
      </c>
      <c r="G1221" s="23" t="str" cm="1">
        <f t="array" ref="G1221">IF(COUNTIFS($E$2:$E$7682,E1221,$B$2:$B$7682,B1221)&gt;1,
_xlfn.TEXTJOIN(CHAR(10),TRUE,_xlfn.UNIQUE(_xlfn._xlws.FILTER($F$2:$F$7682,($E$2:$E$7682=E1221)*($B$2:$B$7682=B1221)))),
F1221)</f>
        <v>SYNERGY SLEEP AND RESPIRATORY</v>
      </c>
      <c r="H1221" t="s">
        <v>2694</v>
      </c>
      <c r="I1221" s="26" t="str" cm="1">
        <f t="array" ref="I1221">IF(COUNTIFS($E$2:$E$7682,E1221,$B$2:$B$7682,B1221)&gt;1,
_xlfn.TEXTJOIN(CHAR(10),TRUE,_xlfn.UNIQUE(_xlfn._xlws.FILTER($H$2:$H$7682,($E$2:$E$7682=E1221)*($B$2:$B$7682=B1221)))),
H1221)</f>
        <v>3945 W RENO AVE STE B LAS VEGAS, NV 93309</v>
      </c>
      <c r="J1221" s="26" t="str">
        <f t="shared" si="38"/>
        <v>A7003-1235275918-SYNERGY SLEEP AND RESPIRATORY-3945 W RENO AVE STE B LAS VEGAS, NV 93309</v>
      </c>
      <c r="K1221" s="26">
        <f t="shared" si="39"/>
        <v>1</v>
      </c>
      <c r="L1221" t="s">
        <v>9</v>
      </c>
      <c r="M1221" t="s">
        <v>2948</v>
      </c>
    </row>
    <row r="1222" spans="1:13" x14ac:dyDescent="0.2">
      <c r="A1222" t="s">
        <v>5</v>
      </c>
      <c r="B1222" t="s">
        <v>338</v>
      </c>
      <c r="C1222" t="s">
        <v>339</v>
      </c>
      <c r="D1222" t="s">
        <v>2637</v>
      </c>
      <c r="E1222" t="s">
        <v>452</v>
      </c>
      <c r="F1222" t="s">
        <v>2820</v>
      </c>
      <c r="G1222" s="23" t="str" cm="1">
        <f t="array" ref="G1222">IF(COUNTIFS($E$2:$E$7682,E1222,$B$2:$B$7682,B1222)&gt;1,
_xlfn.TEXTJOIN(CHAR(10),TRUE,_xlfn.UNIQUE(_xlfn._xlws.FILTER($F$2:$F$7682,($E$2:$E$7682=E1222)*($B$2:$B$7682=B1222)))),
F1222)</f>
        <v>SYNERGY SLEEP AND RESPIRATORY</v>
      </c>
      <c r="H1222" t="s">
        <v>2694</v>
      </c>
      <c r="I1222" s="26" t="str" cm="1">
        <f t="array" ref="I1222">IF(COUNTIFS($E$2:$E$7682,E1222,$B$2:$B$7682,B1222)&gt;1,
_xlfn.TEXTJOIN(CHAR(10),TRUE,_xlfn.UNIQUE(_xlfn._xlws.FILTER($H$2:$H$7682,($E$2:$E$7682=E1222)*($B$2:$B$7682=B1222)))),
H1222)</f>
        <v>3945 W RENO AVE STE B LAS VEGAS, NV 93309</v>
      </c>
      <c r="J1222" s="26" t="str">
        <f t="shared" si="38"/>
        <v>A7005-1235275918-SYNERGY SLEEP AND RESPIRATORY-3945 W RENO AVE STE B LAS VEGAS, NV 93309</v>
      </c>
      <c r="K1222" s="26">
        <f t="shared" si="39"/>
        <v>1</v>
      </c>
      <c r="L1222" t="s">
        <v>9</v>
      </c>
      <c r="M1222" t="s">
        <v>2948</v>
      </c>
    </row>
    <row r="1223" spans="1:13" x14ac:dyDescent="0.2">
      <c r="A1223" t="s">
        <v>5</v>
      </c>
      <c r="B1223" t="s">
        <v>278</v>
      </c>
      <c r="C1223" t="s">
        <v>279</v>
      </c>
      <c r="D1223" t="s">
        <v>2637</v>
      </c>
      <c r="E1223" t="s">
        <v>452</v>
      </c>
      <c r="F1223" t="s">
        <v>2820</v>
      </c>
      <c r="G1223" s="23" t="str" cm="1">
        <f t="array" ref="G1223">IF(COUNTIFS($E$2:$E$7682,E1223,$B$2:$B$7682,B1223)&gt;1,
_xlfn.TEXTJOIN(CHAR(10),TRUE,_xlfn.UNIQUE(_xlfn._xlws.FILTER($F$2:$F$7682,($E$2:$E$7682=E1223)*($B$2:$B$7682=B1223)))),
F1223)</f>
        <v>SYNERGY SLEEP AND RESPIRATORY</v>
      </c>
      <c r="H1223" t="s">
        <v>2694</v>
      </c>
      <c r="I1223" s="26" t="str" cm="1">
        <f t="array" ref="I1223">IF(COUNTIFS($E$2:$E$7682,E1223,$B$2:$B$7682,B1223)&gt;1,
_xlfn.TEXTJOIN(CHAR(10),TRUE,_xlfn.UNIQUE(_xlfn._xlws.FILTER($H$2:$H$7682,($E$2:$E$7682=E1223)*($B$2:$B$7682=B1223)))),
H1223)</f>
        <v>3945 W RENO AVE STE B LAS VEGAS, NV 93309</v>
      </c>
      <c r="J1223" s="26" t="str">
        <f t="shared" si="38"/>
        <v>A7013-1235275918-SYNERGY SLEEP AND RESPIRATORY-3945 W RENO AVE STE B LAS VEGAS, NV 93309</v>
      </c>
      <c r="K1223" s="26">
        <f t="shared" si="39"/>
        <v>1</v>
      </c>
      <c r="L1223" t="s">
        <v>9</v>
      </c>
      <c r="M1223" t="s">
        <v>2948</v>
      </c>
    </row>
    <row r="1224" spans="1:13" x14ac:dyDescent="0.2">
      <c r="A1224" t="s">
        <v>5</v>
      </c>
      <c r="B1224" t="s">
        <v>1008</v>
      </c>
      <c r="C1224" t="s">
        <v>1009</v>
      </c>
      <c r="D1224" t="s">
        <v>2611</v>
      </c>
      <c r="E1224" t="s">
        <v>452</v>
      </c>
      <c r="F1224" t="s">
        <v>2820</v>
      </c>
      <c r="G1224" s="23" t="str" cm="1">
        <f t="array" ref="G1224">IF(COUNTIFS($E$2:$E$7682,E1224,$B$2:$B$7682,B1224)&gt;1,
_xlfn.TEXTJOIN(CHAR(10),TRUE,_xlfn.UNIQUE(_xlfn._xlws.FILTER($F$2:$F$7682,($E$2:$E$7682=E1224)*($B$2:$B$7682=B1224)))),
F1224)</f>
        <v>SYNERGY SLEEP AND RESPIRATORY</v>
      </c>
      <c r="H1224" t="s">
        <v>2694</v>
      </c>
      <c r="I1224" s="26" t="str" cm="1">
        <f t="array" ref="I1224">IF(COUNTIFS($E$2:$E$7682,E1224,$B$2:$B$7682,B1224)&gt;1,
_xlfn.TEXTJOIN(CHAR(10),TRUE,_xlfn.UNIQUE(_xlfn._xlws.FILTER($H$2:$H$7682,($E$2:$E$7682=E1224)*($B$2:$B$7682=B1224)))),
H1224)</f>
        <v>3945 W RENO AVE STE B LAS VEGAS, NV 93309</v>
      </c>
      <c r="J1224" s="26" t="str">
        <f t="shared" si="38"/>
        <v>E0431-1235275918-SYNERGY SLEEP AND RESPIRATORY-3945 W RENO AVE STE B LAS VEGAS, NV 93309</v>
      </c>
      <c r="K1224" s="26">
        <f t="shared" si="39"/>
        <v>1</v>
      </c>
      <c r="L1224" t="s">
        <v>9</v>
      </c>
      <c r="M1224" t="s">
        <v>2948</v>
      </c>
    </row>
    <row r="1225" spans="1:13" x14ac:dyDescent="0.2">
      <c r="A1225" t="s">
        <v>5</v>
      </c>
      <c r="B1225" t="s">
        <v>2105</v>
      </c>
      <c r="C1225" t="s">
        <v>2106</v>
      </c>
      <c r="D1225" t="s">
        <v>2611</v>
      </c>
      <c r="E1225" t="s">
        <v>452</v>
      </c>
      <c r="F1225" t="s">
        <v>2820</v>
      </c>
      <c r="G1225" s="23" t="str" cm="1">
        <f t="array" ref="G1225">IF(COUNTIFS($E$2:$E$7682,E1225,$B$2:$B$7682,B1225)&gt;1,
_xlfn.TEXTJOIN(CHAR(10),TRUE,_xlfn.UNIQUE(_xlfn._xlws.FILTER($F$2:$F$7682,($E$2:$E$7682=E1225)*($B$2:$B$7682=B1225)))),
F1225)</f>
        <v>SYNERGY SLEEP AND RESPIRATORY</v>
      </c>
      <c r="H1225" t="s">
        <v>2694</v>
      </c>
      <c r="I1225" s="26" t="str" cm="1">
        <f t="array" ref="I1225">IF(COUNTIFS($E$2:$E$7682,E1225,$B$2:$B$7682,B1225)&gt;1,
_xlfn.TEXTJOIN(CHAR(10),TRUE,_xlfn.UNIQUE(_xlfn._xlws.FILTER($H$2:$H$7682,($E$2:$E$7682=E1225)*($B$2:$B$7682=B1225)))),
H1225)</f>
        <v>3945 W RENO AVE STE B LAS VEGAS, NV 93309</v>
      </c>
      <c r="J1225" s="26" t="str">
        <f t="shared" si="38"/>
        <v>E0482-1235275918-SYNERGY SLEEP AND RESPIRATORY-3945 W RENO AVE STE B LAS VEGAS, NV 93309</v>
      </c>
      <c r="K1225" s="26">
        <f t="shared" si="39"/>
        <v>1</v>
      </c>
      <c r="L1225" t="s">
        <v>9</v>
      </c>
      <c r="M1225" t="s">
        <v>2948</v>
      </c>
    </row>
    <row r="1226" spans="1:13" x14ac:dyDescent="0.2">
      <c r="A1226" t="s">
        <v>5</v>
      </c>
      <c r="B1226" t="s">
        <v>231</v>
      </c>
      <c r="C1226" t="s">
        <v>232</v>
      </c>
      <c r="D1226" t="s">
        <v>2613</v>
      </c>
      <c r="E1226" t="s">
        <v>452</v>
      </c>
      <c r="F1226" t="s">
        <v>2820</v>
      </c>
      <c r="G1226" s="23" t="str" cm="1">
        <f t="array" ref="G1226">IF(COUNTIFS($E$2:$E$7682,E1226,$B$2:$B$7682,B1226)&gt;1,
_xlfn.TEXTJOIN(CHAR(10),TRUE,_xlfn.UNIQUE(_xlfn._xlws.FILTER($F$2:$F$7682,($E$2:$E$7682=E1226)*($B$2:$B$7682=B1226)))),
F1226)</f>
        <v>SYNERGY SLEEP AND RESPIRATORY</v>
      </c>
      <c r="H1226" t="s">
        <v>2694</v>
      </c>
      <c r="I1226" s="26" t="str" cm="1">
        <f t="array" ref="I1226">IF(COUNTIFS($E$2:$E$7682,E1226,$B$2:$B$7682,B1226)&gt;1,
_xlfn.TEXTJOIN(CHAR(10),TRUE,_xlfn.UNIQUE(_xlfn._xlws.FILTER($H$2:$H$7682,($E$2:$E$7682=E1226)*($B$2:$B$7682=B1226)))),
H1226)</f>
        <v>3945 W RENO AVE STE B LAS VEGAS, NV 93309</v>
      </c>
      <c r="J1226" s="26" t="str">
        <f t="shared" si="38"/>
        <v>E0570-1235275918-SYNERGY SLEEP AND RESPIRATORY-3945 W RENO AVE STE B LAS VEGAS, NV 93309</v>
      </c>
      <c r="K1226" s="26">
        <f t="shared" si="39"/>
        <v>1</v>
      </c>
      <c r="L1226" t="s">
        <v>9</v>
      </c>
      <c r="M1226" t="s">
        <v>2948</v>
      </c>
    </row>
    <row r="1227" spans="1:13" x14ac:dyDescent="0.2">
      <c r="A1227" t="s">
        <v>5</v>
      </c>
      <c r="B1227" t="s">
        <v>1148</v>
      </c>
      <c r="C1227" t="s">
        <v>1149</v>
      </c>
      <c r="D1227" t="s">
        <v>2628</v>
      </c>
      <c r="E1227" t="s">
        <v>452</v>
      </c>
      <c r="F1227" t="s">
        <v>2820</v>
      </c>
      <c r="G1227" s="23" t="str" cm="1">
        <f t="array" ref="G1227">IF(COUNTIFS($E$2:$E$7682,E1227,$B$2:$B$7682,B1227)&gt;1,
_xlfn.TEXTJOIN(CHAR(10),TRUE,_xlfn.UNIQUE(_xlfn._xlws.FILTER($F$2:$F$7682,($E$2:$E$7682=E1227)*($B$2:$B$7682=B1227)))),
F1227)</f>
        <v>SYNERGY SLEEP AND RESPIRATORY</v>
      </c>
      <c r="H1227" t="s">
        <v>2694</v>
      </c>
      <c r="I1227" s="26" t="str" cm="1">
        <f t="array" ref="I1227">IF(COUNTIFS($E$2:$E$7682,E1227,$B$2:$B$7682,B1227)&gt;1,
_xlfn.TEXTJOIN(CHAR(10),TRUE,_xlfn.UNIQUE(_xlfn._xlws.FILTER($H$2:$H$7682,($E$2:$E$7682=E1227)*($B$2:$B$7682=B1227)))),
H1227)</f>
        <v>3945 W RENO AVE STE B LAS VEGAS, NV 93309</v>
      </c>
      <c r="J1227" s="26" t="str">
        <f t="shared" si="38"/>
        <v>E1390-1235275918-SYNERGY SLEEP AND RESPIRATORY-3945 W RENO AVE STE B LAS VEGAS, NV 93309</v>
      </c>
      <c r="K1227" s="26">
        <f t="shared" si="39"/>
        <v>1</v>
      </c>
      <c r="L1227" t="s">
        <v>9</v>
      </c>
      <c r="M1227" t="s">
        <v>2948</v>
      </c>
    </row>
    <row r="1228" spans="1:13" x14ac:dyDescent="0.2">
      <c r="A1228" t="s">
        <v>5</v>
      </c>
      <c r="B1228" t="s">
        <v>777</v>
      </c>
      <c r="C1228" t="s">
        <v>778</v>
      </c>
      <c r="D1228" t="s">
        <v>2628</v>
      </c>
      <c r="E1228" t="s">
        <v>452</v>
      </c>
      <c r="F1228" t="s">
        <v>2820</v>
      </c>
      <c r="G1228" s="23" t="str" cm="1">
        <f t="array" ref="G1228">IF(COUNTIFS($E$2:$E$7682,E1228,$B$2:$B$7682,B1228)&gt;1,
_xlfn.TEXTJOIN(CHAR(10),TRUE,_xlfn.UNIQUE(_xlfn._xlws.FILTER($F$2:$F$7682,($E$2:$E$7682=E1228)*($B$2:$B$7682=B1228)))),
F1228)</f>
        <v>SYNERGY SLEEP AND RESPIRATORY</v>
      </c>
      <c r="H1228" t="s">
        <v>2694</v>
      </c>
      <c r="I1228" s="26" t="str" cm="1">
        <f t="array" ref="I1228">IF(COUNTIFS($E$2:$E$7682,E1228,$B$2:$B$7682,B1228)&gt;1,
_xlfn.TEXTJOIN(CHAR(10),TRUE,_xlfn.UNIQUE(_xlfn._xlws.FILTER($H$2:$H$7682,($E$2:$E$7682=E1228)*($B$2:$B$7682=B1228)))),
H1228)</f>
        <v>3945 W RENO AVE STE B LAS VEGAS, NV 93309</v>
      </c>
      <c r="J1228" s="26" t="str">
        <f t="shared" si="38"/>
        <v>E1392-1235275918-SYNERGY SLEEP AND RESPIRATORY-3945 W RENO AVE STE B LAS VEGAS, NV 93309</v>
      </c>
      <c r="K1228" s="26">
        <f t="shared" si="39"/>
        <v>1</v>
      </c>
      <c r="L1228" t="s">
        <v>9</v>
      </c>
      <c r="M1228" t="s">
        <v>2948</v>
      </c>
    </row>
    <row r="1229" spans="1:13" x14ac:dyDescent="0.2">
      <c r="A1229" t="s">
        <v>5</v>
      </c>
      <c r="B1229" t="s">
        <v>314</v>
      </c>
      <c r="C1229" t="s">
        <v>315</v>
      </c>
      <c r="D1229" t="s">
        <v>2637</v>
      </c>
      <c r="E1229" t="s">
        <v>81</v>
      </c>
      <c r="F1229" t="s">
        <v>82</v>
      </c>
      <c r="G1229" s="23" t="str" cm="1">
        <f t="array" ref="G1229">IF(COUNTIFS($E$2:$E$7682,E1229,$B$2:$B$7682,B1229)&gt;1,
_xlfn.TEXTJOIN(CHAR(10),TRUE,_xlfn.UNIQUE(_xlfn._xlws.FILTER($F$2:$F$7682,($E$2:$E$7682=E1229)*($B$2:$B$7682=B1229)))),
F1229)</f>
        <v>FREEDOM MEDICAL SUPPLY LLC</v>
      </c>
      <c r="H1229" t="s">
        <v>3155</v>
      </c>
      <c r="I1229" s="26" t="str" cm="1">
        <f t="array" ref="I1229">IF(COUNTIFS($E$2:$E$7682,E1229,$B$2:$B$7682,B1229)&gt;1,
_xlfn.TEXTJOIN(CHAR(10),TRUE,_xlfn.UNIQUE(_xlfn._xlws.FILTER($H$2:$H$7682,($E$2:$E$7682=E1229)*($B$2:$B$7682=B1229)))),
H1229)</f>
        <v>8040 S EASTERN AVE  LAS VEGAS, NV 89123</v>
      </c>
      <c r="J1229" s="26" t="str">
        <f t="shared" si="38"/>
        <v>A4245-1235430349-FREEDOM MEDICAL SUPPLY LLC-8040 S EASTERN AVE  LAS VEGAS, NV 89123</v>
      </c>
      <c r="K1229" s="26">
        <f t="shared" si="39"/>
        <v>1</v>
      </c>
      <c r="L1229" t="s">
        <v>9</v>
      </c>
      <c r="M1229" t="s">
        <v>2949</v>
      </c>
    </row>
    <row r="1230" spans="1:13" x14ac:dyDescent="0.2">
      <c r="A1230" t="s">
        <v>5</v>
      </c>
      <c r="B1230" t="s">
        <v>2002</v>
      </c>
      <c r="C1230" t="s">
        <v>2003</v>
      </c>
      <c r="D1230" t="s">
        <v>2637</v>
      </c>
      <c r="E1230" t="s">
        <v>81</v>
      </c>
      <c r="F1230" t="s">
        <v>82</v>
      </c>
      <c r="G1230" s="23" t="str" cm="1">
        <f t="array" ref="G1230">IF(COUNTIFS($E$2:$E$7682,E1230,$B$2:$B$7682,B1230)&gt;1,
_xlfn.TEXTJOIN(CHAR(10),TRUE,_xlfn.UNIQUE(_xlfn._xlws.FILTER($F$2:$F$7682,($E$2:$E$7682=E1230)*($B$2:$B$7682=B1230)))),
F1230)</f>
        <v>FREEDOM MEDICAL SUPPLY LLC</v>
      </c>
      <c r="H1230" t="s">
        <v>3155</v>
      </c>
      <c r="I1230" s="26" t="str" cm="1">
        <f t="array" ref="I1230">IF(COUNTIFS($E$2:$E$7682,E1230,$B$2:$B$7682,B1230)&gt;1,
_xlfn.TEXTJOIN(CHAR(10),TRUE,_xlfn.UNIQUE(_xlfn._xlws.FILTER($H$2:$H$7682,($E$2:$E$7682=E1230)*($B$2:$B$7682=B1230)))),
H1230)</f>
        <v>8040 S EASTERN AVE  LAS VEGAS, NV 89123</v>
      </c>
      <c r="J1230" s="26" t="str">
        <f t="shared" si="38"/>
        <v>A4246-1235430349-FREEDOM MEDICAL SUPPLY LLC-8040 S EASTERN AVE  LAS VEGAS, NV 89123</v>
      </c>
      <c r="K1230" s="26">
        <f t="shared" si="39"/>
        <v>1</v>
      </c>
      <c r="L1230" t="s">
        <v>9</v>
      </c>
      <c r="M1230" t="s">
        <v>2949</v>
      </c>
    </row>
    <row r="1231" spans="1:13" x14ac:dyDescent="0.2">
      <c r="A1231" t="s">
        <v>5</v>
      </c>
      <c r="B1231" t="s">
        <v>1213</v>
      </c>
      <c r="C1231" t="s">
        <v>1214</v>
      </c>
      <c r="D1231" t="s">
        <v>2637</v>
      </c>
      <c r="E1231" t="s">
        <v>81</v>
      </c>
      <c r="F1231" t="s">
        <v>82</v>
      </c>
      <c r="G1231" s="23" t="str" cm="1">
        <f t="array" ref="G1231">IF(COUNTIFS($E$2:$E$7682,E1231,$B$2:$B$7682,B1231)&gt;1,
_xlfn.TEXTJOIN(CHAR(10),TRUE,_xlfn.UNIQUE(_xlfn._xlws.FILTER($F$2:$F$7682,($E$2:$E$7682=E1231)*($B$2:$B$7682=B1231)))),
F1231)</f>
        <v>FREEDOM MEDICAL SUPPLY LLC</v>
      </c>
      <c r="H1231" t="s">
        <v>3155</v>
      </c>
      <c r="I1231" s="26" t="str" cm="1">
        <f t="array" ref="I1231">IF(COUNTIFS($E$2:$E$7682,E1231,$B$2:$B$7682,B1231)&gt;1,
_xlfn.TEXTJOIN(CHAR(10),TRUE,_xlfn.UNIQUE(_xlfn._xlws.FILTER($H$2:$H$7682,($E$2:$E$7682=E1231)*($B$2:$B$7682=B1231)))),
H1231)</f>
        <v>8040 S EASTERN AVE  LAS VEGAS, NV 89123</v>
      </c>
      <c r="J1231" s="26" t="str">
        <f t="shared" si="38"/>
        <v>A4310-1235430349-FREEDOM MEDICAL SUPPLY LLC-8040 S EASTERN AVE  LAS VEGAS, NV 89123</v>
      </c>
      <c r="K1231" s="26">
        <f t="shared" si="39"/>
        <v>1</v>
      </c>
      <c r="L1231" t="s">
        <v>9</v>
      </c>
      <c r="M1231" t="s">
        <v>2949</v>
      </c>
    </row>
    <row r="1232" spans="1:13" x14ac:dyDescent="0.2">
      <c r="A1232" t="s">
        <v>5</v>
      </c>
      <c r="B1232" t="s">
        <v>797</v>
      </c>
      <c r="C1232" t="s">
        <v>798</v>
      </c>
      <c r="D1232" t="s">
        <v>2637</v>
      </c>
      <c r="E1232" t="s">
        <v>81</v>
      </c>
      <c r="F1232" t="s">
        <v>82</v>
      </c>
      <c r="G1232" s="23" t="str" cm="1">
        <f t="array" ref="G1232">IF(COUNTIFS($E$2:$E$7682,E1232,$B$2:$B$7682,B1232)&gt;1,
_xlfn.TEXTJOIN(CHAR(10),TRUE,_xlfn.UNIQUE(_xlfn._xlws.FILTER($F$2:$F$7682,($E$2:$E$7682=E1232)*($B$2:$B$7682=B1232)))),
F1232)</f>
        <v>FREEDOM MEDICAL SUPPLY LLC</v>
      </c>
      <c r="H1232" t="s">
        <v>3155</v>
      </c>
      <c r="I1232" s="26" t="str" cm="1">
        <f t="array" ref="I1232">IF(COUNTIFS($E$2:$E$7682,E1232,$B$2:$B$7682,B1232)&gt;1,
_xlfn.TEXTJOIN(CHAR(10),TRUE,_xlfn.UNIQUE(_xlfn._xlws.FILTER($H$2:$H$7682,($E$2:$E$7682=E1232)*($B$2:$B$7682=B1232)))),
H1232)</f>
        <v>8040 S EASTERN AVE  LAS VEGAS, NV 89123</v>
      </c>
      <c r="J1232" s="26" t="str">
        <f t="shared" si="38"/>
        <v>A4320-1235430349-FREEDOM MEDICAL SUPPLY LLC-8040 S EASTERN AVE  LAS VEGAS, NV 89123</v>
      </c>
      <c r="K1232" s="26">
        <f t="shared" si="39"/>
        <v>1</v>
      </c>
      <c r="L1232" t="s">
        <v>9</v>
      </c>
      <c r="M1232" t="s">
        <v>2949</v>
      </c>
    </row>
    <row r="1233" spans="1:13" x14ac:dyDescent="0.2">
      <c r="A1233" t="s">
        <v>5</v>
      </c>
      <c r="B1233" t="s">
        <v>1413</v>
      </c>
      <c r="C1233" t="s">
        <v>1414</v>
      </c>
      <c r="D1233" t="s">
        <v>2637</v>
      </c>
      <c r="E1233" t="s">
        <v>81</v>
      </c>
      <c r="F1233" t="s">
        <v>82</v>
      </c>
      <c r="G1233" s="23" t="str" cm="1">
        <f t="array" ref="G1233">IF(COUNTIFS($E$2:$E$7682,E1233,$B$2:$B$7682,B1233)&gt;1,
_xlfn.TEXTJOIN(CHAR(10),TRUE,_xlfn.UNIQUE(_xlfn._xlws.FILTER($F$2:$F$7682,($E$2:$E$7682=E1233)*($B$2:$B$7682=B1233)))),
F1233)</f>
        <v>FREEDOM MEDICAL SUPPLY LLC</v>
      </c>
      <c r="H1233" t="s">
        <v>3155</v>
      </c>
      <c r="I1233" s="26" t="str" cm="1">
        <f t="array" ref="I1233">IF(COUNTIFS($E$2:$E$7682,E1233,$B$2:$B$7682,B1233)&gt;1,
_xlfn.TEXTJOIN(CHAR(10),TRUE,_xlfn.UNIQUE(_xlfn._xlws.FILTER($H$2:$H$7682,($E$2:$E$7682=E1233)*($B$2:$B$7682=B1233)))),
H1233)</f>
        <v>8040 S EASTERN AVE  LAS VEGAS, NV 89123</v>
      </c>
      <c r="J1233" s="26" t="str">
        <f t="shared" si="38"/>
        <v>A4322-1235430349-FREEDOM MEDICAL SUPPLY LLC-8040 S EASTERN AVE  LAS VEGAS, NV 89123</v>
      </c>
      <c r="K1233" s="26">
        <f t="shared" si="39"/>
        <v>1</v>
      </c>
      <c r="L1233" t="s">
        <v>9</v>
      </c>
      <c r="M1233" t="s">
        <v>2949</v>
      </c>
    </row>
    <row r="1234" spans="1:13" x14ac:dyDescent="0.2">
      <c r="A1234" t="s">
        <v>5</v>
      </c>
      <c r="B1234" t="s">
        <v>1911</v>
      </c>
      <c r="C1234" t="s">
        <v>1912</v>
      </c>
      <c r="D1234" t="s">
        <v>2637</v>
      </c>
      <c r="E1234" t="s">
        <v>81</v>
      </c>
      <c r="F1234" t="s">
        <v>82</v>
      </c>
      <c r="G1234" s="23" t="str" cm="1">
        <f t="array" ref="G1234">IF(COUNTIFS($E$2:$E$7682,E1234,$B$2:$B$7682,B1234)&gt;1,
_xlfn.TEXTJOIN(CHAR(10),TRUE,_xlfn.UNIQUE(_xlfn._xlws.FILTER($F$2:$F$7682,($E$2:$E$7682=E1234)*($B$2:$B$7682=B1234)))),
F1234)</f>
        <v>FREEDOM MEDICAL SUPPLY LLC</v>
      </c>
      <c r="H1234" t="s">
        <v>3155</v>
      </c>
      <c r="I1234" s="26" t="str" cm="1">
        <f t="array" ref="I1234">IF(COUNTIFS($E$2:$E$7682,E1234,$B$2:$B$7682,B1234)&gt;1,
_xlfn.TEXTJOIN(CHAR(10),TRUE,_xlfn.UNIQUE(_xlfn._xlws.FILTER($H$2:$H$7682,($E$2:$E$7682=E1234)*($B$2:$B$7682=B1234)))),
H1234)</f>
        <v>8040 S EASTERN AVE  LAS VEGAS, NV 89123</v>
      </c>
      <c r="J1234" s="26" t="str">
        <f t="shared" si="38"/>
        <v>A4331-1235430349-FREEDOM MEDICAL SUPPLY LLC-8040 S EASTERN AVE  LAS VEGAS, NV 89123</v>
      </c>
      <c r="K1234" s="26">
        <f t="shared" si="39"/>
        <v>1</v>
      </c>
      <c r="L1234" t="s">
        <v>9</v>
      </c>
      <c r="M1234" t="s">
        <v>2949</v>
      </c>
    </row>
    <row r="1235" spans="1:13" x14ac:dyDescent="0.2">
      <c r="A1235" t="s">
        <v>5</v>
      </c>
      <c r="B1235" t="s">
        <v>145</v>
      </c>
      <c r="C1235" t="s">
        <v>146</v>
      </c>
      <c r="D1235" t="s">
        <v>2637</v>
      </c>
      <c r="E1235" t="s">
        <v>81</v>
      </c>
      <c r="F1235" t="s">
        <v>82</v>
      </c>
      <c r="G1235" s="23" t="str" cm="1">
        <f t="array" ref="G1235">IF(COUNTIFS($E$2:$E$7682,E1235,$B$2:$B$7682,B1235)&gt;1,
_xlfn.TEXTJOIN(CHAR(10),TRUE,_xlfn.UNIQUE(_xlfn._xlws.FILTER($F$2:$F$7682,($E$2:$E$7682=E1235)*($B$2:$B$7682=B1235)))),
F1235)</f>
        <v>FREEDOM MEDICAL SUPPLY LLC</v>
      </c>
      <c r="H1235" t="s">
        <v>3155</v>
      </c>
      <c r="I1235" s="26" t="str" cm="1">
        <f t="array" ref="I1235">IF(COUNTIFS($E$2:$E$7682,E1235,$B$2:$B$7682,B1235)&gt;1,
_xlfn.TEXTJOIN(CHAR(10),TRUE,_xlfn.UNIQUE(_xlfn._xlws.FILTER($H$2:$H$7682,($E$2:$E$7682=E1235)*($B$2:$B$7682=B1235)))),
H1235)</f>
        <v>8040 S EASTERN AVE  LAS VEGAS, NV 89123</v>
      </c>
      <c r="J1235" s="26" t="str">
        <f t="shared" si="38"/>
        <v>A4332-1235430349-FREEDOM MEDICAL SUPPLY LLC-8040 S EASTERN AVE  LAS VEGAS, NV 89123</v>
      </c>
      <c r="K1235" s="26">
        <f t="shared" si="39"/>
        <v>1</v>
      </c>
      <c r="L1235" t="s">
        <v>9</v>
      </c>
      <c r="M1235" t="s">
        <v>2949</v>
      </c>
    </row>
    <row r="1236" spans="1:13" x14ac:dyDescent="0.2">
      <c r="A1236" t="s">
        <v>5</v>
      </c>
      <c r="B1236" t="s">
        <v>1431</v>
      </c>
      <c r="C1236" t="s">
        <v>1432</v>
      </c>
      <c r="D1236" t="s">
        <v>2637</v>
      </c>
      <c r="E1236" t="s">
        <v>81</v>
      </c>
      <c r="F1236" t="s">
        <v>82</v>
      </c>
      <c r="G1236" s="23" t="str" cm="1">
        <f t="array" ref="G1236">IF(COUNTIFS($E$2:$E$7682,E1236,$B$2:$B$7682,B1236)&gt;1,
_xlfn.TEXTJOIN(CHAR(10),TRUE,_xlfn.UNIQUE(_xlfn._xlws.FILTER($F$2:$F$7682,($E$2:$E$7682=E1236)*($B$2:$B$7682=B1236)))),
F1236)</f>
        <v>FREEDOM MEDICAL SUPPLY LLC</v>
      </c>
      <c r="H1236" t="s">
        <v>3155</v>
      </c>
      <c r="I1236" s="26" t="str" cm="1">
        <f t="array" ref="I1236">IF(COUNTIFS($E$2:$E$7682,E1236,$B$2:$B$7682,B1236)&gt;1,
_xlfn.TEXTJOIN(CHAR(10),TRUE,_xlfn.UNIQUE(_xlfn._xlws.FILTER($H$2:$H$7682,($E$2:$E$7682=E1236)*($B$2:$B$7682=B1236)))),
H1236)</f>
        <v>8040 S EASTERN AVE  LAS VEGAS, NV 89123</v>
      </c>
      <c r="J1236" s="26" t="str">
        <f t="shared" si="38"/>
        <v>A4333-1235430349-FREEDOM MEDICAL SUPPLY LLC-8040 S EASTERN AVE  LAS VEGAS, NV 89123</v>
      </c>
      <c r="K1236" s="26">
        <f t="shared" si="39"/>
        <v>1</v>
      </c>
      <c r="L1236" t="s">
        <v>9</v>
      </c>
      <c r="M1236" t="s">
        <v>2949</v>
      </c>
    </row>
    <row r="1237" spans="1:13" x14ac:dyDescent="0.2">
      <c r="A1237" t="s">
        <v>5</v>
      </c>
      <c r="B1237" t="s">
        <v>622</v>
      </c>
      <c r="C1237" t="s">
        <v>623</v>
      </c>
      <c r="D1237" t="s">
        <v>2637</v>
      </c>
      <c r="E1237" t="s">
        <v>81</v>
      </c>
      <c r="F1237" t="s">
        <v>82</v>
      </c>
      <c r="G1237" s="23" t="str" cm="1">
        <f t="array" ref="G1237">IF(COUNTIFS($E$2:$E$7682,E1237,$B$2:$B$7682,B1237)&gt;1,
_xlfn.TEXTJOIN(CHAR(10),TRUE,_xlfn.UNIQUE(_xlfn._xlws.FILTER($F$2:$F$7682,($E$2:$E$7682=E1237)*($B$2:$B$7682=B1237)))),
F1237)</f>
        <v>FREEDOM MEDICAL SUPPLY LLC</v>
      </c>
      <c r="H1237" t="s">
        <v>3155</v>
      </c>
      <c r="I1237" s="26" t="str" cm="1">
        <f t="array" ref="I1237">IF(COUNTIFS($E$2:$E$7682,E1237,$B$2:$B$7682,B1237)&gt;1,
_xlfn.TEXTJOIN(CHAR(10),TRUE,_xlfn.UNIQUE(_xlfn._xlws.FILTER($H$2:$H$7682,($E$2:$E$7682=E1237)*($B$2:$B$7682=B1237)))),
H1237)</f>
        <v>8040 S EASTERN AVE  LAS VEGAS, NV 89123</v>
      </c>
      <c r="J1237" s="26" t="str">
        <f t="shared" si="38"/>
        <v>A4338-1235430349-FREEDOM MEDICAL SUPPLY LLC-8040 S EASTERN AVE  LAS VEGAS, NV 89123</v>
      </c>
      <c r="K1237" s="26">
        <f t="shared" si="39"/>
        <v>1</v>
      </c>
      <c r="L1237" t="s">
        <v>9</v>
      </c>
      <c r="M1237" t="s">
        <v>2949</v>
      </c>
    </row>
    <row r="1238" spans="1:13" x14ac:dyDescent="0.2">
      <c r="A1238" t="s">
        <v>5</v>
      </c>
      <c r="B1238" t="s">
        <v>942</v>
      </c>
      <c r="C1238" t="s">
        <v>943</v>
      </c>
      <c r="D1238" t="s">
        <v>2637</v>
      </c>
      <c r="E1238" t="s">
        <v>81</v>
      </c>
      <c r="F1238" t="s">
        <v>82</v>
      </c>
      <c r="G1238" s="23" t="str" cm="1">
        <f t="array" ref="G1238">IF(COUNTIFS($E$2:$E$7682,E1238,$B$2:$B$7682,B1238)&gt;1,
_xlfn.TEXTJOIN(CHAR(10),TRUE,_xlfn.UNIQUE(_xlfn._xlws.FILTER($F$2:$F$7682,($E$2:$E$7682=E1238)*($B$2:$B$7682=B1238)))),
F1238)</f>
        <v>FREEDOM MEDICAL SUPPLY LLC</v>
      </c>
      <c r="H1238" t="s">
        <v>3155</v>
      </c>
      <c r="I1238" s="26" t="str" cm="1">
        <f t="array" ref="I1238">IF(COUNTIFS($E$2:$E$7682,E1238,$B$2:$B$7682,B1238)&gt;1,
_xlfn.TEXTJOIN(CHAR(10),TRUE,_xlfn.UNIQUE(_xlfn._xlws.FILTER($H$2:$H$7682,($E$2:$E$7682=E1238)*($B$2:$B$7682=B1238)))),
H1238)</f>
        <v>8040 S EASTERN AVE  LAS VEGAS, NV 89123</v>
      </c>
      <c r="J1238" s="26" t="str">
        <f t="shared" si="38"/>
        <v>A4340-1235430349-FREEDOM MEDICAL SUPPLY LLC-8040 S EASTERN AVE  LAS VEGAS, NV 89123</v>
      </c>
      <c r="K1238" s="26">
        <f t="shared" si="39"/>
        <v>1</v>
      </c>
      <c r="L1238" t="s">
        <v>9</v>
      </c>
      <c r="M1238" t="s">
        <v>2949</v>
      </c>
    </row>
    <row r="1239" spans="1:13" x14ac:dyDescent="0.2">
      <c r="A1239" t="s">
        <v>5</v>
      </c>
      <c r="B1239" t="s">
        <v>1371</v>
      </c>
      <c r="C1239" t="s">
        <v>1372</v>
      </c>
      <c r="D1239" t="s">
        <v>2637</v>
      </c>
      <c r="E1239" t="s">
        <v>81</v>
      </c>
      <c r="F1239" t="s">
        <v>82</v>
      </c>
      <c r="G1239" s="23" t="str" cm="1">
        <f t="array" ref="G1239">IF(COUNTIFS($E$2:$E$7682,E1239,$B$2:$B$7682,B1239)&gt;1,
_xlfn.TEXTJOIN(CHAR(10),TRUE,_xlfn.UNIQUE(_xlfn._xlws.FILTER($F$2:$F$7682,($E$2:$E$7682=E1239)*($B$2:$B$7682=B1239)))),
F1239)</f>
        <v>FREEDOM MEDICAL SUPPLY LLC</v>
      </c>
      <c r="H1239" t="s">
        <v>3155</v>
      </c>
      <c r="I1239" s="26" t="str" cm="1">
        <f t="array" ref="I1239">IF(COUNTIFS($E$2:$E$7682,E1239,$B$2:$B$7682,B1239)&gt;1,
_xlfn.TEXTJOIN(CHAR(10),TRUE,_xlfn.UNIQUE(_xlfn._xlws.FILTER($H$2:$H$7682,($E$2:$E$7682=E1239)*($B$2:$B$7682=B1239)))),
H1239)</f>
        <v>8040 S EASTERN AVE  LAS VEGAS, NV 89123</v>
      </c>
      <c r="J1239" s="26" t="str">
        <f t="shared" si="38"/>
        <v>A4344-1235430349-FREEDOM MEDICAL SUPPLY LLC-8040 S EASTERN AVE  LAS VEGAS, NV 89123</v>
      </c>
      <c r="K1239" s="26">
        <f t="shared" si="39"/>
        <v>1</v>
      </c>
      <c r="L1239" t="s">
        <v>9</v>
      </c>
      <c r="M1239" t="s">
        <v>2949</v>
      </c>
    </row>
    <row r="1240" spans="1:13" x14ac:dyDescent="0.2">
      <c r="A1240" t="s">
        <v>5</v>
      </c>
      <c r="B1240" t="s">
        <v>913</v>
      </c>
      <c r="C1240" t="s">
        <v>914</v>
      </c>
      <c r="D1240" t="s">
        <v>2637</v>
      </c>
      <c r="E1240" t="s">
        <v>81</v>
      </c>
      <c r="F1240" t="s">
        <v>82</v>
      </c>
      <c r="G1240" s="23" t="str" cm="1">
        <f t="array" ref="G1240">IF(COUNTIFS($E$2:$E$7682,E1240,$B$2:$B$7682,B1240)&gt;1,
_xlfn.TEXTJOIN(CHAR(10),TRUE,_xlfn.UNIQUE(_xlfn._xlws.FILTER($F$2:$F$7682,($E$2:$E$7682=E1240)*($B$2:$B$7682=B1240)))),
F1240)</f>
        <v>FREEDOM MEDICAL SUPPLY LLC</v>
      </c>
      <c r="H1240" t="s">
        <v>3155</v>
      </c>
      <c r="I1240" s="26" t="str" cm="1">
        <f t="array" ref="I1240">IF(COUNTIFS($E$2:$E$7682,E1240,$B$2:$B$7682,B1240)&gt;1,
_xlfn.TEXTJOIN(CHAR(10),TRUE,_xlfn.UNIQUE(_xlfn._xlws.FILTER($H$2:$H$7682,($E$2:$E$7682=E1240)*($B$2:$B$7682=B1240)))),
H1240)</f>
        <v>8040 S EASTERN AVE  LAS VEGAS, NV 89123</v>
      </c>
      <c r="J1240" s="26" t="str">
        <f t="shared" si="38"/>
        <v>A4349-1235430349-FREEDOM MEDICAL SUPPLY LLC-8040 S EASTERN AVE  LAS VEGAS, NV 89123</v>
      </c>
      <c r="K1240" s="26">
        <f t="shared" si="39"/>
        <v>1</v>
      </c>
      <c r="L1240" t="s">
        <v>9</v>
      </c>
      <c r="M1240" t="s">
        <v>2949</v>
      </c>
    </row>
    <row r="1241" spans="1:13" x14ac:dyDescent="0.2">
      <c r="A1241" t="s">
        <v>5</v>
      </c>
      <c r="B1241" t="s">
        <v>202</v>
      </c>
      <c r="C1241" t="s">
        <v>203</v>
      </c>
      <c r="D1241" t="s">
        <v>2637</v>
      </c>
      <c r="E1241" t="s">
        <v>81</v>
      </c>
      <c r="F1241" t="s">
        <v>82</v>
      </c>
      <c r="G1241" s="23" t="str" cm="1">
        <f t="array" ref="G1241">IF(COUNTIFS($E$2:$E$7682,E1241,$B$2:$B$7682,B1241)&gt;1,
_xlfn.TEXTJOIN(CHAR(10),TRUE,_xlfn.UNIQUE(_xlfn._xlws.FILTER($F$2:$F$7682,($E$2:$E$7682=E1241)*($B$2:$B$7682=B1241)))),
F1241)</f>
        <v>FREEDOM MEDICAL SUPPLY LLC</v>
      </c>
      <c r="H1241" t="s">
        <v>3155</v>
      </c>
      <c r="I1241" s="26" t="str" cm="1">
        <f t="array" ref="I1241">IF(COUNTIFS($E$2:$E$7682,E1241,$B$2:$B$7682,B1241)&gt;1,
_xlfn.TEXTJOIN(CHAR(10),TRUE,_xlfn.UNIQUE(_xlfn._xlws.FILTER($H$2:$H$7682,($E$2:$E$7682=E1241)*($B$2:$B$7682=B1241)))),
H1241)</f>
        <v>8040 S EASTERN AVE  LAS VEGAS, NV 89123</v>
      </c>
      <c r="J1241" s="26" t="str">
        <f t="shared" si="38"/>
        <v>A4351-1235430349-FREEDOM MEDICAL SUPPLY LLC-8040 S EASTERN AVE  LAS VEGAS, NV 89123</v>
      </c>
      <c r="K1241" s="26">
        <f t="shared" si="39"/>
        <v>1</v>
      </c>
      <c r="L1241" t="s">
        <v>9</v>
      </c>
      <c r="M1241" t="s">
        <v>2949</v>
      </c>
    </row>
    <row r="1242" spans="1:13" x14ac:dyDescent="0.2">
      <c r="A1242" t="s">
        <v>5</v>
      </c>
      <c r="B1242" t="s">
        <v>194</v>
      </c>
      <c r="C1242" t="s">
        <v>195</v>
      </c>
      <c r="D1242" t="s">
        <v>2637</v>
      </c>
      <c r="E1242" t="s">
        <v>81</v>
      </c>
      <c r="F1242" t="s">
        <v>82</v>
      </c>
      <c r="G1242" s="23" t="str" cm="1">
        <f t="array" ref="G1242">IF(COUNTIFS($E$2:$E$7682,E1242,$B$2:$B$7682,B1242)&gt;1,
_xlfn.TEXTJOIN(CHAR(10),TRUE,_xlfn.UNIQUE(_xlfn._xlws.FILTER($F$2:$F$7682,($E$2:$E$7682=E1242)*($B$2:$B$7682=B1242)))),
F1242)</f>
        <v>FREEDOM MEDICAL SUPPLY LLC</v>
      </c>
      <c r="H1242" t="s">
        <v>3155</v>
      </c>
      <c r="I1242" s="26" t="str" cm="1">
        <f t="array" ref="I1242">IF(COUNTIFS($E$2:$E$7682,E1242,$B$2:$B$7682,B1242)&gt;1,
_xlfn.TEXTJOIN(CHAR(10),TRUE,_xlfn.UNIQUE(_xlfn._xlws.FILTER($H$2:$H$7682,($E$2:$E$7682=E1242)*($B$2:$B$7682=B1242)))),
H1242)</f>
        <v>8040 S EASTERN AVE  LAS VEGAS, NV 89123</v>
      </c>
      <c r="J1242" s="26" t="str">
        <f t="shared" si="38"/>
        <v>A4357-1235430349-FREEDOM MEDICAL SUPPLY LLC-8040 S EASTERN AVE  LAS VEGAS, NV 89123</v>
      </c>
      <c r="K1242" s="26">
        <f t="shared" si="39"/>
        <v>1</v>
      </c>
      <c r="L1242" t="s">
        <v>9</v>
      </c>
      <c r="M1242" t="s">
        <v>2949</v>
      </c>
    </row>
    <row r="1243" spans="1:13" x14ac:dyDescent="0.2">
      <c r="A1243" t="s">
        <v>5</v>
      </c>
      <c r="B1243" t="s">
        <v>299</v>
      </c>
      <c r="C1243" t="s">
        <v>300</v>
      </c>
      <c r="D1243" t="s">
        <v>2637</v>
      </c>
      <c r="E1243" t="s">
        <v>81</v>
      </c>
      <c r="F1243" t="s">
        <v>82</v>
      </c>
      <c r="G1243" s="23" t="str" cm="1">
        <f t="array" ref="G1243">IF(COUNTIFS($E$2:$E$7682,E1243,$B$2:$B$7682,B1243)&gt;1,
_xlfn.TEXTJOIN(CHAR(10),TRUE,_xlfn.UNIQUE(_xlfn._xlws.FILTER($F$2:$F$7682,($E$2:$E$7682=E1243)*($B$2:$B$7682=B1243)))),
F1243)</f>
        <v>FREEDOM MEDICAL SUPPLY LLC</v>
      </c>
      <c r="H1243" t="s">
        <v>3155</v>
      </c>
      <c r="I1243" s="26" t="str" cm="1">
        <f t="array" ref="I1243">IF(COUNTIFS($E$2:$E$7682,E1243,$B$2:$B$7682,B1243)&gt;1,
_xlfn.TEXTJOIN(CHAR(10),TRUE,_xlfn.UNIQUE(_xlfn._xlws.FILTER($H$2:$H$7682,($E$2:$E$7682=E1243)*($B$2:$B$7682=B1243)))),
H1243)</f>
        <v>8040 S EASTERN AVE  LAS VEGAS, NV 89123</v>
      </c>
      <c r="J1243" s="26" t="str">
        <f t="shared" si="38"/>
        <v>A4358-1235430349-FREEDOM MEDICAL SUPPLY LLC-8040 S EASTERN AVE  LAS VEGAS, NV 89123</v>
      </c>
      <c r="K1243" s="26">
        <f t="shared" si="39"/>
        <v>1</v>
      </c>
      <c r="L1243" t="s">
        <v>9</v>
      </c>
      <c r="M1243" t="s">
        <v>2949</v>
      </c>
    </row>
    <row r="1244" spans="1:13" x14ac:dyDescent="0.2">
      <c r="A1244" t="s">
        <v>5</v>
      </c>
      <c r="B1244" t="s">
        <v>177</v>
      </c>
      <c r="C1244" t="s">
        <v>178</v>
      </c>
      <c r="D1244" t="s">
        <v>2637</v>
      </c>
      <c r="E1244" t="s">
        <v>81</v>
      </c>
      <c r="F1244" t="s">
        <v>82</v>
      </c>
      <c r="G1244" s="23" t="str" cm="1">
        <f t="array" ref="G1244">IF(COUNTIFS($E$2:$E$7682,E1244,$B$2:$B$7682,B1244)&gt;1,
_xlfn.TEXTJOIN(CHAR(10),TRUE,_xlfn.UNIQUE(_xlfn._xlws.FILTER($F$2:$F$7682,($E$2:$E$7682=E1244)*($B$2:$B$7682=B1244)))),
F1244)</f>
        <v>FREEDOM MEDICAL SUPPLY LLC</v>
      </c>
      <c r="H1244" t="s">
        <v>3155</v>
      </c>
      <c r="I1244" s="26" t="str" cm="1">
        <f t="array" ref="I1244">IF(COUNTIFS($E$2:$E$7682,E1244,$B$2:$B$7682,B1244)&gt;1,
_xlfn.TEXTJOIN(CHAR(10),TRUE,_xlfn.UNIQUE(_xlfn._xlws.FILTER($H$2:$H$7682,($E$2:$E$7682=E1244)*($B$2:$B$7682=B1244)))),
H1244)</f>
        <v>8040 S EASTERN AVE  LAS VEGAS, NV 89123</v>
      </c>
      <c r="J1244" s="26" t="str">
        <f t="shared" si="38"/>
        <v>A4362-1235430349-FREEDOM MEDICAL SUPPLY LLC-8040 S EASTERN AVE  LAS VEGAS, NV 89123</v>
      </c>
      <c r="K1244" s="26">
        <f t="shared" si="39"/>
        <v>1</v>
      </c>
      <c r="L1244" t="s">
        <v>9</v>
      </c>
      <c r="M1244" t="s">
        <v>2949</v>
      </c>
    </row>
    <row r="1245" spans="1:13" x14ac:dyDescent="0.2">
      <c r="A1245" t="s">
        <v>5</v>
      </c>
      <c r="B1245" t="s">
        <v>384</v>
      </c>
      <c r="C1245" t="s">
        <v>385</v>
      </c>
      <c r="D1245" t="s">
        <v>2637</v>
      </c>
      <c r="E1245" t="s">
        <v>81</v>
      </c>
      <c r="F1245" t="s">
        <v>82</v>
      </c>
      <c r="G1245" s="23" t="str" cm="1">
        <f t="array" ref="G1245">IF(COUNTIFS($E$2:$E$7682,E1245,$B$2:$B$7682,B1245)&gt;1,
_xlfn.TEXTJOIN(CHAR(10),TRUE,_xlfn.UNIQUE(_xlfn._xlws.FILTER($F$2:$F$7682,($E$2:$E$7682=E1245)*($B$2:$B$7682=B1245)))),
F1245)</f>
        <v>FREEDOM MEDICAL SUPPLY LLC</v>
      </c>
      <c r="H1245" t="s">
        <v>3155</v>
      </c>
      <c r="I1245" s="26" t="str" cm="1">
        <f t="array" ref="I1245">IF(COUNTIFS($E$2:$E$7682,E1245,$B$2:$B$7682,B1245)&gt;1,
_xlfn.TEXTJOIN(CHAR(10),TRUE,_xlfn.UNIQUE(_xlfn._xlws.FILTER($H$2:$H$7682,($E$2:$E$7682=E1245)*($B$2:$B$7682=B1245)))),
H1245)</f>
        <v>8040 S EASTERN AVE  LAS VEGAS, NV 89123</v>
      </c>
      <c r="J1245" s="26" t="str">
        <f t="shared" si="38"/>
        <v>A4367-1235430349-FREEDOM MEDICAL SUPPLY LLC-8040 S EASTERN AVE  LAS VEGAS, NV 89123</v>
      </c>
      <c r="K1245" s="26">
        <f t="shared" si="39"/>
        <v>1</v>
      </c>
      <c r="L1245" t="s">
        <v>9</v>
      </c>
      <c r="M1245" t="s">
        <v>2949</v>
      </c>
    </row>
    <row r="1246" spans="1:13" x14ac:dyDescent="0.2">
      <c r="A1246" t="s">
        <v>5</v>
      </c>
      <c r="B1246" t="s">
        <v>1142</v>
      </c>
      <c r="C1246" t="s">
        <v>1143</v>
      </c>
      <c r="D1246" t="s">
        <v>2637</v>
      </c>
      <c r="E1246" t="s">
        <v>81</v>
      </c>
      <c r="F1246" t="s">
        <v>82</v>
      </c>
      <c r="G1246" s="23" t="str" cm="1">
        <f t="array" ref="G1246">IF(COUNTIFS($E$2:$E$7682,E1246,$B$2:$B$7682,B1246)&gt;1,
_xlfn.TEXTJOIN(CHAR(10),TRUE,_xlfn.UNIQUE(_xlfn._xlws.FILTER($F$2:$F$7682,($E$2:$E$7682=E1246)*($B$2:$B$7682=B1246)))),
F1246)</f>
        <v>FREEDOM MEDICAL SUPPLY LLC</v>
      </c>
      <c r="H1246" t="s">
        <v>3155</v>
      </c>
      <c r="I1246" s="26" t="str" cm="1">
        <f t="array" ref="I1246">IF(COUNTIFS($E$2:$E$7682,E1246,$B$2:$B$7682,B1246)&gt;1,
_xlfn.TEXTJOIN(CHAR(10),TRUE,_xlfn.UNIQUE(_xlfn._xlws.FILTER($H$2:$H$7682,($E$2:$E$7682=E1246)*($B$2:$B$7682=B1246)))),
H1246)</f>
        <v>8040 S EASTERN AVE  LAS VEGAS, NV 89123</v>
      </c>
      <c r="J1246" s="26" t="str">
        <f t="shared" si="38"/>
        <v>A4371-1235430349-FREEDOM MEDICAL SUPPLY LLC-8040 S EASTERN AVE  LAS VEGAS, NV 89123</v>
      </c>
      <c r="K1246" s="26">
        <f t="shared" si="39"/>
        <v>1</v>
      </c>
      <c r="L1246" t="s">
        <v>9</v>
      </c>
      <c r="M1246" t="s">
        <v>2949</v>
      </c>
    </row>
    <row r="1247" spans="1:13" x14ac:dyDescent="0.2">
      <c r="A1247" t="s">
        <v>5</v>
      </c>
      <c r="B1247" t="s">
        <v>936</v>
      </c>
      <c r="C1247" t="s">
        <v>937</v>
      </c>
      <c r="D1247" t="s">
        <v>2637</v>
      </c>
      <c r="E1247" t="s">
        <v>81</v>
      </c>
      <c r="F1247" t="s">
        <v>82</v>
      </c>
      <c r="G1247" s="23" t="str" cm="1">
        <f t="array" ref="G1247">IF(COUNTIFS($E$2:$E$7682,E1247,$B$2:$B$7682,B1247)&gt;1,
_xlfn.TEXTJOIN(CHAR(10),TRUE,_xlfn.UNIQUE(_xlfn._xlws.FILTER($F$2:$F$7682,($E$2:$E$7682=E1247)*($B$2:$B$7682=B1247)))),
F1247)</f>
        <v>FREEDOM MEDICAL SUPPLY LLC</v>
      </c>
      <c r="H1247" t="s">
        <v>3155</v>
      </c>
      <c r="I1247" s="26" t="str" cm="1">
        <f t="array" ref="I1247">IF(COUNTIFS($E$2:$E$7682,E1247,$B$2:$B$7682,B1247)&gt;1,
_xlfn.TEXTJOIN(CHAR(10),TRUE,_xlfn.UNIQUE(_xlfn._xlws.FILTER($H$2:$H$7682,($E$2:$E$7682=E1247)*($B$2:$B$7682=B1247)))),
H1247)</f>
        <v>8040 S EASTERN AVE  LAS VEGAS, NV 89123</v>
      </c>
      <c r="J1247" s="26" t="str">
        <f t="shared" si="38"/>
        <v>A4373-1235430349-FREEDOM MEDICAL SUPPLY LLC-8040 S EASTERN AVE  LAS VEGAS, NV 89123</v>
      </c>
      <c r="K1247" s="26">
        <f t="shared" si="39"/>
        <v>1</v>
      </c>
      <c r="L1247" t="s">
        <v>9</v>
      </c>
      <c r="M1247" t="s">
        <v>2949</v>
      </c>
    </row>
    <row r="1248" spans="1:13" x14ac:dyDescent="0.2">
      <c r="A1248" t="s">
        <v>5</v>
      </c>
      <c r="B1248" t="s">
        <v>856</v>
      </c>
      <c r="C1248" t="s">
        <v>857</v>
      </c>
      <c r="D1248" t="s">
        <v>2637</v>
      </c>
      <c r="E1248" t="s">
        <v>81</v>
      </c>
      <c r="F1248" t="s">
        <v>82</v>
      </c>
      <c r="G1248" s="23" t="str" cm="1">
        <f t="array" ref="G1248">IF(COUNTIFS($E$2:$E$7682,E1248,$B$2:$B$7682,B1248)&gt;1,
_xlfn.TEXTJOIN(CHAR(10),TRUE,_xlfn.UNIQUE(_xlfn._xlws.FILTER($F$2:$F$7682,($E$2:$E$7682=E1248)*($B$2:$B$7682=B1248)))),
F1248)</f>
        <v>FREEDOM MEDICAL SUPPLY LLC</v>
      </c>
      <c r="H1248" t="s">
        <v>3155</v>
      </c>
      <c r="I1248" s="26" t="str" cm="1">
        <f t="array" ref="I1248">IF(COUNTIFS($E$2:$E$7682,E1248,$B$2:$B$7682,B1248)&gt;1,
_xlfn.TEXTJOIN(CHAR(10),TRUE,_xlfn.UNIQUE(_xlfn._xlws.FILTER($H$2:$H$7682,($E$2:$E$7682=E1248)*($B$2:$B$7682=B1248)))),
H1248)</f>
        <v>8040 S EASTERN AVE  LAS VEGAS, NV 89123</v>
      </c>
      <c r="J1248" s="26" t="str">
        <f t="shared" si="38"/>
        <v>A4385-1235430349-FREEDOM MEDICAL SUPPLY LLC-8040 S EASTERN AVE  LAS VEGAS, NV 89123</v>
      </c>
      <c r="K1248" s="26">
        <f t="shared" si="39"/>
        <v>1</v>
      </c>
      <c r="L1248" t="s">
        <v>9</v>
      </c>
      <c r="M1248" t="s">
        <v>2949</v>
      </c>
    </row>
    <row r="1249" spans="1:13" x14ac:dyDescent="0.2">
      <c r="A1249" t="s">
        <v>5</v>
      </c>
      <c r="B1249" t="s">
        <v>1547</v>
      </c>
      <c r="C1249" t="s">
        <v>1548</v>
      </c>
      <c r="D1249" t="s">
        <v>2637</v>
      </c>
      <c r="E1249" t="s">
        <v>81</v>
      </c>
      <c r="F1249" t="s">
        <v>82</v>
      </c>
      <c r="G1249" s="23" t="str" cm="1">
        <f t="array" ref="G1249">IF(COUNTIFS($E$2:$E$7682,E1249,$B$2:$B$7682,B1249)&gt;1,
_xlfn.TEXTJOIN(CHAR(10),TRUE,_xlfn.UNIQUE(_xlfn._xlws.FILTER($F$2:$F$7682,($E$2:$E$7682=E1249)*($B$2:$B$7682=B1249)))),
F1249)</f>
        <v>FREEDOM MEDICAL SUPPLY LLC</v>
      </c>
      <c r="H1249" t="s">
        <v>3155</v>
      </c>
      <c r="I1249" s="26" t="str" cm="1">
        <f t="array" ref="I1249">IF(COUNTIFS($E$2:$E$7682,E1249,$B$2:$B$7682,B1249)&gt;1,
_xlfn.TEXTJOIN(CHAR(10),TRUE,_xlfn.UNIQUE(_xlfn._xlws.FILTER($H$2:$H$7682,($E$2:$E$7682=E1249)*($B$2:$B$7682=B1249)))),
H1249)</f>
        <v>8040 S EASTERN AVE  LAS VEGAS, NV 89123</v>
      </c>
      <c r="J1249" s="26" t="str">
        <f t="shared" si="38"/>
        <v>A4388-1235430349-FREEDOM MEDICAL SUPPLY LLC-8040 S EASTERN AVE  LAS VEGAS, NV 89123</v>
      </c>
      <c r="K1249" s="26">
        <f t="shared" si="39"/>
        <v>1</v>
      </c>
      <c r="L1249" t="s">
        <v>9</v>
      </c>
      <c r="M1249" t="s">
        <v>2949</v>
      </c>
    </row>
    <row r="1250" spans="1:13" x14ac:dyDescent="0.2">
      <c r="A1250" t="s">
        <v>5</v>
      </c>
      <c r="B1250" t="s">
        <v>1181</v>
      </c>
      <c r="C1250" t="s">
        <v>1182</v>
      </c>
      <c r="D1250" t="s">
        <v>2637</v>
      </c>
      <c r="E1250" t="s">
        <v>81</v>
      </c>
      <c r="F1250" t="s">
        <v>82</v>
      </c>
      <c r="G1250" s="23" t="str" cm="1">
        <f t="array" ref="G1250">IF(COUNTIFS($E$2:$E$7682,E1250,$B$2:$B$7682,B1250)&gt;1,
_xlfn.TEXTJOIN(CHAR(10),TRUE,_xlfn.UNIQUE(_xlfn._xlws.FILTER($F$2:$F$7682,($E$2:$E$7682=E1250)*($B$2:$B$7682=B1250)))),
F1250)</f>
        <v>FREEDOM MEDICAL SUPPLY LLC</v>
      </c>
      <c r="H1250" t="s">
        <v>3155</v>
      </c>
      <c r="I1250" s="26" t="str" cm="1">
        <f t="array" ref="I1250">IF(COUNTIFS($E$2:$E$7682,E1250,$B$2:$B$7682,B1250)&gt;1,
_xlfn.TEXTJOIN(CHAR(10),TRUE,_xlfn.UNIQUE(_xlfn._xlws.FILTER($H$2:$H$7682,($E$2:$E$7682=E1250)*($B$2:$B$7682=B1250)))),
H1250)</f>
        <v>8040 S EASTERN AVE  LAS VEGAS, NV 89123</v>
      </c>
      <c r="J1250" s="26" t="str">
        <f t="shared" si="38"/>
        <v>A4390-1235430349-FREEDOM MEDICAL SUPPLY LLC-8040 S EASTERN AVE  LAS VEGAS, NV 89123</v>
      </c>
      <c r="K1250" s="26">
        <f t="shared" si="39"/>
        <v>1</v>
      </c>
      <c r="L1250" t="s">
        <v>9</v>
      </c>
      <c r="M1250" t="s">
        <v>2949</v>
      </c>
    </row>
    <row r="1251" spans="1:13" x14ac:dyDescent="0.2">
      <c r="A1251" t="s">
        <v>5</v>
      </c>
      <c r="B1251" t="s">
        <v>79</v>
      </c>
      <c r="C1251" t="s">
        <v>80</v>
      </c>
      <c r="D1251" t="s">
        <v>2637</v>
      </c>
      <c r="E1251" t="s">
        <v>81</v>
      </c>
      <c r="F1251" t="s">
        <v>82</v>
      </c>
      <c r="G1251" s="23" t="str" cm="1">
        <f t="array" ref="G1251">IF(COUNTIFS($E$2:$E$7682,E1251,$B$2:$B$7682,B1251)&gt;1,
_xlfn.TEXTJOIN(CHAR(10),TRUE,_xlfn.UNIQUE(_xlfn._xlws.FILTER($F$2:$F$7682,($E$2:$E$7682=E1251)*($B$2:$B$7682=B1251)))),
F1251)</f>
        <v>FREEDOM MEDICAL SUPPLY LLC</v>
      </c>
      <c r="H1251" t="s">
        <v>3155</v>
      </c>
      <c r="I1251" s="26" t="str" cm="1">
        <f t="array" ref="I1251">IF(COUNTIFS($E$2:$E$7682,E1251,$B$2:$B$7682,B1251)&gt;1,
_xlfn.TEXTJOIN(CHAR(10),TRUE,_xlfn.UNIQUE(_xlfn._xlws.FILTER($H$2:$H$7682,($E$2:$E$7682=E1251)*($B$2:$B$7682=B1251)))),
H1251)</f>
        <v>8040 S EASTERN AVE  LAS VEGAS, NV 89123</v>
      </c>
      <c r="J1251" s="26" t="str">
        <f t="shared" si="38"/>
        <v>A4391-1235430349-FREEDOM MEDICAL SUPPLY LLC-8040 S EASTERN AVE  LAS VEGAS, NV 89123</v>
      </c>
      <c r="K1251" s="26">
        <f t="shared" si="39"/>
        <v>1</v>
      </c>
      <c r="L1251" t="s">
        <v>9</v>
      </c>
      <c r="M1251" t="s">
        <v>2949</v>
      </c>
    </row>
    <row r="1252" spans="1:13" x14ac:dyDescent="0.2">
      <c r="A1252" t="s">
        <v>5</v>
      </c>
      <c r="B1252" t="s">
        <v>907</v>
      </c>
      <c r="C1252" t="s">
        <v>908</v>
      </c>
      <c r="D1252" t="s">
        <v>2637</v>
      </c>
      <c r="E1252" t="s">
        <v>81</v>
      </c>
      <c r="F1252" t="s">
        <v>82</v>
      </c>
      <c r="G1252" s="23" t="str" cm="1">
        <f t="array" ref="G1252">IF(COUNTIFS($E$2:$E$7682,E1252,$B$2:$B$7682,B1252)&gt;1,
_xlfn.TEXTJOIN(CHAR(10),TRUE,_xlfn.UNIQUE(_xlfn._xlws.FILTER($F$2:$F$7682,($E$2:$E$7682=E1252)*($B$2:$B$7682=B1252)))),
F1252)</f>
        <v>FREEDOM MEDICAL SUPPLY LLC</v>
      </c>
      <c r="H1252" t="s">
        <v>3155</v>
      </c>
      <c r="I1252" s="26" t="str" cm="1">
        <f t="array" ref="I1252">IF(COUNTIFS($E$2:$E$7682,E1252,$B$2:$B$7682,B1252)&gt;1,
_xlfn.TEXTJOIN(CHAR(10),TRUE,_xlfn.UNIQUE(_xlfn._xlws.FILTER($H$2:$H$7682,($E$2:$E$7682=E1252)*($B$2:$B$7682=B1252)))),
H1252)</f>
        <v>8040 S EASTERN AVE  LAS VEGAS, NV 89123</v>
      </c>
      <c r="J1252" s="26" t="str">
        <f t="shared" si="38"/>
        <v>A4394-1235430349-FREEDOM MEDICAL SUPPLY LLC-8040 S EASTERN AVE  LAS VEGAS, NV 89123</v>
      </c>
      <c r="K1252" s="26">
        <f t="shared" si="39"/>
        <v>1</v>
      </c>
      <c r="L1252" t="s">
        <v>9</v>
      </c>
      <c r="M1252" t="s">
        <v>2949</v>
      </c>
    </row>
    <row r="1253" spans="1:13" x14ac:dyDescent="0.2">
      <c r="A1253" t="s">
        <v>5</v>
      </c>
      <c r="B1253" t="s">
        <v>966</v>
      </c>
      <c r="C1253" t="s">
        <v>967</v>
      </c>
      <c r="D1253" t="s">
        <v>2637</v>
      </c>
      <c r="E1253" t="s">
        <v>81</v>
      </c>
      <c r="F1253" t="s">
        <v>82</v>
      </c>
      <c r="G1253" s="23" t="str" cm="1">
        <f t="array" ref="G1253">IF(COUNTIFS($E$2:$E$7682,E1253,$B$2:$B$7682,B1253)&gt;1,
_xlfn.TEXTJOIN(CHAR(10),TRUE,_xlfn.UNIQUE(_xlfn._xlws.FILTER($F$2:$F$7682,($E$2:$E$7682=E1253)*($B$2:$B$7682=B1253)))),
F1253)</f>
        <v>FREEDOM MEDICAL SUPPLY LLC</v>
      </c>
      <c r="H1253" t="s">
        <v>3155</v>
      </c>
      <c r="I1253" s="26" t="str" cm="1">
        <f t="array" ref="I1253">IF(COUNTIFS($E$2:$E$7682,E1253,$B$2:$B$7682,B1253)&gt;1,
_xlfn.TEXTJOIN(CHAR(10),TRUE,_xlfn.UNIQUE(_xlfn._xlws.FILTER($H$2:$H$7682,($E$2:$E$7682=E1253)*($B$2:$B$7682=B1253)))),
H1253)</f>
        <v>8040 S EASTERN AVE  LAS VEGAS, NV 89123</v>
      </c>
      <c r="J1253" s="26" t="str">
        <f t="shared" si="38"/>
        <v>A4396-1235430349-FREEDOM MEDICAL SUPPLY LLC-8040 S EASTERN AVE  LAS VEGAS, NV 89123</v>
      </c>
      <c r="K1253" s="26">
        <f t="shared" si="39"/>
        <v>1</v>
      </c>
      <c r="L1253" t="s">
        <v>9</v>
      </c>
      <c r="M1253" t="s">
        <v>2949</v>
      </c>
    </row>
    <row r="1254" spans="1:13" x14ac:dyDescent="0.2">
      <c r="A1254" t="s">
        <v>5</v>
      </c>
      <c r="B1254" t="s">
        <v>564</v>
      </c>
      <c r="C1254" t="s">
        <v>565</v>
      </c>
      <c r="D1254" t="s">
        <v>2637</v>
      </c>
      <c r="E1254" t="s">
        <v>81</v>
      </c>
      <c r="F1254" t="s">
        <v>82</v>
      </c>
      <c r="G1254" s="23" t="str" cm="1">
        <f t="array" ref="G1254">IF(COUNTIFS($E$2:$E$7682,E1254,$B$2:$B$7682,B1254)&gt;1,
_xlfn.TEXTJOIN(CHAR(10),TRUE,_xlfn.UNIQUE(_xlfn._xlws.FILTER($F$2:$F$7682,($E$2:$E$7682=E1254)*($B$2:$B$7682=B1254)))),
F1254)</f>
        <v>FREEDOM MEDICAL SUPPLY LLC</v>
      </c>
      <c r="H1254" t="s">
        <v>3155</v>
      </c>
      <c r="I1254" s="26" t="str" cm="1">
        <f t="array" ref="I1254">IF(COUNTIFS($E$2:$E$7682,E1254,$B$2:$B$7682,B1254)&gt;1,
_xlfn.TEXTJOIN(CHAR(10),TRUE,_xlfn.UNIQUE(_xlfn._xlws.FILTER($H$2:$H$7682,($E$2:$E$7682=E1254)*($B$2:$B$7682=B1254)))),
H1254)</f>
        <v>8040 S EASTERN AVE  LAS VEGAS, NV 89123</v>
      </c>
      <c r="J1254" s="26" t="str">
        <f t="shared" si="38"/>
        <v>A4402-1235430349-FREEDOM MEDICAL SUPPLY LLC-8040 S EASTERN AVE  LAS VEGAS, NV 89123</v>
      </c>
      <c r="K1254" s="26">
        <f t="shared" si="39"/>
        <v>1</v>
      </c>
      <c r="L1254" t="s">
        <v>9</v>
      </c>
      <c r="M1254" t="s">
        <v>2949</v>
      </c>
    </row>
    <row r="1255" spans="1:13" x14ac:dyDescent="0.2">
      <c r="A1255" t="s">
        <v>5</v>
      </c>
      <c r="B1255" t="s">
        <v>1677</v>
      </c>
      <c r="C1255" t="s">
        <v>1678</v>
      </c>
      <c r="D1255" t="s">
        <v>2637</v>
      </c>
      <c r="E1255" t="s">
        <v>81</v>
      </c>
      <c r="F1255" t="s">
        <v>82</v>
      </c>
      <c r="G1255" s="23" t="str" cm="1">
        <f t="array" ref="G1255">IF(COUNTIFS($E$2:$E$7682,E1255,$B$2:$B$7682,B1255)&gt;1,
_xlfn.TEXTJOIN(CHAR(10),TRUE,_xlfn.UNIQUE(_xlfn._xlws.FILTER($F$2:$F$7682,($E$2:$E$7682=E1255)*($B$2:$B$7682=B1255)))),
F1255)</f>
        <v>FREEDOM MEDICAL SUPPLY LLC</v>
      </c>
      <c r="H1255" t="s">
        <v>3155</v>
      </c>
      <c r="I1255" s="26" t="str" cm="1">
        <f t="array" ref="I1255">IF(COUNTIFS($E$2:$E$7682,E1255,$B$2:$B$7682,B1255)&gt;1,
_xlfn.TEXTJOIN(CHAR(10),TRUE,_xlfn.UNIQUE(_xlfn._xlws.FILTER($H$2:$H$7682,($E$2:$E$7682=E1255)*($B$2:$B$7682=B1255)))),
H1255)</f>
        <v>8040 S EASTERN AVE  LAS VEGAS, NV 89123</v>
      </c>
      <c r="J1255" s="26" t="str">
        <f t="shared" si="38"/>
        <v>A4405-1235430349-FREEDOM MEDICAL SUPPLY LLC-8040 S EASTERN AVE  LAS VEGAS, NV 89123</v>
      </c>
      <c r="K1255" s="26">
        <f t="shared" si="39"/>
        <v>1</v>
      </c>
      <c r="L1255" t="s">
        <v>9</v>
      </c>
      <c r="M1255" t="s">
        <v>2949</v>
      </c>
    </row>
    <row r="1256" spans="1:13" x14ac:dyDescent="0.2">
      <c r="A1256" t="s">
        <v>5</v>
      </c>
      <c r="B1256" t="s">
        <v>669</v>
      </c>
      <c r="C1256" t="s">
        <v>670</v>
      </c>
      <c r="D1256" t="s">
        <v>2637</v>
      </c>
      <c r="E1256" t="s">
        <v>81</v>
      </c>
      <c r="F1256" t="s">
        <v>82</v>
      </c>
      <c r="G1256" s="23" t="str" cm="1">
        <f t="array" ref="G1256">IF(COUNTIFS($E$2:$E$7682,E1256,$B$2:$B$7682,B1256)&gt;1,
_xlfn.TEXTJOIN(CHAR(10),TRUE,_xlfn.UNIQUE(_xlfn._xlws.FILTER($F$2:$F$7682,($E$2:$E$7682=E1256)*($B$2:$B$7682=B1256)))),
F1256)</f>
        <v>FREEDOM MEDICAL SUPPLY LLC</v>
      </c>
      <c r="H1256" t="s">
        <v>3155</v>
      </c>
      <c r="I1256" s="26" t="str" cm="1">
        <f t="array" ref="I1256">IF(COUNTIFS($E$2:$E$7682,E1256,$B$2:$B$7682,B1256)&gt;1,
_xlfn.TEXTJOIN(CHAR(10),TRUE,_xlfn.UNIQUE(_xlfn._xlws.FILTER($H$2:$H$7682,($E$2:$E$7682=E1256)*($B$2:$B$7682=B1256)))),
H1256)</f>
        <v>8040 S EASTERN AVE  LAS VEGAS, NV 89123</v>
      </c>
      <c r="J1256" s="26" t="str">
        <f t="shared" si="38"/>
        <v>A4406-1235430349-FREEDOM MEDICAL SUPPLY LLC-8040 S EASTERN AVE  LAS VEGAS, NV 89123</v>
      </c>
      <c r="K1256" s="26">
        <f t="shared" si="39"/>
        <v>1</v>
      </c>
      <c r="L1256" t="s">
        <v>9</v>
      </c>
      <c r="M1256" t="s">
        <v>2949</v>
      </c>
    </row>
    <row r="1257" spans="1:13" x14ac:dyDescent="0.2">
      <c r="A1257" t="s">
        <v>5</v>
      </c>
      <c r="B1257" t="s">
        <v>1038</v>
      </c>
      <c r="C1257" t="s">
        <v>1039</v>
      </c>
      <c r="D1257" t="s">
        <v>2637</v>
      </c>
      <c r="E1257" t="s">
        <v>81</v>
      </c>
      <c r="F1257" t="s">
        <v>82</v>
      </c>
      <c r="G1257" s="23" t="str" cm="1">
        <f t="array" ref="G1257">IF(COUNTIFS($E$2:$E$7682,E1257,$B$2:$B$7682,B1257)&gt;1,
_xlfn.TEXTJOIN(CHAR(10),TRUE,_xlfn.UNIQUE(_xlfn._xlws.FILTER($F$2:$F$7682,($E$2:$E$7682=E1257)*($B$2:$B$7682=B1257)))),
F1257)</f>
        <v>FREEDOM MEDICAL SUPPLY LLC</v>
      </c>
      <c r="H1257" t="s">
        <v>3155</v>
      </c>
      <c r="I1257" s="26" t="str" cm="1">
        <f t="array" ref="I1257">IF(COUNTIFS($E$2:$E$7682,E1257,$B$2:$B$7682,B1257)&gt;1,
_xlfn.TEXTJOIN(CHAR(10),TRUE,_xlfn.UNIQUE(_xlfn._xlws.FILTER($H$2:$H$7682,($E$2:$E$7682=E1257)*($B$2:$B$7682=B1257)))),
H1257)</f>
        <v>8040 S EASTERN AVE  LAS VEGAS, NV 89123</v>
      </c>
      <c r="J1257" s="26" t="str">
        <f t="shared" si="38"/>
        <v>A4407-1235430349-FREEDOM MEDICAL SUPPLY LLC-8040 S EASTERN AVE  LAS VEGAS, NV 89123</v>
      </c>
      <c r="K1257" s="26">
        <f t="shared" si="39"/>
        <v>1</v>
      </c>
      <c r="L1257" t="s">
        <v>9</v>
      </c>
      <c r="M1257" t="s">
        <v>2949</v>
      </c>
    </row>
    <row r="1258" spans="1:13" x14ac:dyDescent="0.2">
      <c r="A1258" t="s">
        <v>5</v>
      </c>
      <c r="B1258" t="s">
        <v>1353</v>
      </c>
      <c r="C1258" t="s">
        <v>1354</v>
      </c>
      <c r="D1258" t="s">
        <v>2637</v>
      </c>
      <c r="E1258" t="s">
        <v>81</v>
      </c>
      <c r="F1258" t="s">
        <v>82</v>
      </c>
      <c r="G1258" s="23" t="str" cm="1">
        <f t="array" ref="G1258">IF(COUNTIFS($E$2:$E$7682,E1258,$B$2:$B$7682,B1258)&gt;1,
_xlfn.TEXTJOIN(CHAR(10),TRUE,_xlfn.UNIQUE(_xlfn._xlws.FILTER($F$2:$F$7682,($E$2:$E$7682=E1258)*($B$2:$B$7682=B1258)))),
F1258)</f>
        <v>FREEDOM MEDICAL SUPPLY LLC</v>
      </c>
      <c r="H1258" t="s">
        <v>3155</v>
      </c>
      <c r="I1258" s="26" t="str" cm="1">
        <f t="array" ref="I1258">IF(COUNTIFS($E$2:$E$7682,E1258,$B$2:$B$7682,B1258)&gt;1,
_xlfn.TEXTJOIN(CHAR(10),TRUE,_xlfn.UNIQUE(_xlfn._xlws.FILTER($H$2:$H$7682,($E$2:$E$7682=E1258)*($B$2:$B$7682=B1258)))),
H1258)</f>
        <v>8040 S EASTERN AVE  LAS VEGAS, NV 89123</v>
      </c>
      <c r="J1258" s="26" t="str">
        <f t="shared" si="38"/>
        <v>A4408-1235430349-FREEDOM MEDICAL SUPPLY LLC-8040 S EASTERN AVE  LAS VEGAS, NV 89123</v>
      </c>
      <c r="K1258" s="26">
        <f t="shared" si="39"/>
        <v>1</v>
      </c>
      <c r="L1258" t="s">
        <v>9</v>
      </c>
      <c r="M1258" t="s">
        <v>2949</v>
      </c>
    </row>
    <row r="1259" spans="1:13" x14ac:dyDescent="0.2">
      <c r="A1259" t="s">
        <v>5</v>
      </c>
      <c r="B1259" t="s">
        <v>62</v>
      </c>
      <c r="C1259" t="s">
        <v>63</v>
      </c>
      <c r="D1259" t="s">
        <v>2637</v>
      </c>
      <c r="E1259" t="s">
        <v>81</v>
      </c>
      <c r="F1259" t="s">
        <v>82</v>
      </c>
      <c r="G1259" s="23" t="str" cm="1">
        <f t="array" ref="G1259">IF(COUNTIFS($E$2:$E$7682,E1259,$B$2:$B$7682,B1259)&gt;1,
_xlfn.TEXTJOIN(CHAR(10),TRUE,_xlfn.UNIQUE(_xlfn._xlws.FILTER($F$2:$F$7682,($E$2:$E$7682=E1259)*($B$2:$B$7682=B1259)))),
F1259)</f>
        <v>FREEDOM MEDICAL SUPPLY LLC</v>
      </c>
      <c r="H1259" t="s">
        <v>3155</v>
      </c>
      <c r="I1259" s="26" t="str" cm="1">
        <f t="array" ref="I1259">IF(COUNTIFS($E$2:$E$7682,E1259,$B$2:$B$7682,B1259)&gt;1,
_xlfn.TEXTJOIN(CHAR(10),TRUE,_xlfn.UNIQUE(_xlfn._xlws.FILTER($H$2:$H$7682,($E$2:$E$7682=E1259)*($B$2:$B$7682=B1259)))),
H1259)</f>
        <v>8040 S EASTERN AVE  LAS VEGAS, NV 89123</v>
      </c>
      <c r="J1259" s="26" t="str">
        <f t="shared" si="38"/>
        <v>A4409-1235430349-FREEDOM MEDICAL SUPPLY LLC-8040 S EASTERN AVE  LAS VEGAS, NV 89123</v>
      </c>
      <c r="K1259" s="26">
        <f t="shared" si="39"/>
        <v>1</v>
      </c>
      <c r="L1259" t="s">
        <v>9</v>
      </c>
      <c r="M1259" t="s">
        <v>2949</v>
      </c>
    </row>
    <row r="1260" spans="1:13" x14ac:dyDescent="0.2">
      <c r="A1260" t="s">
        <v>5</v>
      </c>
      <c r="B1260" t="s">
        <v>1193</v>
      </c>
      <c r="C1260" t="s">
        <v>1194</v>
      </c>
      <c r="D1260" t="s">
        <v>2637</v>
      </c>
      <c r="E1260" t="s">
        <v>81</v>
      </c>
      <c r="F1260" t="s">
        <v>82</v>
      </c>
      <c r="G1260" s="23" t="str" cm="1">
        <f t="array" ref="G1260">IF(COUNTIFS($E$2:$E$7682,E1260,$B$2:$B$7682,B1260)&gt;1,
_xlfn.TEXTJOIN(CHAR(10),TRUE,_xlfn.UNIQUE(_xlfn._xlws.FILTER($F$2:$F$7682,($E$2:$E$7682=E1260)*($B$2:$B$7682=B1260)))),
F1260)</f>
        <v>FREEDOM MEDICAL SUPPLY LLC</v>
      </c>
      <c r="H1260" t="s">
        <v>3155</v>
      </c>
      <c r="I1260" s="26" t="str" cm="1">
        <f t="array" ref="I1260">IF(COUNTIFS($E$2:$E$7682,E1260,$B$2:$B$7682,B1260)&gt;1,
_xlfn.TEXTJOIN(CHAR(10),TRUE,_xlfn.UNIQUE(_xlfn._xlws.FILTER($H$2:$H$7682,($E$2:$E$7682=E1260)*($B$2:$B$7682=B1260)))),
H1260)</f>
        <v>8040 S EASTERN AVE  LAS VEGAS, NV 89123</v>
      </c>
      <c r="J1260" s="26" t="str">
        <f t="shared" si="38"/>
        <v>A4411-1235430349-FREEDOM MEDICAL SUPPLY LLC-8040 S EASTERN AVE  LAS VEGAS, NV 89123</v>
      </c>
      <c r="K1260" s="26">
        <f t="shared" si="39"/>
        <v>1</v>
      </c>
      <c r="L1260" t="s">
        <v>9</v>
      </c>
      <c r="M1260" t="s">
        <v>2949</v>
      </c>
    </row>
    <row r="1261" spans="1:13" x14ac:dyDescent="0.2">
      <c r="A1261" t="s">
        <v>5</v>
      </c>
      <c r="B1261" t="s">
        <v>494</v>
      </c>
      <c r="C1261" t="s">
        <v>495</v>
      </c>
      <c r="D1261" t="s">
        <v>2637</v>
      </c>
      <c r="E1261" t="s">
        <v>81</v>
      </c>
      <c r="F1261" t="s">
        <v>82</v>
      </c>
      <c r="G1261" s="23" t="str" cm="1">
        <f t="array" ref="G1261">IF(COUNTIFS($E$2:$E$7682,E1261,$B$2:$B$7682,B1261)&gt;1,
_xlfn.TEXTJOIN(CHAR(10),TRUE,_xlfn.UNIQUE(_xlfn._xlws.FILTER($F$2:$F$7682,($E$2:$E$7682=E1261)*($B$2:$B$7682=B1261)))),
F1261)</f>
        <v>FREEDOM MEDICAL SUPPLY LLC</v>
      </c>
      <c r="H1261" t="s">
        <v>3155</v>
      </c>
      <c r="I1261" s="26" t="str" cm="1">
        <f t="array" ref="I1261">IF(COUNTIFS($E$2:$E$7682,E1261,$B$2:$B$7682,B1261)&gt;1,
_xlfn.TEXTJOIN(CHAR(10),TRUE,_xlfn.UNIQUE(_xlfn._xlws.FILTER($H$2:$H$7682,($E$2:$E$7682=E1261)*($B$2:$B$7682=B1261)))),
H1261)</f>
        <v>8040 S EASTERN AVE  LAS VEGAS, NV 89123</v>
      </c>
      <c r="J1261" s="26" t="str">
        <f t="shared" si="38"/>
        <v>A4412-1235430349-FREEDOM MEDICAL SUPPLY LLC-8040 S EASTERN AVE  LAS VEGAS, NV 89123</v>
      </c>
      <c r="K1261" s="26">
        <f t="shared" si="39"/>
        <v>1</v>
      </c>
      <c r="L1261" t="s">
        <v>9</v>
      </c>
      <c r="M1261" t="s">
        <v>2949</v>
      </c>
    </row>
    <row r="1262" spans="1:13" x14ac:dyDescent="0.2">
      <c r="A1262" t="s">
        <v>5</v>
      </c>
      <c r="B1262" t="s">
        <v>711</v>
      </c>
      <c r="C1262" t="s">
        <v>712</v>
      </c>
      <c r="D1262" t="s">
        <v>2637</v>
      </c>
      <c r="E1262" t="s">
        <v>81</v>
      </c>
      <c r="F1262" t="s">
        <v>82</v>
      </c>
      <c r="G1262" s="23" t="str" cm="1">
        <f t="array" ref="G1262">IF(COUNTIFS($E$2:$E$7682,E1262,$B$2:$B$7682,B1262)&gt;1,
_xlfn.TEXTJOIN(CHAR(10),TRUE,_xlfn.UNIQUE(_xlfn._xlws.FILTER($F$2:$F$7682,($E$2:$E$7682=E1262)*($B$2:$B$7682=B1262)))),
F1262)</f>
        <v>FREEDOM MEDICAL SUPPLY LLC</v>
      </c>
      <c r="H1262" t="s">
        <v>3155</v>
      </c>
      <c r="I1262" s="26" t="str" cm="1">
        <f t="array" ref="I1262">IF(COUNTIFS($E$2:$E$7682,E1262,$B$2:$B$7682,B1262)&gt;1,
_xlfn.TEXTJOIN(CHAR(10),TRUE,_xlfn.UNIQUE(_xlfn._xlws.FILTER($H$2:$H$7682,($E$2:$E$7682=E1262)*($B$2:$B$7682=B1262)))),
H1262)</f>
        <v>8040 S EASTERN AVE  LAS VEGAS, NV 89123</v>
      </c>
      <c r="J1262" s="26" t="str">
        <f t="shared" si="38"/>
        <v>A4414-1235430349-FREEDOM MEDICAL SUPPLY LLC-8040 S EASTERN AVE  LAS VEGAS, NV 89123</v>
      </c>
      <c r="K1262" s="26">
        <f t="shared" si="39"/>
        <v>1</v>
      </c>
      <c r="L1262" t="s">
        <v>9</v>
      </c>
      <c r="M1262" t="s">
        <v>2949</v>
      </c>
    </row>
    <row r="1263" spans="1:13" x14ac:dyDescent="0.2">
      <c r="A1263" t="s">
        <v>5</v>
      </c>
      <c r="B1263" t="s">
        <v>1260</v>
      </c>
      <c r="C1263" t="s">
        <v>1261</v>
      </c>
      <c r="D1263" t="s">
        <v>2637</v>
      </c>
      <c r="E1263" t="s">
        <v>81</v>
      </c>
      <c r="F1263" t="s">
        <v>82</v>
      </c>
      <c r="G1263" s="23" t="str" cm="1">
        <f t="array" ref="G1263">IF(COUNTIFS($E$2:$E$7682,E1263,$B$2:$B$7682,B1263)&gt;1,
_xlfn.TEXTJOIN(CHAR(10),TRUE,_xlfn.UNIQUE(_xlfn._xlws.FILTER($F$2:$F$7682,($E$2:$E$7682=E1263)*($B$2:$B$7682=B1263)))),
F1263)</f>
        <v>FREEDOM MEDICAL SUPPLY LLC</v>
      </c>
      <c r="H1263" t="s">
        <v>3155</v>
      </c>
      <c r="I1263" s="26" t="str" cm="1">
        <f t="array" ref="I1263">IF(COUNTIFS($E$2:$E$7682,E1263,$B$2:$B$7682,B1263)&gt;1,
_xlfn.TEXTJOIN(CHAR(10),TRUE,_xlfn.UNIQUE(_xlfn._xlws.FILTER($H$2:$H$7682,($E$2:$E$7682=E1263)*($B$2:$B$7682=B1263)))),
H1263)</f>
        <v>8040 S EASTERN AVE  LAS VEGAS, NV 89123</v>
      </c>
      <c r="J1263" s="26" t="str">
        <f t="shared" si="38"/>
        <v>A4419-1235430349-FREEDOM MEDICAL SUPPLY LLC-8040 S EASTERN AVE  LAS VEGAS, NV 89123</v>
      </c>
      <c r="K1263" s="26">
        <f t="shared" si="39"/>
        <v>1</v>
      </c>
      <c r="L1263" t="s">
        <v>9</v>
      </c>
      <c r="M1263" t="s">
        <v>2949</v>
      </c>
    </row>
    <row r="1264" spans="1:13" x14ac:dyDescent="0.2">
      <c r="A1264" t="s">
        <v>5</v>
      </c>
      <c r="B1264" t="s">
        <v>793</v>
      </c>
      <c r="C1264" t="s">
        <v>794</v>
      </c>
      <c r="D1264" t="s">
        <v>2637</v>
      </c>
      <c r="E1264" t="s">
        <v>81</v>
      </c>
      <c r="F1264" t="s">
        <v>82</v>
      </c>
      <c r="G1264" s="23" t="str" cm="1">
        <f t="array" ref="G1264">IF(COUNTIFS($E$2:$E$7682,E1264,$B$2:$B$7682,B1264)&gt;1,
_xlfn.TEXTJOIN(CHAR(10),TRUE,_xlfn.UNIQUE(_xlfn._xlws.FILTER($F$2:$F$7682,($E$2:$E$7682=E1264)*($B$2:$B$7682=B1264)))),
F1264)</f>
        <v>FREEDOM MEDICAL SUPPLY LLC</v>
      </c>
      <c r="H1264" t="s">
        <v>3155</v>
      </c>
      <c r="I1264" s="26" t="str" cm="1">
        <f t="array" ref="I1264">IF(COUNTIFS($E$2:$E$7682,E1264,$B$2:$B$7682,B1264)&gt;1,
_xlfn.TEXTJOIN(CHAR(10),TRUE,_xlfn.UNIQUE(_xlfn._xlws.FILTER($H$2:$H$7682,($E$2:$E$7682=E1264)*($B$2:$B$7682=B1264)))),
H1264)</f>
        <v>8040 S EASTERN AVE  LAS VEGAS, NV 89123</v>
      </c>
      <c r="J1264" s="26" t="str">
        <f t="shared" si="38"/>
        <v>A4424-1235430349-FREEDOM MEDICAL SUPPLY LLC-8040 S EASTERN AVE  LAS VEGAS, NV 89123</v>
      </c>
      <c r="K1264" s="26">
        <f t="shared" si="39"/>
        <v>1</v>
      </c>
      <c r="L1264" t="s">
        <v>9</v>
      </c>
      <c r="M1264" t="s">
        <v>2949</v>
      </c>
    </row>
    <row r="1265" spans="1:13" x14ac:dyDescent="0.2">
      <c r="A1265" t="s">
        <v>5</v>
      </c>
      <c r="B1265" t="s">
        <v>735</v>
      </c>
      <c r="C1265" t="s">
        <v>736</v>
      </c>
      <c r="D1265" t="s">
        <v>2637</v>
      </c>
      <c r="E1265" t="s">
        <v>81</v>
      </c>
      <c r="F1265" t="s">
        <v>82</v>
      </c>
      <c r="G1265" s="23" t="str" cm="1">
        <f t="array" ref="G1265">IF(COUNTIFS($E$2:$E$7682,E1265,$B$2:$B$7682,B1265)&gt;1,
_xlfn.TEXTJOIN(CHAR(10),TRUE,_xlfn.UNIQUE(_xlfn._xlws.FILTER($F$2:$F$7682,($E$2:$E$7682=E1265)*($B$2:$B$7682=B1265)))),
F1265)</f>
        <v>FREEDOM MEDICAL SUPPLY LLC</v>
      </c>
      <c r="H1265" t="s">
        <v>3155</v>
      </c>
      <c r="I1265" s="26" t="str" cm="1">
        <f t="array" ref="I1265">IF(COUNTIFS($E$2:$E$7682,E1265,$B$2:$B$7682,B1265)&gt;1,
_xlfn.TEXTJOIN(CHAR(10),TRUE,_xlfn.UNIQUE(_xlfn._xlws.FILTER($H$2:$H$7682,($E$2:$E$7682=E1265)*($B$2:$B$7682=B1265)))),
H1265)</f>
        <v>8040 S EASTERN AVE  LAS VEGAS, NV 89123</v>
      </c>
      <c r="J1265" s="26" t="str">
        <f t="shared" si="38"/>
        <v>A4425-1235430349-FREEDOM MEDICAL SUPPLY LLC-8040 S EASTERN AVE  LAS VEGAS, NV 89123</v>
      </c>
      <c r="K1265" s="26">
        <f t="shared" si="39"/>
        <v>1</v>
      </c>
      <c r="L1265" t="s">
        <v>9</v>
      </c>
      <c r="M1265" t="s">
        <v>2949</v>
      </c>
    </row>
    <row r="1266" spans="1:13" x14ac:dyDescent="0.2">
      <c r="A1266" t="s">
        <v>5</v>
      </c>
      <c r="B1266" t="s">
        <v>816</v>
      </c>
      <c r="C1266" t="s">
        <v>817</v>
      </c>
      <c r="D1266" t="s">
        <v>2637</v>
      </c>
      <c r="E1266" t="s">
        <v>81</v>
      </c>
      <c r="F1266" t="s">
        <v>82</v>
      </c>
      <c r="G1266" s="23" t="str" cm="1">
        <f t="array" ref="G1266">IF(COUNTIFS($E$2:$E$7682,E1266,$B$2:$B$7682,B1266)&gt;1,
_xlfn.TEXTJOIN(CHAR(10),TRUE,_xlfn.UNIQUE(_xlfn._xlws.FILTER($F$2:$F$7682,($E$2:$E$7682=E1266)*($B$2:$B$7682=B1266)))),
F1266)</f>
        <v>FREEDOM MEDICAL SUPPLY LLC</v>
      </c>
      <c r="H1266" t="s">
        <v>3155</v>
      </c>
      <c r="I1266" s="26" t="str" cm="1">
        <f t="array" ref="I1266">IF(COUNTIFS($E$2:$E$7682,E1266,$B$2:$B$7682,B1266)&gt;1,
_xlfn.TEXTJOIN(CHAR(10),TRUE,_xlfn.UNIQUE(_xlfn._xlws.FILTER($H$2:$H$7682,($E$2:$E$7682=E1266)*($B$2:$B$7682=B1266)))),
H1266)</f>
        <v>8040 S EASTERN AVE  LAS VEGAS, NV 89123</v>
      </c>
      <c r="J1266" s="26" t="str">
        <f t="shared" si="38"/>
        <v>A4427-1235430349-FREEDOM MEDICAL SUPPLY LLC-8040 S EASTERN AVE  LAS VEGAS, NV 89123</v>
      </c>
      <c r="K1266" s="26">
        <f t="shared" si="39"/>
        <v>1</v>
      </c>
      <c r="L1266" t="s">
        <v>9</v>
      </c>
      <c r="M1266" t="s">
        <v>2949</v>
      </c>
    </row>
    <row r="1267" spans="1:13" x14ac:dyDescent="0.2">
      <c r="A1267" t="s">
        <v>5</v>
      </c>
      <c r="B1267" t="s">
        <v>1605</v>
      </c>
      <c r="C1267" t="s">
        <v>1606</v>
      </c>
      <c r="D1267" t="s">
        <v>2637</v>
      </c>
      <c r="E1267" t="s">
        <v>81</v>
      </c>
      <c r="F1267" t="s">
        <v>82</v>
      </c>
      <c r="G1267" s="23" t="str" cm="1">
        <f t="array" ref="G1267">IF(COUNTIFS($E$2:$E$7682,E1267,$B$2:$B$7682,B1267)&gt;1,
_xlfn.TEXTJOIN(CHAR(10),TRUE,_xlfn.UNIQUE(_xlfn._xlws.FILTER($F$2:$F$7682,($E$2:$E$7682=E1267)*($B$2:$B$7682=B1267)))),
F1267)</f>
        <v>FREEDOM MEDICAL SUPPLY LLC</v>
      </c>
      <c r="H1267" t="s">
        <v>3155</v>
      </c>
      <c r="I1267" s="26" t="str" cm="1">
        <f t="array" ref="I1267">IF(COUNTIFS($E$2:$E$7682,E1267,$B$2:$B$7682,B1267)&gt;1,
_xlfn.TEXTJOIN(CHAR(10),TRUE,_xlfn.UNIQUE(_xlfn._xlws.FILTER($H$2:$H$7682,($E$2:$E$7682=E1267)*($B$2:$B$7682=B1267)))),
H1267)</f>
        <v>8040 S EASTERN AVE  LAS VEGAS, NV 89123</v>
      </c>
      <c r="J1267" s="26" t="str">
        <f t="shared" si="38"/>
        <v>A4430-1235430349-FREEDOM MEDICAL SUPPLY LLC-8040 S EASTERN AVE  LAS VEGAS, NV 89123</v>
      </c>
      <c r="K1267" s="26">
        <f t="shared" si="39"/>
        <v>1</v>
      </c>
      <c r="L1267" t="s">
        <v>9</v>
      </c>
      <c r="M1267" t="s">
        <v>2949</v>
      </c>
    </row>
    <row r="1268" spans="1:13" x14ac:dyDescent="0.2">
      <c r="A1268" t="s">
        <v>5</v>
      </c>
      <c r="B1268" t="s">
        <v>453</v>
      </c>
      <c r="C1268" t="s">
        <v>454</v>
      </c>
      <c r="D1268" t="s">
        <v>2637</v>
      </c>
      <c r="E1268" t="s">
        <v>81</v>
      </c>
      <c r="F1268" t="s">
        <v>82</v>
      </c>
      <c r="G1268" s="23" t="str" cm="1">
        <f t="array" ref="G1268">IF(COUNTIFS($E$2:$E$7682,E1268,$B$2:$B$7682,B1268)&gt;1,
_xlfn.TEXTJOIN(CHAR(10),TRUE,_xlfn.UNIQUE(_xlfn._xlws.FILTER($F$2:$F$7682,($E$2:$E$7682=E1268)*($B$2:$B$7682=B1268)))),
F1268)</f>
        <v>FREEDOM MEDICAL SUPPLY LLC</v>
      </c>
      <c r="H1268" t="s">
        <v>3155</v>
      </c>
      <c r="I1268" s="26" t="str" cm="1">
        <f t="array" ref="I1268">IF(COUNTIFS($E$2:$E$7682,E1268,$B$2:$B$7682,B1268)&gt;1,
_xlfn.TEXTJOIN(CHAR(10),TRUE,_xlfn.UNIQUE(_xlfn._xlws.FILTER($H$2:$H$7682,($E$2:$E$7682=E1268)*($B$2:$B$7682=B1268)))),
H1268)</f>
        <v>8040 S EASTERN AVE  LAS VEGAS, NV 89123</v>
      </c>
      <c r="J1268" s="26" t="str">
        <f t="shared" si="38"/>
        <v>A4450-1235430349-FREEDOM MEDICAL SUPPLY LLC-8040 S EASTERN AVE  LAS VEGAS, NV 89123</v>
      </c>
      <c r="K1268" s="26">
        <f t="shared" si="39"/>
        <v>1</v>
      </c>
      <c r="L1268" t="s">
        <v>9</v>
      </c>
      <c r="M1268" t="s">
        <v>2949</v>
      </c>
    </row>
    <row r="1269" spans="1:13" x14ac:dyDescent="0.2">
      <c r="A1269" t="s">
        <v>5</v>
      </c>
      <c r="B1269" t="s">
        <v>311</v>
      </c>
      <c r="C1269" t="s">
        <v>312</v>
      </c>
      <c r="D1269" t="s">
        <v>2637</v>
      </c>
      <c r="E1269" t="s">
        <v>81</v>
      </c>
      <c r="F1269" t="s">
        <v>82</v>
      </c>
      <c r="G1269" s="23" t="str" cm="1">
        <f t="array" ref="G1269">IF(COUNTIFS($E$2:$E$7682,E1269,$B$2:$B$7682,B1269)&gt;1,
_xlfn.TEXTJOIN(CHAR(10),TRUE,_xlfn.UNIQUE(_xlfn._xlws.FILTER($F$2:$F$7682,($E$2:$E$7682=E1269)*($B$2:$B$7682=B1269)))),
F1269)</f>
        <v>FREEDOM MEDICAL SUPPLY LLC</v>
      </c>
      <c r="H1269" t="s">
        <v>3155</v>
      </c>
      <c r="I1269" s="26" t="str" cm="1">
        <f t="array" ref="I1269">IF(COUNTIFS($E$2:$E$7682,E1269,$B$2:$B$7682,B1269)&gt;1,
_xlfn.TEXTJOIN(CHAR(10),TRUE,_xlfn.UNIQUE(_xlfn._xlws.FILTER($H$2:$H$7682,($E$2:$E$7682=E1269)*($B$2:$B$7682=B1269)))),
H1269)</f>
        <v>8040 S EASTERN AVE  LAS VEGAS, NV 89123</v>
      </c>
      <c r="J1269" s="26" t="str">
        <f t="shared" si="38"/>
        <v>A4452-1235430349-FREEDOM MEDICAL SUPPLY LLC-8040 S EASTERN AVE  LAS VEGAS, NV 89123</v>
      </c>
      <c r="K1269" s="26">
        <f t="shared" si="39"/>
        <v>1</v>
      </c>
      <c r="L1269" t="s">
        <v>9</v>
      </c>
      <c r="M1269" t="s">
        <v>2949</v>
      </c>
    </row>
    <row r="1270" spans="1:13" x14ac:dyDescent="0.2">
      <c r="A1270" t="s">
        <v>5</v>
      </c>
      <c r="B1270" t="s">
        <v>660</v>
      </c>
      <c r="C1270" t="s">
        <v>661</v>
      </c>
      <c r="D1270" t="s">
        <v>2637</v>
      </c>
      <c r="E1270" t="s">
        <v>81</v>
      </c>
      <c r="F1270" t="s">
        <v>82</v>
      </c>
      <c r="G1270" s="23" t="str" cm="1">
        <f t="array" ref="G1270">IF(COUNTIFS($E$2:$E$7682,E1270,$B$2:$B$7682,B1270)&gt;1,
_xlfn.TEXTJOIN(CHAR(10),TRUE,_xlfn.UNIQUE(_xlfn._xlws.FILTER($F$2:$F$7682,($E$2:$E$7682=E1270)*($B$2:$B$7682=B1270)))),
F1270)</f>
        <v>FREEDOM MEDICAL SUPPLY LLC</v>
      </c>
      <c r="H1270" t="s">
        <v>3155</v>
      </c>
      <c r="I1270" s="26" t="str" cm="1">
        <f t="array" ref="I1270">IF(COUNTIFS($E$2:$E$7682,E1270,$B$2:$B$7682,B1270)&gt;1,
_xlfn.TEXTJOIN(CHAR(10),TRUE,_xlfn.UNIQUE(_xlfn._xlws.FILTER($H$2:$H$7682,($E$2:$E$7682=E1270)*($B$2:$B$7682=B1270)))),
H1270)</f>
        <v>8040 S EASTERN AVE  LAS VEGAS, NV 89123</v>
      </c>
      <c r="J1270" s="26" t="str">
        <f t="shared" si="38"/>
        <v>A4456-1235430349-FREEDOM MEDICAL SUPPLY LLC-8040 S EASTERN AVE  LAS VEGAS, NV 89123</v>
      </c>
      <c r="K1270" s="26">
        <f t="shared" si="39"/>
        <v>1</v>
      </c>
      <c r="L1270" t="s">
        <v>9</v>
      </c>
      <c r="M1270" t="s">
        <v>2949</v>
      </c>
    </row>
    <row r="1271" spans="1:13" x14ac:dyDescent="0.2">
      <c r="A1271" t="s">
        <v>5</v>
      </c>
      <c r="B1271" t="s">
        <v>514</v>
      </c>
      <c r="C1271" t="s">
        <v>515</v>
      </c>
      <c r="D1271" t="s">
        <v>2637</v>
      </c>
      <c r="E1271" t="s">
        <v>81</v>
      </c>
      <c r="F1271" t="s">
        <v>82</v>
      </c>
      <c r="G1271" s="23" t="str" cm="1">
        <f t="array" ref="G1271">IF(COUNTIFS($E$2:$E$7682,E1271,$B$2:$B$7682,B1271)&gt;1,
_xlfn.TEXTJOIN(CHAR(10),TRUE,_xlfn.UNIQUE(_xlfn._xlws.FILTER($F$2:$F$7682,($E$2:$E$7682=E1271)*($B$2:$B$7682=B1271)))),
F1271)</f>
        <v>FREEDOM MEDICAL SUPPLY LLC</v>
      </c>
      <c r="H1271" t="s">
        <v>3155</v>
      </c>
      <c r="I1271" s="26" t="str" cm="1">
        <f t="array" ref="I1271">IF(COUNTIFS($E$2:$E$7682,E1271,$B$2:$B$7682,B1271)&gt;1,
_xlfn.TEXTJOIN(CHAR(10),TRUE,_xlfn.UNIQUE(_xlfn._xlws.FILTER($H$2:$H$7682,($E$2:$E$7682=E1271)*($B$2:$B$7682=B1271)))),
H1271)</f>
        <v>8040 S EASTERN AVE  LAS VEGAS, NV 89123</v>
      </c>
      <c r="J1271" s="26" t="str">
        <f t="shared" si="38"/>
        <v>A4605-1235430349-FREEDOM MEDICAL SUPPLY LLC-8040 S EASTERN AVE  LAS VEGAS, NV 89123</v>
      </c>
      <c r="K1271" s="26">
        <f t="shared" si="39"/>
        <v>1</v>
      </c>
      <c r="L1271" t="s">
        <v>9</v>
      </c>
      <c r="M1271" t="s">
        <v>2949</v>
      </c>
    </row>
    <row r="1272" spans="1:13" x14ac:dyDescent="0.2">
      <c r="A1272" t="s">
        <v>5</v>
      </c>
      <c r="B1272" t="s">
        <v>98</v>
      </c>
      <c r="C1272" t="s">
        <v>99</v>
      </c>
      <c r="D1272" t="s">
        <v>2637</v>
      </c>
      <c r="E1272" t="s">
        <v>81</v>
      </c>
      <c r="F1272" t="s">
        <v>82</v>
      </c>
      <c r="G1272" s="23" t="str" cm="1">
        <f t="array" ref="G1272">IF(COUNTIFS($E$2:$E$7682,E1272,$B$2:$B$7682,B1272)&gt;1,
_xlfn.TEXTJOIN(CHAR(10),TRUE,_xlfn.UNIQUE(_xlfn._xlws.FILTER($F$2:$F$7682,($E$2:$E$7682=E1272)*($B$2:$B$7682=B1272)))),
F1272)</f>
        <v>FREEDOM MEDICAL SUPPLY LLC</v>
      </c>
      <c r="H1272" t="s">
        <v>3155</v>
      </c>
      <c r="I1272" s="26" t="str" cm="1">
        <f t="array" ref="I1272">IF(COUNTIFS($E$2:$E$7682,E1272,$B$2:$B$7682,B1272)&gt;1,
_xlfn.TEXTJOIN(CHAR(10),TRUE,_xlfn.UNIQUE(_xlfn._xlws.FILTER($H$2:$H$7682,($E$2:$E$7682=E1272)*($B$2:$B$7682=B1272)))),
H1272)</f>
        <v>8040 S EASTERN AVE  LAS VEGAS, NV 89123</v>
      </c>
      <c r="J1272" s="26" t="str">
        <f t="shared" si="38"/>
        <v>A4623-1235430349-FREEDOM MEDICAL SUPPLY LLC-8040 S EASTERN AVE  LAS VEGAS, NV 89123</v>
      </c>
      <c r="K1272" s="26">
        <f t="shared" si="39"/>
        <v>1</v>
      </c>
      <c r="L1272" t="s">
        <v>9</v>
      </c>
      <c r="M1272" t="s">
        <v>2949</v>
      </c>
    </row>
    <row r="1273" spans="1:13" x14ac:dyDescent="0.2">
      <c r="A1273" t="s">
        <v>5</v>
      </c>
      <c r="B1273" t="s">
        <v>1347</v>
      </c>
      <c r="C1273" t="s">
        <v>1348</v>
      </c>
      <c r="D1273" t="s">
        <v>2637</v>
      </c>
      <c r="E1273" t="s">
        <v>81</v>
      </c>
      <c r="F1273" t="s">
        <v>82</v>
      </c>
      <c r="G1273" s="23" t="str" cm="1">
        <f t="array" ref="G1273">IF(COUNTIFS($E$2:$E$7682,E1273,$B$2:$B$7682,B1273)&gt;1,
_xlfn.TEXTJOIN(CHAR(10),TRUE,_xlfn.UNIQUE(_xlfn._xlws.FILTER($F$2:$F$7682,($E$2:$E$7682=E1273)*($B$2:$B$7682=B1273)))),
F1273)</f>
        <v>FREEDOM MEDICAL SUPPLY LLC</v>
      </c>
      <c r="H1273" t="s">
        <v>3155</v>
      </c>
      <c r="I1273" s="26" t="str" cm="1">
        <f t="array" ref="I1273">IF(COUNTIFS($E$2:$E$7682,E1273,$B$2:$B$7682,B1273)&gt;1,
_xlfn.TEXTJOIN(CHAR(10),TRUE,_xlfn.UNIQUE(_xlfn._xlws.FILTER($H$2:$H$7682,($E$2:$E$7682=E1273)*($B$2:$B$7682=B1273)))),
H1273)</f>
        <v>8040 S EASTERN AVE  LAS VEGAS, NV 89123</v>
      </c>
      <c r="J1273" s="26" t="str">
        <f t="shared" si="38"/>
        <v>A4624-1235430349-FREEDOM MEDICAL SUPPLY LLC-8040 S EASTERN AVE  LAS VEGAS, NV 89123</v>
      </c>
      <c r="K1273" s="26">
        <f t="shared" si="39"/>
        <v>1</v>
      </c>
      <c r="L1273" t="s">
        <v>9</v>
      </c>
      <c r="M1273" t="s">
        <v>2949</v>
      </c>
    </row>
    <row r="1274" spans="1:13" x14ac:dyDescent="0.2">
      <c r="A1274" t="s">
        <v>5</v>
      </c>
      <c r="B1274" t="s">
        <v>618</v>
      </c>
      <c r="C1274" t="s">
        <v>619</v>
      </c>
      <c r="D1274" t="s">
        <v>2637</v>
      </c>
      <c r="E1274" t="s">
        <v>81</v>
      </c>
      <c r="F1274" t="s">
        <v>82</v>
      </c>
      <c r="G1274" s="23" t="str" cm="1">
        <f t="array" ref="G1274">IF(COUNTIFS($E$2:$E$7682,E1274,$B$2:$B$7682,B1274)&gt;1,
_xlfn.TEXTJOIN(CHAR(10),TRUE,_xlfn.UNIQUE(_xlfn._xlws.FILTER($F$2:$F$7682,($E$2:$E$7682=E1274)*($B$2:$B$7682=B1274)))),
F1274)</f>
        <v>FREEDOM MEDICAL SUPPLY LLC</v>
      </c>
      <c r="H1274" t="s">
        <v>3155</v>
      </c>
      <c r="I1274" s="26" t="str" cm="1">
        <f t="array" ref="I1274">IF(COUNTIFS($E$2:$E$7682,E1274,$B$2:$B$7682,B1274)&gt;1,
_xlfn.TEXTJOIN(CHAR(10),TRUE,_xlfn.UNIQUE(_xlfn._xlws.FILTER($H$2:$H$7682,($E$2:$E$7682=E1274)*($B$2:$B$7682=B1274)))),
H1274)</f>
        <v>8040 S EASTERN AVE  LAS VEGAS, NV 89123</v>
      </c>
      <c r="J1274" s="26" t="str">
        <f t="shared" si="38"/>
        <v>A4625-1235430349-FREEDOM MEDICAL SUPPLY LLC-8040 S EASTERN AVE  LAS VEGAS, NV 89123</v>
      </c>
      <c r="K1274" s="26">
        <f t="shared" si="39"/>
        <v>1</v>
      </c>
      <c r="L1274" t="s">
        <v>9</v>
      </c>
      <c r="M1274" t="s">
        <v>2949</v>
      </c>
    </row>
    <row r="1275" spans="1:13" x14ac:dyDescent="0.2">
      <c r="A1275" t="s">
        <v>5</v>
      </c>
      <c r="B1275" t="s">
        <v>1132</v>
      </c>
      <c r="C1275" t="s">
        <v>1133</v>
      </c>
      <c r="D1275" t="s">
        <v>2637</v>
      </c>
      <c r="E1275" t="s">
        <v>81</v>
      </c>
      <c r="F1275" t="s">
        <v>82</v>
      </c>
      <c r="G1275" s="23" t="str" cm="1">
        <f t="array" ref="G1275">IF(COUNTIFS($E$2:$E$7682,E1275,$B$2:$B$7682,B1275)&gt;1,
_xlfn.TEXTJOIN(CHAR(10),TRUE,_xlfn.UNIQUE(_xlfn._xlws.FILTER($F$2:$F$7682,($E$2:$E$7682=E1275)*($B$2:$B$7682=B1275)))),
F1275)</f>
        <v>FREEDOM MEDICAL SUPPLY LLC</v>
      </c>
      <c r="H1275" t="s">
        <v>3155</v>
      </c>
      <c r="I1275" s="26" t="str" cm="1">
        <f t="array" ref="I1275">IF(COUNTIFS($E$2:$E$7682,E1275,$B$2:$B$7682,B1275)&gt;1,
_xlfn.TEXTJOIN(CHAR(10),TRUE,_xlfn.UNIQUE(_xlfn._xlws.FILTER($H$2:$H$7682,($E$2:$E$7682=E1275)*($B$2:$B$7682=B1275)))),
H1275)</f>
        <v>8040 S EASTERN AVE  LAS VEGAS, NV 89123</v>
      </c>
      <c r="J1275" s="26" t="str">
        <f t="shared" si="38"/>
        <v>A4628-1235430349-FREEDOM MEDICAL SUPPLY LLC-8040 S EASTERN AVE  LAS VEGAS, NV 89123</v>
      </c>
      <c r="K1275" s="26">
        <f t="shared" si="39"/>
        <v>1</v>
      </c>
      <c r="L1275" t="s">
        <v>9</v>
      </c>
      <c r="M1275" t="s">
        <v>2949</v>
      </c>
    </row>
    <row r="1276" spans="1:13" x14ac:dyDescent="0.2">
      <c r="A1276" t="s">
        <v>5</v>
      </c>
      <c r="B1276" t="s">
        <v>922</v>
      </c>
      <c r="C1276" t="s">
        <v>923</v>
      </c>
      <c r="D1276" t="s">
        <v>2637</v>
      </c>
      <c r="E1276" t="s">
        <v>81</v>
      </c>
      <c r="F1276" t="s">
        <v>82</v>
      </c>
      <c r="G1276" s="23" t="str" cm="1">
        <f t="array" ref="G1276">IF(COUNTIFS($E$2:$E$7682,E1276,$B$2:$B$7682,B1276)&gt;1,
_xlfn.TEXTJOIN(CHAR(10),TRUE,_xlfn.UNIQUE(_xlfn._xlws.FILTER($F$2:$F$7682,($E$2:$E$7682=E1276)*($B$2:$B$7682=B1276)))),
F1276)</f>
        <v>FREEDOM MEDICAL SUPPLY LLC</v>
      </c>
      <c r="H1276" t="s">
        <v>3155</v>
      </c>
      <c r="I1276" s="26" t="str" cm="1">
        <f t="array" ref="I1276">IF(COUNTIFS($E$2:$E$7682,E1276,$B$2:$B$7682,B1276)&gt;1,
_xlfn.TEXTJOIN(CHAR(10),TRUE,_xlfn.UNIQUE(_xlfn._xlws.FILTER($H$2:$H$7682,($E$2:$E$7682=E1276)*($B$2:$B$7682=B1276)))),
H1276)</f>
        <v>8040 S EASTERN AVE  LAS VEGAS, NV 89123</v>
      </c>
      <c r="J1276" s="26" t="str">
        <f t="shared" si="38"/>
        <v>A5056-1235430349-FREEDOM MEDICAL SUPPLY LLC-8040 S EASTERN AVE  LAS VEGAS, NV 89123</v>
      </c>
      <c r="K1276" s="26">
        <f t="shared" si="39"/>
        <v>1</v>
      </c>
      <c r="L1276" t="s">
        <v>9</v>
      </c>
      <c r="M1276" t="s">
        <v>2949</v>
      </c>
    </row>
    <row r="1277" spans="1:13" x14ac:dyDescent="0.2">
      <c r="A1277" t="s">
        <v>5</v>
      </c>
      <c r="B1277" t="s">
        <v>1284</v>
      </c>
      <c r="C1277" t="s">
        <v>1285</v>
      </c>
      <c r="D1277" t="s">
        <v>2637</v>
      </c>
      <c r="E1277" t="s">
        <v>81</v>
      </c>
      <c r="F1277" t="s">
        <v>82</v>
      </c>
      <c r="G1277" s="23" t="str" cm="1">
        <f t="array" ref="G1277">IF(COUNTIFS($E$2:$E$7682,E1277,$B$2:$B$7682,B1277)&gt;1,
_xlfn.TEXTJOIN(CHAR(10),TRUE,_xlfn.UNIQUE(_xlfn._xlws.FILTER($F$2:$F$7682,($E$2:$E$7682=E1277)*($B$2:$B$7682=B1277)))),
F1277)</f>
        <v>FREEDOM MEDICAL SUPPLY LLC</v>
      </c>
      <c r="H1277" t="s">
        <v>3155</v>
      </c>
      <c r="I1277" s="26" t="str" cm="1">
        <f t="array" ref="I1277">IF(COUNTIFS($E$2:$E$7682,E1277,$B$2:$B$7682,B1277)&gt;1,
_xlfn.TEXTJOIN(CHAR(10),TRUE,_xlfn.UNIQUE(_xlfn._xlws.FILTER($H$2:$H$7682,($E$2:$E$7682=E1277)*($B$2:$B$7682=B1277)))),
H1277)</f>
        <v>8040 S EASTERN AVE  LAS VEGAS, NV 89123</v>
      </c>
      <c r="J1277" s="26" t="str">
        <f t="shared" si="38"/>
        <v>A5057-1235430349-FREEDOM MEDICAL SUPPLY LLC-8040 S EASTERN AVE  LAS VEGAS, NV 89123</v>
      </c>
      <c r="K1277" s="26">
        <f t="shared" si="39"/>
        <v>1</v>
      </c>
      <c r="L1277" t="s">
        <v>9</v>
      </c>
      <c r="M1277" t="s">
        <v>2949</v>
      </c>
    </row>
    <row r="1278" spans="1:13" x14ac:dyDescent="0.2">
      <c r="A1278" t="s">
        <v>5</v>
      </c>
      <c r="B1278" t="s">
        <v>422</v>
      </c>
      <c r="C1278" t="s">
        <v>423</v>
      </c>
      <c r="D1278" t="s">
        <v>2637</v>
      </c>
      <c r="E1278" t="s">
        <v>81</v>
      </c>
      <c r="F1278" t="s">
        <v>82</v>
      </c>
      <c r="G1278" s="23" t="str" cm="1">
        <f t="array" ref="G1278">IF(COUNTIFS($E$2:$E$7682,E1278,$B$2:$B$7682,B1278)&gt;1,
_xlfn.TEXTJOIN(CHAR(10),TRUE,_xlfn.UNIQUE(_xlfn._xlws.FILTER($F$2:$F$7682,($E$2:$E$7682=E1278)*($B$2:$B$7682=B1278)))),
F1278)</f>
        <v>FREEDOM MEDICAL SUPPLY LLC</v>
      </c>
      <c r="H1278" t="s">
        <v>3155</v>
      </c>
      <c r="I1278" s="26" t="str" cm="1">
        <f t="array" ref="I1278">IF(COUNTIFS($E$2:$E$7682,E1278,$B$2:$B$7682,B1278)&gt;1,
_xlfn.TEXTJOIN(CHAR(10),TRUE,_xlfn.UNIQUE(_xlfn._xlws.FILTER($H$2:$H$7682,($E$2:$E$7682=E1278)*($B$2:$B$7682=B1278)))),
H1278)</f>
        <v>8040 S EASTERN AVE  LAS VEGAS, NV 89123</v>
      </c>
      <c r="J1278" s="26" t="str">
        <f t="shared" si="38"/>
        <v>A5061-1235430349-FREEDOM MEDICAL SUPPLY LLC-8040 S EASTERN AVE  LAS VEGAS, NV 89123</v>
      </c>
      <c r="K1278" s="26">
        <f t="shared" si="39"/>
        <v>1</v>
      </c>
      <c r="L1278" t="s">
        <v>9</v>
      </c>
      <c r="M1278" t="s">
        <v>2949</v>
      </c>
    </row>
    <row r="1279" spans="1:13" x14ac:dyDescent="0.2">
      <c r="A1279" t="s">
        <v>5</v>
      </c>
      <c r="B1279" t="s">
        <v>518</v>
      </c>
      <c r="C1279" t="s">
        <v>519</v>
      </c>
      <c r="D1279" t="s">
        <v>2637</v>
      </c>
      <c r="E1279" t="s">
        <v>81</v>
      </c>
      <c r="F1279" t="s">
        <v>82</v>
      </c>
      <c r="G1279" s="23" t="str" cm="1">
        <f t="array" ref="G1279">IF(COUNTIFS($E$2:$E$7682,E1279,$B$2:$B$7682,B1279)&gt;1,
_xlfn.TEXTJOIN(CHAR(10),TRUE,_xlfn.UNIQUE(_xlfn._xlws.FILTER($F$2:$F$7682,($E$2:$E$7682=E1279)*($B$2:$B$7682=B1279)))),
F1279)</f>
        <v>FREEDOM MEDICAL SUPPLY LLC</v>
      </c>
      <c r="H1279" t="s">
        <v>3155</v>
      </c>
      <c r="I1279" s="26" t="str" cm="1">
        <f t="array" ref="I1279">IF(COUNTIFS($E$2:$E$7682,E1279,$B$2:$B$7682,B1279)&gt;1,
_xlfn.TEXTJOIN(CHAR(10),TRUE,_xlfn.UNIQUE(_xlfn._xlws.FILTER($H$2:$H$7682,($E$2:$E$7682=E1279)*($B$2:$B$7682=B1279)))),
H1279)</f>
        <v>8040 S EASTERN AVE  LAS VEGAS, NV 89123</v>
      </c>
      <c r="J1279" s="26" t="str">
        <f t="shared" si="38"/>
        <v>A5063-1235430349-FREEDOM MEDICAL SUPPLY LLC-8040 S EASTERN AVE  LAS VEGAS, NV 89123</v>
      </c>
      <c r="K1279" s="26">
        <f t="shared" si="39"/>
        <v>1</v>
      </c>
      <c r="L1279" t="s">
        <v>9</v>
      </c>
      <c r="M1279" t="s">
        <v>2949</v>
      </c>
    </row>
    <row r="1280" spans="1:13" x14ac:dyDescent="0.2">
      <c r="A1280" t="s">
        <v>5</v>
      </c>
      <c r="B1280" t="s">
        <v>1331</v>
      </c>
      <c r="C1280" t="s">
        <v>1332</v>
      </c>
      <c r="D1280" t="s">
        <v>2637</v>
      </c>
      <c r="E1280" t="s">
        <v>81</v>
      </c>
      <c r="F1280" t="s">
        <v>82</v>
      </c>
      <c r="G1280" s="23" t="str" cm="1">
        <f t="array" ref="G1280">IF(COUNTIFS($E$2:$E$7682,E1280,$B$2:$B$7682,B1280)&gt;1,
_xlfn.TEXTJOIN(CHAR(10),TRUE,_xlfn.UNIQUE(_xlfn._xlws.FILTER($F$2:$F$7682,($E$2:$E$7682=E1280)*($B$2:$B$7682=B1280)))),
F1280)</f>
        <v>FREEDOM MEDICAL SUPPLY LLC</v>
      </c>
      <c r="H1280" t="s">
        <v>3155</v>
      </c>
      <c r="I1280" s="26" t="str" cm="1">
        <f t="array" ref="I1280">IF(COUNTIFS($E$2:$E$7682,E1280,$B$2:$B$7682,B1280)&gt;1,
_xlfn.TEXTJOIN(CHAR(10),TRUE,_xlfn.UNIQUE(_xlfn._xlws.FILTER($H$2:$H$7682,($E$2:$E$7682=E1280)*($B$2:$B$7682=B1280)))),
H1280)</f>
        <v>8040 S EASTERN AVE  LAS VEGAS, NV 89123</v>
      </c>
      <c r="J1280" s="26" t="str">
        <f t="shared" si="38"/>
        <v>A5071-1235430349-FREEDOM MEDICAL SUPPLY LLC-8040 S EASTERN AVE  LAS VEGAS, NV 89123</v>
      </c>
      <c r="K1280" s="26">
        <f t="shared" si="39"/>
        <v>1</v>
      </c>
      <c r="L1280" t="s">
        <v>9</v>
      </c>
      <c r="M1280" t="s">
        <v>2949</v>
      </c>
    </row>
    <row r="1281" spans="1:13" x14ac:dyDescent="0.2">
      <c r="A1281" t="s">
        <v>5</v>
      </c>
      <c r="B1281" t="s">
        <v>257</v>
      </c>
      <c r="C1281" t="s">
        <v>258</v>
      </c>
      <c r="D1281" t="s">
        <v>2637</v>
      </c>
      <c r="E1281" t="s">
        <v>81</v>
      </c>
      <c r="F1281" t="s">
        <v>82</v>
      </c>
      <c r="G1281" s="23" t="str" cm="1">
        <f t="array" ref="G1281">IF(COUNTIFS($E$2:$E$7682,E1281,$B$2:$B$7682,B1281)&gt;1,
_xlfn.TEXTJOIN(CHAR(10),TRUE,_xlfn.UNIQUE(_xlfn._xlws.FILTER($F$2:$F$7682,($E$2:$E$7682=E1281)*($B$2:$B$7682=B1281)))),
F1281)</f>
        <v>FREEDOM MEDICAL SUPPLY LLC</v>
      </c>
      <c r="H1281" t="s">
        <v>3155</v>
      </c>
      <c r="I1281" s="26" t="str" cm="1">
        <f t="array" ref="I1281">IF(COUNTIFS($E$2:$E$7682,E1281,$B$2:$B$7682,B1281)&gt;1,
_xlfn.TEXTJOIN(CHAR(10),TRUE,_xlfn.UNIQUE(_xlfn._xlws.FILTER($H$2:$H$7682,($E$2:$E$7682=E1281)*($B$2:$B$7682=B1281)))),
H1281)</f>
        <v>8040 S EASTERN AVE  LAS VEGAS, NV 89123</v>
      </c>
      <c r="J1281" s="26" t="str">
        <f t="shared" si="38"/>
        <v>A5120-1235430349-FREEDOM MEDICAL SUPPLY LLC-8040 S EASTERN AVE  LAS VEGAS, NV 89123</v>
      </c>
      <c r="K1281" s="26">
        <f t="shared" si="39"/>
        <v>1</v>
      </c>
      <c r="L1281" t="s">
        <v>9</v>
      </c>
      <c r="M1281" t="s">
        <v>2949</v>
      </c>
    </row>
    <row r="1282" spans="1:13" x14ac:dyDescent="0.2">
      <c r="A1282" t="s">
        <v>5</v>
      </c>
      <c r="B1282" t="s">
        <v>1168</v>
      </c>
      <c r="C1282" t="s">
        <v>1169</v>
      </c>
      <c r="D1282" t="s">
        <v>2637</v>
      </c>
      <c r="E1282" t="s">
        <v>81</v>
      </c>
      <c r="F1282" t="s">
        <v>82</v>
      </c>
      <c r="G1282" s="23" t="str" cm="1">
        <f t="array" ref="G1282">IF(COUNTIFS($E$2:$E$7682,E1282,$B$2:$B$7682,B1282)&gt;1,
_xlfn.TEXTJOIN(CHAR(10),TRUE,_xlfn.UNIQUE(_xlfn._xlws.FILTER($F$2:$F$7682,($E$2:$E$7682=E1282)*($B$2:$B$7682=B1282)))),
F1282)</f>
        <v>FREEDOM MEDICAL SUPPLY LLC</v>
      </c>
      <c r="H1282" t="s">
        <v>3155</v>
      </c>
      <c r="I1282" s="26" t="str" cm="1">
        <f t="array" ref="I1282">IF(COUNTIFS($E$2:$E$7682,E1282,$B$2:$B$7682,B1282)&gt;1,
_xlfn.TEXTJOIN(CHAR(10),TRUE,_xlfn.UNIQUE(_xlfn._xlws.FILTER($H$2:$H$7682,($E$2:$E$7682=E1282)*($B$2:$B$7682=B1282)))),
H1282)</f>
        <v>8040 S EASTERN AVE  LAS VEGAS, NV 89123</v>
      </c>
      <c r="J1282" s="26" t="str">
        <f t="shared" si="38"/>
        <v>A5121-1235430349-FREEDOM MEDICAL SUPPLY LLC-8040 S EASTERN AVE  LAS VEGAS, NV 89123</v>
      </c>
      <c r="K1282" s="26">
        <f t="shared" si="39"/>
        <v>1</v>
      </c>
      <c r="L1282" t="s">
        <v>9</v>
      </c>
      <c r="M1282" t="s">
        <v>2949</v>
      </c>
    </row>
    <row r="1283" spans="1:13" x14ac:dyDescent="0.2">
      <c r="A1283" t="s">
        <v>5</v>
      </c>
      <c r="B1283" t="s">
        <v>435</v>
      </c>
      <c r="C1283" t="s">
        <v>436</v>
      </c>
      <c r="D1283" t="s">
        <v>2637</v>
      </c>
      <c r="E1283" t="s">
        <v>81</v>
      </c>
      <c r="F1283" t="s">
        <v>82</v>
      </c>
      <c r="G1283" s="23" t="str" cm="1">
        <f t="array" ref="G1283">IF(COUNTIFS($E$2:$E$7682,E1283,$B$2:$B$7682,B1283)&gt;1,
_xlfn.TEXTJOIN(CHAR(10),TRUE,_xlfn.UNIQUE(_xlfn._xlws.FILTER($F$2:$F$7682,($E$2:$E$7682=E1283)*($B$2:$B$7682=B1283)))),
F1283)</f>
        <v>FREEDOM MEDICAL SUPPLY LLC</v>
      </c>
      <c r="H1283" t="s">
        <v>3155</v>
      </c>
      <c r="I1283" s="26" t="str" cm="1">
        <f t="array" ref="I1283">IF(COUNTIFS($E$2:$E$7682,E1283,$B$2:$B$7682,B1283)&gt;1,
_xlfn.TEXTJOIN(CHAR(10),TRUE,_xlfn.UNIQUE(_xlfn._xlws.FILTER($H$2:$H$7682,($E$2:$E$7682=E1283)*($B$2:$B$7682=B1283)))),
H1283)</f>
        <v>8040 S EASTERN AVE  LAS VEGAS, NV 89123</v>
      </c>
      <c r="J1283" s="26" t="str">
        <f t="shared" ref="J1283:J1346" si="40">B1283 &amp; "-" &amp; E1283 &amp; "-" &amp; G1283 &amp; "-" &amp; I1283</f>
        <v>A6197-1235430349-FREEDOM MEDICAL SUPPLY LLC-8040 S EASTERN AVE  LAS VEGAS, NV 89123</v>
      </c>
      <c r="K1283" s="26">
        <f t="shared" ref="K1283:K1346" si="41">COUNTIF($J$2:$J$7682,J1283)</f>
        <v>1</v>
      </c>
      <c r="L1283" t="s">
        <v>9</v>
      </c>
      <c r="M1283" t="s">
        <v>2949</v>
      </c>
    </row>
    <row r="1284" spans="1:13" x14ac:dyDescent="0.2">
      <c r="A1284" t="s">
        <v>5</v>
      </c>
      <c r="B1284" t="s">
        <v>1166</v>
      </c>
      <c r="C1284" t="s">
        <v>1167</v>
      </c>
      <c r="D1284" t="s">
        <v>2637</v>
      </c>
      <c r="E1284" t="s">
        <v>81</v>
      </c>
      <c r="F1284" t="s">
        <v>82</v>
      </c>
      <c r="G1284" s="23" t="str" cm="1">
        <f t="array" ref="G1284">IF(COUNTIFS($E$2:$E$7682,E1284,$B$2:$B$7682,B1284)&gt;1,
_xlfn.TEXTJOIN(CHAR(10),TRUE,_xlfn.UNIQUE(_xlfn._xlws.FILTER($F$2:$F$7682,($E$2:$E$7682=E1284)*($B$2:$B$7682=B1284)))),
F1284)</f>
        <v>FREEDOM MEDICAL SUPPLY LLC</v>
      </c>
      <c r="H1284" t="s">
        <v>3155</v>
      </c>
      <c r="I1284" s="26" t="str" cm="1">
        <f t="array" ref="I1284">IF(COUNTIFS($E$2:$E$7682,E1284,$B$2:$B$7682,B1284)&gt;1,
_xlfn.TEXTJOIN(CHAR(10),TRUE,_xlfn.UNIQUE(_xlfn._xlws.FILTER($H$2:$H$7682,($E$2:$E$7682=E1284)*($B$2:$B$7682=B1284)))),
H1284)</f>
        <v>8040 S EASTERN AVE  LAS VEGAS, NV 89123</v>
      </c>
      <c r="J1284" s="26" t="str">
        <f t="shared" si="40"/>
        <v>A6207-1235430349-FREEDOM MEDICAL SUPPLY LLC-8040 S EASTERN AVE  LAS VEGAS, NV 89123</v>
      </c>
      <c r="K1284" s="26">
        <f t="shared" si="41"/>
        <v>1</v>
      </c>
      <c r="L1284" t="s">
        <v>9</v>
      </c>
      <c r="M1284" t="s">
        <v>2949</v>
      </c>
    </row>
    <row r="1285" spans="1:13" x14ac:dyDescent="0.2">
      <c r="A1285" t="s">
        <v>5</v>
      </c>
      <c r="B1285" t="s">
        <v>805</v>
      </c>
      <c r="C1285" t="s">
        <v>806</v>
      </c>
      <c r="D1285" t="s">
        <v>2637</v>
      </c>
      <c r="E1285" t="s">
        <v>81</v>
      </c>
      <c r="F1285" t="s">
        <v>82</v>
      </c>
      <c r="G1285" s="23" t="str" cm="1">
        <f t="array" ref="G1285">IF(COUNTIFS($E$2:$E$7682,E1285,$B$2:$B$7682,B1285)&gt;1,
_xlfn.TEXTJOIN(CHAR(10),TRUE,_xlfn.UNIQUE(_xlfn._xlws.FILTER($F$2:$F$7682,($E$2:$E$7682=E1285)*($B$2:$B$7682=B1285)))),
F1285)</f>
        <v>FREEDOM MEDICAL SUPPLY LLC</v>
      </c>
      <c r="H1285" t="s">
        <v>3155</v>
      </c>
      <c r="I1285" s="26" t="str" cm="1">
        <f t="array" ref="I1285">IF(COUNTIFS($E$2:$E$7682,E1285,$B$2:$B$7682,B1285)&gt;1,
_xlfn.TEXTJOIN(CHAR(10),TRUE,_xlfn.UNIQUE(_xlfn._xlws.FILTER($H$2:$H$7682,($E$2:$E$7682=E1285)*($B$2:$B$7682=B1285)))),
H1285)</f>
        <v>8040 S EASTERN AVE  LAS VEGAS, NV 89123</v>
      </c>
      <c r="J1285" s="26" t="str">
        <f t="shared" si="40"/>
        <v>A6210-1235430349-FREEDOM MEDICAL SUPPLY LLC-8040 S EASTERN AVE  LAS VEGAS, NV 89123</v>
      </c>
      <c r="K1285" s="26">
        <f t="shared" si="41"/>
        <v>1</v>
      </c>
      <c r="L1285" t="s">
        <v>9</v>
      </c>
      <c r="M1285" t="s">
        <v>2949</v>
      </c>
    </row>
    <row r="1286" spans="1:13" x14ac:dyDescent="0.2">
      <c r="A1286" t="s">
        <v>5</v>
      </c>
      <c r="B1286" t="s">
        <v>1523</v>
      </c>
      <c r="C1286" t="s">
        <v>1524</v>
      </c>
      <c r="D1286" t="s">
        <v>2637</v>
      </c>
      <c r="E1286" t="s">
        <v>81</v>
      </c>
      <c r="F1286" t="s">
        <v>82</v>
      </c>
      <c r="G1286" s="23" t="str" cm="1">
        <f t="array" ref="G1286">IF(COUNTIFS($E$2:$E$7682,E1286,$B$2:$B$7682,B1286)&gt;1,
_xlfn.TEXTJOIN(CHAR(10),TRUE,_xlfn.UNIQUE(_xlfn._xlws.FILTER($F$2:$F$7682,($E$2:$E$7682=E1286)*($B$2:$B$7682=B1286)))),
F1286)</f>
        <v>FREEDOM MEDICAL SUPPLY LLC</v>
      </c>
      <c r="H1286" t="s">
        <v>3155</v>
      </c>
      <c r="I1286" s="26" t="str" cm="1">
        <f t="array" ref="I1286">IF(COUNTIFS($E$2:$E$7682,E1286,$B$2:$B$7682,B1286)&gt;1,
_xlfn.TEXTJOIN(CHAR(10),TRUE,_xlfn.UNIQUE(_xlfn._xlws.FILTER($H$2:$H$7682,($E$2:$E$7682=E1286)*($B$2:$B$7682=B1286)))),
H1286)</f>
        <v>8040 S EASTERN AVE  LAS VEGAS, NV 89123</v>
      </c>
      <c r="J1286" s="26" t="str">
        <f t="shared" si="40"/>
        <v>A6211-1235430349-FREEDOM MEDICAL SUPPLY LLC-8040 S EASTERN AVE  LAS VEGAS, NV 89123</v>
      </c>
      <c r="K1286" s="26">
        <f t="shared" si="41"/>
        <v>1</v>
      </c>
      <c r="L1286" t="s">
        <v>9</v>
      </c>
      <c r="M1286" t="s">
        <v>2949</v>
      </c>
    </row>
    <row r="1287" spans="1:13" x14ac:dyDescent="0.2">
      <c r="A1287" t="s">
        <v>5</v>
      </c>
      <c r="B1287" t="s">
        <v>707</v>
      </c>
      <c r="C1287" t="s">
        <v>708</v>
      </c>
      <c r="D1287" t="s">
        <v>2637</v>
      </c>
      <c r="E1287" t="s">
        <v>81</v>
      </c>
      <c r="F1287" t="s">
        <v>82</v>
      </c>
      <c r="G1287" s="23" t="str" cm="1">
        <f t="array" ref="G1287">IF(COUNTIFS($E$2:$E$7682,E1287,$B$2:$B$7682,B1287)&gt;1,
_xlfn.TEXTJOIN(CHAR(10),TRUE,_xlfn.UNIQUE(_xlfn._xlws.FILTER($F$2:$F$7682,($E$2:$E$7682=E1287)*($B$2:$B$7682=B1287)))),
F1287)</f>
        <v>FREEDOM MEDICAL SUPPLY LLC</v>
      </c>
      <c r="H1287" t="s">
        <v>3155</v>
      </c>
      <c r="I1287" s="26" t="str" cm="1">
        <f t="array" ref="I1287">IF(COUNTIFS($E$2:$E$7682,E1287,$B$2:$B$7682,B1287)&gt;1,
_xlfn.TEXTJOIN(CHAR(10),TRUE,_xlfn.UNIQUE(_xlfn._xlws.FILTER($H$2:$H$7682,($E$2:$E$7682=E1287)*($B$2:$B$7682=B1287)))),
H1287)</f>
        <v>8040 S EASTERN AVE  LAS VEGAS, NV 89123</v>
      </c>
      <c r="J1287" s="26" t="str">
        <f t="shared" si="40"/>
        <v>A6212-1235430349-FREEDOM MEDICAL SUPPLY LLC-8040 S EASTERN AVE  LAS VEGAS, NV 89123</v>
      </c>
      <c r="K1287" s="26">
        <f t="shared" si="41"/>
        <v>1</v>
      </c>
      <c r="L1287" t="s">
        <v>9</v>
      </c>
      <c r="M1287" t="s">
        <v>2949</v>
      </c>
    </row>
    <row r="1288" spans="1:13" x14ac:dyDescent="0.2">
      <c r="A1288" t="s">
        <v>5</v>
      </c>
      <c r="B1288" t="s">
        <v>1018</v>
      </c>
      <c r="C1288" t="s">
        <v>1019</v>
      </c>
      <c r="D1288" t="s">
        <v>2637</v>
      </c>
      <c r="E1288" t="s">
        <v>81</v>
      </c>
      <c r="F1288" t="s">
        <v>82</v>
      </c>
      <c r="G1288" s="23" t="str" cm="1">
        <f t="array" ref="G1288">IF(COUNTIFS($E$2:$E$7682,E1288,$B$2:$B$7682,B1288)&gt;1,
_xlfn.TEXTJOIN(CHAR(10),TRUE,_xlfn.UNIQUE(_xlfn._xlws.FILTER($F$2:$F$7682,($E$2:$E$7682=E1288)*($B$2:$B$7682=B1288)))),
F1288)</f>
        <v>FREEDOM MEDICAL SUPPLY LLC</v>
      </c>
      <c r="H1288" t="s">
        <v>3155</v>
      </c>
      <c r="I1288" s="26" t="str" cm="1">
        <f t="array" ref="I1288">IF(COUNTIFS($E$2:$E$7682,E1288,$B$2:$B$7682,B1288)&gt;1,
_xlfn.TEXTJOIN(CHAR(10),TRUE,_xlfn.UNIQUE(_xlfn._xlws.FILTER($H$2:$H$7682,($E$2:$E$7682=E1288)*($B$2:$B$7682=B1288)))),
H1288)</f>
        <v>8040 S EASTERN AVE  LAS VEGAS, NV 89123</v>
      </c>
      <c r="J1288" s="26" t="str">
        <f t="shared" si="40"/>
        <v>A6219-1235430349-FREEDOM MEDICAL SUPPLY LLC-8040 S EASTERN AVE  LAS VEGAS, NV 89123</v>
      </c>
      <c r="K1288" s="26">
        <f t="shared" si="41"/>
        <v>1</v>
      </c>
      <c r="L1288" t="s">
        <v>9</v>
      </c>
      <c r="M1288" t="s">
        <v>2949</v>
      </c>
    </row>
    <row r="1289" spans="1:13" x14ac:dyDescent="0.2">
      <c r="A1289" t="s">
        <v>5</v>
      </c>
      <c r="B1289" t="s">
        <v>986</v>
      </c>
      <c r="C1289" t="s">
        <v>987</v>
      </c>
      <c r="D1289" t="s">
        <v>2637</v>
      </c>
      <c r="E1289" t="s">
        <v>81</v>
      </c>
      <c r="F1289" t="s">
        <v>82</v>
      </c>
      <c r="G1289" s="23" t="str" cm="1">
        <f t="array" ref="G1289">IF(COUNTIFS($E$2:$E$7682,E1289,$B$2:$B$7682,B1289)&gt;1,
_xlfn.TEXTJOIN(CHAR(10),TRUE,_xlfn.UNIQUE(_xlfn._xlws.FILTER($F$2:$F$7682,($E$2:$E$7682=E1289)*($B$2:$B$7682=B1289)))),
F1289)</f>
        <v>FREEDOM MEDICAL SUPPLY LLC</v>
      </c>
      <c r="H1289" t="s">
        <v>3155</v>
      </c>
      <c r="I1289" s="26" t="str" cm="1">
        <f t="array" ref="I1289">IF(COUNTIFS($E$2:$E$7682,E1289,$B$2:$B$7682,B1289)&gt;1,
_xlfn.TEXTJOIN(CHAR(10),TRUE,_xlfn.UNIQUE(_xlfn._xlws.FILTER($H$2:$H$7682,($E$2:$E$7682=E1289)*($B$2:$B$7682=B1289)))),
H1289)</f>
        <v>8040 S EASTERN AVE  LAS VEGAS, NV 89123</v>
      </c>
      <c r="J1289" s="26" t="str">
        <f t="shared" si="40"/>
        <v>A6220-1235430349-FREEDOM MEDICAL SUPPLY LLC-8040 S EASTERN AVE  LAS VEGAS, NV 89123</v>
      </c>
      <c r="K1289" s="26">
        <f t="shared" si="41"/>
        <v>1</v>
      </c>
      <c r="L1289" t="s">
        <v>9</v>
      </c>
      <c r="M1289" t="s">
        <v>2949</v>
      </c>
    </row>
    <row r="1290" spans="1:13" x14ac:dyDescent="0.2">
      <c r="A1290" t="s">
        <v>5</v>
      </c>
      <c r="B1290" t="s">
        <v>1006</v>
      </c>
      <c r="C1290" t="s">
        <v>1007</v>
      </c>
      <c r="D1290" t="s">
        <v>2637</v>
      </c>
      <c r="E1290" t="s">
        <v>81</v>
      </c>
      <c r="F1290" t="s">
        <v>82</v>
      </c>
      <c r="G1290" s="23" t="str" cm="1">
        <f t="array" ref="G1290">IF(COUNTIFS($E$2:$E$7682,E1290,$B$2:$B$7682,B1290)&gt;1,
_xlfn.TEXTJOIN(CHAR(10),TRUE,_xlfn.UNIQUE(_xlfn._xlws.FILTER($F$2:$F$7682,($E$2:$E$7682=E1290)*($B$2:$B$7682=B1290)))),
F1290)</f>
        <v>FREEDOM MEDICAL SUPPLY LLC</v>
      </c>
      <c r="H1290" t="s">
        <v>3155</v>
      </c>
      <c r="I1290" s="26" t="str" cm="1">
        <f t="array" ref="I1290">IF(COUNTIFS($E$2:$E$7682,E1290,$B$2:$B$7682,B1290)&gt;1,
_xlfn.TEXTJOIN(CHAR(10),TRUE,_xlfn.UNIQUE(_xlfn._xlws.FILTER($H$2:$H$7682,($E$2:$E$7682=E1290)*($B$2:$B$7682=B1290)))),
H1290)</f>
        <v>8040 S EASTERN AVE  LAS VEGAS, NV 89123</v>
      </c>
      <c r="J1290" s="26" t="str">
        <f t="shared" si="40"/>
        <v>A6223-1235430349-FREEDOM MEDICAL SUPPLY LLC-8040 S EASTERN AVE  LAS VEGAS, NV 89123</v>
      </c>
      <c r="K1290" s="26">
        <f t="shared" si="41"/>
        <v>1</v>
      </c>
      <c r="L1290" t="s">
        <v>9</v>
      </c>
      <c r="M1290" t="s">
        <v>2949</v>
      </c>
    </row>
    <row r="1291" spans="1:13" x14ac:dyDescent="0.2">
      <c r="A1291" t="s">
        <v>5</v>
      </c>
      <c r="B1291" t="s">
        <v>1083</v>
      </c>
      <c r="C1291" t="s">
        <v>1084</v>
      </c>
      <c r="D1291" t="s">
        <v>2637</v>
      </c>
      <c r="E1291" t="s">
        <v>81</v>
      </c>
      <c r="F1291" t="s">
        <v>82</v>
      </c>
      <c r="G1291" s="23" t="str" cm="1">
        <f t="array" ref="G1291">IF(COUNTIFS($E$2:$E$7682,E1291,$B$2:$B$7682,B1291)&gt;1,
_xlfn.TEXTJOIN(CHAR(10),TRUE,_xlfn.UNIQUE(_xlfn._xlws.FILTER($F$2:$F$7682,($E$2:$E$7682=E1291)*($B$2:$B$7682=B1291)))),
F1291)</f>
        <v>FREEDOM MEDICAL SUPPLY LLC</v>
      </c>
      <c r="H1291" t="s">
        <v>3155</v>
      </c>
      <c r="I1291" s="26" t="str" cm="1">
        <f t="array" ref="I1291">IF(COUNTIFS($E$2:$E$7682,E1291,$B$2:$B$7682,B1291)&gt;1,
_xlfn.TEXTJOIN(CHAR(10),TRUE,_xlfn.UNIQUE(_xlfn._xlws.FILTER($H$2:$H$7682,($E$2:$E$7682=E1291)*($B$2:$B$7682=B1291)))),
H1291)</f>
        <v>8040 S EASTERN AVE  LAS VEGAS, NV 89123</v>
      </c>
      <c r="J1291" s="26" t="str">
        <f t="shared" si="40"/>
        <v>A6234-1235430349-FREEDOM MEDICAL SUPPLY LLC-8040 S EASTERN AVE  LAS VEGAS, NV 89123</v>
      </c>
      <c r="K1291" s="26">
        <f t="shared" si="41"/>
        <v>1</v>
      </c>
      <c r="L1291" t="s">
        <v>9</v>
      </c>
      <c r="M1291" t="s">
        <v>2949</v>
      </c>
    </row>
    <row r="1292" spans="1:13" x14ac:dyDescent="0.2">
      <c r="A1292" t="s">
        <v>5</v>
      </c>
      <c r="B1292" t="s">
        <v>1222</v>
      </c>
      <c r="C1292" t="s">
        <v>1223</v>
      </c>
      <c r="D1292" t="s">
        <v>2637</v>
      </c>
      <c r="E1292" t="s">
        <v>81</v>
      </c>
      <c r="F1292" t="s">
        <v>82</v>
      </c>
      <c r="G1292" s="23" t="str" cm="1">
        <f t="array" ref="G1292">IF(COUNTIFS($E$2:$E$7682,E1292,$B$2:$B$7682,B1292)&gt;1,
_xlfn.TEXTJOIN(CHAR(10),TRUE,_xlfn.UNIQUE(_xlfn._xlws.FILTER($F$2:$F$7682,($E$2:$E$7682=E1292)*($B$2:$B$7682=B1292)))),
F1292)</f>
        <v>FREEDOM MEDICAL SUPPLY LLC</v>
      </c>
      <c r="H1292" t="s">
        <v>3155</v>
      </c>
      <c r="I1292" s="26" t="str" cm="1">
        <f t="array" ref="I1292">IF(COUNTIFS($E$2:$E$7682,E1292,$B$2:$B$7682,B1292)&gt;1,
_xlfn.TEXTJOIN(CHAR(10),TRUE,_xlfn.UNIQUE(_xlfn._xlws.FILTER($H$2:$H$7682,($E$2:$E$7682=E1292)*($B$2:$B$7682=B1292)))),
H1292)</f>
        <v>8040 S EASTERN AVE  LAS VEGAS, NV 89123</v>
      </c>
      <c r="J1292" s="26" t="str">
        <f t="shared" si="40"/>
        <v>A6240-1235430349-FREEDOM MEDICAL SUPPLY LLC-8040 S EASTERN AVE  LAS VEGAS, NV 89123</v>
      </c>
      <c r="K1292" s="26">
        <f t="shared" si="41"/>
        <v>1</v>
      </c>
      <c r="L1292" t="s">
        <v>9</v>
      </c>
      <c r="M1292" t="s">
        <v>2949</v>
      </c>
    </row>
    <row r="1293" spans="1:13" x14ac:dyDescent="0.2">
      <c r="A1293" t="s">
        <v>5</v>
      </c>
      <c r="B1293" t="s">
        <v>224</v>
      </c>
      <c r="C1293" t="s">
        <v>225</v>
      </c>
      <c r="D1293" t="s">
        <v>2637</v>
      </c>
      <c r="E1293" t="s">
        <v>81</v>
      </c>
      <c r="F1293" t="s">
        <v>82</v>
      </c>
      <c r="G1293" s="23" t="str" cm="1">
        <f t="array" ref="G1293">IF(COUNTIFS($E$2:$E$7682,E1293,$B$2:$B$7682,B1293)&gt;1,
_xlfn.TEXTJOIN(CHAR(10),TRUE,_xlfn.UNIQUE(_xlfn._xlws.FILTER($F$2:$F$7682,($E$2:$E$7682=E1293)*($B$2:$B$7682=B1293)))),
F1293)</f>
        <v>FREEDOM MEDICAL SUPPLY LLC</v>
      </c>
      <c r="H1293" t="s">
        <v>3155</v>
      </c>
      <c r="I1293" s="26" t="str" cm="1">
        <f t="array" ref="I1293">IF(COUNTIFS($E$2:$E$7682,E1293,$B$2:$B$7682,B1293)&gt;1,
_xlfn.TEXTJOIN(CHAR(10),TRUE,_xlfn.UNIQUE(_xlfn._xlws.FILTER($H$2:$H$7682,($E$2:$E$7682=E1293)*($B$2:$B$7682=B1293)))),
H1293)</f>
        <v>8040 S EASTERN AVE  LAS VEGAS, NV 89123</v>
      </c>
      <c r="J1293" s="26" t="str">
        <f t="shared" si="40"/>
        <v>A6252-1235430349-FREEDOM MEDICAL SUPPLY LLC-8040 S EASTERN AVE  LAS VEGAS, NV 89123</v>
      </c>
      <c r="K1293" s="26">
        <f t="shared" si="41"/>
        <v>1</v>
      </c>
      <c r="L1293" t="s">
        <v>9</v>
      </c>
      <c r="M1293" t="s">
        <v>2949</v>
      </c>
    </row>
    <row r="1294" spans="1:13" x14ac:dyDescent="0.2">
      <c r="A1294" t="s">
        <v>5</v>
      </c>
      <c r="B1294" t="s">
        <v>114</v>
      </c>
      <c r="C1294" t="s">
        <v>115</v>
      </c>
      <c r="D1294" t="s">
        <v>2637</v>
      </c>
      <c r="E1294" t="s">
        <v>81</v>
      </c>
      <c r="F1294" t="s">
        <v>82</v>
      </c>
      <c r="G1294" s="23" t="str" cm="1">
        <f t="array" ref="G1294">IF(COUNTIFS($E$2:$E$7682,E1294,$B$2:$B$7682,B1294)&gt;1,
_xlfn.TEXTJOIN(CHAR(10),TRUE,_xlfn.UNIQUE(_xlfn._xlws.FILTER($F$2:$F$7682,($E$2:$E$7682=E1294)*($B$2:$B$7682=B1294)))),
F1294)</f>
        <v>FREEDOM MEDICAL SUPPLY LLC</v>
      </c>
      <c r="H1294" t="s">
        <v>3155</v>
      </c>
      <c r="I1294" s="26" t="str" cm="1">
        <f t="array" ref="I1294">IF(COUNTIFS($E$2:$E$7682,E1294,$B$2:$B$7682,B1294)&gt;1,
_xlfn.TEXTJOIN(CHAR(10),TRUE,_xlfn.UNIQUE(_xlfn._xlws.FILTER($H$2:$H$7682,($E$2:$E$7682=E1294)*($B$2:$B$7682=B1294)))),
H1294)</f>
        <v>8040 S EASTERN AVE  LAS VEGAS, NV 89123</v>
      </c>
      <c r="J1294" s="26" t="str">
        <f t="shared" si="40"/>
        <v>A6258-1235430349-FREEDOM MEDICAL SUPPLY LLC-8040 S EASTERN AVE  LAS VEGAS, NV 89123</v>
      </c>
      <c r="K1294" s="26">
        <f t="shared" si="41"/>
        <v>1</v>
      </c>
      <c r="L1294" t="s">
        <v>9</v>
      </c>
      <c r="M1294" t="s">
        <v>2949</v>
      </c>
    </row>
    <row r="1295" spans="1:13" x14ac:dyDescent="0.2">
      <c r="A1295" t="s">
        <v>5</v>
      </c>
      <c r="B1295" t="s">
        <v>1751</v>
      </c>
      <c r="C1295" t="s">
        <v>1752</v>
      </c>
      <c r="D1295" t="s">
        <v>2637</v>
      </c>
      <c r="E1295" t="s">
        <v>81</v>
      </c>
      <c r="F1295" t="s">
        <v>82</v>
      </c>
      <c r="G1295" s="23" t="str" cm="1">
        <f t="array" ref="G1295">IF(COUNTIFS($E$2:$E$7682,E1295,$B$2:$B$7682,B1295)&gt;1,
_xlfn.TEXTJOIN(CHAR(10),TRUE,_xlfn.UNIQUE(_xlfn._xlws.FILTER($F$2:$F$7682,($E$2:$E$7682=E1295)*($B$2:$B$7682=B1295)))),
F1295)</f>
        <v>FREEDOM MEDICAL SUPPLY LLC</v>
      </c>
      <c r="H1295" t="s">
        <v>3155</v>
      </c>
      <c r="I1295" s="26" t="str" cm="1">
        <f t="array" ref="I1295">IF(COUNTIFS($E$2:$E$7682,E1295,$B$2:$B$7682,B1295)&gt;1,
_xlfn.TEXTJOIN(CHAR(10),TRUE,_xlfn.UNIQUE(_xlfn._xlws.FILTER($H$2:$H$7682,($E$2:$E$7682=E1295)*($B$2:$B$7682=B1295)))),
H1295)</f>
        <v>8040 S EASTERN AVE  LAS VEGAS, NV 89123</v>
      </c>
      <c r="J1295" s="26" t="str">
        <f t="shared" si="40"/>
        <v>A6261-1235430349-FREEDOM MEDICAL SUPPLY LLC-8040 S EASTERN AVE  LAS VEGAS, NV 89123</v>
      </c>
      <c r="K1295" s="26">
        <f t="shared" si="41"/>
        <v>1</v>
      </c>
      <c r="L1295" t="s">
        <v>9</v>
      </c>
      <c r="M1295" t="s">
        <v>2949</v>
      </c>
    </row>
    <row r="1296" spans="1:13" x14ac:dyDescent="0.2">
      <c r="A1296" t="s">
        <v>5</v>
      </c>
      <c r="B1296" t="s">
        <v>49</v>
      </c>
      <c r="C1296" t="s">
        <v>50</v>
      </c>
      <c r="D1296" t="s">
        <v>2637</v>
      </c>
      <c r="E1296" t="s">
        <v>81</v>
      </c>
      <c r="F1296" t="s">
        <v>82</v>
      </c>
      <c r="G1296" s="23" t="str" cm="1">
        <f t="array" ref="G1296">IF(COUNTIFS($E$2:$E$7682,E1296,$B$2:$B$7682,B1296)&gt;1,
_xlfn.TEXTJOIN(CHAR(10),TRUE,_xlfn.UNIQUE(_xlfn._xlws.FILTER($F$2:$F$7682,($E$2:$E$7682=E1296)*($B$2:$B$7682=B1296)))),
F1296)</f>
        <v>FREEDOM MEDICAL SUPPLY LLC</v>
      </c>
      <c r="H1296" t="s">
        <v>3155</v>
      </c>
      <c r="I1296" s="26" t="str" cm="1">
        <f t="array" ref="I1296">IF(COUNTIFS($E$2:$E$7682,E1296,$B$2:$B$7682,B1296)&gt;1,
_xlfn.TEXTJOIN(CHAR(10),TRUE,_xlfn.UNIQUE(_xlfn._xlws.FILTER($H$2:$H$7682,($E$2:$E$7682=E1296)*($B$2:$B$7682=B1296)))),
H1296)</f>
        <v>8040 S EASTERN AVE  LAS VEGAS, NV 89123</v>
      </c>
      <c r="J1296" s="26" t="str">
        <f t="shared" si="40"/>
        <v>A6402-1235430349-FREEDOM MEDICAL SUPPLY LLC-8040 S EASTERN AVE  LAS VEGAS, NV 89123</v>
      </c>
      <c r="K1296" s="26">
        <f t="shared" si="41"/>
        <v>1</v>
      </c>
      <c r="L1296" t="s">
        <v>9</v>
      </c>
      <c r="M1296" t="s">
        <v>2949</v>
      </c>
    </row>
    <row r="1297" spans="1:13" x14ac:dyDescent="0.2">
      <c r="A1297" t="s">
        <v>5</v>
      </c>
      <c r="B1297" t="s">
        <v>1697</v>
      </c>
      <c r="C1297" t="s">
        <v>1698</v>
      </c>
      <c r="D1297" t="s">
        <v>2637</v>
      </c>
      <c r="E1297" t="s">
        <v>81</v>
      </c>
      <c r="F1297" t="s">
        <v>82</v>
      </c>
      <c r="G1297" s="23" t="str" cm="1">
        <f t="array" ref="G1297">IF(COUNTIFS($E$2:$E$7682,E1297,$B$2:$B$7682,B1297)&gt;1,
_xlfn.TEXTJOIN(CHAR(10),TRUE,_xlfn.UNIQUE(_xlfn._xlws.FILTER($F$2:$F$7682,($E$2:$E$7682=E1297)*($B$2:$B$7682=B1297)))),
F1297)</f>
        <v>FREEDOM MEDICAL SUPPLY LLC</v>
      </c>
      <c r="H1297" t="s">
        <v>3155</v>
      </c>
      <c r="I1297" s="26" t="str" cm="1">
        <f t="array" ref="I1297">IF(COUNTIFS($E$2:$E$7682,E1297,$B$2:$B$7682,B1297)&gt;1,
_xlfn.TEXTJOIN(CHAR(10),TRUE,_xlfn.UNIQUE(_xlfn._xlws.FILTER($H$2:$H$7682,($E$2:$E$7682=E1297)*($B$2:$B$7682=B1297)))),
H1297)</f>
        <v>8040 S EASTERN AVE  LAS VEGAS, NV 89123</v>
      </c>
      <c r="J1297" s="26" t="str">
        <f t="shared" si="40"/>
        <v>A6445-1235430349-FREEDOM MEDICAL SUPPLY LLC-8040 S EASTERN AVE  LAS VEGAS, NV 89123</v>
      </c>
      <c r="K1297" s="26">
        <f t="shared" si="41"/>
        <v>1</v>
      </c>
      <c r="L1297" t="s">
        <v>9</v>
      </c>
      <c r="M1297" t="s">
        <v>2949</v>
      </c>
    </row>
    <row r="1298" spans="1:13" x14ac:dyDescent="0.2">
      <c r="A1298" t="s">
        <v>5</v>
      </c>
      <c r="B1298" t="s">
        <v>266</v>
      </c>
      <c r="C1298" t="s">
        <v>267</v>
      </c>
      <c r="D1298" t="s">
        <v>2637</v>
      </c>
      <c r="E1298" t="s">
        <v>81</v>
      </c>
      <c r="F1298" t="s">
        <v>82</v>
      </c>
      <c r="G1298" s="23" t="str" cm="1">
        <f t="array" ref="G1298">IF(COUNTIFS($E$2:$E$7682,E1298,$B$2:$B$7682,B1298)&gt;1,
_xlfn.TEXTJOIN(CHAR(10),TRUE,_xlfn.UNIQUE(_xlfn._xlws.FILTER($F$2:$F$7682,($E$2:$E$7682=E1298)*($B$2:$B$7682=B1298)))),
F1298)</f>
        <v>FREEDOM MEDICAL SUPPLY LLC</v>
      </c>
      <c r="H1298" t="s">
        <v>3155</v>
      </c>
      <c r="I1298" s="26" t="str" cm="1">
        <f t="array" ref="I1298">IF(COUNTIFS($E$2:$E$7682,E1298,$B$2:$B$7682,B1298)&gt;1,
_xlfn.TEXTJOIN(CHAR(10),TRUE,_xlfn.UNIQUE(_xlfn._xlws.FILTER($H$2:$H$7682,($E$2:$E$7682=E1298)*($B$2:$B$7682=B1298)))),
H1298)</f>
        <v>8040 S EASTERN AVE  LAS VEGAS, NV 89123</v>
      </c>
      <c r="J1298" s="26" t="str">
        <f t="shared" si="40"/>
        <v>A6446-1235430349-FREEDOM MEDICAL SUPPLY LLC-8040 S EASTERN AVE  LAS VEGAS, NV 89123</v>
      </c>
      <c r="K1298" s="26">
        <f t="shared" si="41"/>
        <v>1</v>
      </c>
      <c r="L1298" t="s">
        <v>9</v>
      </c>
      <c r="M1298" t="s">
        <v>2949</v>
      </c>
    </row>
    <row r="1299" spans="1:13" x14ac:dyDescent="0.2">
      <c r="A1299" t="s">
        <v>5</v>
      </c>
      <c r="B1299" t="s">
        <v>2131</v>
      </c>
      <c r="C1299" t="s">
        <v>2132</v>
      </c>
      <c r="D1299" t="s">
        <v>2637</v>
      </c>
      <c r="E1299" t="s">
        <v>81</v>
      </c>
      <c r="F1299" t="s">
        <v>82</v>
      </c>
      <c r="G1299" s="23" t="str" cm="1">
        <f t="array" ref="G1299">IF(COUNTIFS($E$2:$E$7682,E1299,$B$2:$B$7682,B1299)&gt;1,
_xlfn.TEXTJOIN(CHAR(10),TRUE,_xlfn.UNIQUE(_xlfn._xlws.FILTER($F$2:$F$7682,($E$2:$E$7682=E1299)*($B$2:$B$7682=B1299)))),
F1299)</f>
        <v>FREEDOM MEDICAL SUPPLY LLC</v>
      </c>
      <c r="H1299" t="s">
        <v>3155</v>
      </c>
      <c r="I1299" s="26" t="str" cm="1">
        <f t="array" ref="I1299">IF(COUNTIFS($E$2:$E$7682,E1299,$B$2:$B$7682,B1299)&gt;1,
_xlfn.TEXTJOIN(CHAR(10),TRUE,_xlfn.UNIQUE(_xlfn._xlws.FILTER($H$2:$H$7682,($E$2:$E$7682=E1299)*($B$2:$B$7682=B1299)))),
H1299)</f>
        <v>8040 S EASTERN AVE  LAS VEGAS, NV 89123</v>
      </c>
      <c r="J1299" s="26" t="str">
        <f t="shared" si="40"/>
        <v>A6447-1235430349-FREEDOM MEDICAL SUPPLY LLC-8040 S EASTERN AVE  LAS VEGAS, NV 89123</v>
      </c>
      <c r="K1299" s="26">
        <f t="shared" si="41"/>
        <v>1</v>
      </c>
      <c r="L1299" t="s">
        <v>9</v>
      </c>
      <c r="M1299" t="s">
        <v>2949</v>
      </c>
    </row>
    <row r="1300" spans="1:13" x14ac:dyDescent="0.2">
      <c r="A1300" t="s">
        <v>5</v>
      </c>
      <c r="B1300" t="s">
        <v>1576</v>
      </c>
      <c r="C1300" t="s">
        <v>1577</v>
      </c>
      <c r="D1300" t="s">
        <v>2637</v>
      </c>
      <c r="E1300" t="s">
        <v>81</v>
      </c>
      <c r="F1300" t="s">
        <v>82</v>
      </c>
      <c r="G1300" s="23" t="str" cm="1">
        <f t="array" ref="G1300">IF(COUNTIFS($E$2:$E$7682,E1300,$B$2:$B$7682,B1300)&gt;1,
_xlfn.TEXTJOIN(CHAR(10),TRUE,_xlfn.UNIQUE(_xlfn._xlws.FILTER($F$2:$F$7682,($E$2:$E$7682=E1300)*($B$2:$B$7682=B1300)))),
F1300)</f>
        <v>FREEDOM MEDICAL SUPPLY LLC</v>
      </c>
      <c r="H1300" t="s">
        <v>3155</v>
      </c>
      <c r="I1300" s="26" t="str" cm="1">
        <f t="array" ref="I1300">IF(COUNTIFS($E$2:$E$7682,E1300,$B$2:$B$7682,B1300)&gt;1,
_xlfn.TEXTJOIN(CHAR(10),TRUE,_xlfn.UNIQUE(_xlfn._xlws.FILTER($H$2:$H$7682,($E$2:$E$7682=E1300)*($B$2:$B$7682=B1300)))),
H1300)</f>
        <v>8040 S EASTERN AVE  LAS VEGAS, NV 89123</v>
      </c>
      <c r="J1300" s="26" t="str">
        <f t="shared" si="40"/>
        <v>A6457-1235430349-FREEDOM MEDICAL SUPPLY LLC-8040 S EASTERN AVE  LAS VEGAS, NV 89123</v>
      </c>
      <c r="K1300" s="26">
        <f t="shared" si="41"/>
        <v>1</v>
      </c>
      <c r="L1300" t="s">
        <v>9</v>
      </c>
      <c r="M1300" t="s">
        <v>2949</v>
      </c>
    </row>
    <row r="1301" spans="1:13" x14ac:dyDescent="0.2">
      <c r="A1301" t="s">
        <v>5</v>
      </c>
      <c r="B1301" t="s">
        <v>729</v>
      </c>
      <c r="C1301" t="s">
        <v>730</v>
      </c>
      <c r="D1301" t="s">
        <v>2637</v>
      </c>
      <c r="E1301" t="s">
        <v>81</v>
      </c>
      <c r="F1301" t="s">
        <v>82</v>
      </c>
      <c r="G1301" s="23" t="str" cm="1">
        <f t="array" ref="G1301">IF(COUNTIFS($E$2:$E$7682,E1301,$B$2:$B$7682,B1301)&gt;1,
_xlfn.TEXTJOIN(CHAR(10),TRUE,_xlfn.UNIQUE(_xlfn._xlws.FILTER($F$2:$F$7682,($E$2:$E$7682=E1301)*($B$2:$B$7682=B1301)))),
F1301)</f>
        <v>FREEDOM MEDICAL SUPPLY LLC</v>
      </c>
      <c r="H1301" t="s">
        <v>3155</v>
      </c>
      <c r="I1301" s="26" t="str" cm="1">
        <f t="array" ref="I1301">IF(COUNTIFS($E$2:$E$7682,E1301,$B$2:$B$7682,B1301)&gt;1,
_xlfn.TEXTJOIN(CHAR(10),TRUE,_xlfn.UNIQUE(_xlfn._xlws.FILTER($H$2:$H$7682,($E$2:$E$7682=E1301)*($B$2:$B$7682=B1301)))),
H1301)</f>
        <v>8040 S EASTERN AVE  LAS VEGAS, NV 89123</v>
      </c>
      <c r="J1301" s="26" t="str">
        <f t="shared" si="40"/>
        <v>A7000-1235430349-FREEDOM MEDICAL SUPPLY LLC-8040 S EASTERN AVE  LAS VEGAS, NV 89123</v>
      </c>
      <c r="K1301" s="26">
        <f t="shared" si="41"/>
        <v>1</v>
      </c>
      <c r="L1301" t="s">
        <v>9</v>
      </c>
      <c r="M1301" t="s">
        <v>2949</v>
      </c>
    </row>
    <row r="1302" spans="1:13" x14ac:dyDescent="0.2">
      <c r="A1302" t="s">
        <v>5</v>
      </c>
      <c r="B1302" t="s">
        <v>799</v>
      </c>
      <c r="C1302" t="s">
        <v>800</v>
      </c>
      <c r="D1302" t="s">
        <v>2637</v>
      </c>
      <c r="E1302" t="s">
        <v>81</v>
      </c>
      <c r="F1302" t="s">
        <v>82</v>
      </c>
      <c r="G1302" s="23" t="str" cm="1">
        <f t="array" ref="G1302">IF(COUNTIFS($E$2:$E$7682,E1302,$B$2:$B$7682,B1302)&gt;1,
_xlfn.TEXTJOIN(CHAR(10),TRUE,_xlfn.UNIQUE(_xlfn._xlws.FILTER($F$2:$F$7682,($E$2:$E$7682=E1302)*($B$2:$B$7682=B1302)))),
F1302)</f>
        <v>FREEDOM MEDICAL SUPPLY LLC</v>
      </c>
      <c r="H1302" t="s">
        <v>3155</v>
      </c>
      <c r="I1302" s="26" t="str" cm="1">
        <f t="array" ref="I1302">IF(COUNTIFS($E$2:$E$7682,E1302,$B$2:$B$7682,B1302)&gt;1,
_xlfn.TEXTJOIN(CHAR(10),TRUE,_xlfn.UNIQUE(_xlfn._xlws.FILTER($H$2:$H$7682,($E$2:$E$7682=E1302)*($B$2:$B$7682=B1302)))),
H1302)</f>
        <v>8040 S EASTERN AVE  LAS VEGAS, NV 89123</v>
      </c>
      <c r="J1302" s="26" t="str">
        <f t="shared" si="40"/>
        <v>A7002-1235430349-FREEDOM MEDICAL SUPPLY LLC-8040 S EASTERN AVE  LAS VEGAS, NV 89123</v>
      </c>
      <c r="K1302" s="26">
        <f t="shared" si="41"/>
        <v>1</v>
      </c>
      <c r="L1302" t="s">
        <v>9</v>
      </c>
      <c r="M1302" t="s">
        <v>2949</v>
      </c>
    </row>
    <row r="1303" spans="1:13" x14ac:dyDescent="0.2">
      <c r="A1303" t="s">
        <v>5</v>
      </c>
      <c r="B1303" t="s">
        <v>501</v>
      </c>
      <c r="C1303" t="s">
        <v>502</v>
      </c>
      <c r="D1303" t="s">
        <v>2637</v>
      </c>
      <c r="E1303" t="s">
        <v>81</v>
      </c>
      <c r="F1303" t="s">
        <v>82</v>
      </c>
      <c r="G1303" s="23" t="str" cm="1">
        <f t="array" ref="G1303">IF(COUNTIFS($E$2:$E$7682,E1303,$B$2:$B$7682,B1303)&gt;1,
_xlfn.TEXTJOIN(CHAR(10),TRUE,_xlfn.UNIQUE(_xlfn._xlws.FILTER($F$2:$F$7682,($E$2:$E$7682=E1303)*($B$2:$B$7682=B1303)))),
F1303)</f>
        <v>FREEDOM MEDICAL SUPPLY LLC</v>
      </c>
      <c r="H1303" t="s">
        <v>3155</v>
      </c>
      <c r="I1303" s="26" t="str" cm="1">
        <f t="array" ref="I1303">IF(COUNTIFS($E$2:$E$7682,E1303,$B$2:$B$7682,B1303)&gt;1,
_xlfn.TEXTJOIN(CHAR(10),TRUE,_xlfn.UNIQUE(_xlfn._xlws.FILTER($H$2:$H$7682,($E$2:$E$7682=E1303)*($B$2:$B$7682=B1303)))),
H1303)</f>
        <v>8040 S EASTERN AVE  LAS VEGAS, NV 89123</v>
      </c>
      <c r="J1303" s="26" t="str">
        <f t="shared" si="40"/>
        <v>A7003-1235430349-FREEDOM MEDICAL SUPPLY LLC-8040 S EASTERN AVE  LAS VEGAS, NV 89123</v>
      </c>
      <c r="K1303" s="26">
        <f t="shared" si="41"/>
        <v>1</v>
      </c>
      <c r="L1303" t="s">
        <v>9</v>
      </c>
      <c r="M1303" t="s">
        <v>2949</v>
      </c>
    </row>
    <row r="1304" spans="1:13" x14ac:dyDescent="0.2">
      <c r="A1304" t="s">
        <v>5</v>
      </c>
      <c r="B1304" t="s">
        <v>170</v>
      </c>
      <c r="C1304" t="s">
        <v>171</v>
      </c>
      <c r="D1304" t="s">
        <v>2637</v>
      </c>
      <c r="E1304" t="s">
        <v>81</v>
      </c>
      <c r="F1304" t="s">
        <v>82</v>
      </c>
      <c r="G1304" s="23" t="str" cm="1">
        <f t="array" ref="G1304">IF(COUNTIFS($E$2:$E$7682,E1304,$B$2:$B$7682,B1304)&gt;1,
_xlfn.TEXTJOIN(CHAR(10),TRUE,_xlfn.UNIQUE(_xlfn._xlws.FILTER($F$2:$F$7682,($E$2:$E$7682=E1304)*($B$2:$B$7682=B1304)))),
F1304)</f>
        <v>FREEDOM MEDICAL SUPPLY LLC</v>
      </c>
      <c r="H1304" t="s">
        <v>3155</v>
      </c>
      <c r="I1304" s="26" t="str" cm="1">
        <f t="array" ref="I1304">IF(COUNTIFS($E$2:$E$7682,E1304,$B$2:$B$7682,B1304)&gt;1,
_xlfn.TEXTJOIN(CHAR(10),TRUE,_xlfn.UNIQUE(_xlfn._xlws.FILTER($H$2:$H$7682,($E$2:$E$7682=E1304)*($B$2:$B$7682=B1304)))),
H1304)</f>
        <v>8040 S EASTERN AVE  LAS VEGAS, NV 89123</v>
      </c>
      <c r="J1304" s="26" t="str">
        <f t="shared" si="40"/>
        <v>A7520-1235430349-FREEDOM MEDICAL SUPPLY LLC-8040 S EASTERN AVE  LAS VEGAS, NV 89123</v>
      </c>
      <c r="K1304" s="26">
        <f t="shared" si="41"/>
        <v>1</v>
      </c>
      <c r="L1304" t="s">
        <v>9</v>
      </c>
      <c r="M1304" t="s">
        <v>2949</v>
      </c>
    </row>
    <row r="1305" spans="1:13" x14ac:dyDescent="0.2">
      <c r="A1305" t="s">
        <v>5</v>
      </c>
      <c r="B1305" t="s">
        <v>324</v>
      </c>
      <c r="C1305" t="s">
        <v>325</v>
      </c>
      <c r="D1305" t="s">
        <v>2637</v>
      </c>
      <c r="E1305" t="s">
        <v>81</v>
      </c>
      <c r="F1305" t="s">
        <v>82</v>
      </c>
      <c r="G1305" s="23" t="str" cm="1">
        <f t="array" ref="G1305">IF(COUNTIFS($E$2:$E$7682,E1305,$B$2:$B$7682,B1305)&gt;1,
_xlfn.TEXTJOIN(CHAR(10),TRUE,_xlfn.UNIQUE(_xlfn._xlws.FILTER($F$2:$F$7682,($E$2:$E$7682=E1305)*($B$2:$B$7682=B1305)))),
F1305)</f>
        <v>FREEDOM MEDICAL SUPPLY LLC</v>
      </c>
      <c r="H1305" t="s">
        <v>3155</v>
      </c>
      <c r="I1305" s="26" t="str" cm="1">
        <f t="array" ref="I1305">IF(COUNTIFS($E$2:$E$7682,E1305,$B$2:$B$7682,B1305)&gt;1,
_xlfn.TEXTJOIN(CHAR(10),TRUE,_xlfn.UNIQUE(_xlfn._xlws.FILTER($H$2:$H$7682,($E$2:$E$7682=E1305)*($B$2:$B$7682=B1305)))),
H1305)</f>
        <v>8040 S EASTERN AVE  LAS VEGAS, NV 89123</v>
      </c>
      <c r="J1305" s="26" t="str">
        <f t="shared" si="40"/>
        <v>A7521-1235430349-FREEDOM MEDICAL SUPPLY LLC-8040 S EASTERN AVE  LAS VEGAS, NV 89123</v>
      </c>
      <c r="K1305" s="26">
        <f t="shared" si="41"/>
        <v>1</v>
      </c>
      <c r="L1305" t="s">
        <v>9</v>
      </c>
      <c r="M1305" t="s">
        <v>2949</v>
      </c>
    </row>
    <row r="1306" spans="1:13" x14ac:dyDescent="0.2">
      <c r="A1306" t="s">
        <v>5</v>
      </c>
      <c r="B1306" t="s">
        <v>1539</v>
      </c>
      <c r="C1306" t="s">
        <v>1540</v>
      </c>
      <c r="D1306" t="s">
        <v>2637</v>
      </c>
      <c r="E1306" t="s">
        <v>81</v>
      </c>
      <c r="F1306" t="s">
        <v>82</v>
      </c>
      <c r="G1306" s="23" t="str" cm="1">
        <f t="array" ref="G1306">IF(COUNTIFS($E$2:$E$7682,E1306,$B$2:$B$7682,B1306)&gt;1,
_xlfn.TEXTJOIN(CHAR(10),TRUE,_xlfn.UNIQUE(_xlfn._xlws.FILTER($F$2:$F$7682,($E$2:$E$7682=E1306)*($B$2:$B$7682=B1306)))),
F1306)</f>
        <v>FREEDOM MEDICAL SUPPLY LLC</v>
      </c>
      <c r="H1306" t="s">
        <v>3155</v>
      </c>
      <c r="I1306" s="26" t="str" cm="1">
        <f t="array" ref="I1306">IF(COUNTIFS($E$2:$E$7682,E1306,$B$2:$B$7682,B1306)&gt;1,
_xlfn.TEXTJOIN(CHAR(10),TRUE,_xlfn.UNIQUE(_xlfn._xlws.FILTER($H$2:$H$7682,($E$2:$E$7682=E1306)*($B$2:$B$7682=B1306)))),
H1306)</f>
        <v>8040 S EASTERN AVE  LAS VEGAS, NV 89123</v>
      </c>
      <c r="J1306" s="26" t="str">
        <f t="shared" si="40"/>
        <v>A7525-1235430349-FREEDOM MEDICAL SUPPLY LLC-8040 S EASTERN AVE  LAS VEGAS, NV 89123</v>
      </c>
      <c r="K1306" s="26">
        <f t="shared" si="41"/>
        <v>1</v>
      </c>
      <c r="L1306" t="s">
        <v>9</v>
      </c>
      <c r="M1306" t="s">
        <v>2949</v>
      </c>
    </row>
    <row r="1307" spans="1:13" x14ac:dyDescent="0.2">
      <c r="A1307" t="s">
        <v>5</v>
      </c>
      <c r="B1307" t="s">
        <v>280</v>
      </c>
      <c r="C1307" t="s">
        <v>281</v>
      </c>
      <c r="D1307" t="s">
        <v>2637</v>
      </c>
      <c r="E1307" t="s">
        <v>81</v>
      </c>
      <c r="F1307" t="s">
        <v>82</v>
      </c>
      <c r="G1307" s="23" t="str" cm="1">
        <f t="array" ref="G1307">IF(COUNTIFS($E$2:$E$7682,E1307,$B$2:$B$7682,B1307)&gt;1,
_xlfn.TEXTJOIN(CHAR(10),TRUE,_xlfn.UNIQUE(_xlfn._xlws.FILTER($F$2:$F$7682,($E$2:$E$7682=E1307)*($B$2:$B$7682=B1307)))),
F1307)</f>
        <v>FREEDOM MEDICAL SUPPLY LLC</v>
      </c>
      <c r="H1307" t="s">
        <v>3155</v>
      </c>
      <c r="I1307" s="26" t="str" cm="1">
        <f t="array" ref="I1307">IF(COUNTIFS($E$2:$E$7682,E1307,$B$2:$B$7682,B1307)&gt;1,
_xlfn.TEXTJOIN(CHAR(10),TRUE,_xlfn.UNIQUE(_xlfn._xlws.FILTER($H$2:$H$7682,($E$2:$E$7682=E1307)*($B$2:$B$7682=B1307)))),
H1307)</f>
        <v>8040 S EASTERN AVE  LAS VEGAS, NV 89123</v>
      </c>
      <c r="J1307" s="26" t="str">
        <f t="shared" si="40"/>
        <v>A7526-1235430349-FREEDOM MEDICAL SUPPLY LLC-8040 S EASTERN AVE  LAS VEGAS, NV 89123</v>
      </c>
      <c r="K1307" s="26">
        <f t="shared" si="41"/>
        <v>1</v>
      </c>
      <c r="L1307" t="s">
        <v>9</v>
      </c>
      <c r="M1307" t="s">
        <v>2949</v>
      </c>
    </row>
    <row r="1308" spans="1:13" x14ac:dyDescent="0.2">
      <c r="A1308" t="s">
        <v>5</v>
      </c>
      <c r="B1308" t="s">
        <v>1110</v>
      </c>
      <c r="C1308" t="s">
        <v>1111</v>
      </c>
      <c r="D1308" t="s">
        <v>2639</v>
      </c>
      <c r="E1308" t="s">
        <v>81</v>
      </c>
      <c r="F1308" t="s">
        <v>82</v>
      </c>
      <c r="G1308" s="23" t="str" cm="1">
        <f t="array" ref="G1308">IF(COUNTIFS($E$2:$E$7682,E1308,$B$2:$B$7682,B1308)&gt;1,
_xlfn.TEXTJOIN(CHAR(10),TRUE,_xlfn.UNIQUE(_xlfn._xlws.FILTER($F$2:$F$7682,($E$2:$E$7682=E1308)*($B$2:$B$7682=B1308)))),
F1308)</f>
        <v>FREEDOM MEDICAL SUPPLY LLC</v>
      </c>
      <c r="H1308" t="s">
        <v>3155</v>
      </c>
      <c r="I1308" s="26" t="str" cm="1">
        <f t="array" ref="I1308">IF(COUNTIFS($E$2:$E$7682,E1308,$B$2:$B$7682,B1308)&gt;1,
_xlfn.TEXTJOIN(CHAR(10),TRUE,_xlfn.UNIQUE(_xlfn._xlws.FILTER($H$2:$H$7682,($E$2:$E$7682=E1308)*($B$2:$B$7682=B1308)))),
H1308)</f>
        <v>8040 S EASTERN AVE  LAS VEGAS, NV 89123</v>
      </c>
      <c r="J1308" s="26" t="str">
        <f t="shared" si="40"/>
        <v>B4034-1235430349-FREEDOM MEDICAL SUPPLY LLC-8040 S EASTERN AVE  LAS VEGAS, NV 89123</v>
      </c>
      <c r="K1308" s="26">
        <f t="shared" si="41"/>
        <v>1</v>
      </c>
      <c r="L1308" t="s">
        <v>9</v>
      </c>
      <c r="M1308" t="s">
        <v>2949</v>
      </c>
    </row>
    <row r="1309" spans="1:13" x14ac:dyDescent="0.2">
      <c r="A1309" t="s">
        <v>5</v>
      </c>
      <c r="B1309" t="s">
        <v>713</v>
      </c>
      <c r="C1309" t="s">
        <v>714</v>
      </c>
      <c r="D1309" t="s">
        <v>2639</v>
      </c>
      <c r="E1309" t="s">
        <v>81</v>
      </c>
      <c r="F1309" t="s">
        <v>82</v>
      </c>
      <c r="G1309" s="23" t="str" cm="1">
        <f t="array" ref="G1309">IF(COUNTIFS($E$2:$E$7682,E1309,$B$2:$B$7682,B1309)&gt;1,
_xlfn.TEXTJOIN(CHAR(10),TRUE,_xlfn.UNIQUE(_xlfn._xlws.FILTER($F$2:$F$7682,($E$2:$E$7682=E1309)*($B$2:$B$7682=B1309)))),
F1309)</f>
        <v>FREEDOM MEDICAL SUPPLY LLC</v>
      </c>
      <c r="H1309" t="s">
        <v>3155</v>
      </c>
      <c r="I1309" s="26" t="str" cm="1">
        <f t="array" ref="I1309">IF(COUNTIFS($E$2:$E$7682,E1309,$B$2:$B$7682,B1309)&gt;1,
_xlfn.TEXTJOIN(CHAR(10),TRUE,_xlfn.UNIQUE(_xlfn._xlws.FILTER($H$2:$H$7682,($E$2:$E$7682=E1309)*($B$2:$B$7682=B1309)))),
H1309)</f>
        <v>8040 S EASTERN AVE  LAS VEGAS, NV 89123</v>
      </c>
      <c r="J1309" s="26" t="str">
        <f t="shared" si="40"/>
        <v>B4036-1235430349-FREEDOM MEDICAL SUPPLY LLC-8040 S EASTERN AVE  LAS VEGAS, NV 89123</v>
      </c>
      <c r="K1309" s="26">
        <f t="shared" si="41"/>
        <v>1</v>
      </c>
      <c r="L1309" t="s">
        <v>9</v>
      </c>
      <c r="M1309" t="s">
        <v>2949</v>
      </c>
    </row>
    <row r="1310" spans="1:13" x14ac:dyDescent="0.2">
      <c r="A1310" t="s">
        <v>5</v>
      </c>
      <c r="B1310" t="s">
        <v>584</v>
      </c>
      <c r="C1310" t="s">
        <v>585</v>
      </c>
      <c r="D1310" t="s">
        <v>2639</v>
      </c>
      <c r="E1310" t="s">
        <v>81</v>
      </c>
      <c r="F1310" t="s">
        <v>82</v>
      </c>
      <c r="G1310" s="23" t="str" cm="1">
        <f t="array" ref="G1310">IF(COUNTIFS($E$2:$E$7682,E1310,$B$2:$B$7682,B1310)&gt;1,
_xlfn.TEXTJOIN(CHAR(10),TRUE,_xlfn.UNIQUE(_xlfn._xlws.FILTER($F$2:$F$7682,($E$2:$E$7682=E1310)*($B$2:$B$7682=B1310)))),
F1310)</f>
        <v>FREEDOM MEDICAL SUPPLY LLC</v>
      </c>
      <c r="H1310" t="s">
        <v>3155</v>
      </c>
      <c r="I1310" s="26" t="str" cm="1">
        <f t="array" ref="I1310">IF(COUNTIFS($E$2:$E$7682,E1310,$B$2:$B$7682,B1310)&gt;1,
_xlfn.TEXTJOIN(CHAR(10),TRUE,_xlfn.UNIQUE(_xlfn._xlws.FILTER($H$2:$H$7682,($E$2:$E$7682=E1310)*($B$2:$B$7682=B1310)))),
H1310)</f>
        <v>8040 S EASTERN AVE  LAS VEGAS, NV 89123</v>
      </c>
      <c r="J1310" s="26" t="str">
        <f t="shared" si="40"/>
        <v>B4088-1235430349-FREEDOM MEDICAL SUPPLY LLC-8040 S EASTERN AVE  LAS VEGAS, NV 89123</v>
      </c>
      <c r="K1310" s="26">
        <f t="shared" si="41"/>
        <v>1</v>
      </c>
      <c r="L1310" t="s">
        <v>9</v>
      </c>
      <c r="M1310" t="s">
        <v>2949</v>
      </c>
    </row>
    <row r="1311" spans="1:13" x14ac:dyDescent="0.2">
      <c r="A1311" t="s">
        <v>5</v>
      </c>
      <c r="B1311" t="s">
        <v>492</v>
      </c>
      <c r="C1311" t="s">
        <v>493</v>
      </c>
      <c r="D1311" t="s">
        <v>2639</v>
      </c>
      <c r="E1311" t="s">
        <v>81</v>
      </c>
      <c r="F1311" t="s">
        <v>82</v>
      </c>
      <c r="G1311" s="23" t="str" cm="1">
        <f t="array" ref="G1311">IF(COUNTIFS($E$2:$E$7682,E1311,$B$2:$B$7682,B1311)&gt;1,
_xlfn.TEXTJOIN(CHAR(10),TRUE,_xlfn.UNIQUE(_xlfn._xlws.FILTER($F$2:$F$7682,($E$2:$E$7682=E1311)*($B$2:$B$7682=B1311)))),
F1311)</f>
        <v>FREEDOM MEDICAL SUPPLY LLC</v>
      </c>
      <c r="H1311" t="s">
        <v>3155</v>
      </c>
      <c r="I1311" s="26" t="str" cm="1">
        <f t="array" ref="I1311">IF(COUNTIFS($E$2:$E$7682,E1311,$B$2:$B$7682,B1311)&gt;1,
_xlfn.TEXTJOIN(CHAR(10),TRUE,_xlfn.UNIQUE(_xlfn._xlws.FILTER($H$2:$H$7682,($E$2:$E$7682=E1311)*($B$2:$B$7682=B1311)))),
H1311)</f>
        <v>8040 S EASTERN AVE  LAS VEGAS, NV 89123</v>
      </c>
      <c r="J1311" s="26" t="str">
        <f t="shared" si="40"/>
        <v>B4149-1235430349-FREEDOM MEDICAL SUPPLY LLC-8040 S EASTERN AVE  LAS VEGAS, NV 89123</v>
      </c>
      <c r="K1311" s="26">
        <f t="shared" si="41"/>
        <v>1</v>
      </c>
      <c r="L1311" t="s">
        <v>9</v>
      </c>
      <c r="M1311" t="s">
        <v>2949</v>
      </c>
    </row>
    <row r="1312" spans="1:13" x14ac:dyDescent="0.2">
      <c r="A1312" t="s">
        <v>5</v>
      </c>
      <c r="B1312" t="s">
        <v>471</v>
      </c>
      <c r="C1312" t="s">
        <v>472</v>
      </c>
      <c r="D1312" t="s">
        <v>2639</v>
      </c>
      <c r="E1312" t="s">
        <v>81</v>
      </c>
      <c r="F1312" t="s">
        <v>82</v>
      </c>
      <c r="G1312" s="23" t="str" cm="1">
        <f t="array" ref="G1312">IF(COUNTIFS($E$2:$E$7682,E1312,$B$2:$B$7682,B1312)&gt;1,
_xlfn.TEXTJOIN(CHAR(10),TRUE,_xlfn.UNIQUE(_xlfn._xlws.FILTER($F$2:$F$7682,($E$2:$E$7682=E1312)*($B$2:$B$7682=B1312)))),
F1312)</f>
        <v>FREEDOM MEDICAL SUPPLY LLC</v>
      </c>
      <c r="H1312" t="s">
        <v>3155</v>
      </c>
      <c r="I1312" s="26" t="str" cm="1">
        <f t="array" ref="I1312">IF(COUNTIFS($E$2:$E$7682,E1312,$B$2:$B$7682,B1312)&gt;1,
_xlfn.TEXTJOIN(CHAR(10),TRUE,_xlfn.UNIQUE(_xlfn._xlws.FILTER($H$2:$H$7682,($E$2:$E$7682=E1312)*($B$2:$B$7682=B1312)))),
H1312)</f>
        <v>8040 S EASTERN AVE  LAS VEGAS, NV 89123</v>
      </c>
      <c r="J1312" s="26" t="str">
        <f t="shared" si="40"/>
        <v>B4150-1235430349-FREEDOM MEDICAL SUPPLY LLC-8040 S EASTERN AVE  LAS VEGAS, NV 89123</v>
      </c>
      <c r="K1312" s="26">
        <f t="shared" si="41"/>
        <v>1</v>
      </c>
      <c r="L1312" t="s">
        <v>9</v>
      </c>
      <c r="M1312" t="s">
        <v>2949</v>
      </c>
    </row>
    <row r="1313" spans="1:13" x14ac:dyDescent="0.2">
      <c r="A1313" t="s">
        <v>5</v>
      </c>
      <c r="B1313" t="s">
        <v>510</v>
      </c>
      <c r="C1313" t="s">
        <v>511</v>
      </c>
      <c r="D1313" t="s">
        <v>2639</v>
      </c>
      <c r="E1313" t="s">
        <v>81</v>
      </c>
      <c r="F1313" t="s">
        <v>82</v>
      </c>
      <c r="G1313" s="23" t="str" cm="1">
        <f t="array" ref="G1313">IF(COUNTIFS($E$2:$E$7682,E1313,$B$2:$B$7682,B1313)&gt;1,
_xlfn.TEXTJOIN(CHAR(10),TRUE,_xlfn.UNIQUE(_xlfn._xlws.FILTER($F$2:$F$7682,($E$2:$E$7682=E1313)*($B$2:$B$7682=B1313)))),
F1313)</f>
        <v>FREEDOM MEDICAL SUPPLY LLC</v>
      </c>
      <c r="H1313" t="s">
        <v>3155</v>
      </c>
      <c r="I1313" s="26" t="str" cm="1">
        <f t="array" ref="I1313">IF(COUNTIFS($E$2:$E$7682,E1313,$B$2:$B$7682,B1313)&gt;1,
_xlfn.TEXTJOIN(CHAR(10),TRUE,_xlfn.UNIQUE(_xlfn._xlws.FILTER($H$2:$H$7682,($E$2:$E$7682=E1313)*($B$2:$B$7682=B1313)))),
H1313)</f>
        <v>8040 S EASTERN AVE  LAS VEGAS, NV 89123</v>
      </c>
      <c r="J1313" s="26" t="str">
        <f t="shared" si="40"/>
        <v>B4160-1235430349-FREEDOM MEDICAL SUPPLY LLC-8040 S EASTERN AVE  LAS VEGAS, NV 89123</v>
      </c>
      <c r="K1313" s="26">
        <f t="shared" si="41"/>
        <v>1</v>
      </c>
      <c r="L1313" t="s">
        <v>9</v>
      </c>
      <c r="M1313" t="s">
        <v>2949</v>
      </c>
    </row>
    <row r="1314" spans="1:13" x14ac:dyDescent="0.2">
      <c r="A1314" t="s">
        <v>5</v>
      </c>
      <c r="B1314" t="s">
        <v>1118</v>
      </c>
      <c r="C1314" t="s">
        <v>1119</v>
      </c>
      <c r="D1314" t="s">
        <v>2639</v>
      </c>
      <c r="E1314" t="s">
        <v>81</v>
      </c>
      <c r="F1314" t="s">
        <v>82</v>
      </c>
      <c r="G1314" s="23" t="str" cm="1">
        <f t="array" ref="G1314">IF(COUNTIFS($E$2:$E$7682,E1314,$B$2:$B$7682,B1314)&gt;1,
_xlfn.TEXTJOIN(CHAR(10),TRUE,_xlfn.UNIQUE(_xlfn._xlws.FILTER($F$2:$F$7682,($E$2:$E$7682=E1314)*($B$2:$B$7682=B1314)))),
F1314)</f>
        <v>FREEDOM MEDICAL SUPPLY LLC</v>
      </c>
      <c r="H1314" t="s">
        <v>3155</v>
      </c>
      <c r="I1314" s="26" t="str" cm="1">
        <f t="array" ref="I1314">IF(COUNTIFS($E$2:$E$7682,E1314,$B$2:$B$7682,B1314)&gt;1,
_xlfn.TEXTJOIN(CHAR(10),TRUE,_xlfn.UNIQUE(_xlfn._xlws.FILTER($H$2:$H$7682,($E$2:$E$7682=E1314)*($B$2:$B$7682=B1314)))),
H1314)</f>
        <v>8040 S EASTERN AVE  LAS VEGAS, NV 89123</v>
      </c>
      <c r="J1314" s="26" t="str">
        <f t="shared" si="40"/>
        <v>B9002-1235430349-FREEDOM MEDICAL SUPPLY LLC-8040 S EASTERN AVE  LAS VEGAS, NV 89123</v>
      </c>
      <c r="K1314" s="26">
        <f t="shared" si="41"/>
        <v>1</v>
      </c>
      <c r="L1314" t="s">
        <v>9</v>
      </c>
      <c r="M1314" t="s">
        <v>2949</v>
      </c>
    </row>
    <row r="1315" spans="1:13" x14ac:dyDescent="0.2">
      <c r="A1315" t="s">
        <v>5</v>
      </c>
      <c r="B1315" t="s">
        <v>692</v>
      </c>
      <c r="C1315" t="s">
        <v>693</v>
      </c>
      <c r="D1315" t="s">
        <v>2604</v>
      </c>
      <c r="E1315" t="s">
        <v>81</v>
      </c>
      <c r="F1315" t="s">
        <v>82</v>
      </c>
      <c r="G1315" s="23" t="str" cm="1">
        <f t="array" ref="G1315">IF(COUNTIFS($E$2:$E$7682,E1315,$B$2:$B$7682,B1315)&gt;1,
_xlfn.TEXTJOIN(CHAR(10),TRUE,_xlfn.UNIQUE(_xlfn._xlws.FILTER($F$2:$F$7682,($E$2:$E$7682=E1315)*($B$2:$B$7682=B1315)))),
F1315)</f>
        <v>FREEDOM MEDICAL SUPPLY LLC</v>
      </c>
      <c r="H1315" t="s">
        <v>3155</v>
      </c>
      <c r="I1315" s="26" t="str" cm="1">
        <f t="array" ref="I1315">IF(COUNTIFS($E$2:$E$7682,E1315,$B$2:$B$7682,B1315)&gt;1,
_xlfn.TEXTJOIN(CHAR(10),TRUE,_xlfn.UNIQUE(_xlfn._xlws.FILTER($H$2:$H$7682,($E$2:$E$7682=E1315)*($B$2:$B$7682=B1315)))),
H1315)</f>
        <v>8040 S EASTERN AVE  LAS VEGAS, NV 89123</v>
      </c>
      <c r="J1315" s="26" t="str">
        <f t="shared" si="40"/>
        <v>E0135-1235430349-FREEDOM MEDICAL SUPPLY LLC-8040 S EASTERN AVE  LAS VEGAS, NV 89123</v>
      </c>
      <c r="K1315" s="26">
        <f t="shared" si="41"/>
        <v>1</v>
      </c>
      <c r="L1315" t="s">
        <v>9</v>
      </c>
      <c r="M1315" t="s">
        <v>2949</v>
      </c>
    </row>
    <row r="1316" spans="1:13" x14ac:dyDescent="0.2">
      <c r="A1316" t="s">
        <v>5</v>
      </c>
      <c r="B1316" t="s">
        <v>179</v>
      </c>
      <c r="C1316" t="s">
        <v>180</v>
      </c>
      <c r="D1316" t="s">
        <v>2604</v>
      </c>
      <c r="E1316" t="s">
        <v>81</v>
      </c>
      <c r="F1316" t="s">
        <v>82</v>
      </c>
      <c r="G1316" s="23" t="str" cm="1">
        <f t="array" ref="G1316">IF(COUNTIFS($E$2:$E$7682,E1316,$B$2:$B$7682,B1316)&gt;1,
_xlfn.TEXTJOIN(CHAR(10),TRUE,_xlfn.UNIQUE(_xlfn._xlws.FILTER($F$2:$F$7682,($E$2:$E$7682=E1316)*($B$2:$B$7682=B1316)))),
F1316)</f>
        <v>FREEDOM MEDICAL SUPPLY LLC</v>
      </c>
      <c r="H1316" t="s">
        <v>3155</v>
      </c>
      <c r="I1316" s="26" t="str" cm="1">
        <f t="array" ref="I1316">IF(COUNTIFS($E$2:$E$7682,E1316,$B$2:$B$7682,B1316)&gt;1,
_xlfn.TEXTJOIN(CHAR(10),TRUE,_xlfn.UNIQUE(_xlfn._xlws.FILTER($H$2:$H$7682,($E$2:$E$7682=E1316)*($B$2:$B$7682=B1316)))),
H1316)</f>
        <v>8040 S EASTERN AVE  LAS VEGAS, NV 89123</v>
      </c>
      <c r="J1316" s="26" t="str">
        <f t="shared" si="40"/>
        <v>E0149-1235430349-FREEDOM MEDICAL SUPPLY LLC-8040 S EASTERN AVE  LAS VEGAS, NV 89123</v>
      </c>
      <c r="K1316" s="26">
        <f t="shared" si="41"/>
        <v>1</v>
      </c>
      <c r="L1316" t="s">
        <v>9</v>
      </c>
      <c r="M1316" t="s">
        <v>2949</v>
      </c>
    </row>
    <row r="1317" spans="1:13" x14ac:dyDescent="0.2">
      <c r="A1317" t="s">
        <v>5</v>
      </c>
      <c r="B1317" t="s">
        <v>437</v>
      </c>
      <c r="C1317" t="s">
        <v>438</v>
      </c>
      <c r="D1317" t="s">
        <v>2608</v>
      </c>
      <c r="E1317" t="s">
        <v>81</v>
      </c>
      <c r="F1317" t="s">
        <v>82</v>
      </c>
      <c r="G1317" s="23" t="str" cm="1">
        <f t="array" ref="G1317">IF(COUNTIFS($E$2:$E$7682,E1317,$B$2:$B$7682,B1317)&gt;1,
_xlfn.TEXTJOIN(CHAR(10),TRUE,_xlfn.UNIQUE(_xlfn._xlws.FILTER($F$2:$F$7682,($E$2:$E$7682=E1317)*($B$2:$B$7682=B1317)))),
F1317)</f>
        <v>FREEDOM MEDICAL SUPPLY LLC</v>
      </c>
      <c r="H1317" t="s">
        <v>3155</v>
      </c>
      <c r="I1317" s="26" t="str" cm="1">
        <f t="array" ref="I1317">IF(COUNTIFS($E$2:$E$7682,E1317,$B$2:$B$7682,B1317)&gt;1,
_xlfn.TEXTJOIN(CHAR(10),TRUE,_xlfn.UNIQUE(_xlfn._xlws.FILTER($H$2:$H$7682,($E$2:$E$7682=E1317)*($B$2:$B$7682=B1317)))),
H1317)</f>
        <v>8040 S EASTERN AVE  LAS VEGAS, NV 89123</v>
      </c>
      <c r="J1317" s="26" t="str">
        <f t="shared" si="40"/>
        <v>E0244-1235430349-FREEDOM MEDICAL SUPPLY LLC-8040 S EASTERN AVE  LAS VEGAS, NV 89123</v>
      </c>
      <c r="K1317" s="26">
        <f t="shared" si="41"/>
        <v>1</v>
      </c>
      <c r="L1317" t="s">
        <v>9</v>
      </c>
      <c r="M1317" t="s">
        <v>2949</v>
      </c>
    </row>
    <row r="1318" spans="1:13" x14ac:dyDescent="0.2">
      <c r="A1318" t="s">
        <v>5</v>
      </c>
      <c r="B1318" t="s">
        <v>83</v>
      </c>
      <c r="C1318" t="s">
        <v>84</v>
      </c>
      <c r="D1318" t="s">
        <v>2608</v>
      </c>
      <c r="E1318" t="s">
        <v>81</v>
      </c>
      <c r="F1318" t="s">
        <v>82</v>
      </c>
      <c r="G1318" s="23" t="str" cm="1">
        <f t="array" ref="G1318">IF(COUNTIFS($E$2:$E$7682,E1318,$B$2:$B$7682,B1318)&gt;1,
_xlfn.TEXTJOIN(CHAR(10),TRUE,_xlfn.UNIQUE(_xlfn._xlws.FILTER($F$2:$F$7682,($E$2:$E$7682=E1318)*($B$2:$B$7682=B1318)))),
F1318)</f>
        <v>FREEDOM MEDICAL SUPPLY LLC</v>
      </c>
      <c r="H1318" t="s">
        <v>3155</v>
      </c>
      <c r="I1318" s="26" t="str" cm="1">
        <f t="array" ref="I1318">IF(COUNTIFS($E$2:$E$7682,E1318,$B$2:$B$7682,B1318)&gt;1,
_xlfn.TEXTJOIN(CHAR(10),TRUE,_xlfn.UNIQUE(_xlfn._xlws.FILTER($H$2:$H$7682,($E$2:$E$7682=E1318)*($B$2:$B$7682=B1318)))),
H1318)</f>
        <v>8040 S EASTERN AVE  LAS VEGAS, NV 89123</v>
      </c>
      <c r="J1318" s="26" t="str">
        <f t="shared" si="40"/>
        <v>E0245-1235430349-FREEDOM MEDICAL SUPPLY LLC-8040 S EASTERN AVE  LAS VEGAS, NV 89123</v>
      </c>
      <c r="K1318" s="26">
        <f t="shared" si="41"/>
        <v>1</v>
      </c>
      <c r="L1318" t="s">
        <v>9</v>
      </c>
      <c r="M1318" t="s">
        <v>2949</v>
      </c>
    </row>
    <row r="1319" spans="1:13" x14ac:dyDescent="0.2">
      <c r="A1319" t="s">
        <v>5</v>
      </c>
      <c r="B1319" t="s">
        <v>231</v>
      </c>
      <c r="C1319" t="s">
        <v>232</v>
      </c>
      <c r="D1319" t="s">
        <v>2613</v>
      </c>
      <c r="E1319" t="s">
        <v>81</v>
      </c>
      <c r="F1319" t="s">
        <v>82</v>
      </c>
      <c r="G1319" s="23" t="str" cm="1">
        <f t="array" ref="G1319">IF(COUNTIFS($E$2:$E$7682,E1319,$B$2:$B$7682,B1319)&gt;1,
_xlfn.TEXTJOIN(CHAR(10),TRUE,_xlfn.UNIQUE(_xlfn._xlws.FILTER($F$2:$F$7682,($E$2:$E$7682=E1319)*($B$2:$B$7682=B1319)))),
F1319)</f>
        <v>FREEDOM MEDICAL SUPPLY LLC</v>
      </c>
      <c r="H1319" t="s">
        <v>3155</v>
      </c>
      <c r="I1319" s="26" t="str" cm="1">
        <f t="array" ref="I1319">IF(COUNTIFS($E$2:$E$7682,E1319,$B$2:$B$7682,B1319)&gt;1,
_xlfn.TEXTJOIN(CHAR(10),TRUE,_xlfn.UNIQUE(_xlfn._xlws.FILTER($H$2:$H$7682,($E$2:$E$7682=E1319)*($B$2:$B$7682=B1319)))),
H1319)</f>
        <v>8040 S EASTERN AVE  LAS VEGAS, NV 89123</v>
      </c>
      <c r="J1319" s="26" t="str">
        <f t="shared" si="40"/>
        <v>E0570-1235430349-FREEDOM MEDICAL SUPPLY LLC-8040 S EASTERN AVE  LAS VEGAS, NV 89123</v>
      </c>
      <c r="K1319" s="26">
        <f t="shared" si="41"/>
        <v>1</v>
      </c>
      <c r="L1319" t="s">
        <v>9</v>
      </c>
      <c r="M1319" t="s">
        <v>2949</v>
      </c>
    </row>
    <row r="1320" spans="1:13" x14ac:dyDescent="0.2">
      <c r="A1320" t="s">
        <v>5</v>
      </c>
      <c r="B1320" t="s">
        <v>41</v>
      </c>
      <c r="C1320" t="s">
        <v>42</v>
      </c>
      <c r="D1320" t="s">
        <v>2649</v>
      </c>
      <c r="E1320" t="s">
        <v>81</v>
      </c>
      <c r="F1320" t="s">
        <v>82</v>
      </c>
      <c r="G1320" s="23" t="str" cm="1">
        <f t="array" ref="G1320">IF(COUNTIFS($E$2:$E$7682,E1320,$B$2:$B$7682,B1320)&gt;1,
_xlfn.TEXTJOIN(CHAR(10),TRUE,_xlfn.UNIQUE(_xlfn._xlws.FILTER($F$2:$F$7682,($E$2:$E$7682=E1320)*($B$2:$B$7682=B1320)))),
F1320)</f>
        <v>FREEDOM MEDICAL SUPPLY LLC</v>
      </c>
      <c r="H1320" t="s">
        <v>3155</v>
      </c>
      <c r="I1320" s="26" t="str" cm="1">
        <f t="array" ref="I1320">IF(COUNTIFS($E$2:$E$7682,E1320,$B$2:$B$7682,B1320)&gt;1,
_xlfn.TEXTJOIN(CHAR(10),TRUE,_xlfn.UNIQUE(_xlfn._xlws.FILTER($H$2:$H$7682,($E$2:$E$7682=E1320)*($B$2:$B$7682=B1320)))),
H1320)</f>
        <v>8040 S EASTERN AVE  LAS VEGAS, NV 89123</v>
      </c>
      <c r="J1320" s="26" t="str">
        <f t="shared" si="40"/>
        <v>T4521-1235430349-FREEDOM MEDICAL SUPPLY LLC-8040 S EASTERN AVE  LAS VEGAS, NV 89123</v>
      </c>
      <c r="K1320" s="26">
        <f t="shared" si="41"/>
        <v>1</v>
      </c>
      <c r="L1320" t="s">
        <v>9</v>
      </c>
      <c r="M1320" t="s">
        <v>2949</v>
      </c>
    </row>
    <row r="1321" spans="1:13" x14ac:dyDescent="0.2">
      <c r="A1321" t="s">
        <v>5</v>
      </c>
      <c r="B1321" t="s">
        <v>390</v>
      </c>
      <c r="C1321" t="s">
        <v>391</v>
      </c>
      <c r="D1321" t="s">
        <v>2649</v>
      </c>
      <c r="E1321" t="s">
        <v>81</v>
      </c>
      <c r="F1321" t="s">
        <v>82</v>
      </c>
      <c r="G1321" s="23" t="str" cm="1">
        <f t="array" ref="G1321">IF(COUNTIFS($E$2:$E$7682,E1321,$B$2:$B$7682,B1321)&gt;1,
_xlfn.TEXTJOIN(CHAR(10),TRUE,_xlfn.UNIQUE(_xlfn._xlws.FILTER($F$2:$F$7682,($E$2:$E$7682=E1321)*($B$2:$B$7682=B1321)))),
F1321)</f>
        <v>FREEDOM MEDICAL SUPPLY LLC</v>
      </c>
      <c r="H1321" t="s">
        <v>3155</v>
      </c>
      <c r="I1321" s="26" t="str" cm="1">
        <f t="array" ref="I1321">IF(COUNTIFS($E$2:$E$7682,E1321,$B$2:$B$7682,B1321)&gt;1,
_xlfn.TEXTJOIN(CHAR(10),TRUE,_xlfn.UNIQUE(_xlfn._xlws.FILTER($H$2:$H$7682,($E$2:$E$7682=E1321)*($B$2:$B$7682=B1321)))),
H1321)</f>
        <v>8040 S EASTERN AVE  LAS VEGAS, NV 89123</v>
      </c>
      <c r="J1321" s="26" t="str">
        <f t="shared" si="40"/>
        <v>T4522-1235430349-FREEDOM MEDICAL SUPPLY LLC-8040 S EASTERN AVE  LAS VEGAS, NV 89123</v>
      </c>
      <c r="K1321" s="26">
        <f t="shared" si="41"/>
        <v>1</v>
      </c>
      <c r="L1321" t="s">
        <v>9</v>
      </c>
      <c r="M1321" t="s">
        <v>2949</v>
      </c>
    </row>
    <row r="1322" spans="1:13" x14ac:dyDescent="0.2">
      <c r="A1322" t="s">
        <v>5</v>
      </c>
      <c r="B1322" t="s">
        <v>305</v>
      </c>
      <c r="C1322" t="s">
        <v>306</v>
      </c>
      <c r="D1322" t="s">
        <v>2649</v>
      </c>
      <c r="E1322" t="s">
        <v>81</v>
      </c>
      <c r="F1322" t="s">
        <v>82</v>
      </c>
      <c r="G1322" s="23" t="str" cm="1">
        <f t="array" ref="G1322">IF(COUNTIFS($E$2:$E$7682,E1322,$B$2:$B$7682,B1322)&gt;1,
_xlfn.TEXTJOIN(CHAR(10),TRUE,_xlfn.UNIQUE(_xlfn._xlws.FILTER($F$2:$F$7682,($E$2:$E$7682=E1322)*($B$2:$B$7682=B1322)))),
F1322)</f>
        <v>FREEDOM MEDICAL SUPPLY LLC</v>
      </c>
      <c r="H1322" t="s">
        <v>3155</v>
      </c>
      <c r="I1322" s="26" t="str" cm="1">
        <f t="array" ref="I1322">IF(COUNTIFS($E$2:$E$7682,E1322,$B$2:$B$7682,B1322)&gt;1,
_xlfn.TEXTJOIN(CHAR(10),TRUE,_xlfn.UNIQUE(_xlfn._xlws.FILTER($H$2:$H$7682,($E$2:$E$7682=E1322)*($B$2:$B$7682=B1322)))),
H1322)</f>
        <v>8040 S EASTERN AVE  LAS VEGAS, NV 89123</v>
      </c>
      <c r="J1322" s="26" t="str">
        <f t="shared" si="40"/>
        <v>T4523-1235430349-FREEDOM MEDICAL SUPPLY LLC-8040 S EASTERN AVE  LAS VEGAS, NV 89123</v>
      </c>
      <c r="K1322" s="26">
        <f t="shared" si="41"/>
        <v>1</v>
      </c>
      <c r="L1322" t="s">
        <v>9</v>
      </c>
      <c r="M1322" t="s">
        <v>2949</v>
      </c>
    </row>
    <row r="1323" spans="1:13" x14ac:dyDescent="0.2">
      <c r="A1323" t="s">
        <v>5</v>
      </c>
      <c r="B1323" t="s">
        <v>807</v>
      </c>
      <c r="C1323" t="s">
        <v>808</v>
      </c>
      <c r="D1323" t="s">
        <v>2649</v>
      </c>
      <c r="E1323" t="s">
        <v>81</v>
      </c>
      <c r="F1323" t="s">
        <v>82</v>
      </c>
      <c r="G1323" s="23" t="str" cm="1">
        <f t="array" ref="G1323">IF(COUNTIFS($E$2:$E$7682,E1323,$B$2:$B$7682,B1323)&gt;1,
_xlfn.TEXTJOIN(CHAR(10),TRUE,_xlfn.UNIQUE(_xlfn._xlws.FILTER($F$2:$F$7682,($E$2:$E$7682=E1323)*($B$2:$B$7682=B1323)))),
F1323)</f>
        <v>FREEDOM MEDICAL SUPPLY LLC</v>
      </c>
      <c r="H1323" t="s">
        <v>3155</v>
      </c>
      <c r="I1323" s="26" t="str" cm="1">
        <f t="array" ref="I1323">IF(COUNTIFS($E$2:$E$7682,E1323,$B$2:$B$7682,B1323)&gt;1,
_xlfn.TEXTJOIN(CHAR(10),TRUE,_xlfn.UNIQUE(_xlfn._xlws.FILTER($H$2:$H$7682,($E$2:$E$7682=E1323)*($B$2:$B$7682=B1323)))),
H1323)</f>
        <v>8040 S EASTERN AVE  LAS VEGAS, NV 89123</v>
      </c>
      <c r="J1323" s="26" t="str">
        <f t="shared" si="40"/>
        <v>T4524-1235430349-FREEDOM MEDICAL SUPPLY LLC-8040 S EASTERN AVE  LAS VEGAS, NV 89123</v>
      </c>
      <c r="K1323" s="26">
        <f t="shared" si="41"/>
        <v>1</v>
      </c>
      <c r="L1323" t="s">
        <v>9</v>
      </c>
      <c r="M1323" t="s">
        <v>2949</v>
      </c>
    </row>
    <row r="1324" spans="1:13" x14ac:dyDescent="0.2">
      <c r="A1324" t="s">
        <v>5</v>
      </c>
      <c r="B1324" t="s">
        <v>282</v>
      </c>
      <c r="C1324" t="s">
        <v>283</v>
      </c>
      <c r="D1324" t="s">
        <v>2649</v>
      </c>
      <c r="E1324" t="s">
        <v>81</v>
      </c>
      <c r="F1324" t="s">
        <v>82</v>
      </c>
      <c r="G1324" s="23" t="str" cm="1">
        <f t="array" ref="G1324">IF(COUNTIFS($E$2:$E$7682,E1324,$B$2:$B$7682,B1324)&gt;1,
_xlfn.TEXTJOIN(CHAR(10),TRUE,_xlfn.UNIQUE(_xlfn._xlws.FILTER($F$2:$F$7682,($E$2:$E$7682=E1324)*($B$2:$B$7682=B1324)))),
F1324)</f>
        <v>FREEDOM MEDICAL SUPPLY LLC</v>
      </c>
      <c r="H1324" t="s">
        <v>3155</v>
      </c>
      <c r="I1324" s="26" t="str" cm="1">
        <f t="array" ref="I1324">IF(COUNTIFS($E$2:$E$7682,E1324,$B$2:$B$7682,B1324)&gt;1,
_xlfn.TEXTJOIN(CHAR(10),TRUE,_xlfn.UNIQUE(_xlfn._xlws.FILTER($H$2:$H$7682,($E$2:$E$7682=E1324)*($B$2:$B$7682=B1324)))),
H1324)</f>
        <v>8040 S EASTERN AVE  LAS VEGAS, NV 89123</v>
      </c>
      <c r="J1324" s="26" t="str">
        <f t="shared" si="40"/>
        <v>T4525-1235430349-FREEDOM MEDICAL SUPPLY LLC-8040 S EASTERN AVE  LAS VEGAS, NV 89123</v>
      </c>
      <c r="K1324" s="26">
        <f t="shared" si="41"/>
        <v>1</v>
      </c>
      <c r="L1324" t="s">
        <v>9</v>
      </c>
      <c r="M1324" t="s">
        <v>2949</v>
      </c>
    </row>
    <row r="1325" spans="1:13" x14ac:dyDescent="0.2">
      <c r="A1325" t="s">
        <v>5</v>
      </c>
      <c r="B1325" t="s">
        <v>709</v>
      </c>
      <c r="C1325" t="s">
        <v>710</v>
      </c>
      <c r="D1325" t="s">
        <v>2649</v>
      </c>
      <c r="E1325" t="s">
        <v>81</v>
      </c>
      <c r="F1325" t="s">
        <v>82</v>
      </c>
      <c r="G1325" s="23" t="str" cm="1">
        <f t="array" ref="G1325">IF(COUNTIFS($E$2:$E$7682,E1325,$B$2:$B$7682,B1325)&gt;1,
_xlfn.TEXTJOIN(CHAR(10),TRUE,_xlfn.UNIQUE(_xlfn._xlws.FILTER($F$2:$F$7682,($E$2:$E$7682=E1325)*($B$2:$B$7682=B1325)))),
F1325)</f>
        <v>FREEDOM MEDICAL SUPPLY LLC</v>
      </c>
      <c r="H1325" t="s">
        <v>3155</v>
      </c>
      <c r="I1325" s="26" t="str" cm="1">
        <f t="array" ref="I1325">IF(COUNTIFS($E$2:$E$7682,E1325,$B$2:$B$7682,B1325)&gt;1,
_xlfn.TEXTJOIN(CHAR(10),TRUE,_xlfn.UNIQUE(_xlfn._xlws.FILTER($H$2:$H$7682,($E$2:$E$7682=E1325)*($B$2:$B$7682=B1325)))),
H1325)</f>
        <v>8040 S EASTERN AVE  LAS VEGAS, NV 89123</v>
      </c>
      <c r="J1325" s="26" t="str">
        <f t="shared" si="40"/>
        <v>T4526-1235430349-FREEDOM MEDICAL SUPPLY LLC-8040 S EASTERN AVE  LAS VEGAS, NV 89123</v>
      </c>
      <c r="K1325" s="26">
        <f t="shared" si="41"/>
        <v>1</v>
      </c>
      <c r="L1325" t="s">
        <v>9</v>
      </c>
      <c r="M1325" t="s">
        <v>2949</v>
      </c>
    </row>
    <row r="1326" spans="1:13" x14ac:dyDescent="0.2">
      <c r="A1326" t="s">
        <v>5</v>
      </c>
      <c r="B1326" t="s">
        <v>590</v>
      </c>
      <c r="C1326" t="s">
        <v>591</v>
      </c>
      <c r="D1326" t="s">
        <v>2649</v>
      </c>
      <c r="E1326" t="s">
        <v>81</v>
      </c>
      <c r="F1326" t="s">
        <v>82</v>
      </c>
      <c r="G1326" s="23" t="str" cm="1">
        <f t="array" ref="G1326">IF(COUNTIFS($E$2:$E$7682,E1326,$B$2:$B$7682,B1326)&gt;1,
_xlfn.TEXTJOIN(CHAR(10),TRUE,_xlfn.UNIQUE(_xlfn._xlws.FILTER($F$2:$F$7682,($E$2:$E$7682=E1326)*($B$2:$B$7682=B1326)))),
F1326)</f>
        <v>FREEDOM MEDICAL SUPPLY LLC</v>
      </c>
      <c r="H1326" t="s">
        <v>3155</v>
      </c>
      <c r="I1326" s="26" t="str" cm="1">
        <f t="array" ref="I1326">IF(COUNTIFS($E$2:$E$7682,E1326,$B$2:$B$7682,B1326)&gt;1,
_xlfn.TEXTJOIN(CHAR(10),TRUE,_xlfn.UNIQUE(_xlfn._xlws.FILTER($H$2:$H$7682,($E$2:$E$7682=E1326)*($B$2:$B$7682=B1326)))),
H1326)</f>
        <v>8040 S EASTERN AVE  LAS VEGAS, NV 89123</v>
      </c>
      <c r="J1326" s="26" t="str">
        <f t="shared" si="40"/>
        <v>T4527-1235430349-FREEDOM MEDICAL SUPPLY LLC-8040 S EASTERN AVE  LAS VEGAS, NV 89123</v>
      </c>
      <c r="K1326" s="26">
        <f t="shared" si="41"/>
        <v>1</v>
      </c>
      <c r="L1326" t="s">
        <v>9</v>
      </c>
      <c r="M1326" t="s">
        <v>2949</v>
      </c>
    </row>
    <row r="1327" spans="1:13" x14ac:dyDescent="0.2">
      <c r="A1327" t="s">
        <v>5</v>
      </c>
      <c r="B1327" t="s">
        <v>269</v>
      </c>
      <c r="C1327" t="s">
        <v>270</v>
      </c>
      <c r="D1327" t="s">
        <v>2649</v>
      </c>
      <c r="E1327" t="s">
        <v>81</v>
      </c>
      <c r="F1327" t="s">
        <v>82</v>
      </c>
      <c r="G1327" s="23" t="str" cm="1">
        <f t="array" ref="G1327">IF(COUNTIFS($E$2:$E$7682,E1327,$B$2:$B$7682,B1327)&gt;1,
_xlfn.TEXTJOIN(CHAR(10),TRUE,_xlfn.UNIQUE(_xlfn._xlws.FILTER($F$2:$F$7682,($E$2:$E$7682=E1327)*($B$2:$B$7682=B1327)))),
F1327)</f>
        <v>FREEDOM MEDICAL SUPPLY LLC</v>
      </c>
      <c r="H1327" t="s">
        <v>3155</v>
      </c>
      <c r="I1327" s="26" t="str" cm="1">
        <f t="array" ref="I1327">IF(COUNTIFS($E$2:$E$7682,E1327,$B$2:$B$7682,B1327)&gt;1,
_xlfn.TEXTJOIN(CHAR(10),TRUE,_xlfn.UNIQUE(_xlfn._xlws.FILTER($H$2:$H$7682,($E$2:$E$7682=E1327)*($B$2:$B$7682=B1327)))),
H1327)</f>
        <v>8040 S EASTERN AVE  LAS VEGAS, NV 89123</v>
      </c>
      <c r="J1327" s="26" t="str">
        <f t="shared" si="40"/>
        <v>T4528-1235430349-FREEDOM MEDICAL SUPPLY LLC-8040 S EASTERN AVE  LAS VEGAS, NV 89123</v>
      </c>
      <c r="K1327" s="26">
        <f t="shared" si="41"/>
        <v>1</v>
      </c>
      <c r="L1327" t="s">
        <v>9</v>
      </c>
      <c r="M1327" t="s">
        <v>2949</v>
      </c>
    </row>
    <row r="1328" spans="1:13" x14ac:dyDescent="0.2">
      <c r="A1328" t="s">
        <v>5</v>
      </c>
      <c r="B1328" t="s">
        <v>200</v>
      </c>
      <c r="C1328" t="s">
        <v>201</v>
      </c>
      <c r="D1328" t="s">
        <v>2649</v>
      </c>
      <c r="E1328" t="s">
        <v>81</v>
      </c>
      <c r="F1328" t="s">
        <v>82</v>
      </c>
      <c r="G1328" s="23" t="str" cm="1">
        <f t="array" ref="G1328">IF(COUNTIFS($E$2:$E$7682,E1328,$B$2:$B$7682,B1328)&gt;1,
_xlfn.TEXTJOIN(CHAR(10),TRUE,_xlfn.UNIQUE(_xlfn._xlws.FILTER($F$2:$F$7682,($E$2:$E$7682=E1328)*($B$2:$B$7682=B1328)))),
F1328)</f>
        <v>FREEDOM MEDICAL SUPPLY LLC</v>
      </c>
      <c r="H1328" t="s">
        <v>3155</v>
      </c>
      <c r="I1328" s="26" t="str" cm="1">
        <f t="array" ref="I1328">IF(COUNTIFS($E$2:$E$7682,E1328,$B$2:$B$7682,B1328)&gt;1,
_xlfn.TEXTJOIN(CHAR(10),TRUE,_xlfn.UNIQUE(_xlfn._xlws.FILTER($H$2:$H$7682,($E$2:$E$7682=E1328)*($B$2:$B$7682=B1328)))),
H1328)</f>
        <v>8040 S EASTERN AVE  LAS VEGAS, NV 89123</v>
      </c>
      <c r="J1328" s="26" t="str">
        <f t="shared" si="40"/>
        <v>T4529-1235430349-FREEDOM MEDICAL SUPPLY LLC-8040 S EASTERN AVE  LAS VEGAS, NV 89123</v>
      </c>
      <c r="K1328" s="26">
        <f t="shared" si="41"/>
        <v>1</v>
      </c>
      <c r="L1328" t="s">
        <v>9</v>
      </c>
      <c r="M1328" t="s">
        <v>2949</v>
      </c>
    </row>
    <row r="1329" spans="1:13" x14ac:dyDescent="0.2">
      <c r="A1329" t="s">
        <v>5</v>
      </c>
      <c r="B1329" t="s">
        <v>1014</v>
      </c>
      <c r="C1329" t="s">
        <v>1015</v>
      </c>
      <c r="D1329" t="s">
        <v>2649</v>
      </c>
      <c r="E1329" t="s">
        <v>81</v>
      </c>
      <c r="F1329" t="s">
        <v>82</v>
      </c>
      <c r="G1329" s="23" t="str" cm="1">
        <f t="array" ref="G1329">IF(COUNTIFS($E$2:$E$7682,E1329,$B$2:$B$7682,B1329)&gt;1,
_xlfn.TEXTJOIN(CHAR(10),TRUE,_xlfn.UNIQUE(_xlfn._xlws.FILTER($F$2:$F$7682,($E$2:$E$7682=E1329)*($B$2:$B$7682=B1329)))),
F1329)</f>
        <v>FREEDOM MEDICAL SUPPLY LLC</v>
      </c>
      <c r="H1329" t="s">
        <v>3155</v>
      </c>
      <c r="I1329" s="26" t="str" cm="1">
        <f t="array" ref="I1329">IF(COUNTIFS($E$2:$E$7682,E1329,$B$2:$B$7682,B1329)&gt;1,
_xlfn.TEXTJOIN(CHAR(10),TRUE,_xlfn.UNIQUE(_xlfn._xlws.FILTER($H$2:$H$7682,($E$2:$E$7682=E1329)*($B$2:$B$7682=B1329)))),
H1329)</f>
        <v>8040 S EASTERN AVE  LAS VEGAS, NV 89123</v>
      </c>
      <c r="J1329" s="26" t="str">
        <f t="shared" si="40"/>
        <v>T4530-1235430349-FREEDOM MEDICAL SUPPLY LLC-8040 S EASTERN AVE  LAS VEGAS, NV 89123</v>
      </c>
      <c r="K1329" s="26">
        <f t="shared" si="41"/>
        <v>1</v>
      </c>
      <c r="L1329" t="s">
        <v>9</v>
      </c>
      <c r="M1329" t="s">
        <v>2949</v>
      </c>
    </row>
    <row r="1330" spans="1:13" x14ac:dyDescent="0.2">
      <c r="A1330" t="s">
        <v>5</v>
      </c>
      <c r="B1330" t="s">
        <v>818</v>
      </c>
      <c r="C1330" t="s">
        <v>819</v>
      </c>
      <c r="D1330" t="s">
        <v>2649</v>
      </c>
      <c r="E1330" t="s">
        <v>81</v>
      </c>
      <c r="F1330" t="s">
        <v>82</v>
      </c>
      <c r="G1330" s="23" t="str" cm="1">
        <f t="array" ref="G1330">IF(COUNTIFS($E$2:$E$7682,E1330,$B$2:$B$7682,B1330)&gt;1,
_xlfn.TEXTJOIN(CHAR(10),TRUE,_xlfn.UNIQUE(_xlfn._xlws.FILTER($F$2:$F$7682,($E$2:$E$7682=E1330)*($B$2:$B$7682=B1330)))),
F1330)</f>
        <v>FREEDOM MEDICAL SUPPLY LLC</v>
      </c>
      <c r="H1330" t="s">
        <v>3155</v>
      </c>
      <c r="I1330" s="26" t="str" cm="1">
        <f t="array" ref="I1330">IF(COUNTIFS($E$2:$E$7682,E1330,$B$2:$B$7682,B1330)&gt;1,
_xlfn.TEXTJOIN(CHAR(10),TRUE,_xlfn.UNIQUE(_xlfn._xlws.FILTER($H$2:$H$7682,($E$2:$E$7682=E1330)*($B$2:$B$7682=B1330)))),
H1330)</f>
        <v>8040 S EASTERN AVE  LAS VEGAS, NV 89123</v>
      </c>
      <c r="J1330" s="26" t="str">
        <f t="shared" si="40"/>
        <v>T4531-1235430349-FREEDOM MEDICAL SUPPLY LLC-8040 S EASTERN AVE  LAS VEGAS, NV 89123</v>
      </c>
      <c r="K1330" s="26">
        <f t="shared" si="41"/>
        <v>1</v>
      </c>
      <c r="L1330" t="s">
        <v>9</v>
      </c>
      <c r="M1330" t="s">
        <v>2949</v>
      </c>
    </row>
    <row r="1331" spans="1:13" x14ac:dyDescent="0.2">
      <c r="A1331" t="s">
        <v>5</v>
      </c>
      <c r="B1331" t="s">
        <v>970</v>
      </c>
      <c r="C1331" t="s">
        <v>971</v>
      </c>
      <c r="D1331" t="s">
        <v>2649</v>
      </c>
      <c r="E1331" t="s">
        <v>81</v>
      </c>
      <c r="F1331" t="s">
        <v>82</v>
      </c>
      <c r="G1331" s="23" t="str" cm="1">
        <f t="array" ref="G1331">IF(COUNTIFS($E$2:$E$7682,E1331,$B$2:$B$7682,B1331)&gt;1,
_xlfn.TEXTJOIN(CHAR(10),TRUE,_xlfn.UNIQUE(_xlfn._xlws.FILTER($F$2:$F$7682,($E$2:$E$7682=E1331)*($B$2:$B$7682=B1331)))),
F1331)</f>
        <v>FREEDOM MEDICAL SUPPLY LLC</v>
      </c>
      <c r="H1331" t="s">
        <v>3155</v>
      </c>
      <c r="I1331" s="26" t="str" cm="1">
        <f t="array" ref="I1331">IF(COUNTIFS($E$2:$E$7682,E1331,$B$2:$B$7682,B1331)&gt;1,
_xlfn.TEXTJOIN(CHAR(10),TRUE,_xlfn.UNIQUE(_xlfn._xlws.FILTER($H$2:$H$7682,($E$2:$E$7682=E1331)*($B$2:$B$7682=B1331)))),
H1331)</f>
        <v>8040 S EASTERN AVE  LAS VEGAS, NV 89123</v>
      </c>
      <c r="J1331" s="26" t="str">
        <f t="shared" si="40"/>
        <v>T4532-1235430349-FREEDOM MEDICAL SUPPLY LLC-8040 S EASTERN AVE  LAS VEGAS, NV 89123</v>
      </c>
      <c r="K1331" s="26">
        <f t="shared" si="41"/>
        <v>1</v>
      </c>
      <c r="L1331" t="s">
        <v>9</v>
      </c>
      <c r="M1331" t="s">
        <v>2949</v>
      </c>
    </row>
    <row r="1332" spans="1:13" x14ac:dyDescent="0.2">
      <c r="A1332" t="s">
        <v>5</v>
      </c>
      <c r="B1332" t="s">
        <v>11</v>
      </c>
      <c r="C1332" t="s">
        <v>12</v>
      </c>
      <c r="D1332" t="s">
        <v>2649</v>
      </c>
      <c r="E1332" t="s">
        <v>81</v>
      </c>
      <c r="F1332" t="s">
        <v>82</v>
      </c>
      <c r="G1332" s="23" t="str" cm="1">
        <f t="array" ref="G1332">IF(COUNTIFS($E$2:$E$7682,E1332,$B$2:$B$7682,B1332)&gt;1,
_xlfn.TEXTJOIN(CHAR(10),TRUE,_xlfn.UNIQUE(_xlfn._xlws.FILTER($F$2:$F$7682,($E$2:$E$7682=E1332)*($B$2:$B$7682=B1332)))),
F1332)</f>
        <v>FREEDOM MEDICAL SUPPLY LLC</v>
      </c>
      <c r="H1332" t="s">
        <v>3155</v>
      </c>
      <c r="I1332" s="26" t="str" cm="1">
        <f t="array" ref="I1332">IF(COUNTIFS($E$2:$E$7682,E1332,$B$2:$B$7682,B1332)&gt;1,
_xlfn.TEXTJOIN(CHAR(10),TRUE,_xlfn.UNIQUE(_xlfn._xlws.FILTER($H$2:$H$7682,($E$2:$E$7682=E1332)*($B$2:$B$7682=B1332)))),
H1332)</f>
        <v>8040 S EASTERN AVE  LAS VEGAS, NV 89123</v>
      </c>
      <c r="J1332" s="26" t="str">
        <f t="shared" si="40"/>
        <v>T4533-1235430349-FREEDOM MEDICAL SUPPLY LLC-8040 S EASTERN AVE  LAS VEGAS, NV 89123</v>
      </c>
      <c r="K1332" s="26">
        <f t="shared" si="41"/>
        <v>1</v>
      </c>
      <c r="L1332" t="s">
        <v>9</v>
      </c>
      <c r="M1332" t="s">
        <v>2949</v>
      </c>
    </row>
    <row r="1333" spans="1:13" x14ac:dyDescent="0.2">
      <c r="A1333" t="s">
        <v>5</v>
      </c>
      <c r="B1333" t="s">
        <v>442</v>
      </c>
      <c r="C1333" t="s">
        <v>443</v>
      </c>
      <c r="D1333" t="s">
        <v>2649</v>
      </c>
      <c r="E1333" t="s">
        <v>81</v>
      </c>
      <c r="F1333" t="s">
        <v>82</v>
      </c>
      <c r="G1333" s="23" t="str" cm="1">
        <f t="array" ref="G1333">IF(COUNTIFS($E$2:$E$7682,E1333,$B$2:$B$7682,B1333)&gt;1,
_xlfn.TEXTJOIN(CHAR(10),TRUE,_xlfn.UNIQUE(_xlfn._xlws.FILTER($F$2:$F$7682,($E$2:$E$7682=E1333)*($B$2:$B$7682=B1333)))),
F1333)</f>
        <v>FREEDOM MEDICAL SUPPLY LLC</v>
      </c>
      <c r="H1333" t="s">
        <v>3155</v>
      </c>
      <c r="I1333" s="26" t="str" cm="1">
        <f t="array" ref="I1333">IF(COUNTIFS($E$2:$E$7682,E1333,$B$2:$B$7682,B1333)&gt;1,
_xlfn.TEXTJOIN(CHAR(10),TRUE,_xlfn.UNIQUE(_xlfn._xlws.FILTER($H$2:$H$7682,($E$2:$E$7682=E1333)*($B$2:$B$7682=B1333)))),
H1333)</f>
        <v>8040 S EASTERN AVE  LAS VEGAS, NV 89123</v>
      </c>
      <c r="J1333" s="26" t="str">
        <f t="shared" si="40"/>
        <v>T4534-1235430349-FREEDOM MEDICAL SUPPLY LLC-8040 S EASTERN AVE  LAS VEGAS, NV 89123</v>
      </c>
      <c r="K1333" s="26">
        <f t="shared" si="41"/>
        <v>1</v>
      </c>
      <c r="L1333" t="s">
        <v>9</v>
      </c>
      <c r="M1333" t="s">
        <v>2949</v>
      </c>
    </row>
    <row r="1334" spans="1:13" x14ac:dyDescent="0.2">
      <c r="A1334" t="s">
        <v>5</v>
      </c>
      <c r="B1334" t="s">
        <v>344</v>
      </c>
      <c r="C1334" t="s">
        <v>345</v>
      </c>
      <c r="D1334" t="s">
        <v>2649</v>
      </c>
      <c r="E1334" t="s">
        <v>81</v>
      </c>
      <c r="F1334" t="s">
        <v>82</v>
      </c>
      <c r="G1334" s="23" t="str" cm="1">
        <f t="array" ref="G1334">IF(COUNTIFS($E$2:$E$7682,E1334,$B$2:$B$7682,B1334)&gt;1,
_xlfn.TEXTJOIN(CHAR(10),TRUE,_xlfn.UNIQUE(_xlfn._xlws.FILTER($F$2:$F$7682,($E$2:$E$7682=E1334)*($B$2:$B$7682=B1334)))),
F1334)</f>
        <v>FREEDOM MEDICAL SUPPLY LLC</v>
      </c>
      <c r="H1334" t="s">
        <v>3155</v>
      </c>
      <c r="I1334" s="26" t="str" cm="1">
        <f t="array" ref="I1334">IF(COUNTIFS($E$2:$E$7682,E1334,$B$2:$B$7682,B1334)&gt;1,
_xlfn.TEXTJOIN(CHAR(10),TRUE,_xlfn.UNIQUE(_xlfn._xlws.FILTER($H$2:$H$7682,($E$2:$E$7682=E1334)*($B$2:$B$7682=B1334)))),
H1334)</f>
        <v>8040 S EASTERN AVE  LAS VEGAS, NV 89123</v>
      </c>
      <c r="J1334" s="26" t="str">
        <f t="shared" si="40"/>
        <v>T4535-1235430349-FREEDOM MEDICAL SUPPLY LLC-8040 S EASTERN AVE  LAS VEGAS, NV 89123</v>
      </c>
      <c r="K1334" s="26">
        <f t="shared" si="41"/>
        <v>1</v>
      </c>
      <c r="L1334" t="s">
        <v>9</v>
      </c>
      <c r="M1334" t="s">
        <v>2949</v>
      </c>
    </row>
    <row r="1335" spans="1:13" x14ac:dyDescent="0.2">
      <c r="A1335" t="s">
        <v>5</v>
      </c>
      <c r="B1335" t="s">
        <v>106</v>
      </c>
      <c r="C1335" t="s">
        <v>107</v>
      </c>
      <c r="D1335" t="s">
        <v>2649</v>
      </c>
      <c r="E1335" t="s">
        <v>81</v>
      </c>
      <c r="F1335" t="s">
        <v>82</v>
      </c>
      <c r="G1335" s="23" t="str" cm="1">
        <f t="array" ref="G1335">IF(COUNTIFS($E$2:$E$7682,E1335,$B$2:$B$7682,B1335)&gt;1,
_xlfn.TEXTJOIN(CHAR(10),TRUE,_xlfn.UNIQUE(_xlfn._xlws.FILTER($F$2:$F$7682,($E$2:$E$7682=E1335)*($B$2:$B$7682=B1335)))),
F1335)</f>
        <v>FREEDOM MEDICAL SUPPLY LLC</v>
      </c>
      <c r="H1335" t="s">
        <v>3155</v>
      </c>
      <c r="I1335" s="26" t="str" cm="1">
        <f t="array" ref="I1335">IF(COUNTIFS($E$2:$E$7682,E1335,$B$2:$B$7682,B1335)&gt;1,
_xlfn.TEXTJOIN(CHAR(10),TRUE,_xlfn.UNIQUE(_xlfn._xlws.FILTER($H$2:$H$7682,($E$2:$E$7682=E1335)*($B$2:$B$7682=B1335)))),
H1335)</f>
        <v>8040 S EASTERN AVE  LAS VEGAS, NV 89123</v>
      </c>
      <c r="J1335" s="26" t="str">
        <f t="shared" si="40"/>
        <v>T4541-1235430349-FREEDOM MEDICAL SUPPLY LLC-8040 S EASTERN AVE  LAS VEGAS, NV 89123</v>
      </c>
      <c r="K1335" s="26">
        <f t="shared" si="41"/>
        <v>1</v>
      </c>
      <c r="L1335" t="s">
        <v>9</v>
      </c>
      <c r="M1335" t="s">
        <v>2949</v>
      </c>
    </row>
    <row r="1336" spans="1:13" x14ac:dyDescent="0.2">
      <c r="A1336" t="s">
        <v>5</v>
      </c>
      <c r="B1336" t="s">
        <v>153</v>
      </c>
      <c r="C1336" t="s">
        <v>154</v>
      </c>
      <c r="D1336" t="s">
        <v>2649</v>
      </c>
      <c r="E1336" t="s">
        <v>81</v>
      </c>
      <c r="F1336" t="s">
        <v>82</v>
      </c>
      <c r="G1336" s="23" t="str" cm="1">
        <f t="array" ref="G1336">IF(COUNTIFS($E$2:$E$7682,E1336,$B$2:$B$7682,B1336)&gt;1,
_xlfn.TEXTJOIN(CHAR(10),TRUE,_xlfn.UNIQUE(_xlfn._xlws.FILTER($F$2:$F$7682,($E$2:$E$7682=E1336)*($B$2:$B$7682=B1336)))),
F1336)</f>
        <v>FREEDOM MEDICAL SUPPLY LLC</v>
      </c>
      <c r="H1336" t="s">
        <v>3155</v>
      </c>
      <c r="I1336" s="26" t="str" cm="1">
        <f t="array" ref="I1336">IF(COUNTIFS($E$2:$E$7682,E1336,$B$2:$B$7682,B1336)&gt;1,
_xlfn.TEXTJOIN(CHAR(10),TRUE,_xlfn.UNIQUE(_xlfn._xlws.FILTER($H$2:$H$7682,($E$2:$E$7682=E1336)*($B$2:$B$7682=B1336)))),
H1336)</f>
        <v>8040 S EASTERN AVE  LAS VEGAS, NV 89123</v>
      </c>
      <c r="J1336" s="26" t="str">
        <f t="shared" si="40"/>
        <v>T4543-1235430349-FREEDOM MEDICAL SUPPLY LLC-8040 S EASTERN AVE  LAS VEGAS, NV 89123</v>
      </c>
      <c r="K1336" s="26">
        <f t="shared" si="41"/>
        <v>1</v>
      </c>
      <c r="L1336" t="s">
        <v>9</v>
      </c>
      <c r="M1336" t="s">
        <v>2949</v>
      </c>
    </row>
    <row r="1337" spans="1:13" x14ac:dyDescent="0.2">
      <c r="A1337" t="s">
        <v>5</v>
      </c>
      <c r="B1337" t="s">
        <v>972</v>
      </c>
      <c r="C1337" t="s">
        <v>973</v>
      </c>
      <c r="D1337" t="s">
        <v>2649</v>
      </c>
      <c r="E1337" t="s">
        <v>81</v>
      </c>
      <c r="F1337" t="s">
        <v>82</v>
      </c>
      <c r="G1337" s="23" t="str" cm="1">
        <f t="array" ref="G1337">IF(COUNTIFS($E$2:$E$7682,E1337,$B$2:$B$7682,B1337)&gt;1,
_xlfn.TEXTJOIN(CHAR(10),TRUE,_xlfn.UNIQUE(_xlfn._xlws.FILTER($F$2:$F$7682,($E$2:$E$7682=E1337)*($B$2:$B$7682=B1337)))),
F1337)</f>
        <v>FREEDOM MEDICAL SUPPLY LLC</v>
      </c>
      <c r="H1337" t="s">
        <v>3155</v>
      </c>
      <c r="I1337" s="26" t="str" cm="1">
        <f t="array" ref="I1337">IF(COUNTIFS($E$2:$E$7682,E1337,$B$2:$B$7682,B1337)&gt;1,
_xlfn.TEXTJOIN(CHAR(10),TRUE,_xlfn.UNIQUE(_xlfn._xlws.FILTER($H$2:$H$7682,($E$2:$E$7682=E1337)*($B$2:$B$7682=B1337)))),
H1337)</f>
        <v>8040 S EASTERN AVE  LAS VEGAS, NV 89123</v>
      </c>
      <c r="J1337" s="26" t="str">
        <f t="shared" si="40"/>
        <v>T4544-1235430349-FREEDOM MEDICAL SUPPLY LLC-8040 S EASTERN AVE  LAS VEGAS, NV 89123</v>
      </c>
      <c r="K1337" s="26">
        <f t="shared" si="41"/>
        <v>1</v>
      </c>
      <c r="L1337" t="s">
        <v>9</v>
      </c>
      <c r="M1337" t="s">
        <v>2949</v>
      </c>
    </row>
    <row r="1338" spans="1:13" x14ac:dyDescent="0.2">
      <c r="A1338" t="s">
        <v>5</v>
      </c>
      <c r="B1338" t="s">
        <v>873</v>
      </c>
      <c r="C1338" t="s">
        <v>874</v>
      </c>
      <c r="D1338" t="s">
        <v>2637</v>
      </c>
      <c r="E1338" t="s">
        <v>1817</v>
      </c>
      <c r="F1338" t="s">
        <v>1818</v>
      </c>
      <c r="G1338" s="23" t="str" cm="1">
        <f t="array" ref="G1338">IF(COUNTIFS($E$2:$E$7682,E1338,$B$2:$B$7682,B1338)&gt;1,
_xlfn.TEXTJOIN(CHAR(10),TRUE,_xlfn.UNIQUE(_xlfn._xlws.FILTER($F$2:$F$7682,($E$2:$E$7682=E1338)*($B$2:$B$7682=B1338)))),
F1338)</f>
        <v>U-MED INC.</v>
      </c>
      <c r="H1338" t="s">
        <v>2793</v>
      </c>
      <c r="I1338" s="26" t="str" cm="1">
        <f t="array" ref="I1338">IF(COUNTIFS($E$2:$E$7682,E1338,$B$2:$B$7682,B1338)&gt;1,
_xlfn.TEXTJOIN(CHAR(10),TRUE,_xlfn.UNIQUE(_xlfn._xlws.FILTER($H$2:$H$7682,($E$2:$E$7682=E1338)*($B$2:$B$7682=B1338)))),
H1338)</f>
        <v>3609 S WADSWORTH BLVD STE 140 LAKEWOOD, CO 80235</v>
      </c>
      <c r="J1338" s="26" t="str">
        <f t="shared" si="40"/>
        <v>A4352-1235447442-U-MED INC.-3609 S WADSWORTH BLVD STE 140 LAKEWOOD, CO 80235</v>
      </c>
      <c r="K1338" s="26">
        <f t="shared" si="41"/>
        <v>1</v>
      </c>
      <c r="L1338" t="s">
        <v>2846</v>
      </c>
      <c r="M1338" t="s">
        <v>2950</v>
      </c>
    </row>
    <row r="1339" spans="1:13" x14ac:dyDescent="0.2">
      <c r="A1339" t="s">
        <v>5</v>
      </c>
      <c r="B1339" t="s">
        <v>863</v>
      </c>
      <c r="C1339" t="s">
        <v>864</v>
      </c>
      <c r="D1339" t="s">
        <v>2637</v>
      </c>
      <c r="E1339" t="s">
        <v>1817</v>
      </c>
      <c r="F1339" t="s">
        <v>1818</v>
      </c>
      <c r="G1339" s="23" t="str" cm="1">
        <f t="array" ref="G1339">IF(COUNTIFS($E$2:$E$7682,E1339,$B$2:$B$7682,B1339)&gt;1,
_xlfn.TEXTJOIN(CHAR(10),TRUE,_xlfn.UNIQUE(_xlfn._xlws.FILTER($F$2:$F$7682,($E$2:$E$7682=E1339)*($B$2:$B$7682=B1339)))),
F1339)</f>
        <v>U-MED INC.</v>
      </c>
      <c r="H1339" t="s">
        <v>2793</v>
      </c>
      <c r="I1339" s="26" t="str" cm="1">
        <f t="array" ref="I1339">IF(COUNTIFS($E$2:$E$7682,E1339,$B$2:$B$7682,B1339)&gt;1,
_xlfn.TEXTJOIN(CHAR(10),TRUE,_xlfn.UNIQUE(_xlfn._xlws.FILTER($H$2:$H$7682,($E$2:$E$7682=E1339)*($B$2:$B$7682=B1339)))),
H1339)</f>
        <v>3609 S WADSWORTH BLVD STE 140 LAKEWOOD, CO 80235</v>
      </c>
      <c r="J1339" s="26" t="str">
        <f t="shared" si="40"/>
        <v>A4353-1235447442-U-MED INC.-3609 S WADSWORTH BLVD STE 140 LAKEWOOD, CO 80235</v>
      </c>
      <c r="K1339" s="26">
        <f t="shared" si="41"/>
        <v>1</v>
      </c>
      <c r="L1339" t="s">
        <v>2846</v>
      </c>
      <c r="M1339" t="s">
        <v>2950</v>
      </c>
    </row>
    <row r="1340" spans="1:13" x14ac:dyDescent="0.2">
      <c r="A1340" t="s">
        <v>5</v>
      </c>
      <c r="B1340" t="s">
        <v>564</v>
      </c>
      <c r="C1340" t="s">
        <v>565</v>
      </c>
      <c r="D1340" t="s">
        <v>2637</v>
      </c>
      <c r="E1340" t="s">
        <v>1817</v>
      </c>
      <c r="F1340" t="s">
        <v>1818</v>
      </c>
      <c r="G1340" s="23" t="str" cm="1">
        <f t="array" ref="G1340">IF(COUNTIFS($E$2:$E$7682,E1340,$B$2:$B$7682,B1340)&gt;1,
_xlfn.TEXTJOIN(CHAR(10),TRUE,_xlfn.UNIQUE(_xlfn._xlws.FILTER($F$2:$F$7682,($E$2:$E$7682=E1340)*($B$2:$B$7682=B1340)))),
F1340)</f>
        <v>U-MED INC.</v>
      </c>
      <c r="H1340" t="s">
        <v>2793</v>
      </c>
      <c r="I1340" s="26" t="str" cm="1">
        <f t="array" ref="I1340">IF(COUNTIFS($E$2:$E$7682,E1340,$B$2:$B$7682,B1340)&gt;1,
_xlfn.TEXTJOIN(CHAR(10),TRUE,_xlfn.UNIQUE(_xlfn._xlws.FILTER($H$2:$H$7682,($E$2:$E$7682=E1340)*($B$2:$B$7682=B1340)))),
H1340)</f>
        <v>3609 S WADSWORTH BLVD STE 140 LAKEWOOD, CO 80235</v>
      </c>
      <c r="J1340" s="26" t="str">
        <f t="shared" si="40"/>
        <v>A4402-1235447442-U-MED INC.-3609 S WADSWORTH BLVD STE 140 LAKEWOOD, CO 80235</v>
      </c>
      <c r="K1340" s="26">
        <f t="shared" si="41"/>
        <v>1</v>
      </c>
      <c r="L1340" t="s">
        <v>2846</v>
      </c>
      <c r="M1340" t="s">
        <v>2950</v>
      </c>
    </row>
    <row r="1341" spans="1:13" x14ac:dyDescent="0.2">
      <c r="A1341" t="s">
        <v>5</v>
      </c>
      <c r="B1341" t="s">
        <v>1276</v>
      </c>
      <c r="C1341" t="s">
        <v>1277</v>
      </c>
      <c r="D1341" t="s">
        <v>2637</v>
      </c>
      <c r="E1341" t="s">
        <v>1817</v>
      </c>
      <c r="F1341" t="s">
        <v>1818</v>
      </c>
      <c r="G1341" s="23" t="str" cm="1">
        <f t="array" ref="G1341">IF(COUNTIFS($E$2:$E$7682,E1341,$B$2:$B$7682,B1341)&gt;1,
_xlfn.TEXTJOIN(CHAR(10),TRUE,_xlfn.UNIQUE(_xlfn._xlws.FILTER($F$2:$F$7682,($E$2:$E$7682=E1341)*($B$2:$B$7682=B1341)))),
F1341)</f>
        <v>U-MED INC.</v>
      </c>
      <c r="H1341" t="s">
        <v>2793</v>
      </c>
      <c r="I1341" s="26" t="str" cm="1">
        <f t="array" ref="I1341">IF(COUNTIFS($E$2:$E$7682,E1341,$B$2:$B$7682,B1341)&gt;1,
_xlfn.TEXTJOIN(CHAR(10),TRUE,_xlfn.UNIQUE(_xlfn._xlws.FILTER($H$2:$H$7682,($E$2:$E$7682=E1341)*($B$2:$B$7682=B1341)))),
H1341)</f>
        <v>3609 S WADSWORTH BLVD STE 140 LAKEWOOD, CO 80235</v>
      </c>
      <c r="J1341" s="26" t="str">
        <f t="shared" si="40"/>
        <v>A6248-1235447442-U-MED INC.-3609 S WADSWORTH BLVD STE 140 LAKEWOOD, CO 80235</v>
      </c>
      <c r="K1341" s="26">
        <f t="shared" si="41"/>
        <v>1</v>
      </c>
      <c r="L1341" t="s">
        <v>2846</v>
      </c>
      <c r="M1341" t="s">
        <v>2950</v>
      </c>
    </row>
    <row r="1342" spans="1:13" x14ac:dyDescent="0.2">
      <c r="A1342" t="s">
        <v>5</v>
      </c>
      <c r="B1342" t="s">
        <v>703</v>
      </c>
      <c r="C1342" t="s">
        <v>704</v>
      </c>
      <c r="D1342" t="s">
        <v>2649</v>
      </c>
      <c r="E1342" t="s">
        <v>1817</v>
      </c>
      <c r="F1342" t="s">
        <v>1818</v>
      </c>
      <c r="G1342" s="23" t="str" cm="1">
        <f t="array" ref="G1342">IF(COUNTIFS($E$2:$E$7682,E1342,$B$2:$B$7682,B1342)&gt;1,
_xlfn.TEXTJOIN(CHAR(10),TRUE,_xlfn.UNIQUE(_xlfn._xlws.FILTER($F$2:$F$7682,($E$2:$E$7682=E1342)*($B$2:$B$7682=B1342)))),
F1342)</f>
        <v>U-MED INC.</v>
      </c>
      <c r="H1342" t="s">
        <v>2793</v>
      </c>
      <c r="I1342" s="26" t="str" cm="1">
        <f t="array" ref="I1342">IF(COUNTIFS($E$2:$E$7682,E1342,$B$2:$B$7682,B1342)&gt;1,
_xlfn.TEXTJOIN(CHAR(10),TRUE,_xlfn.UNIQUE(_xlfn._xlws.FILTER($H$2:$H$7682,($E$2:$E$7682=E1342)*($B$2:$B$7682=B1342)))),
H1342)</f>
        <v>3609 S WADSWORTH BLVD STE 140 LAKEWOOD, CO 80235</v>
      </c>
      <c r="J1342" s="26" t="str">
        <f t="shared" si="40"/>
        <v>T4542-1235447442-U-MED INC.-3609 S WADSWORTH BLVD STE 140 LAKEWOOD, CO 80235</v>
      </c>
      <c r="K1342" s="26">
        <f t="shared" si="41"/>
        <v>1</v>
      </c>
      <c r="L1342" t="s">
        <v>2846</v>
      </c>
      <c r="M1342" t="s">
        <v>2950</v>
      </c>
    </row>
    <row r="1343" spans="1:13" ht="25.5" x14ac:dyDescent="0.2">
      <c r="A1343" t="s">
        <v>5</v>
      </c>
      <c r="B1343" t="s">
        <v>135</v>
      </c>
      <c r="C1343" t="s">
        <v>136</v>
      </c>
      <c r="D1343" t="s">
        <v>2637</v>
      </c>
      <c r="E1343" t="s">
        <v>685</v>
      </c>
      <c r="F1343" t="s">
        <v>242</v>
      </c>
      <c r="G1343" s="23" t="str" cm="1">
        <f t="array" ref="G1343">IF(COUNTIFS($E$2:$E$7682,E1343,$B$2:$B$7682,B1343)&gt;1,
_xlfn.TEXTJOIN(CHAR(10),TRUE,_xlfn.UNIQUE(_xlfn._xlws.FILTER($F$2:$F$7682,($E$2:$E$7682=E1343)*($B$2:$B$7682=B1343)))),
F1343)</f>
        <v>AA MEDICAL</v>
      </c>
      <c r="H1343" t="s">
        <v>3156</v>
      </c>
      <c r="I1343" s="26" t="str" cm="1">
        <f t="array" ref="I1343">IF(COUNTIFS($E$2:$E$7682,E1343,$B$2:$B$7682,B1343)&gt;1,
_xlfn.TEXTJOIN(CHAR(10),TRUE,_xlfn.UNIQUE(_xlfn._xlws.FILTER($H$2:$H$7682,($E$2:$E$7682=E1343)*($B$2:$B$7682=B1343)))),
H1343)</f>
        <v>537 W SUNSET RD  HENDERSON, NV 19462
9220 S EASTERN AVE STE 100 LAS VEGAS, NV 19462</v>
      </c>
      <c r="J1343" s="26" t="str">
        <f t="shared" si="40"/>
        <v>A4604-1235687765-AA MEDICAL-537 W SUNSET RD  HENDERSON, NV 19462
9220 S EASTERN AVE STE 100 LAS VEGAS, NV 19462</v>
      </c>
      <c r="K1343" s="26">
        <f t="shared" si="41"/>
        <v>2</v>
      </c>
      <c r="L1343" t="s">
        <v>9</v>
      </c>
      <c r="M1343" t="s">
        <v>2952</v>
      </c>
    </row>
    <row r="1344" spans="1:13" ht="25.5" x14ac:dyDescent="0.2">
      <c r="A1344" t="s">
        <v>5</v>
      </c>
      <c r="B1344" t="s">
        <v>135</v>
      </c>
      <c r="C1344" t="s">
        <v>136</v>
      </c>
      <c r="D1344" t="s">
        <v>2637</v>
      </c>
      <c r="E1344" t="s">
        <v>685</v>
      </c>
      <c r="F1344" t="s">
        <v>242</v>
      </c>
      <c r="G1344" s="23" t="str" cm="1">
        <f t="array" ref="G1344">IF(COUNTIFS($E$2:$E$7682,E1344,$B$2:$B$7682,B1344)&gt;1,
_xlfn.TEXTJOIN(CHAR(10),TRUE,_xlfn.UNIQUE(_xlfn._xlws.FILTER($F$2:$F$7682,($E$2:$E$7682=E1344)*($B$2:$B$7682=B1344)))),
F1344)</f>
        <v>AA MEDICAL</v>
      </c>
      <c r="H1344" t="s">
        <v>2746</v>
      </c>
      <c r="I1344" s="26" t="str" cm="1">
        <f t="array" ref="I1344">IF(COUNTIFS($E$2:$E$7682,E1344,$B$2:$B$7682,B1344)&gt;1,
_xlfn.TEXTJOIN(CHAR(10),TRUE,_xlfn.UNIQUE(_xlfn._xlws.FILTER($H$2:$H$7682,($E$2:$E$7682=E1344)*($B$2:$B$7682=B1344)))),
H1344)</f>
        <v>537 W SUNSET RD  HENDERSON, NV 19462
9220 S EASTERN AVE STE 100 LAS VEGAS, NV 19462</v>
      </c>
      <c r="J1344" s="26" t="str">
        <f t="shared" si="40"/>
        <v>A4604-1235687765-AA MEDICAL-537 W SUNSET RD  HENDERSON, NV 19462
9220 S EASTERN AVE STE 100 LAS VEGAS, NV 19462</v>
      </c>
      <c r="K1344" s="26">
        <f t="shared" si="41"/>
        <v>2</v>
      </c>
      <c r="L1344" t="s">
        <v>9</v>
      </c>
      <c r="M1344" t="s">
        <v>2951</v>
      </c>
    </row>
    <row r="1345" spans="1:13" ht="25.5" x14ac:dyDescent="0.2">
      <c r="A1345" t="s">
        <v>5</v>
      </c>
      <c r="B1345" t="s">
        <v>600</v>
      </c>
      <c r="C1345" t="s">
        <v>601</v>
      </c>
      <c r="D1345" t="s">
        <v>2637</v>
      </c>
      <c r="E1345" t="s">
        <v>685</v>
      </c>
      <c r="F1345" t="s">
        <v>242</v>
      </c>
      <c r="G1345" s="23" t="str" cm="1">
        <f t="array" ref="G1345">IF(COUNTIFS($E$2:$E$7682,E1345,$B$2:$B$7682,B1345)&gt;1,
_xlfn.TEXTJOIN(CHAR(10),TRUE,_xlfn.UNIQUE(_xlfn._xlws.FILTER($F$2:$F$7682,($E$2:$E$7682=E1345)*($B$2:$B$7682=B1345)))),
F1345)</f>
        <v>AA MEDICAL</v>
      </c>
      <c r="H1345" t="s">
        <v>3156</v>
      </c>
      <c r="I1345" s="26" t="str" cm="1">
        <f t="array" ref="I1345">IF(COUNTIFS($E$2:$E$7682,E1345,$B$2:$B$7682,B1345)&gt;1,
_xlfn.TEXTJOIN(CHAR(10),TRUE,_xlfn.UNIQUE(_xlfn._xlws.FILTER($H$2:$H$7682,($E$2:$E$7682=E1345)*($B$2:$B$7682=B1345)))),
H1345)</f>
        <v>537 W SUNSET RD  HENDERSON, NV 19462
9220 S EASTERN AVE STE 100 LAS VEGAS, NV 19462</v>
      </c>
      <c r="J1345" s="26" t="str">
        <f t="shared" si="40"/>
        <v>A4618-1235687765-AA MEDICAL-537 W SUNSET RD  HENDERSON, NV 19462
9220 S EASTERN AVE STE 100 LAS VEGAS, NV 19462</v>
      </c>
      <c r="K1345" s="26">
        <f t="shared" si="41"/>
        <v>2</v>
      </c>
      <c r="L1345" t="s">
        <v>9</v>
      </c>
      <c r="M1345" t="s">
        <v>2952</v>
      </c>
    </row>
    <row r="1346" spans="1:13" ht="25.5" x14ac:dyDescent="0.2">
      <c r="A1346" t="s">
        <v>5</v>
      </c>
      <c r="B1346" t="s">
        <v>600</v>
      </c>
      <c r="C1346" t="s">
        <v>601</v>
      </c>
      <c r="D1346" t="s">
        <v>2637</v>
      </c>
      <c r="E1346" t="s">
        <v>685</v>
      </c>
      <c r="F1346" t="s">
        <v>242</v>
      </c>
      <c r="G1346" s="23" t="str" cm="1">
        <f t="array" ref="G1346">IF(COUNTIFS($E$2:$E$7682,E1346,$B$2:$B$7682,B1346)&gt;1,
_xlfn.TEXTJOIN(CHAR(10),TRUE,_xlfn.UNIQUE(_xlfn._xlws.FILTER($F$2:$F$7682,($E$2:$E$7682=E1346)*($B$2:$B$7682=B1346)))),
F1346)</f>
        <v>AA MEDICAL</v>
      </c>
      <c r="H1346" t="s">
        <v>2746</v>
      </c>
      <c r="I1346" s="26" t="str" cm="1">
        <f t="array" ref="I1346">IF(COUNTIFS($E$2:$E$7682,E1346,$B$2:$B$7682,B1346)&gt;1,
_xlfn.TEXTJOIN(CHAR(10),TRUE,_xlfn.UNIQUE(_xlfn._xlws.FILTER($H$2:$H$7682,($E$2:$E$7682=E1346)*($B$2:$B$7682=B1346)))),
H1346)</f>
        <v>537 W SUNSET RD  HENDERSON, NV 19462
9220 S EASTERN AVE STE 100 LAS VEGAS, NV 19462</v>
      </c>
      <c r="J1346" s="26" t="str">
        <f t="shared" si="40"/>
        <v>A4618-1235687765-AA MEDICAL-537 W SUNSET RD  HENDERSON, NV 19462
9220 S EASTERN AVE STE 100 LAS VEGAS, NV 19462</v>
      </c>
      <c r="K1346" s="26">
        <f t="shared" si="41"/>
        <v>2</v>
      </c>
      <c r="L1346" t="s">
        <v>9</v>
      </c>
      <c r="M1346" t="s">
        <v>2951</v>
      </c>
    </row>
    <row r="1347" spans="1:13" ht="25.5" x14ac:dyDescent="0.2">
      <c r="A1347" t="s">
        <v>5</v>
      </c>
      <c r="B1347" t="s">
        <v>98</v>
      </c>
      <c r="C1347" t="s">
        <v>99</v>
      </c>
      <c r="D1347" t="s">
        <v>2637</v>
      </c>
      <c r="E1347" t="s">
        <v>685</v>
      </c>
      <c r="F1347" t="s">
        <v>242</v>
      </c>
      <c r="G1347" s="23" t="str" cm="1">
        <f t="array" ref="G1347">IF(COUNTIFS($E$2:$E$7682,E1347,$B$2:$B$7682,B1347)&gt;1,
_xlfn.TEXTJOIN(CHAR(10),TRUE,_xlfn.UNIQUE(_xlfn._xlws.FILTER($F$2:$F$7682,($E$2:$E$7682=E1347)*($B$2:$B$7682=B1347)))),
F1347)</f>
        <v>AA MEDICAL</v>
      </c>
      <c r="H1347" t="s">
        <v>3156</v>
      </c>
      <c r="I1347" s="26" t="str" cm="1">
        <f t="array" ref="I1347">IF(COUNTIFS($E$2:$E$7682,E1347,$B$2:$B$7682,B1347)&gt;1,
_xlfn.TEXTJOIN(CHAR(10),TRUE,_xlfn.UNIQUE(_xlfn._xlws.FILTER($H$2:$H$7682,($E$2:$E$7682=E1347)*($B$2:$B$7682=B1347)))),
H1347)</f>
        <v>537 W SUNSET RD  HENDERSON, NV 19462
9220 S EASTERN AVE STE 100 LAS VEGAS, NV 19462</v>
      </c>
      <c r="J1347" s="26" t="str">
        <f t="shared" ref="J1347:J1410" si="42">B1347 &amp; "-" &amp; E1347 &amp; "-" &amp; G1347 &amp; "-" &amp; I1347</f>
        <v>A4623-1235687765-AA MEDICAL-537 W SUNSET RD  HENDERSON, NV 19462
9220 S EASTERN AVE STE 100 LAS VEGAS, NV 19462</v>
      </c>
      <c r="K1347" s="26">
        <f t="shared" ref="K1347:K1410" si="43">COUNTIF($J$2:$J$7682,J1347)</f>
        <v>2</v>
      </c>
      <c r="L1347" t="s">
        <v>9</v>
      </c>
      <c r="M1347" t="s">
        <v>2952</v>
      </c>
    </row>
    <row r="1348" spans="1:13" ht="25.5" x14ac:dyDescent="0.2">
      <c r="A1348" t="s">
        <v>5</v>
      </c>
      <c r="B1348" t="s">
        <v>98</v>
      </c>
      <c r="C1348" t="s">
        <v>99</v>
      </c>
      <c r="D1348" t="s">
        <v>2637</v>
      </c>
      <c r="E1348" t="s">
        <v>685</v>
      </c>
      <c r="F1348" t="s">
        <v>242</v>
      </c>
      <c r="G1348" s="23" t="str" cm="1">
        <f t="array" ref="G1348">IF(COUNTIFS($E$2:$E$7682,E1348,$B$2:$B$7682,B1348)&gt;1,
_xlfn.TEXTJOIN(CHAR(10),TRUE,_xlfn.UNIQUE(_xlfn._xlws.FILTER($F$2:$F$7682,($E$2:$E$7682=E1348)*($B$2:$B$7682=B1348)))),
F1348)</f>
        <v>AA MEDICAL</v>
      </c>
      <c r="H1348" t="s">
        <v>2746</v>
      </c>
      <c r="I1348" s="26" t="str" cm="1">
        <f t="array" ref="I1348">IF(COUNTIFS($E$2:$E$7682,E1348,$B$2:$B$7682,B1348)&gt;1,
_xlfn.TEXTJOIN(CHAR(10),TRUE,_xlfn.UNIQUE(_xlfn._xlws.FILTER($H$2:$H$7682,($E$2:$E$7682=E1348)*($B$2:$B$7682=B1348)))),
H1348)</f>
        <v>537 W SUNSET RD  HENDERSON, NV 19462
9220 S EASTERN AVE STE 100 LAS VEGAS, NV 19462</v>
      </c>
      <c r="J1348" s="26" t="str">
        <f t="shared" si="42"/>
        <v>A4623-1235687765-AA MEDICAL-537 W SUNSET RD  HENDERSON, NV 19462
9220 S EASTERN AVE STE 100 LAS VEGAS, NV 19462</v>
      </c>
      <c r="K1348" s="26">
        <f t="shared" si="43"/>
        <v>2</v>
      </c>
      <c r="L1348" t="s">
        <v>9</v>
      </c>
      <c r="M1348" t="s">
        <v>2951</v>
      </c>
    </row>
    <row r="1349" spans="1:13" ht="25.5" x14ac:dyDescent="0.2">
      <c r="A1349" t="s">
        <v>5</v>
      </c>
      <c r="B1349" t="s">
        <v>1347</v>
      </c>
      <c r="C1349" t="s">
        <v>1348</v>
      </c>
      <c r="D1349" t="s">
        <v>2637</v>
      </c>
      <c r="E1349" t="s">
        <v>685</v>
      </c>
      <c r="F1349" t="s">
        <v>242</v>
      </c>
      <c r="G1349" s="23" t="str" cm="1">
        <f t="array" ref="G1349">IF(COUNTIFS($E$2:$E$7682,E1349,$B$2:$B$7682,B1349)&gt;1,
_xlfn.TEXTJOIN(CHAR(10),TRUE,_xlfn.UNIQUE(_xlfn._xlws.FILTER($F$2:$F$7682,($E$2:$E$7682=E1349)*($B$2:$B$7682=B1349)))),
F1349)</f>
        <v>AA MEDICAL</v>
      </c>
      <c r="H1349" t="s">
        <v>3156</v>
      </c>
      <c r="I1349" s="26" t="str" cm="1">
        <f t="array" ref="I1349">IF(COUNTIFS($E$2:$E$7682,E1349,$B$2:$B$7682,B1349)&gt;1,
_xlfn.TEXTJOIN(CHAR(10),TRUE,_xlfn.UNIQUE(_xlfn._xlws.FILTER($H$2:$H$7682,($E$2:$E$7682=E1349)*($B$2:$B$7682=B1349)))),
H1349)</f>
        <v>537 W SUNSET RD  HENDERSON, NV 19462
9220 S EASTERN AVE STE 100 LAS VEGAS, NV 19462</v>
      </c>
      <c r="J1349" s="26" t="str">
        <f t="shared" si="42"/>
        <v>A4624-1235687765-AA MEDICAL-537 W SUNSET RD  HENDERSON, NV 19462
9220 S EASTERN AVE STE 100 LAS VEGAS, NV 19462</v>
      </c>
      <c r="K1349" s="26">
        <f t="shared" si="43"/>
        <v>2</v>
      </c>
      <c r="L1349" t="s">
        <v>9</v>
      </c>
      <c r="M1349" t="s">
        <v>2952</v>
      </c>
    </row>
    <row r="1350" spans="1:13" ht="25.5" x14ac:dyDescent="0.2">
      <c r="A1350" t="s">
        <v>5</v>
      </c>
      <c r="B1350" t="s">
        <v>1347</v>
      </c>
      <c r="C1350" t="s">
        <v>1348</v>
      </c>
      <c r="D1350" t="s">
        <v>2637</v>
      </c>
      <c r="E1350" t="s">
        <v>685</v>
      </c>
      <c r="F1350" t="s">
        <v>242</v>
      </c>
      <c r="G1350" s="23" t="str" cm="1">
        <f t="array" ref="G1350">IF(COUNTIFS($E$2:$E$7682,E1350,$B$2:$B$7682,B1350)&gt;1,
_xlfn.TEXTJOIN(CHAR(10),TRUE,_xlfn.UNIQUE(_xlfn._xlws.FILTER($F$2:$F$7682,($E$2:$E$7682=E1350)*($B$2:$B$7682=B1350)))),
F1350)</f>
        <v>AA MEDICAL</v>
      </c>
      <c r="H1350" t="s">
        <v>2746</v>
      </c>
      <c r="I1350" s="26" t="str" cm="1">
        <f t="array" ref="I1350">IF(COUNTIFS($E$2:$E$7682,E1350,$B$2:$B$7682,B1350)&gt;1,
_xlfn.TEXTJOIN(CHAR(10),TRUE,_xlfn.UNIQUE(_xlfn._xlws.FILTER($H$2:$H$7682,($E$2:$E$7682=E1350)*($B$2:$B$7682=B1350)))),
H1350)</f>
        <v>537 W SUNSET RD  HENDERSON, NV 19462
9220 S EASTERN AVE STE 100 LAS VEGAS, NV 19462</v>
      </c>
      <c r="J1350" s="26" t="str">
        <f t="shared" si="42"/>
        <v>A4624-1235687765-AA MEDICAL-537 W SUNSET RD  HENDERSON, NV 19462
9220 S EASTERN AVE STE 100 LAS VEGAS, NV 19462</v>
      </c>
      <c r="K1350" s="26">
        <f t="shared" si="43"/>
        <v>2</v>
      </c>
      <c r="L1350" t="s">
        <v>9</v>
      </c>
      <c r="M1350" t="s">
        <v>2951</v>
      </c>
    </row>
    <row r="1351" spans="1:13" ht="25.5" x14ac:dyDescent="0.2">
      <c r="A1351" t="s">
        <v>5</v>
      </c>
      <c r="B1351" t="s">
        <v>1132</v>
      </c>
      <c r="C1351" t="s">
        <v>1133</v>
      </c>
      <c r="D1351" t="s">
        <v>2637</v>
      </c>
      <c r="E1351" t="s">
        <v>685</v>
      </c>
      <c r="F1351" t="s">
        <v>242</v>
      </c>
      <c r="G1351" s="23" t="str" cm="1">
        <f t="array" ref="G1351">IF(COUNTIFS($E$2:$E$7682,E1351,$B$2:$B$7682,B1351)&gt;1,
_xlfn.TEXTJOIN(CHAR(10),TRUE,_xlfn.UNIQUE(_xlfn._xlws.FILTER($F$2:$F$7682,($E$2:$E$7682=E1351)*($B$2:$B$7682=B1351)))),
F1351)</f>
        <v>AA MEDICAL</v>
      </c>
      <c r="H1351" t="s">
        <v>3156</v>
      </c>
      <c r="I1351" s="26" t="str" cm="1">
        <f t="array" ref="I1351">IF(COUNTIFS($E$2:$E$7682,E1351,$B$2:$B$7682,B1351)&gt;1,
_xlfn.TEXTJOIN(CHAR(10),TRUE,_xlfn.UNIQUE(_xlfn._xlws.FILTER($H$2:$H$7682,($E$2:$E$7682=E1351)*($B$2:$B$7682=B1351)))),
H1351)</f>
        <v>537 W SUNSET RD  HENDERSON, NV 19462
9220 S EASTERN AVE STE 100 LAS VEGAS, NV 19462</v>
      </c>
      <c r="J1351" s="26" t="str">
        <f t="shared" si="42"/>
        <v>A4628-1235687765-AA MEDICAL-537 W SUNSET RD  HENDERSON, NV 19462
9220 S EASTERN AVE STE 100 LAS VEGAS, NV 19462</v>
      </c>
      <c r="K1351" s="26">
        <f t="shared" si="43"/>
        <v>2</v>
      </c>
      <c r="L1351" t="s">
        <v>9</v>
      </c>
      <c r="M1351" t="s">
        <v>2952</v>
      </c>
    </row>
    <row r="1352" spans="1:13" ht="25.5" x14ac:dyDescent="0.2">
      <c r="A1352" t="s">
        <v>5</v>
      </c>
      <c r="B1352" t="s">
        <v>1132</v>
      </c>
      <c r="C1352" t="s">
        <v>1133</v>
      </c>
      <c r="D1352" t="s">
        <v>2637</v>
      </c>
      <c r="E1352" t="s">
        <v>685</v>
      </c>
      <c r="F1352" t="s">
        <v>242</v>
      </c>
      <c r="G1352" s="23" t="str" cm="1">
        <f t="array" ref="G1352">IF(COUNTIFS($E$2:$E$7682,E1352,$B$2:$B$7682,B1352)&gt;1,
_xlfn.TEXTJOIN(CHAR(10),TRUE,_xlfn.UNIQUE(_xlfn._xlws.FILTER($F$2:$F$7682,($E$2:$E$7682=E1352)*($B$2:$B$7682=B1352)))),
F1352)</f>
        <v>AA MEDICAL</v>
      </c>
      <c r="H1352" t="s">
        <v>2746</v>
      </c>
      <c r="I1352" s="26" t="str" cm="1">
        <f t="array" ref="I1352">IF(COUNTIFS($E$2:$E$7682,E1352,$B$2:$B$7682,B1352)&gt;1,
_xlfn.TEXTJOIN(CHAR(10),TRUE,_xlfn.UNIQUE(_xlfn._xlws.FILTER($H$2:$H$7682,($E$2:$E$7682=E1352)*($B$2:$B$7682=B1352)))),
H1352)</f>
        <v>537 W SUNSET RD  HENDERSON, NV 19462
9220 S EASTERN AVE STE 100 LAS VEGAS, NV 19462</v>
      </c>
      <c r="J1352" s="26" t="str">
        <f t="shared" si="42"/>
        <v>A4628-1235687765-AA MEDICAL-537 W SUNSET RD  HENDERSON, NV 19462
9220 S EASTERN AVE STE 100 LAS VEGAS, NV 19462</v>
      </c>
      <c r="K1352" s="26">
        <f t="shared" si="43"/>
        <v>2</v>
      </c>
      <c r="L1352" t="s">
        <v>9</v>
      </c>
      <c r="M1352" t="s">
        <v>2951</v>
      </c>
    </row>
    <row r="1353" spans="1:13" ht="25.5" x14ac:dyDescent="0.2">
      <c r="A1353" t="s">
        <v>5</v>
      </c>
      <c r="B1353" t="s">
        <v>1379</v>
      </c>
      <c r="C1353" t="s">
        <v>1380</v>
      </c>
      <c r="D1353" t="s">
        <v>2637</v>
      </c>
      <c r="E1353" t="s">
        <v>685</v>
      </c>
      <c r="F1353" t="s">
        <v>242</v>
      </c>
      <c r="G1353" s="23" t="str" cm="1">
        <f t="array" ref="G1353">IF(COUNTIFS($E$2:$E$7682,E1353,$B$2:$B$7682,B1353)&gt;1,
_xlfn.TEXTJOIN(CHAR(10),TRUE,_xlfn.UNIQUE(_xlfn._xlws.FILTER($F$2:$F$7682,($E$2:$E$7682=E1353)*($B$2:$B$7682=B1353)))),
F1353)</f>
        <v>AA MEDICAL</v>
      </c>
      <c r="H1353" t="s">
        <v>3156</v>
      </c>
      <c r="I1353" s="26" t="str" cm="1">
        <f t="array" ref="I1353">IF(COUNTIFS($E$2:$E$7682,E1353,$B$2:$B$7682,B1353)&gt;1,
_xlfn.TEXTJOIN(CHAR(10),TRUE,_xlfn.UNIQUE(_xlfn._xlws.FILTER($H$2:$H$7682,($E$2:$E$7682=E1353)*($B$2:$B$7682=B1353)))),
H1353)</f>
        <v>537 W SUNSET RD  HENDERSON, NV 19462
9220 S EASTERN AVE STE 100 LAS VEGAS, NV 19462</v>
      </c>
      <c r="J1353" s="26" t="str">
        <f t="shared" si="42"/>
        <v>A4629-1235687765-AA MEDICAL-537 W SUNSET RD  HENDERSON, NV 19462
9220 S EASTERN AVE STE 100 LAS VEGAS, NV 19462</v>
      </c>
      <c r="K1353" s="26">
        <f t="shared" si="43"/>
        <v>2</v>
      </c>
      <c r="L1353" t="s">
        <v>9</v>
      </c>
      <c r="M1353" t="s">
        <v>2952</v>
      </c>
    </row>
    <row r="1354" spans="1:13" ht="25.5" x14ac:dyDescent="0.2">
      <c r="A1354" t="s">
        <v>5</v>
      </c>
      <c r="B1354" t="s">
        <v>1379</v>
      </c>
      <c r="C1354" t="s">
        <v>1380</v>
      </c>
      <c r="D1354" t="s">
        <v>2637</v>
      </c>
      <c r="E1354" t="s">
        <v>685</v>
      </c>
      <c r="F1354" t="s">
        <v>242</v>
      </c>
      <c r="G1354" s="23" t="str" cm="1">
        <f t="array" ref="G1354">IF(COUNTIFS($E$2:$E$7682,E1354,$B$2:$B$7682,B1354)&gt;1,
_xlfn.TEXTJOIN(CHAR(10),TRUE,_xlfn.UNIQUE(_xlfn._xlws.FILTER($F$2:$F$7682,($E$2:$E$7682=E1354)*($B$2:$B$7682=B1354)))),
F1354)</f>
        <v>AA MEDICAL</v>
      </c>
      <c r="H1354" t="s">
        <v>2746</v>
      </c>
      <c r="I1354" s="26" t="str" cm="1">
        <f t="array" ref="I1354">IF(COUNTIFS($E$2:$E$7682,E1354,$B$2:$B$7682,B1354)&gt;1,
_xlfn.TEXTJOIN(CHAR(10),TRUE,_xlfn.UNIQUE(_xlfn._xlws.FILTER($H$2:$H$7682,($E$2:$E$7682=E1354)*($B$2:$B$7682=B1354)))),
H1354)</f>
        <v>537 W SUNSET RD  HENDERSON, NV 19462
9220 S EASTERN AVE STE 100 LAS VEGAS, NV 19462</v>
      </c>
      <c r="J1354" s="26" t="str">
        <f t="shared" si="42"/>
        <v>A4629-1235687765-AA MEDICAL-537 W SUNSET RD  HENDERSON, NV 19462
9220 S EASTERN AVE STE 100 LAS VEGAS, NV 19462</v>
      </c>
      <c r="K1354" s="26">
        <f t="shared" si="43"/>
        <v>2</v>
      </c>
      <c r="L1354" t="s">
        <v>9</v>
      </c>
      <c r="M1354" t="s">
        <v>2951</v>
      </c>
    </row>
    <row r="1355" spans="1:13" ht="25.5" x14ac:dyDescent="0.2">
      <c r="A1355" t="s">
        <v>5</v>
      </c>
      <c r="B1355" t="s">
        <v>729</v>
      </c>
      <c r="C1355" t="s">
        <v>730</v>
      </c>
      <c r="D1355" t="s">
        <v>2637</v>
      </c>
      <c r="E1355" t="s">
        <v>685</v>
      </c>
      <c r="F1355" t="s">
        <v>242</v>
      </c>
      <c r="G1355" s="23" t="str" cm="1">
        <f t="array" ref="G1355">IF(COUNTIFS($E$2:$E$7682,E1355,$B$2:$B$7682,B1355)&gt;1,
_xlfn.TEXTJOIN(CHAR(10),TRUE,_xlfn.UNIQUE(_xlfn._xlws.FILTER($F$2:$F$7682,($E$2:$E$7682=E1355)*($B$2:$B$7682=B1355)))),
F1355)</f>
        <v>AA MEDICAL</v>
      </c>
      <c r="H1355" t="s">
        <v>3156</v>
      </c>
      <c r="I1355" s="26" t="str" cm="1">
        <f t="array" ref="I1355">IF(COUNTIFS($E$2:$E$7682,E1355,$B$2:$B$7682,B1355)&gt;1,
_xlfn.TEXTJOIN(CHAR(10),TRUE,_xlfn.UNIQUE(_xlfn._xlws.FILTER($H$2:$H$7682,($E$2:$E$7682=E1355)*($B$2:$B$7682=B1355)))),
H1355)</f>
        <v>537 W SUNSET RD  HENDERSON, NV 19462
9220 S EASTERN AVE STE 100 LAS VEGAS, NV 19462</v>
      </c>
      <c r="J1355" s="26" t="str">
        <f t="shared" si="42"/>
        <v>A7000-1235687765-AA MEDICAL-537 W SUNSET RD  HENDERSON, NV 19462
9220 S EASTERN AVE STE 100 LAS VEGAS, NV 19462</v>
      </c>
      <c r="K1355" s="26">
        <f t="shared" si="43"/>
        <v>2</v>
      </c>
      <c r="L1355" t="s">
        <v>9</v>
      </c>
      <c r="M1355" t="s">
        <v>2952</v>
      </c>
    </row>
    <row r="1356" spans="1:13" ht="25.5" x14ac:dyDescent="0.2">
      <c r="A1356" t="s">
        <v>5</v>
      </c>
      <c r="B1356" t="s">
        <v>729</v>
      </c>
      <c r="C1356" t="s">
        <v>730</v>
      </c>
      <c r="D1356" t="s">
        <v>2637</v>
      </c>
      <c r="E1356" t="s">
        <v>685</v>
      </c>
      <c r="F1356" t="s">
        <v>242</v>
      </c>
      <c r="G1356" s="23" t="str" cm="1">
        <f t="array" ref="G1356">IF(COUNTIFS($E$2:$E$7682,E1356,$B$2:$B$7682,B1356)&gt;1,
_xlfn.TEXTJOIN(CHAR(10),TRUE,_xlfn.UNIQUE(_xlfn._xlws.FILTER($F$2:$F$7682,($E$2:$E$7682=E1356)*($B$2:$B$7682=B1356)))),
F1356)</f>
        <v>AA MEDICAL</v>
      </c>
      <c r="H1356" t="s">
        <v>2746</v>
      </c>
      <c r="I1356" s="26" t="str" cm="1">
        <f t="array" ref="I1356">IF(COUNTIFS($E$2:$E$7682,E1356,$B$2:$B$7682,B1356)&gt;1,
_xlfn.TEXTJOIN(CHAR(10),TRUE,_xlfn.UNIQUE(_xlfn._xlws.FILTER($H$2:$H$7682,($E$2:$E$7682=E1356)*($B$2:$B$7682=B1356)))),
H1356)</f>
        <v>537 W SUNSET RD  HENDERSON, NV 19462
9220 S EASTERN AVE STE 100 LAS VEGAS, NV 19462</v>
      </c>
      <c r="J1356" s="26" t="str">
        <f t="shared" si="42"/>
        <v>A7000-1235687765-AA MEDICAL-537 W SUNSET RD  HENDERSON, NV 19462
9220 S EASTERN AVE STE 100 LAS VEGAS, NV 19462</v>
      </c>
      <c r="K1356" s="26">
        <f t="shared" si="43"/>
        <v>2</v>
      </c>
      <c r="L1356" t="s">
        <v>9</v>
      </c>
      <c r="M1356" t="s">
        <v>2951</v>
      </c>
    </row>
    <row r="1357" spans="1:13" ht="25.5" x14ac:dyDescent="0.2">
      <c r="A1357" t="s">
        <v>5</v>
      </c>
      <c r="B1357" t="s">
        <v>799</v>
      </c>
      <c r="C1357" t="s">
        <v>800</v>
      </c>
      <c r="D1357" t="s">
        <v>2637</v>
      </c>
      <c r="E1357" t="s">
        <v>685</v>
      </c>
      <c r="F1357" t="s">
        <v>242</v>
      </c>
      <c r="G1357" s="23" t="str" cm="1">
        <f t="array" ref="G1357">IF(COUNTIFS($E$2:$E$7682,E1357,$B$2:$B$7682,B1357)&gt;1,
_xlfn.TEXTJOIN(CHAR(10),TRUE,_xlfn.UNIQUE(_xlfn._xlws.FILTER($F$2:$F$7682,($E$2:$E$7682=E1357)*($B$2:$B$7682=B1357)))),
F1357)</f>
        <v>AA MEDICAL</v>
      </c>
      <c r="H1357" t="s">
        <v>3156</v>
      </c>
      <c r="I1357" s="26" t="str" cm="1">
        <f t="array" ref="I1357">IF(COUNTIFS($E$2:$E$7682,E1357,$B$2:$B$7682,B1357)&gt;1,
_xlfn.TEXTJOIN(CHAR(10),TRUE,_xlfn.UNIQUE(_xlfn._xlws.FILTER($H$2:$H$7682,($E$2:$E$7682=E1357)*($B$2:$B$7682=B1357)))),
H1357)</f>
        <v>537 W SUNSET RD  HENDERSON, NV 19462
9220 S EASTERN AVE STE 100 LAS VEGAS, NV 19462</v>
      </c>
      <c r="J1357" s="26" t="str">
        <f t="shared" si="42"/>
        <v>A7002-1235687765-AA MEDICAL-537 W SUNSET RD  HENDERSON, NV 19462
9220 S EASTERN AVE STE 100 LAS VEGAS, NV 19462</v>
      </c>
      <c r="K1357" s="26">
        <f t="shared" si="43"/>
        <v>2</v>
      </c>
      <c r="L1357" t="s">
        <v>9</v>
      </c>
      <c r="M1357" t="s">
        <v>2952</v>
      </c>
    </row>
    <row r="1358" spans="1:13" ht="25.5" x14ac:dyDescent="0.2">
      <c r="A1358" t="s">
        <v>5</v>
      </c>
      <c r="B1358" t="s">
        <v>799</v>
      </c>
      <c r="C1358" t="s">
        <v>800</v>
      </c>
      <c r="D1358" t="s">
        <v>2637</v>
      </c>
      <c r="E1358" t="s">
        <v>685</v>
      </c>
      <c r="F1358" t="s">
        <v>242</v>
      </c>
      <c r="G1358" s="23" t="str" cm="1">
        <f t="array" ref="G1358">IF(COUNTIFS($E$2:$E$7682,E1358,$B$2:$B$7682,B1358)&gt;1,
_xlfn.TEXTJOIN(CHAR(10),TRUE,_xlfn.UNIQUE(_xlfn._xlws.FILTER($F$2:$F$7682,($E$2:$E$7682=E1358)*($B$2:$B$7682=B1358)))),
F1358)</f>
        <v>AA MEDICAL</v>
      </c>
      <c r="H1358" t="s">
        <v>2746</v>
      </c>
      <c r="I1358" s="26" t="str" cm="1">
        <f t="array" ref="I1358">IF(COUNTIFS($E$2:$E$7682,E1358,$B$2:$B$7682,B1358)&gt;1,
_xlfn.TEXTJOIN(CHAR(10),TRUE,_xlfn.UNIQUE(_xlfn._xlws.FILTER($H$2:$H$7682,($E$2:$E$7682=E1358)*($B$2:$B$7682=B1358)))),
H1358)</f>
        <v>537 W SUNSET RD  HENDERSON, NV 19462
9220 S EASTERN AVE STE 100 LAS VEGAS, NV 19462</v>
      </c>
      <c r="J1358" s="26" t="str">
        <f t="shared" si="42"/>
        <v>A7002-1235687765-AA MEDICAL-537 W SUNSET RD  HENDERSON, NV 19462
9220 S EASTERN AVE STE 100 LAS VEGAS, NV 19462</v>
      </c>
      <c r="K1358" s="26">
        <f t="shared" si="43"/>
        <v>2</v>
      </c>
      <c r="L1358" t="s">
        <v>9</v>
      </c>
      <c r="M1358" t="s">
        <v>2951</v>
      </c>
    </row>
    <row r="1359" spans="1:13" x14ac:dyDescent="0.2">
      <c r="A1359" t="s">
        <v>5</v>
      </c>
      <c r="B1359" t="s">
        <v>501</v>
      </c>
      <c r="C1359" t="s">
        <v>502</v>
      </c>
      <c r="D1359" t="s">
        <v>2637</v>
      </c>
      <c r="E1359" t="s">
        <v>685</v>
      </c>
      <c r="F1359" t="s">
        <v>242</v>
      </c>
      <c r="G1359" s="23" t="str" cm="1">
        <f t="array" ref="G1359">IF(COUNTIFS($E$2:$E$7682,E1359,$B$2:$B$7682,B1359)&gt;1,
_xlfn.TEXTJOIN(CHAR(10),TRUE,_xlfn.UNIQUE(_xlfn._xlws.FILTER($F$2:$F$7682,($E$2:$E$7682=E1359)*($B$2:$B$7682=B1359)))),
F1359)</f>
        <v>AA MEDICAL</v>
      </c>
      <c r="H1359" t="s">
        <v>3156</v>
      </c>
      <c r="I1359" s="26" t="str" cm="1">
        <f t="array" ref="I1359">IF(COUNTIFS($E$2:$E$7682,E1359,$B$2:$B$7682,B1359)&gt;1,
_xlfn.TEXTJOIN(CHAR(10),TRUE,_xlfn.UNIQUE(_xlfn._xlws.FILTER($H$2:$H$7682,($E$2:$E$7682=E1359)*($B$2:$B$7682=B1359)))),
H1359)</f>
        <v>537 W SUNSET RD  HENDERSON, NV 19462</v>
      </c>
      <c r="J1359" s="26" t="str">
        <f t="shared" si="42"/>
        <v>A7003-1235687765-AA MEDICAL-537 W SUNSET RD  HENDERSON, NV 19462</v>
      </c>
      <c r="K1359" s="26">
        <f t="shared" si="43"/>
        <v>1</v>
      </c>
      <c r="L1359" t="s">
        <v>9</v>
      </c>
      <c r="M1359" t="s">
        <v>2952</v>
      </c>
    </row>
    <row r="1360" spans="1:13" ht="25.5" x14ac:dyDescent="0.2">
      <c r="A1360" t="s">
        <v>5</v>
      </c>
      <c r="B1360" t="s">
        <v>1541</v>
      </c>
      <c r="C1360" t="s">
        <v>1542</v>
      </c>
      <c r="D1360" t="s">
        <v>2637</v>
      </c>
      <c r="E1360" t="s">
        <v>685</v>
      </c>
      <c r="F1360" t="s">
        <v>242</v>
      </c>
      <c r="G1360" s="23" t="str" cm="1">
        <f t="array" ref="G1360">IF(COUNTIFS($E$2:$E$7682,E1360,$B$2:$B$7682,B1360)&gt;1,
_xlfn.TEXTJOIN(CHAR(10),TRUE,_xlfn.UNIQUE(_xlfn._xlws.FILTER($F$2:$F$7682,($E$2:$E$7682=E1360)*($B$2:$B$7682=B1360)))),
F1360)</f>
        <v>AA MEDICAL</v>
      </c>
      <c r="H1360" t="s">
        <v>3156</v>
      </c>
      <c r="I1360" s="26" t="str" cm="1">
        <f t="array" ref="I1360">IF(COUNTIFS($E$2:$E$7682,E1360,$B$2:$B$7682,B1360)&gt;1,
_xlfn.TEXTJOIN(CHAR(10),TRUE,_xlfn.UNIQUE(_xlfn._xlws.FILTER($H$2:$H$7682,($E$2:$E$7682=E1360)*($B$2:$B$7682=B1360)))),
H1360)</f>
        <v>537 W SUNSET RD  HENDERSON, NV 19462
9220 S EASTERN AVE STE 100 LAS VEGAS, NV 19462</v>
      </c>
      <c r="J1360" s="26" t="str">
        <f t="shared" si="42"/>
        <v>A7012-1235687765-AA MEDICAL-537 W SUNSET RD  HENDERSON, NV 19462
9220 S EASTERN AVE STE 100 LAS VEGAS, NV 19462</v>
      </c>
      <c r="K1360" s="26">
        <f t="shared" si="43"/>
        <v>2</v>
      </c>
      <c r="L1360" t="s">
        <v>9</v>
      </c>
      <c r="M1360" t="s">
        <v>2952</v>
      </c>
    </row>
    <row r="1361" spans="1:13" ht="25.5" x14ac:dyDescent="0.2">
      <c r="A1361" t="s">
        <v>5</v>
      </c>
      <c r="B1361" t="s">
        <v>1541</v>
      </c>
      <c r="C1361" t="s">
        <v>1542</v>
      </c>
      <c r="D1361" t="s">
        <v>2637</v>
      </c>
      <c r="E1361" t="s">
        <v>685</v>
      </c>
      <c r="F1361" t="s">
        <v>242</v>
      </c>
      <c r="G1361" s="23" t="str" cm="1">
        <f t="array" ref="G1361">IF(COUNTIFS($E$2:$E$7682,E1361,$B$2:$B$7682,B1361)&gt;1,
_xlfn.TEXTJOIN(CHAR(10),TRUE,_xlfn.UNIQUE(_xlfn._xlws.FILTER($F$2:$F$7682,($E$2:$E$7682=E1361)*($B$2:$B$7682=B1361)))),
F1361)</f>
        <v>AA MEDICAL</v>
      </c>
      <c r="H1361" t="s">
        <v>2746</v>
      </c>
      <c r="I1361" s="26" t="str" cm="1">
        <f t="array" ref="I1361">IF(COUNTIFS($E$2:$E$7682,E1361,$B$2:$B$7682,B1361)&gt;1,
_xlfn.TEXTJOIN(CHAR(10),TRUE,_xlfn.UNIQUE(_xlfn._xlws.FILTER($H$2:$H$7682,($E$2:$E$7682=E1361)*($B$2:$B$7682=B1361)))),
H1361)</f>
        <v>537 W SUNSET RD  HENDERSON, NV 19462
9220 S EASTERN AVE STE 100 LAS VEGAS, NV 19462</v>
      </c>
      <c r="J1361" s="26" t="str">
        <f t="shared" si="42"/>
        <v>A7012-1235687765-AA MEDICAL-537 W SUNSET RD  HENDERSON, NV 19462
9220 S EASTERN AVE STE 100 LAS VEGAS, NV 19462</v>
      </c>
      <c r="K1361" s="26">
        <f t="shared" si="43"/>
        <v>2</v>
      </c>
      <c r="L1361" t="s">
        <v>9</v>
      </c>
      <c r="M1361" t="s">
        <v>2951</v>
      </c>
    </row>
    <row r="1362" spans="1:13" x14ac:dyDescent="0.2">
      <c r="A1362" t="s">
        <v>5</v>
      </c>
      <c r="B1362" t="s">
        <v>174</v>
      </c>
      <c r="C1362" t="s">
        <v>175</v>
      </c>
      <c r="D1362" t="s">
        <v>2637</v>
      </c>
      <c r="E1362" t="s">
        <v>685</v>
      </c>
      <c r="F1362" t="s">
        <v>242</v>
      </c>
      <c r="G1362" s="23" t="str" cm="1">
        <f t="array" ref="G1362">IF(COUNTIFS($E$2:$E$7682,E1362,$B$2:$B$7682,B1362)&gt;1,
_xlfn.TEXTJOIN(CHAR(10),TRUE,_xlfn.UNIQUE(_xlfn._xlws.FILTER($F$2:$F$7682,($E$2:$E$7682=E1362)*($B$2:$B$7682=B1362)))),
F1362)</f>
        <v>AA MEDICAL</v>
      </c>
      <c r="H1362" t="s">
        <v>3156</v>
      </c>
      <c r="I1362" s="26" t="str" cm="1">
        <f t="array" ref="I1362">IF(COUNTIFS($E$2:$E$7682,E1362,$B$2:$B$7682,B1362)&gt;1,
_xlfn.TEXTJOIN(CHAR(10),TRUE,_xlfn.UNIQUE(_xlfn._xlws.FILTER($H$2:$H$7682,($E$2:$E$7682=E1362)*($B$2:$B$7682=B1362)))),
H1362)</f>
        <v>537 W SUNSET RD  HENDERSON, NV 19462</v>
      </c>
      <c r="J1362" s="26" t="str">
        <f t="shared" si="42"/>
        <v>A7015-1235687765-AA MEDICAL-537 W SUNSET RD  HENDERSON, NV 19462</v>
      </c>
      <c r="K1362" s="26">
        <f t="shared" si="43"/>
        <v>1</v>
      </c>
      <c r="L1362" t="s">
        <v>9</v>
      </c>
      <c r="M1362" t="s">
        <v>2952</v>
      </c>
    </row>
    <row r="1363" spans="1:13" ht="25.5" x14ac:dyDescent="0.2">
      <c r="A1363" t="s">
        <v>5</v>
      </c>
      <c r="B1363" t="s">
        <v>236</v>
      </c>
      <c r="C1363" t="s">
        <v>237</v>
      </c>
      <c r="D1363" t="s">
        <v>2637</v>
      </c>
      <c r="E1363" t="s">
        <v>685</v>
      </c>
      <c r="F1363" t="s">
        <v>242</v>
      </c>
      <c r="G1363" s="23" t="str" cm="1">
        <f t="array" ref="G1363">IF(COUNTIFS($E$2:$E$7682,E1363,$B$2:$B$7682,B1363)&gt;1,
_xlfn.TEXTJOIN(CHAR(10),TRUE,_xlfn.UNIQUE(_xlfn._xlws.FILTER($F$2:$F$7682,($E$2:$E$7682=E1363)*($B$2:$B$7682=B1363)))),
F1363)</f>
        <v>AA MEDICAL</v>
      </c>
      <c r="H1363" t="s">
        <v>3156</v>
      </c>
      <c r="I1363" s="26" t="str" cm="1">
        <f t="array" ref="I1363">IF(COUNTIFS($E$2:$E$7682,E1363,$B$2:$B$7682,B1363)&gt;1,
_xlfn.TEXTJOIN(CHAR(10),TRUE,_xlfn.UNIQUE(_xlfn._xlws.FILTER($H$2:$H$7682,($E$2:$E$7682=E1363)*($B$2:$B$7682=B1363)))),
H1363)</f>
        <v>537 W SUNSET RD  HENDERSON, NV 19462
9220 S EASTERN AVE STE 100 LAS VEGAS, NV 19462</v>
      </c>
      <c r="J1363" s="26" t="str">
        <f t="shared" si="42"/>
        <v>A7030-1235687765-AA MEDICAL-537 W SUNSET RD  HENDERSON, NV 19462
9220 S EASTERN AVE STE 100 LAS VEGAS, NV 19462</v>
      </c>
      <c r="K1363" s="26">
        <f t="shared" si="43"/>
        <v>2</v>
      </c>
      <c r="L1363" t="s">
        <v>9</v>
      </c>
      <c r="M1363" t="s">
        <v>2952</v>
      </c>
    </row>
    <row r="1364" spans="1:13" ht="25.5" x14ac:dyDescent="0.2">
      <c r="A1364" t="s">
        <v>5</v>
      </c>
      <c r="B1364" t="s">
        <v>236</v>
      </c>
      <c r="C1364" t="s">
        <v>237</v>
      </c>
      <c r="D1364" t="s">
        <v>2637</v>
      </c>
      <c r="E1364" t="s">
        <v>685</v>
      </c>
      <c r="F1364" t="s">
        <v>242</v>
      </c>
      <c r="G1364" s="23" t="str" cm="1">
        <f t="array" ref="G1364">IF(COUNTIFS($E$2:$E$7682,E1364,$B$2:$B$7682,B1364)&gt;1,
_xlfn.TEXTJOIN(CHAR(10),TRUE,_xlfn.UNIQUE(_xlfn._xlws.FILTER($F$2:$F$7682,($E$2:$E$7682=E1364)*($B$2:$B$7682=B1364)))),
F1364)</f>
        <v>AA MEDICAL</v>
      </c>
      <c r="H1364" t="s">
        <v>2746</v>
      </c>
      <c r="I1364" s="26" t="str" cm="1">
        <f t="array" ref="I1364">IF(COUNTIFS($E$2:$E$7682,E1364,$B$2:$B$7682,B1364)&gt;1,
_xlfn.TEXTJOIN(CHAR(10),TRUE,_xlfn.UNIQUE(_xlfn._xlws.FILTER($H$2:$H$7682,($E$2:$E$7682=E1364)*($B$2:$B$7682=B1364)))),
H1364)</f>
        <v>537 W SUNSET RD  HENDERSON, NV 19462
9220 S EASTERN AVE STE 100 LAS VEGAS, NV 19462</v>
      </c>
      <c r="J1364" s="26" t="str">
        <f t="shared" si="42"/>
        <v>A7030-1235687765-AA MEDICAL-537 W SUNSET RD  HENDERSON, NV 19462
9220 S EASTERN AVE STE 100 LAS VEGAS, NV 19462</v>
      </c>
      <c r="K1364" s="26">
        <f t="shared" si="43"/>
        <v>2</v>
      </c>
      <c r="L1364" t="s">
        <v>9</v>
      </c>
      <c r="M1364" t="s">
        <v>2951</v>
      </c>
    </row>
    <row r="1365" spans="1:13" ht="25.5" x14ac:dyDescent="0.2">
      <c r="A1365" t="s">
        <v>5</v>
      </c>
      <c r="B1365" t="s">
        <v>673</v>
      </c>
      <c r="C1365" t="s">
        <v>674</v>
      </c>
      <c r="D1365" t="s">
        <v>2637</v>
      </c>
      <c r="E1365" t="s">
        <v>685</v>
      </c>
      <c r="F1365" t="s">
        <v>242</v>
      </c>
      <c r="G1365" s="23" t="str" cm="1">
        <f t="array" ref="G1365">IF(COUNTIFS($E$2:$E$7682,E1365,$B$2:$B$7682,B1365)&gt;1,
_xlfn.TEXTJOIN(CHAR(10),TRUE,_xlfn.UNIQUE(_xlfn._xlws.FILTER($F$2:$F$7682,($E$2:$E$7682=E1365)*($B$2:$B$7682=B1365)))),
F1365)</f>
        <v>AA MEDICAL</v>
      </c>
      <c r="H1365" t="s">
        <v>3156</v>
      </c>
      <c r="I1365" s="26" t="str" cm="1">
        <f t="array" ref="I1365">IF(COUNTIFS($E$2:$E$7682,E1365,$B$2:$B$7682,B1365)&gt;1,
_xlfn.TEXTJOIN(CHAR(10),TRUE,_xlfn.UNIQUE(_xlfn._xlws.FILTER($H$2:$H$7682,($E$2:$E$7682=E1365)*($B$2:$B$7682=B1365)))),
H1365)</f>
        <v>537 W SUNSET RD  HENDERSON, NV 19462
9220 S EASTERN AVE STE 100 LAS VEGAS, NV 19462</v>
      </c>
      <c r="J1365" s="26" t="str">
        <f t="shared" si="42"/>
        <v>A7031-1235687765-AA MEDICAL-537 W SUNSET RD  HENDERSON, NV 19462
9220 S EASTERN AVE STE 100 LAS VEGAS, NV 19462</v>
      </c>
      <c r="K1365" s="26">
        <f t="shared" si="43"/>
        <v>2</v>
      </c>
      <c r="L1365" t="s">
        <v>9</v>
      </c>
      <c r="M1365" t="s">
        <v>2952</v>
      </c>
    </row>
    <row r="1366" spans="1:13" ht="25.5" x14ac:dyDescent="0.2">
      <c r="A1366" t="s">
        <v>5</v>
      </c>
      <c r="B1366" t="s">
        <v>673</v>
      </c>
      <c r="C1366" t="s">
        <v>674</v>
      </c>
      <c r="D1366" t="s">
        <v>2637</v>
      </c>
      <c r="E1366" t="s">
        <v>685</v>
      </c>
      <c r="F1366" t="s">
        <v>242</v>
      </c>
      <c r="G1366" s="23" t="str" cm="1">
        <f t="array" ref="G1366">IF(COUNTIFS($E$2:$E$7682,E1366,$B$2:$B$7682,B1366)&gt;1,
_xlfn.TEXTJOIN(CHAR(10),TRUE,_xlfn.UNIQUE(_xlfn._xlws.FILTER($F$2:$F$7682,($E$2:$E$7682=E1366)*($B$2:$B$7682=B1366)))),
F1366)</f>
        <v>AA MEDICAL</v>
      </c>
      <c r="H1366" t="s">
        <v>2746</v>
      </c>
      <c r="I1366" s="26" t="str" cm="1">
        <f t="array" ref="I1366">IF(COUNTIFS($E$2:$E$7682,E1366,$B$2:$B$7682,B1366)&gt;1,
_xlfn.TEXTJOIN(CHAR(10),TRUE,_xlfn.UNIQUE(_xlfn._xlws.FILTER($H$2:$H$7682,($E$2:$E$7682=E1366)*($B$2:$B$7682=B1366)))),
H1366)</f>
        <v>537 W SUNSET RD  HENDERSON, NV 19462
9220 S EASTERN AVE STE 100 LAS VEGAS, NV 19462</v>
      </c>
      <c r="J1366" s="26" t="str">
        <f t="shared" si="42"/>
        <v>A7031-1235687765-AA MEDICAL-537 W SUNSET RD  HENDERSON, NV 19462
9220 S EASTERN AVE STE 100 LAS VEGAS, NV 19462</v>
      </c>
      <c r="K1366" s="26">
        <f t="shared" si="43"/>
        <v>2</v>
      </c>
      <c r="L1366" t="s">
        <v>9</v>
      </c>
      <c r="M1366" t="s">
        <v>2951</v>
      </c>
    </row>
    <row r="1367" spans="1:13" ht="25.5" x14ac:dyDescent="0.2">
      <c r="A1367" t="s">
        <v>5</v>
      </c>
      <c r="B1367" t="s">
        <v>414</v>
      </c>
      <c r="C1367" t="s">
        <v>415</v>
      </c>
      <c r="D1367" t="s">
        <v>2637</v>
      </c>
      <c r="E1367" t="s">
        <v>685</v>
      </c>
      <c r="F1367" t="s">
        <v>242</v>
      </c>
      <c r="G1367" s="23" t="str" cm="1">
        <f t="array" ref="G1367">IF(COUNTIFS($E$2:$E$7682,E1367,$B$2:$B$7682,B1367)&gt;1,
_xlfn.TEXTJOIN(CHAR(10),TRUE,_xlfn.UNIQUE(_xlfn._xlws.FILTER($F$2:$F$7682,($E$2:$E$7682=E1367)*($B$2:$B$7682=B1367)))),
F1367)</f>
        <v>AA MEDICAL</v>
      </c>
      <c r="H1367" t="s">
        <v>3156</v>
      </c>
      <c r="I1367" s="26" t="str" cm="1">
        <f t="array" ref="I1367">IF(COUNTIFS($E$2:$E$7682,E1367,$B$2:$B$7682,B1367)&gt;1,
_xlfn.TEXTJOIN(CHAR(10),TRUE,_xlfn.UNIQUE(_xlfn._xlws.FILTER($H$2:$H$7682,($E$2:$E$7682=E1367)*($B$2:$B$7682=B1367)))),
H1367)</f>
        <v>537 W SUNSET RD  HENDERSON, NV 19462
9220 S EASTERN AVE STE 100 LAS VEGAS, NV 19462</v>
      </c>
      <c r="J1367" s="26" t="str">
        <f t="shared" si="42"/>
        <v>A7032-1235687765-AA MEDICAL-537 W SUNSET RD  HENDERSON, NV 19462
9220 S EASTERN AVE STE 100 LAS VEGAS, NV 19462</v>
      </c>
      <c r="K1367" s="26">
        <f t="shared" si="43"/>
        <v>2</v>
      </c>
      <c r="L1367" t="s">
        <v>9</v>
      </c>
      <c r="M1367" t="s">
        <v>2952</v>
      </c>
    </row>
    <row r="1368" spans="1:13" ht="25.5" x14ac:dyDescent="0.2">
      <c r="A1368" t="s">
        <v>5</v>
      </c>
      <c r="B1368" t="s">
        <v>414</v>
      </c>
      <c r="C1368" t="s">
        <v>415</v>
      </c>
      <c r="D1368" t="s">
        <v>2637</v>
      </c>
      <c r="E1368" t="s">
        <v>685</v>
      </c>
      <c r="F1368" t="s">
        <v>242</v>
      </c>
      <c r="G1368" s="23" t="str" cm="1">
        <f t="array" ref="G1368">IF(COUNTIFS($E$2:$E$7682,E1368,$B$2:$B$7682,B1368)&gt;1,
_xlfn.TEXTJOIN(CHAR(10),TRUE,_xlfn.UNIQUE(_xlfn._xlws.FILTER($F$2:$F$7682,($E$2:$E$7682=E1368)*($B$2:$B$7682=B1368)))),
F1368)</f>
        <v>AA MEDICAL</v>
      </c>
      <c r="H1368" t="s">
        <v>2746</v>
      </c>
      <c r="I1368" s="26" t="str" cm="1">
        <f t="array" ref="I1368">IF(COUNTIFS($E$2:$E$7682,E1368,$B$2:$B$7682,B1368)&gt;1,
_xlfn.TEXTJOIN(CHAR(10),TRUE,_xlfn.UNIQUE(_xlfn._xlws.FILTER($H$2:$H$7682,($E$2:$E$7682=E1368)*($B$2:$B$7682=B1368)))),
H1368)</f>
        <v>537 W SUNSET RD  HENDERSON, NV 19462
9220 S EASTERN AVE STE 100 LAS VEGAS, NV 19462</v>
      </c>
      <c r="J1368" s="26" t="str">
        <f t="shared" si="42"/>
        <v>A7032-1235687765-AA MEDICAL-537 W SUNSET RD  HENDERSON, NV 19462
9220 S EASTERN AVE STE 100 LAS VEGAS, NV 19462</v>
      </c>
      <c r="K1368" s="26">
        <f t="shared" si="43"/>
        <v>2</v>
      </c>
      <c r="L1368" t="s">
        <v>9</v>
      </c>
      <c r="M1368" t="s">
        <v>2951</v>
      </c>
    </row>
    <row r="1369" spans="1:13" ht="25.5" x14ac:dyDescent="0.2">
      <c r="A1369" t="s">
        <v>5</v>
      </c>
      <c r="B1369" t="s">
        <v>671</v>
      </c>
      <c r="C1369" t="s">
        <v>672</v>
      </c>
      <c r="D1369" t="s">
        <v>2637</v>
      </c>
      <c r="E1369" t="s">
        <v>685</v>
      </c>
      <c r="F1369" t="s">
        <v>242</v>
      </c>
      <c r="G1369" s="23" t="str" cm="1">
        <f t="array" ref="G1369">IF(COUNTIFS($E$2:$E$7682,E1369,$B$2:$B$7682,B1369)&gt;1,
_xlfn.TEXTJOIN(CHAR(10),TRUE,_xlfn.UNIQUE(_xlfn._xlws.FILTER($F$2:$F$7682,($E$2:$E$7682=E1369)*($B$2:$B$7682=B1369)))),
F1369)</f>
        <v>AA MEDICAL</v>
      </c>
      <c r="H1369" t="s">
        <v>3156</v>
      </c>
      <c r="I1369" s="26" t="str" cm="1">
        <f t="array" ref="I1369">IF(COUNTIFS($E$2:$E$7682,E1369,$B$2:$B$7682,B1369)&gt;1,
_xlfn.TEXTJOIN(CHAR(10),TRUE,_xlfn.UNIQUE(_xlfn._xlws.FILTER($H$2:$H$7682,($E$2:$E$7682=E1369)*($B$2:$B$7682=B1369)))),
H1369)</f>
        <v>537 W SUNSET RD  HENDERSON, NV 19462
9220 S EASTERN AVE STE 100 LAS VEGAS, NV 19462</v>
      </c>
      <c r="J1369" s="26" t="str">
        <f t="shared" si="42"/>
        <v>A7033-1235687765-AA MEDICAL-537 W SUNSET RD  HENDERSON, NV 19462
9220 S EASTERN AVE STE 100 LAS VEGAS, NV 19462</v>
      </c>
      <c r="K1369" s="26">
        <f t="shared" si="43"/>
        <v>2</v>
      </c>
      <c r="L1369" t="s">
        <v>9</v>
      </c>
      <c r="M1369" t="s">
        <v>2952</v>
      </c>
    </row>
    <row r="1370" spans="1:13" ht="25.5" x14ac:dyDescent="0.2">
      <c r="A1370" t="s">
        <v>5</v>
      </c>
      <c r="B1370" t="s">
        <v>671</v>
      </c>
      <c r="C1370" t="s">
        <v>672</v>
      </c>
      <c r="D1370" t="s">
        <v>2637</v>
      </c>
      <c r="E1370" t="s">
        <v>685</v>
      </c>
      <c r="F1370" t="s">
        <v>242</v>
      </c>
      <c r="G1370" s="23" t="str" cm="1">
        <f t="array" ref="G1370">IF(COUNTIFS($E$2:$E$7682,E1370,$B$2:$B$7682,B1370)&gt;1,
_xlfn.TEXTJOIN(CHAR(10),TRUE,_xlfn.UNIQUE(_xlfn._xlws.FILTER($F$2:$F$7682,($E$2:$E$7682=E1370)*($B$2:$B$7682=B1370)))),
F1370)</f>
        <v>AA MEDICAL</v>
      </c>
      <c r="H1370" t="s">
        <v>2746</v>
      </c>
      <c r="I1370" s="26" t="str" cm="1">
        <f t="array" ref="I1370">IF(COUNTIFS($E$2:$E$7682,E1370,$B$2:$B$7682,B1370)&gt;1,
_xlfn.TEXTJOIN(CHAR(10),TRUE,_xlfn.UNIQUE(_xlfn._xlws.FILTER($H$2:$H$7682,($E$2:$E$7682=E1370)*($B$2:$B$7682=B1370)))),
H1370)</f>
        <v>537 W SUNSET RD  HENDERSON, NV 19462
9220 S EASTERN AVE STE 100 LAS VEGAS, NV 19462</v>
      </c>
      <c r="J1370" s="26" t="str">
        <f t="shared" si="42"/>
        <v>A7033-1235687765-AA MEDICAL-537 W SUNSET RD  HENDERSON, NV 19462
9220 S EASTERN AVE STE 100 LAS VEGAS, NV 19462</v>
      </c>
      <c r="K1370" s="26">
        <f t="shared" si="43"/>
        <v>2</v>
      </c>
      <c r="L1370" t="s">
        <v>9</v>
      </c>
      <c r="M1370" t="s">
        <v>2951</v>
      </c>
    </row>
    <row r="1371" spans="1:13" ht="25.5" x14ac:dyDescent="0.2">
      <c r="A1371" t="s">
        <v>5</v>
      </c>
      <c r="B1371" t="s">
        <v>31</v>
      </c>
      <c r="C1371" t="s">
        <v>32</v>
      </c>
      <c r="D1371" t="s">
        <v>2637</v>
      </c>
      <c r="E1371" t="s">
        <v>685</v>
      </c>
      <c r="F1371" t="s">
        <v>242</v>
      </c>
      <c r="G1371" s="23" t="str" cm="1">
        <f t="array" ref="G1371">IF(COUNTIFS($E$2:$E$7682,E1371,$B$2:$B$7682,B1371)&gt;1,
_xlfn.TEXTJOIN(CHAR(10),TRUE,_xlfn.UNIQUE(_xlfn._xlws.FILTER($F$2:$F$7682,($E$2:$E$7682=E1371)*($B$2:$B$7682=B1371)))),
F1371)</f>
        <v>AA MEDICAL</v>
      </c>
      <c r="H1371" t="s">
        <v>3156</v>
      </c>
      <c r="I1371" s="26" t="str" cm="1">
        <f t="array" ref="I1371">IF(COUNTIFS($E$2:$E$7682,E1371,$B$2:$B$7682,B1371)&gt;1,
_xlfn.TEXTJOIN(CHAR(10),TRUE,_xlfn.UNIQUE(_xlfn._xlws.FILTER($H$2:$H$7682,($E$2:$E$7682=E1371)*($B$2:$B$7682=B1371)))),
H1371)</f>
        <v>537 W SUNSET RD  HENDERSON, NV 19462
9220 S EASTERN AVE STE 100 LAS VEGAS, NV 19462</v>
      </c>
      <c r="J1371" s="26" t="str">
        <f t="shared" si="42"/>
        <v>A7034-1235687765-AA MEDICAL-537 W SUNSET RD  HENDERSON, NV 19462
9220 S EASTERN AVE STE 100 LAS VEGAS, NV 19462</v>
      </c>
      <c r="K1371" s="26">
        <f t="shared" si="43"/>
        <v>2</v>
      </c>
      <c r="L1371" t="s">
        <v>9</v>
      </c>
      <c r="M1371" t="s">
        <v>2952</v>
      </c>
    </row>
    <row r="1372" spans="1:13" ht="25.5" x14ac:dyDescent="0.2">
      <c r="A1372" t="s">
        <v>5</v>
      </c>
      <c r="B1372" t="s">
        <v>31</v>
      </c>
      <c r="C1372" t="s">
        <v>32</v>
      </c>
      <c r="D1372" t="s">
        <v>2637</v>
      </c>
      <c r="E1372" t="s">
        <v>685</v>
      </c>
      <c r="F1372" t="s">
        <v>242</v>
      </c>
      <c r="G1372" s="23" t="str" cm="1">
        <f t="array" ref="G1372">IF(COUNTIFS($E$2:$E$7682,E1372,$B$2:$B$7682,B1372)&gt;1,
_xlfn.TEXTJOIN(CHAR(10),TRUE,_xlfn.UNIQUE(_xlfn._xlws.FILTER($F$2:$F$7682,($E$2:$E$7682=E1372)*($B$2:$B$7682=B1372)))),
F1372)</f>
        <v>AA MEDICAL</v>
      </c>
      <c r="H1372" t="s">
        <v>2746</v>
      </c>
      <c r="I1372" s="26" t="str" cm="1">
        <f t="array" ref="I1372">IF(COUNTIFS($E$2:$E$7682,E1372,$B$2:$B$7682,B1372)&gt;1,
_xlfn.TEXTJOIN(CHAR(10),TRUE,_xlfn.UNIQUE(_xlfn._xlws.FILTER($H$2:$H$7682,($E$2:$E$7682=E1372)*($B$2:$B$7682=B1372)))),
H1372)</f>
        <v>537 W SUNSET RD  HENDERSON, NV 19462
9220 S EASTERN AVE STE 100 LAS VEGAS, NV 19462</v>
      </c>
      <c r="J1372" s="26" t="str">
        <f t="shared" si="42"/>
        <v>A7034-1235687765-AA MEDICAL-537 W SUNSET RD  HENDERSON, NV 19462
9220 S EASTERN AVE STE 100 LAS VEGAS, NV 19462</v>
      </c>
      <c r="K1372" s="26">
        <f t="shared" si="43"/>
        <v>2</v>
      </c>
      <c r="L1372" t="s">
        <v>9</v>
      </c>
      <c r="M1372" t="s">
        <v>2951</v>
      </c>
    </row>
    <row r="1373" spans="1:13" ht="25.5" x14ac:dyDescent="0.2">
      <c r="A1373" t="s">
        <v>5</v>
      </c>
      <c r="B1373" t="s">
        <v>483</v>
      </c>
      <c r="C1373" t="s">
        <v>484</v>
      </c>
      <c r="D1373" t="s">
        <v>2637</v>
      </c>
      <c r="E1373" t="s">
        <v>685</v>
      </c>
      <c r="F1373" t="s">
        <v>242</v>
      </c>
      <c r="G1373" s="23" t="str" cm="1">
        <f t="array" ref="G1373">IF(COUNTIFS($E$2:$E$7682,E1373,$B$2:$B$7682,B1373)&gt;1,
_xlfn.TEXTJOIN(CHAR(10),TRUE,_xlfn.UNIQUE(_xlfn._xlws.FILTER($F$2:$F$7682,($E$2:$E$7682=E1373)*($B$2:$B$7682=B1373)))),
F1373)</f>
        <v>AA MEDICAL</v>
      </c>
      <c r="H1373" t="s">
        <v>3156</v>
      </c>
      <c r="I1373" s="26" t="str" cm="1">
        <f t="array" ref="I1373">IF(COUNTIFS($E$2:$E$7682,E1373,$B$2:$B$7682,B1373)&gt;1,
_xlfn.TEXTJOIN(CHAR(10),TRUE,_xlfn.UNIQUE(_xlfn._xlws.FILTER($H$2:$H$7682,($E$2:$E$7682=E1373)*($B$2:$B$7682=B1373)))),
H1373)</f>
        <v>537 W SUNSET RD  HENDERSON, NV 19462
9220 S EASTERN AVE STE 100 LAS VEGAS, NV 19462</v>
      </c>
      <c r="J1373" s="26" t="str">
        <f t="shared" si="42"/>
        <v>A7035-1235687765-AA MEDICAL-537 W SUNSET RD  HENDERSON, NV 19462
9220 S EASTERN AVE STE 100 LAS VEGAS, NV 19462</v>
      </c>
      <c r="K1373" s="26">
        <f t="shared" si="43"/>
        <v>2</v>
      </c>
      <c r="L1373" t="s">
        <v>9</v>
      </c>
      <c r="M1373" t="s">
        <v>2952</v>
      </c>
    </row>
    <row r="1374" spans="1:13" ht="25.5" x14ac:dyDescent="0.2">
      <c r="A1374" t="s">
        <v>5</v>
      </c>
      <c r="B1374" t="s">
        <v>483</v>
      </c>
      <c r="C1374" t="s">
        <v>484</v>
      </c>
      <c r="D1374" t="s">
        <v>2637</v>
      </c>
      <c r="E1374" t="s">
        <v>685</v>
      </c>
      <c r="F1374" t="s">
        <v>242</v>
      </c>
      <c r="G1374" s="23" t="str" cm="1">
        <f t="array" ref="G1374">IF(COUNTIFS($E$2:$E$7682,E1374,$B$2:$B$7682,B1374)&gt;1,
_xlfn.TEXTJOIN(CHAR(10),TRUE,_xlfn.UNIQUE(_xlfn._xlws.FILTER($F$2:$F$7682,($E$2:$E$7682=E1374)*($B$2:$B$7682=B1374)))),
F1374)</f>
        <v>AA MEDICAL</v>
      </c>
      <c r="H1374" t="s">
        <v>2746</v>
      </c>
      <c r="I1374" s="26" t="str" cm="1">
        <f t="array" ref="I1374">IF(COUNTIFS($E$2:$E$7682,E1374,$B$2:$B$7682,B1374)&gt;1,
_xlfn.TEXTJOIN(CHAR(10),TRUE,_xlfn.UNIQUE(_xlfn._xlws.FILTER($H$2:$H$7682,($E$2:$E$7682=E1374)*($B$2:$B$7682=B1374)))),
H1374)</f>
        <v>537 W SUNSET RD  HENDERSON, NV 19462
9220 S EASTERN AVE STE 100 LAS VEGAS, NV 19462</v>
      </c>
      <c r="J1374" s="26" t="str">
        <f t="shared" si="42"/>
        <v>A7035-1235687765-AA MEDICAL-537 W SUNSET RD  HENDERSON, NV 19462
9220 S EASTERN AVE STE 100 LAS VEGAS, NV 19462</v>
      </c>
      <c r="K1374" s="26">
        <f t="shared" si="43"/>
        <v>2</v>
      </c>
      <c r="L1374" t="s">
        <v>9</v>
      </c>
      <c r="M1374" t="s">
        <v>2951</v>
      </c>
    </row>
    <row r="1375" spans="1:13" ht="25.5" x14ac:dyDescent="0.2">
      <c r="A1375" t="s">
        <v>5</v>
      </c>
      <c r="B1375" t="s">
        <v>151</v>
      </c>
      <c r="C1375" t="s">
        <v>152</v>
      </c>
      <c r="D1375" t="s">
        <v>2637</v>
      </c>
      <c r="E1375" t="s">
        <v>685</v>
      </c>
      <c r="F1375" t="s">
        <v>242</v>
      </c>
      <c r="G1375" s="23" t="str" cm="1">
        <f t="array" ref="G1375">IF(COUNTIFS($E$2:$E$7682,E1375,$B$2:$B$7682,B1375)&gt;1,
_xlfn.TEXTJOIN(CHAR(10),TRUE,_xlfn.UNIQUE(_xlfn._xlws.FILTER($F$2:$F$7682,($E$2:$E$7682=E1375)*($B$2:$B$7682=B1375)))),
F1375)</f>
        <v>AA MEDICAL</v>
      </c>
      <c r="H1375" t="s">
        <v>3156</v>
      </c>
      <c r="I1375" s="26" t="str" cm="1">
        <f t="array" ref="I1375">IF(COUNTIFS($E$2:$E$7682,E1375,$B$2:$B$7682,B1375)&gt;1,
_xlfn.TEXTJOIN(CHAR(10),TRUE,_xlfn.UNIQUE(_xlfn._xlws.FILTER($H$2:$H$7682,($E$2:$E$7682=E1375)*($B$2:$B$7682=B1375)))),
H1375)</f>
        <v>537 W SUNSET RD  HENDERSON, NV 19462
9220 S EASTERN AVE STE 100 LAS VEGAS, NV 19462</v>
      </c>
      <c r="J1375" s="26" t="str">
        <f t="shared" si="42"/>
        <v>A7037-1235687765-AA MEDICAL-537 W SUNSET RD  HENDERSON, NV 19462
9220 S EASTERN AVE STE 100 LAS VEGAS, NV 19462</v>
      </c>
      <c r="K1375" s="26">
        <f t="shared" si="43"/>
        <v>2</v>
      </c>
      <c r="L1375" t="s">
        <v>9</v>
      </c>
      <c r="M1375" t="s">
        <v>2952</v>
      </c>
    </row>
    <row r="1376" spans="1:13" ht="25.5" x14ac:dyDescent="0.2">
      <c r="A1376" t="s">
        <v>5</v>
      </c>
      <c r="B1376" t="s">
        <v>151</v>
      </c>
      <c r="C1376" t="s">
        <v>152</v>
      </c>
      <c r="D1376" t="s">
        <v>2637</v>
      </c>
      <c r="E1376" t="s">
        <v>685</v>
      </c>
      <c r="F1376" t="s">
        <v>242</v>
      </c>
      <c r="G1376" s="23" t="str" cm="1">
        <f t="array" ref="G1376">IF(COUNTIFS($E$2:$E$7682,E1376,$B$2:$B$7682,B1376)&gt;1,
_xlfn.TEXTJOIN(CHAR(10),TRUE,_xlfn.UNIQUE(_xlfn._xlws.FILTER($F$2:$F$7682,($E$2:$E$7682=E1376)*($B$2:$B$7682=B1376)))),
F1376)</f>
        <v>AA MEDICAL</v>
      </c>
      <c r="H1376" t="s">
        <v>2746</v>
      </c>
      <c r="I1376" s="26" t="str" cm="1">
        <f t="array" ref="I1376">IF(COUNTIFS($E$2:$E$7682,E1376,$B$2:$B$7682,B1376)&gt;1,
_xlfn.TEXTJOIN(CHAR(10),TRUE,_xlfn.UNIQUE(_xlfn._xlws.FILTER($H$2:$H$7682,($E$2:$E$7682=E1376)*($B$2:$B$7682=B1376)))),
H1376)</f>
        <v>537 W SUNSET RD  HENDERSON, NV 19462
9220 S EASTERN AVE STE 100 LAS VEGAS, NV 19462</v>
      </c>
      <c r="J1376" s="26" t="str">
        <f t="shared" si="42"/>
        <v>A7037-1235687765-AA MEDICAL-537 W SUNSET RD  HENDERSON, NV 19462
9220 S EASTERN AVE STE 100 LAS VEGAS, NV 19462</v>
      </c>
      <c r="K1376" s="26">
        <f t="shared" si="43"/>
        <v>2</v>
      </c>
      <c r="L1376" t="s">
        <v>9</v>
      </c>
      <c r="M1376" t="s">
        <v>2951</v>
      </c>
    </row>
    <row r="1377" spans="1:13" ht="25.5" x14ac:dyDescent="0.2">
      <c r="A1377" t="s">
        <v>5</v>
      </c>
      <c r="B1377" t="s">
        <v>370</v>
      </c>
      <c r="C1377" t="s">
        <v>371</v>
      </c>
      <c r="D1377" t="s">
        <v>2637</v>
      </c>
      <c r="E1377" t="s">
        <v>685</v>
      </c>
      <c r="F1377" t="s">
        <v>242</v>
      </c>
      <c r="G1377" s="23" t="str" cm="1">
        <f t="array" ref="G1377">IF(COUNTIFS($E$2:$E$7682,E1377,$B$2:$B$7682,B1377)&gt;1,
_xlfn.TEXTJOIN(CHAR(10),TRUE,_xlfn.UNIQUE(_xlfn._xlws.FILTER($F$2:$F$7682,($E$2:$E$7682=E1377)*($B$2:$B$7682=B1377)))),
F1377)</f>
        <v>AA MEDICAL</v>
      </c>
      <c r="H1377" t="s">
        <v>3156</v>
      </c>
      <c r="I1377" s="26" t="str" cm="1">
        <f t="array" ref="I1377">IF(COUNTIFS($E$2:$E$7682,E1377,$B$2:$B$7682,B1377)&gt;1,
_xlfn.TEXTJOIN(CHAR(10),TRUE,_xlfn.UNIQUE(_xlfn._xlws.FILTER($H$2:$H$7682,($E$2:$E$7682=E1377)*($B$2:$B$7682=B1377)))),
H1377)</f>
        <v>537 W SUNSET RD  HENDERSON, NV 19462
9220 S EASTERN AVE STE 100 LAS VEGAS, NV 19462</v>
      </c>
      <c r="J1377" s="26" t="str">
        <f t="shared" si="42"/>
        <v>A7038-1235687765-AA MEDICAL-537 W SUNSET RD  HENDERSON, NV 19462
9220 S EASTERN AVE STE 100 LAS VEGAS, NV 19462</v>
      </c>
      <c r="K1377" s="26">
        <f t="shared" si="43"/>
        <v>2</v>
      </c>
      <c r="L1377" t="s">
        <v>9</v>
      </c>
      <c r="M1377" t="s">
        <v>2952</v>
      </c>
    </row>
    <row r="1378" spans="1:13" ht="25.5" x14ac:dyDescent="0.2">
      <c r="A1378" t="s">
        <v>5</v>
      </c>
      <c r="B1378" t="s">
        <v>370</v>
      </c>
      <c r="C1378" t="s">
        <v>371</v>
      </c>
      <c r="D1378" t="s">
        <v>2637</v>
      </c>
      <c r="E1378" t="s">
        <v>685</v>
      </c>
      <c r="F1378" t="s">
        <v>242</v>
      </c>
      <c r="G1378" s="23" t="str" cm="1">
        <f t="array" ref="G1378">IF(COUNTIFS($E$2:$E$7682,E1378,$B$2:$B$7682,B1378)&gt;1,
_xlfn.TEXTJOIN(CHAR(10),TRUE,_xlfn.UNIQUE(_xlfn._xlws.FILTER($F$2:$F$7682,($E$2:$E$7682=E1378)*($B$2:$B$7682=B1378)))),
F1378)</f>
        <v>AA MEDICAL</v>
      </c>
      <c r="H1378" t="s">
        <v>2746</v>
      </c>
      <c r="I1378" s="26" t="str" cm="1">
        <f t="array" ref="I1378">IF(COUNTIFS($E$2:$E$7682,E1378,$B$2:$B$7682,B1378)&gt;1,
_xlfn.TEXTJOIN(CHAR(10),TRUE,_xlfn.UNIQUE(_xlfn._xlws.FILTER($H$2:$H$7682,($E$2:$E$7682=E1378)*($B$2:$B$7682=B1378)))),
H1378)</f>
        <v>537 W SUNSET RD  HENDERSON, NV 19462
9220 S EASTERN AVE STE 100 LAS VEGAS, NV 19462</v>
      </c>
      <c r="J1378" s="26" t="str">
        <f t="shared" si="42"/>
        <v>A7038-1235687765-AA MEDICAL-537 W SUNSET RD  HENDERSON, NV 19462
9220 S EASTERN AVE STE 100 LAS VEGAS, NV 19462</v>
      </c>
      <c r="K1378" s="26">
        <f t="shared" si="43"/>
        <v>2</v>
      </c>
      <c r="L1378" t="s">
        <v>9</v>
      </c>
      <c r="M1378" t="s">
        <v>2951</v>
      </c>
    </row>
    <row r="1379" spans="1:13" ht="25.5" x14ac:dyDescent="0.2">
      <c r="A1379" t="s">
        <v>5</v>
      </c>
      <c r="B1379" t="s">
        <v>632</v>
      </c>
      <c r="C1379" t="s">
        <v>633</v>
      </c>
      <c r="D1379" t="s">
        <v>2637</v>
      </c>
      <c r="E1379" t="s">
        <v>685</v>
      </c>
      <c r="F1379" t="s">
        <v>242</v>
      </c>
      <c r="G1379" s="23" t="str" cm="1">
        <f t="array" ref="G1379">IF(COUNTIFS($E$2:$E$7682,E1379,$B$2:$B$7682,B1379)&gt;1,
_xlfn.TEXTJOIN(CHAR(10),TRUE,_xlfn.UNIQUE(_xlfn._xlws.FILTER($F$2:$F$7682,($E$2:$E$7682=E1379)*($B$2:$B$7682=B1379)))),
F1379)</f>
        <v>AA MEDICAL</v>
      </c>
      <c r="H1379" t="s">
        <v>3156</v>
      </c>
      <c r="I1379" s="26" t="str" cm="1">
        <f t="array" ref="I1379">IF(COUNTIFS($E$2:$E$7682,E1379,$B$2:$B$7682,B1379)&gt;1,
_xlfn.TEXTJOIN(CHAR(10),TRUE,_xlfn.UNIQUE(_xlfn._xlws.FILTER($H$2:$H$7682,($E$2:$E$7682=E1379)*($B$2:$B$7682=B1379)))),
H1379)</f>
        <v>537 W SUNSET RD  HENDERSON, NV 19462
9220 S EASTERN AVE STE 100 LAS VEGAS, NV 19462</v>
      </c>
      <c r="J1379" s="26" t="str">
        <f t="shared" si="42"/>
        <v>A7039-1235687765-AA MEDICAL-537 W SUNSET RD  HENDERSON, NV 19462
9220 S EASTERN AVE STE 100 LAS VEGAS, NV 19462</v>
      </c>
      <c r="K1379" s="26">
        <f t="shared" si="43"/>
        <v>2</v>
      </c>
      <c r="L1379" t="s">
        <v>9</v>
      </c>
      <c r="M1379" t="s">
        <v>2952</v>
      </c>
    </row>
    <row r="1380" spans="1:13" ht="25.5" x14ac:dyDescent="0.2">
      <c r="A1380" t="s">
        <v>5</v>
      </c>
      <c r="B1380" t="s">
        <v>632</v>
      </c>
      <c r="C1380" t="s">
        <v>633</v>
      </c>
      <c r="D1380" t="s">
        <v>2637</v>
      </c>
      <c r="E1380" t="s">
        <v>685</v>
      </c>
      <c r="F1380" t="s">
        <v>242</v>
      </c>
      <c r="G1380" s="23" t="str" cm="1">
        <f t="array" ref="G1380">IF(COUNTIFS($E$2:$E$7682,E1380,$B$2:$B$7682,B1380)&gt;1,
_xlfn.TEXTJOIN(CHAR(10),TRUE,_xlfn.UNIQUE(_xlfn._xlws.FILTER($F$2:$F$7682,($E$2:$E$7682=E1380)*($B$2:$B$7682=B1380)))),
F1380)</f>
        <v>AA MEDICAL</v>
      </c>
      <c r="H1380" t="s">
        <v>2746</v>
      </c>
      <c r="I1380" s="26" t="str" cm="1">
        <f t="array" ref="I1380">IF(COUNTIFS($E$2:$E$7682,E1380,$B$2:$B$7682,B1380)&gt;1,
_xlfn.TEXTJOIN(CHAR(10),TRUE,_xlfn.UNIQUE(_xlfn._xlws.FILTER($H$2:$H$7682,($E$2:$E$7682=E1380)*($B$2:$B$7682=B1380)))),
H1380)</f>
        <v>537 W SUNSET RD  HENDERSON, NV 19462
9220 S EASTERN AVE STE 100 LAS VEGAS, NV 19462</v>
      </c>
      <c r="J1380" s="26" t="str">
        <f t="shared" si="42"/>
        <v>A7039-1235687765-AA MEDICAL-537 W SUNSET RD  HENDERSON, NV 19462
9220 S EASTERN AVE STE 100 LAS VEGAS, NV 19462</v>
      </c>
      <c r="K1380" s="26">
        <f t="shared" si="43"/>
        <v>2</v>
      </c>
      <c r="L1380" t="s">
        <v>9</v>
      </c>
      <c r="M1380" t="s">
        <v>2951</v>
      </c>
    </row>
    <row r="1381" spans="1:13" ht="25.5" x14ac:dyDescent="0.2">
      <c r="A1381" t="s">
        <v>5</v>
      </c>
      <c r="B1381" t="s">
        <v>72</v>
      </c>
      <c r="C1381" t="s">
        <v>73</v>
      </c>
      <c r="D1381" t="s">
        <v>2637</v>
      </c>
      <c r="E1381" t="s">
        <v>685</v>
      </c>
      <c r="F1381" t="s">
        <v>242</v>
      </c>
      <c r="G1381" s="23" t="str" cm="1">
        <f t="array" ref="G1381">IF(COUNTIFS($E$2:$E$7682,E1381,$B$2:$B$7682,B1381)&gt;1,
_xlfn.TEXTJOIN(CHAR(10),TRUE,_xlfn.UNIQUE(_xlfn._xlws.FILTER($F$2:$F$7682,($E$2:$E$7682=E1381)*($B$2:$B$7682=B1381)))),
F1381)</f>
        <v>AA MEDICAL</v>
      </c>
      <c r="H1381" t="s">
        <v>3156</v>
      </c>
      <c r="I1381" s="26" t="str" cm="1">
        <f t="array" ref="I1381">IF(COUNTIFS($E$2:$E$7682,E1381,$B$2:$B$7682,B1381)&gt;1,
_xlfn.TEXTJOIN(CHAR(10),TRUE,_xlfn.UNIQUE(_xlfn._xlws.FILTER($H$2:$H$7682,($E$2:$E$7682=E1381)*($B$2:$B$7682=B1381)))),
H1381)</f>
        <v>537 W SUNSET RD  HENDERSON, NV 19462
9220 S EASTERN AVE STE 100 LAS VEGAS, NV 19462</v>
      </c>
      <c r="J1381" s="26" t="str">
        <f t="shared" si="42"/>
        <v>A7046-1235687765-AA MEDICAL-537 W SUNSET RD  HENDERSON, NV 19462
9220 S EASTERN AVE STE 100 LAS VEGAS, NV 19462</v>
      </c>
      <c r="K1381" s="26">
        <f t="shared" si="43"/>
        <v>2</v>
      </c>
      <c r="L1381" t="s">
        <v>9</v>
      </c>
      <c r="M1381" t="s">
        <v>2952</v>
      </c>
    </row>
    <row r="1382" spans="1:13" ht="25.5" x14ac:dyDescent="0.2">
      <c r="A1382" t="s">
        <v>5</v>
      </c>
      <c r="B1382" t="s">
        <v>72</v>
      </c>
      <c r="C1382" t="s">
        <v>73</v>
      </c>
      <c r="D1382" t="s">
        <v>2637</v>
      </c>
      <c r="E1382" t="s">
        <v>685</v>
      </c>
      <c r="F1382" t="s">
        <v>242</v>
      </c>
      <c r="G1382" s="23" t="str" cm="1">
        <f t="array" ref="G1382">IF(COUNTIFS($E$2:$E$7682,E1382,$B$2:$B$7682,B1382)&gt;1,
_xlfn.TEXTJOIN(CHAR(10),TRUE,_xlfn.UNIQUE(_xlfn._xlws.FILTER($F$2:$F$7682,($E$2:$E$7682=E1382)*($B$2:$B$7682=B1382)))),
F1382)</f>
        <v>AA MEDICAL</v>
      </c>
      <c r="H1382" t="s">
        <v>2746</v>
      </c>
      <c r="I1382" s="26" t="str" cm="1">
        <f t="array" ref="I1382">IF(COUNTIFS($E$2:$E$7682,E1382,$B$2:$B$7682,B1382)&gt;1,
_xlfn.TEXTJOIN(CHAR(10),TRUE,_xlfn.UNIQUE(_xlfn._xlws.FILTER($H$2:$H$7682,($E$2:$E$7682=E1382)*($B$2:$B$7682=B1382)))),
H1382)</f>
        <v>537 W SUNSET RD  HENDERSON, NV 19462
9220 S EASTERN AVE STE 100 LAS VEGAS, NV 19462</v>
      </c>
      <c r="J1382" s="26" t="str">
        <f t="shared" si="42"/>
        <v>A7046-1235687765-AA MEDICAL-537 W SUNSET RD  HENDERSON, NV 19462
9220 S EASTERN AVE STE 100 LAS VEGAS, NV 19462</v>
      </c>
      <c r="K1382" s="26">
        <f t="shared" si="43"/>
        <v>2</v>
      </c>
      <c r="L1382" t="s">
        <v>9</v>
      </c>
      <c r="M1382" t="s">
        <v>2951</v>
      </c>
    </row>
    <row r="1383" spans="1:13" ht="25.5" x14ac:dyDescent="0.2">
      <c r="A1383" t="s">
        <v>5</v>
      </c>
      <c r="B1383" t="s">
        <v>1075</v>
      </c>
      <c r="C1383" t="s">
        <v>1076</v>
      </c>
      <c r="D1383" t="s">
        <v>2637</v>
      </c>
      <c r="E1383" t="s">
        <v>685</v>
      </c>
      <c r="F1383" t="s">
        <v>242</v>
      </c>
      <c r="G1383" s="23" t="str" cm="1">
        <f t="array" ref="G1383">IF(COUNTIFS($E$2:$E$7682,E1383,$B$2:$B$7682,B1383)&gt;1,
_xlfn.TEXTJOIN(CHAR(10),TRUE,_xlfn.UNIQUE(_xlfn._xlws.FILTER($F$2:$F$7682,($E$2:$E$7682=E1383)*($B$2:$B$7682=B1383)))),
F1383)</f>
        <v>AA MEDICAL</v>
      </c>
      <c r="H1383" t="s">
        <v>3156</v>
      </c>
      <c r="I1383" s="26" t="str" cm="1">
        <f t="array" ref="I1383">IF(COUNTIFS($E$2:$E$7682,E1383,$B$2:$B$7682,B1383)&gt;1,
_xlfn.TEXTJOIN(CHAR(10),TRUE,_xlfn.UNIQUE(_xlfn._xlws.FILTER($H$2:$H$7682,($E$2:$E$7682=E1383)*($B$2:$B$7682=B1383)))),
H1383)</f>
        <v>537 W SUNSET RD  HENDERSON, NV 19462
9220 S EASTERN AVE STE 100 LAS VEGAS, NV 19462</v>
      </c>
      <c r="J1383" s="26" t="str">
        <f t="shared" si="42"/>
        <v>A7507-1235687765-AA MEDICAL-537 W SUNSET RD  HENDERSON, NV 19462
9220 S EASTERN AVE STE 100 LAS VEGAS, NV 19462</v>
      </c>
      <c r="K1383" s="26">
        <f t="shared" si="43"/>
        <v>2</v>
      </c>
      <c r="L1383" t="s">
        <v>9</v>
      </c>
      <c r="M1383" t="s">
        <v>2952</v>
      </c>
    </row>
    <row r="1384" spans="1:13" ht="25.5" x14ac:dyDescent="0.2">
      <c r="A1384" t="s">
        <v>5</v>
      </c>
      <c r="B1384" t="s">
        <v>1075</v>
      </c>
      <c r="C1384" t="s">
        <v>1076</v>
      </c>
      <c r="D1384" t="s">
        <v>2637</v>
      </c>
      <c r="E1384" t="s">
        <v>685</v>
      </c>
      <c r="F1384" t="s">
        <v>242</v>
      </c>
      <c r="G1384" s="23" t="str" cm="1">
        <f t="array" ref="G1384">IF(COUNTIFS($E$2:$E$7682,E1384,$B$2:$B$7682,B1384)&gt;1,
_xlfn.TEXTJOIN(CHAR(10),TRUE,_xlfn.UNIQUE(_xlfn._xlws.FILTER($F$2:$F$7682,($E$2:$E$7682=E1384)*($B$2:$B$7682=B1384)))),
F1384)</f>
        <v>AA MEDICAL</v>
      </c>
      <c r="H1384" t="s">
        <v>2746</v>
      </c>
      <c r="I1384" s="26" t="str" cm="1">
        <f t="array" ref="I1384">IF(COUNTIFS($E$2:$E$7682,E1384,$B$2:$B$7682,B1384)&gt;1,
_xlfn.TEXTJOIN(CHAR(10),TRUE,_xlfn.UNIQUE(_xlfn._xlws.FILTER($H$2:$H$7682,($E$2:$E$7682=E1384)*($B$2:$B$7682=B1384)))),
H1384)</f>
        <v>537 W SUNSET RD  HENDERSON, NV 19462
9220 S EASTERN AVE STE 100 LAS VEGAS, NV 19462</v>
      </c>
      <c r="J1384" s="26" t="str">
        <f t="shared" si="42"/>
        <v>A7507-1235687765-AA MEDICAL-537 W SUNSET RD  HENDERSON, NV 19462
9220 S EASTERN AVE STE 100 LAS VEGAS, NV 19462</v>
      </c>
      <c r="K1384" s="26">
        <f t="shared" si="43"/>
        <v>2</v>
      </c>
      <c r="L1384" t="s">
        <v>9</v>
      </c>
      <c r="M1384" t="s">
        <v>2951</v>
      </c>
    </row>
    <row r="1385" spans="1:13" ht="25.5" x14ac:dyDescent="0.2">
      <c r="A1385" t="s">
        <v>5</v>
      </c>
      <c r="B1385" t="s">
        <v>170</v>
      </c>
      <c r="C1385" t="s">
        <v>171</v>
      </c>
      <c r="D1385" t="s">
        <v>2637</v>
      </c>
      <c r="E1385" t="s">
        <v>685</v>
      </c>
      <c r="F1385" t="s">
        <v>242</v>
      </c>
      <c r="G1385" s="23" t="str" cm="1">
        <f t="array" ref="G1385">IF(COUNTIFS($E$2:$E$7682,E1385,$B$2:$B$7682,B1385)&gt;1,
_xlfn.TEXTJOIN(CHAR(10),TRUE,_xlfn.UNIQUE(_xlfn._xlws.FILTER($F$2:$F$7682,($E$2:$E$7682=E1385)*($B$2:$B$7682=B1385)))),
F1385)</f>
        <v>AA MEDICAL</v>
      </c>
      <c r="H1385" t="s">
        <v>3156</v>
      </c>
      <c r="I1385" s="26" t="str" cm="1">
        <f t="array" ref="I1385">IF(COUNTIFS($E$2:$E$7682,E1385,$B$2:$B$7682,B1385)&gt;1,
_xlfn.TEXTJOIN(CHAR(10),TRUE,_xlfn.UNIQUE(_xlfn._xlws.FILTER($H$2:$H$7682,($E$2:$E$7682=E1385)*($B$2:$B$7682=B1385)))),
H1385)</f>
        <v>537 W SUNSET RD  HENDERSON, NV 19462
9220 S EASTERN AVE STE 100 LAS VEGAS, NV 19462</v>
      </c>
      <c r="J1385" s="26" t="str">
        <f t="shared" si="42"/>
        <v>A7520-1235687765-AA MEDICAL-537 W SUNSET RD  HENDERSON, NV 19462
9220 S EASTERN AVE STE 100 LAS VEGAS, NV 19462</v>
      </c>
      <c r="K1385" s="26">
        <f t="shared" si="43"/>
        <v>2</v>
      </c>
      <c r="L1385" t="s">
        <v>9</v>
      </c>
      <c r="M1385" t="s">
        <v>2952</v>
      </c>
    </row>
    <row r="1386" spans="1:13" ht="25.5" x14ac:dyDescent="0.2">
      <c r="A1386" t="s">
        <v>5</v>
      </c>
      <c r="B1386" t="s">
        <v>170</v>
      </c>
      <c r="C1386" t="s">
        <v>171</v>
      </c>
      <c r="D1386" t="s">
        <v>2637</v>
      </c>
      <c r="E1386" t="s">
        <v>685</v>
      </c>
      <c r="F1386" t="s">
        <v>242</v>
      </c>
      <c r="G1386" s="23" t="str" cm="1">
        <f t="array" ref="G1386">IF(COUNTIFS($E$2:$E$7682,E1386,$B$2:$B$7682,B1386)&gt;1,
_xlfn.TEXTJOIN(CHAR(10),TRUE,_xlfn.UNIQUE(_xlfn._xlws.FILTER($F$2:$F$7682,($E$2:$E$7682=E1386)*($B$2:$B$7682=B1386)))),
F1386)</f>
        <v>AA MEDICAL</v>
      </c>
      <c r="H1386" t="s">
        <v>2746</v>
      </c>
      <c r="I1386" s="26" t="str" cm="1">
        <f t="array" ref="I1386">IF(COUNTIFS($E$2:$E$7682,E1386,$B$2:$B$7682,B1386)&gt;1,
_xlfn.TEXTJOIN(CHAR(10),TRUE,_xlfn.UNIQUE(_xlfn._xlws.FILTER($H$2:$H$7682,($E$2:$E$7682=E1386)*($B$2:$B$7682=B1386)))),
H1386)</f>
        <v>537 W SUNSET RD  HENDERSON, NV 19462
9220 S EASTERN AVE STE 100 LAS VEGAS, NV 19462</v>
      </c>
      <c r="J1386" s="26" t="str">
        <f t="shared" si="42"/>
        <v>A7520-1235687765-AA MEDICAL-537 W SUNSET RD  HENDERSON, NV 19462
9220 S EASTERN AVE STE 100 LAS VEGAS, NV 19462</v>
      </c>
      <c r="K1386" s="26">
        <f t="shared" si="43"/>
        <v>2</v>
      </c>
      <c r="L1386" t="s">
        <v>9</v>
      </c>
      <c r="M1386" t="s">
        <v>2951</v>
      </c>
    </row>
    <row r="1387" spans="1:13" ht="25.5" x14ac:dyDescent="0.2">
      <c r="A1387" t="s">
        <v>5</v>
      </c>
      <c r="B1387" t="s">
        <v>1539</v>
      </c>
      <c r="C1387" t="s">
        <v>1540</v>
      </c>
      <c r="D1387" t="s">
        <v>2637</v>
      </c>
      <c r="E1387" t="s">
        <v>685</v>
      </c>
      <c r="F1387" t="s">
        <v>242</v>
      </c>
      <c r="G1387" s="23" t="str" cm="1">
        <f t="array" ref="G1387">IF(COUNTIFS($E$2:$E$7682,E1387,$B$2:$B$7682,B1387)&gt;1,
_xlfn.TEXTJOIN(CHAR(10),TRUE,_xlfn.UNIQUE(_xlfn._xlws.FILTER($F$2:$F$7682,($E$2:$E$7682=E1387)*($B$2:$B$7682=B1387)))),
F1387)</f>
        <v>AA MEDICAL</v>
      </c>
      <c r="H1387" t="s">
        <v>3156</v>
      </c>
      <c r="I1387" s="26" t="str" cm="1">
        <f t="array" ref="I1387">IF(COUNTIFS($E$2:$E$7682,E1387,$B$2:$B$7682,B1387)&gt;1,
_xlfn.TEXTJOIN(CHAR(10),TRUE,_xlfn.UNIQUE(_xlfn._xlws.FILTER($H$2:$H$7682,($E$2:$E$7682=E1387)*($B$2:$B$7682=B1387)))),
H1387)</f>
        <v>537 W SUNSET RD  HENDERSON, NV 19462
9220 S EASTERN AVE STE 100 LAS VEGAS, NV 19462</v>
      </c>
      <c r="J1387" s="26" t="str">
        <f t="shared" si="42"/>
        <v>A7525-1235687765-AA MEDICAL-537 W SUNSET RD  HENDERSON, NV 19462
9220 S EASTERN AVE STE 100 LAS VEGAS, NV 19462</v>
      </c>
      <c r="K1387" s="26">
        <f t="shared" si="43"/>
        <v>2</v>
      </c>
      <c r="L1387" t="s">
        <v>9</v>
      </c>
      <c r="M1387" t="s">
        <v>2952</v>
      </c>
    </row>
    <row r="1388" spans="1:13" ht="25.5" x14ac:dyDescent="0.2">
      <c r="A1388" t="s">
        <v>5</v>
      </c>
      <c r="B1388" t="s">
        <v>1539</v>
      </c>
      <c r="C1388" t="s">
        <v>1540</v>
      </c>
      <c r="D1388" t="s">
        <v>2637</v>
      </c>
      <c r="E1388" t="s">
        <v>685</v>
      </c>
      <c r="F1388" t="s">
        <v>242</v>
      </c>
      <c r="G1388" s="23" t="str" cm="1">
        <f t="array" ref="G1388">IF(COUNTIFS($E$2:$E$7682,E1388,$B$2:$B$7682,B1388)&gt;1,
_xlfn.TEXTJOIN(CHAR(10),TRUE,_xlfn.UNIQUE(_xlfn._xlws.FILTER($F$2:$F$7682,($E$2:$E$7682=E1388)*($B$2:$B$7682=B1388)))),
F1388)</f>
        <v>AA MEDICAL</v>
      </c>
      <c r="H1388" t="s">
        <v>2746</v>
      </c>
      <c r="I1388" s="26" t="str" cm="1">
        <f t="array" ref="I1388">IF(COUNTIFS($E$2:$E$7682,E1388,$B$2:$B$7682,B1388)&gt;1,
_xlfn.TEXTJOIN(CHAR(10),TRUE,_xlfn.UNIQUE(_xlfn._xlws.FILTER($H$2:$H$7682,($E$2:$E$7682=E1388)*($B$2:$B$7682=B1388)))),
H1388)</f>
        <v>537 W SUNSET RD  HENDERSON, NV 19462
9220 S EASTERN AVE STE 100 LAS VEGAS, NV 19462</v>
      </c>
      <c r="J1388" s="26" t="str">
        <f t="shared" si="42"/>
        <v>A7525-1235687765-AA MEDICAL-537 W SUNSET RD  HENDERSON, NV 19462
9220 S EASTERN AVE STE 100 LAS VEGAS, NV 19462</v>
      </c>
      <c r="K1388" s="26">
        <f t="shared" si="43"/>
        <v>2</v>
      </c>
      <c r="L1388" t="s">
        <v>9</v>
      </c>
      <c r="M1388" t="s">
        <v>2951</v>
      </c>
    </row>
    <row r="1389" spans="1:13" ht="25.5" x14ac:dyDescent="0.2">
      <c r="A1389" t="s">
        <v>5</v>
      </c>
      <c r="B1389" t="s">
        <v>280</v>
      </c>
      <c r="C1389" t="s">
        <v>281</v>
      </c>
      <c r="D1389" t="s">
        <v>2637</v>
      </c>
      <c r="E1389" t="s">
        <v>685</v>
      </c>
      <c r="F1389" t="s">
        <v>242</v>
      </c>
      <c r="G1389" s="23" t="str" cm="1">
        <f t="array" ref="G1389">IF(COUNTIFS($E$2:$E$7682,E1389,$B$2:$B$7682,B1389)&gt;1,
_xlfn.TEXTJOIN(CHAR(10),TRUE,_xlfn.UNIQUE(_xlfn._xlws.FILTER($F$2:$F$7682,($E$2:$E$7682=E1389)*($B$2:$B$7682=B1389)))),
F1389)</f>
        <v>AA MEDICAL</v>
      </c>
      <c r="H1389" t="s">
        <v>3156</v>
      </c>
      <c r="I1389" s="26" t="str" cm="1">
        <f t="array" ref="I1389">IF(COUNTIFS($E$2:$E$7682,E1389,$B$2:$B$7682,B1389)&gt;1,
_xlfn.TEXTJOIN(CHAR(10),TRUE,_xlfn.UNIQUE(_xlfn._xlws.FILTER($H$2:$H$7682,($E$2:$E$7682=E1389)*($B$2:$B$7682=B1389)))),
H1389)</f>
        <v>537 W SUNSET RD  HENDERSON, NV 19462
9220 S EASTERN AVE STE 100 LAS VEGAS, NV 19462</v>
      </c>
      <c r="J1389" s="26" t="str">
        <f t="shared" si="42"/>
        <v>A7526-1235687765-AA MEDICAL-537 W SUNSET RD  HENDERSON, NV 19462
9220 S EASTERN AVE STE 100 LAS VEGAS, NV 19462</v>
      </c>
      <c r="K1389" s="26">
        <f t="shared" si="43"/>
        <v>2</v>
      </c>
      <c r="L1389" t="s">
        <v>9</v>
      </c>
      <c r="M1389" t="s">
        <v>2952</v>
      </c>
    </row>
    <row r="1390" spans="1:13" ht="25.5" x14ac:dyDescent="0.2">
      <c r="A1390" t="s">
        <v>5</v>
      </c>
      <c r="B1390" t="s">
        <v>280</v>
      </c>
      <c r="C1390" t="s">
        <v>281</v>
      </c>
      <c r="D1390" t="s">
        <v>2637</v>
      </c>
      <c r="E1390" t="s">
        <v>685</v>
      </c>
      <c r="F1390" t="s">
        <v>242</v>
      </c>
      <c r="G1390" s="23" t="str" cm="1">
        <f t="array" ref="G1390">IF(COUNTIFS($E$2:$E$7682,E1390,$B$2:$B$7682,B1390)&gt;1,
_xlfn.TEXTJOIN(CHAR(10),TRUE,_xlfn.UNIQUE(_xlfn._xlws.FILTER($F$2:$F$7682,($E$2:$E$7682=E1390)*($B$2:$B$7682=B1390)))),
F1390)</f>
        <v>AA MEDICAL</v>
      </c>
      <c r="H1390" t="s">
        <v>2746</v>
      </c>
      <c r="I1390" s="26" t="str" cm="1">
        <f t="array" ref="I1390">IF(COUNTIFS($E$2:$E$7682,E1390,$B$2:$B$7682,B1390)&gt;1,
_xlfn.TEXTJOIN(CHAR(10),TRUE,_xlfn.UNIQUE(_xlfn._xlws.FILTER($H$2:$H$7682,($E$2:$E$7682=E1390)*($B$2:$B$7682=B1390)))),
H1390)</f>
        <v>537 W SUNSET RD  HENDERSON, NV 19462
9220 S EASTERN AVE STE 100 LAS VEGAS, NV 19462</v>
      </c>
      <c r="J1390" s="26" t="str">
        <f t="shared" si="42"/>
        <v>A7526-1235687765-AA MEDICAL-537 W SUNSET RD  HENDERSON, NV 19462
9220 S EASTERN AVE STE 100 LAS VEGAS, NV 19462</v>
      </c>
      <c r="K1390" s="26">
        <f t="shared" si="43"/>
        <v>2</v>
      </c>
      <c r="L1390" t="s">
        <v>9</v>
      </c>
      <c r="M1390" t="s">
        <v>2951</v>
      </c>
    </row>
    <row r="1391" spans="1:13" x14ac:dyDescent="0.2">
      <c r="A1391" t="s">
        <v>5</v>
      </c>
      <c r="B1391" t="s">
        <v>243</v>
      </c>
      <c r="C1391" t="s">
        <v>244</v>
      </c>
      <c r="D1391" t="s">
        <v>2603</v>
      </c>
      <c r="E1391" t="s">
        <v>685</v>
      </c>
      <c r="F1391" t="s">
        <v>242</v>
      </c>
      <c r="G1391" s="23" t="str" cm="1">
        <f t="array" ref="G1391">IF(COUNTIFS($E$2:$E$7682,E1391,$B$2:$B$7682,B1391)&gt;1,
_xlfn.TEXTJOIN(CHAR(10),TRUE,_xlfn.UNIQUE(_xlfn._xlws.FILTER($F$2:$F$7682,($E$2:$E$7682=E1391)*($B$2:$B$7682=B1391)))),
F1391)</f>
        <v>AA MEDICAL</v>
      </c>
      <c r="H1391" t="s">
        <v>2746</v>
      </c>
      <c r="I1391" s="26" t="str" cm="1">
        <f t="array" ref="I1391">IF(COUNTIFS($E$2:$E$7682,E1391,$B$2:$B$7682,B1391)&gt;1,
_xlfn.TEXTJOIN(CHAR(10),TRUE,_xlfn.UNIQUE(_xlfn._xlws.FILTER($H$2:$H$7682,($E$2:$E$7682=E1391)*($B$2:$B$7682=B1391)))),
H1391)</f>
        <v>9220 S EASTERN AVE STE 100 LAS VEGAS, NV 19462</v>
      </c>
      <c r="J1391" s="26" t="str">
        <f t="shared" si="42"/>
        <v>E0114-1235687765-AA MEDICAL-9220 S EASTERN AVE STE 100 LAS VEGAS, NV 19462</v>
      </c>
      <c r="K1391" s="26">
        <f t="shared" si="43"/>
        <v>1</v>
      </c>
      <c r="L1391" t="s">
        <v>9</v>
      </c>
      <c r="M1391" t="s">
        <v>2951</v>
      </c>
    </row>
    <row r="1392" spans="1:13" x14ac:dyDescent="0.2">
      <c r="A1392" t="s">
        <v>5</v>
      </c>
      <c r="B1392" t="s">
        <v>231</v>
      </c>
      <c r="C1392" t="s">
        <v>232</v>
      </c>
      <c r="D1392" t="s">
        <v>2613</v>
      </c>
      <c r="E1392" t="s">
        <v>685</v>
      </c>
      <c r="F1392" t="s">
        <v>242</v>
      </c>
      <c r="G1392" s="23" t="str" cm="1">
        <f t="array" ref="G1392">IF(COUNTIFS($E$2:$E$7682,E1392,$B$2:$B$7682,B1392)&gt;1,
_xlfn.TEXTJOIN(CHAR(10),TRUE,_xlfn.UNIQUE(_xlfn._xlws.FILTER($F$2:$F$7682,($E$2:$E$7682=E1392)*($B$2:$B$7682=B1392)))),
F1392)</f>
        <v>AA MEDICAL</v>
      </c>
      <c r="H1392" t="s">
        <v>3156</v>
      </c>
      <c r="I1392" s="26" t="str" cm="1">
        <f t="array" ref="I1392">IF(COUNTIFS($E$2:$E$7682,E1392,$B$2:$B$7682,B1392)&gt;1,
_xlfn.TEXTJOIN(CHAR(10),TRUE,_xlfn.UNIQUE(_xlfn._xlws.FILTER($H$2:$H$7682,($E$2:$E$7682=E1392)*($B$2:$B$7682=B1392)))),
H1392)</f>
        <v>537 W SUNSET RD  HENDERSON, NV 19462</v>
      </c>
      <c r="J1392" s="26" t="str">
        <f t="shared" si="42"/>
        <v>E0570-1235687765-AA MEDICAL-537 W SUNSET RD  HENDERSON, NV 19462</v>
      </c>
      <c r="K1392" s="26">
        <f t="shared" si="43"/>
        <v>1</v>
      </c>
      <c r="L1392" t="s">
        <v>9</v>
      </c>
      <c r="M1392" t="s">
        <v>2952</v>
      </c>
    </row>
    <row r="1393" spans="1:13" x14ac:dyDescent="0.2">
      <c r="A1393" t="s">
        <v>5</v>
      </c>
      <c r="B1393" t="s">
        <v>758</v>
      </c>
      <c r="C1393" t="s">
        <v>759</v>
      </c>
      <c r="D1393" t="s">
        <v>2643</v>
      </c>
      <c r="E1393" t="s">
        <v>685</v>
      </c>
      <c r="F1393" t="s">
        <v>242</v>
      </c>
      <c r="G1393" s="23" t="str" cm="1">
        <f t="array" ref="G1393">IF(COUNTIFS($E$2:$E$7682,E1393,$B$2:$B$7682,B1393)&gt;1,
_xlfn.TEXTJOIN(CHAR(10),TRUE,_xlfn.UNIQUE(_xlfn._xlws.FILTER($F$2:$F$7682,($E$2:$E$7682=E1393)*($B$2:$B$7682=B1393)))),
F1393)</f>
        <v>AA MEDICAL</v>
      </c>
      <c r="H1393" t="s">
        <v>2746</v>
      </c>
      <c r="I1393" s="26" t="str" cm="1">
        <f t="array" ref="I1393">IF(COUNTIFS($E$2:$E$7682,E1393,$B$2:$B$7682,B1393)&gt;1,
_xlfn.TEXTJOIN(CHAR(10),TRUE,_xlfn.UNIQUE(_xlfn._xlws.FILTER($H$2:$H$7682,($E$2:$E$7682=E1393)*($B$2:$B$7682=B1393)))),
H1393)</f>
        <v>9220 S EASTERN AVE STE 100 LAS VEGAS, NV 19462</v>
      </c>
      <c r="J1393" s="26" t="str">
        <f t="shared" si="42"/>
        <v>L1830-1235687765-AA MEDICAL-9220 S EASTERN AVE STE 100 LAS VEGAS, NV 19462</v>
      </c>
      <c r="K1393" s="26">
        <f t="shared" si="43"/>
        <v>1</v>
      </c>
      <c r="L1393" t="s">
        <v>9</v>
      </c>
      <c r="M1393" t="s">
        <v>2951</v>
      </c>
    </row>
    <row r="1394" spans="1:13" x14ac:dyDescent="0.2">
      <c r="A1394" t="s">
        <v>5</v>
      </c>
      <c r="B1394" t="s">
        <v>1134</v>
      </c>
      <c r="C1394" t="s">
        <v>1135</v>
      </c>
      <c r="D1394" t="s">
        <v>2643</v>
      </c>
      <c r="E1394" t="s">
        <v>685</v>
      </c>
      <c r="F1394" t="s">
        <v>242</v>
      </c>
      <c r="G1394" s="23" t="str" cm="1">
        <f t="array" ref="G1394">IF(COUNTIFS($E$2:$E$7682,E1394,$B$2:$B$7682,B1394)&gt;1,
_xlfn.TEXTJOIN(CHAR(10),TRUE,_xlfn.UNIQUE(_xlfn._xlws.FILTER($F$2:$F$7682,($E$2:$E$7682=E1394)*($B$2:$B$7682=B1394)))),
F1394)</f>
        <v>AA MEDICAL</v>
      </c>
      <c r="H1394" t="s">
        <v>2746</v>
      </c>
      <c r="I1394" s="26" t="str" cm="1">
        <f t="array" ref="I1394">IF(COUNTIFS($E$2:$E$7682,E1394,$B$2:$B$7682,B1394)&gt;1,
_xlfn.TEXTJOIN(CHAR(10),TRUE,_xlfn.UNIQUE(_xlfn._xlws.FILTER($H$2:$H$7682,($E$2:$E$7682=E1394)*($B$2:$B$7682=B1394)))),
H1394)</f>
        <v>9220 S EASTERN AVE STE 100 LAS VEGAS, NV 19462</v>
      </c>
      <c r="J1394" s="26" t="str">
        <f t="shared" si="42"/>
        <v>L4350-1235687765-AA MEDICAL-9220 S EASTERN AVE STE 100 LAS VEGAS, NV 19462</v>
      </c>
      <c r="K1394" s="26">
        <f t="shared" si="43"/>
        <v>1</v>
      </c>
      <c r="L1394" t="s">
        <v>9</v>
      </c>
      <c r="M1394" t="s">
        <v>2951</v>
      </c>
    </row>
    <row r="1395" spans="1:13" x14ac:dyDescent="0.2">
      <c r="A1395" t="s">
        <v>5</v>
      </c>
      <c r="B1395" t="s">
        <v>135</v>
      </c>
      <c r="C1395" t="s">
        <v>136</v>
      </c>
      <c r="D1395" t="s">
        <v>2637</v>
      </c>
      <c r="E1395" t="s">
        <v>485</v>
      </c>
      <c r="F1395" t="s">
        <v>486</v>
      </c>
      <c r="G1395" s="23" t="str" cm="1">
        <f t="array" ref="G1395">IF(COUNTIFS($E$2:$E$7682,E1395,$B$2:$B$7682,B1395)&gt;1,
_xlfn.TEXTJOIN(CHAR(10),TRUE,_xlfn.UNIQUE(_xlfn._xlws.FILTER($F$2:$F$7682,($E$2:$E$7682=E1395)*($B$2:$B$7682=B1395)))),
F1395)</f>
        <v>VERUS HEALTHCARE LLC</v>
      </c>
      <c r="H1395" t="s">
        <v>3157</v>
      </c>
      <c r="I1395" s="26" t="str" cm="1">
        <f t="array" ref="I1395">IF(COUNTIFS($E$2:$E$7682,E1395,$B$2:$B$7682,B1395)&gt;1,
_xlfn.TEXTJOIN(CHAR(10),TRUE,_xlfn.UNIQUE(_xlfn._xlws.FILTER($H$2:$H$7682,($E$2:$E$7682=E1395)*($B$2:$B$7682=B1395)))),
H1395)</f>
        <v>1569 MALLORY LN BLDG 100  BRENTWOOD, TN 19462</v>
      </c>
      <c r="J1395" s="26" t="str">
        <f t="shared" si="42"/>
        <v>A4604-1245221092-VERUS HEALTHCARE LLC-1569 MALLORY LN BLDG 100  BRENTWOOD, TN 19462</v>
      </c>
      <c r="K1395" s="26">
        <f t="shared" si="43"/>
        <v>1</v>
      </c>
      <c r="L1395" t="s">
        <v>2846</v>
      </c>
      <c r="M1395" t="s">
        <v>2953</v>
      </c>
    </row>
    <row r="1396" spans="1:13" x14ac:dyDescent="0.2">
      <c r="A1396" t="s">
        <v>5</v>
      </c>
      <c r="B1396" t="s">
        <v>236</v>
      </c>
      <c r="C1396" t="s">
        <v>237</v>
      </c>
      <c r="D1396" t="s">
        <v>2637</v>
      </c>
      <c r="E1396" t="s">
        <v>485</v>
      </c>
      <c r="F1396" t="s">
        <v>486</v>
      </c>
      <c r="G1396" s="23" t="str" cm="1">
        <f t="array" ref="G1396">IF(COUNTIFS($E$2:$E$7682,E1396,$B$2:$B$7682,B1396)&gt;1,
_xlfn.TEXTJOIN(CHAR(10),TRUE,_xlfn.UNIQUE(_xlfn._xlws.FILTER($F$2:$F$7682,($E$2:$E$7682=E1396)*($B$2:$B$7682=B1396)))),
F1396)</f>
        <v>VERUS HEALTHCARE LLC</v>
      </c>
      <c r="H1396" t="s">
        <v>3157</v>
      </c>
      <c r="I1396" s="26" t="str" cm="1">
        <f t="array" ref="I1396">IF(COUNTIFS($E$2:$E$7682,E1396,$B$2:$B$7682,B1396)&gt;1,
_xlfn.TEXTJOIN(CHAR(10),TRUE,_xlfn.UNIQUE(_xlfn._xlws.FILTER($H$2:$H$7682,($E$2:$E$7682=E1396)*($B$2:$B$7682=B1396)))),
H1396)</f>
        <v>1569 MALLORY LN BLDG 100  BRENTWOOD, TN 19462</v>
      </c>
      <c r="J1396" s="26" t="str">
        <f t="shared" si="42"/>
        <v>A7030-1245221092-VERUS HEALTHCARE LLC-1569 MALLORY LN BLDG 100  BRENTWOOD, TN 19462</v>
      </c>
      <c r="K1396" s="26">
        <f t="shared" si="43"/>
        <v>1</v>
      </c>
      <c r="L1396" t="s">
        <v>2846</v>
      </c>
      <c r="M1396" t="s">
        <v>2953</v>
      </c>
    </row>
    <row r="1397" spans="1:13" x14ac:dyDescent="0.2">
      <c r="A1397" t="s">
        <v>5</v>
      </c>
      <c r="B1397" t="s">
        <v>673</v>
      </c>
      <c r="C1397" t="s">
        <v>674</v>
      </c>
      <c r="D1397" t="s">
        <v>2637</v>
      </c>
      <c r="E1397" t="s">
        <v>485</v>
      </c>
      <c r="F1397" t="s">
        <v>486</v>
      </c>
      <c r="G1397" s="23" t="str" cm="1">
        <f t="array" ref="G1397">IF(COUNTIFS($E$2:$E$7682,E1397,$B$2:$B$7682,B1397)&gt;1,
_xlfn.TEXTJOIN(CHAR(10),TRUE,_xlfn.UNIQUE(_xlfn._xlws.FILTER($F$2:$F$7682,($E$2:$E$7682=E1397)*($B$2:$B$7682=B1397)))),
F1397)</f>
        <v>VERUS HEALTHCARE LLC</v>
      </c>
      <c r="H1397" t="s">
        <v>3157</v>
      </c>
      <c r="I1397" s="26" t="str" cm="1">
        <f t="array" ref="I1397">IF(COUNTIFS($E$2:$E$7682,E1397,$B$2:$B$7682,B1397)&gt;1,
_xlfn.TEXTJOIN(CHAR(10),TRUE,_xlfn.UNIQUE(_xlfn._xlws.FILTER($H$2:$H$7682,($E$2:$E$7682=E1397)*($B$2:$B$7682=B1397)))),
H1397)</f>
        <v>1569 MALLORY LN BLDG 100  BRENTWOOD, TN 19462</v>
      </c>
      <c r="J1397" s="26" t="str">
        <f t="shared" si="42"/>
        <v>A7031-1245221092-VERUS HEALTHCARE LLC-1569 MALLORY LN BLDG 100  BRENTWOOD, TN 19462</v>
      </c>
      <c r="K1397" s="26">
        <f t="shared" si="43"/>
        <v>1</v>
      </c>
      <c r="L1397" t="s">
        <v>2846</v>
      </c>
      <c r="M1397" t="s">
        <v>2953</v>
      </c>
    </row>
    <row r="1398" spans="1:13" x14ac:dyDescent="0.2">
      <c r="A1398" t="s">
        <v>5</v>
      </c>
      <c r="B1398" t="s">
        <v>414</v>
      </c>
      <c r="C1398" t="s">
        <v>415</v>
      </c>
      <c r="D1398" t="s">
        <v>2637</v>
      </c>
      <c r="E1398" t="s">
        <v>485</v>
      </c>
      <c r="F1398" t="s">
        <v>486</v>
      </c>
      <c r="G1398" s="23" t="str" cm="1">
        <f t="array" ref="G1398">IF(COUNTIFS($E$2:$E$7682,E1398,$B$2:$B$7682,B1398)&gt;1,
_xlfn.TEXTJOIN(CHAR(10),TRUE,_xlfn.UNIQUE(_xlfn._xlws.FILTER($F$2:$F$7682,($E$2:$E$7682=E1398)*($B$2:$B$7682=B1398)))),
F1398)</f>
        <v>VERUS HEALTHCARE LLC</v>
      </c>
      <c r="H1398" t="s">
        <v>3157</v>
      </c>
      <c r="I1398" s="26" t="str" cm="1">
        <f t="array" ref="I1398">IF(COUNTIFS($E$2:$E$7682,E1398,$B$2:$B$7682,B1398)&gt;1,
_xlfn.TEXTJOIN(CHAR(10),TRUE,_xlfn.UNIQUE(_xlfn._xlws.FILTER($H$2:$H$7682,($E$2:$E$7682=E1398)*($B$2:$B$7682=B1398)))),
H1398)</f>
        <v>1569 MALLORY LN BLDG 100  BRENTWOOD, TN 19462</v>
      </c>
      <c r="J1398" s="26" t="str">
        <f t="shared" si="42"/>
        <v>A7032-1245221092-VERUS HEALTHCARE LLC-1569 MALLORY LN BLDG 100  BRENTWOOD, TN 19462</v>
      </c>
      <c r="K1398" s="26">
        <f t="shared" si="43"/>
        <v>1</v>
      </c>
      <c r="L1398" t="s">
        <v>2846</v>
      </c>
      <c r="M1398" t="s">
        <v>2953</v>
      </c>
    </row>
    <row r="1399" spans="1:13" x14ac:dyDescent="0.2">
      <c r="A1399" t="s">
        <v>5</v>
      </c>
      <c r="B1399" t="s">
        <v>671</v>
      </c>
      <c r="C1399" t="s">
        <v>672</v>
      </c>
      <c r="D1399" t="s">
        <v>2637</v>
      </c>
      <c r="E1399" t="s">
        <v>485</v>
      </c>
      <c r="F1399" t="s">
        <v>486</v>
      </c>
      <c r="G1399" s="23" t="str" cm="1">
        <f t="array" ref="G1399">IF(COUNTIFS($E$2:$E$7682,E1399,$B$2:$B$7682,B1399)&gt;1,
_xlfn.TEXTJOIN(CHAR(10),TRUE,_xlfn.UNIQUE(_xlfn._xlws.FILTER($F$2:$F$7682,($E$2:$E$7682=E1399)*($B$2:$B$7682=B1399)))),
F1399)</f>
        <v>VERUS HEALTHCARE LLC</v>
      </c>
      <c r="H1399" t="s">
        <v>3157</v>
      </c>
      <c r="I1399" s="26" t="str" cm="1">
        <f t="array" ref="I1399">IF(COUNTIFS($E$2:$E$7682,E1399,$B$2:$B$7682,B1399)&gt;1,
_xlfn.TEXTJOIN(CHAR(10),TRUE,_xlfn.UNIQUE(_xlfn._xlws.FILTER($H$2:$H$7682,($E$2:$E$7682=E1399)*($B$2:$B$7682=B1399)))),
H1399)</f>
        <v>1569 MALLORY LN BLDG 100  BRENTWOOD, TN 19462</v>
      </c>
      <c r="J1399" s="26" t="str">
        <f t="shared" si="42"/>
        <v>A7033-1245221092-VERUS HEALTHCARE LLC-1569 MALLORY LN BLDG 100  BRENTWOOD, TN 19462</v>
      </c>
      <c r="K1399" s="26">
        <f t="shared" si="43"/>
        <v>1</v>
      </c>
      <c r="L1399" t="s">
        <v>2846</v>
      </c>
      <c r="M1399" t="s">
        <v>2953</v>
      </c>
    </row>
    <row r="1400" spans="1:13" x14ac:dyDescent="0.2">
      <c r="A1400" t="s">
        <v>5</v>
      </c>
      <c r="B1400" t="s">
        <v>31</v>
      </c>
      <c r="C1400" t="s">
        <v>32</v>
      </c>
      <c r="D1400" t="s">
        <v>2637</v>
      </c>
      <c r="E1400" t="s">
        <v>485</v>
      </c>
      <c r="F1400" t="s">
        <v>486</v>
      </c>
      <c r="G1400" s="23" t="str" cm="1">
        <f t="array" ref="G1400">IF(COUNTIFS($E$2:$E$7682,E1400,$B$2:$B$7682,B1400)&gt;1,
_xlfn.TEXTJOIN(CHAR(10),TRUE,_xlfn.UNIQUE(_xlfn._xlws.FILTER($F$2:$F$7682,($E$2:$E$7682=E1400)*($B$2:$B$7682=B1400)))),
F1400)</f>
        <v>VERUS HEALTHCARE LLC</v>
      </c>
      <c r="H1400" t="s">
        <v>3157</v>
      </c>
      <c r="I1400" s="26" t="str" cm="1">
        <f t="array" ref="I1400">IF(COUNTIFS($E$2:$E$7682,E1400,$B$2:$B$7682,B1400)&gt;1,
_xlfn.TEXTJOIN(CHAR(10),TRUE,_xlfn.UNIQUE(_xlfn._xlws.FILTER($H$2:$H$7682,($E$2:$E$7682=E1400)*($B$2:$B$7682=B1400)))),
H1400)</f>
        <v>1569 MALLORY LN BLDG 100  BRENTWOOD, TN 19462</v>
      </c>
      <c r="J1400" s="26" t="str">
        <f t="shared" si="42"/>
        <v>A7034-1245221092-VERUS HEALTHCARE LLC-1569 MALLORY LN BLDG 100  BRENTWOOD, TN 19462</v>
      </c>
      <c r="K1400" s="26">
        <f t="shared" si="43"/>
        <v>1</v>
      </c>
      <c r="L1400" t="s">
        <v>2846</v>
      </c>
      <c r="M1400" t="s">
        <v>2953</v>
      </c>
    </row>
    <row r="1401" spans="1:13" x14ac:dyDescent="0.2">
      <c r="A1401" t="s">
        <v>5</v>
      </c>
      <c r="B1401" t="s">
        <v>483</v>
      </c>
      <c r="C1401" t="s">
        <v>484</v>
      </c>
      <c r="D1401" t="s">
        <v>2637</v>
      </c>
      <c r="E1401" t="s">
        <v>485</v>
      </c>
      <c r="F1401" t="s">
        <v>486</v>
      </c>
      <c r="G1401" s="23" t="str" cm="1">
        <f t="array" ref="G1401">IF(COUNTIFS($E$2:$E$7682,E1401,$B$2:$B$7682,B1401)&gt;1,
_xlfn.TEXTJOIN(CHAR(10),TRUE,_xlfn.UNIQUE(_xlfn._xlws.FILTER($F$2:$F$7682,($E$2:$E$7682=E1401)*($B$2:$B$7682=B1401)))),
F1401)</f>
        <v>VERUS HEALTHCARE LLC</v>
      </c>
      <c r="H1401" t="s">
        <v>3157</v>
      </c>
      <c r="I1401" s="26" t="str" cm="1">
        <f t="array" ref="I1401">IF(COUNTIFS($E$2:$E$7682,E1401,$B$2:$B$7682,B1401)&gt;1,
_xlfn.TEXTJOIN(CHAR(10),TRUE,_xlfn.UNIQUE(_xlfn._xlws.FILTER($H$2:$H$7682,($E$2:$E$7682=E1401)*($B$2:$B$7682=B1401)))),
H1401)</f>
        <v>1569 MALLORY LN BLDG 100  BRENTWOOD, TN 19462</v>
      </c>
      <c r="J1401" s="26" t="str">
        <f t="shared" si="42"/>
        <v>A7035-1245221092-VERUS HEALTHCARE LLC-1569 MALLORY LN BLDG 100  BRENTWOOD, TN 19462</v>
      </c>
      <c r="K1401" s="26">
        <f t="shared" si="43"/>
        <v>1</v>
      </c>
      <c r="L1401" t="s">
        <v>2846</v>
      </c>
      <c r="M1401" t="s">
        <v>2953</v>
      </c>
    </row>
    <row r="1402" spans="1:13" x14ac:dyDescent="0.2">
      <c r="A1402" t="s">
        <v>5</v>
      </c>
      <c r="B1402" t="s">
        <v>532</v>
      </c>
      <c r="C1402" t="s">
        <v>533</v>
      </c>
      <c r="D1402" t="s">
        <v>2637</v>
      </c>
      <c r="E1402" t="s">
        <v>485</v>
      </c>
      <c r="F1402" t="s">
        <v>486</v>
      </c>
      <c r="G1402" s="23" t="str" cm="1">
        <f t="array" ref="G1402">IF(COUNTIFS($E$2:$E$7682,E1402,$B$2:$B$7682,B1402)&gt;1,
_xlfn.TEXTJOIN(CHAR(10),TRUE,_xlfn.UNIQUE(_xlfn._xlws.FILTER($F$2:$F$7682,($E$2:$E$7682=E1402)*($B$2:$B$7682=B1402)))),
F1402)</f>
        <v>VERUS HEALTHCARE LLC</v>
      </c>
      <c r="H1402" t="s">
        <v>3157</v>
      </c>
      <c r="I1402" s="26" t="str" cm="1">
        <f t="array" ref="I1402">IF(COUNTIFS($E$2:$E$7682,E1402,$B$2:$B$7682,B1402)&gt;1,
_xlfn.TEXTJOIN(CHAR(10),TRUE,_xlfn.UNIQUE(_xlfn._xlws.FILTER($H$2:$H$7682,($E$2:$E$7682=E1402)*($B$2:$B$7682=B1402)))),
H1402)</f>
        <v>1569 MALLORY LN BLDG 100  BRENTWOOD, TN 19462</v>
      </c>
      <c r="J1402" s="26" t="str">
        <f t="shared" si="42"/>
        <v>A7036-1245221092-VERUS HEALTHCARE LLC-1569 MALLORY LN BLDG 100  BRENTWOOD, TN 19462</v>
      </c>
      <c r="K1402" s="26">
        <f t="shared" si="43"/>
        <v>1</v>
      </c>
      <c r="L1402" t="s">
        <v>2846</v>
      </c>
      <c r="M1402" t="s">
        <v>2953</v>
      </c>
    </row>
    <row r="1403" spans="1:13" x14ac:dyDescent="0.2">
      <c r="A1403" t="s">
        <v>5</v>
      </c>
      <c r="B1403" t="s">
        <v>151</v>
      </c>
      <c r="C1403" t="s">
        <v>152</v>
      </c>
      <c r="D1403" t="s">
        <v>2637</v>
      </c>
      <c r="E1403" t="s">
        <v>485</v>
      </c>
      <c r="F1403" t="s">
        <v>486</v>
      </c>
      <c r="G1403" s="23" t="str" cm="1">
        <f t="array" ref="G1403">IF(COUNTIFS($E$2:$E$7682,E1403,$B$2:$B$7682,B1403)&gt;1,
_xlfn.TEXTJOIN(CHAR(10),TRUE,_xlfn.UNIQUE(_xlfn._xlws.FILTER($F$2:$F$7682,($E$2:$E$7682=E1403)*($B$2:$B$7682=B1403)))),
F1403)</f>
        <v>VERUS HEALTHCARE LLC</v>
      </c>
      <c r="H1403" t="s">
        <v>3157</v>
      </c>
      <c r="I1403" s="26" t="str" cm="1">
        <f t="array" ref="I1403">IF(COUNTIFS($E$2:$E$7682,E1403,$B$2:$B$7682,B1403)&gt;1,
_xlfn.TEXTJOIN(CHAR(10),TRUE,_xlfn.UNIQUE(_xlfn._xlws.FILTER($H$2:$H$7682,($E$2:$E$7682=E1403)*($B$2:$B$7682=B1403)))),
H1403)</f>
        <v>1569 MALLORY LN BLDG 100  BRENTWOOD, TN 19462</v>
      </c>
      <c r="J1403" s="26" t="str">
        <f t="shared" si="42"/>
        <v>A7037-1245221092-VERUS HEALTHCARE LLC-1569 MALLORY LN BLDG 100  BRENTWOOD, TN 19462</v>
      </c>
      <c r="K1403" s="26">
        <f t="shared" si="43"/>
        <v>1</v>
      </c>
      <c r="L1403" t="s">
        <v>2846</v>
      </c>
      <c r="M1403" t="s">
        <v>2953</v>
      </c>
    </row>
    <row r="1404" spans="1:13" x14ac:dyDescent="0.2">
      <c r="A1404" t="s">
        <v>5</v>
      </c>
      <c r="B1404" t="s">
        <v>370</v>
      </c>
      <c r="C1404" t="s">
        <v>371</v>
      </c>
      <c r="D1404" t="s">
        <v>2637</v>
      </c>
      <c r="E1404" t="s">
        <v>485</v>
      </c>
      <c r="F1404" t="s">
        <v>486</v>
      </c>
      <c r="G1404" s="23" t="str" cm="1">
        <f t="array" ref="G1404">IF(COUNTIFS($E$2:$E$7682,E1404,$B$2:$B$7682,B1404)&gt;1,
_xlfn.TEXTJOIN(CHAR(10),TRUE,_xlfn.UNIQUE(_xlfn._xlws.FILTER($F$2:$F$7682,($E$2:$E$7682=E1404)*($B$2:$B$7682=B1404)))),
F1404)</f>
        <v>VERUS HEALTHCARE LLC</v>
      </c>
      <c r="H1404" t="s">
        <v>3157</v>
      </c>
      <c r="I1404" s="26" t="str" cm="1">
        <f t="array" ref="I1404">IF(COUNTIFS($E$2:$E$7682,E1404,$B$2:$B$7682,B1404)&gt;1,
_xlfn.TEXTJOIN(CHAR(10),TRUE,_xlfn.UNIQUE(_xlfn._xlws.FILTER($H$2:$H$7682,($E$2:$E$7682=E1404)*($B$2:$B$7682=B1404)))),
H1404)</f>
        <v>1569 MALLORY LN BLDG 100  BRENTWOOD, TN 19462</v>
      </c>
      <c r="J1404" s="26" t="str">
        <f t="shared" si="42"/>
        <v>A7038-1245221092-VERUS HEALTHCARE LLC-1569 MALLORY LN BLDG 100  BRENTWOOD, TN 19462</v>
      </c>
      <c r="K1404" s="26">
        <f t="shared" si="43"/>
        <v>1</v>
      </c>
      <c r="L1404" t="s">
        <v>2846</v>
      </c>
      <c r="M1404" t="s">
        <v>2953</v>
      </c>
    </row>
    <row r="1405" spans="1:13" x14ac:dyDescent="0.2">
      <c r="A1405" t="s">
        <v>5</v>
      </c>
      <c r="B1405" t="s">
        <v>632</v>
      </c>
      <c r="C1405" t="s">
        <v>633</v>
      </c>
      <c r="D1405" t="s">
        <v>2637</v>
      </c>
      <c r="E1405" t="s">
        <v>485</v>
      </c>
      <c r="F1405" t="s">
        <v>486</v>
      </c>
      <c r="G1405" s="23" t="str" cm="1">
        <f t="array" ref="G1405">IF(COUNTIFS($E$2:$E$7682,E1405,$B$2:$B$7682,B1405)&gt;1,
_xlfn.TEXTJOIN(CHAR(10),TRUE,_xlfn.UNIQUE(_xlfn._xlws.FILTER($F$2:$F$7682,($E$2:$E$7682=E1405)*($B$2:$B$7682=B1405)))),
F1405)</f>
        <v>VERUS HEALTHCARE LLC</v>
      </c>
      <c r="H1405" t="s">
        <v>3157</v>
      </c>
      <c r="I1405" s="26" t="str" cm="1">
        <f t="array" ref="I1405">IF(COUNTIFS($E$2:$E$7682,E1405,$B$2:$B$7682,B1405)&gt;1,
_xlfn.TEXTJOIN(CHAR(10),TRUE,_xlfn.UNIQUE(_xlfn._xlws.FILTER($H$2:$H$7682,($E$2:$E$7682=E1405)*($B$2:$B$7682=B1405)))),
H1405)</f>
        <v>1569 MALLORY LN BLDG 100  BRENTWOOD, TN 19462</v>
      </c>
      <c r="J1405" s="26" t="str">
        <f t="shared" si="42"/>
        <v>A7039-1245221092-VERUS HEALTHCARE LLC-1569 MALLORY LN BLDG 100  BRENTWOOD, TN 19462</v>
      </c>
      <c r="K1405" s="26">
        <f t="shared" si="43"/>
        <v>1</v>
      </c>
      <c r="L1405" t="s">
        <v>2846</v>
      </c>
      <c r="M1405" t="s">
        <v>2953</v>
      </c>
    </row>
    <row r="1406" spans="1:13" x14ac:dyDescent="0.2">
      <c r="A1406" t="s">
        <v>5</v>
      </c>
      <c r="B1406" t="s">
        <v>72</v>
      </c>
      <c r="C1406" t="s">
        <v>73</v>
      </c>
      <c r="D1406" t="s">
        <v>2637</v>
      </c>
      <c r="E1406" t="s">
        <v>485</v>
      </c>
      <c r="F1406" t="s">
        <v>486</v>
      </c>
      <c r="G1406" s="23" t="str" cm="1">
        <f t="array" ref="G1406">IF(COUNTIFS($E$2:$E$7682,E1406,$B$2:$B$7682,B1406)&gt;1,
_xlfn.TEXTJOIN(CHAR(10),TRUE,_xlfn.UNIQUE(_xlfn._xlws.FILTER($F$2:$F$7682,($E$2:$E$7682=E1406)*($B$2:$B$7682=B1406)))),
F1406)</f>
        <v>VERUS HEALTHCARE LLC</v>
      </c>
      <c r="H1406" t="s">
        <v>3157</v>
      </c>
      <c r="I1406" s="26" t="str" cm="1">
        <f t="array" ref="I1406">IF(COUNTIFS($E$2:$E$7682,E1406,$B$2:$B$7682,B1406)&gt;1,
_xlfn.TEXTJOIN(CHAR(10),TRUE,_xlfn.UNIQUE(_xlfn._xlws.FILTER($H$2:$H$7682,($E$2:$E$7682=E1406)*($B$2:$B$7682=B1406)))),
H1406)</f>
        <v>1569 MALLORY LN BLDG 100  BRENTWOOD, TN 19462</v>
      </c>
      <c r="J1406" s="26" t="str">
        <f t="shared" si="42"/>
        <v>A7046-1245221092-VERUS HEALTHCARE LLC-1569 MALLORY LN BLDG 100  BRENTWOOD, TN 19462</v>
      </c>
      <c r="K1406" s="26">
        <f t="shared" si="43"/>
        <v>1</v>
      </c>
      <c r="L1406" t="s">
        <v>2846</v>
      </c>
      <c r="M1406" t="s">
        <v>2953</v>
      </c>
    </row>
    <row r="1407" spans="1:13" x14ac:dyDescent="0.2">
      <c r="A1407" t="s">
        <v>5</v>
      </c>
      <c r="B1407" t="s">
        <v>10</v>
      </c>
      <c r="C1407" t="s">
        <v>10</v>
      </c>
      <c r="D1407" t="e">
        <v>#N/A</v>
      </c>
      <c r="E1407" t="s">
        <v>1927</v>
      </c>
      <c r="F1407" t="s">
        <v>2862</v>
      </c>
      <c r="G1407" s="23" t="str" cm="1">
        <f t="array" ref="G1407">IF(COUNTIFS($E$2:$E$7682,E1407,$B$2:$B$7682,B1407)&gt;1,
_xlfn.TEXTJOIN(CHAR(10),TRUE,_xlfn.UNIQUE(_xlfn._xlws.FILTER($F$2:$F$7682,($E$2:$E$7682=E1407)*($B$2:$B$7682=B1407)))),
F1407)</f>
        <v>SAV-ON PHARMACY #0662</v>
      </c>
      <c r="H1407" t="s">
        <v>3242</v>
      </c>
      <c r="I1407" s="26" t="str" cm="1">
        <f t="array" ref="I1407">IF(COUNTIFS($E$2:$E$7682,E1407,$B$2:$B$7682,B1407)&gt;1,
_xlfn.TEXTJOIN(CHAR(10),TRUE,_xlfn.UNIQUE(_xlfn._xlws.FILTER($H$2:$H$7682,($E$2:$E$7682=E1407)*($B$2:$B$7682=B1407)))),
H1407)</f>
        <v>2885 E DESERT INN RD  LAS VEGAS, NV 83706</v>
      </c>
      <c r="J1407" s="26" t="str">
        <f t="shared" si="42"/>
        <v xml:space="preserve"> -1245286897-SAV-ON PHARMACY #0662-2885 E DESERT INN RD  LAS VEGAS, NV 83706</v>
      </c>
      <c r="K1407" s="26">
        <f t="shared" si="43"/>
        <v>1</v>
      </c>
      <c r="L1407" t="s">
        <v>9</v>
      </c>
      <c r="M1407" t="s">
        <v>2954</v>
      </c>
    </row>
    <row r="1408" spans="1:13" x14ac:dyDescent="0.2">
      <c r="A1408" t="s">
        <v>5</v>
      </c>
      <c r="B1408" t="s">
        <v>10</v>
      </c>
      <c r="C1408" t="s">
        <v>10</v>
      </c>
      <c r="D1408" t="e">
        <v>#N/A</v>
      </c>
      <c r="E1408" t="s">
        <v>2255</v>
      </c>
      <c r="F1408" t="s">
        <v>2256</v>
      </c>
      <c r="G1408" s="23" t="str" cm="1">
        <f t="array" ref="G1408">IF(COUNTIFS($E$2:$E$7682,E1408,$B$2:$B$7682,B1408)&gt;1,
_xlfn.TEXTJOIN(CHAR(10),TRUE,_xlfn.UNIQUE(_xlfn._xlws.FILTER($F$2:$F$7682,($E$2:$E$7682=E1408)*($B$2:$B$7682=B1408)))),
F1408)</f>
        <v>WALGREENS #11206</v>
      </c>
      <c r="H1408" t="s">
        <v>3158</v>
      </c>
      <c r="I1408" s="26" t="str" cm="1">
        <f t="array" ref="I1408">IF(COUNTIFS($E$2:$E$7682,E1408,$B$2:$B$7682,B1408)&gt;1,
_xlfn.TEXTJOIN(CHAR(10),TRUE,_xlfn.UNIQUE(_xlfn._xlws.FILTER($H$2:$H$7682,($E$2:$E$7682=E1408)*($B$2:$B$7682=B1408)))),
H1408)</f>
        <v>8582 BLUE DIAMOND RD  LAS VEGAS, NV 61834</v>
      </c>
      <c r="J1408" s="26" t="str">
        <f t="shared" si="42"/>
        <v xml:space="preserve"> -1245484070-WALGREENS #11206-8582 BLUE DIAMOND RD  LAS VEGAS, NV 61834</v>
      </c>
      <c r="K1408" s="26">
        <f t="shared" si="43"/>
        <v>1</v>
      </c>
      <c r="L1408" t="s">
        <v>9</v>
      </c>
      <c r="M1408" t="s">
        <v>2955</v>
      </c>
    </row>
    <row r="1409" spans="1:13" x14ac:dyDescent="0.2">
      <c r="A1409" t="s">
        <v>5</v>
      </c>
      <c r="B1409" t="s">
        <v>550</v>
      </c>
      <c r="C1409" t="s">
        <v>551</v>
      </c>
      <c r="D1409" t="s">
        <v>2634</v>
      </c>
      <c r="E1409" t="s">
        <v>2255</v>
      </c>
      <c r="F1409" t="s">
        <v>2256</v>
      </c>
      <c r="G1409" s="23" t="str" cm="1">
        <f t="array" ref="G1409">IF(COUNTIFS($E$2:$E$7682,E1409,$B$2:$B$7682,B1409)&gt;1,
_xlfn.TEXTJOIN(CHAR(10),TRUE,_xlfn.UNIQUE(_xlfn._xlws.FILTER($F$2:$F$7682,($E$2:$E$7682=E1409)*($B$2:$B$7682=B1409)))),
F1409)</f>
        <v>WALGREENS #11206</v>
      </c>
      <c r="H1409" t="s">
        <v>3158</v>
      </c>
      <c r="I1409" s="26" t="str" cm="1">
        <f t="array" ref="I1409">IF(COUNTIFS($E$2:$E$7682,E1409,$B$2:$B$7682,B1409)&gt;1,
_xlfn.TEXTJOIN(CHAR(10),TRUE,_xlfn.UNIQUE(_xlfn._xlws.FILTER($H$2:$H$7682,($E$2:$E$7682=E1409)*($B$2:$B$7682=B1409)))),
H1409)</f>
        <v>8582 BLUE DIAMOND RD  LAS VEGAS, NV 61834</v>
      </c>
      <c r="J1409" s="26" t="str">
        <f t="shared" si="42"/>
        <v>87635-1245484070-WALGREENS #11206-8582 BLUE DIAMOND RD  LAS VEGAS, NV 61834</v>
      </c>
      <c r="K1409" s="26">
        <f t="shared" si="43"/>
        <v>1</v>
      </c>
      <c r="L1409" t="s">
        <v>9</v>
      </c>
      <c r="M1409" t="s">
        <v>2955</v>
      </c>
    </row>
    <row r="1410" spans="1:13" x14ac:dyDescent="0.2">
      <c r="A1410" t="s">
        <v>5</v>
      </c>
      <c r="B1410" t="s">
        <v>135</v>
      </c>
      <c r="C1410" t="s">
        <v>136</v>
      </c>
      <c r="D1410" t="s">
        <v>2637</v>
      </c>
      <c r="E1410" t="s">
        <v>172</v>
      </c>
      <c r="F1410" t="s">
        <v>173</v>
      </c>
      <c r="G1410" s="23" t="str" cm="1">
        <f t="array" ref="G1410">IF(COUNTIFS($E$2:$E$7682,E1410,$B$2:$B$7682,B1410)&gt;1,
_xlfn.TEXTJOIN(CHAR(10),TRUE,_xlfn.UNIQUE(_xlfn._xlws.FILTER($F$2:$F$7682,($E$2:$E$7682=E1410)*($B$2:$B$7682=B1410)))),
F1410)</f>
        <v>ISLEEP, LLC</v>
      </c>
      <c r="H1410" t="s">
        <v>2706</v>
      </c>
      <c r="I1410" s="26" t="str" cm="1">
        <f t="array" ref="I1410">IF(COUNTIFS($E$2:$E$7682,E1410,$B$2:$B$7682,B1410)&gt;1,
_xlfn.TEXTJOIN(CHAR(10),TRUE,_xlfn.UNIQUE(_xlfn._xlws.FILTER($H$2:$H$7682,($E$2:$E$7682=E1410)*($B$2:$B$7682=B1410)))),
H1410)</f>
        <v>4690 LONGLEY LN STE 7 RENO, NV 89502</v>
      </c>
      <c r="J1410" s="26" t="str">
        <f t="shared" si="42"/>
        <v>A4604-1245842269-ISLEEP, LLC-4690 LONGLEY LN STE 7 RENO, NV 89502</v>
      </c>
      <c r="K1410" s="26">
        <f t="shared" si="43"/>
        <v>1</v>
      </c>
      <c r="L1410" t="s">
        <v>101</v>
      </c>
      <c r="M1410" t="s">
        <v>2956</v>
      </c>
    </row>
    <row r="1411" spans="1:13" x14ac:dyDescent="0.2">
      <c r="A1411" t="s">
        <v>5</v>
      </c>
      <c r="B1411" t="s">
        <v>514</v>
      </c>
      <c r="C1411" t="s">
        <v>515</v>
      </c>
      <c r="D1411" t="s">
        <v>2637</v>
      </c>
      <c r="E1411" t="s">
        <v>172</v>
      </c>
      <c r="F1411" t="s">
        <v>173</v>
      </c>
      <c r="G1411" s="23" t="str" cm="1">
        <f t="array" ref="G1411">IF(COUNTIFS($E$2:$E$7682,E1411,$B$2:$B$7682,B1411)&gt;1,
_xlfn.TEXTJOIN(CHAR(10),TRUE,_xlfn.UNIQUE(_xlfn._xlws.FILTER($F$2:$F$7682,($E$2:$E$7682=E1411)*($B$2:$B$7682=B1411)))),
F1411)</f>
        <v>ISLEEP, LLC</v>
      </c>
      <c r="H1411" t="s">
        <v>2706</v>
      </c>
      <c r="I1411" s="26" t="str" cm="1">
        <f t="array" ref="I1411">IF(COUNTIFS($E$2:$E$7682,E1411,$B$2:$B$7682,B1411)&gt;1,
_xlfn.TEXTJOIN(CHAR(10),TRUE,_xlfn.UNIQUE(_xlfn._xlws.FILTER($H$2:$H$7682,($E$2:$E$7682=E1411)*($B$2:$B$7682=B1411)))),
H1411)</f>
        <v>4690 LONGLEY LN STE 7 RENO, NV 89502</v>
      </c>
      <c r="J1411" s="26" t="str">
        <f t="shared" ref="J1411:J1474" si="44">B1411 &amp; "-" &amp; E1411 &amp; "-" &amp; G1411 &amp; "-" &amp; I1411</f>
        <v>A4605-1245842269-ISLEEP, LLC-4690 LONGLEY LN STE 7 RENO, NV 89502</v>
      </c>
      <c r="K1411" s="26">
        <f t="shared" ref="K1411:K1474" si="45">COUNTIF($J$2:$J$7682,J1411)</f>
        <v>1</v>
      </c>
      <c r="L1411" t="s">
        <v>101</v>
      </c>
      <c r="M1411" t="s">
        <v>2956</v>
      </c>
    </row>
    <row r="1412" spans="1:13" x14ac:dyDescent="0.2">
      <c r="A1412" t="s">
        <v>5</v>
      </c>
      <c r="B1412" t="s">
        <v>909</v>
      </c>
      <c r="C1412" t="s">
        <v>910</v>
      </c>
      <c r="D1412" t="s">
        <v>2637</v>
      </c>
      <c r="E1412" t="s">
        <v>172</v>
      </c>
      <c r="F1412" t="s">
        <v>173</v>
      </c>
      <c r="G1412" s="23" t="str" cm="1">
        <f t="array" ref="G1412">IF(COUNTIFS($E$2:$E$7682,E1412,$B$2:$B$7682,B1412)&gt;1,
_xlfn.TEXTJOIN(CHAR(10),TRUE,_xlfn.UNIQUE(_xlfn._xlws.FILTER($F$2:$F$7682,($E$2:$E$7682=E1412)*($B$2:$B$7682=B1412)))),
F1412)</f>
        <v>ISLEEP, LLC</v>
      </c>
      <c r="H1412" t="s">
        <v>2706</v>
      </c>
      <c r="I1412" s="26" t="str" cm="1">
        <f t="array" ref="I1412">IF(COUNTIFS($E$2:$E$7682,E1412,$B$2:$B$7682,B1412)&gt;1,
_xlfn.TEXTJOIN(CHAR(10),TRUE,_xlfn.UNIQUE(_xlfn._xlws.FILTER($H$2:$H$7682,($E$2:$E$7682=E1412)*($B$2:$B$7682=B1412)))),
H1412)</f>
        <v>4690 LONGLEY LN STE 7 RENO, NV 89502</v>
      </c>
      <c r="J1412" s="26" t="str">
        <f t="shared" si="44"/>
        <v>A4606-1245842269-ISLEEP, LLC-4690 LONGLEY LN STE 7 RENO, NV 89502</v>
      </c>
      <c r="K1412" s="26">
        <f t="shared" si="45"/>
        <v>1</v>
      </c>
      <c r="L1412" t="s">
        <v>101</v>
      </c>
      <c r="M1412" t="s">
        <v>2956</v>
      </c>
    </row>
    <row r="1413" spans="1:13" x14ac:dyDescent="0.2">
      <c r="A1413" t="s">
        <v>5</v>
      </c>
      <c r="B1413" t="s">
        <v>98</v>
      </c>
      <c r="C1413" t="s">
        <v>99</v>
      </c>
      <c r="D1413" t="s">
        <v>2637</v>
      </c>
      <c r="E1413" t="s">
        <v>172</v>
      </c>
      <c r="F1413" t="s">
        <v>173</v>
      </c>
      <c r="G1413" s="23" t="str" cm="1">
        <f t="array" ref="G1413">IF(COUNTIFS($E$2:$E$7682,E1413,$B$2:$B$7682,B1413)&gt;1,
_xlfn.TEXTJOIN(CHAR(10),TRUE,_xlfn.UNIQUE(_xlfn._xlws.FILTER($F$2:$F$7682,($E$2:$E$7682=E1413)*($B$2:$B$7682=B1413)))),
F1413)</f>
        <v>ISLEEP, LLC</v>
      </c>
      <c r="H1413" t="s">
        <v>2706</v>
      </c>
      <c r="I1413" s="26" t="str" cm="1">
        <f t="array" ref="I1413">IF(COUNTIFS($E$2:$E$7682,E1413,$B$2:$B$7682,B1413)&gt;1,
_xlfn.TEXTJOIN(CHAR(10),TRUE,_xlfn.UNIQUE(_xlfn._xlws.FILTER($H$2:$H$7682,($E$2:$E$7682=E1413)*($B$2:$B$7682=B1413)))),
H1413)</f>
        <v>4690 LONGLEY LN STE 7 RENO, NV 89502</v>
      </c>
      <c r="J1413" s="26" t="str">
        <f t="shared" si="44"/>
        <v>A4623-1245842269-ISLEEP, LLC-4690 LONGLEY LN STE 7 RENO, NV 89502</v>
      </c>
      <c r="K1413" s="26">
        <f t="shared" si="45"/>
        <v>1</v>
      </c>
      <c r="L1413" t="s">
        <v>101</v>
      </c>
      <c r="M1413" t="s">
        <v>2956</v>
      </c>
    </row>
    <row r="1414" spans="1:13" x14ac:dyDescent="0.2">
      <c r="A1414" t="s">
        <v>5</v>
      </c>
      <c r="B1414" t="s">
        <v>1347</v>
      </c>
      <c r="C1414" t="s">
        <v>1348</v>
      </c>
      <c r="D1414" t="s">
        <v>2637</v>
      </c>
      <c r="E1414" t="s">
        <v>172</v>
      </c>
      <c r="F1414" t="s">
        <v>173</v>
      </c>
      <c r="G1414" s="23" t="str" cm="1">
        <f t="array" ref="G1414">IF(COUNTIFS($E$2:$E$7682,E1414,$B$2:$B$7682,B1414)&gt;1,
_xlfn.TEXTJOIN(CHAR(10),TRUE,_xlfn.UNIQUE(_xlfn._xlws.FILTER($F$2:$F$7682,($E$2:$E$7682=E1414)*($B$2:$B$7682=B1414)))),
F1414)</f>
        <v>ISLEEP, LLC</v>
      </c>
      <c r="H1414" t="s">
        <v>2706</v>
      </c>
      <c r="I1414" s="26" t="str" cm="1">
        <f t="array" ref="I1414">IF(COUNTIFS($E$2:$E$7682,E1414,$B$2:$B$7682,B1414)&gt;1,
_xlfn.TEXTJOIN(CHAR(10),TRUE,_xlfn.UNIQUE(_xlfn._xlws.FILTER($H$2:$H$7682,($E$2:$E$7682=E1414)*($B$2:$B$7682=B1414)))),
H1414)</f>
        <v>4690 LONGLEY LN STE 7 RENO, NV 89502</v>
      </c>
      <c r="J1414" s="26" t="str">
        <f t="shared" si="44"/>
        <v>A4624-1245842269-ISLEEP, LLC-4690 LONGLEY LN STE 7 RENO, NV 89502</v>
      </c>
      <c r="K1414" s="26">
        <f t="shared" si="45"/>
        <v>1</v>
      </c>
      <c r="L1414" t="s">
        <v>101</v>
      </c>
      <c r="M1414" t="s">
        <v>2956</v>
      </c>
    </row>
    <row r="1415" spans="1:13" x14ac:dyDescent="0.2">
      <c r="A1415" t="s">
        <v>5</v>
      </c>
      <c r="B1415" t="s">
        <v>1132</v>
      </c>
      <c r="C1415" t="s">
        <v>1133</v>
      </c>
      <c r="D1415" t="s">
        <v>2637</v>
      </c>
      <c r="E1415" t="s">
        <v>172</v>
      </c>
      <c r="F1415" t="s">
        <v>173</v>
      </c>
      <c r="G1415" s="23" t="str" cm="1">
        <f t="array" ref="G1415">IF(COUNTIFS($E$2:$E$7682,E1415,$B$2:$B$7682,B1415)&gt;1,
_xlfn.TEXTJOIN(CHAR(10),TRUE,_xlfn.UNIQUE(_xlfn._xlws.FILTER($F$2:$F$7682,($E$2:$E$7682=E1415)*($B$2:$B$7682=B1415)))),
F1415)</f>
        <v>ISLEEP, LLC</v>
      </c>
      <c r="H1415" t="s">
        <v>2706</v>
      </c>
      <c r="I1415" s="26" t="str" cm="1">
        <f t="array" ref="I1415">IF(COUNTIFS($E$2:$E$7682,E1415,$B$2:$B$7682,B1415)&gt;1,
_xlfn.TEXTJOIN(CHAR(10),TRUE,_xlfn.UNIQUE(_xlfn._xlws.FILTER($H$2:$H$7682,($E$2:$E$7682=E1415)*($B$2:$B$7682=B1415)))),
H1415)</f>
        <v>4690 LONGLEY LN STE 7 RENO, NV 89502</v>
      </c>
      <c r="J1415" s="26" t="str">
        <f t="shared" si="44"/>
        <v>A4628-1245842269-ISLEEP, LLC-4690 LONGLEY LN STE 7 RENO, NV 89502</v>
      </c>
      <c r="K1415" s="26">
        <f t="shared" si="45"/>
        <v>1</v>
      </c>
      <c r="L1415" t="s">
        <v>101</v>
      </c>
      <c r="M1415" t="s">
        <v>2956</v>
      </c>
    </row>
    <row r="1416" spans="1:13" x14ac:dyDescent="0.2">
      <c r="A1416" t="s">
        <v>5</v>
      </c>
      <c r="B1416" t="s">
        <v>1379</v>
      </c>
      <c r="C1416" t="s">
        <v>1380</v>
      </c>
      <c r="D1416" t="s">
        <v>2637</v>
      </c>
      <c r="E1416" t="s">
        <v>172</v>
      </c>
      <c r="F1416" t="s">
        <v>173</v>
      </c>
      <c r="G1416" s="23" t="str" cm="1">
        <f t="array" ref="G1416">IF(COUNTIFS($E$2:$E$7682,E1416,$B$2:$B$7682,B1416)&gt;1,
_xlfn.TEXTJOIN(CHAR(10),TRUE,_xlfn.UNIQUE(_xlfn._xlws.FILTER($F$2:$F$7682,($E$2:$E$7682=E1416)*($B$2:$B$7682=B1416)))),
F1416)</f>
        <v>ISLEEP, LLC</v>
      </c>
      <c r="H1416" t="s">
        <v>2706</v>
      </c>
      <c r="I1416" s="26" t="str" cm="1">
        <f t="array" ref="I1416">IF(COUNTIFS($E$2:$E$7682,E1416,$B$2:$B$7682,B1416)&gt;1,
_xlfn.TEXTJOIN(CHAR(10),TRUE,_xlfn.UNIQUE(_xlfn._xlws.FILTER($H$2:$H$7682,($E$2:$E$7682=E1416)*($B$2:$B$7682=B1416)))),
H1416)</f>
        <v>4690 LONGLEY LN STE 7 RENO, NV 89502</v>
      </c>
      <c r="J1416" s="26" t="str">
        <f t="shared" si="44"/>
        <v>A4629-1245842269-ISLEEP, LLC-4690 LONGLEY LN STE 7 RENO, NV 89502</v>
      </c>
      <c r="K1416" s="26">
        <f t="shared" si="45"/>
        <v>1</v>
      </c>
      <c r="L1416" t="s">
        <v>101</v>
      </c>
      <c r="M1416" t="s">
        <v>2956</v>
      </c>
    </row>
    <row r="1417" spans="1:13" x14ac:dyDescent="0.2">
      <c r="A1417" t="s">
        <v>5</v>
      </c>
      <c r="B1417" t="s">
        <v>392</v>
      </c>
      <c r="C1417" t="s">
        <v>393</v>
      </c>
      <c r="D1417" t="s">
        <v>2637</v>
      </c>
      <c r="E1417" t="s">
        <v>172</v>
      </c>
      <c r="F1417" t="s">
        <v>173</v>
      </c>
      <c r="G1417" s="23" t="str" cm="1">
        <f t="array" ref="G1417">IF(COUNTIFS($E$2:$E$7682,E1417,$B$2:$B$7682,B1417)&gt;1,
_xlfn.TEXTJOIN(CHAR(10),TRUE,_xlfn.UNIQUE(_xlfn._xlws.FILTER($F$2:$F$7682,($E$2:$E$7682=E1417)*($B$2:$B$7682=B1417)))),
F1417)</f>
        <v>ISLEEP, LLC</v>
      </c>
      <c r="H1417" t="s">
        <v>2706</v>
      </c>
      <c r="I1417" s="26" t="str" cm="1">
        <f t="array" ref="I1417">IF(COUNTIFS($E$2:$E$7682,E1417,$B$2:$B$7682,B1417)&gt;1,
_xlfn.TEXTJOIN(CHAR(10),TRUE,_xlfn.UNIQUE(_xlfn._xlws.FILTER($H$2:$H$7682,($E$2:$E$7682=E1417)*($B$2:$B$7682=B1417)))),
H1417)</f>
        <v>4690 LONGLEY LN STE 7 RENO, NV 89502</v>
      </c>
      <c r="J1417" s="26" t="str">
        <f t="shared" si="44"/>
        <v>A6209-1245842269-ISLEEP, LLC-4690 LONGLEY LN STE 7 RENO, NV 89502</v>
      </c>
      <c r="K1417" s="26">
        <f t="shared" si="45"/>
        <v>1</v>
      </c>
      <c r="L1417" t="s">
        <v>101</v>
      </c>
      <c r="M1417" t="s">
        <v>2956</v>
      </c>
    </row>
    <row r="1418" spans="1:13" x14ac:dyDescent="0.2">
      <c r="A1418" t="s">
        <v>5</v>
      </c>
      <c r="B1418" t="s">
        <v>805</v>
      </c>
      <c r="C1418" t="s">
        <v>806</v>
      </c>
      <c r="D1418" t="s">
        <v>2637</v>
      </c>
      <c r="E1418" t="s">
        <v>172</v>
      </c>
      <c r="F1418" t="s">
        <v>173</v>
      </c>
      <c r="G1418" s="23" t="str" cm="1">
        <f t="array" ref="G1418">IF(COUNTIFS($E$2:$E$7682,E1418,$B$2:$B$7682,B1418)&gt;1,
_xlfn.TEXTJOIN(CHAR(10),TRUE,_xlfn.UNIQUE(_xlfn._xlws.FILTER($F$2:$F$7682,($E$2:$E$7682=E1418)*($B$2:$B$7682=B1418)))),
F1418)</f>
        <v>ISLEEP, LLC</v>
      </c>
      <c r="H1418" t="s">
        <v>2706</v>
      </c>
      <c r="I1418" s="26" t="str" cm="1">
        <f t="array" ref="I1418">IF(COUNTIFS($E$2:$E$7682,E1418,$B$2:$B$7682,B1418)&gt;1,
_xlfn.TEXTJOIN(CHAR(10),TRUE,_xlfn.UNIQUE(_xlfn._xlws.FILTER($H$2:$H$7682,($E$2:$E$7682=E1418)*($B$2:$B$7682=B1418)))),
H1418)</f>
        <v>4690 LONGLEY LN STE 7 RENO, NV 89502</v>
      </c>
      <c r="J1418" s="26" t="str">
        <f t="shared" si="44"/>
        <v>A6210-1245842269-ISLEEP, LLC-4690 LONGLEY LN STE 7 RENO, NV 89502</v>
      </c>
      <c r="K1418" s="26">
        <f t="shared" si="45"/>
        <v>1</v>
      </c>
      <c r="L1418" t="s">
        <v>101</v>
      </c>
      <c r="M1418" t="s">
        <v>2956</v>
      </c>
    </row>
    <row r="1419" spans="1:13" x14ac:dyDescent="0.2">
      <c r="A1419" t="s">
        <v>5</v>
      </c>
      <c r="B1419" t="s">
        <v>1294</v>
      </c>
      <c r="C1419" t="s">
        <v>1295</v>
      </c>
      <c r="D1419" t="s">
        <v>2637</v>
      </c>
      <c r="E1419" t="s">
        <v>172</v>
      </c>
      <c r="F1419" t="s">
        <v>173</v>
      </c>
      <c r="G1419" s="23" t="str" cm="1">
        <f t="array" ref="G1419">IF(COUNTIFS($E$2:$E$7682,E1419,$B$2:$B$7682,B1419)&gt;1,
_xlfn.TEXTJOIN(CHAR(10),TRUE,_xlfn.UNIQUE(_xlfn._xlws.FILTER($F$2:$F$7682,($E$2:$E$7682=E1419)*($B$2:$B$7682=B1419)))),
F1419)</f>
        <v>ISLEEP, LLC</v>
      </c>
      <c r="H1419" t="s">
        <v>2706</v>
      </c>
      <c r="I1419" s="26" t="str" cm="1">
        <f t="array" ref="I1419">IF(COUNTIFS($E$2:$E$7682,E1419,$B$2:$B$7682,B1419)&gt;1,
_xlfn.TEXTJOIN(CHAR(10),TRUE,_xlfn.UNIQUE(_xlfn._xlws.FILTER($H$2:$H$7682,($E$2:$E$7682=E1419)*($B$2:$B$7682=B1419)))),
H1419)</f>
        <v>4690 LONGLEY LN STE 7 RENO, NV 89502</v>
      </c>
      <c r="J1419" s="26" t="str">
        <f t="shared" si="44"/>
        <v>A6216-1245842269-ISLEEP, LLC-4690 LONGLEY LN STE 7 RENO, NV 89502</v>
      </c>
      <c r="K1419" s="26">
        <f t="shared" si="45"/>
        <v>1</v>
      </c>
      <c r="L1419" t="s">
        <v>101</v>
      </c>
      <c r="M1419" t="s">
        <v>2956</v>
      </c>
    </row>
    <row r="1420" spans="1:13" x14ac:dyDescent="0.2">
      <c r="A1420" t="s">
        <v>5</v>
      </c>
      <c r="B1420" t="s">
        <v>729</v>
      </c>
      <c r="C1420" t="s">
        <v>730</v>
      </c>
      <c r="D1420" t="s">
        <v>2637</v>
      </c>
      <c r="E1420" t="s">
        <v>172</v>
      </c>
      <c r="F1420" t="s">
        <v>173</v>
      </c>
      <c r="G1420" s="23" t="str" cm="1">
        <f t="array" ref="G1420">IF(COUNTIFS($E$2:$E$7682,E1420,$B$2:$B$7682,B1420)&gt;1,
_xlfn.TEXTJOIN(CHAR(10),TRUE,_xlfn.UNIQUE(_xlfn._xlws.FILTER($F$2:$F$7682,($E$2:$E$7682=E1420)*($B$2:$B$7682=B1420)))),
F1420)</f>
        <v>ISLEEP, LLC</v>
      </c>
      <c r="H1420" t="s">
        <v>2706</v>
      </c>
      <c r="I1420" s="26" t="str" cm="1">
        <f t="array" ref="I1420">IF(COUNTIFS($E$2:$E$7682,E1420,$B$2:$B$7682,B1420)&gt;1,
_xlfn.TEXTJOIN(CHAR(10),TRUE,_xlfn.UNIQUE(_xlfn._xlws.FILTER($H$2:$H$7682,($E$2:$E$7682=E1420)*($B$2:$B$7682=B1420)))),
H1420)</f>
        <v>4690 LONGLEY LN STE 7 RENO, NV 89502</v>
      </c>
      <c r="J1420" s="26" t="str">
        <f t="shared" si="44"/>
        <v>A7000-1245842269-ISLEEP, LLC-4690 LONGLEY LN STE 7 RENO, NV 89502</v>
      </c>
      <c r="K1420" s="26">
        <f t="shared" si="45"/>
        <v>1</v>
      </c>
      <c r="L1420" t="s">
        <v>101</v>
      </c>
      <c r="M1420" t="s">
        <v>2956</v>
      </c>
    </row>
    <row r="1421" spans="1:13" x14ac:dyDescent="0.2">
      <c r="A1421" t="s">
        <v>5</v>
      </c>
      <c r="B1421" t="s">
        <v>799</v>
      </c>
      <c r="C1421" t="s">
        <v>800</v>
      </c>
      <c r="D1421" t="s">
        <v>2637</v>
      </c>
      <c r="E1421" t="s">
        <v>172</v>
      </c>
      <c r="F1421" t="s">
        <v>173</v>
      </c>
      <c r="G1421" s="23" t="str" cm="1">
        <f t="array" ref="G1421">IF(COUNTIFS($E$2:$E$7682,E1421,$B$2:$B$7682,B1421)&gt;1,
_xlfn.TEXTJOIN(CHAR(10),TRUE,_xlfn.UNIQUE(_xlfn._xlws.FILTER($F$2:$F$7682,($E$2:$E$7682=E1421)*($B$2:$B$7682=B1421)))),
F1421)</f>
        <v>ISLEEP, LLC</v>
      </c>
      <c r="H1421" t="s">
        <v>2706</v>
      </c>
      <c r="I1421" s="26" t="str" cm="1">
        <f t="array" ref="I1421">IF(COUNTIFS($E$2:$E$7682,E1421,$B$2:$B$7682,B1421)&gt;1,
_xlfn.TEXTJOIN(CHAR(10),TRUE,_xlfn.UNIQUE(_xlfn._xlws.FILTER($H$2:$H$7682,($E$2:$E$7682=E1421)*($B$2:$B$7682=B1421)))),
H1421)</f>
        <v>4690 LONGLEY LN STE 7 RENO, NV 89502</v>
      </c>
      <c r="J1421" s="26" t="str">
        <f t="shared" si="44"/>
        <v>A7002-1245842269-ISLEEP, LLC-4690 LONGLEY LN STE 7 RENO, NV 89502</v>
      </c>
      <c r="K1421" s="26">
        <f t="shared" si="45"/>
        <v>1</v>
      </c>
      <c r="L1421" t="s">
        <v>101</v>
      </c>
      <c r="M1421" t="s">
        <v>2956</v>
      </c>
    </row>
    <row r="1422" spans="1:13" x14ac:dyDescent="0.2">
      <c r="A1422" t="s">
        <v>5</v>
      </c>
      <c r="B1422" t="s">
        <v>338</v>
      </c>
      <c r="C1422" t="s">
        <v>339</v>
      </c>
      <c r="D1422" t="s">
        <v>2637</v>
      </c>
      <c r="E1422" t="s">
        <v>172</v>
      </c>
      <c r="F1422" t="s">
        <v>173</v>
      </c>
      <c r="G1422" s="23" t="str" cm="1">
        <f t="array" ref="G1422">IF(COUNTIFS($E$2:$E$7682,E1422,$B$2:$B$7682,B1422)&gt;1,
_xlfn.TEXTJOIN(CHAR(10),TRUE,_xlfn.UNIQUE(_xlfn._xlws.FILTER($F$2:$F$7682,($E$2:$E$7682=E1422)*($B$2:$B$7682=B1422)))),
F1422)</f>
        <v>ISLEEP, LLC</v>
      </c>
      <c r="H1422" t="s">
        <v>2706</v>
      </c>
      <c r="I1422" s="26" t="str" cm="1">
        <f t="array" ref="I1422">IF(COUNTIFS($E$2:$E$7682,E1422,$B$2:$B$7682,B1422)&gt;1,
_xlfn.TEXTJOIN(CHAR(10),TRUE,_xlfn.UNIQUE(_xlfn._xlws.FILTER($H$2:$H$7682,($E$2:$E$7682=E1422)*($B$2:$B$7682=B1422)))),
H1422)</f>
        <v>4690 LONGLEY LN STE 7 RENO, NV 89502</v>
      </c>
      <c r="J1422" s="26" t="str">
        <f t="shared" si="44"/>
        <v>A7005-1245842269-ISLEEP, LLC-4690 LONGLEY LN STE 7 RENO, NV 89502</v>
      </c>
      <c r="K1422" s="26">
        <f t="shared" si="45"/>
        <v>1</v>
      </c>
      <c r="L1422" t="s">
        <v>101</v>
      </c>
      <c r="M1422" t="s">
        <v>2956</v>
      </c>
    </row>
    <row r="1423" spans="1:13" x14ac:dyDescent="0.2">
      <c r="A1423" t="s">
        <v>5</v>
      </c>
      <c r="B1423" t="s">
        <v>236</v>
      </c>
      <c r="C1423" t="s">
        <v>237</v>
      </c>
      <c r="D1423" t="s">
        <v>2637</v>
      </c>
      <c r="E1423" t="s">
        <v>172</v>
      </c>
      <c r="F1423" t="s">
        <v>173</v>
      </c>
      <c r="G1423" s="23" t="str" cm="1">
        <f t="array" ref="G1423">IF(COUNTIFS($E$2:$E$7682,E1423,$B$2:$B$7682,B1423)&gt;1,
_xlfn.TEXTJOIN(CHAR(10),TRUE,_xlfn.UNIQUE(_xlfn._xlws.FILTER($F$2:$F$7682,($E$2:$E$7682=E1423)*($B$2:$B$7682=B1423)))),
F1423)</f>
        <v>ISLEEP, LLC</v>
      </c>
      <c r="H1423" t="s">
        <v>2706</v>
      </c>
      <c r="I1423" s="26" t="str" cm="1">
        <f t="array" ref="I1423">IF(COUNTIFS($E$2:$E$7682,E1423,$B$2:$B$7682,B1423)&gt;1,
_xlfn.TEXTJOIN(CHAR(10),TRUE,_xlfn.UNIQUE(_xlfn._xlws.FILTER($H$2:$H$7682,($E$2:$E$7682=E1423)*($B$2:$B$7682=B1423)))),
H1423)</f>
        <v>4690 LONGLEY LN STE 7 RENO, NV 89502</v>
      </c>
      <c r="J1423" s="26" t="str">
        <f t="shared" si="44"/>
        <v>A7030-1245842269-ISLEEP, LLC-4690 LONGLEY LN STE 7 RENO, NV 89502</v>
      </c>
      <c r="K1423" s="26">
        <f t="shared" si="45"/>
        <v>1</v>
      </c>
      <c r="L1423" t="s">
        <v>101</v>
      </c>
      <c r="M1423" t="s">
        <v>2956</v>
      </c>
    </row>
    <row r="1424" spans="1:13" x14ac:dyDescent="0.2">
      <c r="A1424" t="s">
        <v>5</v>
      </c>
      <c r="B1424" t="s">
        <v>673</v>
      </c>
      <c r="C1424" t="s">
        <v>674</v>
      </c>
      <c r="D1424" t="s">
        <v>2637</v>
      </c>
      <c r="E1424" t="s">
        <v>172</v>
      </c>
      <c r="F1424" t="s">
        <v>173</v>
      </c>
      <c r="G1424" s="23" t="str" cm="1">
        <f t="array" ref="G1424">IF(COUNTIFS($E$2:$E$7682,E1424,$B$2:$B$7682,B1424)&gt;1,
_xlfn.TEXTJOIN(CHAR(10),TRUE,_xlfn.UNIQUE(_xlfn._xlws.FILTER($F$2:$F$7682,($E$2:$E$7682=E1424)*($B$2:$B$7682=B1424)))),
F1424)</f>
        <v>ISLEEP, LLC</v>
      </c>
      <c r="H1424" t="s">
        <v>2706</v>
      </c>
      <c r="I1424" s="26" t="str" cm="1">
        <f t="array" ref="I1424">IF(COUNTIFS($E$2:$E$7682,E1424,$B$2:$B$7682,B1424)&gt;1,
_xlfn.TEXTJOIN(CHAR(10),TRUE,_xlfn.UNIQUE(_xlfn._xlws.FILTER($H$2:$H$7682,($E$2:$E$7682=E1424)*($B$2:$B$7682=B1424)))),
H1424)</f>
        <v>4690 LONGLEY LN STE 7 RENO, NV 89502</v>
      </c>
      <c r="J1424" s="26" t="str">
        <f t="shared" si="44"/>
        <v>A7031-1245842269-ISLEEP, LLC-4690 LONGLEY LN STE 7 RENO, NV 89502</v>
      </c>
      <c r="K1424" s="26">
        <f t="shared" si="45"/>
        <v>1</v>
      </c>
      <c r="L1424" t="s">
        <v>101</v>
      </c>
      <c r="M1424" t="s">
        <v>2956</v>
      </c>
    </row>
    <row r="1425" spans="1:13" x14ac:dyDescent="0.2">
      <c r="A1425" t="s">
        <v>5</v>
      </c>
      <c r="B1425" t="s">
        <v>414</v>
      </c>
      <c r="C1425" t="s">
        <v>415</v>
      </c>
      <c r="D1425" t="s">
        <v>2637</v>
      </c>
      <c r="E1425" t="s">
        <v>172</v>
      </c>
      <c r="F1425" t="s">
        <v>173</v>
      </c>
      <c r="G1425" s="23" t="str" cm="1">
        <f t="array" ref="G1425">IF(COUNTIFS($E$2:$E$7682,E1425,$B$2:$B$7682,B1425)&gt;1,
_xlfn.TEXTJOIN(CHAR(10),TRUE,_xlfn.UNIQUE(_xlfn._xlws.FILTER($F$2:$F$7682,($E$2:$E$7682=E1425)*($B$2:$B$7682=B1425)))),
F1425)</f>
        <v>ISLEEP, LLC</v>
      </c>
      <c r="H1425" t="s">
        <v>2706</v>
      </c>
      <c r="I1425" s="26" t="str" cm="1">
        <f t="array" ref="I1425">IF(COUNTIFS($E$2:$E$7682,E1425,$B$2:$B$7682,B1425)&gt;1,
_xlfn.TEXTJOIN(CHAR(10),TRUE,_xlfn.UNIQUE(_xlfn._xlws.FILTER($H$2:$H$7682,($E$2:$E$7682=E1425)*($B$2:$B$7682=B1425)))),
H1425)</f>
        <v>4690 LONGLEY LN STE 7 RENO, NV 89502</v>
      </c>
      <c r="J1425" s="26" t="str">
        <f t="shared" si="44"/>
        <v>A7032-1245842269-ISLEEP, LLC-4690 LONGLEY LN STE 7 RENO, NV 89502</v>
      </c>
      <c r="K1425" s="26">
        <f t="shared" si="45"/>
        <v>1</v>
      </c>
      <c r="L1425" t="s">
        <v>101</v>
      </c>
      <c r="M1425" t="s">
        <v>2956</v>
      </c>
    </row>
    <row r="1426" spans="1:13" x14ac:dyDescent="0.2">
      <c r="A1426" t="s">
        <v>5</v>
      </c>
      <c r="B1426" t="s">
        <v>671</v>
      </c>
      <c r="C1426" t="s">
        <v>672</v>
      </c>
      <c r="D1426" t="s">
        <v>2637</v>
      </c>
      <c r="E1426" t="s">
        <v>172</v>
      </c>
      <c r="F1426" t="s">
        <v>173</v>
      </c>
      <c r="G1426" s="23" t="str" cm="1">
        <f t="array" ref="G1426">IF(COUNTIFS($E$2:$E$7682,E1426,$B$2:$B$7682,B1426)&gt;1,
_xlfn.TEXTJOIN(CHAR(10),TRUE,_xlfn.UNIQUE(_xlfn._xlws.FILTER($F$2:$F$7682,($E$2:$E$7682=E1426)*($B$2:$B$7682=B1426)))),
F1426)</f>
        <v>ISLEEP, LLC</v>
      </c>
      <c r="H1426" t="s">
        <v>2706</v>
      </c>
      <c r="I1426" s="26" t="str" cm="1">
        <f t="array" ref="I1426">IF(COUNTIFS($E$2:$E$7682,E1426,$B$2:$B$7682,B1426)&gt;1,
_xlfn.TEXTJOIN(CHAR(10),TRUE,_xlfn.UNIQUE(_xlfn._xlws.FILTER($H$2:$H$7682,($E$2:$E$7682=E1426)*($B$2:$B$7682=B1426)))),
H1426)</f>
        <v>4690 LONGLEY LN STE 7 RENO, NV 89502</v>
      </c>
      <c r="J1426" s="26" t="str">
        <f t="shared" si="44"/>
        <v>A7033-1245842269-ISLEEP, LLC-4690 LONGLEY LN STE 7 RENO, NV 89502</v>
      </c>
      <c r="K1426" s="26">
        <f t="shared" si="45"/>
        <v>1</v>
      </c>
      <c r="L1426" t="s">
        <v>101</v>
      </c>
      <c r="M1426" t="s">
        <v>2956</v>
      </c>
    </row>
    <row r="1427" spans="1:13" x14ac:dyDescent="0.2">
      <c r="A1427" t="s">
        <v>5</v>
      </c>
      <c r="B1427" t="s">
        <v>31</v>
      </c>
      <c r="C1427" t="s">
        <v>32</v>
      </c>
      <c r="D1427" t="s">
        <v>2637</v>
      </c>
      <c r="E1427" t="s">
        <v>172</v>
      </c>
      <c r="F1427" t="s">
        <v>173</v>
      </c>
      <c r="G1427" s="23" t="str" cm="1">
        <f t="array" ref="G1427">IF(COUNTIFS($E$2:$E$7682,E1427,$B$2:$B$7682,B1427)&gt;1,
_xlfn.TEXTJOIN(CHAR(10),TRUE,_xlfn.UNIQUE(_xlfn._xlws.FILTER($F$2:$F$7682,($E$2:$E$7682=E1427)*($B$2:$B$7682=B1427)))),
F1427)</f>
        <v>ISLEEP, LLC</v>
      </c>
      <c r="H1427" t="s">
        <v>2706</v>
      </c>
      <c r="I1427" s="26" t="str" cm="1">
        <f t="array" ref="I1427">IF(COUNTIFS($E$2:$E$7682,E1427,$B$2:$B$7682,B1427)&gt;1,
_xlfn.TEXTJOIN(CHAR(10),TRUE,_xlfn.UNIQUE(_xlfn._xlws.FILTER($H$2:$H$7682,($E$2:$E$7682=E1427)*($B$2:$B$7682=B1427)))),
H1427)</f>
        <v>4690 LONGLEY LN STE 7 RENO, NV 89502</v>
      </c>
      <c r="J1427" s="26" t="str">
        <f t="shared" si="44"/>
        <v>A7034-1245842269-ISLEEP, LLC-4690 LONGLEY LN STE 7 RENO, NV 89502</v>
      </c>
      <c r="K1427" s="26">
        <f t="shared" si="45"/>
        <v>1</v>
      </c>
      <c r="L1427" t="s">
        <v>101</v>
      </c>
      <c r="M1427" t="s">
        <v>2956</v>
      </c>
    </row>
    <row r="1428" spans="1:13" x14ac:dyDescent="0.2">
      <c r="A1428" t="s">
        <v>5</v>
      </c>
      <c r="B1428" t="s">
        <v>483</v>
      </c>
      <c r="C1428" t="s">
        <v>484</v>
      </c>
      <c r="D1428" t="s">
        <v>2637</v>
      </c>
      <c r="E1428" t="s">
        <v>172</v>
      </c>
      <c r="F1428" t="s">
        <v>173</v>
      </c>
      <c r="G1428" s="23" t="str" cm="1">
        <f t="array" ref="G1428">IF(COUNTIFS($E$2:$E$7682,E1428,$B$2:$B$7682,B1428)&gt;1,
_xlfn.TEXTJOIN(CHAR(10),TRUE,_xlfn.UNIQUE(_xlfn._xlws.FILTER($F$2:$F$7682,($E$2:$E$7682=E1428)*($B$2:$B$7682=B1428)))),
F1428)</f>
        <v>ISLEEP, LLC</v>
      </c>
      <c r="H1428" t="s">
        <v>2706</v>
      </c>
      <c r="I1428" s="26" t="str" cm="1">
        <f t="array" ref="I1428">IF(COUNTIFS($E$2:$E$7682,E1428,$B$2:$B$7682,B1428)&gt;1,
_xlfn.TEXTJOIN(CHAR(10),TRUE,_xlfn.UNIQUE(_xlfn._xlws.FILTER($H$2:$H$7682,($E$2:$E$7682=E1428)*($B$2:$B$7682=B1428)))),
H1428)</f>
        <v>4690 LONGLEY LN STE 7 RENO, NV 89502</v>
      </c>
      <c r="J1428" s="26" t="str">
        <f t="shared" si="44"/>
        <v>A7035-1245842269-ISLEEP, LLC-4690 LONGLEY LN STE 7 RENO, NV 89502</v>
      </c>
      <c r="K1428" s="26">
        <f t="shared" si="45"/>
        <v>1</v>
      </c>
      <c r="L1428" t="s">
        <v>101</v>
      </c>
      <c r="M1428" t="s">
        <v>2956</v>
      </c>
    </row>
    <row r="1429" spans="1:13" x14ac:dyDescent="0.2">
      <c r="A1429" t="s">
        <v>5</v>
      </c>
      <c r="B1429" t="s">
        <v>532</v>
      </c>
      <c r="C1429" t="s">
        <v>533</v>
      </c>
      <c r="D1429" t="s">
        <v>2637</v>
      </c>
      <c r="E1429" t="s">
        <v>172</v>
      </c>
      <c r="F1429" t="s">
        <v>173</v>
      </c>
      <c r="G1429" s="23" t="str" cm="1">
        <f t="array" ref="G1429">IF(COUNTIFS($E$2:$E$7682,E1429,$B$2:$B$7682,B1429)&gt;1,
_xlfn.TEXTJOIN(CHAR(10),TRUE,_xlfn.UNIQUE(_xlfn._xlws.FILTER($F$2:$F$7682,($E$2:$E$7682=E1429)*($B$2:$B$7682=B1429)))),
F1429)</f>
        <v>ISLEEP, LLC</v>
      </c>
      <c r="H1429" t="s">
        <v>2706</v>
      </c>
      <c r="I1429" s="26" t="str" cm="1">
        <f t="array" ref="I1429">IF(COUNTIFS($E$2:$E$7682,E1429,$B$2:$B$7682,B1429)&gt;1,
_xlfn.TEXTJOIN(CHAR(10),TRUE,_xlfn.UNIQUE(_xlfn._xlws.FILTER($H$2:$H$7682,($E$2:$E$7682=E1429)*($B$2:$B$7682=B1429)))),
H1429)</f>
        <v>4690 LONGLEY LN STE 7 RENO, NV 89502</v>
      </c>
      <c r="J1429" s="26" t="str">
        <f t="shared" si="44"/>
        <v>A7036-1245842269-ISLEEP, LLC-4690 LONGLEY LN STE 7 RENO, NV 89502</v>
      </c>
      <c r="K1429" s="26">
        <f t="shared" si="45"/>
        <v>1</v>
      </c>
      <c r="L1429" t="s">
        <v>101</v>
      </c>
      <c r="M1429" t="s">
        <v>2956</v>
      </c>
    </row>
    <row r="1430" spans="1:13" x14ac:dyDescent="0.2">
      <c r="A1430" t="s">
        <v>5</v>
      </c>
      <c r="B1430" t="s">
        <v>151</v>
      </c>
      <c r="C1430" t="s">
        <v>152</v>
      </c>
      <c r="D1430" t="s">
        <v>2637</v>
      </c>
      <c r="E1430" t="s">
        <v>172</v>
      </c>
      <c r="F1430" t="s">
        <v>173</v>
      </c>
      <c r="G1430" s="23" t="str" cm="1">
        <f t="array" ref="G1430">IF(COUNTIFS($E$2:$E$7682,E1430,$B$2:$B$7682,B1430)&gt;1,
_xlfn.TEXTJOIN(CHAR(10),TRUE,_xlfn.UNIQUE(_xlfn._xlws.FILTER($F$2:$F$7682,($E$2:$E$7682=E1430)*($B$2:$B$7682=B1430)))),
F1430)</f>
        <v>ISLEEP, LLC</v>
      </c>
      <c r="H1430" t="s">
        <v>2706</v>
      </c>
      <c r="I1430" s="26" t="str" cm="1">
        <f t="array" ref="I1430">IF(COUNTIFS($E$2:$E$7682,E1430,$B$2:$B$7682,B1430)&gt;1,
_xlfn.TEXTJOIN(CHAR(10),TRUE,_xlfn.UNIQUE(_xlfn._xlws.FILTER($H$2:$H$7682,($E$2:$E$7682=E1430)*($B$2:$B$7682=B1430)))),
H1430)</f>
        <v>4690 LONGLEY LN STE 7 RENO, NV 89502</v>
      </c>
      <c r="J1430" s="26" t="str">
        <f t="shared" si="44"/>
        <v>A7037-1245842269-ISLEEP, LLC-4690 LONGLEY LN STE 7 RENO, NV 89502</v>
      </c>
      <c r="K1430" s="26">
        <f t="shared" si="45"/>
        <v>1</v>
      </c>
      <c r="L1430" t="s">
        <v>101</v>
      </c>
      <c r="M1430" t="s">
        <v>2956</v>
      </c>
    </row>
    <row r="1431" spans="1:13" x14ac:dyDescent="0.2">
      <c r="A1431" t="s">
        <v>5</v>
      </c>
      <c r="B1431" t="s">
        <v>370</v>
      </c>
      <c r="C1431" t="s">
        <v>371</v>
      </c>
      <c r="D1431" t="s">
        <v>2637</v>
      </c>
      <c r="E1431" t="s">
        <v>172</v>
      </c>
      <c r="F1431" t="s">
        <v>173</v>
      </c>
      <c r="G1431" s="23" t="str" cm="1">
        <f t="array" ref="G1431">IF(COUNTIFS($E$2:$E$7682,E1431,$B$2:$B$7682,B1431)&gt;1,
_xlfn.TEXTJOIN(CHAR(10),TRUE,_xlfn.UNIQUE(_xlfn._xlws.FILTER($F$2:$F$7682,($E$2:$E$7682=E1431)*($B$2:$B$7682=B1431)))),
F1431)</f>
        <v>ISLEEP, LLC</v>
      </c>
      <c r="H1431" t="s">
        <v>2706</v>
      </c>
      <c r="I1431" s="26" t="str" cm="1">
        <f t="array" ref="I1431">IF(COUNTIFS($E$2:$E$7682,E1431,$B$2:$B$7682,B1431)&gt;1,
_xlfn.TEXTJOIN(CHAR(10),TRUE,_xlfn.UNIQUE(_xlfn._xlws.FILTER($H$2:$H$7682,($E$2:$E$7682=E1431)*($B$2:$B$7682=B1431)))),
H1431)</f>
        <v>4690 LONGLEY LN STE 7 RENO, NV 89502</v>
      </c>
      <c r="J1431" s="26" t="str">
        <f t="shared" si="44"/>
        <v>A7038-1245842269-ISLEEP, LLC-4690 LONGLEY LN STE 7 RENO, NV 89502</v>
      </c>
      <c r="K1431" s="26">
        <f t="shared" si="45"/>
        <v>1</v>
      </c>
      <c r="L1431" t="s">
        <v>101</v>
      </c>
      <c r="M1431" t="s">
        <v>2956</v>
      </c>
    </row>
    <row r="1432" spans="1:13" x14ac:dyDescent="0.2">
      <c r="A1432" t="s">
        <v>5</v>
      </c>
      <c r="B1432" t="s">
        <v>72</v>
      </c>
      <c r="C1432" t="s">
        <v>73</v>
      </c>
      <c r="D1432" t="s">
        <v>2637</v>
      </c>
      <c r="E1432" t="s">
        <v>172</v>
      </c>
      <c r="F1432" t="s">
        <v>173</v>
      </c>
      <c r="G1432" s="23" t="str" cm="1">
        <f t="array" ref="G1432">IF(COUNTIFS($E$2:$E$7682,E1432,$B$2:$B$7682,B1432)&gt;1,
_xlfn.TEXTJOIN(CHAR(10),TRUE,_xlfn.UNIQUE(_xlfn._xlws.FILTER($F$2:$F$7682,($E$2:$E$7682=E1432)*($B$2:$B$7682=B1432)))),
F1432)</f>
        <v>ISLEEP, LLC</v>
      </c>
      <c r="H1432" t="s">
        <v>2706</v>
      </c>
      <c r="I1432" s="26" t="str" cm="1">
        <f t="array" ref="I1432">IF(COUNTIFS($E$2:$E$7682,E1432,$B$2:$B$7682,B1432)&gt;1,
_xlfn.TEXTJOIN(CHAR(10),TRUE,_xlfn.UNIQUE(_xlfn._xlws.FILTER($H$2:$H$7682,($E$2:$E$7682=E1432)*($B$2:$B$7682=B1432)))),
H1432)</f>
        <v>4690 LONGLEY LN STE 7 RENO, NV 89502</v>
      </c>
      <c r="J1432" s="26" t="str">
        <f t="shared" si="44"/>
        <v>A7046-1245842269-ISLEEP, LLC-4690 LONGLEY LN STE 7 RENO, NV 89502</v>
      </c>
      <c r="K1432" s="26">
        <f t="shared" si="45"/>
        <v>1</v>
      </c>
      <c r="L1432" t="s">
        <v>101</v>
      </c>
      <c r="M1432" t="s">
        <v>2956</v>
      </c>
    </row>
    <row r="1433" spans="1:13" x14ac:dyDescent="0.2">
      <c r="A1433" t="s">
        <v>5</v>
      </c>
      <c r="B1433" t="s">
        <v>1075</v>
      </c>
      <c r="C1433" t="s">
        <v>1076</v>
      </c>
      <c r="D1433" t="s">
        <v>2637</v>
      </c>
      <c r="E1433" t="s">
        <v>172</v>
      </c>
      <c r="F1433" t="s">
        <v>173</v>
      </c>
      <c r="G1433" s="23" t="str" cm="1">
        <f t="array" ref="G1433">IF(COUNTIFS($E$2:$E$7682,E1433,$B$2:$B$7682,B1433)&gt;1,
_xlfn.TEXTJOIN(CHAR(10),TRUE,_xlfn.UNIQUE(_xlfn._xlws.FILTER($F$2:$F$7682,($E$2:$E$7682=E1433)*($B$2:$B$7682=B1433)))),
F1433)</f>
        <v>ISLEEP, LLC</v>
      </c>
      <c r="H1433" t="s">
        <v>2706</v>
      </c>
      <c r="I1433" s="26" t="str" cm="1">
        <f t="array" ref="I1433">IF(COUNTIFS($E$2:$E$7682,E1433,$B$2:$B$7682,B1433)&gt;1,
_xlfn.TEXTJOIN(CHAR(10),TRUE,_xlfn.UNIQUE(_xlfn._xlws.FILTER($H$2:$H$7682,($E$2:$E$7682=E1433)*($B$2:$B$7682=B1433)))),
H1433)</f>
        <v>4690 LONGLEY LN STE 7 RENO, NV 89502</v>
      </c>
      <c r="J1433" s="26" t="str">
        <f t="shared" si="44"/>
        <v>A7507-1245842269-ISLEEP, LLC-4690 LONGLEY LN STE 7 RENO, NV 89502</v>
      </c>
      <c r="K1433" s="26">
        <f t="shared" si="45"/>
        <v>1</v>
      </c>
      <c r="L1433" t="s">
        <v>101</v>
      </c>
      <c r="M1433" t="s">
        <v>2956</v>
      </c>
    </row>
    <row r="1434" spans="1:13" x14ac:dyDescent="0.2">
      <c r="A1434" t="s">
        <v>5</v>
      </c>
      <c r="B1434" t="s">
        <v>170</v>
      </c>
      <c r="C1434" t="s">
        <v>171</v>
      </c>
      <c r="D1434" t="s">
        <v>2637</v>
      </c>
      <c r="E1434" t="s">
        <v>172</v>
      </c>
      <c r="F1434" t="s">
        <v>173</v>
      </c>
      <c r="G1434" s="23" t="str" cm="1">
        <f t="array" ref="G1434">IF(COUNTIFS($E$2:$E$7682,E1434,$B$2:$B$7682,B1434)&gt;1,
_xlfn.TEXTJOIN(CHAR(10),TRUE,_xlfn.UNIQUE(_xlfn._xlws.FILTER($F$2:$F$7682,($E$2:$E$7682=E1434)*($B$2:$B$7682=B1434)))),
F1434)</f>
        <v>ISLEEP, LLC</v>
      </c>
      <c r="H1434" t="s">
        <v>2706</v>
      </c>
      <c r="I1434" s="26" t="str" cm="1">
        <f t="array" ref="I1434">IF(COUNTIFS($E$2:$E$7682,E1434,$B$2:$B$7682,B1434)&gt;1,
_xlfn.TEXTJOIN(CHAR(10),TRUE,_xlfn.UNIQUE(_xlfn._xlws.FILTER($H$2:$H$7682,($E$2:$E$7682=E1434)*($B$2:$B$7682=B1434)))),
H1434)</f>
        <v>4690 LONGLEY LN STE 7 RENO, NV 89502</v>
      </c>
      <c r="J1434" s="26" t="str">
        <f t="shared" si="44"/>
        <v>A7520-1245842269-ISLEEP, LLC-4690 LONGLEY LN STE 7 RENO, NV 89502</v>
      </c>
      <c r="K1434" s="26">
        <f t="shared" si="45"/>
        <v>1</v>
      </c>
      <c r="L1434" t="s">
        <v>101</v>
      </c>
      <c r="M1434" t="s">
        <v>2956</v>
      </c>
    </row>
    <row r="1435" spans="1:13" x14ac:dyDescent="0.2">
      <c r="A1435" t="s">
        <v>5</v>
      </c>
      <c r="B1435" t="s">
        <v>280</v>
      </c>
      <c r="C1435" t="s">
        <v>281</v>
      </c>
      <c r="D1435" t="s">
        <v>2637</v>
      </c>
      <c r="E1435" t="s">
        <v>172</v>
      </c>
      <c r="F1435" t="s">
        <v>173</v>
      </c>
      <c r="G1435" s="23" t="str" cm="1">
        <f t="array" ref="G1435">IF(COUNTIFS($E$2:$E$7682,E1435,$B$2:$B$7682,B1435)&gt;1,
_xlfn.TEXTJOIN(CHAR(10),TRUE,_xlfn.UNIQUE(_xlfn._xlws.FILTER($F$2:$F$7682,($E$2:$E$7682=E1435)*($B$2:$B$7682=B1435)))),
F1435)</f>
        <v>ISLEEP, LLC</v>
      </c>
      <c r="H1435" t="s">
        <v>2706</v>
      </c>
      <c r="I1435" s="26" t="str" cm="1">
        <f t="array" ref="I1435">IF(COUNTIFS($E$2:$E$7682,E1435,$B$2:$B$7682,B1435)&gt;1,
_xlfn.TEXTJOIN(CHAR(10),TRUE,_xlfn.UNIQUE(_xlfn._xlws.FILTER($H$2:$H$7682,($E$2:$E$7682=E1435)*($B$2:$B$7682=B1435)))),
H1435)</f>
        <v>4690 LONGLEY LN STE 7 RENO, NV 89502</v>
      </c>
      <c r="J1435" s="26" t="str">
        <f t="shared" si="44"/>
        <v>A7526-1245842269-ISLEEP, LLC-4690 LONGLEY LN STE 7 RENO, NV 89502</v>
      </c>
      <c r="K1435" s="26">
        <f t="shared" si="45"/>
        <v>1</v>
      </c>
      <c r="L1435" t="s">
        <v>101</v>
      </c>
      <c r="M1435" t="s">
        <v>2956</v>
      </c>
    </row>
    <row r="1436" spans="1:13" x14ac:dyDescent="0.2">
      <c r="A1436" t="s">
        <v>5</v>
      </c>
      <c r="B1436" t="s">
        <v>705</v>
      </c>
      <c r="C1436" t="s">
        <v>706</v>
      </c>
      <c r="D1436" t="s">
        <v>2611</v>
      </c>
      <c r="E1436" t="s">
        <v>172</v>
      </c>
      <c r="F1436" t="s">
        <v>173</v>
      </c>
      <c r="G1436" s="23" t="str" cm="1">
        <f t="array" ref="G1436">IF(COUNTIFS($E$2:$E$7682,E1436,$B$2:$B$7682,B1436)&gt;1,
_xlfn.TEXTJOIN(CHAR(10),TRUE,_xlfn.UNIQUE(_xlfn._xlws.FILTER($F$2:$F$7682,($E$2:$E$7682=E1436)*($B$2:$B$7682=B1436)))),
F1436)</f>
        <v>ISLEEP, LLC</v>
      </c>
      <c r="H1436" t="s">
        <v>2706</v>
      </c>
      <c r="I1436" s="26" t="str" cm="1">
        <f t="array" ref="I1436">IF(COUNTIFS($E$2:$E$7682,E1436,$B$2:$B$7682,B1436)&gt;1,
_xlfn.TEXTJOIN(CHAR(10),TRUE,_xlfn.UNIQUE(_xlfn._xlws.FILTER($H$2:$H$7682,($E$2:$E$7682=E1436)*($B$2:$B$7682=B1436)))),
H1436)</f>
        <v>4690 LONGLEY LN STE 7 RENO, NV 89502</v>
      </c>
      <c r="J1436" s="26" t="str">
        <f t="shared" si="44"/>
        <v>E0424-1245842269-ISLEEP, LLC-4690 LONGLEY LN STE 7 RENO, NV 89502</v>
      </c>
      <c r="K1436" s="26">
        <f t="shared" si="45"/>
        <v>1</v>
      </c>
      <c r="L1436" t="s">
        <v>101</v>
      </c>
      <c r="M1436" t="s">
        <v>2956</v>
      </c>
    </row>
    <row r="1437" spans="1:13" x14ac:dyDescent="0.2">
      <c r="A1437" t="s">
        <v>5</v>
      </c>
      <c r="B1437" t="s">
        <v>1008</v>
      </c>
      <c r="C1437" t="s">
        <v>1009</v>
      </c>
      <c r="D1437" t="s">
        <v>2611</v>
      </c>
      <c r="E1437" t="s">
        <v>172</v>
      </c>
      <c r="F1437" t="s">
        <v>173</v>
      </c>
      <c r="G1437" s="23" t="str" cm="1">
        <f t="array" ref="G1437">IF(COUNTIFS($E$2:$E$7682,E1437,$B$2:$B$7682,B1437)&gt;1,
_xlfn.TEXTJOIN(CHAR(10),TRUE,_xlfn.UNIQUE(_xlfn._xlws.FILTER($F$2:$F$7682,($E$2:$E$7682=E1437)*($B$2:$B$7682=B1437)))),
F1437)</f>
        <v>ISLEEP, LLC</v>
      </c>
      <c r="H1437" t="s">
        <v>2706</v>
      </c>
      <c r="I1437" s="26" t="str" cm="1">
        <f t="array" ref="I1437">IF(COUNTIFS($E$2:$E$7682,E1437,$B$2:$B$7682,B1437)&gt;1,
_xlfn.TEXTJOIN(CHAR(10),TRUE,_xlfn.UNIQUE(_xlfn._xlws.FILTER($H$2:$H$7682,($E$2:$E$7682=E1437)*($B$2:$B$7682=B1437)))),
H1437)</f>
        <v>4690 LONGLEY LN STE 7 RENO, NV 89502</v>
      </c>
      <c r="J1437" s="26" t="str">
        <f t="shared" si="44"/>
        <v>E0431-1245842269-ISLEEP, LLC-4690 LONGLEY LN STE 7 RENO, NV 89502</v>
      </c>
      <c r="K1437" s="26">
        <f t="shared" si="45"/>
        <v>1</v>
      </c>
      <c r="L1437" t="s">
        <v>101</v>
      </c>
      <c r="M1437" t="s">
        <v>2956</v>
      </c>
    </row>
    <row r="1438" spans="1:13" x14ac:dyDescent="0.2">
      <c r="A1438" t="s">
        <v>5</v>
      </c>
      <c r="B1438" t="s">
        <v>2284</v>
      </c>
      <c r="C1438" t="s">
        <v>2285</v>
      </c>
      <c r="D1438" t="s">
        <v>2611</v>
      </c>
      <c r="E1438" t="s">
        <v>172</v>
      </c>
      <c r="F1438" t="s">
        <v>173</v>
      </c>
      <c r="G1438" s="23" t="str" cm="1">
        <f t="array" ref="G1438">IF(COUNTIFS($E$2:$E$7682,E1438,$B$2:$B$7682,B1438)&gt;1,
_xlfn.TEXTJOIN(CHAR(10),TRUE,_xlfn.UNIQUE(_xlfn._xlws.FILTER($F$2:$F$7682,($E$2:$E$7682=E1438)*($B$2:$B$7682=B1438)))),
F1438)</f>
        <v>ISLEEP, LLC</v>
      </c>
      <c r="H1438" t="s">
        <v>2706</v>
      </c>
      <c r="I1438" s="26" t="str" cm="1">
        <f t="array" ref="I1438">IF(COUNTIFS($E$2:$E$7682,E1438,$B$2:$B$7682,B1438)&gt;1,
_xlfn.TEXTJOIN(CHAR(10),TRUE,_xlfn.UNIQUE(_xlfn._xlws.FILTER($H$2:$H$7682,($E$2:$E$7682=E1438)*($B$2:$B$7682=B1438)))),
H1438)</f>
        <v>4690 LONGLEY LN STE 7 RENO, NV 89502</v>
      </c>
      <c r="J1438" s="26" t="str">
        <f t="shared" si="44"/>
        <v>E0441-1245842269-ISLEEP, LLC-4690 LONGLEY LN STE 7 RENO, NV 89502</v>
      </c>
      <c r="K1438" s="26">
        <f t="shared" si="45"/>
        <v>1</v>
      </c>
      <c r="L1438" t="s">
        <v>101</v>
      </c>
      <c r="M1438" t="s">
        <v>2956</v>
      </c>
    </row>
    <row r="1439" spans="1:13" x14ac:dyDescent="0.2">
      <c r="A1439" t="s">
        <v>5</v>
      </c>
      <c r="B1439" t="s">
        <v>1821</v>
      </c>
      <c r="C1439" t="s">
        <v>1822</v>
      </c>
      <c r="D1439" t="s">
        <v>2611</v>
      </c>
      <c r="E1439" t="s">
        <v>172</v>
      </c>
      <c r="F1439" t="s">
        <v>173</v>
      </c>
      <c r="G1439" s="23" t="str" cm="1">
        <f t="array" ref="G1439">IF(COUNTIFS($E$2:$E$7682,E1439,$B$2:$B$7682,B1439)&gt;1,
_xlfn.TEXTJOIN(CHAR(10),TRUE,_xlfn.UNIQUE(_xlfn._xlws.FILTER($F$2:$F$7682,($E$2:$E$7682=E1439)*($B$2:$B$7682=B1439)))),
F1439)</f>
        <v>ISLEEP, LLC</v>
      </c>
      <c r="H1439" t="s">
        <v>2706</v>
      </c>
      <c r="I1439" s="26" t="str" cm="1">
        <f t="array" ref="I1439">IF(COUNTIFS($E$2:$E$7682,E1439,$B$2:$B$7682,B1439)&gt;1,
_xlfn.TEXTJOIN(CHAR(10),TRUE,_xlfn.UNIQUE(_xlfn._xlws.FILTER($H$2:$H$7682,($E$2:$E$7682=E1439)*($B$2:$B$7682=B1439)))),
H1439)</f>
        <v>4690 LONGLEY LN STE 7 RENO, NV 89502</v>
      </c>
      <c r="J1439" s="26" t="str">
        <f t="shared" si="44"/>
        <v>E0443-1245842269-ISLEEP, LLC-4690 LONGLEY LN STE 7 RENO, NV 89502</v>
      </c>
      <c r="K1439" s="26">
        <f t="shared" si="45"/>
        <v>1</v>
      </c>
      <c r="L1439" t="s">
        <v>101</v>
      </c>
      <c r="M1439" t="s">
        <v>2956</v>
      </c>
    </row>
    <row r="1440" spans="1:13" x14ac:dyDescent="0.2">
      <c r="A1440" t="s">
        <v>5</v>
      </c>
      <c r="B1440" t="s">
        <v>1207</v>
      </c>
      <c r="C1440" t="s">
        <v>1208</v>
      </c>
      <c r="D1440" t="s">
        <v>2611</v>
      </c>
      <c r="E1440" t="s">
        <v>172</v>
      </c>
      <c r="F1440" t="s">
        <v>173</v>
      </c>
      <c r="G1440" s="23" t="str" cm="1">
        <f t="array" ref="G1440">IF(COUNTIFS($E$2:$E$7682,E1440,$B$2:$B$7682,B1440)&gt;1,
_xlfn.TEXTJOIN(CHAR(10),TRUE,_xlfn.UNIQUE(_xlfn._xlws.FILTER($F$2:$F$7682,($E$2:$E$7682=E1440)*($B$2:$B$7682=B1440)))),
F1440)</f>
        <v>ISLEEP, LLC</v>
      </c>
      <c r="H1440" t="s">
        <v>2706</v>
      </c>
      <c r="I1440" s="26" t="str" cm="1">
        <f t="array" ref="I1440">IF(COUNTIFS($E$2:$E$7682,E1440,$B$2:$B$7682,B1440)&gt;1,
_xlfn.TEXTJOIN(CHAR(10),TRUE,_xlfn.UNIQUE(_xlfn._xlws.FILTER($H$2:$H$7682,($E$2:$E$7682=E1440)*($B$2:$B$7682=B1440)))),
H1440)</f>
        <v>4690 LONGLEY LN STE 7 RENO, NV 89502</v>
      </c>
      <c r="J1440" s="26" t="str">
        <f t="shared" si="44"/>
        <v>E0445-1245842269-ISLEEP, LLC-4690 LONGLEY LN STE 7 RENO, NV 89502</v>
      </c>
      <c r="K1440" s="26">
        <f t="shared" si="45"/>
        <v>1</v>
      </c>
      <c r="L1440" t="s">
        <v>101</v>
      </c>
      <c r="M1440" t="s">
        <v>2956</v>
      </c>
    </row>
    <row r="1441" spans="1:13" x14ac:dyDescent="0.2">
      <c r="A1441" t="s">
        <v>5</v>
      </c>
      <c r="B1441" t="s">
        <v>1236</v>
      </c>
      <c r="C1441" t="s">
        <v>1237</v>
      </c>
      <c r="D1441" t="s">
        <v>2612</v>
      </c>
      <c r="E1441" t="s">
        <v>172</v>
      </c>
      <c r="F1441" t="s">
        <v>173</v>
      </c>
      <c r="G1441" s="23" t="str" cm="1">
        <f t="array" ref="G1441">IF(COUNTIFS($E$2:$E$7682,E1441,$B$2:$B$7682,B1441)&gt;1,
_xlfn.TEXTJOIN(CHAR(10),TRUE,_xlfn.UNIQUE(_xlfn._xlws.FILTER($F$2:$F$7682,($E$2:$E$7682=E1441)*($B$2:$B$7682=B1441)))),
F1441)</f>
        <v>ISLEEP, LLC</v>
      </c>
      <c r="H1441" t="s">
        <v>2706</v>
      </c>
      <c r="I1441" s="26" t="str" cm="1">
        <f t="array" ref="I1441">IF(COUNTIFS($E$2:$E$7682,E1441,$B$2:$B$7682,B1441)&gt;1,
_xlfn.TEXTJOIN(CHAR(10),TRUE,_xlfn.UNIQUE(_xlfn._xlws.FILTER($H$2:$H$7682,($E$2:$E$7682=E1441)*($B$2:$B$7682=B1441)))),
H1441)</f>
        <v>4690 LONGLEY LN STE 7 RENO, NV 89502</v>
      </c>
      <c r="J1441" s="26" t="str">
        <f t="shared" si="44"/>
        <v>E0465-1245842269-ISLEEP, LLC-4690 LONGLEY LN STE 7 RENO, NV 89502</v>
      </c>
      <c r="K1441" s="26">
        <f t="shared" si="45"/>
        <v>1</v>
      </c>
      <c r="L1441" t="s">
        <v>101</v>
      </c>
      <c r="M1441" t="s">
        <v>2956</v>
      </c>
    </row>
    <row r="1442" spans="1:13" x14ac:dyDescent="0.2">
      <c r="A1442" t="s">
        <v>5</v>
      </c>
      <c r="B1442" t="s">
        <v>186</v>
      </c>
      <c r="C1442" t="s">
        <v>187</v>
      </c>
      <c r="D1442" t="s">
        <v>2611</v>
      </c>
      <c r="E1442" t="s">
        <v>172</v>
      </c>
      <c r="F1442" t="s">
        <v>173</v>
      </c>
      <c r="G1442" s="23" t="str" cm="1">
        <f t="array" ref="G1442">IF(COUNTIFS($E$2:$E$7682,E1442,$B$2:$B$7682,B1442)&gt;1,
_xlfn.TEXTJOIN(CHAR(10),TRUE,_xlfn.UNIQUE(_xlfn._xlws.FILTER($F$2:$F$7682,($E$2:$E$7682=E1442)*($B$2:$B$7682=B1442)))),
F1442)</f>
        <v>ISLEEP, LLC</v>
      </c>
      <c r="H1442" t="s">
        <v>2706</v>
      </c>
      <c r="I1442" s="26" t="str" cm="1">
        <f t="array" ref="I1442">IF(COUNTIFS($E$2:$E$7682,E1442,$B$2:$B$7682,B1442)&gt;1,
_xlfn.TEXTJOIN(CHAR(10),TRUE,_xlfn.UNIQUE(_xlfn._xlws.FILTER($H$2:$H$7682,($E$2:$E$7682=E1442)*($B$2:$B$7682=B1442)))),
H1442)</f>
        <v>4690 LONGLEY LN STE 7 RENO, NV 89502</v>
      </c>
      <c r="J1442" s="26" t="str">
        <f t="shared" si="44"/>
        <v>E0470-1245842269-ISLEEP, LLC-4690 LONGLEY LN STE 7 RENO, NV 89502</v>
      </c>
      <c r="K1442" s="26">
        <f t="shared" si="45"/>
        <v>1</v>
      </c>
      <c r="L1442" t="s">
        <v>101</v>
      </c>
      <c r="M1442" t="s">
        <v>2956</v>
      </c>
    </row>
    <row r="1443" spans="1:13" x14ac:dyDescent="0.2">
      <c r="A1443" t="s">
        <v>5</v>
      </c>
      <c r="B1443" t="s">
        <v>594</v>
      </c>
      <c r="C1443" t="s">
        <v>595</v>
      </c>
      <c r="D1443" t="s">
        <v>2611</v>
      </c>
      <c r="E1443" t="s">
        <v>172</v>
      </c>
      <c r="F1443" t="s">
        <v>173</v>
      </c>
      <c r="G1443" s="23" t="str" cm="1">
        <f t="array" ref="G1443">IF(COUNTIFS($E$2:$E$7682,E1443,$B$2:$B$7682,B1443)&gt;1,
_xlfn.TEXTJOIN(CHAR(10),TRUE,_xlfn.UNIQUE(_xlfn._xlws.FILTER($F$2:$F$7682,($E$2:$E$7682=E1443)*($B$2:$B$7682=B1443)))),
F1443)</f>
        <v>ISLEEP, LLC</v>
      </c>
      <c r="H1443" t="s">
        <v>2706</v>
      </c>
      <c r="I1443" s="26" t="str" cm="1">
        <f t="array" ref="I1443">IF(COUNTIFS($E$2:$E$7682,E1443,$B$2:$B$7682,B1443)&gt;1,
_xlfn.TEXTJOIN(CHAR(10),TRUE,_xlfn.UNIQUE(_xlfn._xlws.FILTER($H$2:$H$7682,($E$2:$E$7682=E1443)*($B$2:$B$7682=B1443)))),
H1443)</f>
        <v>4690 LONGLEY LN STE 7 RENO, NV 89502</v>
      </c>
      <c r="J1443" s="26" t="str">
        <f t="shared" si="44"/>
        <v>E0471-1245842269-ISLEEP, LLC-4690 LONGLEY LN STE 7 RENO, NV 89502</v>
      </c>
      <c r="K1443" s="26">
        <f t="shared" si="45"/>
        <v>1</v>
      </c>
      <c r="L1443" t="s">
        <v>101</v>
      </c>
      <c r="M1443" t="s">
        <v>2956</v>
      </c>
    </row>
    <row r="1444" spans="1:13" x14ac:dyDescent="0.2">
      <c r="A1444" t="s">
        <v>5</v>
      </c>
      <c r="B1444" t="s">
        <v>398</v>
      </c>
      <c r="C1444" t="s">
        <v>399</v>
      </c>
      <c r="D1444" t="s">
        <v>2613</v>
      </c>
      <c r="E1444" t="s">
        <v>172</v>
      </c>
      <c r="F1444" t="s">
        <v>173</v>
      </c>
      <c r="G1444" s="23" t="str" cm="1">
        <f t="array" ref="G1444">IF(COUNTIFS($E$2:$E$7682,E1444,$B$2:$B$7682,B1444)&gt;1,
_xlfn.TEXTJOIN(CHAR(10),TRUE,_xlfn.UNIQUE(_xlfn._xlws.FILTER($F$2:$F$7682,($E$2:$E$7682=E1444)*($B$2:$B$7682=B1444)))),
F1444)</f>
        <v>ISLEEP, LLC</v>
      </c>
      <c r="H1444" t="s">
        <v>2706</v>
      </c>
      <c r="I1444" s="26" t="str" cm="1">
        <f t="array" ref="I1444">IF(COUNTIFS($E$2:$E$7682,E1444,$B$2:$B$7682,B1444)&gt;1,
_xlfn.TEXTJOIN(CHAR(10),TRUE,_xlfn.UNIQUE(_xlfn._xlws.FILTER($H$2:$H$7682,($E$2:$E$7682=E1444)*($B$2:$B$7682=B1444)))),
H1444)</f>
        <v>4690 LONGLEY LN STE 7 RENO, NV 89502</v>
      </c>
      <c r="J1444" s="26" t="str">
        <f t="shared" si="44"/>
        <v>E0562-1245842269-ISLEEP, LLC-4690 LONGLEY LN STE 7 RENO, NV 89502</v>
      </c>
      <c r="K1444" s="26">
        <f t="shared" si="45"/>
        <v>1</v>
      </c>
      <c r="L1444" t="s">
        <v>101</v>
      </c>
      <c r="M1444" t="s">
        <v>2956</v>
      </c>
    </row>
    <row r="1445" spans="1:13" x14ac:dyDescent="0.2">
      <c r="A1445" t="s">
        <v>5</v>
      </c>
      <c r="B1445" t="s">
        <v>231</v>
      </c>
      <c r="C1445" t="s">
        <v>232</v>
      </c>
      <c r="D1445" t="s">
        <v>2613</v>
      </c>
      <c r="E1445" t="s">
        <v>172</v>
      </c>
      <c r="F1445" t="s">
        <v>173</v>
      </c>
      <c r="G1445" s="23" t="str" cm="1">
        <f t="array" ref="G1445">IF(COUNTIFS($E$2:$E$7682,E1445,$B$2:$B$7682,B1445)&gt;1,
_xlfn.TEXTJOIN(CHAR(10),TRUE,_xlfn.UNIQUE(_xlfn._xlws.FILTER($F$2:$F$7682,($E$2:$E$7682=E1445)*($B$2:$B$7682=B1445)))),
F1445)</f>
        <v>ISLEEP, LLC</v>
      </c>
      <c r="H1445" t="s">
        <v>2706</v>
      </c>
      <c r="I1445" s="26" t="str" cm="1">
        <f t="array" ref="I1445">IF(COUNTIFS($E$2:$E$7682,E1445,$B$2:$B$7682,B1445)&gt;1,
_xlfn.TEXTJOIN(CHAR(10),TRUE,_xlfn.UNIQUE(_xlfn._xlws.FILTER($H$2:$H$7682,($E$2:$E$7682=E1445)*($B$2:$B$7682=B1445)))),
H1445)</f>
        <v>4690 LONGLEY LN STE 7 RENO, NV 89502</v>
      </c>
      <c r="J1445" s="26" t="str">
        <f t="shared" si="44"/>
        <v>E0570-1245842269-ISLEEP, LLC-4690 LONGLEY LN STE 7 RENO, NV 89502</v>
      </c>
      <c r="K1445" s="26">
        <f t="shared" si="45"/>
        <v>1</v>
      </c>
      <c r="L1445" t="s">
        <v>101</v>
      </c>
      <c r="M1445" t="s">
        <v>2956</v>
      </c>
    </row>
    <row r="1446" spans="1:13" x14ac:dyDescent="0.2">
      <c r="A1446" t="s">
        <v>5</v>
      </c>
      <c r="B1446" t="s">
        <v>301</v>
      </c>
      <c r="C1446" t="s">
        <v>302</v>
      </c>
      <c r="D1446" t="s">
        <v>2614</v>
      </c>
      <c r="E1446" t="s">
        <v>172</v>
      </c>
      <c r="F1446" t="s">
        <v>173</v>
      </c>
      <c r="G1446" s="23" t="str" cm="1">
        <f t="array" ref="G1446">IF(COUNTIFS($E$2:$E$7682,E1446,$B$2:$B$7682,B1446)&gt;1,
_xlfn.TEXTJOIN(CHAR(10),TRUE,_xlfn.UNIQUE(_xlfn._xlws.FILTER($F$2:$F$7682,($E$2:$E$7682=E1446)*($B$2:$B$7682=B1446)))),
F1446)</f>
        <v>ISLEEP, LLC</v>
      </c>
      <c r="H1446" t="s">
        <v>2706</v>
      </c>
      <c r="I1446" s="26" t="str" cm="1">
        <f t="array" ref="I1446">IF(COUNTIFS($E$2:$E$7682,E1446,$B$2:$B$7682,B1446)&gt;1,
_xlfn.TEXTJOIN(CHAR(10),TRUE,_xlfn.UNIQUE(_xlfn._xlws.FILTER($H$2:$H$7682,($E$2:$E$7682=E1446)*($B$2:$B$7682=B1446)))),
H1446)</f>
        <v>4690 LONGLEY LN STE 7 RENO, NV 89502</v>
      </c>
      <c r="J1446" s="26" t="str">
        <f t="shared" si="44"/>
        <v>E0600-1245842269-ISLEEP, LLC-4690 LONGLEY LN STE 7 RENO, NV 89502</v>
      </c>
      <c r="K1446" s="26">
        <f t="shared" si="45"/>
        <v>1</v>
      </c>
      <c r="L1446" t="s">
        <v>101</v>
      </c>
      <c r="M1446" t="s">
        <v>2956</v>
      </c>
    </row>
    <row r="1447" spans="1:13" x14ac:dyDescent="0.2">
      <c r="A1447" t="s">
        <v>5</v>
      </c>
      <c r="B1447" t="s">
        <v>928</v>
      </c>
      <c r="C1447" t="s">
        <v>929</v>
      </c>
      <c r="D1447" t="s">
        <v>2614</v>
      </c>
      <c r="E1447" t="s">
        <v>172</v>
      </c>
      <c r="F1447" t="s">
        <v>173</v>
      </c>
      <c r="G1447" s="23" t="str" cm="1">
        <f t="array" ref="G1447">IF(COUNTIFS($E$2:$E$7682,E1447,$B$2:$B$7682,B1447)&gt;1,
_xlfn.TEXTJOIN(CHAR(10),TRUE,_xlfn.UNIQUE(_xlfn._xlws.FILTER($F$2:$F$7682,($E$2:$E$7682=E1447)*($B$2:$B$7682=B1447)))),
F1447)</f>
        <v>ISLEEP, LLC</v>
      </c>
      <c r="H1447" t="s">
        <v>2706</v>
      </c>
      <c r="I1447" s="26" t="str" cm="1">
        <f t="array" ref="I1447">IF(COUNTIFS($E$2:$E$7682,E1447,$B$2:$B$7682,B1447)&gt;1,
_xlfn.TEXTJOIN(CHAR(10),TRUE,_xlfn.UNIQUE(_xlfn._xlws.FILTER($H$2:$H$7682,($E$2:$E$7682=E1447)*($B$2:$B$7682=B1447)))),
H1447)</f>
        <v>4690 LONGLEY LN STE 7 RENO, NV 89502</v>
      </c>
      <c r="J1447" s="26" t="str">
        <f t="shared" si="44"/>
        <v>E0601-1245842269-ISLEEP, LLC-4690 LONGLEY LN STE 7 RENO, NV 89502</v>
      </c>
      <c r="K1447" s="26">
        <f t="shared" si="45"/>
        <v>1</v>
      </c>
      <c r="L1447" t="s">
        <v>101</v>
      </c>
      <c r="M1447" t="s">
        <v>2956</v>
      </c>
    </row>
    <row r="1448" spans="1:13" x14ac:dyDescent="0.2">
      <c r="A1448" t="s">
        <v>5</v>
      </c>
      <c r="B1448" t="s">
        <v>1148</v>
      </c>
      <c r="C1448" t="s">
        <v>1149</v>
      </c>
      <c r="D1448" t="s">
        <v>2628</v>
      </c>
      <c r="E1448" t="s">
        <v>172</v>
      </c>
      <c r="F1448" t="s">
        <v>173</v>
      </c>
      <c r="G1448" s="23" t="str" cm="1">
        <f t="array" ref="G1448">IF(COUNTIFS($E$2:$E$7682,E1448,$B$2:$B$7682,B1448)&gt;1,
_xlfn.TEXTJOIN(CHAR(10),TRUE,_xlfn.UNIQUE(_xlfn._xlws.FILTER($F$2:$F$7682,($E$2:$E$7682=E1448)*($B$2:$B$7682=B1448)))),
F1448)</f>
        <v>ISLEEP, LLC</v>
      </c>
      <c r="H1448" t="s">
        <v>2706</v>
      </c>
      <c r="I1448" s="26" t="str" cm="1">
        <f t="array" ref="I1448">IF(COUNTIFS($E$2:$E$7682,E1448,$B$2:$B$7682,B1448)&gt;1,
_xlfn.TEXTJOIN(CHAR(10),TRUE,_xlfn.UNIQUE(_xlfn._xlws.FILTER($H$2:$H$7682,($E$2:$E$7682=E1448)*($B$2:$B$7682=B1448)))),
H1448)</f>
        <v>4690 LONGLEY LN STE 7 RENO, NV 89502</v>
      </c>
      <c r="J1448" s="26" t="str">
        <f t="shared" si="44"/>
        <v>E1390-1245842269-ISLEEP, LLC-4690 LONGLEY LN STE 7 RENO, NV 89502</v>
      </c>
      <c r="K1448" s="26">
        <f t="shared" si="45"/>
        <v>1</v>
      </c>
      <c r="L1448" t="s">
        <v>101</v>
      </c>
      <c r="M1448" t="s">
        <v>2956</v>
      </c>
    </row>
    <row r="1449" spans="1:13" x14ac:dyDescent="0.2">
      <c r="A1449" t="s">
        <v>5</v>
      </c>
      <c r="B1449" t="s">
        <v>777</v>
      </c>
      <c r="C1449" t="s">
        <v>778</v>
      </c>
      <c r="D1449" t="s">
        <v>2628</v>
      </c>
      <c r="E1449" t="s">
        <v>172</v>
      </c>
      <c r="F1449" t="s">
        <v>173</v>
      </c>
      <c r="G1449" s="23" t="str" cm="1">
        <f t="array" ref="G1449">IF(COUNTIFS($E$2:$E$7682,E1449,$B$2:$B$7682,B1449)&gt;1,
_xlfn.TEXTJOIN(CHAR(10),TRUE,_xlfn.UNIQUE(_xlfn._xlws.FILTER($F$2:$F$7682,($E$2:$E$7682=E1449)*($B$2:$B$7682=B1449)))),
F1449)</f>
        <v>ISLEEP, LLC</v>
      </c>
      <c r="H1449" t="s">
        <v>2706</v>
      </c>
      <c r="I1449" s="26" t="str" cm="1">
        <f t="array" ref="I1449">IF(COUNTIFS($E$2:$E$7682,E1449,$B$2:$B$7682,B1449)&gt;1,
_xlfn.TEXTJOIN(CHAR(10),TRUE,_xlfn.UNIQUE(_xlfn._xlws.FILTER($H$2:$H$7682,($E$2:$E$7682=E1449)*($B$2:$B$7682=B1449)))),
H1449)</f>
        <v>4690 LONGLEY LN STE 7 RENO, NV 89502</v>
      </c>
      <c r="J1449" s="26" t="str">
        <f t="shared" si="44"/>
        <v>E1392-1245842269-ISLEEP, LLC-4690 LONGLEY LN STE 7 RENO, NV 89502</v>
      </c>
      <c r="K1449" s="26">
        <f t="shared" si="45"/>
        <v>1</v>
      </c>
      <c r="L1449" t="s">
        <v>101</v>
      </c>
      <c r="M1449" t="s">
        <v>2956</v>
      </c>
    </row>
    <row r="1450" spans="1:13" x14ac:dyDescent="0.2">
      <c r="A1450" t="s">
        <v>5</v>
      </c>
      <c r="B1450" t="s">
        <v>2118</v>
      </c>
      <c r="C1450" t="s">
        <v>2119</v>
      </c>
      <c r="D1450" t="s">
        <v>2637</v>
      </c>
      <c r="E1450" t="s">
        <v>1853</v>
      </c>
      <c r="F1450" t="s">
        <v>2839</v>
      </c>
      <c r="G1450" s="23" t="str" cm="1">
        <f t="array" ref="G1450">IF(COUNTIFS($E$2:$E$7682,E1450,$B$2:$B$7682,B1450)&gt;1,
_xlfn.TEXTJOIN(CHAR(10),TRUE,_xlfn.UNIQUE(_xlfn._xlws.FILTER($F$2:$F$7682,($E$2:$E$7682=E1450)*($B$2:$B$7682=B1450)))),
F1450)</f>
        <v>3M MEDICAL SOLUTIONS</v>
      </c>
      <c r="H1450" t="s">
        <v>2794</v>
      </c>
      <c r="I1450" s="26" t="str" cm="1">
        <f t="array" ref="I1450">IF(COUNTIFS($E$2:$E$7682,E1450,$B$2:$B$7682,B1450)&gt;1,
_xlfn.TEXTJOIN(CHAR(10),TRUE,_xlfn.UNIQUE(_xlfn._xlws.FILTER($H$2:$H$7682,($E$2:$E$7682=E1450)*($B$2:$B$7682=B1450)))),
H1450)</f>
        <v>1380 GREG ST STE 238 SPARKS, NV 78249</v>
      </c>
      <c r="J1450" s="26" t="str">
        <f t="shared" si="44"/>
        <v>A6550-1255328282-3M MEDICAL SOLUTIONS-1380 GREG ST STE 238 SPARKS, NV 78249</v>
      </c>
      <c r="K1450" s="26">
        <f t="shared" si="45"/>
        <v>2</v>
      </c>
      <c r="L1450" t="s">
        <v>101</v>
      </c>
      <c r="M1450" t="s">
        <v>2958</v>
      </c>
    </row>
    <row r="1451" spans="1:13" x14ac:dyDescent="0.2">
      <c r="A1451" t="s">
        <v>5</v>
      </c>
      <c r="B1451" t="s">
        <v>2118</v>
      </c>
      <c r="C1451" t="s">
        <v>2119</v>
      </c>
      <c r="D1451" t="s">
        <v>2637</v>
      </c>
      <c r="E1451" t="s">
        <v>1853</v>
      </c>
      <c r="F1451" t="s">
        <v>2839</v>
      </c>
      <c r="G1451" s="23" t="str" cm="1">
        <f t="array" ref="G1451">IF(COUNTIFS($E$2:$E$7682,E1451,$B$2:$B$7682,B1451)&gt;1,
_xlfn.TEXTJOIN(CHAR(10),TRUE,_xlfn.UNIQUE(_xlfn._xlws.FILTER($F$2:$F$7682,($E$2:$E$7682=E1451)*($B$2:$B$7682=B1451)))),
F1451)</f>
        <v>3M MEDICAL SOLUTIONS</v>
      </c>
      <c r="H1451" t="s">
        <v>2794</v>
      </c>
      <c r="I1451" s="26" t="str" cm="1">
        <f t="array" ref="I1451">IF(COUNTIFS($E$2:$E$7682,E1451,$B$2:$B$7682,B1451)&gt;1,
_xlfn.TEXTJOIN(CHAR(10),TRUE,_xlfn.UNIQUE(_xlfn._xlws.FILTER($H$2:$H$7682,($E$2:$E$7682=E1451)*($B$2:$B$7682=B1451)))),
H1451)</f>
        <v>1380 GREG ST STE 238 SPARKS, NV 78249</v>
      </c>
      <c r="J1451" s="26" t="str">
        <f t="shared" si="44"/>
        <v>A6550-1255328282-3M MEDICAL SOLUTIONS-1380 GREG ST STE 238 SPARKS, NV 78249</v>
      </c>
      <c r="K1451" s="26">
        <f t="shared" si="45"/>
        <v>2</v>
      </c>
      <c r="L1451" t="s">
        <v>101</v>
      </c>
      <c r="M1451" t="s">
        <v>2957</v>
      </c>
    </row>
    <row r="1452" spans="1:13" x14ac:dyDescent="0.2">
      <c r="A1452" t="s">
        <v>5</v>
      </c>
      <c r="B1452" t="s">
        <v>729</v>
      </c>
      <c r="C1452" t="s">
        <v>730</v>
      </c>
      <c r="D1452" t="s">
        <v>2637</v>
      </c>
      <c r="E1452" t="s">
        <v>1853</v>
      </c>
      <c r="F1452" t="s">
        <v>2839</v>
      </c>
      <c r="G1452" s="23" t="str" cm="1">
        <f t="array" ref="G1452">IF(COUNTIFS($E$2:$E$7682,E1452,$B$2:$B$7682,B1452)&gt;1,
_xlfn.TEXTJOIN(CHAR(10),TRUE,_xlfn.UNIQUE(_xlfn._xlws.FILTER($F$2:$F$7682,($E$2:$E$7682=E1452)*($B$2:$B$7682=B1452)))),
F1452)</f>
        <v>3M MEDICAL SOLUTIONS</v>
      </c>
      <c r="H1452" t="s">
        <v>2794</v>
      </c>
      <c r="I1452" s="26" t="str" cm="1">
        <f t="array" ref="I1452">IF(COUNTIFS($E$2:$E$7682,E1452,$B$2:$B$7682,B1452)&gt;1,
_xlfn.TEXTJOIN(CHAR(10),TRUE,_xlfn.UNIQUE(_xlfn._xlws.FILTER($H$2:$H$7682,($E$2:$E$7682=E1452)*($B$2:$B$7682=B1452)))),
H1452)</f>
        <v>1380 GREG ST STE 238 SPARKS, NV 78249</v>
      </c>
      <c r="J1452" s="26" t="str">
        <f t="shared" si="44"/>
        <v>A7000-1255328282-3M MEDICAL SOLUTIONS-1380 GREG ST STE 238 SPARKS, NV 78249</v>
      </c>
      <c r="K1452" s="26">
        <f t="shared" si="45"/>
        <v>2</v>
      </c>
      <c r="L1452" t="s">
        <v>101</v>
      </c>
      <c r="M1452" t="s">
        <v>2957</v>
      </c>
    </row>
    <row r="1453" spans="1:13" x14ac:dyDescent="0.2">
      <c r="A1453" t="s">
        <v>5</v>
      </c>
      <c r="B1453" t="s">
        <v>729</v>
      </c>
      <c r="C1453" t="s">
        <v>730</v>
      </c>
      <c r="D1453" t="s">
        <v>2637</v>
      </c>
      <c r="E1453" t="s">
        <v>1853</v>
      </c>
      <c r="F1453" t="s">
        <v>2839</v>
      </c>
      <c r="G1453" s="23" t="str" cm="1">
        <f t="array" ref="G1453">IF(COUNTIFS($E$2:$E$7682,E1453,$B$2:$B$7682,B1453)&gt;1,
_xlfn.TEXTJOIN(CHAR(10),TRUE,_xlfn.UNIQUE(_xlfn._xlws.FILTER($F$2:$F$7682,($E$2:$E$7682=E1453)*($B$2:$B$7682=B1453)))),
F1453)</f>
        <v>3M MEDICAL SOLUTIONS</v>
      </c>
      <c r="H1453" t="s">
        <v>2794</v>
      </c>
      <c r="I1453" s="26" t="str" cm="1">
        <f t="array" ref="I1453">IF(COUNTIFS($E$2:$E$7682,E1453,$B$2:$B$7682,B1453)&gt;1,
_xlfn.TEXTJOIN(CHAR(10),TRUE,_xlfn.UNIQUE(_xlfn._xlws.FILTER($H$2:$H$7682,($E$2:$E$7682=E1453)*($B$2:$B$7682=B1453)))),
H1453)</f>
        <v>1380 GREG ST STE 238 SPARKS, NV 78249</v>
      </c>
      <c r="J1453" s="26" t="str">
        <f t="shared" si="44"/>
        <v>A7000-1255328282-3M MEDICAL SOLUTIONS-1380 GREG ST STE 238 SPARKS, NV 78249</v>
      </c>
      <c r="K1453" s="26">
        <f t="shared" si="45"/>
        <v>2</v>
      </c>
      <c r="L1453" t="s">
        <v>101</v>
      </c>
      <c r="M1453" t="s">
        <v>2958</v>
      </c>
    </row>
    <row r="1454" spans="1:13" x14ac:dyDescent="0.2">
      <c r="A1454" t="s">
        <v>5</v>
      </c>
      <c r="B1454" t="s">
        <v>996</v>
      </c>
      <c r="C1454" t="s">
        <v>997</v>
      </c>
      <c r="D1454" t="s">
        <v>2630</v>
      </c>
      <c r="E1454" t="s">
        <v>1853</v>
      </c>
      <c r="F1454" t="s">
        <v>2839</v>
      </c>
      <c r="G1454" s="23" t="str" cm="1">
        <f t="array" ref="G1454">IF(COUNTIFS($E$2:$E$7682,E1454,$B$2:$B$7682,B1454)&gt;1,
_xlfn.TEXTJOIN(CHAR(10),TRUE,_xlfn.UNIQUE(_xlfn._xlws.FILTER($F$2:$F$7682,($E$2:$E$7682=E1454)*($B$2:$B$7682=B1454)))),
F1454)</f>
        <v>3M MEDICAL SOLUTIONS</v>
      </c>
      <c r="H1454" t="s">
        <v>2794</v>
      </c>
      <c r="I1454" s="26" t="str" cm="1">
        <f t="array" ref="I1454">IF(COUNTIFS($E$2:$E$7682,E1454,$B$2:$B$7682,B1454)&gt;1,
_xlfn.TEXTJOIN(CHAR(10),TRUE,_xlfn.UNIQUE(_xlfn._xlws.FILTER($H$2:$H$7682,($E$2:$E$7682=E1454)*($B$2:$B$7682=B1454)))),
H1454)</f>
        <v>1380 GREG ST STE 238 SPARKS, NV 78249</v>
      </c>
      <c r="J1454" s="26" t="str">
        <f t="shared" si="44"/>
        <v>E2402-1255328282-3M MEDICAL SOLUTIONS-1380 GREG ST STE 238 SPARKS, NV 78249</v>
      </c>
      <c r="K1454" s="26">
        <f t="shared" si="45"/>
        <v>2</v>
      </c>
      <c r="L1454" t="s">
        <v>101</v>
      </c>
      <c r="M1454" t="s">
        <v>2957</v>
      </c>
    </row>
    <row r="1455" spans="1:13" x14ac:dyDescent="0.2">
      <c r="A1455" t="s">
        <v>5</v>
      </c>
      <c r="B1455" t="s">
        <v>996</v>
      </c>
      <c r="C1455" t="s">
        <v>997</v>
      </c>
      <c r="D1455" t="s">
        <v>2630</v>
      </c>
      <c r="E1455" t="s">
        <v>1853</v>
      </c>
      <c r="F1455" t="s">
        <v>2839</v>
      </c>
      <c r="G1455" s="23" t="str" cm="1">
        <f t="array" ref="G1455">IF(COUNTIFS($E$2:$E$7682,E1455,$B$2:$B$7682,B1455)&gt;1,
_xlfn.TEXTJOIN(CHAR(10),TRUE,_xlfn.UNIQUE(_xlfn._xlws.FILTER($F$2:$F$7682,($E$2:$E$7682=E1455)*($B$2:$B$7682=B1455)))),
F1455)</f>
        <v>3M MEDICAL SOLUTIONS</v>
      </c>
      <c r="H1455" t="s">
        <v>2794</v>
      </c>
      <c r="I1455" s="26" t="str" cm="1">
        <f t="array" ref="I1455">IF(COUNTIFS($E$2:$E$7682,E1455,$B$2:$B$7682,B1455)&gt;1,
_xlfn.TEXTJOIN(CHAR(10),TRUE,_xlfn.UNIQUE(_xlfn._xlws.FILTER($H$2:$H$7682,($E$2:$E$7682=E1455)*($B$2:$B$7682=B1455)))),
H1455)</f>
        <v>1380 GREG ST STE 238 SPARKS, NV 78249</v>
      </c>
      <c r="J1455" s="26" t="str">
        <f t="shared" si="44"/>
        <v>E2402-1255328282-3M MEDICAL SOLUTIONS-1380 GREG ST STE 238 SPARKS, NV 78249</v>
      </c>
      <c r="K1455" s="26">
        <f t="shared" si="45"/>
        <v>2</v>
      </c>
      <c r="L1455" t="s">
        <v>101</v>
      </c>
      <c r="M1455" t="s">
        <v>2958</v>
      </c>
    </row>
    <row r="1456" spans="1:13" x14ac:dyDescent="0.2">
      <c r="A1456" t="s">
        <v>5</v>
      </c>
      <c r="B1456" t="s">
        <v>550</v>
      </c>
      <c r="C1456" t="s">
        <v>551</v>
      </c>
      <c r="D1456" t="s">
        <v>2634</v>
      </c>
      <c r="E1456" t="s">
        <v>2491</v>
      </c>
      <c r="F1456" t="s">
        <v>2492</v>
      </c>
      <c r="G1456" s="23" t="str" cm="1">
        <f t="array" ref="G1456">IF(COUNTIFS($E$2:$E$7682,E1456,$B$2:$B$7682,B1456)&gt;1,
_xlfn.TEXTJOIN(CHAR(10),TRUE,_xlfn.UNIQUE(_xlfn._xlws.FILTER($F$2:$F$7682,($E$2:$E$7682=E1456)*($B$2:$B$7682=B1456)))),
F1456)</f>
        <v>WALGREENS #04086</v>
      </c>
      <c r="H1456" t="s">
        <v>3159</v>
      </c>
      <c r="I1456" s="26" t="str" cm="1">
        <f t="array" ref="I1456">IF(COUNTIFS($E$2:$E$7682,E1456,$B$2:$B$7682,B1456)&gt;1,
_xlfn.TEXTJOIN(CHAR(10),TRUE,_xlfn.UNIQUE(_xlfn._xlws.FILTER($H$2:$H$7682,($E$2:$E$7682=E1456)*($B$2:$B$7682=B1456)))),
H1456)</f>
        <v>4470 E BONANZA RD  LAS VEGAS, NV 61834</v>
      </c>
      <c r="J1456" s="26" t="str">
        <f t="shared" si="44"/>
        <v>87635-1255346219-WALGREENS #04086-4470 E BONANZA RD  LAS VEGAS, NV 61834</v>
      </c>
      <c r="K1456" s="26">
        <f t="shared" si="45"/>
        <v>1</v>
      </c>
      <c r="L1456" t="s">
        <v>9</v>
      </c>
      <c r="M1456" t="s">
        <v>2959</v>
      </c>
    </row>
    <row r="1457" spans="1:13" x14ac:dyDescent="0.2">
      <c r="A1457" t="s">
        <v>5</v>
      </c>
      <c r="B1457" t="s">
        <v>1341</v>
      </c>
      <c r="C1457" t="s">
        <v>1342</v>
      </c>
      <c r="D1457" t="s">
        <v>2637</v>
      </c>
      <c r="E1457" t="s">
        <v>1701</v>
      </c>
      <c r="F1457" t="s">
        <v>2840</v>
      </c>
      <c r="G1457" s="23" t="str" cm="1">
        <f t="array" ref="G1457">IF(COUNTIFS($E$2:$E$7682,E1457,$B$2:$B$7682,B1457)&gt;1,
_xlfn.TEXTJOIN(CHAR(10),TRUE,_xlfn.UNIQUE(_xlfn._xlws.FILTER($F$2:$F$7682,($E$2:$E$7682=E1457)*($B$2:$B$7682=B1457)))),
F1457)</f>
        <v>WALMART PHARMACY 10-5101</v>
      </c>
      <c r="H1457" t="s">
        <v>3160</v>
      </c>
      <c r="I1457" s="26" t="str" cm="1">
        <f t="array" ref="I1457">IF(COUNTIFS($E$2:$E$7682,E1457,$B$2:$B$7682,B1457)&gt;1,
_xlfn.TEXTJOIN(CHAR(10),TRUE,_xlfn.UNIQUE(_xlfn._xlws.FILTER($H$2:$H$7682,($E$2:$E$7682=E1457)*($B$2:$B$7682=B1457)))),
H1457)</f>
        <v>300 S HIGHWAY 160  PAHRUMP, NV 72716</v>
      </c>
      <c r="J1457" s="26" t="str">
        <f t="shared" si="44"/>
        <v>A4627-1255358362-WALMART PHARMACY 10-5101-300 S HIGHWAY 160  PAHRUMP, NV 72716</v>
      </c>
      <c r="K1457" s="26">
        <f t="shared" si="45"/>
        <v>1</v>
      </c>
      <c r="L1457" t="s">
        <v>40</v>
      </c>
      <c r="M1457" t="s">
        <v>2960</v>
      </c>
    </row>
    <row r="1458" spans="1:13" x14ac:dyDescent="0.2">
      <c r="A1458" t="s">
        <v>5</v>
      </c>
      <c r="B1458" t="s">
        <v>231</v>
      </c>
      <c r="C1458" t="s">
        <v>232</v>
      </c>
      <c r="D1458" t="s">
        <v>2613</v>
      </c>
      <c r="E1458" t="s">
        <v>1701</v>
      </c>
      <c r="F1458" t="s">
        <v>2840</v>
      </c>
      <c r="G1458" s="23" t="str" cm="1">
        <f t="array" ref="G1458">IF(COUNTIFS($E$2:$E$7682,E1458,$B$2:$B$7682,B1458)&gt;1,
_xlfn.TEXTJOIN(CHAR(10),TRUE,_xlfn.UNIQUE(_xlfn._xlws.FILTER($F$2:$F$7682,($E$2:$E$7682=E1458)*($B$2:$B$7682=B1458)))),
F1458)</f>
        <v>WALMART PHARMACY 10-5101</v>
      </c>
      <c r="H1458" t="s">
        <v>3160</v>
      </c>
      <c r="I1458" s="26" t="str" cm="1">
        <f t="array" ref="I1458">IF(COUNTIFS($E$2:$E$7682,E1458,$B$2:$B$7682,B1458)&gt;1,
_xlfn.TEXTJOIN(CHAR(10),TRUE,_xlfn.UNIQUE(_xlfn._xlws.FILTER($H$2:$H$7682,($E$2:$E$7682=E1458)*($B$2:$B$7682=B1458)))),
H1458)</f>
        <v>300 S HIGHWAY 160  PAHRUMP, NV 72716</v>
      </c>
      <c r="J1458" s="26" t="str">
        <f t="shared" si="44"/>
        <v>E0570-1255358362-WALMART PHARMACY 10-5101-300 S HIGHWAY 160  PAHRUMP, NV 72716</v>
      </c>
      <c r="K1458" s="26">
        <f t="shared" si="45"/>
        <v>1</v>
      </c>
      <c r="L1458" t="s">
        <v>40</v>
      </c>
      <c r="M1458" t="s">
        <v>2960</v>
      </c>
    </row>
    <row r="1459" spans="1:13" x14ac:dyDescent="0.2">
      <c r="A1459" t="s">
        <v>5</v>
      </c>
      <c r="B1459" t="s">
        <v>1457</v>
      </c>
      <c r="C1459" t="s">
        <v>1458</v>
      </c>
      <c r="D1459" t="s">
        <v>2619</v>
      </c>
      <c r="E1459" t="s">
        <v>1459</v>
      </c>
      <c r="F1459" t="s">
        <v>1460</v>
      </c>
      <c r="G1459" s="23" t="str" cm="1">
        <f t="array" ref="G1459">IF(COUNTIFS($E$2:$E$7682,E1459,$B$2:$B$7682,B1459)&gt;1,
_xlfn.TEXTJOIN(CHAR(10),TRUE,_xlfn.UNIQUE(_xlfn._xlws.FILTER($F$2:$F$7682,($E$2:$E$7682=E1459)*($B$2:$B$7682=B1459)))),
F1459)</f>
        <v>NOVOCURE INC.</v>
      </c>
      <c r="H1459" t="s">
        <v>3161</v>
      </c>
      <c r="I1459" s="26" t="str" cm="1">
        <f t="array" ref="I1459">IF(COUNTIFS($E$2:$E$7682,E1459,$B$2:$B$7682,B1459)&gt;1,
_xlfn.TEXTJOIN(CHAR(10),TRUE,_xlfn.UNIQUE(_xlfn._xlws.FILTER($H$2:$H$7682,($E$2:$E$7682=E1459)*($B$2:$B$7682=B1459)))),
H1459)</f>
        <v>195 COMMERCE WAY  PORTSMOUTH, NH 03801</v>
      </c>
      <c r="J1459" s="26" t="str">
        <f t="shared" si="44"/>
        <v>E0766-1255617569-NOVOCURE INC.-195 COMMERCE WAY  PORTSMOUTH, NH 03801</v>
      </c>
      <c r="K1459" s="26">
        <f t="shared" si="45"/>
        <v>1</v>
      </c>
      <c r="L1459" t="s">
        <v>2846</v>
      </c>
      <c r="M1459" t="s">
        <v>2961</v>
      </c>
    </row>
    <row r="1460" spans="1:13" ht="25.5" x14ac:dyDescent="0.2">
      <c r="A1460" t="s">
        <v>5</v>
      </c>
      <c r="B1460" t="s">
        <v>212</v>
      </c>
      <c r="C1460" t="s">
        <v>213</v>
      </c>
      <c r="D1460" t="s">
        <v>2645</v>
      </c>
      <c r="E1460" t="s">
        <v>78</v>
      </c>
      <c r="F1460" t="s">
        <v>2818</v>
      </c>
      <c r="G1460" s="23" t="str" cm="1">
        <f t="array" ref="G1460">IF(COUNTIFS($E$2:$E$7682,E1460,$B$2:$B$7682,B1460)&gt;1,
_xlfn.TEXTJOIN(CHAR(10),TRUE,_xlfn.UNIQUE(_xlfn._xlws.FILTER($F$2:$F$7682,($E$2:$E$7682=E1460)*($B$2:$B$7682=B1460)))),
F1460)</f>
        <v>NEVADA ORTHOTICS &amp; PROSTHETICS</v>
      </c>
      <c r="H1460" t="s">
        <v>2689</v>
      </c>
      <c r="I1460" s="26" t="str" cm="1">
        <f t="array" ref="I1460">IF(COUNTIFS($E$2:$E$7682,E1460,$B$2:$B$7682,B1460)&gt;1,
_xlfn.TEXTJOIN(CHAR(10),TRUE,_xlfn.UNIQUE(_xlfn._xlws.FILTER($H$2:$H$7682,($E$2:$E$7682=E1460)*($B$2:$B$7682=B1460)))),
H1460)</f>
        <v>3435 W CHEYENNE AVE STE 102 NORTH LAS VEGAS, NV 89032</v>
      </c>
      <c r="J1460" s="26" t="str">
        <f t="shared" si="44"/>
        <v>L5301-1255664165-NEVADA ORTHOTICS &amp; PROSTHETICS-3435 W CHEYENNE AVE STE 102 NORTH LAS VEGAS, NV 89032</v>
      </c>
      <c r="K1460" s="26">
        <f t="shared" si="45"/>
        <v>1</v>
      </c>
      <c r="L1460" t="s">
        <v>9</v>
      </c>
      <c r="M1460" t="s">
        <v>2962</v>
      </c>
    </row>
    <row r="1461" spans="1:13" ht="25.5" x14ac:dyDescent="0.2">
      <c r="A1461" t="s">
        <v>5</v>
      </c>
      <c r="B1461" t="s">
        <v>155</v>
      </c>
      <c r="C1461" t="s">
        <v>156</v>
      </c>
      <c r="D1461" t="s">
        <v>2645</v>
      </c>
      <c r="E1461" t="s">
        <v>78</v>
      </c>
      <c r="F1461" t="s">
        <v>2818</v>
      </c>
      <c r="G1461" s="23" t="str" cm="1">
        <f t="array" ref="G1461">IF(COUNTIFS($E$2:$E$7682,E1461,$B$2:$B$7682,B1461)&gt;1,
_xlfn.TEXTJOIN(CHAR(10),TRUE,_xlfn.UNIQUE(_xlfn._xlws.FILTER($F$2:$F$7682,($E$2:$E$7682=E1461)*($B$2:$B$7682=B1461)))),
F1461)</f>
        <v>NEVADA ORTHOTICS &amp; PROSTHETICS</v>
      </c>
      <c r="H1461" t="s">
        <v>2689</v>
      </c>
      <c r="I1461" s="26" t="str" cm="1">
        <f t="array" ref="I1461">IF(COUNTIFS($E$2:$E$7682,E1461,$B$2:$B$7682,B1461)&gt;1,
_xlfn.TEXTJOIN(CHAR(10),TRUE,_xlfn.UNIQUE(_xlfn._xlws.FILTER($H$2:$H$7682,($E$2:$E$7682=E1461)*($B$2:$B$7682=B1461)))),
H1461)</f>
        <v>3435 W CHEYENNE AVE STE 102 NORTH LAS VEGAS, NV 89032</v>
      </c>
      <c r="J1461" s="26" t="str">
        <f t="shared" si="44"/>
        <v>L5321-1255664165-NEVADA ORTHOTICS &amp; PROSTHETICS-3435 W CHEYENNE AVE STE 102 NORTH LAS VEGAS, NV 89032</v>
      </c>
      <c r="K1461" s="26">
        <f t="shared" si="45"/>
        <v>1</v>
      </c>
      <c r="L1461" t="s">
        <v>9</v>
      </c>
      <c r="M1461" t="s">
        <v>2962</v>
      </c>
    </row>
    <row r="1462" spans="1:13" ht="25.5" x14ac:dyDescent="0.2">
      <c r="A1462" t="s">
        <v>5</v>
      </c>
      <c r="B1462" t="s">
        <v>2427</v>
      </c>
      <c r="C1462" t="s">
        <v>2428</v>
      </c>
      <c r="D1462" t="e">
        <v>#N/A</v>
      </c>
      <c r="E1462" t="s">
        <v>78</v>
      </c>
      <c r="F1462" t="s">
        <v>2818</v>
      </c>
      <c r="G1462" s="23" t="str" cm="1">
        <f t="array" ref="G1462">IF(COUNTIFS($E$2:$E$7682,E1462,$B$2:$B$7682,B1462)&gt;1,
_xlfn.TEXTJOIN(CHAR(10),TRUE,_xlfn.UNIQUE(_xlfn._xlws.FILTER($F$2:$F$7682,($E$2:$E$7682=E1462)*($B$2:$B$7682=B1462)))),
F1462)</f>
        <v>NEVADA ORTHOTICS &amp; PROSTHETICS</v>
      </c>
      <c r="H1462" t="s">
        <v>2689</v>
      </c>
      <c r="I1462" s="26" t="str" cm="1">
        <f t="array" ref="I1462">IF(COUNTIFS($E$2:$E$7682,E1462,$B$2:$B$7682,B1462)&gt;1,
_xlfn.TEXTJOIN(CHAR(10),TRUE,_xlfn.UNIQUE(_xlfn._xlws.FILTER($H$2:$H$7682,($E$2:$E$7682=E1462)*($B$2:$B$7682=B1462)))),
H1462)</f>
        <v>3435 W CHEYENNE AVE STE 102 NORTH LAS VEGAS, NV 89032</v>
      </c>
      <c r="J1462" s="26" t="str">
        <f t="shared" si="44"/>
        <v>L5341-1255664165-NEVADA ORTHOTICS &amp; PROSTHETICS-3435 W CHEYENNE AVE STE 102 NORTH LAS VEGAS, NV 89032</v>
      </c>
      <c r="K1462" s="26">
        <f t="shared" si="45"/>
        <v>1</v>
      </c>
      <c r="L1462" t="s">
        <v>9</v>
      </c>
      <c r="M1462" t="s">
        <v>2962</v>
      </c>
    </row>
    <row r="1463" spans="1:13" ht="25.5" x14ac:dyDescent="0.2">
      <c r="A1463" t="s">
        <v>5</v>
      </c>
      <c r="B1463" t="s">
        <v>402</v>
      </c>
      <c r="C1463" t="s">
        <v>403</v>
      </c>
      <c r="D1463" t="s">
        <v>2645</v>
      </c>
      <c r="E1463" t="s">
        <v>78</v>
      </c>
      <c r="F1463" t="s">
        <v>2818</v>
      </c>
      <c r="G1463" s="23" t="str" cm="1">
        <f t="array" ref="G1463">IF(COUNTIFS($E$2:$E$7682,E1463,$B$2:$B$7682,B1463)&gt;1,
_xlfn.TEXTJOIN(CHAR(10),TRUE,_xlfn.UNIQUE(_xlfn._xlws.FILTER($F$2:$F$7682,($E$2:$E$7682=E1463)*($B$2:$B$7682=B1463)))),
F1463)</f>
        <v>NEVADA ORTHOTICS &amp; PROSTHETICS</v>
      </c>
      <c r="H1463" t="s">
        <v>2689</v>
      </c>
      <c r="I1463" s="26" t="str" cm="1">
        <f t="array" ref="I1463">IF(COUNTIFS($E$2:$E$7682,E1463,$B$2:$B$7682,B1463)&gt;1,
_xlfn.TEXTJOIN(CHAR(10),TRUE,_xlfn.UNIQUE(_xlfn._xlws.FILTER($H$2:$H$7682,($E$2:$E$7682=E1463)*($B$2:$B$7682=B1463)))),
H1463)</f>
        <v>3435 W CHEYENNE AVE STE 102 NORTH LAS VEGAS, NV 89032</v>
      </c>
      <c r="J1463" s="26" t="str">
        <f t="shared" si="44"/>
        <v>L5620-1255664165-NEVADA ORTHOTICS &amp; PROSTHETICS-3435 W CHEYENNE AVE STE 102 NORTH LAS VEGAS, NV 89032</v>
      </c>
      <c r="K1463" s="26">
        <f t="shared" si="45"/>
        <v>1</v>
      </c>
      <c r="L1463" t="s">
        <v>9</v>
      </c>
      <c r="M1463" t="s">
        <v>2962</v>
      </c>
    </row>
    <row r="1464" spans="1:13" ht="25.5" x14ac:dyDescent="0.2">
      <c r="A1464" t="s">
        <v>5</v>
      </c>
      <c r="B1464" t="s">
        <v>1036</v>
      </c>
      <c r="C1464" t="s">
        <v>1037</v>
      </c>
      <c r="D1464" t="s">
        <v>2645</v>
      </c>
      <c r="E1464" t="s">
        <v>78</v>
      </c>
      <c r="F1464" t="s">
        <v>2818</v>
      </c>
      <c r="G1464" s="23" t="str" cm="1">
        <f t="array" ref="G1464">IF(COUNTIFS($E$2:$E$7682,E1464,$B$2:$B$7682,B1464)&gt;1,
_xlfn.TEXTJOIN(CHAR(10),TRUE,_xlfn.UNIQUE(_xlfn._xlws.FILTER($F$2:$F$7682,($E$2:$E$7682=E1464)*($B$2:$B$7682=B1464)))),
F1464)</f>
        <v>NEVADA ORTHOTICS &amp; PROSTHETICS</v>
      </c>
      <c r="H1464" t="s">
        <v>2689</v>
      </c>
      <c r="I1464" s="26" t="str" cm="1">
        <f t="array" ref="I1464">IF(COUNTIFS($E$2:$E$7682,E1464,$B$2:$B$7682,B1464)&gt;1,
_xlfn.TEXTJOIN(CHAR(10),TRUE,_xlfn.UNIQUE(_xlfn._xlws.FILTER($H$2:$H$7682,($E$2:$E$7682=E1464)*($B$2:$B$7682=B1464)))),
H1464)</f>
        <v>3435 W CHEYENNE AVE STE 102 NORTH LAS VEGAS, NV 89032</v>
      </c>
      <c r="J1464" s="26" t="str">
        <f t="shared" si="44"/>
        <v>L5624-1255664165-NEVADA ORTHOTICS &amp; PROSTHETICS-3435 W CHEYENNE AVE STE 102 NORTH LAS VEGAS, NV 89032</v>
      </c>
      <c r="K1464" s="26">
        <f t="shared" si="45"/>
        <v>1</v>
      </c>
      <c r="L1464" t="s">
        <v>9</v>
      </c>
      <c r="M1464" t="s">
        <v>2962</v>
      </c>
    </row>
    <row r="1465" spans="1:13" ht="25.5" x14ac:dyDescent="0.2">
      <c r="A1465" t="s">
        <v>5</v>
      </c>
      <c r="B1465" t="s">
        <v>2551</v>
      </c>
      <c r="C1465" t="s">
        <v>2552</v>
      </c>
      <c r="D1465" t="e">
        <v>#N/A</v>
      </c>
      <c r="E1465" t="s">
        <v>78</v>
      </c>
      <c r="F1465" t="s">
        <v>2818</v>
      </c>
      <c r="G1465" s="23" t="str" cm="1">
        <f t="array" ref="G1465">IF(COUNTIFS($E$2:$E$7682,E1465,$B$2:$B$7682,B1465)&gt;1,
_xlfn.TEXTJOIN(CHAR(10),TRUE,_xlfn.UNIQUE(_xlfn._xlws.FILTER($F$2:$F$7682,($E$2:$E$7682=E1465)*($B$2:$B$7682=B1465)))),
F1465)</f>
        <v>NEVADA ORTHOTICS &amp; PROSTHETICS</v>
      </c>
      <c r="H1465" t="s">
        <v>2689</v>
      </c>
      <c r="I1465" s="26" t="str" cm="1">
        <f t="array" ref="I1465">IF(COUNTIFS($E$2:$E$7682,E1465,$B$2:$B$7682,B1465)&gt;1,
_xlfn.TEXTJOIN(CHAR(10),TRUE,_xlfn.UNIQUE(_xlfn._xlws.FILTER($H$2:$H$7682,($E$2:$E$7682=E1465)*($B$2:$B$7682=B1465)))),
H1465)</f>
        <v>3435 W CHEYENNE AVE STE 102 NORTH LAS VEGAS, NV 89032</v>
      </c>
      <c r="J1465" s="26" t="str">
        <f t="shared" si="44"/>
        <v>L5628-1255664165-NEVADA ORTHOTICS &amp; PROSTHETICS-3435 W CHEYENNE AVE STE 102 NORTH LAS VEGAS, NV 89032</v>
      </c>
      <c r="K1465" s="26">
        <f t="shared" si="45"/>
        <v>1</v>
      </c>
      <c r="L1465" t="s">
        <v>9</v>
      </c>
      <c r="M1465" t="s">
        <v>2962</v>
      </c>
    </row>
    <row r="1466" spans="1:13" ht="25.5" x14ac:dyDescent="0.2">
      <c r="A1466" t="s">
        <v>5</v>
      </c>
      <c r="B1466" t="s">
        <v>628</v>
      </c>
      <c r="C1466" t="s">
        <v>629</v>
      </c>
      <c r="D1466" t="s">
        <v>2645</v>
      </c>
      <c r="E1466" t="s">
        <v>78</v>
      </c>
      <c r="F1466" t="s">
        <v>2818</v>
      </c>
      <c r="G1466" s="23" t="str" cm="1">
        <f t="array" ref="G1466">IF(COUNTIFS($E$2:$E$7682,E1466,$B$2:$B$7682,B1466)&gt;1,
_xlfn.TEXTJOIN(CHAR(10),TRUE,_xlfn.UNIQUE(_xlfn._xlws.FILTER($F$2:$F$7682,($E$2:$E$7682=E1466)*($B$2:$B$7682=B1466)))),
F1466)</f>
        <v>NEVADA ORTHOTICS &amp; PROSTHETICS</v>
      </c>
      <c r="H1466" t="s">
        <v>2689</v>
      </c>
      <c r="I1466" s="26" t="str" cm="1">
        <f t="array" ref="I1466">IF(COUNTIFS($E$2:$E$7682,E1466,$B$2:$B$7682,B1466)&gt;1,
_xlfn.TEXTJOIN(CHAR(10),TRUE,_xlfn.UNIQUE(_xlfn._xlws.FILTER($H$2:$H$7682,($E$2:$E$7682=E1466)*($B$2:$B$7682=B1466)))),
H1466)</f>
        <v>3435 W CHEYENNE AVE STE 102 NORTH LAS VEGAS, NV 89032</v>
      </c>
      <c r="J1466" s="26" t="str">
        <f t="shared" si="44"/>
        <v>L5629-1255664165-NEVADA ORTHOTICS &amp; PROSTHETICS-3435 W CHEYENNE AVE STE 102 NORTH LAS VEGAS, NV 89032</v>
      </c>
      <c r="K1466" s="26">
        <f t="shared" si="45"/>
        <v>1</v>
      </c>
      <c r="L1466" t="s">
        <v>9</v>
      </c>
      <c r="M1466" t="s">
        <v>2962</v>
      </c>
    </row>
    <row r="1467" spans="1:13" ht="25.5" x14ac:dyDescent="0.2">
      <c r="A1467" t="s">
        <v>5</v>
      </c>
      <c r="B1467" t="s">
        <v>332</v>
      </c>
      <c r="C1467" t="s">
        <v>333</v>
      </c>
      <c r="D1467" t="s">
        <v>2645</v>
      </c>
      <c r="E1467" t="s">
        <v>78</v>
      </c>
      <c r="F1467" t="s">
        <v>2818</v>
      </c>
      <c r="G1467" s="23" t="str" cm="1">
        <f t="array" ref="G1467">IF(COUNTIFS($E$2:$E$7682,E1467,$B$2:$B$7682,B1467)&gt;1,
_xlfn.TEXTJOIN(CHAR(10),TRUE,_xlfn.UNIQUE(_xlfn._xlws.FILTER($F$2:$F$7682,($E$2:$E$7682=E1467)*($B$2:$B$7682=B1467)))),
F1467)</f>
        <v>NEVADA ORTHOTICS &amp; PROSTHETICS</v>
      </c>
      <c r="H1467" t="s">
        <v>2689</v>
      </c>
      <c r="I1467" s="26" t="str" cm="1">
        <f t="array" ref="I1467">IF(COUNTIFS($E$2:$E$7682,E1467,$B$2:$B$7682,B1467)&gt;1,
_xlfn.TEXTJOIN(CHAR(10),TRUE,_xlfn.UNIQUE(_xlfn._xlws.FILTER($H$2:$H$7682,($E$2:$E$7682=E1467)*($B$2:$B$7682=B1467)))),
H1467)</f>
        <v>3435 W CHEYENNE AVE STE 102 NORTH LAS VEGAS, NV 89032</v>
      </c>
      <c r="J1467" s="26" t="str">
        <f t="shared" si="44"/>
        <v>L5631-1255664165-NEVADA ORTHOTICS &amp; PROSTHETICS-3435 W CHEYENNE AVE STE 102 NORTH LAS VEGAS, NV 89032</v>
      </c>
      <c r="K1467" s="26">
        <f t="shared" si="45"/>
        <v>1</v>
      </c>
      <c r="L1467" t="s">
        <v>9</v>
      </c>
      <c r="M1467" t="s">
        <v>2962</v>
      </c>
    </row>
    <row r="1468" spans="1:13" ht="25.5" x14ac:dyDescent="0.2">
      <c r="A1468" t="s">
        <v>5</v>
      </c>
      <c r="B1468" t="s">
        <v>542</v>
      </c>
      <c r="C1468" t="s">
        <v>543</v>
      </c>
      <c r="D1468" t="s">
        <v>2645</v>
      </c>
      <c r="E1468" t="s">
        <v>78</v>
      </c>
      <c r="F1468" t="s">
        <v>2818</v>
      </c>
      <c r="G1468" s="23" t="str" cm="1">
        <f t="array" ref="G1468">IF(COUNTIFS($E$2:$E$7682,E1468,$B$2:$B$7682,B1468)&gt;1,
_xlfn.TEXTJOIN(CHAR(10),TRUE,_xlfn.UNIQUE(_xlfn._xlws.FILTER($F$2:$F$7682,($E$2:$E$7682=E1468)*($B$2:$B$7682=B1468)))),
F1468)</f>
        <v>NEVADA ORTHOTICS &amp; PROSTHETICS</v>
      </c>
      <c r="H1468" t="s">
        <v>2689</v>
      </c>
      <c r="I1468" s="26" t="str" cm="1">
        <f t="array" ref="I1468">IF(COUNTIFS($E$2:$E$7682,E1468,$B$2:$B$7682,B1468)&gt;1,
_xlfn.TEXTJOIN(CHAR(10),TRUE,_xlfn.UNIQUE(_xlfn._xlws.FILTER($H$2:$H$7682,($E$2:$E$7682=E1468)*($B$2:$B$7682=B1468)))),
H1468)</f>
        <v>3435 W CHEYENNE AVE STE 102 NORTH LAS VEGAS, NV 89032</v>
      </c>
      <c r="J1468" s="26" t="str">
        <f t="shared" si="44"/>
        <v>L5637-1255664165-NEVADA ORTHOTICS &amp; PROSTHETICS-3435 W CHEYENNE AVE STE 102 NORTH LAS VEGAS, NV 89032</v>
      </c>
      <c r="K1468" s="26">
        <f t="shared" si="45"/>
        <v>1</v>
      </c>
      <c r="L1468" t="s">
        <v>9</v>
      </c>
      <c r="M1468" t="s">
        <v>2962</v>
      </c>
    </row>
    <row r="1469" spans="1:13" ht="25.5" x14ac:dyDescent="0.2">
      <c r="A1469" t="s">
        <v>5</v>
      </c>
      <c r="B1469" t="s">
        <v>1979</v>
      </c>
      <c r="C1469" t="s">
        <v>1980</v>
      </c>
      <c r="D1469" t="s">
        <v>2645</v>
      </c>
      <c r="E1469" t="s">
        <v>78</v>
      </c>
      <c r="F1469" t="s">
        <v>2818</v>
      </c>
      <c r="G1469" s="23" t="str" cm="1">
        <f t="array" ref="G1469">IF(COUNTIFS($E$2:$E$7682,E1469,$B$2:$B$7682,B1469)&gt;1,
_xlfn.TEXTJOIN(CHAR(10),TRUE,_xlfn.UNIQUE(_xlfn._xlws.FILTER($F$2:$F$7682,($E$2:$E$7682=E1469)*($B$2:$B$7682=B1469)))),
F1469)</f>
        <v>NEVADA ORTHOTICS &amp; PROSTHETICS</v>
      </c>
      <c r="H1469" t="s">
        <v>2689</v>
      </c>
      <c r="I1469" s="26" t="str" cm="1">
        <f t="array" ref="I1469">IF(COUNTIFS($E$2:$E$7682,E1469,$B$2:$B$7682,B1469)&gt;1,
_xlfn.TEXTJOIN(CHAR(10),TRUE,_xlfn.UNIQUE(_xlfn._xlws.FILTER($H$2:$H$7682,($E$2:$E$7682=E1469)*($B$2:$B$7682=B1469)))),
H1469)</f>
        <v>3435 W CHEYENNE AVE STE 102 NORTH LAS VEGAS, NV 89032</v>
      </c>
      <c r="J1469" s="26" t="str">
        <f t="shared" si="44"/>
        <v>L5643-1255664165-NEVADA ORTHOTICS &amp; PROSTHETICS-3435 W CHEYENNE AVE STE 102 NORTH LAS VEGAS, NV 89032</v>
      </c>
      <c r="K1469" s="26">
        <f t="shared" si="45"/>
        <v>1</v>
      </c>
      <c r="L1469" t="s">
        <v>9</v>
      </c>
      <c r="M1469" t="s">
        <v>2962</v>
      </c>
    </row>
    <row r="1470" spans="1:13" ht="25.5" x14ac:dyDescent="0.2">
      <c r="A1470" t="s">
        <v>5</v>
      </c>
      <c r="B1470" t="s">
        <v>741</v>
      </c>
      <c r="C1470" t="s">
        <v>742</v>
      </c>
      <c r="D1470" t="s">
        <v>2645</v>
      </c>
      <c r="E1470" t="s">
        <v>78</v>
      </c>
      <c r="F1470" t="s">
        <v>2818</v>
      </c>
      <c r="G1470" s="23" t="str" cm="1">
        <f t="array" ref="G1470">IF(COUNTIFS($E$2:$E$7682,E1470,$B$2:$B$7682,B1470)&gt;1,
_xlfn.TEXTJOIN(CHAR(10),TRUE,_xlfn.UNIQUE(_xlfn._xlws.FILTER($F$2:$F$7682,($E$2:$E$7682=E1470)*($B$2:$B$7682=B1470)))),
F1470)</f>
        <v>NEVADA ORTHOTICS &amp; PROSTHETICS</v>
      </c>
      <c r="H1470" t="s">
        <v>2689</v>
      </c>
      <c r="I1470" s="26" t="str" cm="1">
        <f t="array" ref="I1470">IF(COUNTIFS($E$2:$E$7682,E1470,$B$2:$B$7682,B1470)&gt;1,
_xlfn.TEXTJOIN(CHAR(10),TRUE,_xlfn.UNIQUE(_xlfn._xlws.FILTER($H$2:$H$7682,($E$2:$E$7682=E1470)*($B$2:$B$7682=B1470)))),
H1470)</f>
        <v>3435 W CHEYENNE AVE STE 102 NORTH LAS VEGAS, NV 89032</v>
      </c>
      <c r="J1470" s="26" t="str">
        <f t="shared" si="44"/>
        <v>L5645-1255664165-NEVADA ORTHOTICS &amp; PROSTHETICS-3435 W CHEYENNE AVE STE 102 NORTH LAS VEGAS, NV 89032</v>
      </c>
      <c r="K1470" s="26">
        <f t="shared" si="45"/>
        <v>1</v>
      </c>
      <c r="L1470" t="s">
        <v>9</v>
      </c>
      <c r="M1470" t="s">
        <v>2962</v>
      </c>
    </row>
    <row r="1471" spans="1:13" ht="25.5" x14ac:dyDescent="0.2">
      <c r="A1471" t="s">
        <v>5</v>
      </c>
      <c r="B1471" t="s">
        <v>841</v>
      </c>
      <c r="C1471" t="s">
        <v>842</v>
      </c>
      <c r="D1471" t="s">
        <v>2645</v>
      </c>
      <c r="E1471" t="s">
        <v>78</v>
      </c>
      <c r="F1471" t="s">
        <v>2818</v>
      </c>
      <c r="G1471" s="23" t="str" cm="1">
        <f t="array" ref="G1471">IF(COUNTIFS($E$2:$E$7682,E1471,$B$2:$B$7682,B1471)&gt;1,
_xlfn.TEXTJOIN(CHAR(10),TRUE,_xlfn.UNIQUE(_xlfn._xlws.FILTER($F$2:$F$7682,($E$2:$E$7682=E1471)*($B$2:$B$7682=B1471)))),
F1471)</f>
        <v>NEVADA ORTHOTICS &amp; PROSTHETICS</v>
      </c>
      <c r="H1471" t="s">
        <v>2689</v>
      </c>
      <c r="I1471" s="26" t="str" cm="1">
        <f t="array" ref="I1471">IF(COUNTIFS($E$2:$E$7682,E1471,$B$2:$B$7682,B1471)&gt;1,
_xlfn.TEXTJOIN(CHAR(10),TRUE,_xlfn.UNIQUE(_xlfn._xlws.FILTER($H$2:$H$7682,($E$2:$E$7682=E1471)*($B$2:$B$7682=B1471)))),
H1471)</f>
        <v>3435 W CHEYENNE AVE STE 102 NORTH LAS VEGAS, NV 89032</v>
      </c>
      <c r="J1471" s="26" t="str">
        <f t="shared" si="44"/>
        <v>L5647-1255664165-NEVADA ORTHOTICS &amp; PROSTHETICS-3435 W CHEYENNE AVE STE 102 NORTH LAS VEGAS, NV 89032</v>
      </c>
      <c r="K1471" s="26">
        <f t="shared" si="45"/>
        <v>1</v>
      </c>
      <c r="L1471" t="s">
        <v>9</v>
      </c>
      <c r="M1471" t="s">
        <v>2962</v>
      </c>
    </row>
    <row r="1472" spans="1:13" ht="25.5" x14ac:dyDescent="0.2">
      <c r="A1472" t="s">
        <v>5</v>
      </c>
      <c r="B1472" t="s">
        <v>768</v>
      </c>
      <c r="C1472" t="s">
        <v>769</v>
      </c>
      <c r="D1472" t="s">
        <v>2645</v>
      </c>
      <c r="E1472" t="s">
        <v>78</v>
      </c>
      <c r="F1472" t="s">
        <v>2818</v>
      </c>
      <c r="G1472" s="23" t="str" cm="1">
        <f t="array" ref="G1472">IF(COUNTIFS($E$2:$E$7682,E1472,$B$2:$B$7682,B1472)&gt;1,
_xlfn.TEXTJOIN(CHAR(10),TRUE,_xlfn.UNIQUE(_xlfn._xlws.FILTER($F$2:$F$7682,($E$2:$E$7682=E1472)*($B$2:$B$7682=B1472)))),
F1472)</f>
        <v>NEVADA ORTHOTICS &amp; PROSTHETICS</v>
      </c>
      <c r="H1472" t="s">
        <v>2689</v>
      </c>
      <c r="I1472" s="26" t="str" cm="1">
        <f t="array" ref="I1472">IF(COUNTIFS($E$2:$E$7682,E1472,$B$2:$B$7682,B1472)&gt;1,
_xlfn.TEXTJOIN(CHAR(10),TRUE,_xlfn.UNIQUE(_xlfn._xlws.FILTER($H$2:$H$7682,($E$2:$E$7682=E1472)*($B$2:$B$7682=B1472)))),
H1472)</f>
        <v>3435 W CHEYENNE AVE STE 102 NORTH LAS VEGAS, NV 89032</v>
      </c>
      <c r="J1472" s="26" t="str">
        <f t="shared" si="44"/>
        <v>L5649-1255664165-NEVADA ORTHOTICS &amp; PROSTHETICS-3435 W CHEYENNE AVE STE 102 NORTH LAS VEGAS, NV 89032</v>
      </c>
      <c r="K1472" s="26">
        <f t="shared" si="45"/>
        <v>1</v>
      </c>
      <c r="L1472" t="s">
        <v>9</v>
      </c>
      <c r="M1472" t="s">
        <v>2962</v>
      </c>
    </row>
    <row r="1473" spans="1:13" ht="25.5" x14ac:dyDescent="0.2">
      <c r="A1473" t="s">
        <v>5</v>
      </c>
      <c r="B1473" t="s">
        <v>787</v>
      </c>
      <c r="C1473" t="s">
        <v>788</v>
      </c>
      <c r="D1473" t="s">
        <v>2645</v>
      </c>
      <c r="E1473" t="s">
        <v>78</v>
      </c>
      <c r="F1473" t="s">
        <v>2818</v>
      </c>
      <c r="G1473" s="23" t="str" cm="1">
        <f t="array" ref="G1473">IF(COUNTIFS($E$2:$E$7682,E1473,$B$2:$B$7682,B1473)&gt;1,
_xlfn.TEXTJOIN(CHAR(10),TRUE,_xlfn.UNIQUE(_xlfn._xlws.FILTER($F$2:$F$7682,($E$2:$E$7682=E1473)*($B$2:$B$7682=B1473)))),
F1473)</f>
        <v>NEVADA ORTHOTICS &amp; PROSTHETICS</v>
      </c>
      <c r="H1473" t="s">
        <v>2689</v>
      </c>
      <c r="I1473" s="26" t="str" cm="1">
        <f t="array" ref="I1473">IF(COUNTIFS($E$2:$E$7682,E1473,$B$2:$B$7682,B1473)&gt;1,
_xlfn.TEXTJOIN(CHAR(10),TRUE,_xlfn.UNIQUE(_xlfn._xlws.FILTER($H$2:$H$7682,($E$2:$E$7682=E1473)*($B$2:$B$7682=B1473)))),
H1473)</f>
        <v>3435 W CHEYENNE AVE STE 102 NORTH LAS VEGAS, NV 89032</v>
      </c>
      <c r="J1473" s="26" t="str">
        <f t="shared" si="44"/>
        <v>L5650-1255664165-NEVADA ORTHOTICS &amp; PROSTHETICS-3435 W CHEYENNE AVE STE 102 NORTH LAS VEGAS, NV 89032</v>
      </c>
      <c r="K1473" s="26">
        <f t="shared" si="45"/>
        <v>1</v>
      </c>
      <c r="L1473" t="s">
        <v>9</v>
      </c>
      <c r="M1473" t="s">
        <v>2962</v>
      </c>
    </row>
    <row r="1474" spans="1:13" ht="25.5" x14ac:dyDescent="0.2">
      <c r="A1474" t="s">
        <v>5</v>
      </c>
      <c r="B1474" t="s">
        <v>905</v>
      </c>
      <c r="C1474" t="s">
        <v>906</v>
      </c>
      <c r="D1474" t="s">
        <v>2645</v>
      </c>
      <c r="E1474" t="s">
        <v>78</v>
      </c>
      <c r="F1474" t="s">
        <v>2818</v>
      </c>
      <c r="G1474" s="23" t="str" cm="1">
        <f t="array" ref="G1474">IF(COUNTIFS($E$2:$E$7682,E1474,$B$2:$B$7682,B1474)&gt;1,
_xlfn.TEXTJOIN(CHAR(10),TRUE,_xlfn.UNIQUE(_xlfn._xlws.FILTER($F$2:$F$7682,($E$2:$E$7682=E1474)*($B$2:$B$7682=B1474)))),
F1474)</f>
        <v>NEVADA ORTHOTICS &amp; PROSTHETICS</v>
      </c>
      <c r="H1474" t="s">
        <v>2689</v>
      </c>
      <c r="I1474" s="26" t="str" cm="1">
        <f t="array" ref="I1474">IF(COUNTIFS($E$2:$E$7682,E1474,$B$2:$B$7682,B1474)&gt;1,
_xlfn.TEXTJOIN(CHAR(10),TRUE,_xlfn.UNIQUE(_xlfn._xlws.FILTER($H$2:$H$7682,($E$2:$E$7682=E1474)*($B$2:$B$7682=B1474)))),
H1474)</f>
        <v>3435 W CHEYENNE AVE STE 102 NORTH LAS VEGAS, NV 89032</v>
      </c>
      <c r="J1474" s="26" t="str">
        <f t="shared" si="44"/>
        <v>L5651-1255664165-NEVADA ORTHOTICS &amp; PROSTHETICS-3435 W CHEYENNE AVE STE 102 NORTH LAS VEGAS, NV 89032</v>
      </c>
      <c r="K1474" s="26">
        <f t="shared" si="45"/>
        <v>1</v>
      </c>
      <c r="L1474" t="s">
        <v>9</v>
      </c>
      <c r="M1474" t="s">
        <v>2962</v>
      </c>
    </row>
    <row r="1475" spans="1:13" ht="25.5" x14ac:dyDescent="0.2">
      <c r="A1475" t="s">
        <v>5</v>
      </c>
      <c r="B1475" t="s">
        <v>847</v>
      </c>
      <c r="C1475" t="s">
        <v>848</v>
      </c>
      <c r="D1475" t="s">
        <v>2645</v>
      </c>
      <c r="E1475" t="s">
        <v>78</v>
      </c>
      <c r="F1475" t="s">
        <v>2818</v>
      </c>
      <c r="G1475" s="23" t="str" cm="1">
        <f t="array" ref="G1475">IF(COUNTIFS($E$2:$E$7682,E1475,$B$2:$B$7682,B1475)&gt;1,
_xlfn.TEXTJOIN(CHAR(10),TRUE,_xlfn.UNIQUE(_xlfn._xlws.FILTER($F$2:$F$7682,($E$2:$E$7682=E1475)*($B$2:$B$7682=B1475)))),
F1475)</f>
        <v>NEVADA ORTHOTICS &amp; PROSTHETICS</v>
      </c>
      <c r="H1475" t="s">
        <v>2689</v>
      </c>
      <c r="I1475" s="26" t="str" cm="1">
        <f t="array" ref="I1475">IF(COUNTIFS($E$2:$E$7682,E1475,$B$2:$B$7682,B1475)&gt;1,
_xlfn.TEXTJOIN(CHAR(10),TRUE,_xlfn.UNIQUE(_xlfn._xlws.FILTER($H$2:$H$7682,($E$2:$E$7682=E1475)*($B$2:$B$7682=B1475)))),
H1475)</f>
        <v>3435 W CHEYENNE AVE STE 102 NORTH LAS VEGAS, NV 89032</v>
      </c>
      <c r="J1475" s="26" t="str">
        <f t="shared" ref="J1475:J1538" si="46">B1475 &amp; "-" &amp; E1475 &amp; "-" &amp; G1475 &amp; "-" &amp; I1475</f>
        <v>L5652-1255664165-NEVADA ORTHOTICS &amp; PROSTHETICS-3435 W CHEYENNE AVE STE 102 NORTH LAS VEGAS, NV 89032</v>
      </c>
      <c r="K1475" s="26">
        <f t="shared" ref="K1475:K1538" si="47">COUNTIF($J$2:$J$7682,J1475)</f>
        <v>1</v>
      </c>
      <c r="L1475" t="s">
        <v>9</v>
      </c>
      <c r="M1475" t="s">
        <v>2962</v>
      </c>
    </row>
    <row r="1476" spans="1:13" ht="25.5" x14ac:dyDescent="0.2">
      <c r="A1476" t="s">
        <v>5</v>
      </c>
      <c r="B1476" t="s">
        <v>1996</v>
      </c>
      <c r="C1476" t="s">
        <v>1997</v>
      </c>
      <c r="D1476" t="s">
        <v>2645</v>
      </c>
      <c r="E1476" t="s">
        <v>78</v>
      </c>
      <c r="F1476" t="s">
        <v>2818</v>
      </c>
      <c r="G1476" s="23" t="str" cm="1">
        <f t="array" ref="G1476">IF(COUNTIFS($E$2:$E$7682,E1476,$B$2:$B$7682,B1476)&gt;1,
_xlfn.TEXTJOIN(CHAR(10),TRUE,_xlfn.UNIQUE(_xlfn._xlws.FILTER($F$2:$F$7682,($E$2:$E$7682=E1476)*($B$2:$B$7682=B1476)))),
F1476)</f>
        <v>NEVADA ORTHOTICS &amp; PROSTHETICS</v>
      </c>
      <c r="H1476" t="s">
        <v>2689</v>
      </c>
      <c r="I1476" s="26" t="str" cm="1">
        <f t="array" ref="I1476">IF(COUNTIFS($E$2:$E$7682,E1476,$B$2:$B$7682,B1476)&gt;1,
_xlfn.TEXTJOIN(CHAR(10),TRUE,_xlfn.UNIQUE(_xlfn._xlws.FILTER($H$2:$H$7682,($E$2:$E$7682=E1476)*($B$2:$B$7682=B1476)))),
H1476)</f>
        <v>3435 W CHEYENNE AVE STE 102 NORTH LAS VEGAS, NV 89032</v>
      </c>
      <c r="J1476" s="26" t="str">
        <f t="shared" si="46"/>
        <v>L5654-1255664165-NEVADA ORTHOTICS &amp; PROSTHETICS-3435 W CHEYENNE AVE STE 102 NORTH LAS VEGAS, NV 89032</v>
      </c>
      <c r="K1476" s="26">
        <f t="shared" si="47"/>
        <v>1</v>
      </c>
      <c r="L1476" t="s">
        <v>9</v>
      </c>
      <c r="M1476" t="s">
        <v>2962</v>
      </c>
    </row>
    <row r="1477" spans="1:13" ht="25.5" x14ac:dyDescent="0.2">
      <c r="A1477" t="s">
        <v>5</v>
      </c>
      <c r="B1477" t="s">
        <v>785</v>
      </c>
      <c r="C1477" t="s">
        <v>786</v>
      </c>
      <c r="D1477" t="s">
        <v>2645</v>
      </c>
      <c r="E1477" t="s">
        <v>78</v>
      </c>
      <c r="F1477" t="s">
        <v>2818</v>
      </c>
      <c r="G1477" s="23" t="str" cm="1">
        <f t="array" ref="G1477">IF(COUNTIFS($E$2:$E$7682,E1477,$B$2:$B$7682,B1477)&gt;1,
_xlfn.TEXTJOIN(CHAR(10),TRUE,_xlfn.UNIQUE(_xlfn._xlws.FILTER($F$2:$F$7682,($E$2:$E$7682=E1477)*($B$2:$B$7682=B1477)))),
F1477)</f>
        <v>NEVADA ORTHOTICS &amp; PROSTHETICS</v>
      </c>
      <c r="H1477" t="s">
        <v>2689</v>
      </c>
      <c r="I1477" s="26" t="str" cm="1">
        <f t="array" ref="I1477">IF(COUNTIFS($E$2:$E$7682,E1477,$B$2:$B$7682,B1477)&gt;1,
_xlfn.TEXTJOIN(CHAR(10),TRUE,_xlfn.UNIQUE(_xlfn._xlws.FILTER($H$2:$H$7682,($E$2:$E$7682=E1477)*($B$2:$B$7682=B1477)))),
H1477)</f>
        <v>3435 W CHEYENNE AVE STE 102 NORTH LAS VEGAS, NV 89032</v>
      </c>
      <c r="J1477" s="26" t="str">
        <f t="shared" si="46"/>
        <v>L5655-1255664165-NEVADA ORTHOTICS &amp; PROSTHETICS-3435 W CHEYENNE AVE STE 102 NORTH LAS VEGAS, NV 89032</v>
      </c>
      <c r="K1477" s="26">
        <f t="shared" si="47"/>
        <v>1</v>
      </c>
      <c r="L1477" t="s">
        <v>9</v>
      </c>
      <c r="M1477" t="s">
        <v>2962</v>
      </c>
    </row>
    <row r="1478" spans="1:13" ht="25.5" x14ac:dyDescent="0.2">
      <c r="A1478" t="s">
        <v>5</v>
      </c>
      <c r="B1478" t="s">
        <v>1708</v>
      </c>
      <c r="C1478" t="s">
        <v>1709</v>
      </c>
      <c r="D1478" t="s">
        <v>2645</v>
      </c>
      <c r="E1478" t="s">
        <v>78</v>
      </c>
      <c r="F1478" t="s">
        <v>2818</v>
      </c>
      <c r="G1478" s="23" t="str" cm="1">
        <f t="array" ref="G1478">IF(COUNTIFS($E$2:$E$7682,E1478,$B$2:$B$7682,B1478)&gt;1,
_xlfn.TEXTJOIN(CHAR(10),TRUE,_xlfn.UNIQUE(_xlfn._xlws.FILTER($F$2:$F$7682,($E$2:$E$7682=E1478)*($B$2:$B$7682=B1478)))),
F1478)</f>
        <v>NEVADA ORTHOTICS &amp; PROSTHETICS</v>
      </c>
      <c r="H1478" t="s">
        <v>2689</v>
      </c>
      <c r="I1478" s="26" t="str" cm="1">
        <f t="array" ref="I1478">IF(COUNTIFS($E$2:$E$7682,E1478,$B$2:$B$7682,B1478)&gt;1,
_xlfn.TEXTJOIN(CHAR(10),TRUE,_xlfn.UNIQUE(_xlfn._xlws.FILTER($H$2:$H$7682,($E$2:$E$7682=E1478)*($B$2:$B$7682=B1478)))),
H1478)</f>
        <v>3435 W CHEYENNE AVE STE 102 NORTH LAS VEGAS, NV 89032</v>
      </c>
      <c r="J1478" s="26" t="str">
        <f t="shared" si="46"/>
        <v>L5666-1255664165-NEVADA ORTHOTICS &amp; PROSTHETICS-3435 W CHEYENNE AVE STE 102 NORTH LAS VEGAS, NV 89032</v>
      </c>
      <c r="K1478" s="26">
        <f t="shared" si="47"/>
        <v>1</v>
      </c>
      <c r="L1478" t="s">
        <v>9</v>
      </c>
      <c r="M1478" t="s">
        <v>2962</v>
      </c>
    </row>
    <row r="1479" spans="1:13" ht="25.5" x14ac:dyDescent="0.2">
      <c r="A1479" t="s">
        <v>5</v>
      </c>
      <c r="B1479" t="s">
        <v>946</v>
      </c>
      <c r="C1479" t="s">
        <v>947</v>
      </c>
      <c r="D1479" t="s">
        <v>2645</v>
      </c>
      <c r="E1479" t="s">
        <v>78</v>
      </c>
      <c r="F1479" t="s">
        <v>2818</v>
      </c>
      <c r="G1479" s="23" t="str" cm="1">
        <f t="array" ref="G1479">IF(COUNTIFS($E$2:$E$7682,E1479,$B$2:$B$7682,B1479)&gt;1,
_xlfn.TEXTJOIN(CHAR(10),TRUE,_xlfn.UNIQUE(_xlfn._xlws.FILTER($F$2:$F$7682,($E$2:$E$7682=E1479)*($B$2:$B$7682=B1479)))),
F1479)</f>
        <v>NEVADA ORTHOTICS &amp; PROSTHETICS</v>
      </c>
      <c r="H1479" t="s">
        <v>2689</v>
      </c>
      <c r="I1479" s="26" t="str" cm="1">
        <f t="array" ref="I1479">IF(COUNTIFS($E$2:$E$7682,E1479,$B$2:$B$7682,B1479)&gt;1,
_xlfn.TEXTJOIN(CHAR(10),TRUE,_xlfn.UNIQUE(_xlfn._xlws.FILTER($H$2:$H$7682,($E$2:$E$7682=E1479)*($B$2:$B$7682=B1479)))),
H1479)</f>
        <v>3435 W CHEYENNE AVE STE 102 NORTH LAS VEGAS, NV 89032</v>
      </c>
      <c r="J1479" s="26" t="str">
        <f t="shared" si="46"/>
        <v>L5668-1255664165-NEVADA ORTHOTICS &amp; PROSTHETICS-3435 W CHEYENNE AVE STE 102 NORTH LAS VEGAS, NV 89032</v>
      </c>
      <c r="K1479" s="26">
        <f t="shared" si="47"/>
        <v>1</v>
      </c>
      <c r="L1479" t="s">
        <v>9</v>
      </c>
      <c r="M1479" t="s">
        <v>2962</v>
      </c>
    </row>
    <row r="1480" spans="1:13" ht="25.5" x14ac:dyDescent="0.2">
      <c r="A1480" t="s">
        <v>5</v>
      </c>
      <c r="B1480" t="s">
        <v>217</v>
      </c>
      <c r="C1480" t="s">
        <v>218</v>
      </c>
      <c r="D1480" t="s">
        <v>2645</v>
      </c>
      <c r="E1480" t="s">
        <v>78</v>
      </c>
      <c r="F1480" t="s">
        <v>2818</v>
      </c>
      <c r="G1480" s="23" t="str" cm="1">
        <f t="array" ref="G1480">IF(COUNTIFS($E$2:$E$7682,E1480,$B$2:$B$7682,B1480)&gt;1,
_xlfn.TEXTJOIN(CHAR(10),TRUE,_xlfn.UNIQUE(_xlfn._xlws.FILTER($F$2:$F$7682,($E$2:$E$7682=E1480)*($B$2:$B$7682=B1480)))),
F1480)</f>
        <v>NEVADA ORTHOTICS &amp; PROSTHETICS</v>
      </c>
      <c r="H1480" t="s">
        <v>2689</v>
      </c>
      <c r="I1480" s="26" t="str" cm="1">
        <f t="array" ref="I1480">IF(COUNTIFS($E$2:$E$7682,E1480,$B$2:$B$7682,B1480)&gt;1,
_xlfn.TEXTJOIN(CHAR(10),TRUE,_xlfn.UNIQUE(_xlfn._xlws.FILTER($H$2:$H$7682,($E$2:$E$7682=E1480)*($B$2:$B$7682=B1480)))),
H1480)</f>
        <v>3435 W CHEYENNE AVE STE 102 NORTH LAS VEGAS, NV 89032</v>
      </c>
      <c r="J1480" s="26" t="str">
        <f t="shared" si="46"/>
        <v>L5671-1255664165-NEVADA ORTHOTICS &amp; PROSTHETICS-3435 W CHEYENNE AVE STE 102 NORTH LAS VEGAS, NV 89032</v>
      </c>
      <c r="K1480" s="26">
        <f t="shared" si="47"/>
        <v>1</v>
      </c>
      <c r="L1480" t="s">
        <v>9</v>
      </c>
      <c r="M1480" t="s">
        <v>2962</v>
      </c>
    </row>
    <row r="1481" spans="1:13" ht="25.5" x14ac:dyDescent="0.2">
      <c r="A1481" t="s">
        <v>5</v>
      </c>
      <c r="B1481" t="s">
        <v>1128</v>
      </c>
      <c r="C1481" t="s">
        <v>1129</v>
      </c>
      <c r="D1481" t="s">
        <v>2645</v>
      </c>
      <c r="E1481" t="s">
        <v>78</v>
      </c>
      <c r="F1481" t="s">
        <v>2818</v>
      </c>
      <c r="G1481" s="23" t="str" cm="1">
        <f t="array" ref="G1481">IF(COUNTIFS($E$2:$E$7682,E1481,$B$2:$B$7682,B1481)&gt;1,
_xlfn.TEXTJOIN(CHAR(10),TRUE,_xlfn.UNIQUE(_xlfn._xlws.FILTER($F$2:$F$7682,($E$2:$E$7682=E1481)*($B$2:$B$7682=B1481)))),
F1481)</f>
        <v>NEVADA ORTHOTICS &amp; PROSTHETICS</v>
      </c>
      <c r="H1481" t="s">
        <v>2689</v>
      </c>
      <c r="I1481" s="26" t="str" cm="1">
        <f t="array" ref="I1481">IF(COUNTIFS($E$2:$E$7682,E1481,$B$2:$B$7682,B1481)&gt;1,
_xlfn.TEXTJOIN(CHAR(10),TRUE,_xlfn.UNIQUE(_xlfn._xlws.FILTER($H$2:$H$7682,($E$2:$E$7682=E1481)*($B$2:$B$7682=B1481)))),
H1481)</f>
        <v>3435 W CHEYENNE AVE STE 102 NORTH LAS VEGAS, NV 89032</v>
      </c>
      <c r="J1481" s="26" t="str">
        <f t="shared" si="46"/>
        <v>L5673-1255664165-NEVADA ORTHOTICS &amp; PROSTHETICS-3435 W CHEYENNE AVE STE 102 NORTH LAS VEGAS, NV 89032</v>
      </c>
      <c r="K1481" s="26">
        <f t="shared" si="47"/>
        <v>1</v>
      </c>
      <c r="L1481" t="s">
        <v>9</v>
      </c>
      <c r="M1481" t="s">
        <v>2962</v>
      </c>
    </row>
    <row r="1482" spans="1:13" ht="25.5" x14ac:dyDescent="0.2">
      <c r="A1482" t="s">
        <v>5</v>
      </c>
      <c r="B1482" t="s">
        <v>2031</v>
      </c>
      <c r="C1482" t="s">
        <v>2032</v>
      </c>
      <c r="D1482" t="s">
        <v>2645</v>
      </c>
      <c r="E1482" t="s">
        <v>78</v>
      </c>
      <c r="F1482" t="s">
        <v>2818</v>
      </c>
      <c r="G1482" s="23" t="str" cm="1">
        <f t="array" ref="G1482">IF(COUNTIFS($E$2:$E$7682,E1482,$B$2:$B$7682,B1482)&gt;1,
_xlfn.TEXTJOIN(CHAR(10),TRUE,_xlfn.UNIQUE(_xlfn._xlws.FILTER($F$2:$F$7682,($E$2:$E$7682=E1482)*($B$2:$B$7682=B1482)))),
F1482)</f>
        <v>NEVADA ORTHOTICS &amp; PROSTHETICS</v>
      </c>
      <c r="H1482" t="s">
        <v>2689</v>
      </c>
      <c r="I1482" s="26" t="str" cm="1">
        <f t="array" ref="I1482">IF(COUNTIFS($E$2:$E$7682,E1482,$B$2:$B$7682,B1482)&gt;1,
_xlfn.TEXTJOIN(CHAR(10),TRUE,_xlfn.UNIQUE(_xlfn._xlws.FILTER($H$2:$H$7682,($E$2:$E$7682=E1482)*($B$2:$B$7682=B1482)))),
H1482)</f>
        <v>3435 W CHEYENNE AVE STE 102 NORTH LAS VEGAS, NV 89032</v>
      </c>
      <c r="J1482" s="26" t="str">
        <f t="shared" si="46"/>
        <v>L5677-1255664165-NEVADA ORTHOTICS &amp; PROSTHETICS-3435 W CHEYENNE AVE STE 102 NORTH LAS VEGAS, NV 89032</v>
      </c>
      <c r="K1482" s="26">
        <f t="shared" si="47"/>
        <v>1</v>
      </c>
      <c r="L1482" t="s">
        <v>9</v>
      </c>
      <c r="M1482" t="s">
        <v>2962</v>
      </c>
    </row>
    <row r="1483" spans="1:13" ht="25.5" x14ac:dyDescent="0.2">
      <c r="A1483" t="s">
        <v>5</v>
      </c>
      <c r="B1483" t="s">
        <v>126</v>
      </c>
      <c r="C1483" t="s">
        <v>127</v>
      </c>
      <c r="D1483" t="s">
        <v>2645</v>
      </c>
      <c r="E1483" t="s">
        <v>78</v>
      </c>
      <c r="F1483" t="s">
        <v>2818</v>
      </c>
      <c r="G1483" s="23" t="str" cm="1">
        <f t="array" ref="G1483">IF(COUNTIFS($E$2:$E$7682,E1483,$B$2:$B$7682,B1483)&gt;1,
_xlfn.TEXTJOIN(CHAR(10),TRUE,_xlfn.UNIQUE(_xlfn._xlws.FILTER($F$2:$F$7682,($E$2:$E$7682=E1483)*($B$2:$B$7682=B1483)))),
F1483)</f>
        <v>NEVADA ORTHOTICS &amp; PROSTHETICS</v>
      </c>
      <c r="H1483" t="s">
        <v>2689</v>
      </c>
      <c r="I1483" s="26" t="str" cm="1">
        <f t="array" ref="I1483">IF(COUNTIFS($E$2:$E$7682,E1483,$B$2:$B$7682,B1483)&gt;1,
_xlfn.TEXTJOIN(CHAR(10),TRUE,_xlfn.UNIQUE(_xlfn._xlws.FILTER($H$2:$H$7682,($E$2:$E$7682=E1483)*($B$2:$B$7682=B1483)))),
H1483)</f>
        <v>3435 W CHEYENNE AVE STE 102 NORTH LAS VEGAS, NV 89032</v>
      </c>
      <c r="J1483" s="26" t="str">
        <f t="shared" si="46"/>
        <v>L5679-1255664165-NEVADA ORTHOTICS &amp; PROSTHETICS-3435 W CHEYENNE AVE STE 102 NORTH LAS VEGAS, NV 89032</v>
      </c>
      <c r="K1483" s="26">
        <f t="shared" si="47"/>
        <v>1</v>
      </c>
      <c r="L1483" t="s">
        <v>9</v>
      </c>
      <c r="M1483" t="s">
        <v>2962</v>
      </c>
    </row>
    <row r="1484" spans="1:13" ht="25.5" x14ac:dyDescent="0.2">
      <c r="A1484" t="s">
        <v>5</v>
      </c>
      <c r="B1484" t="s">
        <v>830</v>
      </c>
      <c r="C1484" t="s">
        <v>831</v>
      </c>
      <c r="D1484" t="s">
        <v>2645</v>
      </c>
      <c r="E1484" t="s">
        <v>78</v>
      </c>
      <c r="F1484" t="s">
        <v>2818</v>
      </c>
      <c r="G1484" s="23" t="str" cm="1">
        <f t="array" ref="G1484">IF(COUNTIFS($E$2:$E$7682,E1484,$B$2:$B$7682,B1484)&gt;1,
_xlfn.TEXTJOIN(CHAR(10),TRUE,_xlfn.UNIQUE(_xlfn._xlws.FILTER($F$2:$F$7682,($E$2:$E$7682=E1484)*($B$2:$B$7682=B1484)))),
F1484)</f>
        <v>NEVADA ORTHOTICS &amp; PROSTHETICS</v>
      </c>
      <c r="H1484" t="s">
        <v>2689</v>
      </c>
      <c r="I1484" s="26" t="str" cm="1">
        <f t="array" ref="I1484">IF(COUNTIFS($E$2:$E$7682,E1484,$B$2:$B$7682,B1484)&gt;1,
_xlfn.TEXTJOIN(CHAR(10),TRUE,_xlfn.UNIQUE(_xlfn._xlws.FILTER($H$2:$H$7682,($E$2:$E$7682=E1484)*($B$2:$B$7682=B1484)))),
H1484)</f>
        <v>3435 W CHEYENNE AVE STE 102 NORTH LAS VEGAS, NV 89032</v>
      </c>
      <c r="J1484" s="26" t="str">
        <f t="shared" si="46"/>
        <v>L5680-1255664165-NEVADA ORTHOTICS &amp; PROSTHETICS-3435 W CHEYENNE AVE STE 102 NORTH LAS VEGAS, NV 89032</v>
      </c>
      <c r="K1484" s="26">
        <f t="shared" si="47"/>
        <v>1</v>
      </c>
      <c r="L1484" t="s">
        <v>9</v>
      </c>
      <c r="M1484" t="s">
        <v>2962</v>
      </c>
    </row>
    <row r="1485" spans="1:13" ht="25.5" x14ac:dyDescent="0.2">
      <c r="A1485" t="s">
        <v>5</v>
      </c>
      <c r="B1485" t="s">
        <v>1030</v>
      </c>
      <c r="C1485" t="s">
        <v>1031</v>
      </c>
      <c r="D1485" t="s">
        <v>2645</v>
      </c>
      <c r="E1485" t="s">
        <v>78</v>
      </c>
      <c r="F1485" t="s">
        <v>2818</v>
      </c>
      <c r="G1485" s="23" t="str" cm="1">
        <f t="array" ref="G1485">IF(COUNTIFS($E$2:$E$7682,E1485,$B$2:$B$7682,B1485)&gt;1,
_xlfn.TEXTJOIN(CHAR(10),TRUE,_xlfn.UNIQUE(_xlfn._xlws.FILTER($F$2:$F$7682,($E$2:$E$7682=E1485)*($B$2:$B$7682=B1485)))),
F1485)</f>
        <v>NEVADA ORTHOTICS &amp; PROSTHETICS</v>
      </c>
      <c r="H1485" t="s">
        <v>2689</v>
      </c>
      <c r="I1485" s="26" t="str" cm="1">
        <f t="array" ref="I1485">IF(COUNTIFS($E$2:$E$7682,E1485,$B$2:$B$7682,B1485)&gt;1,
_xlfn.TEXTJOIN(CHAR(10),TRUE,_xlfn.UNIQUE(_xlfn._xlws.FILTER($H$2:$H$7682,($E$2:$E$7682=E1485)*($B$2:$B$7682=B1485)))),
H1485)</f>
        <v>3435 W CHEYENNE AVE STE 102 NORTH LAS VEGAS, NV 89032</v>
      </c>
      <c r="J1485" s="26" t="str">
        <f t="shared" si="46"/>
        <v>L5685-1255664165-NEVADA ORTHOTICS &amp; PROSTHETICS-3435 W CHEYENNE AVE STE 102 NORTH LAS VEGAS, NV 89032</v>
      </c>
      <c r="K1485" s="26">
        <f t="shared" si="47"/>
        <v>1</v>
      </c>
      <c r="L1485" t="s">
        <v>9</v>
      </c>
      <c r="M1485" t="s">
        <v>2962</v>
      </c>
    </row>
    <row r="1486" spans="1:13" ht="25.5" x14ac:dyDescent="0.2">
      <c r="A1486" t="s">
        <v>5</v>
      </c>
      <c r="B1486" t="s">
        <v>1439</v>
      </c>
      <c r="C1486" t="s">
        <v>1440</v>
      </c>
      <c r="D1486" t="s">
        <v>2645</v>
      </c>
      <c r="E1486" t="s">
        <v>78</v>
      </c>
      <c r="F1486" t="s">
        <v>2818</v>
      </c>
      <c r="G1486" s="23" t="str" cm="1">
        <f t="array" ref="G1486">IF(COUNTIFS($E$2:$E$7682,E1486,$B$2:$B$7682,B1486)&gt;1,
_xlfn.TEXTJOIN(CHAR(10),TRUE,_xlfn.UNIQUE(_xlfn._xlws.FILTER($F$2:$F$7682,($E$2:$E$7682=E1486)*($B$2:$B$7682=B1486)))),
F1486)</f>
        <v>NEVADA ORTHOTICS &amp; PROSTHETICS</v>
      </c>
      <c r="H1486" t="s">
        <v>2689</v>
      </c>
      <c r="I1486" s="26" t="str" cm="1">
        <f t="array" ref="I1486">IF(COUNTIFS($E$2:$E$7682,E1486,$B$2:$B$7682,B1486)&gt;1,
_xlfn.TEXTJOIN(CHAR(10),TRUE,_xlfn.UNIQUE(_xlfn._xlws.FILTER($H$2:$H$7682,($E$2:$E$7682=E1486)*($B$2:$B$7682=B1486)))),
H1486)</f>
        <v>3435 W CHEYENNE AVE STE 102 NORTH LAS VEGAS, NV 89032</v>
      </c>
      <c r="J1486" s="26" t="str">
        <f t="shared" si="46"/>
        <v>L5694-1255664165-NEVADA ORTHOTICS &amp; PROSTHETICS-3435 W CHEYENNE AVE STE 102 NORTH LAS VEGAS, NV 89032</v>
      </c>
      <c r="K1486" s="26">
        <f t="shared" si="47"/>
        <v>1</v>
      </c>
      <c r="L1486" t="s">
        <v>9</v>
      </c>
      <c r="M1486" t="s">
        <v>2962</v>
      </c>
    </row>
    <row r="1487" spans="1:13" ht="25.5" x14ac:dyDescent="0.2">
      <c r="A1487" t="s">
        <v>5</v>
      </c>
      <c r="B1487" t="s">
        <v>2495</v>
      </c>
      <c r="C1487" t="s">
        <v>2496</v>
      </c>
      <c r="D1487" t="s">
        <v>2645</v>
      </c>
      <c r="E1487" t="s">
        <v>78</v>
      </c>
      <c r="F1487" t="s">
        <v>2818</v>
      </c>
      <c r="G1487" s="23" t="str" cm="1">
        <f t="array" ref="G1487">IF(COUNTIFS($E$2:$E$7682,E1487,$B$2:$B$7682,B1487)&gt;1,
_xlfn.TEXTJOIN(CHAR(10),TRUE,_xlfn.UNIQUE(_xlfn._xlws.FILTER($F$2:$F$7682,($E$2:$E$7682=E1487)*($B$2:$B$7682=B1487)))),
F1487)</f>
        <v>NEVADA ORTHOTICS &amp; PROSTHETICS</v>
      </c>
      <c r="H1487" t="s">
        <v>2689</v>
      </c>
      <c r="I1487" s="26" t="str" cm="1">
        <f t="array" ref="I1487">IF(COUNTIFS($E$2:$E$7682,E1487,$B$2:$B$7682,B1487)&gt;1,
_xlfn.TEXTJOIN(CHAR(10),TRUE,_xlfn.UNIQUE(_xlfn._xlws.FILTER($H$2:$H$7682,($E$2:$E$7682=E1487)*($B$2:$B$7682=B1487)))),
H1487)</f>
        <v>3435 W CHEYENNE AVE STE 102 NORTH LAS VEGAS, NV 89032</v>
      </c>
      <c r="J1487" s="26" t="str">
        <f t="shared" si="46"/>
        <v>L5696-1255664165-NEVADA ORTHOTICS &amp; PROSTHETICS-3435 W CHEYENNE AVE STE 102 NORTH LAS VEGAS, NV 89032</v>
      </c>
      <c r="K1487" s="26">
        <f t="shared" si="47"/>
        <v>1</v>
      </c>
      <c r="L1487" t="s">
        <v>9</v>
      </c>
      <c r="M1487" t="s">
        <v>2962</v>
      </c>
    </row>
    <row r="1488" spans="1:13" ht="25.5" x14ac:dyDescent="0.2">
      <c r="A1488" t="s">
        <v>5</v>
      </c>
      <c r="B1488" t="s">
        <v>2391</v>
      </c>
      <c r="C1488" t="s">
        <v>2392</v>
      </c>
      <c r="D1488" t="s">
        <v>2645</v>
      </c>
      <c r="E1488" t="s">
        <v>78</v>
      </c>
      <c r="F1488" t="s">
        <v>2818</v>
      </c>
      <c r="G1488" s="23" t="str" cm="1">
        <f t="array" ref="G1488">IF(COUNTIFS($E$2:$E$7682,E1488,$B$2:$B$7682,B1488)&gt;1,
_xlfn.TEXTJOIN(CHAR(10),TRUE,_xlfn.UNIQUE(_xlfn._xlws.FILTER($F$2:$F$7682,($E$2:$E$7682=E1488)*($B$2:$B$7682=B1488)))),
F1488)</f>
        <v>NEVADA ORTHOTICS &amp; PROSTHETICS</v>
      </c>
      <c r="H1488" t="s">
        <v>2689</v>
      </c>
      <c r="I1488" s="26" t="str" cm="1">
        <f t="array" ref="I1488">IF(COUNTIFS($E$2:$E$7682,E1488,$B$2:$B$7682,B1488)&gt;1,
_xlfn.TEXTJOIN(CHAR(10),TRUE,_xlfn.UNIQUE(_xlfn._xlws.FILTER($H$2:$H$7682,($E$2:$E$7682=E1488)*($B$2:$B$7682=B1488)))),
H1488)</f>
        <v>3435 W CHEYENNE AVE STE 102 NORTH LAS VEGAS, NV 89032</v>
      </c>
      <c r="J1488" s="26" t="str">
        <f t="shared" si="46"/>
        <v>L5697-1255664165-NEVADA ORTHOTICS &amp; PROSTHETICS-3435 W CHEYENNE AVE STE 102 NORTH LAS VEGAS, NV 89032</v>
      </c>
      <c r="K1488" s="26">
        <f t="shared" si="47"/>
        <v>1</v>
      </c>
      <c r="L1488" t="s">
        <v>9</v>
      </c>
      <c r="M1488" t="s">
        <v>2962</v>
      </c>
    </row>
    <row r="1489" spans="1:13" ht="25.5" x14ac:dyDescent="0.2">
      <c r="A1489" t="s">
        <v>5</v>
      </c>
      <c r="B1489" t="s">
        <v>219</v>
      </c>
      <c r="C1489" t="s">
        <v>220</v>
      </c>
      <c r="D1489" t="s">
        <v>2645</v>
      </c>
      <c r="E1489" t="s">
        <v>78</v>
      </c>
      <c r="F1489" t="s">
        <v>2818</v>
      </c>
      <c r="G1489" s="23" t="str" cm="1">
        <f t="array" ref="G1489">IF(COUNTIFS($E$2:$E$7682,E1489,$B$2:$B$7682,B1489)&gt;1,
_xlfn.TEXTJOIN(CHAR(10),TRUE,_xlfn.UNIQUE(_xlfn._xlws.FILTER($F$2:$F$7682,($E$2:$E$7682=E1489)*($B$2:$B$7682=B1489)))),
F1489)</f>
        <v>NEVADA ORTHOTICS &amp; PROSTHETICS</v>
      </c>
      <c r="H1489" t="s">
        <v>2689</v>
      </c>
      <c r="I1489" s="26" t="str" cm="1">
        <f t="array" ref="I1489">IF(COUNTIFS($E$2:$E$7682,E1489,$B$2:$B$7682,B1489)&gt;1,
_xlfn.TEXTJOIN(CHAR(10),TRUE,_xlfn.UNIQUE(_xlfn._xlws.FILTER($H$2:$H$7682,($E$2:$E$7682=E1489)*($B$2:$B$7682=B1489)))),
H1489)</f>
        <v>3435 W CHEYENNE AVE STE 102 NORTH LAS VEGAS, NV 89032</v>
      </c>
      <c r="J1489" s="26" t="str">
        <f t="shared" si="46"/>
        <v>L5700-1255664165-NEVADA ORTHOTICS &amp; PROSTHETICS-3435 W CHEYENNE AVE STE 102 NORTH LAS VEGAS, NV 89032</v>
      </c>
      <c r="K1489" s="26">
        <f t="shared" si="47"/>
        <v>1</v>
      </c>
      <c r="L1489" t="s">
        <v>9</v>
      </c>
      <c r="M1489" t="s">
        <v>2962</v>
      </c>
    </row>
    <row r="1490" spans="1:13" ht="25.5" x14ac:dyDescent="0.2">
      <c r="A1490" t="s">
        <v>5</v>
      </c>
      <c r="B1490" t="s">
        <v>753</v>
      </c>
      <c r="C1490" t="s">
        <v>754</v>
      </c>
      <c r="D1490" t="s">
        <v>2645</v>
      </c>
      <c r="E1490" t="s">
        <v>78</v>
      </c>
      <c r="F1490" t="s">
        <v>2818</v>
      </c>
      <c r="G1490" s="23" t="str" cm="1">
        <f t="array" ref="G1490">IF(COUNTIFS($E$2:$E$7682,E1490,$B$2:$B$7682,B1490)&gt;1,
_xlfn.TEXTJOIN(CHAR(10),TRUE,_xlfn.UNIQUE(_xlfn._xlws.FILTER($F$2:$F$7682,($E$2:$E$7682=E1490)*($B$2:$B$7682=B1490)))),
F1490)</f>
        <v>NEVADA ORTHOTICS &amp; PROSTHETICS</v>
      </c>
      <c r="H1490" t="s">
        <v>2689</v>
      </c>
      <c r="I1490" s="26" t="str" cm="1">
        <f t="array" ref="I1490">IF(COUNTIFS($E$2:$E$7682,E1490,$B$2:$B$7682,B1490)&gt;1,
_xlfn.TEXTJOIN(CHAR(10),TRUE,_xlfn.UNIQUE(_xlfn._xlws.FILTER($H$2:$H$7682,($E$2:$E$7682=E1490)*($B$2:$B$7682=B1490)))),
H1490)</f>
        <v>3435 W CHEYENNE AVE STE 102 NORTH LAS VEGAS, NV 89032</v>
      </c>
      <c r="J1490" s="26" t="str">
        <f t="shared" si="46"/>
        <v>L5701-1255664165-NEVADA ORTHOTICS &amp; PROSTHETICS-3435 W CHEYENNE AVE STE 102 NORTH LAS VEGAS, NV 89032</v>
      </c>
      <c r="K1490" s="26">
        <f t="shared" si="47"/>
        <v>1</v>
      </c>
      <c r="L1490" t="s">
        <v>9</v>
      </c>
      <c r="M1490" t="s">
        <v>2962</v>
      </c>
    </row>
    <row r="1491" spans="1:13" ht="25.5" x14ac:dyDescent="0.2">
      <c r="A1491" t="s">
        <v>5</v>
      </c>
      <c r="B1491" t="s">
        <v>431</v>
      </c>
      <c r="C1491" t="s">
        <v>432</v>
      </c>
      <c r="D1491" t="s">
        <v>2645</v>
      </c>
      <c r="E1491" t="s">
        <v>78</v>
      </c>
      <c r="F1491" t="s">
        <v>2818</v>
      </c>
      <c r="G1491" s="23" t="str" cm="1">
        <f t="array" ref="G1491">IF(COUNTIFS($E$2:$E$7682,E1491,$B$2:$B$7682,B1491)&gt;1,
_xlfn.TEXTJOIN(CHAR(10),TRUE,_xlfn.UNIQUE(_xlfn._xlws.FILTER($F$2:$F$7682,($E$2:$E$7682=E1491)*($B$2:$B$7682=B1491)))),
F1491)</f>
        <v>NEVADA ORTHOTICS &amp; PROSTHETICS</v>
      </c>
      <c r="H1491" t="s">
        <v>2689</v>
      </c>
      <c r="I1491" s="26" t="str" cm="1">
        <f t="array" ref="I1491">IF(COUNTIFS($E$2:$E$7682,E1491,$B$2:$B$7682,B1491)&gt;1,
_xlfn.TEXTJOIN(CHAR(10),TRUE,_xlfn.UNIQUE(_xlfn._xlws.FILTER($H$2:$H$7682,($E$2:$E$7682=E1491)*($B$2:$B$7682=B1491)))),
H1491)</f>
        <v>3435 W CHEYENNE AVE STE 102 NORTH LAS VEGAS, NV 89032</v>
      </c>
      <c r="J1491" s="26" t="str">
        <f t="shared" si="46"/>
        <v>L5705-1255664165-NEVADA ORTHOTICS &amp; PROSTHETICS-3435 W CHEYENNE AVE STE 102 NORTH LAS VEGAS, NV 89032</v>
      </c>
      <c r="K1491" s="26">
        <f t="shared" si="47"/>
        <v>1</v>
      </c>
      <c r="L1491" t="s">
        <v>9</v>
      </c>
      <c r="M1491" t="s">
        <v>2962</v>
      </c>
    </row>
    <row r="1492" spans="1:13" ht="25.5" x14ac:dyDescent="0.2">
      <c r="A1492" t="s">
        <v>5</v>
      </c>
      <c r="B1492" t="s">
        <v>2511</v>
      </c>
      <c r="C1492" t="s">
        <v>2512</v>
      </c>
      <c r="D1492" t="e">
        <v>#N/A</v>
      </c>
      <c r="E1492" t="s">
        <v>78</v>
      </c>
      <c r="F1492" t="s">
        <v>2818</v>
      </c>
      <c r="G1492" s="23" t="str" cm="1">
        <f t="array" ref="G1492">IF(COUNTIFS($E$2:$E$7682,E1492,$B$2:$B$7682,B1492)&gt;1,
_xlfn.TEXTJOIN(CHAR(10),TRUE,_xlfn.UNIQUE(_xlfn._xlws.FILTER($F$2:$F$7682,($E$2:$E$7682=E1492)*($B$2:$B$7682=B1492)))),
F1492)</f>
        <v>NEVADA ORTHOTICS &amp; PROSTHETICS</v>
      </c>
      <c r="H1492" t="s">
        <v>2689</v>
      </c>
      <c r="I1492" s="26" t="str" cm="1">
        <f t="array" ref="I1492">IF(COUNTIFS($E$2:$E$7682,E1492,$B$2:$B$7682,B1492)&gt;1,
_xlfn.TEXTJOIN(CHAR(10),TRUE,_xlfn.UNIQUE(_xlfn._xlws.FILTER($H$2:$H$7682,($E$2:$E$7682=E1492)*($B$2:$B$7682=B1492)))),
H1492)</f>
        <v>3435 W CHEYENNE AVE STE 102 NORTH LAS VEGAS, NV 89032</v>
      </c>
      <c r="J1492" s="26" t="str">
        <f t="shared" si="46"/>
        <v>L5707-1255664165-NEVADA ORTHOTICS &amp; PROSTHETICS-3435 W CHEYENNE AVE STE 102 NORTH LAS VEGAS, NV 89032</v>
      </c>
      <c r="K1492" s="26">
        <f t="shared" si="47"/>
        <v>1</v>
      </c>
      <c r="L1492" t="s">
        <v>9</v>
      </c>
      <c r="M1492" t="s">
        <v>2962</v>
      </c>
    </row>
    <row r="1493" spans="1:13" ht="25.5" x14ac:dyDescent="0.2">
      <c r="A1493" t="s">
        <v>5</v>
      </c>
      <c r="B1493" t="s">
        <v>1510</v>
      </c>
      <c r="C1493" t="s">
        <v>1511</v>
      </c>
      <c r="D1493" t="s">
        <v>2645</v>
      </c>
      <c r="E1493" t="s">
        <v>78</v>
      </c>
      <c r="F1493" t="s">
        <v>2818</v>
      </c>
      <c r="G1493" s="23" t="str" cm="1">
        <f t="array" ref="G1493">IF(COUNTIFS($E$2:$E$7682,E1493,$B$2:$B$7682,B1493)&gt;1,
_xlfn.TEXTJOIN(CHAR(10),TRUE,_xlfn.UNIQUE(_xlfn._xlws.FILTER($F$2:$F$7682,($E$2:$E$7682=E1493)*($B$2:$B$7682=B1493)))),
F1493)</f>
        <v>NEVADA ORTHOTICS &amp; PROSTHETICS</v>
      </c>
      <c r="H1493" t="s">
        <v>2689</v>
      </c>
      <c r="I1493" s="26" t="str" cm="1">
        <f t="array" ref="I1493">IF(COUNTIFS($E$2:$E$7682,E1493,$B$2:$B$7682,B1493)&gt;1,
_xlfn.TEXTJOIN(CHAR(10),TRUE,_xlfn.UNIQUE(_xlfn._xlws.FILTER($H$2:$H$7682,($E$2:$E$7682=E1493)*($B$2:$B$7682=B1493)))),
H1493)</f>
        <v>3435 W CHEYENNE AVE STE 102 NORTH LAS VEGAS, NV 89032</v>
      </c>
      <c r="J1493" s="26" t="str">
        <f t="shared" si="46"/>
        <v>L5812-1255664165-NEVADA ORTHOTICS &amp; PROSTHETICS-3435 W CHEYENNE AVE STE 102 NORTH LAS VEGAS, NV 89032</v>
      </c>
      <c r="K1493" s="26">
        <f t="shared" si="47"/>
        <v>1</v>
      </c>
      <c r="L1493" t="s">
        <v>9</v>
      </c>
      <c r="M1493" t="s">
        <v>2962</v>
      </c>
    </row>
    <row r="1494" spans="1:13" ht="25.5" x14ac:dyDescent="0.2">
      <c r="A1494" t="s">
        <v>5</v>
      </c>
      <c r="B1494" t="s">
        <v>1640</v>
      </c>
      <c r="C1494" t="s">
        <v>1641</v>
      </c>
      <c r="D1494" t="s">
        <v>2645</v>
      </c>
      <c r="E1494" t="s">
        <v>78</v>
      </c>
      <c r="F1494" t="s">
        <v>2818</v>
      </c>
      <c r="G1494" s="23" t="str" cm="1">
        <f t="array" ref="G1494">IF(COUNTIFS($E$2:$E$7682,E1494,$B$2:$B$7682,B1494)&gt;1,
_xlfn.TEXTJOIN(CHAR(10),TRUE,_xlfn.UNIQUE(_xlfn._xlws.FILTER($F$2:$F$7682,($E$2:$E$7682=E1494)*($B$2:$B$7682=B1494)))),
F1494)</f>
        <v>NEVADA ORTHOTICS &amp; PROSTHETICS</v>
      </c>
      <c r="H1494" t="s">
        <v>2689</v>
      </c>
      <c r="I1494" s="26" t="str" cm="1">
        <f t="array" ref="I1494">IF(COUNTIFS($E$2:$E$7682,E1494,$B$2:$B$7682,B1494)&gt;1,
_xlfn.TEXTJOIN(CHAR(10),TRUE,_xlfn.UNIQUE(_xlfn._xlws.FILTER($H$2:$H$7682,($E$2:$E$7682=E1494)*($B$2:$B$7682=B1494)))),
H1494)</f>
        <v>3435 W CHEYENNE AVE STE 102 NORTH LAS VEGAS, NV 89032</v>
      </c>
      <c r="J1494" s="26" t="str">
        <f t="shared" si="46"/>
        <v>L5814-1255664165-NEVADA ORTHOTICS &amp; PROSTHETICS-3435 W CHEYENNE AVE STE 102 NORTH LAS VEGAS, NV 89032</v>
      </c>
      <c r="K1494" s="26">
        <f t="shared" si="47"/>
        <v>1</v>
      </c>
      <c r="L1494" t="s">
        <v>9</v>
      </c>
      <c r="M1494" t="s">
        <v>2962</v>
      </c>
    </row>
    <row r="1495" spans="1:13" ht="25.5" x14ac:dyDescent="0.2">
      <c r="A1495" t="s">
        <v>5</v>
      </c>
      <c r="B1495" t="s">
        <v>2365</v>
      </c>
      <c r="C1495" t="s">
        <v>2366</v>
      </c>
      <c r="D1495" t="s">
        <v>2645</v>
      </c>
      <c r="E1495" t="s">
        <v>78</v>
      </c>
      <c r="F1495" t="s">
        <v>2818</v>
      </c>
      <c r="G1495" s="23" t="str" cm="1">
        <f t="array" ref="G1495">IF(COUNTIFS($E$2:$E$7682,E1495,$B$2:$B$7682,B1495)&gt;1,
_xlfn.TEXTJOIN(CHAR(10),TRUE,_xlfn.UNIQUE(_xlfn._xlws.FILTER($F$2:$F$7682,($E$2:$E$7682=E1495)*($B$2:$B$7682=B1495)))),
F1495)</f>
        <v>NEVADA ORTHOTICS &amp; PROSTHETICS</v>
      </c>
      <c r="H1495" t="s">
        <v>2689</v>
      </c>
      <c r="I1495" s="26" t="str" cm="1">
        <f t="array" ref="I1495">IF(COUNTIFS($E$2:$E$7682,E1495,$B$2:$B$7682,B1495)&gt;1,
_xlfn.TEXTJOIN(CHAR(10),TRUE,_xlfn.UNIQUE(_xlfn._xlws.FILTER($H$2:$H$7682,($E$2:$E$7682=E1495)*($B$2:$B$7682=B1495)))),
H1495)</f>
        <v>3435 W CHEYENNE AVE STE 102 NORTH LAS VEGAS, NV 89032</v>
      </c>
      <c r="J1495" s="26" t="str">
        <f t="shared" si="46"/>
        <v>L5822-1255664165-NEVADA ORTHOTICS &amp; PROSTHETICS-3435 W CHEYENNE AVE STE 102 NORTH LAS VEGAS, NV 89032</v>
      </c>
      <c r="K1495" s="26">
        <f t="shared" si="47"/>
        <v>1</v>
      </c>
      <c r="L1495" t="s">
        <v>9</v>
      </c>
      <c r="M1495" t="s">
        <v>2962</v>
      </c>
    </row>
    <row r="1496" spans="1:13" ht="25.5" x14ac:dyDescent="0.2">
      <c r="A1496" t="s">
        <v>5</v>
      </c>
      <c r="B1496" t="s">
        <v>956</v>
      </c>
      <c r="C1496" t="s">
        <v>957</v>
      </c>
      <c r="D1496" t="s">
        <v>2645</v>
      </c>
      <c r="E1496" t="s">
        <v>78</v>
      </c>
      <c r="F1496" t="s">
        <v>2818</v>
      </c>
      <c r="G1496" s="23" t="str" cm="1">
        <f t="array" ref="G1496">IF(COUNTIFS($E$2:$E$7682,E1496,$B$2:$B$7682,B1496)&gt;1,
_xlfn.TEXTJOIN(CHAR(10),TRUE,_xlfn.UNIQUE(_xlfn._xlws.FILTER($F$2:$F$7682,($E$2:$E$7682=E1496)*($B$2:$B$7682=B1496)))),
F1496)</f>
        <v>NEVADA ORTHOTICS &amp; PROSTHETICS</v>
      </c>
      <c r="H1496" t="s">
        <v>2689</v>
      </c>
      <c r="I1496" s="26" t="str" cm="1">
        <f t="array" ref="I1496">IF(COUNTIFS($E$2:$E$7682,E1496,$B$2:$B$7682,B1496)&gt;1,
_xlfn.TEXTJOIN(CHAR(10),TRUE,_xlfn.UNIQUE(_xlfn._xlws.FILTER($H$2:$H$7682,($E$2:$E$7682=E1496)*($B$2:$B$7682=B1496)))),
H1496)</f>
        <v>3435 W CHEYENNE AVE STE 102 NORTH LAS VEGAS, NV 89032</v>
      </c>
      <c r="J1496" s="26" t="str">
        <f t="shared" si="46"/>
        <v>L5828-1255664165-NEVADA ORTHOTICS &amp; PROSTHETICS-3435 W CHEYENNE AVE STE 102 NORTH LAS VEGAS, NV 89032</v>
      </c>
      <c r="K1496" s="26">
        <f t="shared" si="47"/>
        <v>1</v>
      </c>
      <c r="L1496" t="s">
        <v>9</v>
      </c>
      <c r="M1496" t="s">
        <v>2962</v>
      </c>
    </row>
    <row r="1497" spans="1:13" ht="25.5" x14ac:dyDescent="0.2">
      <c r="A1497" t="s">
        <v>5</v>
      </c>
      <c r="B1497" t="s">
        <v>1032</v>
      </c>
      <c r="C1497" t="s">
        <v>1033</v>
      </c>
      <c r="D1497" t="s">
        <v>2645</v>
      </c>
      <c r="E1497" t="s">
        <v>78</v>
      </c>
      <c r="F1497" t="s">
        <v>2818</v>
      </c>
      <c r="G1497" s="23" t="str" cm="1">
        <f t="array" ref="G1497">IF(COUNTIFS($E$2:$E$7682,E1497,$B$2:$B$7682,B1497)&gt;1,
_xlfn.TEXTJOIN(CHAR(10),TRUE,_xlfn.UNIQUE(_xlfn._xlws.FILTER($F$2:$F$7682,($E$2:$E$7682=E1497)*($B$2:$B$7682=B1497)))),
F1497)</f>
        <v>NEVADA ORTHOTICS &amp; PROSTHETICS</v>
      </c>
      <c r="H1497" t="s">
        <v>2689</v>
      </c>
      <c r="I1497" s="26" t="str" cm="1">
        <f t="array" ref="I1497">IF(COUNTIFS($E$2:$E$7682,E1497,$B$2:$B$7682,B1497)&gt;1,
_xlfn.TEXTJOIN(CHAR(10),TRUE,_xlfn.UNIQUE(_xlfn._xlws.FILTER($H$2:$H$7682,($E$2:$E$7682=E1497)*($B$2:$B$7682=B1497)))),
H1497)</f>
        <v>3435 W CHEYENNE AVE STE 102 NORTH LAS VEGAS, NV 89032</v>
      </c>
      <c r="J1497" s="26" t="str">
        <f t="shared" si="46"/>
        <v>L5845-1255664165-NEVADA ORTHOTICS &amp; PROSTHETICS-3435 W CHEYENNE AVE STE 102 NORTH LAS VEGAS, NV 89032</v>
      </c>
      <c r="K1497" s="26">
        <f t="shared" si="47"/>
        <v>1</v>
      </c>
      <c r="L1497" t="s">
        <v>9</v>
      </c>
      <c r="M1497" t="s">
        <v>2962</v>
      </c>
    </row>
    <row r="1498" spans="1:13" ht="25.5" x14ac:dyDescent="0.2">
      <c r="A1498" t="s">
        <v>5</v>
      </c>
      <c r="B1498" t="s">
        <v>630</v>
      </c>
      <c r="C1498" t="s">
        <v>631</v>
      </c>
      <c r="D1498" t="s">
        <v>2645</v>
      </c>
      <c r="E1498" t="s">
        <v>78</v>
      </c>
      <c r="F1498" t="s">
        <v>2818</v>
      </c>
      <c r="G1498" s="23" t="str" cm="1">
        <f t="array" ref="G1498">IF(COUNTIFS($E$2:$E$7682,E1498,$B$2:$B$7682,B1498)&gt;1,
_xlfn.TEXTJOIN(CHAR(10),TRUE,_xlfn.UNIQUE(_xlfn._xlws.FILTER($F$2:$F$7682,($E$2:$E$7682=E1498)*($B$2:$B$7682=B1498)))),
F1498)</f>
        <v>NEVADA ORTHOTICS &amp; PROSTHETICS</v>
      </c>
      <c r="H1498" t="s">
        <v>2689</v>
      </c>
      <c r="I1498" s="26" t="str" cm="1">
        <f t="array" ref="I1498">IF(COUNTIFS($E$2:$E$7682,E1498,$B$2:$B$7682,B1498)&gt;1,
_xlfn.TEXTJOIN(CHAR(10),TRUE,_xlfn.UNIQUE(_xlfn._xlws.FILTER($H$2:$H$7682,($E$2:$E$7682=E1498)*($B$2:$B$7682=B1498)))),
H1498)</f>
        <v>3435 W CHEYENNE AVE STE 102 NORTH LAS VEGAS, NV 89032</v>
      </c>
      <c r="J1498" s="26" t="str">
        <f t="shared" si="46"/>
        <v>L5848-1255664165-NEVADA ORTHOTICS &amp; PROSTHETICS-3435 W CHEYENNE AVE STE 102 NORTH LAS VEGAS, NV 89032</v>
      </c>
      <c r="K1498" s="26">
        <f t="shared" si="47"/>
        <v>1</v>
      </c>
      <c r="L1498" t="s">
        <v>9</v>
      </c>
      <c r="M1498" t="s">
        <v>2962</v>
      </c>
    </row>
    <row r="1499" spans="1:13" ht="25.5" x14ac:dyDescent="0.2">
      <c r="A1499" t="s">
        <v>5</v>
      </c>
      <c r="B1499" t="s">
        <v>251</v>
      </c>
      <c r="C1499" t="s">
        <v>252</v>
      </c>
      <c r="D1499" t="s">
        <v>2645</v>
      </c>
      <c r="E1499" t="s">
        <v>78</v>
      </c>
      <c r="F1499" t="s">
        <v>2818</v>
      </c>
      <c r="G1499" s="23" t="str" cm="1">
        <f t="array" ref="G1499">IF(COUNTIFS($E$2:$E$7682,E1499,$B$2:$B$7682,B1499)&gt;1,
_xlfn.TEXTJOIN(CHAR(10),TRUE,_xlfn.UNIQUE(_xlfn._xlws.FILTER($F$2:$F$7682,($E$2:$E$7682=E1499)*($B$2:$B$7682=B1499)))),
F1499)</f>
        <v>NEVADA ORTHOTICS &amp; PROSTHETICS</v>
      </c>
      <c r="H1499" t="s">
        <v>2689</v>
      </c>
      <c r="I1499" s="26" t="str" cm="1">
        <f t="array" ref="I1499">IF(COUNTIFS($E$2:$E$7682,E1499,$B$2:$B$7682,B1499)&gt;1,
_xlfn.TEXTJOIN(CHAR(10),TRUE,_xlfn.UNIQUE(_xlfn._xlws.FILTER($H$2:$H$7682,($E$2:$E$7682=E1499)*($B$2:$B$7682=B1499)))),
H1499)</f>
        <v>3435 W CHEYENNE AVE STE 102 NORTH LAS VEGAS, NV 89032</v>
      </c>
      <c r="J1499" s="26" t="str">
        <f t="shared" si="46"/>
        <v>L5850-1255664165-NEVADA ORTHOTICS &amp; PROSTHETICS-3435 W CHEYENNE AVE STE 102 NORTH LAS VEGAS, NV 89032</v>
      </c>
      <c r="K1499" s="26">
        <f t="shared" si="47"/>
        <v>1</v>
      </c>
      <c r="L1499" t="s">
        <v>9</v>
      </c>
      <c r="M1499" t="s">
        <v>2962</v>
      </c>
    </row>
    <row r="1500" spans="1:13" ht="25.5" x14ac:dyDescent="0.2">
      <c r="A1500" t="s">
        <v>5</v>
      </c>
      <c r="B1500" t="s">
        <v>2304</v>
      </c>
      <c r="C1500" t="s">
        <v>2305</v>
      </c>
      <c r="D1500" t="s">
        <v>2645</v>
      </c>
      <c r="E1500" t="s">
        <v>78</v>
      </c>
      <c r="F1500" t="s">
        <v>2818</v>
      </c>
      <c r="G1500" s="23" t="str" cm="1">
        <f t="array" ref="G1500">IF(COUNTIFS($E$2:$E$7682,E1500,$B$2:$B$7682,B1500)&gt;1,
_xlfn.TEXTJOIN(CHAR(10),TRUE,_xlfn.UNIQUE(_xlfn._xlws.FILTER($F$2:$F$7682,($E$2:$E$7682=E1500)*($B$2:$B$7682=B1500)))),
F1500)</f>
        <v>NEVADA ORTHOTICS &amp; PROSTHETICS</v>
      </c>
      <c r="H1500" t="s">
        <v>2689</v>
      </c>
      <c r="I1500" s="26" t="str" cm="1">
        <f t="array" ref="I1500">IF(COUNTIFS($E$2:$E$7682,E1500,$B$2:$B$7682,B1500)&gt;1,
_xlfn.TEXTJOIN(CHAR(10),TRUE,_xlfn.UNIQUE(_xlfn._xlws.FILTER($H$2:$H$7682,($E$2:$E$7682=E1500)*($B$2:$B$7682=B1500)))),
H1500)</f>
        <v>3435 W CHEYENNE AVE STE 102 NORTH LAS VEGAS, NV 89032</v>
      </c>
      <c r="J1500" s="26" t="str">
        <f t="shared" si="46"/>
        <v>L5855-1255664165-NEVADA ORTHOTICS &amp; PROSTHETICS-3435 W CHEYENNE AVE STE 102 NORTH LAS VEGAS, NV 89032</v>
      </c>
      <c r="K1500" s="26">
        <f t="shared" si="47"/>
        <v>1</v>
      </c>
      <c r="L1500" t="s">
        <v>9</v>
      </c>
      <c r="M1500" t="s">
        <v>2962</v>
      </c>
    </row>
    <row r="1501" spans="1:13" ht="25.5" x14ac:dyDescent="0.2">
      <c r="A1501" t="s">
        <v>5</v>
      </c>
      <c r="B1501" t="s">
        <v>460</v>
      </c>
      <c r="C1501" t="s">
        <v>461</v>
      </c>
      <c r="D1501" t="s">
        <v>2645</v>
      </c>
      <c r="E1501" t="s">
        <v>78</v>
      </c>
      <c r="F1501" t="s">
        <v>2818</v>
      </c>
      <c r="G1501" s="23" t="str" cm="1">
        <f t="array" ref="G1501">IF(COUNTIFS($E$2:$E$7682,E1501,$B$2:$B$7682,B1501)&gt;1,
_xlfn.TEXTJOIN(CHAR(10),TRUE,_xlfn.UNIQUE(_xlfn._xlws.FILTER($F$2:$F$7682,($E$2:$E$7682=E1501)*($B$2:$B$7682=B1501)))),
F1501)</f>
        <v>NEVADA ORTHOTICS &amp; PROSTHETICS</v>
      </c>
      <c r="H1501" t="s">
        <v>2689</v>
      </c>
      <c r="I1501" s="26" t="str" cm="1">
        <f t="array" ref="I1501">IF(COUNTIFS($E$2:$E$7682,E1501,$B$2:$B$7682,B1501)&gt;1,
_xlfn.TEXTJOIN(CHAR(10),TRUE,_xlfn.UNIQUE(_xlfn._xlws.FILTER($H$2:$H$7682,($E$2:$E$7682=E1501)*($B$2:$B$7682=B1501)))),
H1501)</f>
        <v>3435 W CHEYENNE AVE STE 102 NORTH LAS VEGAS, NV 89032</v>
      </c>
      <c r="J1501" s="26" t="str">
        <f t="shared" si="46"/>
        <v>L5910-1255664165-NEVADA ORTHOTICS &amp; PROSTHETICS-3435 W CHEYENNE AVE STE 102 NORTH LAS VEGAS, NV 89032</v>
      </c>
      <c r="K1501" s="26">
        <f t="shared" si="47"/>
        <v>1</v>
      </c>
      <c r="L1501" t="s">
        <v>9</v>
      </c>
      <c r="M1501" t="s">
        <v>2962</v>
      </c>
    </row>
    <row r="1502" spans="1:13" ht="25.5" x14ac:dyDescent="0.2">
      <c r="A1502" t="s">
        <v>5</v>
      </c>
      <c r="B1502" t="s">
        <v>1197</v>
      </c>
      <c r="C1502" t="s">
        <v>1198</v>
      </c>
      <c r="D1502" t="s">
        <v>2645</v>
      </c>
      <c r="E1502" t="s">
        <v>78</v>
      </c>
      <c r="F1502" t="s">
        <v>2818</v>
      </c>
      <c r="G1502" s="23" t="str" cm="1">
        <f t="array" ref="G1502">IF(COUNTIFS($E$2:$E$7682,E1502,$B$2:$B$7682,B1502)&gt;1,
_xlfn.TEXTJOIN(CHAR(10),TRUE,_xlfn.UNIQUE(_xlfn._xlws.FILTER($F$2:$F$7682,($E$2:$E$7682=E1502)*($B$2:$B$7682=B1502)))),
F1502)</f>
        <v>NEVADA ORTHOTICS &amp; PROSTHETICS</v>
      </c>
      <c r="H1502" t="s">
        <v>2689</v>
      </c>
      <c r="I1502" s="26" t="str" cm="1">
        <f t="array" ref="I1502">IF(COUNTIFS($E$2:$E$7682,E1502,$B$2:$B$7682,B1502)&gt;1,
_xlfn.TEXTJOIN(CHAR(10),TRUE,_xlfn.UNIQUE(_xlfn._xlws.FILTER($H$2:$H$7682,($E$2:$E$7682=E1502)*($B$2:$B$7682=B1502)))),
H1502)</f>
        <v>3435 W CHEYENNE AVE STE 102 NORTH LAS VEGAS, NV 89032</v>
      </c>
      <c r="J1502" s="26" t="str">
        <f t="shared" si="46"/>
        <v>L5920-1255664165-NEVADA ORTHOTICS &amp; PROSTHETICS-3435 W CHEYENNE AVE STE 102 NORTH LAS VEGAS, NV 89032</v>
      </c>
      <c r="K1502" s="26">
        <f t="shared" si="47"/>
        <v>1</v>
      </c>
      <c r="L1502" t="s">
        <v>9</v>
      </c>
      <c r="M1502" t="s">
        <v>2962</v>
      </c>
    </row>
    <row r="1503" spans="1:13" ht="25.5" x14ac:dyDescent="0.2">
      <c r="A1503" t="s">
        <v>5</v>
      </c>
      <c r="B1503" t="s">
        <v>1327</v>
      </c>
      <c r="C1503" t="s">
        <v>1328</v>
      </c>
      <c r="D1503" t="s">
        <v>2645</v>
      </c>
      <c r="E1503" t="s">
        <v>78</v>
      </c>
      <c r="F1503" t="s">
        <v>2818</v>
      </c>
      <c r="G1503" s="23" t="str" cm="1">
        <f t="array" ref="G1503">IF(COUNTIFS($E$2:$E$7682,E1503,$B$2:$B$7682,B1503)&gt;1,
_xlfn.TEXTJOIN(CHAR(10),TRUE,_xlfn.UNIQUE(_xlfn._xlws.FILTER($F$2:$F$7682,($E$2:$E$7682=E1503)*($B$2:$B$7682=B1503)))),
F1503)</f>
        <v>NEVADA ORTHOTICS &amp; PROSTHETICS</v>
      </c>
      <c r="H1503" t="s">
        <v>2689</v>
      </c>
      <c r="I1503" s="26" t="str" cm="1">
        <f t="array" ref="I1503">IF(COUNTIFS($E$2:$E$7682,E1503,$B$2:$B$7682,B1503)&gt;1,
_xlfn.TEXTJOIN(CHAR(10),TRUE,_xlfn.UNIQUE(_xlfn._xlws.FILTER($H$2:$H$7682,($E$2:$E$7682=E1503)*($B$2:$B$7682=B1503)))),
H1503)</f>
        <v>3435 W CHEYENNE AVE STE 102 NORTH LAS VEGAS, NV 89032</v>
      </c>
      <c r="J1503" s="26" t="str">
        <f t="shared" si="46"/>
        <v>L5925-1255664165-NEVADA ORTHOTICS &amp; PROSTHETICS-3435 W CHEYENNE AVE STE 102 NORTH LAS VEGAS, NV 89032</v>
      </c>
      <c r="K1503" s="26">
        <f t="shared" si="47"/>
        <v>1</v>
      </c>
      <c r="L1503" t="s">
        <v>9</v>
      </c>
      <c r="M1503" t="s">
        <v>2962</v>
      </c>
    </row>
    <row r="1504" spans="1:13" ht="25.5" x14ac:dyDescent="0.2">
      <c r="A1504" t="s">
        <v>5</v>
      </c>
      <c r="B1504" t="s">
        <v>131</v>
      </c>
      <c r="C1504" t="s">
        <v>132</v>
      </c>
      <c r="D1504" t="s">
        <v>2645</v>
      </c>
      <c r="E1504" t="s">
        <v>78</v>
      </c>
      <c r="F1504" t="s">
        <v>2818</v>
      </c>
      <c r="G1504" s="23" t="str" cm="1">
        <f t="array" ref="G1504">IF(COUNTIFS($E$2:$E$7682,E1504,$B$2:$B$7682,B1504)&gt;1,
_xlfn.TEXTJOIN(CHAR(10),TRUE,_xlfn.UNIQUE(_xlfn._xlws.FILTER($F$2:$F$7682,($E$2:$E$7682=E1504)*($B$2:$B$7682=B1504)))),
F1504)</f>
        <v>NEVADA ORTHOTICS &amp; PROSTHETICS</v>
      </c>
      <c r="H1504" t="s">
        <v>2689</v>
      </c>
      <c r="I1504" s="26" t="str" cm="1">
        <f t="array" ref="I1504">IF(COUNTIFS($E$2:$E$7682,E1504,$B$2:$B$7682,B1504)&gt;1,
_xlfn.TEXTJOIN(CHAR(10),TRUE,_xlfn.UNIQUE(_xlfn._xlws.FILTER($H$2:$H$7682,($E$2:$E$7682=E1504)*($B$2:$B$7682=B1504)))),
H1504)</f>
        <v>3435 W CHEYENNE AVE STE 102 NORTH LAS VEGAS, NV 89032</v>
      </c>
      <c r="J1504" s="26" t="str">
        <f t="shared" si="46"/>
        <v>L5940-1255664165-NEVADA ORTHOTICS &amp; PROSTHETICS-3435 W CHEYENNE AVE STE 102 NORTH LAS VEGAS, NV 89032</v>
      </c>
      <c r="K1504" s="26">
        <f t="shared" si="47"/>
        <v>1</v>
      </c>
      <c r="L1504" t="s">
        <v>9</v>
      </c>
      <c r="M1504" t="s">
        <v>2962</v>
      </c>
    </row>
    <row r="1505" spans="1:13" ht="25.5" x14ac:dyDescent="0.2">
      <c r="A1505" t="s">
        <v>5</v>
      </c>
      <c r="B1505" t="s">
        <v>675</v>
      </c>
      <c r="C1505" t="s">
        <v>676</v>
      </c>
      <c r="D1505" t="s">
        <v>2645</v>
      </c>
      <c r="E1505" t="s">
        <v>78</v>
      </c>
      <c r="F1505" t="s">
        <v>2818</v>
      </c>
      <c r="G1505" s="23" t="str" cm="1">
        <f t="array" ref="G1505">IF(COUNTIFS($E$2:$E$7682,E1505,$B$2:$B$7682,B1505)&gt;1,
_xlfn.TEXTJOIN(CHAR(10),TRUE,_xlfn.UNIQUE(_xlfn._xlws.FILTER($F$2:$F$7682,($E$2:$E$7682=E1505)*($B$2:$B$7682=B1505)))),
F1505)</f>
        <v>NEVADA ORTHOTICS &amp; PROSTHETICS</v>
      </c>
      <c r="H1505" t="s">
        <v>2689</v>
      </c>
      <c r="I1505" s="26" t="str" cm="1">
        <f t="array" ref="I1505">IF(COUNTIFS($E$2:$E$7682,E1505,$B$2:$B$7682,B1505)&gt;1,
_xlfn.TEXTJOIN(CHAR(10),TRUE,_xlfn.UNIQUE(_xlfn._xlws.FILTER($H$2:$H$7682,($E$2:$E$7682=E1505)*($B$2:$B$7682=B1505)))),
H1505)</f>
        <v>3435 W CHEYENNE AVE STE 102 NORTH LAS VEGAS, NV 89032</v>
      </c>
      <c r="J1505" s="26" t="str">
        <f t="shared" si="46"/>
        <v>L5950-1255664165-NEVADA ORTHOTICS &amp; PROSTHETICS-3435 W CHEYENNE AVE STE 102 NORTH LAS VEGAS, NV 89032</v>
      </c>
      <c r="K1505" s="26">
        <f t="shared" si="47"/>
        <v>1</v>
      </c>
      <c r="L1505" t="s">
        <v>9</v>
      </c>
      <c r="M1505" t="s">
        <v>2962</v>
      </c>
    </row>
    <row r="1506" spans="1:13" ht="25.5" x14ac:dyDescent="0.2">
      <c r="A1506" t="s">
        <v>5</v>
      </c>
      <c r="B1506" t="s">
        <v>2493</v>
      </c>
      <c r="C1506" t="s">
        <v>2494</v>
      </c>
      <c r="D1506" t="e">
        <v>#N/A</v>
      </c>
      <c r="E1506" t="s">
        <v>78</v>
      </c>
      <c r="F1506" t="s">
        <v>2818</v>
      </c>
      <c r="G1506" s="23" t="str" cm="1">
        <f t="array" ref="G1506">IF(COUNTIFS($E$2:$E$7682,E1506,$B$2:$B$7682,B1506)&gt;1,
_xlfn.TEXTJOIN(CHAR(10),TRUE,_xlfn.UNIQUE(_xlfn._xlws.FILTER($F$2:$F$7682,($E$2:$E$7682=E1506)*($B$2:$B$7682=B1506)))),
F1506)</f>
        <v>NEVADA ORTHOTICS &amp; PROSTHETICS</v>
      </c>
      <c r="H1506" t="s">
        <v>2689</v>
      </c>
      <c r="I1506" s="26" t="str" cm="1">
        <f t="array" ref="I1506">IF(COUNTIFS($E$2:$E$7682,E1506,$B$2:$B$7682,B1506)&gt;1,
_xlfn.TEXTJOIN(CHAR(10),TRUE,_xlfn.UNIQUE(_xlfn._xlws.FILTER($H$2:$H$7682,($E$2:$E$7682=E1506)*($B$2:$B$7682=B1506)))),
H1506)</f>
        <v>3435 W CHEYENNE AVE STE 102 NORTH LAS VEGAS, NV 89032</v>
      </c>
      <c r="J1506" s="26" t="str">
        <f t="shared" si="46"/>
        <v>L5960-1255664165-NEVADA ORTHOTICS &amp; PROSTHETICS-3435 W CHEYENNE AVE STE 102 NORTH LAS VEGAS, NV 89032</v>
      </c>
      <c r="K1506" s="26">
        <f t="shared" si="47"/>
        <v>1</v>
      </c>
      <c r="L1506" t="s">
        <v>9</v>
      </c>
      <c r="M1506" t="s">
        <v>2962</v>
      </c>
    </row>
    <row r="1507" spans="1:13" ht="25.5" x14ac:dyDescent="0.2">
      <c r="A1507" t="s">
        <v>5</v>
      </c>
      <c r="B1507" t="s">
        <v>1857</v>
      </c>
      <c r="C1507" t="s">
        <v>1858</v>
      </c>
      <c r="D1507" t="s">
        <v>2645</v>
      </c>
      <c r="E1507" t="s">
        <v>78</v>
      </c>
      <c r="F1507" t="s">
        <v>2818</v>
      </c>
      <c r="G1507" s="23" t="str" cm="1">
        <f t="array" ref="G1507">IF(COUNTIFS($E$2:$E$7682,E1507,$B$2:$B$7682,B1507)&gt;1,
_xlfn.TEXTJOIN(CHAR(10),TRUE,_xlfn.UNIQUE(_xlfn._xlws.FILTER($F$2:$F$7682,($E$2:$E$7682=E1507)*($B$2:$B$7682=B1507)))),
F1507)</f>
        <v>NEVADA ORTHOTICS &amp; PROSTHETICS</v>
      </c>
      <c r="H1507" t="s">
        <v>2689</v>
      </c>
      <c r="I1507" s="26" t="str" cm="1">
        <f t="array" ref="I1507">IF(COUNTIFS($E$2:$E$7682,E1507,$B$2:$B$7682,B1507)&gt;1,
_xlfn.TEXTJOIN(CHAR(10),TRUE,_xlfn.UNIQUE(_xlfn._xlws.FILTER($H$2:$H$7682,($E$2:$E$7682=E1507)*($B$2:$B$7682=B1507)))),
H1507)</f>
        <v>3435 W CHEYENNE AVE STE 102 NORTH LAS VEGAS, NV 89032</v>
      </c>
      <c r="J1507" s="26" t="str">
        <f t="shared" si="46"/>
        <v>L5972-1255664165-NEVADA ORTHOTICS &amp; PROSTHETICS-3435 W CHEYENNE AVE STE 102 NORTH LAS VEGAS, NV 89032</v>
      </c>
      <c r="K1507" s="26">
        <f t="shared" si="47"/>
        <v>1</v>
      </c>
      <c r="L1507" t="s">
        <v>9</v>
      </c>
      <c r="M1507" t="s">
        <v>2962</v>
      </c>
    </row>
    <row r="1508" spans="1:13" ht="25.5" x14ac:dyDescent="0.2">
      <c r="A1508" t="s">
        <v>5</v>
      </c>
      <c r="B1508" t="s">
        <v>586</v>
      </c>
      <c r="C1508" t="s">
        <v>587</v>
      </c>
      <c r="D1508" t="s">
        <v>2645</v>
      </c>
      <c r="E1508" t="s">
        <v>78</v>
      </c>
      <c r="F1508" t="s">
        <v>2818</v>
      </c>
      <c r="G1508" s="23" t="str" cm="1">
        <f t="array" ref="G1508">IF(COUNTIFS($E$2:$E$7682,E1508,$B$2:$B$7682,B1508)&gt;1,
_xlfn.TEXTJOIN(CHAR(10),TRUE,_xlfn.UNIQUE(_xlfn._xlws.FILTER($F$2:$F$7682,($E$2:$E$7682=E1508)*($B$2:$B$7682=B1508)))),
F1508)</f>
        <v>NEVADA ORTHOTICS &amp; PROSTHETICS</v>
      </c>
      <c r="H1508" t="s">
        <v>2689</v>
      </c>
      <c r="I1508" s="26" t="str" cm="1">
        <f t="array" ref="I1508">IF(COUNTIFS($E$2:$E$7682,E1508,$B$2:$B$7682,B1508)&gt;1,
_xlfn.TEXTJOIN(CHAR(10),TRUE,_xlfn.UNIQUE(_xlfn._xlws.FILTER($H$2:$H$7682,($E$2:$E$7682=E1508)*($B$2:$B$7682=B1508)))),
H1508)</f>
        <v>3435 W CHEYENNE AVE STE 102 NORTH LAS VEGAS, NV 89032</v>
      </c>
      <c r="J1508" s="26" t="str">
        <f t="shared" si="46"/>
        <v>L5981-1255664165-NEVADA ORTHOTICS &amp; PROSTHETICS-3435 W CHEYENNE AVE STE 102 NORTH LAS VEGAS, NV 89032</v>
      </c>
      <c r="K1508" s="26">
        <f t="shared" si="47"/>
        <v>1</v>
      </c>
      <c r="L1508" t="s">
        <v>9</v>
      </c>
      <c r="M1508" t="s">
        <v>2962</v>
      </c>
    </row>
    <row r="1509" spans="1:13" ht="25.5" x14ac:dyDescent="0.2">
      <c r="A1509" t="s">
        <v>5</v>
      </c>
      <c r="B1509" t="s">
        <v>163</v>
      </c>
      <c r="C1509" t="s">
        <v>164</v>
      </c>
      <c r="D1509" t="s">
        <v>2645</v>
      </c>
      <c r="E1509" t="s">
        <v>78</v>
      </c>
      <c r="F1509" t="s">
        <v>2818</v>
      </c>
      <c r="G1509" s="23" t="str" cm="1">
        <f t="array" ref="G1509">IF(COUNTIFS($E$2:$E$7682,E1509,$B$2:$B$7682,B1509)&gt;1,
_xlfn.TEXTJOIN(CHAR(10),TRUE,_xlfn.UNIQUE(_xlfn._xlws.FILTER($F$2:$F$7682,($E$2:$E$7682=E1509)*($B$2:$B$7682=B1509)))),
F1509)</f>
        <v>NEVADA ORTHOTICS &amp; PROSTHETICS</v>
      </c>
      <c r="H1509" t="s">
        <v>2689</v>
      </c>
      <c r="I1509" s="26" t="str" cm="1">
        <f t="array" ref="I1509">IF(COUNTIFS($E$2:$E$7682,E1509,$B$2:$B$7682,B1509)&gt;1,
_xlfn.TEXTJOIN(CHAR(10),TRUE,_xlfn.UNIQUE(_xlfn._xlws.FILTER($H$2:$H$7682,($E$2:$E$7682=E1509)*($B$2:$B$7682=B1509)))),
H1509)</f>
        <v>3435 W CHEYENNE AVE STE 102 NORTH LAS VEGAS, NV 89032</v>
      </c>
      <c r="J1509" s="26" t="str">
        <f t="shared" si="46"/>
        <v>L5987-1255664165-NEVADA ORTHOTICS &amp; PROSTHETICS-3435 W CHEYENNE AVE STE 102 NORTH LAS VEGAS, NV 89032</v>
      </c>
      <c r="K1509" s="26">
        <f t="shared" si="47"/>
        <v>1</v>
      </c>
      <c r="L1509" t="s">
        <v>9</v>
      </c>
      <c r="M1509" t="s">
        <v>2962</v>
      </c>
    </row>
    <row r="1510" spans="1:13" ht="25.5" x14ac:dyDescent="0.2">
      <c r="A1510" t="s">
        <v>5</v>
      </c>
      <c r="B1510" t="s">
        <v>2120</v>
      </c>
      <c r="C1510" t="s">
        <v>2121</v>
      </c>
      <c r="D1510" t="e">
        <v>#N/A</v>
      </c>
      <c r="E1510" t="s">
        <v>78</v>
      </c>
      <c r="F1510" t="s">
        <v>2818</v>
      </c>
      <c r="G1510" s="23" t="str" cm="1">
        <f t="array" ref="G1510">IF(COUNTIFS($E$2:$E$7682,E1510,$B$2:$B$7682,B1510)&gt;1,
_xlfn.TEXTJOIN(CHAR(10),TRUE,_xlfn.UNIQUE(_xlfn._xlws.FILTER($F$2:$F$7682,($E$2:$E$7682=E1510)*($B$2:$B$7682=B1510)))),
F1510)</f>
        <v>NEVADA ORTHOTICS &amp; PROSTHETICS</v>
      </c>
      <c r="H1510" t="s">
        <v>2689</v>
      </c>
      <c r="I1510" s="26" t="str" cm="1">
        <f t="array" ref="I1510">IF(COUNTIFS($E$2:$E$7682,E1510,$B$2:$B$7682,B1510)&gt;1,
_xlfn.TEXTJOIN(CHAR(10),TRUE,_xlfn.UNIQUE(_xlfn._xlws.FILTER($H$2:$H$7682,($E$2:$E$7682=E1510)*($B$2:$B$7682=B1510)))),
H1510)</f>
        <v>3435 W CHEYENNE AVE STE 102 NORTH LAS VEGAS, NV 89032</v>
      </c>
      <c r="J1510" s="26" t="str">
        <f t="shared" si="46"/>
        <v>L6250-1255664165-NEVADA ORTHOTICS &amp; PROSTHETICS-3435 W CHEYENNE AVE STE 102 NORTH LAS VEGAS, NV 89032</v>
      </c>
      <c r="K1510" s="26">
        <f t="shared" si="47"/>
        <v>1</v>
      </c>
      <c r="L1510" t="s">
        <v>9</v>
      </c>
      <c r="M1510" t="s">
        <v>2962</v>
      </c>
    </row>
    <row r="1511" spans="1:13" ht="25.5" x14ac:dyDescent="0.2">
      <c r="A1511" t="s">
        <v>5</v>
      </c>
      <c r="B1511" t="s">
        <v>1473</v>
      </c>
      <c r="C1511" t="s">
        <v>1474</v>
      </c>
      <c r="D1511" t="s">
        <v>2645</v>
      </c>
      <c r="E1511" t="s">
        <v>78</v>
      </c>
      <c r="F1511" t="s">
        <v>2818</v>
      </c>
      <c r="G1511" s="23" t="str" cm="1">
        <f t="array" ref="G1511">IF(COUNTIFS($E$2:$E$7682,E1511,$B$2:$B$7682,B1511)&gt;1,
_xlfn.TEXTJOIN(CHAR(10),TRUE,_xlfn.UNIQUE(_xlfn._xlws.FILTER($F$2:$F$7682,($E$2:$E$7682=E1511)*($B$2:$B$7682=B1511)))),
F1511)</f>
        <v>NEVADA ORTHOTICS &amp; PROSTHETICS</v>
      </c>
      <c r="H1511" t="s">
        <v>2689</v>
      </c>
      <c r="I1511" s="26" t="str" cm="1">
        <f t="array" ref="I1511">IF(COUNTIFS($E$2:$E$7682,E1511,$B$2:$B$7682,B1511)&gt;1,
_xlfn.TEXTJOIN(CHAR(10),TRUE,_xlfn.UNIQUE(_xlfn._xlws.FILTER($H$2:$H$7682,($E$2:$E$7682=E1511)*($B$2:$B$7682=B1511)))),
H1511)</f>
        <v>3435 W CHEYENNE AVE STE 102 NORTH LAS VEGAS, NV 89032</v>
      </c>
      <c r="J1511" s="26" t="str">
        <f t="shared" si="46"/>
        <v>L6615-1255664165-NEVADA ORTHOTICS &amp; PROSTHETICS-3435 W CHEYENNE AVE STE 102 NORTH LAS VEGAS, NV 89032</v>
      </c>
      <c r="K1511" s="26">
        <f t="shared" si="47"/>
        <v>1</v>
      </c>
      <c r="L1511" t="s">
        <v>9</v>
      </c>
      <c r="M1511" t="s">
        <v>2962</v>
      </c>
    </row>
    <row r="1512" spans="1:13" ht="25.5" x14ac:dyDescent="0.2">
      <c r="A1512" t="s">
        <v>5</v>
      </c>
      <c r="B1512" t="s">
        <v>2369</v>
      </c>
      <c r="C1512" t="s">
        <v>2370</v>
      </c>
      <c r="D1512" t="e">
        <v>#N/A</v>
      </c>
      <c r="E1512" t="s">
        <v>78</v>
      </c>
      <c r="F1512" t="s">
        <v>2818</v>
      </c>
      <c r="G1512" s="23" t="str" cm="1">
        <f t="array" ref="G1512">IF(COUNTIFS($E$2:$E$7682,E1512,$B$2:$B$7682,B1512)&gt;1,
_xlfn.TEXTJOIN(CHAR(10),TRUE,_xlfn.UNIQUE(_xlfn._xlws.FILTER($F$2:$F$7682,($E$2:$E$7682=E1512)*($B$2:$B$7682=B1512)))),
F1512)</f>
        <v>NEVADA ORTHOTICS &amp; PROSTHETICS</v>
      </c>
      <c r="H1512" t="s">
        <v>2689</v>
      </c>
      <c r="I1512" s="26" t="str" cm="1">
        <f t="array" ref="I1512">IF(COUNTIFS($E$2:$E$7682,E1512,$B$2:$B$7682,B1512)&gt;1,
_xlfn.TEXTJOIN(CHAR(10),TRUE,_xlfn.UNIQUE(_xlfn._xlws.FILTER($H$2:$H$7682,($E$2:$E$7682=E1512)*($B$2:$B$7682=B1512)))),
H1512)</f>
        <v>3435 W CHEYENNE AVE STE 102 NORTH LAS VEGAS, NV 89032</v>
      </c>
      <c r="J1512" s="26" t="str">
        <f t="shared" si="46"/>
        <v>L6630-1255664165-NEVADA ORTHOTICS &amp; PROSTHETICS-3435 W CHEYENNE AVE STE 102 NORTH LAS VEGAS, NV 89032</v>
      </c>
      <c r="K1512" s="26">
        <f t="shared" si="47"/>
        <v>1</v>
      </c>
      <c r="L1512" t="s">
        <v>9</v>
      </c>
      <c r="M1512" t="s">
        <v>2962</v>
      </c>
    </row>
    <row r="1513" spans="1:13" ht="25.5" x14ac:dyDescent="0.2">
      <c r="A1513" t="s">
        <v>5</v>
      </c>
      <c r="B1513" t="s">
        <v>1768</v>
      </c>
      <c r="C1513" t="s">
        <v>1769</v>
      </c>
      <c r="D1513" t="e">
        <v>#N/A</v>
      </c>
      <c r="E1513" t="s">
        <v>78</v>
      </c>
      <c r="F1513" t="s">
        <v>2818</v>
      </c>
      <c r="G1513" s="23" t="str" cm="1">
        <f t="array" ref="G1513">IF(COUNTIFS($E$2:$E$7682,E1513,$B$2:$B$7682,B1513)&gt;1,
_xlfn.TEXTJOIN(CHAR(10),TRUE,_xlfn.UNIQUE(_xlfn._xlws.FILTER($F$2:$F$7682,($E$2:$E$7682=E1513)*($B$2:$B$7682=B1513)))),
F1513)</f>
        <v>NEVADA ORTHOTICS &amp; PROSTHETICS</v>
      </c>
      <c r="H1513" t="s">
        <v>2689</v>
      </c>
      <c r="I1513" s="26" t="str" cm="1">
        <f t="array" ref="I1513">IF(COUNTIFS($E$2:$E$7682,E1513,$B$2:$B$7682,B1513)&gt;1,
_xlfn.TEXTJOIN(CHAR(10),TRUE,_xlfn.UNIQUE(_xlfn._xlws.FILTER($H$2:$H$7682,($E$2:$E$7682=E1513)*($B$2:$B$7682=B1513)))),
H1513)</f>
        <v>3435 W CHEYENNE AVE STE 102 NORTH LAS VEGAS, NV 89032</v>
      </c>
      <c r="J1513" s="26" t="str">
        <f t="shared" si="46"/>
        <v>L6676-1255664165-NEVADA ORTHOTICS &amp; PROSTHETICS-3435 W CHEYENNE AVE STE 102 NORTH LAS VEGAS, NV 89032</v>
      </c>
      <c r="K1513" s="26">
        <f t="shared" si="47"/>
        <v>1</v>
      </c>
      <c r="L1513" t="s">
        <v>9</v>
      </c>
      <c r="M1513" t="s">
        <v>2962</v>
      </c>
    </row>
    <row r="1514" spans="1:13" ht="25.5" x14ac:dyDescent="0.2">
      <c r="A1514" t="s">
        <v>5</v>
      </c>
      <c r="B1514" t="s">
        <v>1381</v>
      </c>
      <c r="C1514" t="s">
        <v>1382</v>
      </c>
      <c r="D1514" t="e">
        <v>#N/A</v>
      </c>
      <c r="E1514" t="s">
        <v>78</v>
      </c>
      <c r="F1514" t="s">
        <v>2818</v>
      </c>
      <c r="G1514" s="23" t="str" cm="1">
        <f t="array" ref="G1514">IF(COUNTIFS($E$2:$E$7682,E1514,$B$2:$B$7682,B1514)&gt;1,
_xlfn.TEXTJOIN(CHAR(10),TRUE,_xlfn.UNIQUE(_xlfn._xlws.FILTER($F$2:$F$7682,($E$2:$E$7682=E1514)*($B$2:$B$7682=B1514)))),
F1514)</f>
        <v>NEVADA ORTHOTICS &amp; PROSTHETICS</v>
      </c>
      <c r="H1514" t="s">
        <v>2689</v>
      </c>
      <c r="I1514" s="26" t="str" cm="1">
        <f t="array" ref="I1514">IF(COUNTIFS($E$2:$E$7682,E1514,$B$2:$B$7682,B1514)&gt;1,
_xlfn.TEXTJOIN(CHAR(10),TRUE,_xlfn.UNIQUE(_xlfn._xlws.FILTER($H$2:$H$7682,($E$2:$E$7682=E1514)*($B$2:$B$7682=B1514)))),
H1514)</f>
        <v>3435 W CHEYENNE AVE STE 102 NORTH LAS VEGAS, NV 89032</v>
      </c>
      <c r="J1514" s="26" t="str">
        <f t="shared" si="46"/>
        <v>L6693-1255664165-NEVADA ORTHOTICS &amp; PROSTHETICS-3435 W CHEYENNE AVE STE 102 NORTH LAS VEGAS, NV 89032</v>
      </c>
      <c r="K1514" s="26">
        <f t="shared" si="47"/>
        <v>1</v>
      </c>
      <c r="L1514" t="s">
        <v>9</v>
      </c>
      <c r="M1514" t="s">
        <v>2962</v>
      </c>
    </row>
    <row r="1515" spans="1:13" ht="25.5" x14ac:dyDescent="0.2">
      <c r="A1515" t="s">
        <v>5</v>
      </c>
      <c r="B1515" t="s">
        <v>1373</v>
      </c>
      <c r="C1515" t="s">
        <v>1374</v>
      </c>
      <c r="D1515" t="e">
        <v>#N/A</v>
      </c>
      <c r="E1515" t="s">
        <v>78</v>
      </c>
      <c r="F1515" t="s">
        <v>2818</v>
      </c>
      <c r="G1515" s="23" t="str" cm="1">
        <f t="array" ref="G1515">IF(COUNTIFS($E$2:$E$7682,E1515,$B$2:$B$7682,B1515)&gt;1,
_xlfn.TEXTJOIN(CHAR(10),TRUE,_xlfn.UNIQUE(_xlfn._xlws.FILTER($F$2:$F$7682,($E$2:$E$7682=E1515)*($B$2:$B$7682=B1515)))),
F1515)</f>
        <v>NEVADA ORTHOTICS &amp; PROSTHETICS</v>
      </c>
      <c r="H1515" t="s">
        <v>2689</v>
      </c>
      <c r="I1515" s="26" t="str" cm="1">
        <f t="array" ref="I1515">IF(COUNTIFS($E$2:$E$7682,E1515,$B$2:$B$7682,B1515)&gt;1,
_xlfn.TEXTJOIN(CHAR(10),TRUE,_xlfn.UNIQUE(_xlfn._xlws.FILTER($H$2:$H$7682,($E$2:$E$7682=E1515)*($B$2:$B$7682=B1515)))),
H1515)</f>
        <v>3435 W CHEYENNE AVE STE 102 NORTH LAS VEGAS, NV 89032</v>
      </c>
      <c r="J1515" s="26" t="str">
        <f t="shared" si="46"/>
        <v>L6694-1255664165-NEVADA ORTHOTICS &amp; PROSTHETICS-3435 W CHEYENNE AVE STE 102 NORTH LAS VEGAS, NV 89032</v>
      </c>
      <c r="K1515" s="26">
        <f t="shared" si="47"/>
        <v>1</v>
      </c>
      <c r="L1515" t="s">
        <v>9</v>
      </c>
      <c r="M1515" t="s">
        <v>2962</v>
      </c>
    </row>
    <row r="1516" spans="1:13" ht="25.5" x14ac:dyDescent="0.2">
      <c r="A1516" t="s">
        <v>5</v>
      </c>
      <c r="B1516" t="s">
        <v>2268</v>
      </c>
      <c r="C1516" t="s">
        <v>2269</v>
      </c>
      <c r="D1516" t="e">
        <v>#N/A</v>
      </c>
      <c r="E1516" t="s">
        <v>78</v>
      </c>
      <c r="F1516" t="s">
        <v>2818</v>
      </c>
      <c r="G1516" s="23" t="str" cm="1">
        <f t="array" ref="G1516">IF(COUNTIFS($E$2:$E$7682,E1516,$B$2:$B$7682,B1516)&gt;1,
_xlfn.TEXTJOIN(CHAR(10),TRUE,_xlfn.UNIQUE(_xlfn._xlws.FILTER($F$2:$F$7682,($E$2:$E$7682=E1516)*($B$2:$B$7682=B1516)))),
F1516)</f>
        <v>NEVADA ORTHOTICS &amp; PROSTHETICS</v>
      </c>
      <c r="H1516" t="s">
        <v>2689</v>
      </c>
      <c r="I1516" s="26" t="str" cm="1">
        <f t="array" ref="I1516">IF(COUNTIFS($E$2:$E$7682,E1516,$B$2:$B$7682,B1516)&gt;1,
_xlfn.TEXTJOIN(CHAR(10),TRUE,_xlfn.UNIQUE(_xlfn._xlws.FILTER($H$2:$H$7682,($E$2:$E$7682=E1516)*($B$2:$B$7682=B1516)))),
H1516)</f>
        <v>3435 W CHEYENNE AVE STE 102 NORTH LAS VEGAS, NV 89032</v>
      </c>
      <c r="J1516" s="26" t="str">
        <f t="shared" si="46"/>
        <v>L6698-1255664165-NEVADA ORTHOTICS &amp; PROSTHETICS-3435 W CHEYENNE AVE STE 102 NORTH LAS VEGAS, NV 89032</v>
      </c>
      <c r="K1516" s="26">
        <f t="shared" si="47"/>
        <v>1</v>
      </c>
      <c r="L1516" t="s">
        <v>9</v>
      </c>
      <c r="M1516" t="s">
        <v>2962</v>
      </c>
    </row>
    <row r="1517" spans="1:13" ht="25.5" x14ac:dyDescent="0.2">
      <c r="A1517" t="s">
        <v>5</v>
      </c>
      <c r="B1517" t="s">
        <v>1671</v>
      </c>
      <c r="C1517" t="s">
        <v>1672</v>
      </c>
      <c r="D1517" t="s">
        <v>2645</v>
      </c>
      <c r="E1517" t="s">
        <v>78</v>
      </c>
      <c r="F1517" t="s">
        <v>2818</v>
      </c>
      <c r="G1517" s="23" t="str" cm="1">
        <f t="array" ref="G1517">IF(COUNTIFS($E$2:$E$7682,E1517,$B$2:$B$7682,B1517)&gt;1,
_xlfn.TEXTJOIN(CHAR(10),TRUE,_xlfn.UNIQUE(_xlfn._xlws.FILTER($F$2:$F$7682,($E$2:$E$7682=E1517)*($B$2:$B$7682=B1517)))),
F1517)</f>
        <v>NEVADA ORTHOTICS &amp; PROSTHETICS</v>
      </c>
      <c r="H1517" t="s">
        <v>2689</v>
      </c>
      <c r="I1517" s="26" t="str" cm="1">
        <f t="array" ref="I1517">IF(COUNTIFS($E$2:$E$7682,E1517,$B$2:$B$7682,B1517)&gt;1,
_xlfn.TEXTJOIN(CHAR(10),TRUE,_xlfn.UNIQUE(_xlfn._xlws.FILTER($H$2:$H$7682,($E$2:$E$7682=E1517)*($B$2:$B$7682=B1517)))),
H1517)</f>
        <v>3435 W CHEYENNE AVE STE 102 NORTH LAS VEGAS, NV 89032</v>
      </c>
      <c r="J1517" s="26" t="str">
        <f t="shared" si="46"/>
        <v>L6711-1255664165-NEVADA ORTHOTICS &amp; PROSTHETICS-3435 W CHEYENNE AVE STE 102 NORTH LAS VEGAS, NV 89032</v>
      </c>
      <c r="K1517" s="26">
        <f t="shared" si="47"/>
        <v>1</v>
      </c>
      <c r="L1517" t="s">
        <v>9</v>
      </c>
      <c r="M1517" t="s">
        <v>2962</v>
      </c>
    </row>
    <row r="1518" spans="1:13" ht="25.5" x14ac:dyDescent="0.2">
      <c r="A1518" t="s">
        <v>5</v>
      </c>
      <c r="B1518" t="s">
        <v>1130</v>
      </c>
      <c r="C1518" t="s">
        <v>1131</v>
      </c>
      <c r="D1518" t="s">
        <v>2645</v>
      </c>
      <c r="E1518" t="s">
        <v>78</v>
      </c>
      <c r="F1518" t="s">
        <v>2818</v>
      </c>
      <c r="G1518" s="23" t="str" cm="1">
        <f t="array" ref="G1518">IF(COUNTIFS($E$2:$E$7682,E1518,$B$2:$B$7682,B1518)&gt;1,
_xlfn.TEXTJOIN(CHAR(10),TRUE,_xlfn.UNIQUE(_xlfn._xlws.FILTER($F$2:$F$7682,($E$2:$E$7682=E1518)*($B$2:$B$7682=B1518)))),
F1518)</f>
        <v>NEVADA ORTHOTICS &amp; PROSTHETICS</v>
      </c>
      <c r="H1518" t="s">
        <v>2689</v>
      </c>
      <c r="I1518" s="26" t="str" cm="1">
        <f t="array" ref="I1518">IF(COUNTIFS($E$2:$E$7682,E1518,$B$2:$B$7682,B1518)&gt;1,
_xlfn.TEXTJOIN(CHAR(10),TRUE,_xlfn.UNIQUE(_xlfn._xlws.FILTER($H$2:$H$7682,($E$2:$E$7682=E1518)*($B$2:$B$7682=B1518)))),
H1518)</f>
        <v>3435 W CHEYENNE AVE STE 102 NORTH LAS VEGAS, NV 89032</v>
      </c>
      <c r="J1518" s="26" t="str">
        <f t="shared" si="46"/>
        <v>L7401-1255664165-NEVADA ORTHOTICS &amp; PROSTHETICS-3435 W CHEYENNE AVE STE 102 NORTH LAS VEGAS, NV 89032</v>
      </c>
      <c r="K1518" s="26">
        <f t="shared" si="47"/>
        <v>1</v>
      </c>
      <c r="L1518" t="s">
        <v>9</v>
      </c>
      <c r="M1518" t="s">
        <v>2962</v>
      </c>
    </row>
    <row r="1519" spans="1:13" ht="25.5" x14ac:dyDescent="0.2">
      <c r="A1519" t="s">
        <v>5</v>
      </c>
      <c r="B1519" t="s">
        <v>1975</v>
      </c>
      <c r="C1519" t="s">
        <v>1976</v>
      </c>
      <c r="D1519" t="s">
        <v>2645</v>
      </c>
      <c r="E1519" t="s">
        <v>78</v>
      </c>
      <c r="F1519" t="s">
        <v>2818</v>
      </c>
      <c r="G1519" s="23" t="str" cm="1">
        <f t="array" ref="G1519">IF(COUNTIFS($E$2:$E$7682,E1519,$B$2:$B$7682,B1519)&gt;1,
_xlfn.TEXTJOIN(CHAR(10),TRUE,_xlfn.UNIQUE(_xlfn._xlws.FILTER($F$2:$F$7682,($E$2:$E$7682=E1519)*($B$2:$B$7682=B1519)))),
F1519)</f>
        <v>NEVADA ORTHOTICS &amp; PROSTHETICS</v>
      </c>
      <c r="H1519" t="s">
        <v>2689</v>
      </c>
      <c r="I1519" s="26" t="str" cm="1">
        <f t="array" ref="I1519">IF(COUNTIFS($E$2:$E$7682,E1519,$B$2:$B$7682,B1519)&gt;1,
_xlfn.TEXTJOIN(CHAR(10),TRUE,_xlfn.UNIQUE(_xlfn._xlws.FILTER($H$2:$H$7682,($E$2:$E$7682=E1519)*($B$2:$B$7682=B1519)))),
H1519)</f>
        <v>3435 W CHEYENNE AVE STE 102 NORTH LAS VEGAS, NV 89032</v>
      </c>
      <c r="J1519" s="26" t="str">
        <f t="shared" si="46"/>
        <v>L7404-1255664165-NEVADA ORTHOTICS &amp; PROSTHETICS-3435 W CHEYENNE AVE STE 102 NORTH LAS VEGAS, NV 89032</v>
      </c>
      <c r="K1519" s="26">
        <f t="shared" si="47"/>
        <v>1</v>
      </c>
      <c r="L1519" t="s">
        <v>9</v>
      </c>
      <c r="M1519" t="s">
        <v>2962</v>
      </c>
    </row>
    <row r="1520" spans="1:13" ht="25.5" x14ac:dyDescent="0.2">
      <c r="A1520" t="s">
        <v>5</v>
      </c>
      <c r="B1520" t="s">
        <v>649</v>
      </c>
      <c r="C1520" t="s">
        <v>650</v>
      </c>
      <c r="D1520" t="s">
        <v>2645</v>
      </c>
      <c r="E1520" t="s">
        <v>78</v>
      </c>
      <c r="F1520" t="s">
        <v>2818</v>
      </c>
      <c r="G1520" s="23" t="str" cm="1">
        <f t="array" ref="G1520">IF(COUNTIFS($E$2:$E$7682,E1520,$B$2:$B$7682,B1520)&gt;1,
_xlfn.TEXTJOIN(CHAR(10),TRUE,_xlfn.UNIQUE(_xlfn._xlws.FILTER($F$2:$F$7682,($E$2:$E$7682=E1520)*($B$2:$B$7682=B1520)))),
F1520)</f>
        <v>NEVADA ORTHOTICS &amp; PROSTHETICS</v>
      </c>
      <c r="H1520" t="s">
        <v>2689</v>
      </c>
      <c r="I1520" s="26" t="str" cm="1">
        <f t="array" ref="I1520">IF(COUNTIFS($E$2:$E$7682,E1520,$B$2:$B$7682,B1520)&gt;1,
_xlfn.TEXTJOIN(CHAR(10),TRUE,_xlfn.UNIQUE(_xlfn._xlws.FILTER($H$2:$H$7682,($E$2:$E$7682=E1520)*($B$2:$B$7682=B1520)))),
H1520)</f>
        <v>3435 W CHEYENNE AVE STE 102 NORTH LAS VEGAS, NV 89032</v>
      </c>
      <c r="J1520" s="26" t="str">
        <f t="shared" si="46"/>
        <v>L8400-1255664165-NEVADA ORTHOTICS &amp; PROSTHETICS-3435 W CHEYENNE AVE STE 102 NORTH LAS VEGAS, NV 89032</v>
      </c>
      <c r="K1520" s="26">
        <f t="shared" si="47"/>
        <v>1</v>
      </c>
      <c r="L1520" t="s">
        <v>9</v>
      </c>
      <c r="M1520" t="s">
        <v>2962</v>
      </c>
    </row>
    <row r="1521" spans="1:13" ht="25.5" x14ac:dyDescent="0.2">
      <c r="A1521" t="s">
        <v>5</v>
      </c>
      <c r="B1521" t="s">
        <v>76</v>
      </c>
      <c r="C1521" t="s">
        <v>77</v>
      </c>
      <c r="D1521" t="s">
        <v>2645</v>
      </c>
      <c r="E1521" t="s">
        <v>78</v>
      </c>
      <c r="F1521" t="s">
        <v>2818</v>
      </c>
      <c r="G1521" s="23" t="str" cm="1">
        <f t="array" ref="G1521">IF(COUNTIFS($E$2:$E$7682,E1521,$B$2:$B$7682,B1521)&gt;1,
_xlfn.TEXTJOIN(CHAR(10),TRUE,_xlfn.UNIQUE(_xlfn._xlws.FILTER($F$2:$F$7682,($E$2:$E$7682=E1521)*($B$2:$B$7682=B1521)))),
F1521)</f>
        <v>NEVADA ORTHOTICS &amp; PROSTHETICS</v>
      </c>
      <c r="H1521" t="s">
        <v>2689</v>
      </c>
      <c r="I1521" s="26" t="str" cm="1">
        <f t="array" ref="I1521">IF(COUNTIFS($E$2:$E$7682,E1521,$B$2:$B$7682,B1521)&gt;1,
_xlfn.TEXTJOIN(CHAR(10),TRUE,_xlfn.UNIQUE(_xlfn._xlws.FILTER($H$2:$H$7682,($E$2:$E$7682=E1521)*($B$2:$B$7682=B1521)))),
H1521)</f>
        <v>3435 W CHEYENNE AVE STE 102 NORTH LAS VEGAS, NV 89032</v>
      </c>
      <c r="J1521" s="26" t="str">
        <f t="shared" si="46"/>
        <v>L8410-1255664165-NEVADA ORTHOTICS &amp; PROSTHETICS-3435 W CHEYENNE AVE STE 102 NORTH LAS VEGAS, NV 89032</v>
      </c>
      <c r="K1521" s="26">
        <f t="shared" si="47"/>
        <v>1</v>
      </c>
      <c r="L1521" t="s">
        <v>9</v>
      </c>
      <c r="M1521" t="s">
        <v>2962</v>
      </c>
    </row>
    <row r="1522" spans="1:13" ht="25.5" x14ac:dyDescent="0.2">
      <c r="A1522" t="s">
        <v>5</v>
      </c>
      <c r="B1522" t="s">
        <v>1936</v>
      </c>
      <c r="C1522" t="s">
        <v>1937</v>
      </c>
      <c r="D1522" t="s">
        <v>2645</v>
      </c>
      <c r="E1522" t="s">
        <v>78</v>
      </c>
      <c r="F1522" t="s">
        <v>2818</v>
      </c>
      <c r="G1522" s="23" t="str" cm="1">
        <f t="array" ref="G1522">IF(COUNTIFS($E$2:$E$7682,E1522,$B$2:$B$7682,B1522)&gt;1,
_xlfn.TEXTJOIN(CHAR(10),TRUE,_xlfn.UNIQUE(_xlfn._xlws.FILTER($F$2:$F$7682,($E$2:$E$7682=E1522)*($B$2:$B$7682=B1522)))),
F1522)</f>
        <v>NEVADA ORTHOTICS &amp; PROSTHETICS</v>
      </c>
      <c r="H1522" t="s">
        <v>2689</v>
      </c>
      <c r="I1522" s="26" t="str" cm="1">
        <f t="array" ref="I1522">IF(COUNTIFS($E$2:$E$7682,E1522,$B$2:$B$7682,B1522)&gt;1,
_xlfn.TEXTJOIN(CHAR(10),TRUE,_xlfn.UNIQUE(_xlfn._xlws.FILTER($H$2:$H$7682,($E$2:$E$7682=E1522)*($B$2:$B$7682=B1522)))),
H1522)</f>
        <v>3435 W CHEYENNE AVE STE 102 NORTH LAS VEGAS, NV 89032</v>
      </c>
      <c r="J1522" s="26" t="str">
        <f t="shared" si="46"/>
        <v>L8417-1255664165-NEVADA ORTHOTICS &amp; PROSTHETICS-3435 W CHEYENNE AVE STE 102 NORTH LAS VEGAS, NV 89032</v>
      </c>
      <c r="K1522" s="26">
        <f t="shared" si="47"/>
        <v>1</v>
      </c>
      <c r="L1522" t="s">
        <v>9</v>
      </c>
      <c r="M1522" t="s">
        <v>2962</v>
      </c>
    </row>
    <row r="1523" spans="1:13" ht="25.5" x14ac:dyDescent="0.2">
      <c r="A1523" t="s">
        <v>5</v>
      </c>
      <c r="B1523" t="s">
        <v>365</v>
      </c>
      <c r="C1523" t="s">
        <v>366</v>
      </c>
      <c r="D1523" t="s">
        <v>2645</v>
      </c>
      <c r="E1523" t="s">
        <v>78</v>
      </c>
      <c r="F1523" t="s">
        <v>2818</v>
      </c>
      <c r="G1523" s="23" t="str" cm="1">
        <f t="array" ref="G1523">IF(COUNTIFS($E$2:$E$7682,E1523,$B$2:$B$7682,B1523)&gt;1,
_xlfn.TEXTJOIN(CHAR(10),TRUE,_xlfn.UNIQUE(_xlfn._xlws.FILTER($F$2:$F$7682,($E$2:$E$7682=E1523)*($B$2:$B$7682=B1523)))),
F1523)</f>
        <v>NEVADA ORTHOTICS &amp; PROSTHETICS</v>
      </c>
      <c r="H1523" t="s">
        <v>2689</v>
      </c>
      <c r="I1523" s="26" t="str" cm="1">
        <f t="array" ref="I1523">IF(COUNTIFS($E$2:$E$7682,E1523,$B$2:$B$7682,B1523)&gt;1,
_xlfn.TEXTJOIN(CHAR(10),TRUE,_xlfn.UNIQUE(_xlfn._xlws.FILTER($H$2:$H$7682,($E$2:$E$7682=E1523)*($B$2:$B$7682=B1523)))),
H1523)</f>
        <v>3435 W CHEYENNE AVE STE 102 NORTH LAS VEGAS, NV 89032</v>
      </c>
      <c r="J1523" s="26" t="str">
        <f t="shared" si="46"/>
        <v>L8420-1255664165-NEVADA ORTHOTICS &amp; PROSTHETICS-3435 W CHEYENNE AVE STE 102 NORTH LAS VEGAS, NV 89032</v>
      </c>
      <c r="K1523" s="26">
        <f t="shared" si="47"/>
        <v>1</v>
      </c>
      <c r="L1523" t="s">
        <v>9</v>
      </c>
      <c r="M1523" t="s">
        <v>2962</v>
      </c>
    </row>
    <row r="1524" spans="1:13" ht="25.5" x14ac:dyDescent="0.2">
      <c r="A1524" t="s">
        <v>5</v>
      </c>
      <c r="B1524" t="s">
        <v>879</v>
      </c>
      <c r="C1524" t="s">
        <v>880</v>
      </c>
      <c r="D1524" t="s">
        <v>2645</v>
      </c>
      <c r="E1524" t="s">
        <v>78</v>
      </c>
      <c r="F1524" t="s">
        <v>2818</v>
      </c>
      <c r="G1524" s="23" t="str" cm="1">
        <f t="array" ref="G1524">IF(COUNTIFS($E$2:$E$7682,E1524,$B$2:$B$7682,B1524)&gt;1,
_xlfn.TEXTJOIN(CHAR(10),TRUE,_xlfn.UNIQUE(_xlfn._xlws.FILTER($F$2:$F$7682,($E$2:$E$7682=E1524)*($B$2:$B$7682=B1524)))),
F1524)</f>
        <v>NEVADA ORTHOTICS &amp; PROSTHETICS</v>
      </c>
      <c r="H1524" t="s">
        <v>2689</v>
      </c>
      <c r="I1524" s="26" t="str" cm="1">
        <f t="array" ref="I1524">IF(COUNTIFS($E$2:$E$7682,E1524,$B$2:$B$7682,B1524)&gt;1,
_xlfn.TEXTJOIN(CHAR(10),TRUE,_xlfn.UNIQUE(_xlfn._xlws.FILTER($H$2:$H$7682,($E$2:$E$7682=E1524)*($B$2:$B$7682=B1524)))),
H1524)</f>
        <v>3435 W CHEYENNE AVE STE 102 NORTH LAS VEGAS, NV 89032</v>
      </c>
      <c r="J1524" s="26" t="str">
        <f t="shared" si="46"/>
        <v>L8430-1255664165-NEVADA ORTHOTICS &amp; PROSTHETICS-3435 W CHEYENNE AVE STE 102 NORTH LAS VEGAS, NV 89032</v>
      </c>
      <c r="K1524" s="26">
        <f t="shared" si="47"/>
        <v>1</v>
      </c>
      <c r="L1524" t="s">
        <v>9</v>
      </c>
      <c r="M1524" t="s">
        <v>2962</v>
      </c>
    </row>
    <row r="1525" spans="1:13" ht="25.5" x14ac:dyDescent="0.2">
      <c r="A1525" t="s">
        <v>5</v>
      </c>
      <c r="B1525" t="s">
        <v>636</v>
      </c>
      <c r="C1525" t="s">
        <v>637</v>
      </c>
      <c r="D1525" t="s">
        <v>2645</v>
      </c>
      <c r="E1525" t="s">
        <v>78</v>
      </c>
      <c r="F1525" t="s">
        <v>2818</v>
      </c>
      <c r="G1525" s="23" t="str" cm="1">
        <f t="array" ref="G1525">IF(COUNTIFS($E$2:$E$7682,E1525,$B$2:$B$7682,B1525)&gt;1,
_xlfn.TEXTJOIN(CHAR(10),TRUE,_xlfn.UNIQUE(_xlfn._xlws.FILTER($F$2:$F$7682,($E$2:$E$7682=E1525)*($B$2:$B$7682=B1525)))),
F1525)</f>
        <v>NEVADA ORTHOTICS &amp; PROSTHETICS</v>
      </c>
      <c r="H1525" t="s">
        <v>2689</v>
      </c>
      <c r="I1525" s="26" t="str" cm="1">
        <f t="array" ref="I1525">IF(COUNTIFS($E$2:$E$7682,E1525,$B$2:$B$7682,B1525)&gt;1,
_xlfn.TEXTJOIN(CHAR(10),TRUE,_xlfn.UNIQUE(_xlfn._xlws.FILTER($H$2:$H$7682,($E$2:$E$7682=E1525)*($B$2:$B$7682=B1525)))),
H1525)</f>
        <v>3435 W CHEYENNE AVE STE 102 NORTH LAS VEGAS, NV 89032</v>
      </c>
      <c r="J1525" s="26" t="str">
        <f t="shared" si="46"/>
        <v>L8440-1255664165-NEVADA ORTHOTICS &amp; PROSTHETICS-3435 W CHEYENNE AVE STE 102 NORTH LAS VEGAS, NV 89032</v>
      </c>
      <c r="K1525" s="26">
        <f t="shared" si="47"/>
        <v>1</v>
      </c>
      <c r="L1525" t="s">
        <v>9</v>
      </c>
      <c r="M1525" t="s">
        <v>2962</v>
      </c>
    </row>
    <row r="1526" spans="1:13" ht="25.5" x14ac:dyDescent="0.2">
      <c r="A1526" t="s">
        <v>5</v>
      </c>
      <c r="B1526" t="s">
        <v>475</v>
      </c>
      <c r="C1526" t="s">
        <v>476</v>
      </c>
      <c r="D1526" t="s">
        <v>2645</v>
      </c>
      <c r="E1526" t="s">
        <v>78</v>
      </c>
      <c r="F1526" t="s">
        <v>2818</v>
      </c>
      <c r="G1526" s="23" t="str" cm="1">
        <f t="array" ref="G1526">IF(COUNTIFS($E$2:$E$7682,E1526,$B$2:$B$7682,B1526)&gt;1,
_xlfn.TEXTJOIN(CHAR(10),TRUE,_xlfn.UNIQUE(_xlfn._xlws.FILTER($F$2:$F$7682,($E$2:$E$7682=E1526)*($B$2:$B$7682=B1526)))),
F1526)</f>
        <v>NEVADA ORTHOTICS &amp; PROSTHETICS</v>
      </c>
      <c r="H1526" t="s">
        <v>2689</v>
      </c>
      <c r="I1526" s="26" t="str" cm="1">
        <f t="array" ref="I1526">IF(COUNTIFS($E$2:$E$7682,E1526,$B$2:$B$7682,B1526)&gt;1,
_xlfn.TEXTJOIN(CHAR(10),TRUE,_xlfn.UNIQUE(_xlfn._xlws.FILTER($H$2:$H$7682,($E$2:$E$7682=E1526)*($B$2:$B$7682=B1526)))),
H1526)</f>
        <v>3435 W CHEYENNE AVE STE 102 NORTH LAS VEGAS, NV 89032</v>
      </c>
      <c r="J1526" s="26" t="str">
        <f t="shared" si="46"/>
        <v>L8470-1255664165-NEVADA ORTHOTICS &amp; PROSTHETICS-3435 W CHEYENNE AVE STE 102 NORTH LAS VEGAS, NV 89032</v>
      </c>
      <c r="K1526" s="26">
        <f t="shared" si="47"/>
        <v>1</v>
      </c>
      <c r="L1526" t="s">
        <v>9</v>
      </c>
      <c r="M1526" t="s">
        <v>2962</v>
      </c>
    </row>
    <row r="1527" spans="1:13" x14ac:dyDescent="0.2">
      <c r="A1527" t="s">
        <v>5</v>
      </c>
      <c r="B1527" t="s">
        <v>240</v>
      </c>
      <c r="C1527" t="s">
        <v>241</v>
      </c>
      <c r="D1527" t="s">
        <v>2637</v>
      </c>
      <c r="E1527" t="s">
        <v>420</v>
      </c>
      <c r="F1527" t="s">
        <v>421</v>
      </c>
      <c r="G1527" s="23" t="str" cm="1">
        <f t="array" ref="G1527">IF(COUNTIFS($E$2:$E$7682,E1527,$B$2:$B$7682,B1527)&gt;1,
_xlfn.TEXTJOIN(CHAR(10),TRUE,_xlfn.UNIQUE(_xlfn._xlws.FILTER($F$2:$F$7682,($E$2:$E$7682=E1527)*($B$2:$B$7682=B1527)))),
F1527)</f>
        <v>DME HEALTHCARE PARTNERS</v>
      </c>
      <c r="H1527" t="s">
        <v>2679</v>
      </c>
      <c r="I1527" s="26" t="str" cm="1">
        <f t="array" ref="I1527">IF(COUNTIFS($E$2:$E$7682,E1527,$B$2:$B$7682,B1527)&gt;1,
_xlfn.TEXTJOIN(CHAR(10),TRUE,_xlfn.UNIQUE(_xlfn._xlws.FILTER($H$2:$H$7682,($E$2:$E$7682=E1527)*($B$2:$B$7682=B1527)))),
H1527)</f>
        <v>2801 S VALLEY VIEW BLVD STE 6-2 LAS VEGAS, NV 85283</v>
      </c>
      <c r="J1527" s="26" t="str">
        <f t="shared" si="46"/>
        <v>A4670-1265136550-DME HEALTHCARE PARTNERS-2801 S VALLEY VIEW BLVD STE 6-2 LAS VEGAS, NV 85283</v>
      </c>
      <c r="K1527" s="26">
        <f t="shared" si="47"/>
        <v>1</v>
      </c>
      <c r="L1527" t="s">
        <v>9</v>
      </c>
      <c r="M1527" t="s">
        <v>2963</v>
      </c>
    </row>
    <row r="1528" spans="1:13" x14ac:dyDescent="0.2">
      <c r="A1528" t="s">
        <v>5</v>
      </c>
      <c r="B1528" t="s">
        <v>338</v>
      </c>
      <c r="C1528" t="s">
        <v>339</v>
      </c>
      <c r="D1528" t="s">
        <v>2637</v>
      </c>
      <c r="E1528" t="s">
        <v>420</v>
      </c>
      <c r="F1528" t="s">
        <v>421</v>
      </c>
      <c r="G1528" s="23" t="str" cm="1">
        <f t="array" ref="G1528">IF(COUNTIFS($E$2:$E$7682,E1528,$B$2:$B$7682,B1528)&gt;1,
_xlfn.TEXTJOIN(CHAR(10),TRUE,_xlfn.UNIQUE(_xlfn._xlws.FILTER($F$2:$F$7682,($E$2:$E$7682=E1528)*($B$2:$B$7682=B1528)))),
F1528)</f>
        <v>DME HEALTHCARE PARTNERS</v>
      </c>
      <c r="H1528" t="s">
        <v>2679</v>
      </c>
      <c r="I1528" s="26" t="str" cm="1">
        <f t="array" ref="I1528">IF(COUNTIFS($E$2:$E$7682,E1528,$B$2:$B$7682,B1528)&gt;1,
_xlfn.TEXTJOIN(CHAR(10),TRUE,_xlfn.UNIQUE(_xlfn._xlws.FILTER($H$2:$H$7682,($E$2:$E$7682=E1528)*($B$2:$B$7682=B1528)))),
H1528)</f>
        <v>2801 S VALLEY VIEW BLVD STE 6-2 LAS VEGAS, NV 85283</v>
      </c>
      <c r="J1528" s="26" t="str">
        <f t="shared" si="46"/>
        <v>A7005-1265136550-DME HEALTHCARE PARTNERS-2801 S VALLEY VIEW BLVD STE 6-2 LAS VEGAS, NV 85283</v>
      </c>
      <c r="K1528" s="26">
        <f t="shared" si="47"/>
        <v>1</v>
      </c>
      <c r="L1528" t="s">
        <v>9</v>
      </c>
      <c r="M1528" t="s">
        <v>2963</v>
      </c>
    </row>
    <row r="1529" spans="1:13" x14ac:dyDescent="0.2">
      <c r="A1529" t="s">
        <v>5</v>
      </c>
      <c r="B1529" t="s">
        <v>940</v>
      </c>
      <c r="C1529" t="s">
        <v>941</v>
      </c>
      <c r="D1529" t="s">
        <v>2637</v>
      </c>
      <c r="E1529" t="s">
        <v>420</v>
      </c>
      <c r="F1529" t="s">
        <v>421</v>
      </c>
      <c r="G1529" s="23" t="str" cm="1">
        <f t="array" ref="G1529">IF(COUNTIFS($E$2:$E$7682,E1529,$B$2:$B$7682,B1529)&gt;1,
_xlfn.TEXTJOIN(CHAR(10),TRUE,_xlfn.UNIQUE(_xlfn._xlws.FILTER($F$2:$F$7682,($E$2:$E$7682=E1529)*($B$2:$B$7682=B1529)))),
F1529)</f>
        <v>DME HEALTHCARE PARTNERS</v>
      </c>
      <c r="H1529" t="s">
        <v>2679</v>
      </c>
      <c r="I1529" s="26" t="str" cm="1">
        <f t="array" ref="I1529">IF(COUNTIFS($E$2:$E$7682,E1529,$B$2:$B$7682,B1529)&gt;1,
_xlfn.TEXTJOIN(CHAR(10),TRUE,_xlfn.UNIQUE(_xlfn._xlws.FILTER($H$2:$H$7682,($E$2:$E$7682=E1529)*($B$2:$B$7682=B1529)))),
H1529)</f>
        <v>2801 S VALLEY VIEW BLVD STE 6-2 LAS VEGAS, NV 85283</v>
      </c>
      <c r="J1529" s="26" t="str">
        <f t="shared" si="46"/>
        <v>A7014-1265136550-DME HEALTHCARE PARTNERS-2801 S VALLEY VIEW BLVD STE 6-2 LAS VEGAS, NV 85283</v>
      </c>
      <c r="K1529" s="26">
        <f t="shared" si="47"/>
        <v>1</v>
      </c>
      <c r="L1529" t="s">
        <v>9</v>
      </c>
      <c r="M1529" t="s">
        <v>2963</v>
      </c>
    </row>
    <row r="1530" spans="1:13" x14ac:dyDescent="0.2">
      <c r="A1530" t="s">
        <v>5</v>
      </c>
      <c r="B1530" t="s">
        <v>110</v>
      </c>
      <c r="C1530" t="s">
        <v>111</v>
      </c>
      <c r="D1530" t="s">
        <v>2604</v>
      </c>
      <c r="E1530" t="s">
        <v>420</v>
      </c>
      <c r="F1530" t="s">
        <v>421</v>
      </c>
      <c r="G1530" s="23" t="str" cm="1">
        <f t="array" ref="G1530">IF(COUNTIFS($E$2:$E$7682,E1530,$B$2:$B$7682,B1530)&gt;1,
_xlfn.TEXTJOIN(CHAR(10),TRUE,_xlfn.UNIQUE(_xlfn._xlws.FILTER($F$2:$F$7682,($E$2:$E$7682=E1530)*($B$2:$B$7682=B1530)))),
F1530)</f>
        <v>DME HEALTHCARE PARTNERS</v>
      </c>
      <c r="H1530" t="s">
        <v>2679</v>
      </c>
      <c r="I1530" s="26" t="str" cm="1">
        <f t="array" ref="I1530">IF(COUNTIFS($E$2:$E$7682,E1530,$B$2:$B$7682,B1530)&gt;1,
_xlfn.TEXTJOIN(CHAR(10),TRUE,_xlfn.UNIQUE(_xlfn._xlws.FILTER($H$2:$H$7682,($E$2:$E$7682=E1530)*($B$2:$B$7682=B1530)))),
H1530)</f>
        <v>2801 S VALLEY VIEW BLVD STE 6-2 LAS VEGAS, NV 85283</v>
      </c>
      <c r="J1530" s="26" t="str">
        <f t="shared" si="46"/>
        <v>E0143-1265136550-DME HEALTHCARE PARTNERS-2801 S VALLEY VIEW BLVD STE 6-2 LAS VEGAS, NV 85283</v>
      </c>
      <c r="K1530" s="26">
        <f t="shared" si="47"/>
        <v>1</v>
      </c>
      <c r="L1530" t="s">
        <v>9</v>
      </c>
      <c r="M1530" t="s">
        <v>2963</v>
      </c>
    </row>
    <row r="1531" spans="1:13" x14ac:dyDescent="0.2">
      <c r="A1531" t="s">
        <v>5</v>
      </c>
      <c r="B1531" t="s">
        <v>877</v>
      </c>
      <c r="C1531" t="s">
        <v>878</v>
      </c>
      <c r="D1531" t="s">
        <v>2605</v>
      </c>
      <c r="E1531" t="s">
        <v>420</v>
      </c>
      <c r="F1531" t="s">
        <v>421</v>
      </c>
      <c r="G1531" s="23" t="str" cm="1">
        <f t="array" ref="G1531">IF(COUNTIFS($E$2:$E$7682,E1531,$B$2:$B$7682,B1531)&gt;1,
_xlfn.TEXTJOIN(CHAR(10),TRUE,_xlfn.UNIQUE(_xlfn._xlws.FILTER($F$2:$F$7682,($E$2:$E$7682=E1531)*($B$2:$B$7682=B1531)))),
F1531)</f>
        <v>DME HEALTHCARE PARTNERS</v>
      </c>
      <c r="H1531" t="s">
        <v>2679</v>
      </c>
      <c r="I1531" s="26" t="str" cm="1">
        <f t="array" ref="I1531">IF(COUNTIFS($E$2:$E$7682,E1531,$B$2:$B$7682,B1531)&gt;1,
_xlfn.TEXTJOIN(CHAR(10),TRUE,_xlfn.UNIQUE(_xlfn._xlws.FILTER($H$2:$H$7682,($E$2:$E$7682=E1531)*($B$2:$B$7682=B1531)))),
H1531)</f>
        <v>2801 S VALLEY VIEW BLVD STE 6-2 LAS VEGAS, NV 85283</v>
      </c>
      <c r="J1531" s="26" t="str">
        <f t="shared" si="46"/>
        <v>E0163-1265136550-DME HEALTHCARE PARTNERS-2801 S VALLEY VIEW BLVD STE 6-2 LAS VEGAS, NV 85283</v>
      </c>
      <c r="K1531" s="26">
        <f t="shared" si="47"/>
        <v>1</v>
      </c>
      <c r="L1531" t="s">
        <v>9</v>
      </c>
      <c r="M1531" t="s">
        <v>2963</v>
      </c>
    </row>
    <row r="1532" spans="1:13" x14ac:dyDescent="0.2">
      <c r="A1532" t="s">
        <v>5</v>
      </c>
      <c r="B1532" t="s">
        <v>496</v>
      </c>
      <c r="C1532" t="s">
        <v>497</v>
      </c>
      <c r="D1532" t="s">
        <v>2608</v>
      </c>
      <c r="E1532" t="s">
        <v>420</v>
      </c>
      <c r="F1532" t="s">
        <v>421</v>
      </c>
      <c r="G1532" s="23" t="str" cm="1">
        <f t="array" ref="G1532">IF(COUNTIFS($E$2:$E$7682,E1532,$B$2:$B$7682,B1532)&gt;1,
_xlfn.TEXTJOIN(CHAR(10),TRUE,_xlfn.UNIQUE(_xlfn._xlws.FILTER($F$2:$F$7682,($E$2:$E$7682=E1532)*($B$2:$B$7682=B1532)))),
F1532)</f>
        <v>DME HEALTHCARE PARTNERS</v>
      </c>
      <c r="H1532" t="s">
        <v>2679</v>
      </c>
      <c r="I1532" s="26" t="str" cm="1">
        <f t="array" ref="I1532">IF(COUNTIFS($E$2:$E$7682,E1532,$B$2:$B$7682,B1532)&gt;1,
_xlfn.TEXTJOIN(CHAR(10),TRUE,_xlfn.UNIQUE(_xlfn._xlws.FILTER($H$2:$H$7682,($E$2:$E$7682=E1532)*($B$2:$B$7682=B1532)))),
H1532)</f>
        <v>2801 S VALLEY VIEW BLVD STE 6-2 LAS VEGAS, NV 85283</v>
      </c>
      <c r="J1532" s="26" t="str">
        <f t="shared" si="46"/>
        <v>E0240-1265136550-DME HEALTHCARE PARTNERS-2801 S VALLEY VIEW BLVD STE 6-2 LAS VEGAS, NV 85283</v>
      </c>
      <c r="K1532" s="26">
        <f t="shared" si="47"/>
        <v>1</v>
      </c>
      <c r="L1532" t="s">
        <v>9</v>
      </c>
      <c r="M1532" t="s">
        <v>2963</v>
      </c>
    </row>
    <row r="1533" spans="1:13" x14ac:dyDescent="0.2">
      <c r="A1533" t="s">
        <v>5</v>
      </c>
      <c r="B1533" t="s">
        <v>437</v>
      </c>
      <c r="C1533" t="s">
        <v>438</v>
      </c>
      <c r="D1533" t="s">
        <v>2608</v>
      </c>
      <c r="E1533" t="s">
        <v>420</v>
      </c>
      <c r="F1533" t="s">
        <v>421</v>
      </c>
      <c r="G1533" s="23" t="str" cm="1">
        <f t="array" ref="G1533">IF(COUNTIFS($E$2:$E$7682,E1533,$B$2:$B$7682,B1533)&gt;1,
_xlfn.TEXTJOIN(CHAR(10),TRUE,_xlfn.UNIQUE(_xlfn._xlws.FILTER($F$2:$F$7682,($E$2:$E$7682=E1533)*($B$2:$B$7682=B1533)))),
F1533)</f>
        <v>DME HEALTHCARE PARTNERS</v>
      </c>
      <c r="H1533" t="s">
        <v>2679</v>
      </c>
      <c r="I1533" s="26" t="str" cm="1">
        <f t="array" ref="I1533">IF(COUNTIFS($E$2:$E$7682,E1533,$B$2:$B$7682,B1533)&gt;1,
_xlfn.TEXTJOIN(CHAR(10),TRUE,_xlfn.UNIQUE(_xlfn._xlws.FILTER($H$2:$H$7682,($E$2:$E$7682=E1533)*($B$2:$B$7682=B1533)))),
H1533)</f>
        <v>2801 S VALLEY VIEW BLVD STE 6-2 LAS VEGAS, NV 85283</v>
      </c>
      <c r="J1533" s="26" t="str">
        <f t="shared" si="46"/>
        <v>E0244-1265136550-DME HEALTHCARE PARTNERS-2801 S VALLEY VIEW BLVD STE 6-2 LAS VEGAS, NV 85283</v>
      </c>
      <c r="K1533" s="26">
        <f t="shared" si="47"/>
        <v>1</v>
      </c>
      <c r="L1533" t="s">
        <v>9</v>
      </c>
      <c r="M1533" t="s">
        <v>2963</v>
      </c>
    </row>
    <row r="1534" spans="1:13" x14ac:dyDescent="0.2">
      <c r="A1534" t="s">
        <v>5</v>
      </c>
      <c r="B1534" t="s">
        <v>83</v>
      </c>
      <c r="C1534" t="s">
        <v>84</v>
      </c>
      <c r="D1534" t="s">
        <v>2608</v>
      </c>
      <c r="E1534" t="s">
        <v>420</v>
      </c>
      <c r="F1534" t="s">
        <v>421</v>
      </c>
      <c r="G1534" s="23" t="str" cm="1">
        <f t="array" ref="G1534">IF(COUNTIFS($E$2:$E$7682,E1534,$B$2:$B$7682,B1534)&gt;1,
_xlfn.TEXTJOIN(CHAR(10),TRUE,_xlfn.UNIQUE(_xlfn._xlws.FILTER($F$2:$F$7682,($E$2:$E$7682=E1534)*($B$2:$B$7682=B1534)))),
F1534)</f>
        <v>DME HEALTHCARE PARTNERS</v>
      </c>
      <c r="H1534" t="s">
        <v>2679</v>
      </c>
      <c r="I1534" s="26" t="str" cm="1">
        <f t="array" ref="I1534">IF(COUNTIFS($E$2:$E$7682,E1534,$B$2:$B$7682,B1534)&gt;1,
_xlfn.TEXTJOIN(CHAR(10),TRUE,_xlfn.UNIQUE(_xlfn._xlws.FILTER($H$2:$H$7682,($E$2:$E$7682=E1534)*($B$2:$B$7682=B1534)))),
H1534)</f>
        <v>2801 S VALLEY VIEW BLVD STE 6-2 LAS VEGAS, NV 85283</v>
      </c>
      <c r="J1534" s="26" t="str">
        <f t="shared" si="46"/>
        <v>E0245-1265136550-DME HEALTHCARE PARTNERS-2801 S VALLEY VIEW BLVD STE 6-2 LAS VEGAS, NV 85283</v>
      </c>
      <c r="K1534" s="26">
        <f t="shared" si="47"/>
        <v>1</v>
      </c>
      <c r="L1534" t="s">
        <v>9</v>
      </c>
      <c r="M1534" t="s">
        <v>2963</v>
      </c>
    </row>
    <row r="1535" spans="1:13" x14ac:dyDescent="0.2">
      <c r="A1535" t="s">
        <v>5</v>
      </c>
      <c r="B1535" t="s">
        <v>231</v>
      </c>
      <c r="C1535" t="s">
        <v>232</v>
      </c>
      <c r="D1535" t="s">
        <v>2613</v>
      </c>
      <c r="E1535" t="s">
        <v>420</v>
      </c>
      <c r="F1535" t="s">
        <v>421</v>
      </c>
      <c r="G1535" s="23" t="str" cm="1">
        <f t="array" ref="G1535">IF(COUNTIFS($E$2:$E$7682,E1535,$B$2:$B$7682,B1535)&gt;1,
_xlfn.TEXTJOIN(CHAR(10),TRUE,_xlfn.UNIQUE(_xlfn._xlws.FILTER($F$2:$F$7682,($E$2:$E$7682=E1535)*($B$2:$B$7682=B1535)))),
F1535)</f>
        <v>DME HEALTHCARE PARTNERS</v>
      </c>
      <c r="H1535" t="s">
        <v>2679</v>
      </c>
      <c r="I1535" s="26" t="str" cm="1">
        <f t="array" ref="I1535">IF(COUNTIFS($E$2:$E$7682,E1535,$B$2:$B$7682,B1535)&gt;1,
_xlfn.TEXTJOIN(CHAR(10),TRUE,_xlfn.UNIQUE(_xlfn._xlws.FILTER($H$2:$H$7682,($E$2:$E$7682=E1535)*($B$2:$B$7682=B1535)))),
H1535)</f>
        <v>2801 S VALLEY VIEW BLVD STE 6-2 LAS VEGAS, NV 85283</v>
      </c>
      <c r="J1535" s="26" t="str">
        <f t="shared" si="46"/>
        <v>E0570-1265136550-DME HEALTHCARE PARTNERS-2801 S VALLEY VIEW BLVD STE 6-2 LAS VEGAS, NV 85283</v>
      </c>
      <c r="K1535" s="26">
        <f t="shared" si="47"/>
        <v>1</v>
      </c>
      <c r="L1535" t="s">
        <v>9</v>
      </c>
      <c r="M1535" t="s">
        <v>2963</v>
      </c>
    </row>
    <row r="1536" spans="1:13" x14ac:dyDescent="0.2">
      <c r="A1536" t="s">
        <v>5</v>
      </c>
      <c r="B1536" t="s">
        <v>473</v>
      </c>
      <c r="C1536" t="s">
        <v>474</v>
      </c>
      <c r="D1536" t="s">
        <v>2623</v>
      </c>
      <c r="E1536" t="s">
        <v>420</v>
      </c>
      <c r="F1536" t="s">
        <v>421</v>
      </c>
      <c r="G1536" s="23" t="str" cm="1">
        <f t="array" ref="G1536">IF(COUNTIFS($E$2:$E$7682,E1536,$B$2:$B$7682,B1536)&gt;1,
_xlfn.TEXTJOIN(CHAR(10),TRUE,_xlfn.UNIQUE(_xlfn._xlws.FILTER($F$2:$F$7682,($E$2:$E$7682=E1536)*($B$2:$B$7682=B1536)))),
F1536)</f>
        <v>DME HEALTHCARE PARTNERS</v>
      </c>
      <c r="H1536" t="s">
        <v>2679</v>
      </c>
      <c r="I1536" s="26" t="str" cm="1">
        <f t="array" ref="I1536">IF(COUNTIFS($E$2:$E$7682,E1536,$B$2:$B$7682,B1536)&gt;1,
_xlfn.TEXTJOIN(CHAR(10),TRUE,_xlfn.UNIQUE(_xlfn._xlws.FILTER($H$2:$H$7682,($E$2:$E$7682=E1536)*($B$2:$B$7682=B1536)))),
H1536)</f>
        <v>2801 S VALLEY VIEW BLVD STE 6-2 LAS VEGAS, NV 85283</v>
      </c>
      <c r="J1536" s="26" t="str">
        <f t="shared" si="46"/>
        <v>E0973-1265136550-DME HEALTHCARE PARTNERS-2801 S VALLEY VIEW BLVD STE 6-2 LAS VEGAS, NV 85283</v>
      </c>
      <c r="K1536" s="26">
        <f t="shared" si="47"/>
        <v>1</v>
      </c>
      <c r="L1536" t="s">
        <v>9</v>
      </c>
      <c r="M1536" t="s">
        <v>2963</v>
      </c>
    </row>
    <row r="1537" spans="1:13" x14ac:dyDescent="0.2">
      <c r="A1537" t="s">
        <v>5</v>
      </c>
      <c r="B1537" t="s">
        <v>36</v>
      </c>
      <c r="C1537" t="s">
        <v>37</v>
      </c>
      <c r="D1537" t="s">
        <v>2623</v>
      </c>
      <c r="E1537" t="s">
        <v>420</v>
      </c>
      <c r="F1537" t="s">
        <v>421</v>
      </c>
      <c r="G1537" s="23" t="str" cm="1">
        <f t="array" ref="G1537">IF(COUNTIFS($E$2:$E$7682,E1537,$B$2:$B$7682,B1537)&gt;1,
_xlfn.TEXTJOIN(CHAR(10),TRUE,_xlfn.UNIQUE(_xlfn._xlws.FILTER($F$2:$F$7682,($E$2:$E$7682=E1537)*($B$2:$B$7682=B1537)))),
F1537)</f>
        <v>DME HEALTHCARE PARTNERS</v>
      </c>
      <c r="H1537" t="s">
        <v>2679</v>
      </c>
      <c r="I1537" s="26" t="str" cm="1">
        <f t="array" ref="I1537">IF(COUNTIFS($E$2:$E$7682,E1537,$B$2:$B$7682,B1537)&gt;1,
_xlfn.TEXTJOIN(CHAR(10),TRUE,_xlfn.UNIQUE(_xlfn._xlws.FILTER($H$2:$H$7682,($E$2:$E$7682=E1537)*($B$2:$B$7682=B1537)))),
H1537)</f>
        <v>2801 S VALLEY VIEW BLVD STE 6-2 LAS VEGAS, NV 85283</v>
      </c>
      <c r="J1537" s="26" t="str">
        <f t="shared" si="46"/>
        <v>E2361-1265136550-DME HEALTHCARE PARTNERS-2801 S VALLEY VIEW BLVD STE 6-2 LAS VEGAS, NV 85283</v>
      </c>
      <c r="K1537" s="26">
        <f t="shared" si="47"/>
        <v>1</v>
      </c>
      <c r="L1537" t="s">
        <v>9</v>
      </c>
      <c r="M1537" t="s">
        <v>2963</v>
      </c>
    </row>
    <row r="1538" spans="1:13" x14ac:dyDescent="0.2">
      <c r="A1538" t="s">
        <v>5</v>
      </c>
      <c r="B1538" t="s">
        <v>743</v>
      </c>
      <c r="C1538" t="s">
        <v>744</v>
      </c>
      <c r="D1538" t="s">
        <v>2623</v>
      </c>
      <c r="E1538" t="s">
        <v>420</v>
      </c>
      <c r="F1538" t="s">
        <v>421</v>
      </c>
      <c r="G1538" s="23" t="str" cm="1">
        <f t="array" ref="G1538">IF(COUNTIFS($E$2:$E$7682,E1538,$B$2:$B$7682,B1538)&gt;1,
_xlfn.TEXTJOIN(CHAR(10),TRUE,_xlfn.UNIQUE(_xlfn._xlws.FILTER($F$2:$F$7682,($E$2:$E$7682=E1538)*($B$2:$B$7682=B1538)))),
F1538)</f>
        <v>DME HEALTHCARE PARTNERS</v>
      </c>
      <c r="H1538" t="s">
        <v>2679</v>
      </c>
      <c r="I1538" s="26" t="str" cm="1">
        <f t="array" ref="I1538">IF(COUNTIFS($E$2:$E$7682,E1538,$B$2:$B$7682,B1538)&gt;1,
_xlfn.TEXTJOIN(CHAR(10),TRUE,_xlfn.UNIQUE(_xlfn._xlws.FILTER($H$2:$H$7682,($E$2:$E$7682=E1538)*($B$2:$B$7682=B1538)))),
H1538)</f>
        <v>2801 S VALLEY VIEW BLVD STE 6-2 LAS VEGAS, NV 85283</v>
      </c>
      <c r="J1538" s="26" t="str">
        <f t="shared" si="46"/>
        <v>E2365-1265136550-DME HEALTHCARE PARTNERS-2801 S VALLEY VIEW BLVD STE 6-2 LAS VEGAS, NV 85283</v>
      </c>
      <c r="K1538" s="26">
        <f t="shared" si="47"/>
        <v>1</v>
      </c>
      <c r="L1538" t="s">
        <v>9</v>
      </c>
      <c r="M1538" t="s">
        <v>2963</v>
      </c>
    </row>
    <row r="1539" spans="1:13" x14ac:dyDescent="0.2">
      <c r="A1539" t="s">
        <v>5</v>
      </c>
      <c r="B1539" t="s">
        <v>1508</v>
      </c>
      <c r="C1539" t="s">
        <v>1509</v>
      </c>
      <c r="D1539" t="s">
        <v>2622</v>
      </c>
      <c r="E1539" t="s">
        <v>420</v>
      </c>
      <c r="F1539" t="s">
        <v>421</v>
      </c>
      <c r="G1539" s="23" t="str" cm="1">
        <f t="array" ref="G1539">IF(COUNTIFS($E$2:$E$7682,E1539,$B$2:$B$7682,B1539)&gt;1,
_xlfn.TEXTJOIN(CHAR(10),TRUE,_xlfn.UNIQUE(_xlfn._xlws.FILTER($F$2:$F$7682,($E$2:$E$7682=E1539)*($B$2:$B$7682=B1539)))),
F1539)</f>
        <v>DME HEALTHCARE PARTNERS</v>
      </c>
      <c r="H1539" t="s">
        <v>2679</v>
      </c>
      <c r="I1539" s="26" t="str" cm="1">
        <f t="array" ref="I1539">IF(COUNTIFS($E$2:$E$7682,E1539,$B$2:$B$7682,B1539)&gt;1,
_xlfn.TEXTJOIN(CHAR(10),TRUE,_xlfn.UNIQUE(_xlfn._xlws.FILTER($H$2:$H$7682,($E$2:$E$7682=E1539)*($B$2:$B$7682=B1539)))),
H1539)</f>
        <v>2801 S VALLEY VIEW BLVD STE 6-2 LAS VEGAS, NV 85283</v>
      </c>
      <c r="J1539" s="26" t="str">
        <f t="shared" ref="J1539:J1602" si="48">B1539 &amp; "-" &amp; E1539 &amp; "-" &amp; G1539 &amp; "-" &amp; I1539</f>
        <v>K0825-1265136550-DME HEALTHCARE PARTNERS-2801 S VALLEY VIEW BLVD STE 6-2 LAS VEGAS, NV 85283</v>
      </c>
      <c r="K1539" s="26">
        <f t="shared" ref="K1539:K1602" si="49">COUNTIF($J$2:$J$7682,J1539)</f>
        <v>1</v>
      </c>
      <c r="L1539" t="s">
        <v>9</v>
      </c>
      <c r="M1539" t="s">
        <v>2963</v>
      </c>
    </row>
    <row r="1540" spans="1:13" x14ac:dyDescent="0.2">
      <c r="A1540" t="s">
        <v>5</v>
      </c>
      <c r="B1540" t="s">
        <v>2087</v>
      </c>
      <c r="C1540" t="s">
        <v>2088</v>
      </c>
      <c r="D1540" t="s">
        <v>2622</v>
      </c>
      <c r="E1540" t="s">
        <v>420</v>
      </c>
      <c r="F1540" t="s">
        <v>421</v>
      </c>
      <c r="G1540" s="23" t="str" cm="1">
        <f t="array" ref="G1540">IF(COUNTIFS($E$2:$E$7682,E1540,$B$2:$B$7682,B1540)&gt;1,
_xlfn.TEXTJOIN(CHAR(10),TRUE,_xlfn.UNIQUE(_xlfn._xlws.FILTER($F$2:$F$7682,($E$2:$E$7682=E1540)*($B$2:$B$7682=B1540)))),
F1540)</f>
        <v>DME HEALTHCARE PARTNERS</v>
      </c>
      <c r="H1540" t="s">
        <v>2679</v>
      </c>
      <c r="I1540" s="26" t="str" cm="1">
        <f t="array" ref="I1540">IF(COUNTIFS($E$2:$E$7682,E1540,$B$2:$B$7682,B1540)&gt;1,
_xlfn.TEXTJOIN(CHAR(10),TRUE,_xlfn.UNIQUE(_xlfn._xlws.FILTER($H$2:$H$7682,($E$2:$E$7682=E1540)*($B$2:$B$7682=B1540)))),
H1540)</f>
        <v>2801 S VALLEY VIEW BLVD STE 6-2 LAS VEGAS, NV 85283</v>
      </c>
      <c r="J1540" s="26" t="str">
        <f t="shared" si="48"/>
        <v>K0827-1265136550-DME HEALTHCARE PARTNERS-2801 S VALLEY VIEW BLVD STE 6-2 LAS VEGAS, NV 85283</v>
      </c>
      <c r="K1540" s="26">
        <f t="shared" si="49"/>
        <v>1</v>
      </c>
      <c r="L1540" t="s">
        <v>9</v>
      </c>
      <c r="M1540" t="s">
        <v>2963</v>
      </c>
    </row>
    <row r="1541" spans="1:13" x14ac:dyDescent="0.2">
      <c r="A1541" t="s">
        <v>5</v>
      </c>
      <c r="B1541" t="s">
        <v>41</v>
      </c>
      <c r="C1541" t="s">
        <v>42</v>
      </c>
      <c r="D1541" t="s">
        <v>2649</v>
      </c>
      <c r="E1541" t="s">
        <v>420</v>
      </c>
      <c r="F1541" t="s">
        <v>421</v>
      </c>
      <c r="G1541" s="23" t="str" cm="1">
        <f t="array" ref="G1541">IF(COUNTIFS($E$2:$E$7682,E1541,$B$2:$B$7682,B1541)&gt;1,
_xlfn.TEXTJOIN(CHAR(10),TRUE,_xlfn.UNIQUE(_xlfn._xlws.FILTER($F$2:$F$7682,($E$2:$E$7682=E1541)*($B$2:$B$7682=B1541)))),
F1541)</f>
        <v>DME HEALTHCARE PARTNERS</v>
      </c>
      <c r="H1541" t="s">
        <v>2679</v>
      </c>
      <c r="I1541" s="26" t="str" cm="1">
        <f t="array" ref="I1541">IF(COUNTIFS($E$2:$E$7682,E1541,$B$2:$B$7682,B1541)&gt;1,
_xlfn.TEXTJOIN(CHAR(10),TRUE,_xlfn.UNIQUE(_xlfn._xlws.FILTER($H$2:$H$7682,($E$2:$E$7682=E1541)*($B$2:$B$7682=B1541)))),
H1541)</f>
        <v>2801 S VALLEY VIEW BLVD STE 6-2 LAS VEGAS, NV 85283</v>
      </c>
      <c r="J1541" s="26" t="str">
        <f t="shared" si="48"/>
        <v>T4521-1265136550-DME HEALTHCARE PARTNERS-2801 S VALLEY VIEW BLVD STE 6-2 LAS VEGAS, NV 85283</v>
      </c>
      <c r="K1541" s="26">
        <f t="shared" si="49"/>
        <v>1</v>
      </c>
      <c r="L1541" t="s">
        <v>9</v>
      </c>
      <c r="M1541" t="s">
        <v>2963</v>
      </c>
    </row>
    <row r="1542" spans="1:13" x14ac:dyDescent="0.2">
      <c r="A1542" t="s">
        <v>5</v>
      </c>
      <c r="B1542" t="s">
        <v>390</v>
      </c>
      <c r="C1542" t="s">
        <v>391</v>
      </c>
      <c r="D1542" t="s">
        <v>2649</v>
      </c>
      <c r="E1542" t="s">
        <v>420</v>
      </c>
      <c r="F1542" t="s">
        <v>421</v>
      </c>
      <c r="G1542" s="23" t="str" cm="1">
        <f t="array" ref="G1542">IF(COUNTIFS($E$2:$E$7682,E1542,$B$2:$B$7682,B1542)&gt;1,
_xlfn.TEXTJOIN(CHAR(10),TRUE,_xlfn.UNIQUE(_xlfn._xlws.FILTER($F$2:$F$7682,($E$2:$E$7682=E1542)*($B$2:$B$7682=B1542)))),
F1542)</f>
        <v>DME HEALTHCARE PARTNERS</v>
      </c>
      <c r="H1542" t="s">
        <v>2679</v>
      </c>
      <c r="I1542" s="26" t="str" cm="1">
        <f t="array" ref="I1542">IF(COUNTIFS($E$2:$E$7682,E1542,$B$2:$B$7682,B1542)&gt;1,
_xlfn.TEXTJOIN(CHAR(10),TRUE,_xlfn.UNIQUE(_xlfn._xlws.FILTER($H$2:$H$7682,($E$2:$E$7682=E1542)*($B$2:$B$7682=B1542)))),
H1542)</f>
        <v>2801 S VALLEY VIEW BLVD STE 6-2 LAS VEGAS, NV 85283</v>
      </c>
      <c r="J1542" s="26" t="str">
        <f t="shared" si="48"/>
        <v>T4522-1265136550-DME HEALTHCARE PARTNERS-2801 S VALLEY VIEW BLVD STE 6-2 LAS VEGAS, NV 85283</v>
      </c>
      <c r="K1542" s="26">
        <f t="shared" si="49"/>
        <v>1</v>
      </c>
      <c r="L1542" t="s">
        <v>9</v>
      </c>
      <c r="M1542" t="s">
        <v>2963</v>
      </c>
    </row>
    <row r="1543" spans="1:13" x14ac:dyDescent="0.2">
      <c r="A1543" t="s">
        <v>5</v>
      </c>
      <c r="B1543" t="s">
        <v>305</v>
      </c>
      <c r="C1543" t="s">
        <v>306</v>
      </c>
      <c r="D1543" t="s">
        <v>2649</v>
      </c>
      <c r="E1543" t="s">
        <v>420</v>
      </c>
      <c r="F1543" t="s">
        <v>421</v>
      </c>
      <c r="G1543" s="23" t="str" cm="1">
        <f t="array" ref="G1543">IF(COUNTIFS($E$2:$E$7682,E1543,$B$2:$B$7682,B1543)&gt;1,
_xlfn.TEXTJOIN(CHAR(10),TRUE,_xlfn.UNIQUE(_xlfn._xlws.FILTER($F$2:$F$7682,($E$2:$E$7682=E1543)*($B$2:$B$7682=B1543)))),
F1543)</f>
        <v>DME HEALTHCARE PARTNERS</v>
      </c>
      <c r="H1543" t="s">
        <v>2679</v>
      </c>
      <c r="I1543" s="26" t="str" cm="1">
        <f t="array" ref="I1543">IF(COUNTIFS($E$2:$E$7682,E1543,$B$2:$B$7682,B1543)&gt;1,
_xlfn.TEXTJOIN(CHAR(10),TRUE,_xlfn.UNIQUE(_xlfn._xlws.FILTER($H$2:$H$7682,($E$2:$E$7682=E1543)*($B$2:$B$7682=B1543)))),
H1543)</f>
        <v>2801 S VALLEY VIEW BLVD STE 6-2 LAS VEGAS, NV 85283</v>
      </c>
      <c r="J1543" s="26" t="str">
        <f t="shared" si="48"/>
        <v>T4523-1265136550-DME HEALTHCARE PARTNERS-2801 S VALLEY VIEW BLVD STE 6-2 LAS VEGAS, NV 85283</v>
      </c>
      <c r="K1543" s="26">
        <f t="shared" si="49"/>
        <v>1</v>
      </c>
      <c r="L1543" t="s">
        <v>9</v>
      </c>
      <c r="M1543" t="s">
        <v>2963</v>
      </c>
    </row>
    <row r="1544" spans="1:13" x14ac:dyDescent="0.2">
      <c r="A1544" t="s">
        <v>5</v>
      </c>
      <c r="B1544" t="s">
        <v>807</v>
      </c>
      <c r="C1544" t="s">
        <v>808</v>
      </c>
      <c r="D1544" t="s">
        <v>2649</v>
      </c>
      <c r="E1544" t="s">
        <v>420</v>
      </c>
      <c r="F1544" t="s">
        <v>421</v>
      </c>
      <c r="G1544" s="23" t="str" cm="1">
        <f t="array" ref="G1544">IF(COUNTIFS($E$2:$E$7682,E1544,$B$2:$B$7682,B1544)&gt;1,
_xlfn.TEXTJOIN(CHAR(10),TRUE,_xlfn.UNIQUE(_xlfn._xlws.FILTER($F$2:$F$7682,($E$2:$E$7682=E1544)*($B$2:$B$7682=B1544)))),
F1544)</f>
        <v>DME HEALTHCARE PARTNERS</v>
      </c>
      <c r="H1544" t="s">
        <v>2679</v>
      </c>
      <c r="I1544" s="26" t="str" cm="1">
        <f t="array" ref="I1544">IF(COUNTIFS($E$2:$E$7682,E1544,$B$2:$B$7682,B1544)&gt;1,
_xlfn.TEXTJOIN(CHAR(10),TRUE,_xlfn.UNIQUE(_xlfn._xlws.FILTER($H$2:$H$7682,($E$2:$E$7682=E1544)*($B$2:$B$7682=B1544)))),
H1544)</f>
        <v>2801 S VALLEY VIEW BLVD STE 6-2 LAS VEGAS, NV 85283</v>
      </c>
      <c r="J1544" s="26" t="str">
        <f t="shared" si="48"/>
        <v>T4524-1265136550-DME HEALTHCARE PARTNERS-2801 S VALLEY VIEW BLVD STE 6-2 LAS VEGAS, NV 85283</v>
      </c>
      <c r="K1544" s="26">
        <f t="shared" si="49"/>
        <v>1</v>
      </c>
      <c r="L1544" t="s">
        <v>9</v>
      </c>
      <c r="M1544" t="s">
        <v>2963</v>
      </c>
    </row>
    <row r="1545" spans="1:13" x14ac:dyDescent="0.2">
      <c r="A1545" t="s">
        <v>5</v>
      </c>
      <c r="B1545" t="s">
        <v>709</v>
      </c>
      <c r="C1545" t="s">
        <v>710</v>
      </c>
      <c r="D1545" t="s">
        <v>2649</v>
      </c>
      <c r="E1545" t="s">
        <v>420</v>
      </c>
      <c r="F1545" t="s">
        <v>421</v>
      </c>
      <c r="G1545" s="23" t="str" cm="1">
        <f t="array" ref="G1545">IF(COUNTIFS($E$2:$E$7682,E1545,$B$2:$B$7682,B1545)&gt;1,
_xlfn.TEXTJOIN(CHAR(10),TRUE,_xlfn.UNIQUE(_xlfn._xlws.FILTER($F$2:$F$7682,($E$2:$E$7682=E1545)*($B$2:$B$7682=B1545)))),
F1545)</f>
        <v>DME HEALTHCARE PARTNERS</v>
      </c>
      <c r="H1545" t="s">
        <v>2679</v>
      </c>
      <c r="I1545" s="26" t="str" cm="1">
        <f t="array" ref="I1545">IF(COUNTIFS($E$2:$E$7682,E1545,$B$2:$B$7682,B1545)&gt;1,
_xlfn.TEXTJOIN(CHAR(10),TRUE,_xlfn.UNIQUE(_xlfn._xlws.FILTER($H$2:$H$7682,($E$2:$E$7682=E1545)*($B$2:$B$7682=B1545)))),
H1545)</f>
        <v>2801 S VALLEY VIEW BLVD STE 6-2 LAS VEGAS, NV 85283</v>
      </c>
      <c r="J1545" s="26" t="str">
        <f t="shared" si="48"/>
        <v>T4526-1265136550-DME HEALTHCARE PARTNERS-2801 S VALLEY VIEW BLVD STE 6-2 LAS VEGAS, NV 85283</v>
      </c>
      <c r="K1545" s="26">
        <f t="shared" si="49"/>
        <v>1</v>
      </c>
      <c r="L1545" t="s">
        <v>9</v>
      </c>
      <c r="M1545" t="s">
        <v>2963</v>
      </c>
    </row>
    <row r="1546" spans="1:13" x14ac:dyDescent="0.2">
      <c r="A1546" t="s">
        <v>5</v>
      </c>
      <c r="B1546" t="s">
        <v>590</v>
      </c>
      <c r="C1546" t="s">
        <v>591</v>
      </c>
      <c r="D1546" t="s">
        <v>2649</v>
      </c>
      <c r="E1546" t="s">
        <v>420</v>
      </c>
      <c r="F1546" t="s">
        <v>421</v>
      </c>
      <c r="G1546" s="23" t="str" cm="1">
        <f t="array" ref="G1546">IF(COUNTIFS($E$2:$E$7682,E1546,$B$2:$B$7682,B1546)&gt;1,
_xlfn.TEXTJOIN(CHAR(10),TRUE,_xlfn.UNIQUE(_xlfn._xlws.FILTER($F$2:$F$7682,($E$2:$E$7682=E1546)*($B$2:$B$7682=B1546)))),
F1546)</f>
        <v>DME HEALTHCARE PARTNERS</v>
      </c>
      <c r="H1546" t="s">
        <v>2679</v>
      </c>
      <c r="I1546" s="26" t="str" cm="1">
        <f t="array" ref="I1546">IF(COUNTIFS($E$2:$E$7682,E1546,$B$2:$B$7682,B1546)&gt;1,
_xlfn.TEXTJOIN(CHAR(10),TRUE,_xlfn.UNIQUE(_xlfn._xlws.FILTER($H$2:$H$7682,($E$2:$E$7682=E1546)*($B$2:$B$7682=B1546)))),
H1546)</f>
        <v>2801 S VALLEY VIEW BLVD STE 6-2 LAS VEGAS, NV 85283</v>
      </c>
      <c r="J1546" s="26" t="str">
        <f t="shared" si="48"/>
        <v>T4527-1265136550-DME HEALTHCARE PARTNERS-2801 S VALLEY VIEW BLVD STE 6-2 LAS VEGAS, NV 85283</v>
      </c>
      <c r="K1546" s="26">
        <f t="shared" si="49"/>
        <v>1</v>
      </c>
      <c r="L1546" t="s">
        <v>9</v>
      </c>
      <c r="M1546" t="s">
        <v>2963</v>
      </c>
    </row>
    <row r="1547" spans="1:13" x14ac:dyDescent="0.2">
      <c r="A1547" t="s">
        <v>5</v>
      </c>
      <c r="B1547" t="s">
        <v>269</v>
      </c>
      <c r="C1547" t="s">
        <v>270</v>
      </c>
      <c r="D1547" t="s">
        <v>2649</v>
      </c>
      <c r="E1547" t="s">
        <v>420</v>
      </c>
      <c r="F1547" t="s">
        <v>421</v>
      </c>
      <c r="G1547" s="23" t="str" cm="1">
        <f t="array" ref="G1547">IF(COUNTIFS($E$2:$E$7682,E1547,$B$2:$B$7682,B1547)&gt;1,
_xlfn.TEXTJOIN(CHAR(10),TRUE,_xlfn.UNIQUE(_xlfn._xlws.FILTER($F$2:$F$7682,($E$2:$E$7682=E1547)*($B$2:$B$7682=B1547)))),
F1547)</f>
        <v>DME HEALTHCARE PARTNERS</v>
      </c>
      <c r="H1547" t="s">
        <v>2679</v>
      </c>
      <c r="I1547" s="26" t="str" cm="1">
        <f t="array" ref="I1547">IF(COUNTIFS($E$2:$E$7682,E1547,$B$2:$B$7682,B1547)&gt;1,
_xlfn.TEXTJOIN(CHAR(10),TRUE,_xlfn.UNIQUE(_xlfn._xlws.FILTER($H$2:$H$7682,($E$2:$E$7682=E1547)*($B$2:$B$7682=B1547)))),
H1547)</f>
        <v>2801 S VALLEY VIEW BLVD STE 6-2 LAS VEGAS, NV 85283</v>
      </c>
      <c r="J1547" s="26" t="str">
        <f t="shared" si="48"/>
        <v>T4528-1265136550-DME HEALTHCARE PARTNERS-2801 S VALLEY VIEW BLVD STE 6-2 LAS VEGAS, NV 85283</v>
      </c>
      <c r="K1547" s="26">
        <f t="shared" si="49"/>
        <v>1</v>
      </c>
      <c r="L1547" t="s">
        <v>9</v>
      </c>
      <c r="M1547" t="s">
        <v>2963</v>
      </c>
    </row>
    <row r="1548" spans="1:13" x14ac:dyDescent="0.2">
      <c r="A1548" t="s">
        <v>5</v>
      </c>
      <c r="B1548" t="s">
        <v>442</v>
      </c>
      <c r="C1548" t="s">
        <v>443</v>
      </c>
      <c r="D1548" t="s">
        <v>2649</v>
      </c>
      <c r="E1548" t="s">
        <v>420</v>
      </c>
      <c r="F1548" t="s">
        <v>421</v>
      </c>
      <c r="G1548" s="23" t="str" cm="1">
        <f t="array" ref="G1548">IF(COUNTIFS($E$2:$E$7682,E1548,$B$2:$B$7682,B1548)&gt;1,
_xlfn.TEXTJOIN(CHAR(10),TRUE,_xlfn.UNIQUE(_xlfn._xlws.FILTER($F$2:$F$7682,($E$2:$E$7682=E1548)*($B$2:$B$7682=B1548)))),
F1548)</f>
        <v>DME HEALTHCARE PARTNERS</v>
      </c>
      <c r="H1548" t="s">
        <v>2679</v>
      </c>
      <c r="I1548" s="26" t="str" cm="1">
        <f t="array" ref="I1548">IF(COUNTIFS($E$2:$E$7682,E1548,$B$2:$B$7682,B1548)&gt;1,
_xlfn.TEXTJOIN(CHAR(10),TRUE,_xlfn.UNIQUE(_xlfn._xlws.FILTER($H$2:$H$7682,($E$2:$E$7682=E1548)*($B$2:$B$7682=B1548)))),
H1548)</f>
        <v>2801 S VALLEY VIEW BLVD STE 6-2 LAS VEGAS, NV 85283</v>
      </c>
      <c r="J1548" s="26" t="str">
        <f t="shared" si="48"/>
        <v>T4534-1265136550-DME HEALTHCARE PARTNERS-2801 S VALLEY VIEW BLVD STE 6-2 LAS VEGAS, NV 85283</v>
      </c>
      <c r="K1548" s="26">
        <f t="shared" si="49"/>
        <v>1</v>
      </c>
      <c r="L1548" t="s">
        <v>9</v>
      </c>
      <c r="M1548" t="s">
        <v>2963</v>
      </c>
    </row>
    <row r="1549" spans="1:13" x14ac:dyDescent="0.2">
      <c r="A1549" t="s">
        <v>5</v>
      </c>
      <c r="B1549" t="s">
        <v>344</v>
      </c>
      <c r="C1549" t="s">
        <v>345</v>
      </c>
      <c r="D1549" t="s">
        <v>2649</v>
      </c>
      <c r="E1549" t="s">
        <v>420</v>
      </c>
      <c r="F1549" t="s">
        <v>421</v>
      </c>
      <c r="G1549" s="23" t="str" cm="1">
        <f t="array" ref="G1549">IF(COUNTIFS($E$2:$E$7682,E1549,$B$2:$B$7682,B1549)&gt;1,
_xlfn.TEXTJOIN(CHAR(10),TRUE,_xlfn.UNIQUE(_xlfn._xlws.FILTER($F$2:$F$7682,($E$2:$E$7682=E1549)*($B$2:$B$7682=B1549)))),
F1549)</f>
        <v>DME HEALTHCARE PARTNERS</v>
      </c>
      <c r="H1549" t="s">
        <v>2679</v>
      </c>
      <c r="I1549" s="26" t="str" cm="1">
        <f t="array" ref="I1549">IF(COUNTIFS($E$2:$E$7682,E1549,$B$2:$B$7682,B1549)&gt;1,
_xlfn.TEXTJOIN(CHAR(10),TRUE,_xlfn.UNIQUE(_xlfn._xlws.FILTER($H$2:$H$7682,($E$2:$E$7682=E1549)*($B$2:$B$7682=B1549)))),
H1549)</f>
        <v>2801 S VALLEY VIEW BLVD STE 6-2 LAS VEGAS, NV 85283</v>
      </c>
      <c r="J1549" s="26" t="str">
        <f t="shared" si="48"/>
        <v>T4535-1265136550-DME HEALTHCARE PARTNERS-2801 S VALLEY VIEW BLVD STE 6-2 LAS VEGAS, NV 85283</v>
      </c>
      <c r="K1549" s="26">
        <f t="shared" si="49"/>
        <v>1</v>
      </c>
      <c r="L1549" t="s">
        <v>9</v>
      </c>
      <c r="M1549" t="s">
        <v>2963</v>
      </c>
    </row>
    <row r="1550" spans="1:13" x14ac:dyDescent="0.2">
      <c r="A1550" t="s">
        <v>5</v>
      </c>
      <c r="B1550" t="s">
        <v>106</v>
      </c>
      <c r="C1550" t="s">
        <v>107</v>
      </c>
      <c r="D1550" t="s">
        <v>2649</v>
      </c>
      <c r="E1550" t="s">
        <v>420</v>
      </c>
      <c r="F1550" t="s">
        <v>421</v>
      </c>
      <c r="G1550" s="23" t="str" cm="1">
        <f t="array" ref="G1550">IF(COUNTIFS($E$2:$E$7682,E1550,$B$2:$B$7682,B1550)&gt;1,
_xlfn.TEXTJOIN(CHAR(10),TRUE,_xlfn.UNIQUE(_xlfn._xlws.FILTER($F$2:$F$7682,($E$2:$E$7682=E1550)*($B$2:$B$7682=B1550)))),
F1550)</f>
        <v>DME HEALTHCARE PARTNERS</v>
      </c>
      <c r="H1550" t="s">
        <v>2679</v>
      </c>
      <c r="I1550" s="26" t="str" cm="1">
        <f t="array" ref="I1550">IF(COUNTIFS($E$2:$E$7682,E1550,$B$2:$B$7682,B1550)&gt;1,
_xlfn.TEXTJOIN(CHAR(10),TRUE,_xlfn.UNIQUE(_xlfn._xlws.FILTER($H$2:$H$7682,($E$2:$E$7682=E1550)*($B$2:$B$7682=B1550)))),
H1550)</f>
        <v>2801 S VALLEY VIEW BLVD STE 6-2 LAS VEGAS, NV 85283</v>
      </c>
      <c r="J1550" s="26" t="str">
        <f t="shared" si="48"/>
        <v>T4541-1265136550-DME HEALTHCARE PARTNERS-2801 S VALLEY VIEW BLVD STE 6-2 LAS VEGAS, NV 85283</v>
      </c>
      <c r="K1550" s="26">
        <f t="shared" si="49"/>
        <v>1</v>
      </c>
      <c r="L1550" t="s">
        <v>9</v>
      </c>
      <c r="M1550" t="s">
        <v>2963</v>
      </c>
    </row>
    <row r="1551" spans="1:13" x14ac:dyDescent="0.2">
      <c r="A1551" t="s">
        <v>5</v>
      </c>
      <c r="B1551" t="s">
        <v>703</v>
      </c>
      <c r="C1551" t="s">
        <v>704</v>
      </c>
      <c r="D1551" t="s">
        <v>2649</v>
      </c>
      <c r="E1551" t="s">
        <v>420</v>
      </c>
      <c r="F1551" t="s">
        <v>421</v>
      </c>
      <c r="G1551" s="23" t="str" cm="1">
        <f t="array" ref="G1551">IF(COUNTIFS($E$2:$E$7682,E1551,$B$2:$B$7682,B1551)&gt;1,
_xlfn.TEXTJOIN(CHAR(10),TRUE,_xlfn.UNIQUE(_xlfn._xlws.FILTER($F$2:$F$7682,($E$2:$E$7682=E1551)*($B$2:$B$7682=B1551)))),
F1551)</f>
        <v>DME HEALTHCARE PARTNERS</v>
      </c>
      <c r="H1551" t="s">
        <v>2679</v>
      </c>
      <c r="I1551" s="26" t="str" cm="1">
        <f t="array" ref="I1551">IF(COUNTIFS($E$2:$E$7682,E1551,$B$2:$B$7682,B1551)&gt;1,
_xlfn.TEXTJOIN(CHAR(10),TRUE,_xlfn.UNIQUE(_xlfn._xlws.FILTER($H$2:$H$7682,($E$2:$E$7682=E1551)*($B$2:$B$7682=B1551)))),
H1551)</f>
        <v>2801 S VALLEY VIEW BLVD STE 6-2 LAS VEGAS, NV 85283</v>
      </c>
      <c r="J1551" s="26" t="str">
        <f t="shared" si="48"/>
        <v>T4542-1265136550-DME HEALTHCARE PARTNERS-2801 S VALLEY VIEW BLVD STE 6-2 LAS VEGAS, NV 85283</v>
      </c>
      <c r="K1551" s="26">
        <f t="shared" si="49"/>
        <v>1</v>
      </c>
      <c r="L1551" t="s">
        <v>9</v>
      </c>
      <c r="M1551" t="s">
        <v>2963</v>
      </c>
    </row>
    <row r="1552" spans="1:13" x14ac:dyDescent="0.2">
      <c r="A1552" t="s">
        <v>5</v>
      </c>
      <c r="B1552" t="s">
        <v>972</v>
      </c>
      <c r="C1552" t="s">
        <v>973</v>
      </c>
      <c r="D1552" t="s">
        <v>2649</v>
      </c>
      <c r="E1552" t="s">
        <v>420</v>
      </c>
      <c r="F1552" t="s">
        <v>421</v>
      </c>
      <c r="G1552" s="23" t="str" cm="1">
        <f t="array" ref="G1552">IF(COUNTIFS($E$2:$E$7682,E1552,$B$2:$B$7682,B1552)&gt;1,
_xlfn.TEXTJOIN(CHAR(10),TRUE,_xlfn.UNIQUE(_xlfn._xlws.FILTER($F$2:$F$7682,($E$2:$E$7682=E1552)*($B$2:$B$7682=B1552)))),
F1552)</f>
        <v>DME HEALTHCARE PARTNERS</v>
      </c>
      <c r="H1552" t="s">
        <v>2679</v>
      </c>
      <c r="I1552" s="26" t="str" cm="1">
        <f t="array" ref="I1552">IF(COUNTIFS($E$2:$E$7682,E1552,$B$2:$B$7682,B1552)&gt;1,
_xlfn.TEXTJOIN(CHAR(10),TRUE,_xlfn.UNIQUE(_xlfn._xlws.FILTER($H$2:$H$7682,($E$2:$E$7682=E1552)*($B$2:$B$7682=B1552)))),
H1552)</f>
        <v>2801 S VALLEY VIEW BLVD STE 6-2 LAS VEGAS, NV 85283</v>
      </c>
      <c r="J1552" s="26" t="str">
        <f t="shared" si="48"/>
        <v>T4544-1265136550-DME HEALTHCARE PARTNERS-2801 S VALLEY VIEW BLVD STE 6-2 LAS VEGAS, NV 85283</v>
      </c>
      <c r="K1552" s="26">
        <f t="shared" si="49"/>
        <v>1</v>
      </c>
      <c r="L1552" t="s">
        <v>9</v>
      </c>
      <c r="M1552" t="s">
        <v>2963</v>
      </c>
    </row>
    <row r="1553" spans="1:13" x14ac:dyDescent="0.2">
      <c r="A1553" t="s">
        <v>5</v>
      </c>
      <c r="B1553" t="s">
        <v>269</v>
      </c>
      <c r="C1553" t="s">
        <v>270</v>
      </c>
      <c r="D1553" t="s">
        <v>2649</v>
      </c>
      <c r="E1553" t="s">
        <v>2244</v>
      </c>
      <c r="F1553" t="s">
        <v>2245</v>
      </c>
      <c r="G1553" s="23" t="str" cm="1">
        <f t="array" ref="G1553">IF(COUNTIFS($E$2:$E$7682,E1553,$B$2:$B$7682,B1553)&gt;1,
_xlfn.TEXTJOIN(CHAR(10),TRUE,_xlfn.UNIQUE(_xlfn._xlws.FILTER($F$2:$F$7682,($E$2:$E$7682=E1553)*($B$2:$B$7682=B1553)))),
F1553)</f>
        <v>CVS PHARMACY # 08821</v>
      </c>
      <c r="H1553" t="s">
        <v>3162</v>
      </c>
      <c r="I1553" s="26" t="str" cm="1">
        <f t="array" ref="I1553">IF(COUNTIFS($E$2:$E$7682,E1553,$B$2:$B$7682,B1553)&gt;1,
_xlfn.TEXTJOIN(CHAR(10),TRUE,_xlfn.UNIQUE(_xlfn._xlws.FILTER($H$2:$H$7682,($E$2:$E$7682=E1553)*($B$2:$B$7682=B1553)))),
H1553)</f>
        <v>8320 W CHEYENNE AVE  LAS VEGAS, NV 02895</v>
      </c>
      <c r="J1553" s="26" t="str">
        <f t="shared" si="48"/>
        <v>T4528-1265476519-CVS PHARMACY # 08821-8320 W CHEYENNE AVE  LAS VEGAS, NV 02895</v>
      </c>
      <c r="K1553" s="26">
        <f t="shared" si="49"/>
        <v>1</v>
      </c>
      <c r="L1553" t="s">
        <v>9</v>
      </c>
      <c r="M1553" t="s">
        <v>2964</v>
      </c>
    </row>
    <row r="1554" spans="1:13" x14ac:dyDescent="0.2">
      <c r="A1554" t="s">
        <v>5</v>
      </c>
      <c r="B1554" t="s">
        <v>135</v>
      </c>
      <c r="C1554" t="s">
        <v>136</v>
      </c>
      <c r="D1554" t="s">
        <v>2637</v>
      </c>
      <c r="E1554" t="s">
        <v>536</v>
      </c>
      <c r="F1554" t="s">
        <v>537</v>
      </c>
      <c r="G1554" s="23" t="str" cm="1">
        <f t="array" ref="G1554">IF(COUNTIFS($E$2:$E$7682,E1554,$B$2:$B$7682,B1554)&gt;1,
_xlfn.TEXTJOIN(CHAR(10),TRUE,_xlfn.UNIQUE(_xlfn._xlws.FILTER($F$2:$F$7682,($E$2:$E$7682=E1554)*($B$2:$B$7682=B1554)))),
F1554)</f>
        <v>VEGAS MEDICAL SUPPLIES CORP</v>
      </c>
      <c r="H1554" t="s">
        <v>2683</v>
      </c>
      <c r="I1554" s="26" t="str" cm="1">
        <f t="array" ref="I1554">IF(COUNTIFS($E$2:$E$7682,E1554,$B$2:$B$7682,B1554)&gt;1,
_xlfn.TEXTJOIN(CHAR(10),TRUE,_xlfn.UNIQUE(_xlfn._xlws.FILTER($H$2:$H$7682,($E$2:$E$7682=E1554)*($B$2:$B$7682=B1554)))),
H1554)</f>
        <v>3111 S VALLEY VIEW BLVD STE A105 LAS VEGAS, NV 89102</v>
      </c>
      <c r="J1554" s="26" t="str">
        <f t="shared" si="48"/>
        <v>A4604-1265602296-VEGAS MEDICAL SUPPLIES CORP-3111 S VALLEY VIEW BLVD STE A105 LAS VEGAS, NV 89102</v>
      </c>
      <c r="K1554" s="26">
        <f t="shared" si="49"/>
        <v>1</v>
      </c>
      <c r="L1554" t="s">
        <v>9</v>
      </c>
      <c r="M1554" t="s">
        <v>2965</v>
      </c>
    </row>
    <row r="1555" spans="1:13" x14ac:dyDescent="0.2">
      <c r="A1555" t="s">
        <v>5</v>
      </c>
      <c r="B1555" t="s">
        <v>501</v>
      </c>
      <c r="C1555" t="s">
        <v>502</v>
      </c>
      <c r="D1555" t="s">
        <v>2637</v>
      </c>
      <c r="E1555" t="s">
        <v>536</v>
      </c>
      <c r="F1555" t="s">
        <v>537</v>
      </c>
      <c r="G1555" s="23" t="str" cm="1">
        <f t="array" ref="G1555">IF(COUNTIFS($E$2:$E$7682,E1555,$B$2:$B$7682,B1555)&gt;1,
_xlfn.TEXTJOIN(CHAR(10),TRUE,_xlfn.UNIQUE(_xlfn._xlws.FILTER($F$2:$F$7682,($E$2:$E$7682=E1555)*($B$2:$B$7682=B1555)))),
F1555)</f>
        <v>VEGAS MEDICAL SUPPLIES CORP</v>
      </c>
      <c r="H1555" t="s">
        <v>2683</v>
      </c>
      <c r="I1555" s="26" t="str" cm="1">
        <f t="array" ref="I1555">IF(COUNTIFS($E$2:$E$7682,E1555,$B$2:$B$7682,B1555)&gt;1,
_xlfn.TEXTJOIN(CHAR(10),TRUE,_xlfn.UNIQUE(_xlfn._xlws.FILTER($H$2:$H$7682,($E$2:$E$7682=E1555)*($B$2:$B$7682=B1555)))),
H1555)</f>
        <v>3111 S VALLEY VIEW BLVD STE A105 LAS VEGAS, NV 89102</v>
      </c>
      <c r="J1555" s="26" t="str">
        <f t="shared" si="48"/>
        <v>A7003-1265602296-VEGAS MEDICAL SUPPLIES CORP-3111 S VALLEY VIEW BLVD STE A105 LAS VEGAS, NV 89102</v>
      </c>
      <c r="K1555" s="26">
        <f t="shared" si="49"/>
        <v>1</v>
      </c>
      <c r="L1555" t="s">
        <v>9</v>
      </c>
      <c r="M1555" t="s">
        <v>2965</v>
      </c>
    </row>
    <row r="1556" spans="1:13" x14ac:dyDescent="0.2">
      <c r="A1556" t="s">
        <v>5</v>
      </c>
      <c r="B1556" t="s">
        <v>174</v>
      </c>
      <c r="C1556" t="s">
        <v>175</v>
      </c>
      <c r="D1556" t="s">
        <v>2637</v>
      </c>
      <c r="E1556" t="s">
        <v>536</v>
      </c>
      <c r="F1556" t="s">
        <v>537</v>
      </c>
      <c r="G1556" s="23" t="str" cm="1">
        <f t="array" ref="G1556">IF(COUNTIFS($E$2:$E$7682,E1556,$B$2:$B$7682,B1556)&gt;1,
_xlfn.TEXTJOIN(CHAR(10),TRUE,_xlfn.UNIQUE(_xlfn._xlws.FILTER($F$2:$F$7682,($E$2:$E$7682=E1556)*($B$2:$B$7682=B1556)))),
F1556)</f>
        <v>VEGAS MEDICAL SUPPLIES CORP</v>
      </c>
      <c r="H1556" t="s">
        <v>2683</v>
      </c>
      <c r="I1556" s="26" t="str" cm="1">
        <f t="array" ref="I1556">IF(COUNTIFS($E$2:$E$7682,E1556,$B$2:$B$7682,B1556)&gt;1,
_xlfn.TEXTJOIN(CHAR(10),TRUE,_xlfn.UNIQUE(_xlfn._xlws.FILTER($H$2:$H$7682,($E$2:$E$7682=E1556)*($B$2:$B$7682=B1556)))),
H1556)</f>
        <v>3111 S VALLEY VIEW BLVD STE A105 LAS VEGAS, NV 89102</v>
      </c>
      <c r="J1556" s="26" t="str">
        <f t="shared" si="48"/>
        <v>A7015-1265602296-VEGAS MEDICAL SUPPLIES CORP-3111 S VALLEY VIEW BLVD STE A105 LAS VEGAS, NV 89102</v>
      </c>
      <c r="K1556" s="26">
        <f t="shared" si="49"/>
        <v>1</v>
      </c>
      <c r="L1556" t="s">
        <v>9</v>
      </c>
      <c r="M1556" t="s">
        <v>2965</v>
      </c>
    </row>
    <row r="1557" spans="1:13" x14ac:dyDescent="0.2">
      <c r="A1557" t="s">
        <v>5</v>
      </c>
      <c r="B1557" t="s">
        <v>31</v>
      </c>
      <c r="C1557" t="s">
        <v>32</v>
      </c>
      <c r="D1557" t="s">
        <v>2637</v>
      </c>
      <c r="E1557" t="s">
        <v>536</v>
      </c>
      <c r="F1557" t="s">
        <v>537</v>
      </c>
      <c r="G1557" s="23" t="str" cm="1">
        <f t="array" ref="G1557">IF(COUNTIFS($E$2:$E$7682,E1557,$B$2:$B$7682,B1557)&gt;1,
_xlfn.TEXTJOIN(CHAR(10),TRUE,_xlfn.UNIQUE(_xlfn._xlws.FILTER($F$2:$F$7682,($E$2:$E$7682=E1557)*($B$2:$B$7682=B1557)))),
F1557)</f>
        <v>VEGAS MEDICAL SUPPLIES CORP</v>
      </c>
      <c r="H1557" t="s">
        <v>2683</v>
      </c>
      <c r="I1557" s="26" t="str" cm="1">
        <f t="array" ref="I1557">IF(COUNTIFS($E$2:$E$7682,E1557,$B$2:$B$7682,B1557)&gt;1,
_xlfn.TEXTJOIN(CHAR(10),TRUE,_xlfn.UNIQUE(_xlfn._xlws.FILTER($H$2:$H$7682,($E$2:$E$7682=E1557)*($B$2:$B$7682=B1557)))),
H1557)</f>
        <v>3111 S VALLEY VIEW BLVD STE A105 LAS VEGAS, NV 89102</v>
      </c>
      <c r="J1557" s="26" t="str">
        <f t="shared" si="48"/>
        <v>A7034-1265602296-VEGAS MEDICAL SUPPLIES CORP-3111 S VALLEY VIEW BLVD STE A105 LAS VEGAS, NV 89102</v>
      </c>
      <c r="K1557" s="26">
        <f t="shared" si="49"/>
        <v>1</v>
      </c>
      <c r="L1557" t="s">
        <v>9</v>
      </c>
      <c r="M1557" t="s">
        <v>2965</v>
      </c>
    </row>
    <row r="1558" spans="1:13" x14ac:dyDescent="0.2">
      <c r="A1558" t="s">
        <v>5</v>
      </c>
      <c r="B1558" t="s">
        <v>483</v>
      </c>
      <c r="C1558" t="s">
        <v>484</v>
      </c>
      <c r="D1558" t="s">
        <v>2637</v>
      </c>
      <c r="E1558" t="s">
        <v>536</v>
      </c>
      <c r="F1558" t="s">
        <v>537</v>
      </c>
      <c r="G1558" s="23" t="str" cm="1">
        <f t="array" ref="G1558">IF(COUNTIFS($E$2:$E$7682,E1558,$B$2:$B$7682,B1558)&gt;1,
_xlfn.TEXTJOIN(CHAR(10),TRUE,_xlfn.UNIQUE(_xlfn._xlws.FILTER($F$2:$F$7682,($E$2:$E$7682=E1558)*($B$2:$B$7682=B1558)))),
F1558)</f>
        <v>VEGAS MEDICAL SUPPLIES CORP</v>
      </c>
      <c r="H1558" t="s">
        <v>2683</v>
      </c>
      <c r="I1558" s="26" t="str" cm="1">
        <f t="array" ref="I1558">IF(COUNTIFS($E$2:$E$7682,E1558,$B$2:$B$7682,B1558)&gt;1,
_xlfn.TEXTJOIN(CHAR(10),TRUE,_xlfn.UNIQUE(_xlfn._xlws.FILTER($H$2:$H$7682,($E$2:$E$7682=E1558)*($B$2:$B$7682=B1558)))),
H1558)</f>
        <v>3111 S VALLEY VIEW BLVD STE A105 LAS VEGAS, NV 89102</v>
      </c>
      <c r="J1558" s="26" t="str">
        <f t="shared" si="48"/>
        <v>A7035-1265602296-VEGAS MEDICAL SUPPLIES CORP-3111 S VALLEY VIEW BLVD STE A105 LAS VEGAS, NV 89102</v>
      </c>
      <c r="K1558" s="26">
        <f t="shared" si="49"/>
        <v>1</v>
      </c>
      <c r="L1558" t="s">
        <v>9</v>
      </c>
      <c r="M1558" t="s">
        <v>2965</v>
      </c>
    </row>
    <row r="1559" spans="1:13" x14ac:dyDescent="0.2">
      <c r="A1559" t="s">
        <v>5</v>
      </c>
      <c r="B1559" t="s">
        <v>1164</v>
      </c>
      <c r="C1559" t="s">
        <v>1165</v>
      </c>
      <c r="D1559" t="s">
        <v>2606</v>
      </c>
      <c r="E1559" t="s">
        <v>536</v>
      </c>
      <c r="F1559" t="s">
        <v>537</v>
      </c>
      <c r="G1559" s="23" t="str" cm="1">
        <f t="array" ref="G1559">IF(COUNTIFS($E$2:$E$7682,E1559,$B$2:$B$7682,B1559)&gt;1,
_xlfn.TEXTJOIN(CHAR(10),TRUE,_xlfn.UNIQUE(_xlfn._xlws.FILTER($F$2:$F$7682,($E$2:$E$7682=E1559)*($B$2:$B$7682=B1559)))),
F1559)</f>
        <v>VEGAS MEDICAL SUPPLIES CORP</v>
      </c>
      <c r="H1559" t="s">
        <v>2683</v>
      </c>
      <c r="I1559" s="26" t="str" cm="1">
        <f t="array" ref="I1559">IF(COUNTIFS($E$2:$E$7682,E1559,$B$2:$B$7682,B1559)&gt;1,
_xlfn.TEXTJOIN(CHAR(10),TRUE,_xlfn.UNIQUE(_xlfn._xlws.FILTER($H$2:$H$7682,($E$2:$E$7682=E1559)*($B$2:$B$7682=B1559)))),
H1559)</f>
        <v>3111 S VALLEY VIEW BLVD STE A105 LAS VEGAS, NV 89102</v>
      </c>
      <c r="J1559" s="26" t="str">
        <f t="shared" si="48"/>
        <v>E0184-1265602296-VEGAS MEDICAL SUPPLIES CORP-3111 S VALLEY VIEW BLVD STE A105 LAS VEGAS, NV 89102</v>
      </c>
      <c r="K1559" s="26">
        <f t="shared" si="49"/>
        <v>1</v>
      </c>
      <c r="L1559" t="s">
        <v>9</v>
      </c>
      <c r="M1559" t="s">
        <v>2965</v>
      </c>
    </row>
    <row r="1560" spans="1:13" x14ac:dyDescent="0.2">
      <c r="A1560" t="s">
        <v>5</v>
      </c>
      <c r="B1560" t="s">
        <v>826</v>
      </c>
      <c r="C1560" t="s">
        <v>827</v>
      </c>
      <c r="D1560" t="s">
        <v>2609</v>
      </c>
      <c r="E1560" t="s">
        <v>536</v>
      </c>
      <c r="F1560" t="s">
        <v>537</v>
      </c>
      <c r="G1560" s="23" t="str" cm="1">
        <f t="array" ref="G1560">IF(COUNTIFS($E$2:$E$7682,E1560,$B$2:$B$7682,B1560)&gt;1,
_xlfn.TEXTJOIN(CHAR(10),TRUE,_xlfn.UNIQUE(_xlfn._xlws.FILTER($F$2:$F$7682,($E$2:$E$7682=E1560)*($B$2:$B$7682=B1560)))),
F1560)</f>
        <v>VEGAS MEDICAL SUPPLIES CORP</v>
      </c>
      <c r="H1560" t="s">
        <v>2683</v>
      </c>
      <c r="I1560" s="26" t="str" cm="1">
        <f t="array" ref="I1560">IF(COUNTIFS($E$2:$E$7682,E1560,$B$2:$B$7682,B1560)&gt;1,
_xlfn.TEXTJOIN(CHAR(10),TRUE,_xlfn.UNIQUE(_xlfn._xlws.FILTER($H$2:$H$7682,($E$2:$E$7682=E1560)*($B$2:$B$7682=B1560)))),
H1560)</f>
        <v>3111 S VALLEY VIEW BLVD STE A105 LAS VEGAS, NV 89102</v>
      </c>
      <c r="J1560" s="26" t="str">
        <f t="shared" si="48"/>
        <v>E0295-1265602296-VEGAS MEDICAL SUPPLIES CORP-3111 S VALLEY VIEW BLVD STE A105 LAS VEGAS, NV 89102</v>
      </c>
      <c r="K1560" s="26">
        <f t="shared" si="49"/>
        <v>1</v>
      </c>
      <c r="L1560" t="s">
        <v>9</v>
      </c>
      <c r="M1560" t="s">
        <v>2965</v>
      </c>
    </row>
    <row r="1561" spans="1:13" x14ac:dyDescent="0.2">
      <c r="A1561" t="s">
        <v>5</v>
      </c>
      <c r="B1561" t="s">
        <v>1008</v>
      </c>
      <c r="C1561" t="s">
        <v>1009</v>
      </c>
      <c r="D1561" t="s">
        <v>2611</v>
      </c>
      <c r="E1561" t="s">
        <v>536</v>
      </c>
      <c r="F1561" t="s">
        <v>537</v>
      </c>
      <c r="G1561" s="23" t="str" cm="1">
        <f t="array" ref="G1561">IF(COUNTIFS($E$2:$E$7682,E1561,$B$2:$B$7682,B1561)&gt;1,
_xlfn.TEXTJOIN(CHAR(10),TRUE,_xlfn.UNIQUE(_xlfn._xlws.FILTER($F$2:$F$7682,($E$2:$E$7682=E1561)*($B$2:$B$7682=B1561)))),
F1561)</f>
        <v>VEGAS MEDICAL SUPPLIES CORP</v>
      </c>
      <c r="H1561" t="s">
        <v>2683</v>
      </c>
      <c r="I1561" s="26" t="str" cm="1">
        <f t="array" ref="I1561">IF(COUNTIFS($E$2:$E$7682,E1561,$B$2:$B$7682,B1561)&gt;1,
_xlfn.TEXTJOIN(CHAR(10),TRUE,_xlfn.UNIQUE(_xlfn._xlws.FILTER($H$2:$H$7682,($E$2:$E$7682=E1561)*($B$2:$B$7682=B1561)))),
H1561)</f>
        <v>3111 S VALLEY VIEW BLVD STE A105 LAS VEGAS, NV 89102</v>
      </c>
      <c r="J1561" s="26" t="str">
        <f t="shared" si="48"/>
        <v>E0431-1265602296-VEGAS MEDICAL SUPPLIES CORP-3111 S VALLEY VIEW BLVD STE A105 LAS VEGAS, NV 89102</v>
      </c>
      <c r="K1561" s="26">
        <f t="shared" si="49"/>
        <v>1</v>
      </c>
      <c r="L1561" t="s">
        <v>9</v>
      </c>
      <c r="M1561" t="s">
        <v>2965</v>
      </c>
    </row>
    <row r="1562" spans="1:13" x14ac:dyDescent="0.2">
      <c r="A1562" t="s">
        <v>5</v>
      </c>
      <c r="B1562" t="s">
        <v>1821</v>
      </c>
      <c r="C1562" t="s">
        <v>1822</v>
      </c>
      <c r="D1562" t="s">
        <v>2611</v>
      </c>
      <c r="E1562" t="s">
        <v>536</v>
      </c>
      <c r="F1562" t="s">
        <v>537</v>
      </c>
      <c r="G1562" s="23" t="str" cm="1">
        <f t="array" ref="G1562">IF(COUNTIFS($E$2:$E$7682,E1562,$B$2:$B$7682,B1562)&gt;1,
_xlfn.TEXTJOIN(CHAR(10),TRUE,_xlfn.UNIQUE(_xlfn._xlws.FILTER($F$2:$F$7682,($E$2:$E$7682=E1562)*($B$2:$B$7682=B1562)))),
F1562)</f>
        <v>VEGAS MEDICAL SUPPLIES CORP</v>
      </c>
      <c r="H1562" t="s">
        <v>2683</v>
      </c>
      <c r="I1562" s="26" t="str" cm="1">
        <f t="array" ref="I1562">IF(COUNTIFS($E$2:$E$7682,E1562,$B$2:$B$7682,B1562)&gt;1,
_xlfn.TEXTJOIN(CHAR(10),TRUE,_xlfn.UNIQUE(_xlfn._xlws.FILTER($H$2:$H$7682,($E$2:$E$7682=E1562)*($B$2:$B$7682=B1562)))),
H1562)</f>
        <v>3111 S VALLEY VIEW BLVD STE A105 LAS VEGAS, NV 89102</v>
      </c>
      <c r="J1562" s="26" t="str">
        <f t="shared" si="48"/>
        <v>E0443-1265602296-VEGAS MEDICAL SUPPLIES CORP-3111 S VALLEY VIEW BLVD STE A105 LAS VEGAS, NV 89102</v>
      </c>
      <c r="K1562" s="26">
        <f t="shared" si="49"/>
        <v>1</v>
      </c>
      <c r="L1562" t="s">
        <v>9</v>
      </c>
      <c r="M1562" t="s">
        <v>2965</v>
      </c>
    </row>
    <row r="1563" spans="1:13" x14ac:dyDescent="0.2">
      <c r="A1563" t="s">
        <v>5</v>
      </c>
      <c r="B1563" t="s">
        <v>398</v>
      </c>
      <c r="C1563" t="s">
        <v>399</v>
      </c>
      <c r="D1563" t="s">
        <v>2613</v>
      </c>
      <c r="E1563" t="s">
        <v>536</v>
      </c>
      <c r="F1563" t="s">
        <v>537</v>
      </c>
      <c r="G1563" s="23" t="str" cm="1">
        <f t="array" ref="G1563">IF(COUNTIFS($E$2:$E$7682,E1563,$B$2:$B$7682,B1563)&gt;1,
_xlfn.TEXTJOIN(CHAR(10),TRUE,_xlfn.UNIQUE(_xlfn._xlws.FILTER($F$2:$F$7682,($E$2:$E$7682=E1563)*($B$2:$B$7682=B1563)))),
F1563)</f>
        <v>VEGAS MEDICAL SUPPLIES CORP</v>
      </c>
      <c r="H1563" t="s">
        <v>2683</v>
      </c>
      <c r="I1563" s="26" t="str" cm="1">
        <f t="array" ref="I1563">IF(COUNTIFS($E$2:$E$7682,E1563,$B$2:$B$7682,B1563)&gt;1,
_xlfn.TEXTJOIN(CHAR(10),TRUE,_xlfn.UNIQUE(_xlfn._xlws.FILTER($H$2:$H$7682,($E$2:$E$7682=E1563)*($B$2:$B$7682=B1563)))),
H1563)</f>
        <v>3111 S VALLEY VIEW BLVD STE A105 LAS VEGAS, NV 89102</v>
      </c>
      <c r="J1563" s="26" t="str">
        <f t="shared" si="48"/>
        <v>E0562-1265602296-VEGAS MEDICAL SUPPLIES CORP-3111 S VALLEY VIEW BLVD STE A105 LAS VEGAS, NV 89102</v>
      </c>
      <c r="K1563" s="26">
        <f t="shared" si="49"/>
        <v>1</v>
      </c>
      <c r="L1563" t="s">
        <v>9</v>
      </c>
      <c r="M1563" t="s">
        <v>2965</v>
      </c>
    </row>
    <row r="1564" spans="1:13" x14ac:dyDescent="0.2">
      <c r="A1564" t="s">
        <v>5</v>
      </c>
      <c r="B1564" t="s">
        <v>231</v>
      </c>
      <c r="C1564" t="s">
        <v>232</v>
      </c>
      <c r="D1564" t="s">
        <v>2613</v>
      </c>
      <c r="E1564" t="s">
        <v>536</v>
      </c>
      <c r="F1564" t="s">
        <v>537</v>
      </c>
      <c r="G1564" s="23" t="str" cm="1">
        <f t="array" ref="G1564">IF(COUNTIFS($E$2:$E$7682,E1564,$B$2:$B$7682,B1564)&gt;1,
_xlfn.TEXTJOIN(CHAR(10),TRUE,_xlfn.UNIQUE(_xlfn._xlws.FILTER($F$2:$F$7682,($E$2:$E$7682=E1564)*($B$2:$B$7682=B1564)))),
F1564)</f>
        <v>VEGAS MEDICAL SUPPLIES CORP</v>
      </c>
      <c r="H1564" t="s">
        <v>2683</v>
      </c>
      <c r="I1564" s="26" t="str" cm="1">
        <f t="array" ref="I1564">IF(COUNTIFS($E$2:$E$7682,E1564,$B$2:$B$7682,B1564)&gt;1,
_xlfn.TEXTJOIN(CHAR(10),TRUE,_xlfn.UNIQUE(_xlfn._xlws.FILTER($H$2:$H$7682,($E$2:$E$7682=E1564)*($B$2:$B$7682=B1564)))),
H1564)</f>
        <v>3111 S VALLEY VIEW BLVD STE A105 LAS VEGAS, NV 89102</v>
      </c>
      <c r="J1564" s="26" t="str">
        <f t="shared" si="48"/>
        <v>E0570-1265602296-VEGAS MEDICAL SUPPLIES CORP-3111 S VALLEY VIEW BLVD STE A105 LAS VEGAS, NV 89102</v>
      </c>
      <c r="K1564" s="26">
        <f t="shared" si="49"/>
        <v>1</v>
      </c>
      <c r="L1564" t="s">
        <v>9</v>
      </c>
      <c r="M1564" t="s">
        <v>2965</v>
      </c>
    </row>
    <row r="1565" spans="1:13" x14ac:dyDescent="0.2">
      <c r="A1565" t="s">
        <v>5</v>
      </c>
      <c r="B1565" t="s">
        <v>928</v>
      </c>
      <c r="C1565" t="s">
        <v>929</v>
      </c>
      <c r="D1565" t="s">
        <v>2614</v>
      </c>
      <c r="E1565" t="s">
        <v>536</v>
      </c>
      <c r="F1565" t="s">
        <v>537</v>
      </c>
      <c r="G1565" s="23" t="str" cm="1">
        <f t="array" ref="G1565">IF(COUNTIFS($E$2:$E$7682,E1565,$B$2:$B$7682,B1565)&gt;1,
_xlfn.TEXTJOIN(CHAR(10),TRUE,_xlfn.UNIQUE(_xlfn._xlws.FILTER($F$2:$F$7682,($E$2:$E$7682=E1565)*($B$2:$B$7682=B1565)))),
F1565)</f>
        <v>VEGAS MEDICAL SUPPLIES CORP</v>
      </c>
      <c r="H1565" t="s">
        <v>2683</v>
      </c>
      <c r="I1565" s="26" t="str" cm="1">
        <f t="array" ref="I1565">IF(COUNTIFS($E$2:$E$7682,E1565,$B$2:$B$7682,B1565)&gt;1,
_xlfn.TEXTJOIN(CHAR(10),TRUE,_xlfn.UNIQUE(_xlfn._xlws.FILTER($H$2:$H$7682,($E$2:$E$7682=E1565)*($B$2:$B$7682=B1565)))),
H1565)</f>
        <v>3111 S VALLEY VIEW BLVD STE A105 LAS VEGAS, NV 89102</v>
      </c>
      <c r="J1565" s="26" t="str">
        <f t="shared" si="48"/>
        <v>E0601-1265602296-VEGAS MEDICAL SUPPLIES CORP-3111 S VALLEY VIEW BLVD STE A105 LAS VEGAS, NV 89102</v>
      </c>
      <c r="K1565" s="26">
        <f t="shared" si="49"/>
        <v>1</v>
      </c>
      <c r="L1565" t="s">
        <v>9</v>
      </c>
      <c r="M1565" t="s">
        <v>2965</v>
      </c>
    </row>
    <row r="1566" spans="1:13" x14ac:dyDescent="0.2">
      <c r="A1566" t="s">
        <v>5</v>
      </c>
      <c r="B1566" t="s">
        <v>540</v>
      </c>
      <c r="C1566" t="s">
        <v>541</v>
      </c>
      <c r="D1566" t="s">
        <v>2623</v>
      </c>
      <c r="E1566" t="s">
        <v>536</v>
      </c>
      <c r="F1566" t="s">
        <v>537</v>
      </c>
      <c r="G1566" s="23" t="str" cm="1">
        <f t="array" ref="G1566">IF(COUNTIFS($E$2:$E$7682,E1566,$B$2:$B$7682,B1566)&gt;1,
_xlfn.TEXTJOIN(CHAR(10),TRUE,_xlfn.UNIQUE(_xlfn._xlws.FILTER($F$2:$F$7682,($E$2:$E$7682=E1566)*($B$2:$B$7682=B1566)))),
F1566)</f>
        <v>VEGAS MEDICAL SUPPLIES CORP</v>
      </c>
      <c r="H1566" t="s">
        <v>2683</v>
      </c>
      <c r="I1566" s="26" t="str" cm="1">
        <f t="array" ref="I1566">IF(COUNTIFS($E$2:$E$7682,E1566,$B$2:$B$7682,B1566)&gt;1,
_xlfn.TEXTJOIN(CHAR(10),TRUE,_xlfn.UNIQUE(_xlfn._xlws.FILTER($H$2:$H$7682,($E$2:$E$7682=E1566)*($B$2:$B$7682=B1566)))),
H1566)</f>
        <v>3111 S VALLEY VIEW BLVD STE A105 LAS VEGAS, NV 89102</v>
      </c>
      <c r="J1566" s="26" t="str">
        <f t="shared" si="48"/>
        <v>E0951-1265602296-VEGAS MEDICAL SUPPLIES CORP-3111 S VALLEY VIEW BLVD STE A105 LAS VEGAS, NV 89102</v>
      </c>
      <c r="K1566" s="26">
        <f t="shared" si="49"/>
        <v>1</v>
      </c>
      <c r="L1566" t="s">
        <v>9</v>
      </c>
      <c r="M1566" t="s">
        <v>2965</v>
      </c>
    </row>
    <row r="1567" spans="1:13" x14ac:dyDescent="0.2">
      <c r="A1567" t="s">
        <v>5</v>
      </c>
      <c r="B1567" t="s">
        <v>1043</v>
      </c>
      <c r="C1567" t="s">
        <v>1044</v>
      </c>
      <c r="D1567" t="s">
        <v>2623</v>
      </c>
      <c r="E1567" t="s">
        <v>536</v>
      </c>
      <c r="F1567" t="s">
        <v>537</v>
      </c>
      <c r="G1567" s="23" t="str" cm="1">
        <f t="array" ref="G1567">IF(COUNTIFS($E$2:$E$7682,E1567,$B$2:$B$7682,B1567)&gt;1,
_xlfn.TEXTJOIN(CHAR(10),TRUE,_xlfn.UNIQUE(_xlfn._xlws.FILTER($F$2:$F$7682,($E$2:$E$7682=E1567)*($B$2:$B$7682=B1567)))),
F1567)</f>
        <v>VEGAS MEDICAL SUPPLIES CORP</v>
      </c>
      <c r="H1567" t="s">
        <v>2683</v>
      </c>
      <c r="I1567" s="26" t="str" cm="1">
        <f t="array" ref="I1567">IF(COUNTIFS($E$2:$E$7682,E1567,$B$2:$B$7682,B1567)&gt;1,
_xlfn.TEXTJOIN(CHAR(10),TRUE,_xlfn.UNIQUE(_xlfn._xlws.FILTER($H$2:$H$7682,($E$2:$E$7682=E1567)*($B$2:$B$7682=B1567)))),
H1567)</f>
        <v>3111 S VALLEY VIEW BLVD STE A105 LAS VEGAS, NV 89102</v>
      </c>
      <c r="J1567" s="26" t="str">
        <f t="shared" si="48"/>
        <v>E0971-1265602296-VEGAS MEDICAL SUPPLIES CORP-3111 S VALLEY VIEW BLVD STE A105 LAS VEGAS, NV 89102</v>
      </c>
      <c r="K1567" s="26">
        <f t="shared" si="49"/>
        <v>1</v>
      </c>
      <c r="L1567" t="s">
        <v>9</v>
      </c>
      <c r="M1567" t="s">
        <v>2965</v>
      </c>
    </row>
    <row r="1568" spans="1:13" x14ac:dyDescent="0.2">
      <c r="A1568" t="s">
        <v>5</v>
      </c>
      <c r="B1568" t="s">
        <v>473</v>
      </c>
      <c r="C1568" t="s">
        <v>474</v>
      </c>
      <c r="D1568" t="s">
        <v>2623</v>
      </c>
      <c r="E1568" t="s">
        <v>536</v>
      </c>
      <c r="F1568" t="s">
        <v>537</v>
      </c>
      <c r="G1568" s="23" t="str" cm="1">
        <f t="array" ref="G1568">IF(COUNTIFS($E$2:$E$7682,E1568,$B$2:$B$7682,B1568)&gt;1,
_xlfn.TEXTJOIN(CHAR(10),TRUE,_xlfn.UNIQUE(_xlfn._xlws.FILTER($F$2:$F$7682,($E$2:$E$7682=E1568)*($B$2:$B$7682=B1568)))),
F1568)</f>
        <v>VEGAS MEDICAL SUPPLIES CORP</v>
      </c>
      <c r="H1568" t="s">
        <v>2683</v>
      </c>
      <c r="I1568" s="26" t="str" cm="1">
        <f t="array" ref="I1568">IF(COUNTIFS($E$2:$E$7682,E1568,$B$2:$B$7682,B1568)&gt;1,
_xlfn.TEXTJOIN(CHAR(10),TRUE,_xlfn.UNIQUE(_xlfn._xlws.FILTER($H$2:$H$7682,($E$2:$E$7682=E1568)*($B$2:$B$7682=B1568)))),
H1568)</f>
        <v>3111 S VALLEY VIEW BLVD STE A105 LAS VEGAS, NV 89102</v>
      </c>
      <c r="J1568" s="26" t="str">
        <f t="shared" si="48"/>
        <v>E0973-1265602296-VEGAS MEDICAL SUPPLIES CORP-3111 S VALLEY VIEW BLVD STE A105 LAS VEGAS, NV 89102</v>
      </c>
      <c r="K1568" s="26">
        <f t="shared" si="49"/>
        <v>1</v>
      </c>
      <c r="L1568" t="s">
        <v>9</v>
      </c>
      <c r="M1568" t="s">
        <v>2965</v>
      </c>
    </row>
    <row r="1569" spans="1:13" x14ac:dyDescent="0.2">
      <c r="A1569" t="s">
        <v>5</v>
      </c>
      <c r="B1569" t="s">
        <v>19</v>
      </c>
      <c r="C1569" t="s">
        <v>20</v>
      </c>
      <c r="D1569" t="s">
        <v>2623</v>
      </c>
      <c r="E1569" t="s">
        <v>536</v>
      </c>
      <c r="F1569" t="s">
        <v>537</v>
      </c>
      <c r="G1569" s="23" t="str" cm="1">
        <f t="array" ref="G1569">IF(COUNTIFS($E$2:$E$7682,E1569,$B$2:$B$7682,B1569)&gt;1,
_xlfn.TEXTJOIN(CHAR(10),TRUE,_xlfn.UNIQUE(_xlfn._xlws.FILTER($F$2:$F$7682,($E$2:$E$7682=E1569)*($B$2:$B$7682=B1569)))),
F1569)</f>
        <v>VEGAS MEDICAL SUPPLIES CORP</v>
      </c>
      <c r="H1569" t="s">
        <v>2683</v>
      </c>
      <c r="I1569" s="26" t="str" cm="1">
        <f t="array" ref="I1569">IF(COUNTIFS($E$2:$E$7682,E1569,$B$2:$B$7682,B1569)&gt;1,
_xlfn.TEXTJOIN(CHAR(10),TRUE,_xlfn.UNIQUE(_xlfn._xlws.FILTER($H$2:$H$7682,($E$2:$E$7682=E1569)*($B$2:$B$7682=B1569)))),
H1569)</f>
        <v>3111 S VALLEY VIEW BLVD STE A105 LAS VEGAS, NV 89102</v>
      </c>
      <c r="J1569" s="26" t="str">
        <f t="shared" si="48"/>
        <v>E0978-1265602296-VEGAS MEDICAL SUPPLIES CORP-3111 S VALLEY VIEW BLVD STE A105 LAS VEGAS, NV 89102</v>
      </c>
      <c r="K1569" s="26">
        <f t="shared" si="49"/>
        <v>1</v>
      </c>
      <c r="L1569" t="s">
        <v>9</v>
      </c>
      <c r="M1569" t="s">
        <v>2965</v>
      </c>
    </row>
    <row r="1570" spans="1:13" x14ac:dyDescent="0.2">
      <c r="A1570" t="s">
        <v>5</v>
      </c>
      <c r="B1570" t="s">
        <v>1148</v>
      </c>
      <c r="C1570" t="s">
        <v>1149</v>
      </c>
      <c r="D1570" t="s">
        <v>2628</v>
      </c>
      <c r="E1570" t="s">
        <v>536</v>
      </c>
      <c r="F1570" t="s">
        <v>537</v>
      </c>
      <c r="G1570" s="23" t="str" cm="1">
        <f t="array" ref="G1570">IF(COUNTIFS($E$2:$E$7682,E1570,$B$2:$B$7682,B1570)&gt;1,
_xlfn.TEXTJOIN(CHAR(10),TRUE,_xlfn.UNIQUE(_xlfn._xlws.FILTER($F$2:$F$7682,($E$2:$E$7682=E1570)*($B$2:$B$7682=B1570)))),
F1570)</f>
        <v>VEGAS MEDICAL SUPPLIES CORP</v>
      </c>
      <c r="H1570" t="s">
        <v>2683</v>
      </c>
      <c r="I1570" s="26" t="str" cm="1">
        <f t="array" ref="I1570">IF(COUNTIFS($E$2:$E$7682,E1570,$B$2:$B$7682,B1570)&gt;1,
_xlfn.TEXTJOIN(CHAR(10),TRUE,_xlfn.UNIQUE(_xlfn._xlws.FILTER($H$2:$H$7682,($E$2:$E$7682=E1570)*($B$2:$B$7682=B1570)))),
H1570)</f>
        <v>3111 S VALLEY VIEW BLVD STE A105 LAS VEGAS, NV 89102</v>
      </c>
      <c r="J1570" s="26" t="str">
        <f t="shared" si="48"/>
        <v>E1390-1265602296-VEGAS MEDICAL SUPPLIES CORP-3111 S VALLEY VIEW BLVD STE A105 LAS VEGAS, NV 89102</v>
      </c>
      <c r="K1570" s="26">
        <f t="shared" si="49"/>
        <v>1</v>
      </c>
      <c r="L1570" t="s">
        <v>9</v>
      </c>
      <c r="M1570" t="s">
        <v>2965</v>
      </c>
    </row>
    <row r="1571" spans="1:13" x14ac:dyDescent="0.2">
      <c r="A1571" t="s">
        <v>5</v>
      </c>
      <c r="B1571" t="s">
        <v>777</v>
      </c>
      <c r="C1571" t="s">
        <v>778</v>
      </c>
      <c r="D1571" t="s">
        <v>2628</v>
      </c>
      <c r="E1571" t="s">
        <v>536</v>
      </c>
      <c r="F1571" t="s">
        <v>537</v>
      </c>
      <c r="G1571" s="23" t="str" cm="1">
        <f t="array" ref="G1571">IF(COUNTIFS($E$2:$E$7682,E1571,$B$2:$B$7682,B1571)&gt;1,
_xlfn.TEXTJOIN(CHAR(10),TRUE,_xlfn.UNIQUE(_xlfn._xlws.FILTER($F$2:$F$7682,($E$2:$E$7682=E1571)*($B$2:$B$7682=B1571)))),
F1571)</f>
        <v>VEGAS MEDICAL SUPPLIES CORP</v>
      </c>
      <c r="H1571" t="s">
        <v>2683</v>
      </c>
      <c r="I1571" s="26" t="str" cm="1">
        <f t="array" ref="I1571">IF(COUNTIFS($E$2:$E$7682,E1571,$B$2:$B$7682,B1571)&gt;1,
_xlfn.TEXTJOIN(CHAR(10),TRUE,_xlfn.UNIQUE(_xlfn._xlws.FILTER($H$2:$H$7682,($E$2:$E$7682=E1571)*($B$2:$B$7682=B1571)))),
H1571)</f>
        <v>3111 S VALLEY VIEW BLVD STE A105 LAS VEGAS, NV 89102</v>
      </c>
      <c r="J1571" s="26" t="str">
        <f t="shared" si="48"/>
        <v>E1392-1265602296-VEGAS MEDICAL SUPPLIES CORP-3111 S VALLEY VIEW BLVD STE A105 LAS VEGAS, NV 89102</v>
      </c>
      <c r="K1571" s="26">
        <f t="shared" si="49"/>
        <v>1</v>
      </c>
      <c r="L1571" t="s">
        <v>9</v>
      </c>
      <c r="M1571" t="s">
        <v>2965</v>
      </c>
    </row>
    <row r="1572" spans="1:13" x14ac:dyDescent="0.2">
      <c r="A1572" t="s">
        <v>5</v>
      </c>
      <c r="B1572" t="s">
        <v>743</v>
      </c>
      <c r="C1572" t="s">
        <v>744</v>
      </c>
      <c r="D1572" t="s">
        <v>2623</v>
      </c>
      <c r="E1572" t="s">
        <v>536</v>
      </c>
      <c r="F1572" t="s">
        <v>537</v>
      </c>
      <c r="G1572" s="23" t="str" cm="1">
        <f t="array" ref="G1572">IF(COUNTIFS($E$2:$E$7682,E1572,$B$2:$B$7682,B1572)&gt;1,
_xlfn.TEXTJOIN(CHAR(10),TRUE,_xlfn.UNIQUE(_xlfn._xlws.FILTER($F$2:$F$7682,($E$2:$E$7682=E1572)*($B$2:$B$7682=B1572)))),
F1572)</f>
        <v>VEGAS MEDICAL SUPPLIES CORP</v>
      </c>
      <c r="H1572" t="s">
        <v>2683</v>
      </c>
      <c r="I1572" s="26" t="str" cm="1">
        <f t="array" ref="I1572">IF(COUNTIFS($E$2:$E$7682,E1572,$B$2:$B$7682,B1572)&gt;1,
_xlfn.TEXTJOIN(CHAR(10),TRUE,_xlfn.UNIQUE(_xlfn._xlws.FILTER($H$2:$H$7682,($E$2:$E$7682=E1572)*($B$2:$B$7682=B1572)))),
H1572)</f>
        <v>3111 S VALLEY VIEW BLVD STE A105 LAS VEGAS, NV 89102</v>
      </c>
      <c r="J1572" s="26" t="str">
        <f t="shared" si="48"/>
        <v>E2365-1265602296-VEGAS MEDICAL SUPPLIES CORP-3111 S VALLEY VIEW BLVD STE A105 LAS VEGAS, NV 89102</v>
      </c>
      <c r="K1572" s="26">
        <f t="shared" si="49"/>
        <v>1</v>
      </c>
      <c r="L1572" t="s">
        <v>9</v>
      </c>
      <c r="M1572" t="s">
        <v>2965</v>
      </c>
    </row>
    <row r="1573" spans="1:13" x14ac:dyDescent="0.2">
      <c r="A1573" t="s">
        <v>5</v>
      </c>
      <c r="B1573" t="s">
        <v>578</v>
      </c>
      <c r="C1573" t="s">
        <v>579</v>
      </c>
      <c r="D1573" t="s">
        <v>2623</v>
      </c>
      <c r="E1573" t="s">
        <v>536</v>
      </c>
      <c r="F1573" t="s">
        <v>537</v>
      </c>
      <c r="G1573" s="23" t="str" cm="1">
        <f t="array" ref="G1573">IF(COUNTIFS($E$2:$E$7682,E1573,$B$2:$B$7682,B1573)&gt;1,
_xlfn.TEXTJOIN(CHAR(10),TRUE,_xlfn.UNIQUE(_xlfn._xlws.FILTER($F$2:$F$7682,($E$2:$E$7682=E1573)*($B$2:$B$7682=B1573)))),
F1573)</f>
        <v>VEGAS MEDICAL SUPPLIES CORP</v>
      </c>
      <c r="H1573" t="s">
        <v>2683</v>
      </c>
      <c r="I1573" s="26" t="str" cm="1">
        <f t="array" ref="I1573">IF(COUNTIFS($E$2:$E$7682,E1573,$B$2:$B$7682,B1573)&gt;1,
_xlfn.TEXTJOIN(CHAR(10),TRUE,_xlfn.UNIQUE(_xlfn._xlws.FILTER($H$2:$H$7682,($E$2:$E$7682=E1573)*($B$2:$B$7682=B1573)))),
H1573)</f>
        <v>3111 S VALLEY VIEW BLVD STE A105 LAS VEGAS, NV 89102</v>
      </c>
      <c r="J1573" s="26" t="str">
        <f t="shared" si="48"/>
        <v>E2601-1265602296-VEGAS MEDICAL SUPPLIES CORP-3111 S VALLEY VIEW BLVD STE A105 LAS VEGAS, NV 89102</v>
      </c>
      <c r="K1573" s="26">
        <f t="shared" si="49"/>
        <v>1</v>
      </c>
      <c r="L1573" t="s">
        <v>9</v>
      </c>
      <c r="M1573" t="s">
        <v>2965</v>
      </c>
    </row>
    <row r="1574" spans="1:13" x14ac:dyDescent="0.2">
      <c r="A1574" t="s">
        <v>5</v>
      </c>
      <c r="B1574" t="s">
        <v>534</v>
      </c>
      <c r="C1574" t="s">
        <v>535</v>
      </c>
      <c r="D1574" t="s">
        <v>2622</v>
      </c>
      <c r="E1574" t="s">
        <v>536</v>
      </c>
      <c r="F1574" t="s">
        <v>537</v>
      </c>
      <c r="G1574" s="23" t="str" cm="1">
        <f t="array" ref="G1574">IF(COUNTIFS($E$2:$E$7682,E1574,$B$2:$B$7682,B1574)&gt;1,
_xlfn.TEXTJOIN(CHAR(10),TRUE,_xlfn.UNIQUE(_xlfn._xlws.FILTER($F$2:$F$7682,($E$2:$E$7682=E1574)*($B$2:$B$7682=B1574)))),
F1574)</f>
        <v>VEGAS MEDICAL SUPPLIES CORP</v>
      </c>
      <c r="H1574" t="s">
        <v>2683</v>
      </c>
      <c r="I1574" s="26" t="str" cm="1">
        <f t="array" ref="I1574">IF(COUNTIFS($E$2:$E$7682,E1574,$B$2:$B$7682,B1574)&gt;1,
_xlfn.TEXTJOIN(CHAR(10),TRUE,_xlfn.UNIQUE(_xlfn._xlws.FILTER($H$2:$H$7682,($E$2:$E$7682=E1574)*($B$2:$B$7682=B1574)))),
H1574)</f>
        <v>3111 S VALLEY VIEW BLVD STE A105 LAS VEGAS, NV 89102</v>
      </c>
      <c r="J1574" s="26" t="str">
        <f t="shared" si="48"/>
        <v>K0001-1265602296-VEGAS MEDICAL SUPPLIES CORP-3111 S VALLEY VIEW BLVD STE A105 LAS VEGAS, NV 89102</v>
      </c>
      <c r="K1574" s="26">
        <f t="shared" si="49"/>
        <v>1</v>
      </c>
      <c r="L1574" t="s">
        <v>9</v>
      </c>
      <c r="M1574" t="s">
        <v>2965</v>
      </c>
    </row>
    <row r="1575" spans="1:13" x14ac:dyDescent="0.2">
      <c r="A1575" t="s">
        <v>5</v>
      </c>
      <c r="B1575" t="s">
        <v>290</v>
      </c>
      <c r="C1575" t="s">
        <v>291</v>
      </c>
      <c r="D1575" t="s">
        <v>2622</v>
      </c>
      <c r="E1575" t="s">
        <v>536</v>
      </c>
      <c r="F1575" t="s">
        <v>537</v>
      </c>
      <c r="G1575" s="23" t="str" cm="1">
        <f t="array" ref="G1575">IF(COUNTIFS($E$2:$E$7682,E1575,$B$2:$B$7682,B1575)&gt;1,
_xlfn.TEXTJOIN(CHAR(10),TRUE,_xlfn.UNIQUE(_xlfn._xlws.FILTER($F$2:$F$7682,($E$2:$E$7682=E1575)*($B$2:$B$7682=B1575)))),
F1575)</f>
        <v>VEGAS MEDICAL SUPPLIES CORP</v>
      </c>
      <c r="H1575" t="s">
        <v>2683</v>
      </c>
      <c r="I1575" s="26" t="str" cm="1">
        <f t="array" ref="I1575">IF(COUNTIFS($E$2:$E$7682,E1575,$B$2:$B$7682,B1575)&gt;1,
_xlfn.TEXTJOIN(CHAR(10),TRUE,_xlfn.UNIQUE(_xlfn._xlws.FILTER($H$2:$H$7682,($E$2:$E$7682=E1575)*($B$2:$B$7682=B1575)))),
H1575)</f>
        <v>3111 S VALLEY VIEW BLVD STE A105 LAS VEGAS, NV 89102</v>
      </c>
      <c r="J1575" s="26" t="str">
        <f t="shared" si="48"/>
        <v>K0739-1265602296-VEGAS MEDICAL SUPPLIES CORP-3111 S VALLEY VIEW BLVD STE A105 LAS VEGAS, NV 89102</v>
      </c>
      <c r="K1575" s="26">
        <f t="shared" si="49"/>
        <v>1</v>
      </c>
      <c r="L1575" t="s">
        <v>9</v>
      </c>
      <c r="M1575" t="s">
        <v>2965</v>
      </c>
    </row>
    <row r="1576" spans="1:13" x14ac:dyDescent="0.2">
      <c r="A1576" t="s">
        <v>5</v>
      </c>
      <c r="B1576" t="s">
        <v>1034</v>
      </c>
      <c r="C1576" t="s">
        <v>1035</v>
      </c>
      <c r="D1576" t="s">
        <v>2622</v>
      </c>
      <c r="E1576" t="s">
        <v>536</v>
      </c>
      <c r="F1576" t="s">
        <v>537</v>
      </c>
      <c r="G1576" s="23" t="str" cm="1">
        <f t="array" ref="G1576">IF(COUNTIFS($E$2:$E$7682,E1576,$B$2:$B$7682,B1576)&gt;1,
_xlfn.TEXTJOIN(CHAR(10),TRUE,_xlfn.UNIQUE(_xlfn._xlws.FILTER($F$2:$F$7682,($E$2:$E$7682=E1576)*($B$2:$B$7682=B1576)))),
F1576)</f>
        <v>VEGAS MEDICAL SUPPLIES CORP</v>
      </c>
      <c r="H1576" t="s">
        <v>2683</v>
      </c>
      <c r="I1576" s="26" t="str" cm="1">
        <f t="array" ref="I1576">IF(COUNTIFS($E$2:$E$7682,E1576,$B$2:$B$7682,B1576)&gt;1,
_xlfn.TEXTJOIN(CHAR(10),TRUE,_xlfn.UNIQUE(_xlfn._xlws.FILTER($H$2:$H$7682,($E$2:$E$7682=E1576)*($B$2:$B$7682=B1576)))),
H1576)</f>
        <v>3111 S VALLEY VIEW BLVD STE A105 LAS VEGAS, NV 89102</v>
      </c>
      <c r="J1576" s="26" t="str">
        <f t="shared" si="48"/>
        <v>K0800-1265602296-VEGAS MEDICAL SUPPLIES CORP-3111 S VALLEY VIEW BLVD STE A105 LAS VEGAS, NV 89102</v>
      </c>
      <c r="K1576" s="26">
        <f t="shared" si="49"/>
        <v>1</v>
      </c>
      <c r="L1576" t="s">
        <v>9</v>
      </c>
      <c r="M1576" t="s">
        <v>2965</v>
      </c>
    </row>
    <row r="1577" spans="1:13" x14ac:dyDescent="0.2">
      <c r="A1577" t="s">
        <v>5</v>
      </c>
      <c r="B1577" t="s">
        <v>462</v>
      </c>
      <c r="C1577" t="s">
        <v>463</v>
      </c>
      <c r="D1577" t="s">
        <v>2622</v>
      </c>
      <c r="E1577" t="s">
        <v>536</v>
      </c>
      <c r="F1577" t="s">
        <v>537</v>
      </c>
      <c r="G1577" s="23" t="str" cm="1">
        <f t="array" ref="G1577">IF(COUNTIFS($E$2:$E$7682,E1577,$B$2:$B$7682,B1577)&gt;1,
_xlfn.TEXTJOIN(CHAR(10),TRUE,_xlfn.UNIQUE(_xlfn._xlws.FILTER($F$2:$F$7682,($E$2:$E$7682=E1577)*($B$2:$B$7682=B1577)))),
F1577)</f>
        <v>VEGAS MEDICAL SUPPLIES CORP</v>
      </c>
      <c r="H1577" t="s">
        <v>2683</v>
      </c>
      <c r="I1577" s="26" t="str" cm="1">
        <f t="array" ref="I1577">IF(COUNTIFS($E$2:$E$7682,E1577,$B$2:$B$7682,B1577)&gt;1,
_xlfn.TEXTJOIN(CHAR(10),TRUE,_xlfn.UNIQUE(_xlfn._xlws.FILTER($H$2:$H$7682,($E$2:$E$7682=E1577)*($B$2:$B$7682=B1577)))),
H1577)</f>
        <v>3111 S VALLEY VIEW BLVD STE A105 LAS VEGAS, NV 89102</v>
      </c>
      <c r="J1577" s="26" t="str">
        <f t="shared" si="48"/>
        <v>K0801-1265602296-VEGAS MEDICAL SUPPLIES CORP-3111 S VALLEY VIEW BLVD STE A105 LAS VEGAS, NV 89102</v>
      </c>
      <c r="K1577" s="26">
        <f t="shared" si="49"/>
        <v>1</v>
      </c>
      <c r="L1577" t="s">
        <v>9</v>
      </c>
      <c r="M1577" t="s">
        <v>2965</v>
      </c>
    </row>
    <row r="1578" spans="1:13" x14ac:dyDescent="0.2">
      <c r="A1578" t="s">
        <v>5</v>
      </c>
      <c r="B1578" t="s">
        <v>487</v>
      </c>
      <c r="C1578" t="s">
        <v>488</v>
      </c>
      <c r="D1578" t="s">
        <v>2622</v>
      </c>
      <c r="E1578" t="s">
        <v>536</v>
      </c>
      <c r="F1578" t="s">
        <v>537</v>
      </c>
      <c r="G1578" s="23" t="str" cm="1">
        <f t="array" ref="G1578">IF(COUNTIFS($E$2:$E$7682,E1578,$B$2:$B$7682,B1578)&gt;1,
_xlfn.TEXTJOIN(CHAR(10),TRUE,_xlfn.UNIQUE(_xlfn._xlws.FILTER($F$2:$F$7682,($E$2:$E$7682=E1578)*($B$2:$B$7682=B1578)))),
F1578)</f>
        <v>VEGAS MEDICAL SUPPLIES CORP</v>
      </c>
      <c r="H1578" t="s">
        <v>2683</v>
      </c>
      <c r="I1578" s="26" t="str" cm="1">
        <f t="array" ref="I1578">IF(COUNTIFS($E$2:$E$7682,E1578,$B$2:$B$7682,B1578)&gt;1,
_xlfn.TEXTJOIN(CHAR(10),TRUE,_xlfn.UNIQUE(_xlfn._xlws.FILTER($H$2:$H$7682,($E$2:$E$7682=E1578)*($B$2:$B$7682=B1578)))),
H1578)</f>
        <v>3111 S VALLEY VIEW BLVD STE A105 LAS VEGAS, NV 89102</v>
      </c>
      <c r="J1578" s="26" t="str">
        <f t="shared" si="48"/>
        <v>K0816-1265602296-VEGAS MEDICAL SUPPLIES CORP-3111 S VALLEY VIEW BLVD STE A105 LAS VEGAS, NV 89102</v>
      </c>
      <c r="K1578" s="26">
        <f t="shared" si="49"/>
        <v>1</v>
      </c>
      <c r="L1578" t="s">
        <v>9</v>
      </c>
      <c r="M1578" t="s">
        <v>2965</v>
      </c>
    </row>
    <row r="1579" spans="1:13" x14ac:dyDescent="0.2">
      <c r="A1579" t="s">
        <v>5</v>
      </c>
      <c r="B1579" t="s">
        <v>1323</v>
      </c>
      <c r="C1579" t="s">
        <v>1324</v>
      </c>
      <c r="D1579" t="s">
        <v>2622</v>
      </c>
      <c r="E1579" t="s">
        <v>536</v>
      </c>
      <c r="F1579" t="s">
        <v>537</v>
      </c>
      <c r="G1579" s="23" t="str" cm="1">
        <f t="array" ref="G1579">IF(COUNTIFS($E$2:$E$7682,E1579,$B$2:$B$7682,B1579)&gt;1,
_xlfn.TEXTJOIN(CHAR(10),TRUE,_xlfn.UNIQUE(_xlfn._xlws.FILTER($F$2:$F$7682,($E$2:$E$7682=E1579)*($B$2:$B$7682=B1579)))),
F1579)</f>
        <v>VEGAS MEDICAL SUPPLIES CORP</v>
      </c>
      <c r="H1579" t="s">
        <v>2683</v>
      </c>
      <c r="I1579" s="26" t="str" cm="1">
        <f t="array" ref="I1579">IF(COUNTIFS($E$2:$E$7682,E1579,$B$2:$B$7682,B1579)&gt;1,
_xlfn.TEXTJOIN(CHAR(10),TRUE,_xlfn.UNIQUE(_xlfn._xlws.FILTER($H$2:$H$7682,($E$2:$E$7682=E1579)*($B$2:$B$7682=B1579)))),
H1579)</f>
        <v>3111 S VALLEY VIEW BLVD STE A105 LAS VEGAS, NV 89102</v>
      </c>
      <c r="J1579" s="26" t="str">
        <f t="shared" si="48"/>
        <v>K0823-1265602296-VEGAS MEDICAL SUPPLIES CORP-3111 S VALLEY VIEW BLVD STE A105 LAS VEGAS, NV 89102</v>
      </c>
      <c r="K1579" s="26">
        <f t="shared" si="49"/>
        <v>1</v>
      </c>
      <c r="L1579" t="s">
        <v>9</v>
      </c>
      <c r="M1579" t="s">
        <v>2965</v>
      </c>
    </row>
    <row r="1580" spans="1:13" x14ac:dyDescent="0.2">
      <c r="A1580" t="s">
        <v>5</v>
      </c>
      <c r="B1580" t="s">
        <v>1508</v>
      </c>
      <c r="C1580" t="s">
        <v>1509</v>
      </c>
      <c r="D1580" t="s">
        <v>2622</v>
      </c>
      <c r="E1580" t="s">
        <v>536</v>
      </c>
      <c r="F1580" t="s">
        <v>537</v>
      </c>
      <c r="G1580" s="23" t="str" cm="1">
        <f t="array" ref="G1580">IF(COUNTIFS($E$2:$E$7682,E1580,$B$2:$B$7682,B1580)&gt;1,
_xlfn.TEXTJOIN(CHAR(10),TRUE,_xlfn.UNIQUE(_xlfn._xlws.FILTER($F$2:$F$7682,($E$2:$E$7682=E1580)*($B$2:$B$7682=B1580)))),
F1580)</f>
        <v>VEGAS MEDICAL SUPPLIES CORP</v>
      </c>
      <c r="H1580" t="s">
        <v>2683</v>
      </c>
      <c r="I1580" s="26" t="str" cm="1">
        <f t="array" ref="I1580">IF(COUNTIFS($E$2:$E$7682,E1580,$B$2:$B$7682,B1580)&gt;1,
_xlfn.TEXTJOIN(CHAR(10),TRUE,_xlfn.UNIQUE(_xlfn._xlws.FILTER($H$2:$H$7682,($E$2:$E$7682=E1580)*($B$2:$B$7682=B1580)))),
H1580)</f>
        <v>3111 S VALLEY VIEW BLVD STE A105 LAS VEGAS, NV 89102</v>
      </c>
      <c r="J1580" s="26" t="str">
        <f t="shared" si="48"/>
        <v>K0825-1265602296-VEGAS MEDICAL SUPPLIES CORP-3111 S VALLEY VIEW BLVD STE A105 LAS VEGAS, NV 89102</v>
      </c>
      <c r="K1580" s="26">
        <f t="shared" si="49"/>
        <v>1</v>
      </c>
      <c r="L1580" t="s">
        <v>9</v>
      </c>
      <c r="M1580" t="s">
        <v>2965</v>
      </c>
    </row>
    <row r="1581" spans="1:13" x14ac:dyDescent="0.2">
      <c r="A1581" t="s">
        <v>5</v>
      </c>
      <c r="B1581" t="s">
        <v>2087</v>
      </c>
      <c r="C1581" t="s">
        <v>2088</v>
      </c>
      <c r="D1581" t="s">
        <v>2622</v>
      </c>
      <c r="E1581" t="s">
        <v>536</v>
      </c>
      <c r="F1581" t="s">
        <v>537</v>
      </c>
      <c r="G1581" s="23" t="str" cm="1">
        <f t="array" ref="G1581">IF(COUNTIFS($E$2:$E$7682,E1581,$B$2:$B$7682,B1581)&gt;1,
_xlfn.TEXTJOIN(CHAR(10),TRUE,_xlfn.UNIQUE(_xlfn._xlws.FILTER($F$2:$F$7682,($E$2:$E$7682=E1581)*($B$2:$B$7682=B1581)))),
F1581)</f>
        <v>VEGAS MEDICAL SUPPLIES CORP</v>
      </c>
      <c r="H1581" t="s">
        <v>2683</v>
      </c>
      <c r="I1581" s="26" t="str" cm="1">
        <f t="array" ref="I1581">IF(COUNTIFS($E$2:$E$7682,E1581,$B$2:$B$7682,B1581)&gt;1,
_xlfn.TEXTJOIN(CHAR(10),TRUE,_xlfn.UNIQUE(_xlfn._xlws.FILTER($H$2:$H$7682,($E$2:$E$7682=E1581)*($B$2:$B$7682=B1581)))),
H1581)</f>
        <v>3111 S VALLEY VIEW BLVD STE A105 LAS VEGAS, NV 89102</v>
      </c>
      <c r="J1581" s="26" t="str">
        <f t="shared" si="48"/>
        <v>K0827-1265602296-VEGAS MEDICAL SUPPLIES CORP-3111 S VALLEY VIEW BLVD STE A105 LAS VEGAS, NV 89102</v>
      </c>
      <c r="K1581" s="26">
        <f t="shared" si="49"/>
        <v>1</v>
      </c>
      <c r="L1581" t="s">
        <v>9</v>
      </c>
      <c r="M1581" t="s">
        <v>2965</v>
      </c>
    </row>
    <row r="1582" spans="1:13" x14ac:dyDescent="0.2">
      <c r="A1582" t="s">
        <v>5</v>
      </c>
      <c r="B1582" t="s">
        <v>41</v>
      </c>
      <c r="C1582" t="s">
        <v>42</v>
      </c>
      <c r="D1582" t="s">
        <v>2649</v>
      </c>
      <c r="E1582" t="s">
        <v>536</v>
      </c>
      <c r="F1582" t="s">
        <v>537</v>
      </c>
      <c r="G1582" s="23" t="str" cm="1">
        <f t="array" ref="G1582">IF(COUNTIFS($E$2:$E$7682,E1582,$B$2:$B$7682,B1582)&gt;1,
_xlfn.TEXTJOIN(CHAR(10),TRUE,_xlfn.UNIQUE(_xlfn._xlws.FILTER($F$2:$F$7682,($E$2:$E$7682=E1582)*($B$2:$B$7682=B1582)))),
F1582)</f>
        <v>VEGAS MEDICAL SUPPLIES CORP</v>
      </c>
      <c r="H1582" t="s">
        <v>2683</v>
      </c>
      <c r="I1582" s="26" t="str" cm="1">
        <f t="array" ref="I1582">IF(COUNTIFS($E$2:$E$7682,E1582,$B$2:$B$7682,B1582)&gt;1,
_xlfn.TEXTJOIN(CHAR(10),TRUE,_xlfn.UNIQUE(_xlfn._xlws.FILTER($H$2:$H$7682,($E$2:$E$7682=E1582)*($B$2:$B$7682=B1582)))),
H1582)</f>
        <v>3111 S VALLEY VIEW BLVD STE A105 LAS VEGAS, NV 89102</v>
      </c>
      <c r="J1582" s="26" t="str">
        <f t="shared" si="48"/>
        <v>T4521-1265602296-VEGAS MEDICAL SUPPLIES CORP-3111 S VALLEY VIEW BLVD STE A105 LAS VEGAS, NV 89102</v>
      </c>
      <c r="K1582" s="26">
        <f t="shared" si="49"/>
        <v>1</v>
      </c>
      <c r="L1582" t="s">
        <v>9</v>
      </c>
      <c r="M1582" t="s">
        <v>2965</v>
      </c>
    </row>
    <row r="1583" spans="1:13" x14ac:dyDescent="0.2">
      <c r="A1583" t="s">
        <v>5</v>
      </c>
      <c r="B1583" t="s">
        <v>390</v>
      </c>
      <c r="C1583" t="s">
        <v>391</v>
      </c>
      <c r="D1583" t="s">
        <v>2649</v>
      </c>
      <c r="E1583" t="s">
        <v>536</v>
      </c>
      <c r="F1583" t="s">
        <v>537</v>
      </c>
      <c r="G1583" s="23" t="str" cm="1">
        <f t="array" ref="G1583">IF(COUNTIFS($E$2:$E$7682,E1583,$B$2:$B$7682,B1583)&gt;1,
_xlfn.TEXTJOIN(CHAR(10),TRUE,_xlfn.UNIQUE(_xlfn._xlws.FILTER($F$2:$F$7682,($E$2:$E$7682=E1583)*($B$2:$B$7682=B1583)))),
F1583)</f>
        <v>VEGAS MEDICAL SUPPLIES CORP</v>
      </c>
      <c r="H1583" t="s">
        <v>2683</v>
      </c>
      <c r="I1583" s="26" t="str" cm="1">
        <f t="array" ref="I1583">IF(COUNTIFS($E$2:$E$7682,E1583,$B$2:$B$7682,B1583)&gt;1,
_xlfn.TEXTJOIN(CHAR(10),TRUE,_xlfn.UNIQUE(_xlfn._xlws.FILTER($H$2:$H$7682,($E$2:$E$7682=E1583)*($B$2:$B$7682=B1583)))),
H1583)</f>
        <v>3111 S VALLEY VIEW BLVD STE A105 LAS VEGAS, NV 89102</v>
      </c>
      <c r="J1583" s="26" t="str">
        <f t="shared" si="48"/>
        <v>T4522-1265602296-VEGAS MEDICAL SUPPLIES CORP-3111 S VALLEY VIEW BLVD STE A105 LAS VEGAS, NV 89102</v>
      </c>
      <c r="K1583" s="26">
        <f t="shared" si="49"/>
        <v>1</v>
      </c>
      <c r="L1583" t="s">
        <v>9</v>
      </c>
      <c r="M1583" t="s">
        <v>2965</v>
      </c>
    </row>
    <row r="1584" spans="1:13" x14ac:dyDescent="0.2">
      <c r="A1584" t="s">
        <v>5</v>
      </c>
      <c r="B1584" t="s">
        <v>305</v>
      </c>
      <c r="C1584" t="s">
        <v>306</v>
      </c>
      <c r="D1584" t="s">
        <v>2649</v>
      </c>
      <c r="E1584" t="s">
        <v>536</v>
      </c>
      <c r="F1584" t="s">
        <v>537</v>
      </c>
      <c r="G1584" s="23" t="str" cm="1">
        <f t="array" ref="G1584">IF(COUNTIFS($E$2:$E$7682,E1584,$B$2:$B$7682,B1584)&gt;1,
_xlfn.TEXTJOIN(CHAR(10),TRUE,_xlfn.UNIQUE(_xlfn._xlws.FILTER($F$2:$F$7682,($E$2:$E$7682=E1584)*($B$2:$B$7682=B1584)))),
F1584)</f>
        <v>VEGAS MEDICAL SUPPLIES CORP</v>
      </c>
      <c r="H1584" t="s">
        <v>2683</v>
      </c>
      <c r="I1584" s="26" t="str" cm="1">
        <f t="array" ref="I1584">IF(COUNTIFS($E$2:$E$7682,E1584,$B$2:$B$7682,B1584)&gt;1,
_xlfn.TEXTJOIN(CHAR(10),TRUE,_xlfn.UNIQUE(_xlfn._xlws.FILTER($H$2:$H$7682,($E$2:$E$7682=E1584)*($B$2:$B$7682=B1584)))),
H1584)</f>
        <v>3111 S VALLEY VIEW BLVD STE A105 LAS VEGAS, NV 89102</v>
      </c>
      <c r="J1584" s="26" t="str">
        <f t="shared" si="48"/>
        <v>T4523-1265602296-VEGAS MEDICAL SUPPLIES CORP-3111 S VALLEY VIEW BLVD STE A105 LAS VEGAS, NV 89102</v>
      </c>
      <c r="K1584" s="26">
        <f t="shared" si="49"/>
        <v>1</v>
      </c>
      <c r="L1584" t="s">
        <v>9</v>
      </c>
      <c r="M1584" t="s">
        <v>2965</v>
      </c>
    </row>
    <row r="1585" spans="1:13" x14ac:dyDescent="0.2">
      <c r="A1585" t="s">
        <v>5</v>
      </c>
      <c r="B1585" t="s">
        <v>807</v>
      </c>
      <c r="C1585" t="s">
        <v>808</v>
      </c>
      <c r="D1585" t="s">
        <v>2649</v>
      </c>
      <c r="E1585" t="s">
        <v>536</v>
      </c>
      <c r="F1585" t="s">
        <v>537</v>
      </c>
      <c r="G1585" s="23" t="str" cm="1">
        <f t="array" ref="G1585">IF(COUNTIFS($E$2:$E$7682,E1585,$B$2:$B$7682,B1585)&gt;1,
_xlfn.TEXTJOIN(CHAR(10),TRUE,_xlfn.UNIQUE(_xlfn._xlws.FILTER($F$2:$F$7682,($E$2:$E$7682=E1585)*($B$2:$B$7682=B1585)))),
F1585)</f>
        <v>VEGAS MEDICAL SUPPLIES CORP</v>
      </c>
      <c r="H1585" t="s">
        <v>2683</v>
      </c>
      <c r="I1585" s="26" t="str" cm="1">
        <f t="array" ref="I1585">IF(COUNTIFS($E$2:$E$7682,E1585,$B$2:$B$7682,B1585)&gt;1,
_xlfn.TEXTJOIN(CHAR(10),TRUE,_xlfn.UNIQUE(_xlfn._xlws.FILTER($H$2:$H$7682,($E$2:$E$7682=E1585)*($B$2:$B$7682=B1585)))),
H1585)</f>
        <v>3111 S VALLEY VIEW BLVD STE A105 LAS VEGAS, NV 89102</v>
      </c>
      <c r="J1585" s="26" t="str">
        <f t="shared" si="48"/>
        <v>T4524-1265602296-VEGAS MEDICAL SUPPLIES CORP-3111 S VALLEY VIEW BLVD STE A105 LAS VEGAS, NV 89102</v>
      </c>
      <c r="K1585" s="26">
        <f t="shared" si="49"/>
        <v>1</v>
      </c>
      <c r="L1585" t="s">
        <v>9</v>
      </c>
      <c r="M1585" t="s">
        <v>2965</v>
      </c>
    </row>
    <row r="1586" spans="1:13" x14ac:dyDescent="0.2">
      <c r="A1586" t="s">
        <v>5</v>
      </c>
      <c r="B1586" t="s">
        <v>282</v>
      </c>
      <c r="C1586" t="s">
        <v>283</v>
      </c>
      <c r="D1586" t="s">
        <v>2649</v>
      </c>
      <c r="E1586" t="s">
        <v>536</v>
      </c>
      <c r="F1586" t="s">
        <v>537</v>
      </c>
      <c r="G1586" s="23" t="str" cm="1">
        <f t="array" ref="G1586">IF(COUNTIFS($E$2:$E$7682,E1586,$B$2:$B$7682,B1586)&gt;1,
_xlfn.TEXTJOIN(CHAR(10),TRUE,_xlfn.UNIQUE(_xlfn._xlws.FILTER($F$2:$F$7682,($E$2:$E$7682=E1586)*($B$2:$B$7682=B1586)))),
F1586)</f>
        <v>VEGAS MEDICAL SUPPLIES CORP</v>
      </c>
      <c r="H1586" t="s">
        <v>2683</v>
      </c>
      <c r="I1586" s="26" t="str" cm="1">
        <f t="array" ref="I1586">IF(COUNTIFS($E$2:$E$7682,E1586,$B$2:$B$7682,B1586)&gt;1,
_xlfn.TEXTJOIN(CHAR(10),TRUE,_xlfn.UNIQUE(_xlfn._xlws.FILTER($H$2:$H$7682,($E$2:$E$7682=E1586)*($B$2:$B$7682=B1586)))),
H1586)</f>
        <v>3111 S VALLEY VIEW BLVD STE A105 LAS VEGAS, NV 89102</v>
      </c>
      <c r="J1586" s="26" t="str">
        <f t="shared" si="48"/>
        <v>T4525-1265602296-VEGAS MEDICAL SUPPLIES CORP-3111 S VALLEY VIEW BLVD STE A105 LAS VEGAS, NV 89102</v>
      </c>
      <c r="K1586" s="26">
        <f t="shared" si="49"/>
        <v>1</v>
      </c>
      <c r="L1586" t="s">
        <v>9</v>
      </c>
      <c r="M1586" t="s">
        <v>2965</v>
      </c>
    </row>
    <row r="1587" spans="1:13" x14ac:dyDescent="0.2">
      <c r="A1587" t="s">
        <v>5</v>
      </c>
      <c r="B1587" t="s">
        <v>709</v>
      </c>
      <c r="C1587" t="s">
        <v>710</v>
      </c>
      <c r="D1587" t="s">
        <v>2649</v>
      </c>
      <c r="E1587" t="s">
        <v>536</v>
      </c>
      <c r="F1587" t="s">
        <v>537</v>
      </c>
      <c r="G1587" s="23" t="str" cm="1">
        <f t="array" ref="G1587">IF(COUNTIFS($E$2:$E$7682,E1587,$B$2:$B$7682,B1587)&gt;1,
_xlfn.TEXTJOIN(CHAR(10),TRUE,_xlfn.UNIQUE(_xlfn._xlws.FILTER($F$2:$F$7682,($E$2:$E$7682=E1587)*($B$2:$B$7682=B1587)))),
F1587)</f>
        <v>VEGAS MEDICAL SUPPLIES CORP</v>
      </c>
      <c r="H1587" t="s">
        <v>2683</v>
      </c>
      <c r="I1587" s="26" t="str" cm="1">
        <f t="array" ref="I1587">IF(COUNTIFS($E$2:$E$7682,E1587,$B$2:$B$7682,B1587)&gt;1,
_xlfn.TEXTJOIN(CHAR(10),TRUE,_xlfn.UNIQUE(_xlfn._xlws.FILTER($H$2:$H$7682,($E$2:$E$7682=E1587)*($B$2:$B$7682=B1587)))),
H1587)</f>
        <v>3111 S VALLEY VIEW BLVD STE A105 LAS VEGAS, NV 89102</v>
      </c>
      <c r="J1587" s="26" t="str">
        <f t="shared" si="48"/>
        <v>T4526-1265602296-VEGAS MEDICAL SUPPLIES CORP-3111 S VALLEY VIEW BLVD STE A105 LAS VEGAS, NV 89102</v>
      </c>
      <c r="K1587" s="26">
        <f t="shared" si="49"/>
        <v>1</v>
      </c>
      <c r="L1587" t="s">
        <v>9</v>
      </c>
      <c r="M1587" t="s">
        <v>2965</v>
      </c>
    </row>
    <row r="1588" spans="1:13" x14ac:dyDescent="0.2">
      <c r="A1588" t="s">
        <v>5</v>
      </c>
      <c r="B1588" t="s">
        <v>590</v>
      </c>
      <c r="C1588" t="s">
        <v>591</v>
      </c>
      <c r="D1588" t="s">
        <v>2649</v>
      </c>
      <c r="E1588" t="s">
        <v>536</v>
      </c>
      <c r="F1588" t="s">
        <v>537</v>
      </c>
      <c r="G1588" s="23" t="str" cm="1">
        <f t="array" ref="G1588">IF(COUNTIFS($E$2:$E$7682,E1588,$B$2:$B$7682,B1588)&gt;1,
_xlfn.TEXTJOIN(CHAR(10),TRUE,_xlfn.UNIQUE(_xlfn._xlws.FILTER($F$2:$F$7682,($E$2:$E$7682=E1588)*($B$2:$B$7682=B1588)))),
F1588)</f>
        <v>VEGAS MEDICAL SUPPLIES CORP</v>
      </c>
      <c r="H1588" t="s">
        <v>2683</v>
      </c>
      <c r="I1588" s="26" t="str" cm="1">
        <f t="array" ref="I1588">IF(COUNTIFS($E$2:$E$7682,E1588,$B$2:$B$7682,B1588)&gt;1,
_xlfn.TEXTJOIN(CHAR(10),TRUE,_xlfn.UNIQUE(_xlfn._xlws.FILTER($H$2:$H$7682,($E$2:$E$7682=E1588)*($B$2:$B$7682=B1588)))),
H1588)</f>
        <v>3111 S VALLEY VIEW BLVD STE A105 LAS VEGAS, NV 89102</v>
      </c>
      <c r="J1588" s="26" t="str">
        <f t="shared" si="48"/>
        <v>T4527-1265602296-VEGAS MEDICAL SUPPLIES CORP-3111 S VALLEY VIEW BLVD STE A105 LAS VEGAS, NV 89102</v>
      </c>
      <c r="K1588" s="26">
        <f t="shared" si="49"/>
        <v>1</v>
      </c>
      <c r="L1588" t="s">
        <v>9</v>
      </c>
      <c r="M1588" t="s">
        <v>2965</v>
      </c>
    </row>
    <row r="1589" spans="1:13" x14ac:dyDescent="0.2">
      <c r="A1589" t="s">
        <v>5</v>
      </c>
      <c r="B1589" t="s">
        <v>269</v>
      </c>
      <c r="C1589" t="s">
        <v>270</v>
      </c>
      <c r="D1589" t="s">
        <v>2649</v>
      </c>
      <c r="E1589" t="s">
        <v>536</v>
      </c>
      <c r="F1589" t="s">
        <v>537</v>
      </c>
      <c r="G1589" s="23" t="str" cm="1">
        <f t="array" ref="G1589">IF(COUNTIFS($E$2:$E$7682,E1589,$B$2:$B$7682,B1589)&gt;1,
_xlfn.TEXTJOIN(CHAR(10),TRUE,_xlfn.UNIQUE(_xlfn._xlws.FILTER($F$2:$F$7682,($E$2:$E$7682=E1589)*($B$2:$B$7682=B1589)))),
F1589)</f>
        <v>VEGAS MEDICAL SUPPLIES CORP</v>
      </c>
      <c r="H1589" t="s">
        <v>2683</v>
      </c>
      <c r="I1589" s="26" t="str" cm="1">
        <f t="array" ref="I1589">IF(COUNTIFS($E$2:$E$7682,E1589,$B$2:$B$7682,B1589)&gt;1,
_xlfn.TEXTJOIN(CHAR(10),TRUE,_xlfn.UNIQUE(_xlfn._xlws.FILTER($H$2:$H$7682,($E$2:$E$7682=E1589)*($B$2:$B$7682=B1589)))),
H1589)</f>
        <v>3111 S VALLEY VIEW BLVD STE A105 LAS VEGAS, NV 89102</v>
      </c>
      <c r="J1589" s="26" t="str">
        <f t="shared" si="48"/>
        <v>T4528-1265602296-VEGAS MEDICAL SUPPLIES CORP-3111 S VALLEY VIEW BLVD STE A105 LAS VEGAS, NV 89102</v>
      </c>
      <c r="K1589" s="26">
        <f t="shared" si="49"/>
        <v>1</v>
      </c>
      <c r="L1589" t="s">
        <v>9</v>
      </c>
      <c r="M1589" t="s">
        <v>2965</v>
      </c>
    </row>
    <row r="1590" spans="1:13" x14ac:dyDescent="0.2">
      <c r="A1590" t="s">
        <v>5</v>
      </c>
      <c r="B1590" t="s">
        <v>344</v>
      </c>
      <c r="C1590" t="s">
        <v>345</v>
      </c>
      <c r="D1590" t="s">
        <v>2649</v>
      </c>
      <c r="E1590" t="s">
        <v>536</v>
      </c>
      <c r="F1590" t="s">
        <v>537</v>
      </c>
      <c r="G1590" s="23" t="str" cm="1">
        <f t="array" ref="G1590">IF(COUNTIFS($E$2:$E$7682,E1590,$B$2:$B$7682,B1590)&gt;1,
_xlfn.TEXTJOIN(CHAR(10),TRUE,_xlfn.UNIQUE(_xlfn._xlws.FILTER($F$2:$F$7682,($E$2:$E$7682=E1590)*($B$2:$B$7682=B1590)))),
F1590)</f>
        <v>VEGAS MEDICAL SUPPLIES CORP</v>
      </c>
      <c r="H1590" t="s">
        <v>2683</v>
      </c>
      <c r="I1590" s="26" t="str" cm="1">
        <f t="array" ref="I1590">IF(COUNTIFS($E$2:$E$7682,E1590,$B$2:$B$7682,B1590)&gt;1,
_xlfn.TEXTJOIN(CHAR(10),TRUE,_xlfn.UNIQUE(_xlfn._xlws.FILTER($H$2:$H$7682,($E$2:$E$7682=E1590)*($B$2:$B$7682=B1590)))),
H1590)</f>
        <v>3111 S VALLEY VIEW BLVD STE A105 LAS VEGAS, NV 89102</v>
      </c>
      <c r="J1590" s="26" t="str">
        <f t="shared" si="48"/>
        <v>T4535-1265602296-VEGAS MEDICAL SUPPLIES CORP-3111 S VALLEY VIEW BLVD STE A105 LAS VEGAS, NV 89102</v>
      </c>
      <c r="K1590" s="26">
        <f t="shared" si="49"/>
        <v>1</v>
      </c>
      <c r="L1590" t="s">
        <v>9</v>
      </c>
      <c r="M1590" t="s">
        <v>2965</v>
      </c>
    </row>
    <row r="1591" spans="1:13" x14ac:dyDescent="0.2">
      <c r="A1591" t="s">
        <v>5</v>
      </c>
      <c r="B1591" t="s">
        <v>106</v>
      </c>
      <c r="C1591" t="s">
        <v>107</v>
      </c>
      <c r="D1591" t="s">
        <v>2649</v>
      </c>
      <c r="E1591" t="s">
        <v>536</v>
      </c>
      <c r="F1591" t="s">
        <v>537</v>
      </c>
      <c r="G1591" s="23" t="str" cm="1">
        <f t="array" ref="G1591">IF(COUNTIFS($E$2:$E$7682,E1591,$B$2:$B$7682,B1591)&gt;1,
_xlfn.TEXTJOIN(CHAR(10),TRUE,_xlfn.UNIQUE(_xlfn._xlws.FILTER($F$2:$F$7682,($E$2:$E$7682=E1591)*($B$2:$B$7682=B1591)))),
F1591)</f>
        <v>VEGAS MEDICAL SUPPLIES CORP</v>
      </c>
      <c r="H1591" t="s">
        <v>2683</v>
      </c>
      <c r="I1591" s="26" t="str" cm="1">
        <f t="array" ref="I1591">IF(COUNTIFS($E$2:$E$7682,E1591,$B$2:$B$7682,B1591)&gt;1,
_xlfn.TEXTJOIN(CHAR(10),TRUE,_xlfn.UNIQUE(_xlfn._xlws.FILTER($H$2:$H$7682,($E$2:$E$7682=E1591)*($B$2:$B$7682=B1591)))),
H1591)</f>
        <v>3111 S VALLEY VIEW BLVD STE A105 LAS VEGAS, NV 89102</v>
      </c>
      <c r="J1591" s="26" t="str">
        <f t="shared" si="48"/>
        <v>T4541-1265602296-VEGAS MEDICAL SUPPLIES CORP-3111 S VALLEY VIEW BLVD STE A105 LAS VEGAS, NV 89102</v>
      </c>
      <c r="K1591" s="26">
        <f t="shared" si="49"/>
        <v>1</v>
      </c>
      <c r="L1591" t="s">
        <v>9</v>
      </c>
      <c r="M1591" t="s">
        <v>2965</v>
      </c>
    </row>
    <row r="1592" spans="1:13" x14ac:dyDescent="0.2">
      <c r="A1592" t="s">
        <v>5</v>
      </c>
      <c r="B1592" t="s">
        <v>153</v>
      </c>
      <c r="C1592" t="s">
        <v>154</v>
      </c>
      <c r="D1592" t="s">
        <v>2649</v>
      </c>
      <c r="E1592" t="s">
        <v>536</v>
      </c>
      <c r="F1592" t="s">
        <v>537</v>
      </c>
      <c r="G1592" s="23" t="str" cm="1">
        <f t="array" ref="G1592">IF(COUNTIFS($E$2:$E$7682,E1592,$B$2:$B$7682,B1592)&gt;1,
_xlfn.TEXTJOIN(CHAR(10),TRUE,_xlfn.UNIQUE(_xlfn._xlws.FILTER($F$2:$F$7682,($E$2:$E$7682=E1592)*($B$2:$B$7682=B1592)))),
F1592)</f>
        <v>VEGAS MEDICAL SUPPLIES CORP</v>
      </c>
      <c r="H1592" t="s">
        <v>2683</v>
      </c>
      <c r="I1592" s="26" t="str" cm="1">
        <f t="array" ref="I1592">IF(COUNTIFS($E$2:$E$7682,E1592,$B$2:$B$7682,B1592)&gt;1,
_xlfn.TEXTJOIN(CHAR(10),TRUE,_xlfn.UNIQUE(_xlfn._xlws.FILTER($H$2:$H$7682,($E$2:$E$7682=E1592)*($B$2:$B$7682=B1592)))),
H1592)</f>
        <v>3111 S VALLEY VIEW BLVD STE A105 LAS VEGAS, NV 89102</v>
      </c>
      <c r="J1592" s="26" t="str">
        <f t="shared" si="48"/>
        <v>T4543-1265602296-VEGAS MEDICAL SUPPLIES CORP-3111 S VALLEY VIEW BLVD STE A105 LAS VEGAS, NV 89102</v>
      </c>
      <c r="K1592" s="26">
        <f t="shared" si="49"/>
        <v>1</v>
      </c>
      <c r="L1592" t="s">
        <v>9</v>
      </c>
      <c r="M1592" t="s">
        <v>2965</v>
      </c>
    </row>
    <row r="1593" spans="1:13" x14ac:dyDescent="0.2">
      <c r="A1593" t="s">
        <v>5</v>
      </c>
      <c r="B1593" t="s">
        <v>972</v>
      </c>
      <c r="C1593" t="s">
        <v>973</v>
      </c>
      <c r="D1593" t="s">
        <v>2649</v>
      </c>
      <c r="E1593" t="s">
        <v>536</v>
      </c>
      <c r="F1593" t="s">
        <v>537</v>
      </c>
      <c r="G1593" s="23" t="str" cm="1">
        <f t="array" ref="G1593">IF(COUNTIFS($E$2:$E$7682,E1593,$B$2:$B$7682,B1593)&gt;1,
_xlfn.TEXTJOIN(CHAR(10),TRUE,_xlfn.UNIQUE(_xlfn._xlws.FILTER($F$2:$F$7682,($E$2:$E$7682=E1593)*($B$2:$B$7682=B1593)))),
F1593)</f>
        <v>VEGAS MEDICAL SUPPLIES CORP</v>
      </c>
      <c r="H1593" t="s">
        <v>2683</v>
      </c>
      <c r="I1593" s="26" t="str" cm="1">
        <f t="array" ref="I1593">IF(COUNTIFS($E$2:$E$7682,E1593,$B$2:$B$7682,B1593)&gt;1,
_xlfn.TEXTJOIN(CHAR(10),TRUE,_xlfn.UNIQUE(_xlfn._xlws.FILTER($H$2:$H$7682,($E$2:$E$7682=E1593)*($B$2:$B$7682=B1593)))),
H1593)</f>
        <v>3111 S VALLEY VIEW BLVD STE A105 LAS VEGAS, NV 89102</v>
      </c>
      <c r="J1593" s="26" t="str">
        <f t="shared" si="48"/>
        <v>T4544-1265602296-VEGAS MEDICAL SUPPLIES CORP-3111 S VALLEY VIEW BLVD STE A105 LAS VEGAS, NV 89102</v>
      </c>
      <c r="K1593" s="26">
        <f t="shared" si="49"/>
        <v>1</v>
      </c>
      <c r="L1593" t="s">
        <v>9</v>
      </c>
      <c r="M1593" t="s">
        <v>2965</v>
      </c>
    </row>
    <row r="1594" spans="1:13" ht="25.5" x14ac:dyDescent="0.2">
      <c r="A1594" t="s">
        <v>5</v>
      </c>
      <c r="B1594" t="s">
        <v>560</v>
      </c>
      <c r="C1594" t="s">
        <v>561</v>
      </c>
      <c r="D1594" t="s">
        <v>2637</v>
      </c>
      <c r="E1594" t="s">
        <v>507</v>
      </c>
      <c r="F1594" t="s">
        <v>2809</v>
      </c>
      <c r="G1594" s="23" t="str" cm="1">
        <f t="array" ref="G1594">IF(COUNTIFS($E$2:$E$7682,E1594,$B$2:$B$7682,B1594)&gt;1,
_xlfn.TEXTJOIN(CHAR(10),TRUE,_xlfn.UNIQUE(_xlfn._xlws.FILTER($F$2:$F$7682,($E$2:$E$7682=E1594)*($B$2:$B$7682=B1594)))),
F1594)</f>
        <v>MOBILITY PROSTHETIC AND ORTHOTIC SERVICES LLC</v>
      </c>
      <c r="H1594" t="s">
        <v>2666</v>
      </c>
      <c r="I1594" s="26" t="str" cm="1">
        <f t="array" ref="I1594">IF(COUNTIFS($E$2:$E$7682,E1594,$B$2:$B$7682,B1594)&gt;1,
_xlfn.TEXTJOIN(CHAR(10),TRUE,_xlfn.UNIQUE(_xlfn._xlws.FILTER($H$2:$H$7682,($E$2:$E$7682=E1594)*($B$2:$B$7682=B1594)))),
H1594)</f>
        <v>1921 MOTOR AVE STE B KINGMAN, AZ 86401</v>
      </c>
      <c r="J1594" s="26" t="str">
        <f t="shared" si="48"/>
        <v>A5500-1285258996-MOBILITY PROSTHETIC AND ORTHOTIC SERVICES LLC-1921 MOTOR AVE STE B KINGMAN, AZ 86401</v>
      </c>
      <c r="K1594" s="26">
        <f t="shared" si="49"/>
        <v>1</v>
      </c>
      <c r="L1594" t="s">
        <v>2846</v>
      </c>
      <c r="M1594" t="s">
        <v>2966</v>
      </c>
    </row>
    <row r="1595" spans="1:13" ht="25.5" x14ac:dyDescent="0.2">
      <c r="A1595" t="s">
        <v>5</v>
      </c>
      <c r="B1595" t="s">
        <v>809</v>
      </c>
      <c r="C1595" t="s">
        <v>810</v>
      </c>
      <c r="D1595" t="s">
        <v>2637</v>
      </c>
      <c r="E1595" t="s">
        <v>507</v>
      </c>
      <c r="F1595" t="s">
        <v>2809</v>
      </c>
      <c r="G1595" s="23" t="str" cm="1">
        <f t="array" ref="G1595">IF(COUNTIFS($E$2:$E$7682,E1595,$B$2:$B$7682,B1595)&gt;1,
_xlfn.TEXTJOIN(CHAR(10),TRUE,_xlfn.UNIQUE(_xlfn._xlws.FILTER($F$2:$F$7682,($E$2:$E$7682=E1595)*($B$2:$B$7682=B1595)))),
F1595)</f>
        <v>MOBILITY PROSTHETIC AND ORTHOTIC SERVICES LLC</v>
      </c>
      <c r="H1595" t="s">
        <v>2666</v>
      </c>
      <c r="I1595" s="26" t="str" cm="1">
        <f t="array" ref="I1595">IF(COUNTIFS($E$2:$E$7682,E1595,$B$2:$B$7682,B1595)&gt;1,
_xlfn.TEXTJOIN(CHAR(10),TRUE,_xlfn.UNIQUE(_xlfn._xlws.FILTER($H$2:$H$7682,($E$2:$E$7682=E1595)*($B$2:$B$7682=B1595)))),
H1595)</f>
        <v>1921 MOTOR AVE STE B KINGMAN, AZ 86401</v>
      </c>
      <c r="J1595" s="26" t="str">
        <f t="shared" si="48"/>
        <v>A5512-1285258996-MOBILITY PROSTHETIC AND ORTHOTIC SERVICES LLC-1921 MOTOR AVE STE B KINGMAN, AZ 86401</v>
      </c>
      <c r="K1595" s="26">
        <f t="shared" si="49"/>
        <v>1</v>
      </c>
      <c r="L1595" t="s">
        <v>2846</v>
      </c>
      <c r="M1595" t="s">
        <v>2966</v>
      </c>
    </row>
    <row r="1596" spans="1:13" ht="25.5" x14ac:dyDescent="0.2">
      <c r="A1596" t="s">
        <v>5</v>
      </c>
      <c r="B1596" t="s">
        <v>1113</v>
      </c>
      <c r="C1596" t="s">
        <v>1114</v>
      </c>
      <c r="D1596" t="s">
        <v>2637</v>
      </c>
      <c r="E1596" t="s">
        <v>507</v>
      </c>
      <c r="F1596" t="s">
        <v>2809</v>
      </c>
      <c r="G1596" s="23" t="str" cm="1">
        <f t="array" ref="G1596">IF(COUNTIFS($E$2:$E$7682,E1596,$B$2:$B$7682,B1596)&gt;1,
_xlfn.TEXTJOIN(CHAR(10),TRUE,_xlfn.UNIQUE(_xlfn._xlws.FILTER($F$2:$F$7682,($E$2:$E$7682=E1596)*($B$2:$B$7682=B1596)))),
F1596)</f>
        <v>MOBILITY PROSTHETIC AND ORTHOTIC SERVICES LLC</v>
      </c>
      <c r="H1596" t="s">
        <v>2666</v>
      </c>
      <c r="I1596" s="26" t="str" cm="1">
        <f t="array" ref="I1596">IF(COUNTIFS($E$2:$E$7682,E1596,$B$2:$B$7682,B1596)&gt;1,
_xlfn.TEXTJOIN(CHAR(10),TRUE,_xlfn.UNIQUE(_xlfn._xlws.FILTER($H$2:$H$7682,($E$2:$E$7682=E1596)*($B$2:$B$7682=B1596)))),
H1596)</f>
        <v>1921 MOTOR AVE STE B KINGMAN, AZ 86401</v>
      </c>
      <c r="J1596" s="26" t="str">
        <f t="shared" si="48"/>
        <v>A5513-1285258996-MOBILITY PROSTHETIC AND ORTHOTIC SERVICES LLC-1921 MOTOR AVE STE B KINGMAN, AZ 86401</v>
      </c>
      <c r="K1596" s="26">
        <f t="shared" si="49"/>
        <v>1</v>
      </c>
      <c r="L1596" t="s">
        <v>2846</v>
      </c>
      <c r="M1596" t="s">
        <v>2966</v>
      </c>
    </row>
    <row r="1597" spans="1:13" ht="25.5" x14ac:dyDescent="0.2">
      <c r="A1597" t="s">
        <v>5</v>
      </c>
      <c r="B1597" t="s">
        <v>775</v>
      </c>
      <c r="C1597" t="s">
        <v>776</v>
      </c>
      <c r="D1597" t="s">
        <v>2637</v>
      </c>
      <c r="E1597" t="s">
        <v>507</v>
      </c>
      <c r="F1597" t="s">
        <v>2809</v>
      </c>
      <c r="G1597" s="23" t="str" cm="1">
        <f t="array" ref="G1597">IF(COUNTIFS($E$2:$E$7682,E1597,$B$2:$B$7682,B1597)&gt;1,
_xlfn.TEXTJOIN(CHAR(10),TRUE,_xlfn.UNIQUE(_xlfn._xlws.FILTER($F$2:$F$7682,($E$2:$E$7682=E1597)*($B$2:$B$7682=B1597)))),
F1597)</f>
        <v>MOBILITY PROSTHETIC AND ORTHOTIC SERVICES LLC</v>
      </c>
      <c r="H1597" t="s">
        <v>2666</v>
      </c>
      <c r="I1597" s="26" t="str" cm="1">
        <f t="array" ref="I1597">IF(COUNTIFS($E$2:$E$7682,E1597,$B$2:$B$7682,B1597)&gt;1,
_xlfn.TEXTJOIN(CHAR(10),TRUE,_xlfn.UNIQUE(_xlfn._xlws.FILTER($H$2:$H$7682,($E$2:$E$7682=E1597)*($B$2:$B$7682=B1597)))),
H1597)</f>
        <v>1921 MOTOR AVE STE B KINGMAN, AZ 86401</v>
      </c>
      <c r="J1597" s="26" t="str">
        <f t="shared" si="48"/>
        <v>A6530-1285258996-MOBILITY PROSTHETIC AND ORTHOTIC SERVICES LLC-1921 MOTOR AVE STE B KINGMAN, AZ 86401</v>
      </c>
      <c r="K1597" s="26">
        <f t="shared" si="49"/>
        <v>1</v>
      </c>
      <c r="L1597" t="s">
        <v>2846</v>
      </c>
      <c r="M1597" t="s">
        <v>2966</v>
      </c>
    </row>
    <row r="1598" spans="1:13" ht="25.5" x14ac:dyDescent="0.2">
      <c r="A1598" t="s">
        <v>5</v>
      </c>
      <c r="B1598" t="s">
        <v>998</v>
      </c>
      <c r="C1598" t="s">
        <v>999</v>
      </c>
      <c r="D1598" t="s">
        <v>2643</v>
      </c>
      <c r="E1598" t="s">
        <v>507</v>
      </c>
      <c r="F1598" t="s">
        <v>2809</v>
      </c>
      <c r="G1598" s="23" t="str" cm="1">
        <f t="array" ref="G1598">IF(COUNTIFS($E$2:$E$7682,E1598,$B$2:$B$7682,B1598)&gt;1,
_xlfn.TEXTJOIN(CHAR(10),TRUE,_xlfn.UNIQUE(_xlfn._xlws.FILTER($F$2:$F$7682,($E$2:$E$7682=E1598)*($B$2:$B$7682=B1598)))),
F1598)</f>
        <v>MOBILITY PROSTHETIC AND ORTHOTIC SERVICES LLC</v>
      </c>
      <c r="H1598" t="s">
        <v>2666</v>
      </c>
      <c r="I1598" s="26" t="str" cm="1">
        <f t="array" ref="I1598">IF(COUNTIFS($E$2:$E$7682,E1598,$B$2:$B$7682,B1598)&gt;1,
_xlfn.TEXTJOIN(CHAR(10),TRUE,_xlfn.UNIQUE(_xlfn._xlws.FILTER($H$2:$H$7682,($E$2:$E$7682=E1598)*($B$2:$B$7682=B1598)))),
H1598)</f>
        <v>1921 MOTOR AVE STE B KINGMAN, AZ 86401</v>
      </c>
      <c r="J1598" s="26" t="str">
        <f t="shared" si="48"/>
        <v>L0464-1285258996-MOBILITY PROSTHETIC AND ORTHOTIC SERVICES LLC-1921 MOTOR AVE STE B KINGMAN, AZ 86401</v>
      </c>
      <c r="K1598" s="26">
        <f t="shared" si="49"/>
        <v>1</v>
      </c>
      <c r="L1598" t="s">
        <v>2846</v>
      </c>
      <c r="M1598" t="s">
        <v>2966</v>
      </c>
    </row>
    <row r="1599" spans="1:13" ht="25.5" x14ac:dyDescent="0.2">
      <c r="A1599" t="s">
        <v>5</v>
      </c>
      <c r="B1599" t="s">
        <v>980</v>
      </c>
      <c r="C1599" t="s">
        <v>981</v>
      </c>
      <c r="D1599" t="s">
        <v>2643</v>
      </c>
      <c r="E1599" t="s">
        <v>507</v>
      </c>
      <c r="F1599" t="s">
        <v>2809</v>
      </c>
      <c r="G1599" s="23" t="str" cm="1">
        <f t="array" ref="G1599">IF(COUNTIFS($E$2:$E$7682,E1599,$B$2:$B$7682,B1599)&gt;1,
_xlfn.TEXTJOIN(CHAR(10),TRUE,_xlfn.UNIQUE(_xlfn._xlws.FILTER($F$2:$F$7682,($E$2:$E$7682=E1599)*($B$2:$B$7682=B1599)))),
F1599)</f>
        <v>MOBILITY PROSTHETIC AND ORTHOTIC SERVICES LLC</v>
      </c>
      <c r="H1599" t="s">
        <v>2666</v>
      </c>
      <c r="I1599" s="26" t="str" cm="1">
        <f t="array" ref="I1599">IF(COUNTIFS($E$2:$E$7682,E1599,$B$2:$B$7682,B1599)&gt;1,
_xlfn.TEXTJOIN(CHAR(10),TRUE,_xlfn.UNIQUE(_xlfn._xlws.FILTER($H$2:$H$7682,($E$2:$E$7682=E1599)*($B$2:$B$7682=B1599)))),
H1599)</f>
        <v>1921 MOTOR AVE STE B KINGMAN, AZ 86401</v>
      </c>
      <c r="J1599" s="26" t="str">
        <f t="shared" si="48"/>
        <v>L0637-1285258996-MOBILITY PROSTHETIC AND ORTHOTIC SERVICES LLC-1921 MOTOR AVE STE B KINGMAN, AZ 86401</v>
      </c>
      <c r="K1599" s="26">
        <f t="shared" si="49"/>
        <v>1</v>
      </c>
      <c r="L1599" t="s">
        <v>2846</v>
      </c>
      <c r="M1599" t="s">
        <v>2966</v>
      </c>
    </row>
    <row r="1600" spans="1:13" ht="25.5" x14ac:dyDescent="0.2">
      <c r="A1600" t="s">
        <v>5</v>
      </c>
      <c r="B1600" t="s">
        <v>758</v>
      </c>
      <c r="C1600" t="s">
        <v>759</v>
      </c>
      <c r="D1600" t="s">
        <v>2643</v>
      </c>
      <c r="E1600" t="s">
        <v>507</v>
      </c>
      <c r="F1600" t="s">
        <v>2809</v>
      </c>
      <c r="G1600" s="23" t="str" cm="1">
        <f t="array" ref="G1600">IF(COUNTIFS($E$2:$E$7682,E1600,$B$2:$B$7682,B1600)&gt;1,
_xlfn.TEXTJOIN(CHAR(10),TRUE,_xlfn.UNIQUE(_xlfn._xlws.FILTER($F$2:$F$7682,($E$2:$E$7682=E1600)*($B$2:$B$7682=B1600)))),
F1600)</f>
        <v>MOBILITY PROSTHETIC AND ORTHOTIC SERVICES LLC</v>
      </c>
      <c r="H1600" t="s">
        <v>2666</v>
      </c>
      <c r="I1600" s="26" t="str" cm="1">
        <f t="array" ref="I1600">IF(COUNTIFS($E$2:$E$7682,E1600,$B$2:$B$7682,B1600)&gt;1,
_xlfn.TEXTJOIN(CHAR(10),TRUE,_xlfn.UNIQUE(_xlfn._xlws.FILTER($H$2:$H$7682,($E$2:$E$7682=E1600)*($B$2:$B$7682=B1600)))),
H1600)</f>
        <v>1921 MOTOR AVE STE B KINGMAN, AZ 86401</v>
      </c>
      <c r="J1600" s="26" t="str">
        <f t="shared" si="48"/>
        <v>L1830-1285258996-MOBILITY PROSTHETIC AND ORTHOTIC SERVICES LLC-1921 MOTOR AVE STE B KINGMAN, AZ 86401</v>
      </c>
      <c r="K1600" s="26">
        <f t="shared" si="49"/>
        <v>1</v>
      </c>
      <c r="L1600" t="s">
        <v>2846</v>
      </c>
      <c r="M1600" t="s">
        <v>2966</v>
      </c>
    </row>
    <row r="1601" spans="1:13" ht="25.5" x14ac:dyDescent="0.2">
      <c r="A1601" t="s">
        <v>5</v>
      </c>
      <c r="B1601" t="s">
        <v>897</v>
      </c>
      <c r="C1601" t="s">
        <v>898</v>
      </c>
      <c r="D1601" t="s">
        <v>2643</v>
      </c>
      <c r="E1601" t="s">
        <v>507</v>
      </c>
      <c r="F1601" t="s">
        <v>2809</v>
      </c>
      <c r="G1601" s="23" t="str" cm="1">
        <f t="array" ref="G1601">IF(COUNTIFS($E$2:$E$7682,E1601,$B$2:$B$7682,B1601)&gt;1,
_xlfn.TEXTJOIN(CHAR(10),TRUE,_xlfn.UNIQUE(_xlfn._xlws.FILTER($F$2:$F$7682,($E$2:$E$7682=E1601)*($B$2:$B$7682=B1601)))),
F1601)</f>
        <v>MOBILITY PROSTHETIC AND ORTHOTIC SERVICES LLC</v>
      </c>
      <c r="H1601" t="s">
        <v>2666</v>
      </c>
      <c r="I1601" s="26" t="str" cm="1">
        <f t="array" ref="I1601">IF(COUNTIFS($E$2:$E$7682,E1601,$B$2:$B$7682,B1601)&gt;1,
_xlfn.TEXTJOIN(CHAR(10),TRUE,_xlfn.UNIQUE(_xlfn._xlws.FILTER($H$2:$H$7682,($E$2:$E$7682=E1601)*($B$2:$B$7682=B1601)))),
H1601)</f>
        <v>1921 MOTOR AVE STE B KINGMAN, AZ 86401</v>
      </c>
      <c r="J1601" s="26" t="str">
        <f t="shared" si="48"/>
        <v>L1832-1285258996-MOBILITY PROSTHETIC AND ORTHOTIC SERVICES LLC-1921 MOTOR AVE STE B KINGMAN, AZ 86401</v>
      </c>
      <c r="K1601" s="26">
        <f t="shared" si="49"/>
        <v>1</v>
      </c>
      <c r="L1601" t="s">
        <v>2846</v>
      </c>
      <c r="M1601" t="s">
        <v>2966</v>
      </c>
    </row>
    <row r="1602" spans="1:13" ht="25.5" x14ac:dyDescent="0.2">
      <c r="A1602" t="s">
        <v>5</v>
      </c>
      <c r="B1602" t="s">
        <v>56</v>
      </c>
      <c r="C1602" t="s">
        <v>57</v>
      </c>
      <c r="D1602" t="s">
        <v>2643</v>
      </c>
      <c r="E1602" t="s">
        <v>507</v>
      </c>
      <c r="F1602" t="s">
        <v>2809</v>
      </c>
      <c r="G1602" s="23" t="str" cm="1">
        <f t="array" ref="G1602">IF(COUNTIFS($E$2:$E$7682,E1602,$B$2:$B$7682,B1602)&gt;1,
_xlfn.TEXTJOIN(CHAR(10),TRUE,_xlfn.UNIQUE(_xlfn._xlws.FILTER($F$2:$F$7682,($E$2:$E$7682=E1602)*($B$2:$B$7682=B1602)))),
F1602)</f>
        <v>MOBILITY PROSTHETIC AND ORTHOTIC SERVICES LLC</v>
      </c>
      <c r="H1602" t="s">
        <v>2666</v>
      </c>
      <c r="I1602" s="26" t="str" cm="1">
        <f t="array" ref="I1602">IF(COUNTIFS($E$2:$E$7682,E1602,$B$2:$B$7682,B1602)&gt;1,
_xlfn.TEXTJOIN(CHAR(10),TRUE,_xlfn.UNIQUE(_xlfn._xlws.FILTER($H$2:$H$7682,($E$2:$E$7682=E1602)*($B$2:$B$7682=B1602)))),
H1602)</f>
        <v>1921 MOTOR AVE STE B KINGMAN, AZ 86401</v>
      </c>
      <c r="J1602" s="26" t="str">
        <f t="shared" si="48"/>
        <v>L1833-1285258996-MOBILITY PROSTHETIC AND ORTHOTIC SERVICES LLC-1921 MOTOR AVE STE B KINGMAN, AZ 86401</v>
      </c>
      <c r="K1602" s="26">
        <f t="shared" si="49"/>
        <v>1</v>
      </c>
      <c r="L1602" t="s">
        <v>2846</v>
      </c>
      <c r="M1602" t="s">
        <v>2966</v>
      </c>
    </row>
    <row r="1603" spans="1:13" ht="25.5" x14ac:dyDescent="0.2">
      <c r="A1603" t="s">
        <v>5</v>
      </c>
      <c r="B1603" t="s">
        <v>326</v>
      </c>
      <c r="C1603" t="s">
        <v>327</v>
      </c>
      <c r="D1603" t="s">
        <v>2643</v>
      </c>
      <c r="E1603" t="s">
        <v>507</v>
      </c>
      <c r="F1603" t="s">
        <v>2809</v>
      </c>
      <c r="G1603" s="23" t="str" cm="1">
        <f t="array" ref="G1603">IF(COUNTIFS($E$2:$E$7682,E1603,$B$2:$B$7682,B1603)&gt;1,
_xlfn.TEXTJOIN(CHAR(10),TRUE,_xlfn.UNIQUE(_xlfn._xlws.FILTER($F$2:$F$7682,($E$2:$E$7682=E1603)*($B$2:$B$7682=B1603)))),
F1603)</f>
        <v>MOBILITY PROSTHETIC AND ORTHOTIC SERVICES LLC</v>
      </c>
      <c r="H1603" t="s">
        <v>2666</v>
      </c>
      <c r="I1603" s="26" t="str" cm="1">
        <f t="array" ref="I1603">IF(COUNTIFS($E$2:$E$7682,E1603,$B$2:$B$7682,B1603)&gt;1,
_xlfn.TEXTJOIN(CHAR(10),TRUE,_xlfn.UNIQUE(_xlfn._xlws.FILTER($H$2:$H$7682,($E$2:$E$7682=E1603)*($B$2:$B$7682=B1603)))),
H1603)</f>
        <v>1921 MOTOR AVE STE B KINGMAN, AZ 86401</v>
      </c>
      <c r="J1603" s="26" t="str">
        <f t="shared" ref="J1603:J1666" si="50">B1603 &amp; "-" &amp; E1603 &amp; "-" &amp; G1603 &amp; "-" &amp; I1603</f>
        <v>L1845-1285258996-MOBILITY PROSTHETIC AND ORTHOTIC SERVICES LLC-1921 MOTOR AVE STE B KINGMAN, AZ 86401</v>
      </c>
      <c r="K1603" s="26">
        <f t="shared" ref="K1603:K1666" si="51">COUNTIF($J$2:$J$7682,J1603)</f>
        <v>1</v>
      </c>
      <c r="L1603" t="s">
        <v>2846</v>
      </c>
      <c r="M1603" t="s">
        <v>2966</v>
      </c>
    </row>
    <row r="1604" spans="1:13" ht="25.5" x14ac:dyDescent="0.2">
      <c r="A1604" t="s">
        <v>5</v>
      </c>
      <c r="B1604" t="s">
        <v>1203</v>
      </c>
      <c r="C1604" t="s">
        <v>1204</v>
      </c>
      <c r="D1604" t="s">
        <v>2643</v>
      </c>
      <c r="E1604" t="s">
        <v>507</v>
      </c>
      <c r="F1604" t="s">
        <v>2809</v>
      </c>
      <c r="G1604" s="23" t="str" cm="1">
        <f t="array" ref="G1604">IF(COUNTIFS($E$2:$E$7682,E1604,$B$2:$B$7682,B1604)&gt;1,
_xlfn.TEXTJOIN(CHAR(10),TRUE,_xlfn.UNIQUE(_xlfn._xlws.FILTER($F$2:$F$7682,($E$2:$E$7682=E1604)*($B$2:$B$7682=B1604)))),
F1604)</f>
        <v>MOBILITY PROSTHETIC AND ORTHOTIC SERVICES LLC</v>
      </c>
      <c r="H1604" t="s">
        <v>2666</v>
      </c>
      <c r="I1604" s="26" t="str" cm="1">
        <f t="array" ref="I1604">IF(COUNTIFS($E$2:$E$7682,E1604,$B$2:$B$7682,B1604)&gt;1,
_xlfn.TEXTJOIN(CHAR(10),TRUE,_xlfn.UNIQUE(_xlfn._xlws.FILTER($H$2:$H$7682,($E$2:$E$7682=E1604)*($B$2:$B$7682=B1604)))),
H1604)</f>
        <v>1921 MOTOR AVE STE B KINGMAN, AZ 86401</v>
      </c>
      <c r="J1604" s="26" t="str">
        <f t="shared" si="50"/>
        <v>L1970-1285258996-MOBILITY PROSTHETIC AND ORTHOTIC SERVICES LLC-1921 MOTOR AVE STE B KINGMAN, AZ 86401</v>
      </c>
      <c r="K1604" s="26">
        <f t="shared" si="51"/>
        <v>1</v>
      </c>
      <c r="L1604" t="s">
        <v>2846</v>
      </c>
      <c r="M1604" t="s">
        <v>2966</v>
      </c>
    </row>
    <row r="1605" spans="1:13" ht="25.5" x14ac:dyDescent="0.2">
      <c r="A1605" t="s">
        <v>5</v>
      </c>
      <c r="B1605" t="s">
        <v>1020</v>
      </c>
      <c r="C1605" t="s">
        <v>1021</v>
      </c>
      <c r="D1605" t="s">
        <v>2643</v>
      </c>
      <c r="E1605" t="s">
        <v>507</v>
      </c>
      <c r="F1605" t="s">
        <v>2809</v>
      </c>
      <c r="G1605" s="23" t="str" cm="1">
        <f t="array" ref="G1605">IF(COUNTIFS($E$2:$E$7682,E1605,$B$2:$B$7682,B1605)&gt;1,
_xlfn.TEXTJOIN(CHAR(10),TRUE,_xlfn.UNIQUE(_xlfn._xlws.FILTER($F$2:$F$7682,($E$2:$E$7682=E1605)*($B$2:$B$7682=B1605)))),
F1605)</f>
        <v>MOBILITY PROSTHETIC AND ORTHOTIC SERVICES LLC</v>
      </c>
      <c r="H1605" t="s">
        <v>2666</v>
      </c>
      <c r="I1605" s="26" t="str" cm="1">
        <f t="array" ref="I1605">IF(COUNTIFS($E$2:$E$7682,E1605,$B$2:$B$7682,B1605)&gt;1,
_xlfn.TEXTJOIN(CHAR(10),TRUE,_xlfn.UNIQUE(_xlfn._xlws.FILTER($H$2:$H$7682,($E$2:$E$7682=E1605)*($B$2:$B$7682=B1605)))),
H1605)</f>
        <v>1921 MOTOR AVE STE B KINGMAN, AZ 86401</v>
      </c>
      <c r="J1605" s="26" t="str">
        <f t="shared" si="50"/>
        <v>L2220-1285258996-MOBILITY PROSTHETIC AND ORTHOTIC SERVICES LLC-1921 MOTOR AVE STE B KINGMAN, AZ 86401</v>
      </c>
      <c r="K1605" s="26">
        <f t="shared" si="51"/>
        <v>1</v>
      </c>
      <c r="L1605" t="s">
        <v>2846</v>
      </c>
      <c r="M1605" t="s">
        <v>2966</v>
      </c>
    </row>
    <row r="1606" spans="1:13" ht="25.5" x14ac:dyDescent="0.2">
      <c r="A1606" t="s">
        <v>5</v>
      </c>
      <c r="B1606" t="s">
        <v>353</v>
      </c>
      <c r="C1606" t="s">
        <v>354</v>
      </c>
      <c r="D1606" t="s">
        <v>2643</v>
      </c>
      <c r="E1606" t="s">
        <v>507</v>
      </c>
      <c r="F1606" t="s">
        <v>2809</v>
      </c>
      <c r="G1606" s="23" t="str" cm="1">
        <f t="array" ref="G1606">IF(COUNTIFS($E$2:$E$7682,E1606,$B$2:$B$7682,B1606)&gt;1,
_xlfn.TEXTJOIN(CHAR(10),TRUE,_xlfn.UNIQUE(_xlfn._xlws.FILTER($F$2:$F$7682,($E$2:$E$7682=E1606)*($B$2:$B$7682=B1606)))),
F1606)</f>
        <v>MOBILITY PROSTHETIC AND ORTHOTIC SERVICES LLC</v>
      </c>
      <c r="H1606" t="s">
        <v>2666</v>
      </c>
      <c r="I1606" s="26" t="str" cm="1">
        <f t="array" ref="I1606">IF(COUNTIFS($E$2:$E$7682,E1606,$B$2:$B$7682,B1606)&gt;1,
_xlfn.TEXTJOIN(CHAR(10),TRUE,_xlfn.UNIQUE(_xlfn._xlws.FILTER($H$2:$H$7682,($E$2:$E$7682=E1606)*($B$2:$B$7682=B1606)))),
H1606)</f>
        <v>1921 MOTOR AVE STE B KINGMAN, AZ 86401</v>
      </c>
      <c r="J1606" s="26" t="str">
        <f t="shared" si="50"/>
        <v>L2275-1285258996-MOBILITY PROSTHETIC AND ORTHOTIC SERVICES LLC-1921 MOTOR AVE STE B KINGMAN, AZ 86401</v>
      </c>
      <c r="K1606" s="26">
        <f t="shared" si="51"/>
        <v>1</v>
      </c>
      <c r="L1606" t="s">
        <v>2846</v>
      </c>
      <c r="M1606" t="s">
        <v>2966</v>
      </c>
    </row>
    <row r="1607" spans="1:13" ht="25.5" x14ac:dyDescent="0.2">
      <c r="A1607" t="s">
        <v>5</v>
      </c>
      <c r="B1607" t="s">
        <v>165</v>
      </c>
      <c r="C1607" t="s">
        <v>166</v>
      </c>
      <c r="D1607" t="s">
        <v>2643</v>
      </c>
      <c r="E1607" t="s">
        <v>507</v>
      </c>
      <c r="F1607" t="s">
        <v>2809</v>
      </c>
      <c r="G1607" s="23" t="str" cm="1">
        <f t="array" ref="G1607">IF(COUNTIFS($E$2:$E$7682,E1607,$B$2:$B$7682,B1607)&gt;1,
_xlfn.TEXTJOIN(CHAR(10),TRUE,_xlfn.UNIQUE(_xlfn._xlws.FILTER($F$2:$F$7682,($E$2:$E$7682=E1607)*($B$2:$B$7682=B1607)))),
F1607)</f>
        <v>MOBILITY PROSTHETIC AND ORTHOTIC SERVICES LLC</v>
      </c>
      <c r="H1607" t="s">
        <v>2666</v>
      </c>
      <c r="I1607" s="26" t="str" cm="1">
        <f t="array" ref="I1607">IF(COUNTIFS($E$2:$E$7682,E1607,$B$2:$B$7682,B1607)&gt;1,
_xlfn.TEXTJOIN(CHAR(10),TRUE,_xlfn.UNIQUE(_xlfn._xlws.FILTER($H$2:$H$7682,($E$2:$E$7682=E1607)*($B$2:$B$7682=B1607)))),
H1607)</f>
        <v>1921 MOTOR AVE STE B KINGMAN, AZ 86401</v>
      </c>
      <c r="J1607" s="26" t="str">
        <f t="shared" si="50"/>
        <v>L2280-1285258996-MOBILITY PROSTHETIC AND ORTHOTIC SERVICES LLC-1921 MOTOR AVE STE B KINGMAN, AZ 86401</v>
      </c>
      <c r="K1607" s="26">
        <f t="shared" si="51"/>
        <v>1</v>
      </c>
      <c r="L1607" t="s">
        <v>2846</v>
      </c>
      <c r="M1607" t="s">
        <v>2966</v>
      </c>
    </row>
    <row r="1608" spans="1:13" ht="25.5" x14ac:dyDescent="0.2">
      <c r="A1608" t="s">
        <v>5</v>
      </c>
      <c r="B1608" t="s">
        <v>1351</v>
      </c>
      <c r="C1608" t="s">
        <v>1352</v>
      </c>
      <c r="D1608" t="s">
        <v>2643</v>
      </c>
      <c r="E1608" t="s">
        <v>507</v>
      </c>
      <c r="F1608" t="s">
        <v>2809</v>
      </c>
      <c r="G1608" s="23" t="str" cm="1">
        <f t="array" ref="G1608">IF(COUNTIFS($E$2:$E$7682,E1608,$B$2:$B$7682,B1608)&gt;1,
_xlfn.TEXTJOIN(CHAR(10),TRUE,_xlfn.UNIQUE(_xlfn._xlws.FILTER($F$2:$F$7682,($E$2:$E$7682=E1608)*($B$2:$B$7682=B1608)))),
F1608)</f>
        <v>MOBILITY PROSTHETIC AND ORTHOTIC SERVICES LLC</v>
      </c>
      <c r="H1608" t="s">
        <v>2666</v>
      </c>
      <c r="I1608" s="26" t="str" cm="1">
        <f t="array" ref="I1608">IF(COUNTIFS($E$2:$E$7682,E1608,$B$2:$B$7682,B1608)&gt;1,
_xlfn.TEXTJOIN(CHAR(10),TRUE,_xlfn.UNIQUE(_xlfn._xlws.FILTER($H$2:$H$7682,($E$2:$E$7682=E1608)*($B$2:$B$7682=B1608)))),
H1608)</f>
        <v>1921 MOTOR AVE STE B KINGMAN, AZ 86401</v>
      </c>
      <c r="J1608" s="26" t="str">
        <f t="shared" si="50"/>
        <v>L2397-1285258996-MOBILITY PROSTHETIC AND ORTHOTIC SERVICES LLC-1921 MOTOR AVE STE B KINGMAN, AZ 86401</v>
      </c>
      <c r="K1608" s="26">
        <f t="shared" si="51"/>
        <v>1</v>
      </c>
      <c r="L1608" t="s">
        <v>2846</v>
      </c>
      <c r="M1608" t="s">
        <v>2966</v>
      </c>
    </row>
    <row r="1609" spans="1:13" ht="25.5" x14ac:dyDescent="0.2">
      <c r="A1609" t="s">
        <v>5</v>
      </c>
      <c r="B1609" t="s">
        <v>656</v>
      </c>
      <c r="C1609" t="s">
        <v>657</v>
      </c>
      <c r="D1609" t="s">
        <v>2643</v>
      </c>
      <c r="E1609" t="s">
        <v>507</v>
      </c>
      <c r="F1609" t="s">
        <v>2809</v>
      </c>
      <c r="G1609" s="23" t="str" cm="1">
        <f t="array" ref="G1609">IF(COUNTIFS($E$2:$E$7682,E1609,$B$2:$B$7682,B1609)&gt;1,
_xlfn.TEXTJOIN(CHAR(10),TRUE,_xlfn.UNIQUE(_xlfn._xlws.FILTER($F$2:$F$7682,($E$2:$E$7682=E1609)*($B$2:$B$7682=B1609)))),
F1609)</f>
        <v>MOBILITY PROSTHETIC AND ORTHOTIC SERVICES LLC</v>
      </c>
      <c r="H1609" t="s">
        <v>2666</v>
      </c>
      <c r="I1609" s="26" t="str" cm="1">
        <f t="array" ref="I1609">IF(COUNTIFS($E$2:$E$7682,E1609,$B$2:$B$7682,B1609)&gt;1,
_xlfn.TEXTJOIN(CHAR(10),TRUE,_xlfn.UNIQUE(_xlfn._xlws.FILTER($H$2:$H$7682,($E$2:$E$7682=E1609)*($B$2:$B$7682=B1609)))),
H1609)</f>
        <v>1921 MOTOR AVE STE B KINGMAN, AZ 86401</v>
      </c>
      <c r="J1609" s="26" t="str">
        <f t="shared" si="50"/>
        <v>L2820-1285258996-MOBILITY PROSTHETIC AND ORTHOTIC SERVICES LLC-1921 MOTOR AVE STE B KINGMAN, AZ 86401</v>
      </c>
      <c r="K1609" s="26">
        <f t="shared" si="51"/>
        <v>1</v>
      </c>
      <c r="L1609" t="s">
        <v>2846</v>
      </c>
      <c r="M1609" t="s">
        <v>2966</v>
      </c>
    </row>
    <row r="1610" spans="1:13" ht="25.5" x14ac:dyDescent="0.2">
      <c r="A1610" t="s">
        <v>5</v>
      </c>
      <c r="B1610" t="s">
        <v>958</v>
      </c>
      <c r="C1610" t="s">
        <v>959</v>
      </c>
      <c r="D1610" t="s">
        <v>2643</v>
      </c>
      <c r="E1610" t="s">
        <v>507</v>
      </c>
      <c r="F1610" t="s">
        <v>2809</v>
      </c>
      <c r="G1610" s="23" t="str" cm="1">
        <f t="array" ref="G1610">IF(COUNTIFS($E$2:$E$7682,E1610,$B$2:$B$7682,B1610)&gt;1,
_xlfn.TEXTJOIN(CHAR(10),TRUE,_xlfn.UNIQUE(_xlfn._xlws.FILTER($F$2:$F$7682,($E$2:$E$7682=E1610)*($B$2:$B$7682=B1610)))),
F1610)</f>
        <v>MOBILITY PROSTHETIC AND ORTHOTIC SERVICES LLC</v>
      </c>
      <c r="H1610" t="s">
        <v>2666</v>
      </c>
      <c r="I1610" s="26" t="str" cm="1">
        <f t="array" ref="I1610">IF(COUNTIFS($E$2:$E$7682,E1610,$B$2:$B$7682,B1610)&gt;1,
_xlfn.TEXTJOIN(CHAR(10),TRUE,_xlfn.UNIQUE(_xlfn._xlws.FILTER($H$2:$H$7682,($E$2:$E$7682=E1610)*($B$2:$B$7682=B1610)))),
H1610)</f>
        <v>1921 MOTOR AVE STE B KINGMAN, AZ 86401</v>
      </c>
      <c r="J1610" s="26" t="str">
        <f t="shared" si="50"/>
        <v>L3020-1285258996-MOBILITY PROSTHETIC AND ORTHOTIC SERVICES LLC-1921 MOTOR AVE STE B KINGMAN, AZ 86401</v>
      </c>
      <c r="K1610" s="26">
        <f t="shared" si="51"/>
        <v>1</v>
      </c>
      <c r="L1610" t="s">
        <v>2846</v>
      </c>
      <c r="M1610" t="s">
        <v>2966</v>
      </c>
    </row>
    <row r="1611" spans="1:13" ht="25.5" x14ac:dyDescent="0.2">
      <c r="A1611" t="s">
        <v>5</v>
      </c>
      <c r="B1611" t="s">
        <v>770</v>
      </c>
      <c r="C1611" t="s">
        <v>771</v>
      </c>
      <c r="D1611" t="s">
        <v>2643</v>
      </c>
      <c r="E1611" t="s">
        <v>507</v>
      </c>
      <c r="F1611" t="s">
        <v>2809</v>
      </c>
      <c r="G1611" s="23" t="str" cm="1">
        <f t="array" ref="G1611">IF(COUNTIFS($E$2:$E$7682,E1611,$B$2:$B$7682,B1611)&gt;1,
_xlfn.TEXTJOIN(CHAR(10),TRUE,_xlfn.UNIQUE(_xlfn._xlws.FILTER($F$2:$F$7682,($E$2:$E$7682=E1611)*($B$2:$B$7682=B1611)))),
F1611)</f>
        <v>MOBILITY PROSTHETIC AND ORTHOTIC SERVICES LLC</v>
      </c>
      <c r="H1611" t="s">
        <v>2666</v>
      </c>
      <c r="I1611" s="26" t="str" cm="1">
        <f t="array" ref="I1611">IF(COUNTIFS($E$2:$E$7682,E1611,$B$2:$B$7682,B1611)&gt;1,
_xlfn.TEXTJOIN(CHAR(10),TRUE,_xlfn.UNIQUE(_xlfn._xlws.FILTER($H$2:$H$7682,($E$2:$E$7682=E1611)*($B$2:$B$7682=B1611)))),
H1611)</f>
        <v>1921 MOTOR AVE STE B KINGMAN, AZ 86401</v>
      </c>
      <c r="J1611" s="26" t="str">
        <f t="shared" si="50"/>
        <v>L3206-1285258996-MOBILITY PROSTHETIC AND ORTHOTIC SERVICES LLC-1921 MOTOR AVE STE B KINGMAN, AZ 86401</v>
      </c>
      <c r="K1611" s="26">
        <f t="shared" si="51"/>
        <v>1</v>
      </c>
      <c r="L1611" t="s">
        <v>2846</v>
      </c>
      <c r="M1611" t="s">
        <v>2966</v>
      </c>
    </row>
    <row r="1612" spans="1:13" ht="25.5" x14ac:dyDescent="0.2">
      <c r="A1612" t="s">
        <v>5</v>
      </c>
      <c r="B1612" t="s">
        <v>102</v>
      </c>
      <c r="C1612" t="s">
        <v>103</v>
      </c>
      <c r="D1612" t="s">
        <v>2643</v>
      </c>
      <c r="E1612" t="s">
        <v>507</v>
      </c>
      <c r="F1612" t="s">
        <v>2809</v>
      </c>
      <c r="G1612" s="23" t="str" cm="1">
        <f t="array" ref="G1612">IF(COUNTIFS($E$2:$E$7682,E1612,$B$2:$B$7682,B1612)&gt;1,
_xlfn.TEXTJOIN(CHAR(10),TRUE,_xlfn.UNIQUE(_xlfn._xlws.FILTER($F$2:$F$7682,($E$2:$E$7682=E1612)*($B$2:$B$7682=B1612)))),
F1612)</f>
        <v>MOBILITY PROSTHETIC AND ORTHOTIC SERVICES LLC</v>
      </c>
      <c r="H1612" t="s">
        <v>2666</v>
      </c>
      <c r="I1612" s="26" t="str" cm="1">
        <f t="array" ref="I1612">IF(COUNTIFS($E$2:$E$7682,E1612,$B$2:$B$7682,B1612)&gt;1,
_xlfn.TEXTJOIN(CHAR(10),TRUE,_xlfn.UNIQUE(_xlfn._xlws.FILTER($H$2:$H$7682,($E$2:$E$7682=E1612)*($B$2:$B$7682=B1612)))),
H1612)</f>
        <v>1921 MOTOR AVE STE B KINGMAN, AZ 86401</v>
      </c>
      <c r="J1612" s="26" t="str">
        <f t="shared" si="50"/>
        <v>L3908-1285258996-MOBILITY PROSTHETIC AND ORTHOTIC SERVICES LLC-1921 MOTOR AVE STE B KINGMAN, AZ 86401</v>
      </c>
      <c r="K1612" s="26">
        <f t="shared" si="51"/>
        <v>1</v>
      </c>
      <c r="L1612" t="s">
        <v>2846</v>
      </c>
      <c r="M1612" t="s">
        <v>2966</v>
      </c>
    </row>
    <row r="1613" spans="1:13" ht="25.5" x14ac:dyDescent="0.2">
      <c r="A1613" t="s">
        <v>5</v>
      </c>
      <c r="B1613" t="s">
        <v>641</v>
      </c>
      <c r="C1613" t="s">
        <v>642</v>
      </c>
      <c r="D1613" t="s">
        <v>2643</v>
      </c>
      <c r="E1613" t="s">
        <v>507</v>
      </c>
      <c r="F1613" t="s">
        <v>2809</v>
      </c>
      <c r="G1613" s="23" t="str" cm="1">
        <f t="array" ref="G1613">IF(COUNTIFS($E$2:$E$7682,E1613,$B$2:$B$7682,B1613)&gt;1,
_xlfn.TEXTJOIN(CHAR(10),TRUE,_xlfn.UNIQUE(_xlfn._xlws.FILTER($F$2:$F$7682,($E$2:$E$7682=E1613)*($B$2:$B$7682=B1613)))),
F1613)</f>
        <v>MOBILITY PROSTHETIC AND ORTHOTIC SERVICES LLC</v>
      </c>
      <c r="H1613" t="s">
        <v>2666</v>
      </c>
      <c r="I1613" s="26" t="str" cm="1">
        <f t="array" ref="I1613">IF(COUNTIFS($E$2:$E$7682,E1613,$B$2:$B$7682,B1613)&gt;1,
_xlfn.TEXTJOIN(CHAR(10),TRUE,_xlfn.UNIQUE(_xlfn._xlws.FILTER($H$2:$H$7682,($E$2:$E$7682=E1613)*($B$2:$B$7682=B1613)))),
H1613)</f>
        <v>1921 MOTOR AVE STE B KINGMAN, AZ 86401</v>
      </c>
      <c r="J1613" s="26" t="str">
        <f t="shared" si="50"/>
        <v>L4396-1285258996-MOBILITY PROSTHETIC AND ORTHOTIC SERVICES LLC-1921 MOTOR AVE STE B KINGMAN, AZ 86401</v>
      </c>
      <c r="K1613" s="26">
        <f t="shared" si="51"/>
        <v>1</v>
      </c>
      <c r="L1613" t="s">
        <v>2846</v>
      </c>
      <c r="M1613" t="s">
        <v>2966</v>
      </c>
    </row>
    <row r="1614" spans="1:13" ht="25.5" x14ac:dyDescent="0.2">
      <c r="A1614" t="s">
        <v>5</v>
      </c>
      <c r="B1614" t="s">
        <v>505</v>
      </c>
      <c r="C1614" t="s">
        <v>506</v>
      </c>
      <c r="D1614" t="s">
        <v>2643</v>
      </c>
      <c r="E1614" t="s">
        <v>507</v>
      </c>
      <c r="F1614" t="s">
        <v>2809</v>
      </c>
      <c r="G1614" s="23" t="str" cm="1">
        <f t="array" ref="G1614">IF(COUNTIFS($E$2:$E$7682,E1614,$B$2:$B$7682,B1614)&gt;1,
_xlfn.TEXTJOIN(CHAR(10),TRUE,_xlfn.UNIQUE(_xlfn._xlws.FILTER($F$2:$F$7682,($E$2:$E$7682=E1614)*($B$2:$B$7682=B1614)))),
F1614)</f>
        <v>MOBILITY PROSTHETIC AND ORTHOTIC SERVICES LLC</v>
      </c>
      <c r="H1614" t="s">
        <v>2666</v>
      </c>
      <c r="I1614" s="26" t="str" cm="1">
        <f t="array" ref="I1614">IF(COUNTIFS($E$2:$E$7682,E1614,$B$2:$B$7682,B1614)&gt;1,
_xlfn.TEXTJOIN(CHAR(10),TRUE,_xlfn.UNIQUE(_xlfn._xlws.FILTER($H$2:$H$7682,($E$2:$E$7682=E1614)*($B$2:$B$7682=B1614)))),
H1614)</f>
        <v>1921 MOTOR AVE STE B KINGMAN, AZ 86401</v>
      </c>
      <c r="J1614" s="26" t="str">
        <f t="shared" si="50"/>
        <v>L4631-1285258996-MOBILITY PROSTHETIC AND ORTHOTIC SERVICES LLC-1921 MOTOR AVE STE B KINGMAN, AZ 86401</v>
      </c>
      <c r="K1614" s="26">
        <f t="shared" si="51"/>
        <v>1</v>
      </c>
      <c r="L1614" t="s">
        <v>2846</v>
      </c>
      <c r="M1614" t="s">
        <v>2966</v>
      </c>
    </row>
    <row r="1615" spans="1:13" ht="25.5" x14ac:dyDescent="0.2">
      <c r="A1615" t="s">
        <v>5</v>
      </c>
      <c r="B1615" t="s">
        <v>196</v>
      </c>
      <c r="C1615" t="s">
        <v>197</v>
      </c>
      <c r="D1615" t="s">
        <v>2645</v>
      </c>
      <c r="E1615" t="s">
        <v>507</v>
      </c>
      <c r="F1615" t="s">
        <v>2809</v>
      </c>
      <c r="G1615" s="23" t="str" cm="1">
        <f t="array" ref="G1615">IF(COUNTIFS($E$2:$E$7682,E1615,$B$2:$B$7682,B1615)&gt;1,
_xlfn.TEXTJOIN(CHAR(10),TRUE,_xlfn.UNIQUE(_xlfn._xlws.FILTER($F$2:$F$7682,($E$2:$E$7682=E1615)*($B$2:$B$7682=B1615)))),
F1615)</f>
        <v>MOBILITY PROSTHETIC AND ORTHOTIC SERVICES LLC</v>
      </c>
      <c r="H1615" t="s">
        <v>2666</v>
      </c>
      <c r="I1615" s="26" t="str" cm="1">
        <f t="array" ref="I1615">IF(COUNTIFS($E$2:$E$7682,E1615,$B$2:$B$7682,B1615)&gt;1,
_xlfn.TEXTJOIN(CHAR(10),TRUE,_xlfn.UNIQUE(_xlfn._xlws.FILTER($H$2:$H$7682,($E$2:$E$7682=E1615)*($B$2:$B$7682=B1615)))),
H1615)</f>
        <v>1921 MOTOR AVE STE B KINGMAN, AZ 86401</v>
      </c>
      <c r="J1615" s="26" t="str">
        <f t="shared" si="50"/>
        <v>L5000-1285258996-MOBILITY PROSTHETIC AND ORTHOTIC SERVICES LLC-1921 MOTOR AVE STE B KINGMAN, AZ 86401</v>
      </c>
      <c r="K1615" s="26">
        <f t="shared" si="51"/>
        <v>1</v>
      </c>
      <c r="L1615" t="s">
        <v>2846</v>
      </c>
      <c r="M1615" t="s">
        <v>2966</v>
      </c>
    </row>
    <row r="1616" spans="1:13" ht="25.5" x14ac:dyDescent="0.2">
      <c r="A1616" t="s">
        <v>5</v>
      </c>
      <c r="B1616" t="s">
        <v>212</v>
      </c>
      <c r="C1616" t="s">
        <v>213</v>
      </c>
      <c r="D1616" t="s">
        <v>2645</v>
      </c>
      <c r="E1616" t="s">
        <v>507</v>
      </c>
      <c r="F1616" t="s">
        <v>2809</v>
      </c>
      <c r="G1616" s="23" t="str" cm="1">
        <f t="array" ref="G1616">IF(COUNTIFS($E$2:$E$7682,E1616,$B$2:$B$7682,B1616)&gt;1,
_xlfn.TEXTJOIN(CHAR(10),TRUE,_xlfn.UNIQUE(_xlfn._xlws.FILTER($F$2:$F$7682,($E$2:$E$7682=E1616)*($B$2:$B$7682=B1616)))),
F1616)</f>
        <v>MOBILITY PROSTHETIC AND ORTHOTIC SERVICES LLC</v>
      </c>
      <c r="H1616" t="s">
        <v>2666</v>
      </c>
      <c r="I1616" s="26" t="str" cm="1">
        <f t="array" ref="I1616">IF(COUNTIFS($E$2:$E$7682,E1616,$B$2:$B$7682,B1616)&gt;1,
_xlfn.TEXTJOIN(CHAR(10),TRUE,_xlfn.UNIQUE(_xlfn._xlws.FILTER($H$2:$H$7682,($E$2:$E$7682=E1616)*($B$2:$B$7682=B1616)))),
H1616)</f>
        <v>1921 MOTOR AVE STE B KINGMAN, AZ 86401</v>
      </c>
      <c r="J1616" s="26" t="str">
        <f t="shared" si="50"/>
        <v>L5301-1285258996-MOBILITY PROSTHETIC AND ORTHOTIC SERVICES LLC-1921 MOTOR AVE STE B KINGMAN, AZ 86401</v>
      </c>
      <c r="K1616" s="26">
        <f t="shared" si="51"/>
        <v>1</v>
      </c>
      <c r="L1616" t="s">
        <v>2846</v>
      </c>
      <c r="M1616" t="s">
        <v>2966</v>
      </c>
    </row>
    <row r="1617" spans="1:13" ht="25.5" x14ac:dyDescent="0.2">
      <c r="A1617" t="s">
        <v>5</v>
      </c>
      <c r="B1617" t="s">
        <v>155</v>
      </c>
      <c r="C1617" t="s">
        <v>156</v>
      </c>
      <c r="D1617" t="s">
        <v>2645</v>
      </c>
      <c r="E1617" t="s">
        <v>507</v>
      </c>
      <c r="F1617" t="s">
        <v>2809</v>
      </c>
      <c r="G1617" s="23" t="str" cm="1">
        <f t="array" ref="G1617">IF(COUNTIFS($E$2:$E$7682,E1617,$B$2:$B$7682,B1617)&gt;1,
_xlfn.TEXTJOIN(CHAR(10),TRUE,_xlfn.UNIQUE(_xlfn._xlws.FILTER($F$2:$F$7682,($E$2:$E$7682=E1617)*($B$2:$B$7682=B1617)))),
F1617)</f>
        <v>MOBILITY PROSTHETIC AND ORTHOTIC SERVICES LLC</v>
      </c>
      <c r="H1617" t="s">
        <v>2666</v>
      </c>
      <c r="I1617" s="26" t="str" cm="1">
        <f t="array" ref="I1617">IF(COUNTIFS($E$2:$E$7682,E1617,$B$2:$B$7682,B1617)&gt;1,
_xlfn.TEXTJOIN(CHAR(10),TRUE,_xlfn.UNIQUE(_xlfn._xlws.FILTER($H$2:$H$7682,($E$2:$E$7682=E1617)*($B$2:$B$7682=B1617)))),
H1617)</f>
        <v>1921 MOTOR AVE STE B KINGMAN, AZ 86401</v>
      </c>
      <c r="J1617" s="26" t="str">
        <f t="shared" si="50"/>
        <v>L5321-1285258996-MOBILITY PROSTHETIC AND ORTHOTIC SERVICES LLC-1921 MOTOR AVE STE B KINGMAN, AZ 86401</v>
      </c>
      <c r="K1617" s="26">
        <f t="shared" si="51"/>
        <v>1</v>
      </c>
      <c r="L1617" t="s">
        <v>2846</v>
      </c>
      <c r="M1617" t="s">
        <v>2966</v>
      </c>
    </row>
    <row r="1618" spans="1:13" ht="25.5" x14ac:dyDescent="0.2">
      <c r="A1618" t="s">
        <v>5</v>
      </c>
      <c r="B1618" t="s">
        <v>402</v>
      </c>
      <c r="C1618" t="s">
        <v>403</v>
      </c>
      <c r="D1618" t="s">
        <v>2645</v>
      </c>
      <c r="E1618" t="s">
        <v>507</v>
      </c>
      <c r="F1618" t="s">
        <v>2809</v>
      </c>
      <c r="G1618" s="23" t="str" cm="1">
        <f t="array" ref="G1618">IF(COUNTIFS($E$2:$E$7682,E1618,$B$2:$B$7682,B1618)&gt;1,
_xlfn.TEXTJOIN(CHAR(10),TRUE,_xlfn.UNIQUE(_xlfn._xlws.FILTER($F$2:$F$7682,($E$2:$E$7682=E1618)*($B$2:$B$7682=B1618)))),
F1618)</f>
        <v>MOBILITY PROSTHETIC AND ORTHOTIC SERVICES LLC</v>
      </c>
      <c r="H1618" t="s">
        <v>2666</v>
      </c>
      <c r="I1618" s="26" t="str" cm="1">
        <f t="array" ref="I1618">IF(COUNTIFS($E$2:$E$7682,E1618,$B$2:$B$7682,B1618)&gt;1,
_xlfn.TEXTJOIN(CHAR(10),TRUE,_xlfn.UNIQUE(_xlfn._xlws.FILTER($H$2:$H$7682,($E$2:$E$7682=E1618)*($B$2:$B$7682=B1618)))),
H1618)</f>
        <v>1921 MOTOR AVE STE B KINGMAN, AZ 86401</v>
      </c>
      <c r="J1618" s="26" t="str">
        <f t="shared" si="50"/>
        <v>L5620-1285258996-MOBILITY PROSTHETIC AND ORTHOTIC SERVICES LLC-1921 MOTOR AVE STE B KINGMAN, AZ 86401</v>
      </c>
      <c r="K1618" s="26">
        <f t="shared" si="51"/>
        <v>1</v>
      </c>
      <c r="L1618" t="s">
        <v>2846</v>
      </c>
      <c r="M1618" t="s">
        <v>2966</v>
      </c>
    </row>
    <row r="1619" spans="1:13" ht="25.5" x14ac:dyDescent="0.2">
      <c r="A1619" t="s">
        <v>5</v>
      </c>
      <c r="B1619" t="s">
        <v>1036</v>
      </c>
      <c r="C1619" t="s">
        <v>1037</v>
      </c>
      <c r="D1619" t="s">
        <v>2645</v>
      </c>
      <c r="E1619" t="s">
        <v>507</v>
      </c>
      <c r="F1619" t="s">
        <v>2809</v>
      </c>
      <c r="G1619" s="23" t="str" cm="1">
        <f t="array" ref="G1619">IF(COUNTIFS($E$2:$E$7682,E1619,$B$2:$B$7682,B1619)&gt;1,
_xlfn.TEXTJOIN(CHAR(10),TRUE,_xlfn.UNIQUE(_xlfn._xlws.FILTER($F$2:$F$7682,($E$2:$E$7682=E1619)*($B$2:$B$7682=B1619)))),
F1619)</f>
        <v>MOBILITY PROSTHETIC AND ORTHOTIC SERVICES LLC</v>
      </c>
      <c r="H1619" t="s">
        <v>2666</v>
      </c>
      <c r="I1619" s="26" t="str" cm="1">
        <f t="array" ref="I1619">IF(COUNTIFS($E$2:$E$7682,E1619,$B$2:$B$7682,B1619)&gt;1,
_xlfn.TEXTJOIN(CHAR(10),TRUE,_xlfn.UNIQUE(_xlfn._xlws.FILTER($H$2:$H$7682,($E$2:$E$7682=E1619)*($B$2:$B$7682=B1619)))),
H1619)</f>
        <v>1921 MOTOR AVE STE B KINGMAN, AZ 86401</v>
      </c>
      <c r="J1619" s="26" t="str">
        <f t="shared" si="50"/>
        <v>L5624-1285258996-MOBILITY PROSTHETIC AND ORTHOTIC SERVICES LLC-1921 MOTOR AVE STE B KINGMAN, AZ 86401</v>
      </c>
      <c r="K1619" s="26">
        <f t="shared" si="51"/>
        <v>1</v>
      </c>
      <c r="L1619" t="s">
        <v>2846</v>
      </c>
      <c r="M1619" t="s">
        <v>2966</v>
      </c>
    </row>
    <row r="1620" spans="1:13" ht="25.5" x14ac:dyDescent="0.2">
      <c r="A1620" t="s">
        <v>5</v>
      </c>
      <c r="B1620" t="s">
        <v>628</v>
      </c>
      <c r="C1620" t="s">
        <v>629</v>
      </c>
      <c r="D1620" t="s">
        <v>2645</v>
      </c>
      <c r="E1620" t="s">
        <v>507</v>
      </c>
      <c r="F1620" t="s">
        <v>2809</v>
      </c>
      <c r="G1620" s="23" t="str" cm="1">
        <f t="array" ref="G1620">IF(COUNTIFS($E$2:$E$7682,E1620,$B$2:$B$7682,B1620)&gt;1,
_xlfn.TEXTJOIN(CHAR(10),TRUE,_xlfn.UNIQUE(_xlfn._xlws.FILTER($F$2:$F$7682,($E$2:$E$7682=E1620)*($B$2:$B$7682=B1620)))),
F1620)</f>
        <v>MOBILITY PROSTHETIC AND ORTHOTIC SERVICES LLC</v>
      </c>
      <c r="H1620" t="s">
        <v>2666</v>
      </c>
      <c r="I1620" s="26" t="str" cm="1">
        <f t="array" ref="I1620">IF(COUNTIFS($E$2:$E$7682,E1620,$B$2:$B$7682,B1620)&gt;1,
_xlfn.TEXTJOIN(CHAR(10),TRUE,_xlfn.UNIQUE(_xlfn._xlws.FILTER($H$2:$H$7682,($E$2:$E$7682=E1620)*($B$2:$B$7682=B1620)))),
H1620)</f>
        <v>1921 MOTOR AVE STE B KINGMAN, AZ 86401</v>
      </c>
      <c r="J1620" s="26" t="str">
        <f t="shared" si="50"/>
        <v>L5629-1285258996-MOBILITY PROSTHETIC AND ORTHOTIC SERVICES LLC-1921 MOTOR AVE STE B KINGMAN, AZ 86401</v>
      </c>
      <c r="K1620" s="26">
        <f t="shared" si="51"/>
        <v>1</v>
      </c>
      <c r="L1620" t="s">
        <v>2846</v>
      </c>
      <c r="M1620" t="s">
        <v>2966</v>
      </c>
    </row>
    <row r="1621" spans="1:13" ht="25.5" x14ac:dyDescent="0.2">
      <c r="A1621" t="s">
        <v>5</v>
      </c>
      <c r="B1621" t="s">
        <v>332</v>
      </c>
      <c r="C1621" t="s">
        <v>333</v>
      </c>
      <c r="D1621" t="s">
        <v>2645</v>
      </c>
      <c r="E1621" t="s">
        <v>507</v>
      </c>
      <c r="F1621" t="s">
        <v>2809</v>
      </c>
      <c r="G1621" s="23" t="str" cm="1">
        <f t="array" ref="G1621">IF(COUNTIFS($E$2:$E$7682,E1621,$B$2:$B$7682,B1621)&gt;1,
_xlfn.TEXTJOIN(CHAR(10),TRUE,_xlfn.UNIQUE(_xlfn._xlws.FILTER($F$2:$F$7682,($E$2:$E$7682=E1621)*($B$2:$B$7682=B1621)))),
F1621)</f>
        <v>MOBILITY PROSTHETIC AND ORTHOTIC SERVICES LLC</v>
      </c>
      <c r="H1621" t="s">
        <v>2666</v>
      </c>
      <c r="I1621" s="26" t="str" cm="1">
        <f t="array" ref="I1621">IF(COUNTIFS($E$2:$E$7682,E1621,$B$2:$B$7682,B1621)&gt;1,
_xlfn.TEXTJOIN(CHAR(10),TRUE,_xlfn.UNIQUE(_xlfn._xlws.FILTER($H$2:$H$7682,($E$2:$E$7682=E1621)*($B$2:$B$7682=B1621)))),
H1621)</f>
        <v>1921 MOTOR AVE STE B KINGMAN, AZ 86401</v>
      </c>
      <c r="J1621" s="26" t="str">
        <f t="shared" si="50"/>
        <v>L5631-1285258996-MOBILITY PROSTHETIC AND ORTHOTIC SERVICES LLC-1921 MOTOR AVE STE B KINGMAN, AZ 86401</v>
      </c>
      <c r="K1621" s="26">
        <f t="shared" si="51"/>
        <v>1</v>
      </c>
      <c r="L1621" t="s">
        <v>2846</v>
      </c>
      <c r="M1621" t="s">
        <v>2966</v>
      </c>
    </row>
    <row r="1622" spans="1:13" ht="25.5" x14ac:dyDescent="0.2">
      <c r="A1622" t="s">
        <v>5</v>
      </c>
      <c r="B1622" t="s">
        <v>542</v>
      </c>
      <c r="C1622" t="s">
        <v>543</v>
      </c>
      <c r="D1622" t="s">
        <v>2645</v>
      </c>
      <c r="E1622" t="s">
        <v>507</v>
      </c>
      <c r="F1622" t="s">
        <v>2809</v>
      </c>
      <c r="G1622" s="23" t="str" cm="1">
        <f t="array" ref="G1622">IF(COUNTIFS($E$2:$E$7682,E1622,$B$2:$B$7682,B1622)&gt;1,
_xlfn.TEXTJOIN(CHAR(10),TRUE,_xlfn.UNIQUE(_xlfn._xlws.FILTER($F$2:$F$7682,($E$2:$E$7682=E1622)*($B$2:$B$7682=B1622)))),
F1622)</f>
        <v>MOBILITY PROSTHETIC AND ORTHOTIC SERVICES LLC</v>
      </c>
      <c r="H1622" t="s">
        <v>2666</v>
      </c>
      <c r="I1622" s="26" t="str" cm="1">
        <f t="array" ref="I1622">IF(COUNTIFS($E$2:$E$7682,E1622,$B$2:$B$7682,B1622)&gt;1,
_xlfn.TEXTJOIN(CHAR(10),TRUE,_xlfn.UNIQUE(_xlfn._xlws.FILTER($H$2:$H$7682,($E$2:$E$7682=E1622)*($B$2:$B$7682=B1622)))),
H1622)</f>
        <v>1921 MOTOR AVE STE B KINGMAN, AZ 86401</v>
      </c>
      <c r="J1622" s="26" t="str">
        <f t="shared" si="50"/>
        <v>L5637-1285258996-MOBILITY PROSTHETIC AND ORTHOTIC SERVICES LLC-1921 MOTOR AVE STE B KINGMAN, AZ 86401</v>
      </c>
      <c r="K1622" s="26">
        <f t="shared" si="51"/>
        <v>1</v>
      </c>
      <c r="L1622" t="s">
        <v>2846</v>
      </c>
      <c r="M1622" t="s">
        <v>2966</v>
      </c>
    </row>
    <row r="1623" spans="1:13" ht="25.5" x14ac:dyDescent="0.2">
      <c r="A1623" t="s">
        <v>5</v>
      </c>
      <c r="B1623" t="s">
        <v>741</v>
      </c>
      <c r="C1623" t="s">
        <v>742</v>
      </c>
      <c r="D1623" t="s">
        <v>2645</v>
      </c>
      <c r="E1623" t="s">
        <v>507</v>
      </c>
      <c r="F1623" t="s">
        <v>2809</v>
      </c>
      <c r="G1623" s="23" t="str" cm="1">
        <f t="array" ref="G1623">IF(COUNTIFS($E$2:$E$7682,E1623,$B$2:$B$7682,B1623)&gt;1,
_xlfn.TEXTJOIN(CHAR(10),TRUE,_xlfn.UNIQUE(_xlfn._xlws.FILTER($F$2:$F$7682,($E$2:$E$7682=E1623)*($B$2:$B$7682=B1623)))),
F1623)</f>
        <v>MOBILITY PROSTHETIC AND ORTHOTIC SERVICES LLC</v>
      </c>
      <c r="H1623" t="s">
        <v>2666</v>
      </c>
      <c r="I1623" s="26" t="str" cm="1">
        <f t="array" ref="I1623">IF(COUNTIFS($E$2:$E$7682,E1623,$B$2:$B$7682,B1623)&gt;1,
_xlfn.TEXTJOIN(CHAR(10),TRUE,_xlfn.UNIQUE(_xlfn._xlws.FILTER($H$2:$H$7682,($E$2:$E$7682=E1623)*($B$2:$B$7682=B1623)))),
H1623)</f>
        <v>1921 MOTOR AVE STE B KINGMAN, AZ 86401</v>
      </c>
      <c r="J1623" s="26" t="str">
        <f t="shared" si="50"/>
        <v>L5645-1285258996-MOBILITY PROSTHETIC AND ORTHOTIC SERVICES LLC-1921 MOTOR AVE STE B KINGMAN, AZ 86401</v>
      </c>
      <c r="K1623" s="26">
        <f t="shared" si="51"/>
        <v>1</v>
      </c>
      <c r="L1623" t="s">
        <v>2846</v>
      </c>
      <c r="M1623" t="s">
        <v>2966</v>
      </c>
    </row>
    <row r="1624" spans="1:13" ht="25.5" x14ac:dyDescent="0.2">
      <c r="A1624" t="s">
        <v>5</v>
      </c>
      <c r="B1624" t="s">
        <v>768</v>
      </c>
      <c r="C1624" t="s">
        <v>769</v>
      </c>
      <c r="D1624" t="s">
        <v>2645</v>
      </c>
      <c r="E1624" t="s">
        <v>507</v>
      </c>
      <c r="F1624" t="s">
        <v>2809</v>
      </c>
      <c r="G1624" s="23" t="str" cm="1">
        <f t="array" ref="G1624">IF(COUNTIFS($E$2:$E$7682,E1624,$B$2:$B$7682,B1624)&gt;1,
_xlfn.TEXTJOIN(CHAR(10),TRUE,_xlfn.UNIQUE(_xlfn._xlws.FILTER($F$2:$F$7682,($E$2:$E$7682=E1624)*($B$2:$B$7682=B1624)))),
F1624)</f>
        <v>MOBILITY PROSTHETIC AND ORTHOTIC SERVICES LLC</v>
      </c>
      <c r="H1624" t="s">
        <v>2666</v>
      </c>
      <c r="I1624" s="26" t="str" cm="1">
        <f t="array" ref="I1624">IF(COUNTIFS($E$2:$E$7682,E1624,$B$2:$B$7682,B1624)&gt;1,
_xlfn.TEXTJOIN(CHAR(10),TRUE,_xlfn.UNIQUE(_xlfn._xlws.FILTER($H$2:$H$7682,($E$2:$E$7682=E1624)*($B$2:$B$7682=B1624)))),
H1624)</f>
        <v>1921 MOTOR AVE STE B KINGMAN, AZ 86401</v>
      </c>
      <c r="J1624" s="26" t="str">
        <f t="shared" si="50"/>
        <v>L5649-1285258996-MOBILITY PROSTHETIC AND ORTHOTIC SERVICES LLC-1921 MOTOR AVE STE B KINGMAN, AZ 86401</v>
      </c>
      <c r="K1624" s="26">
        <f t="shared" si="51"/>
        <v>1</v>
      </c>
      <c r="L1624" t="s">
        <v>2846</v>
      </c>
      <c r="M1624" t="s">
        <v>2966</v>
      </c>
    </row>
    <row r="1625" spans="1:13" ht="25.5" x14ac:dyDescent="0.2">
      <c r="A1625" t="s">
        <v>5</v>
      </c>
      <c r="B1625" t="s">
        <v>787</v>
      </c>
      <c r="C1625" t="s">
        <v>788</v>
      </c>
      <c r="D1625" t="s">
        <v>2645</v>
      </c>
      <c r="E1625" t="s">
        <v>507</v>
      </c>
      <c r="F1625" t="s">
        <v>2809</v>
      </c>
      <c r="G1625" s="23" t="str" cm="1">
        <f t="array" ref="G1625">IF(COUNTIFS($E$2:$E$7682,E1625,$B$2:$B$7682,B1625)&gt;1,
_xlfn.TEXTJOIN(CHAR(10),TRUE,_xlfn.UNIQUE(_xlfn._xlws.FILTER($F$2:$F$7682,($E$2:$E$7682=E1625)*($B$2:$B$7682=B1625)))),
F1625)</f>
        <v>MOBILITY PROSTHETIC AND ORTHOTIC SERVICES LLC</v>
      </c>
      <c r="H1625" t="s">
        <v>2666</v>
      </c>
      <c r="I1625" s="26" t="str" cm="1">
        <f t="array" ref="I1625">IF(COUNTIFS($E$2:$E$7682,E1625,$B$2:$B$7682,B1625)&gt;1,
_xlfn.TEXTJOIN(CHAR(10),TRUE,_xlfn.UNIQUE(_xlfn._xlws.FILTER($H$2:$H$7682,($E$2:$E$7682=E1625)*($B$2:$B$7682=B1625)))),
H1625)</f>
        <v>1921 MOTOR AVE STE B KINGMAN, AZ 86401</v>
      </c>
      <c r="J1625" s="26" t="str">
        <f t="shared" si="50"/>
        <v>L5650-1285258996-MOBILITY PROSTHETIC AND ORTHOTIC SERVICES LLC-1921 MOTOR AVE STE B KINGMAN, AZ 86401</v>
      </c>
      <c r="K1625" s="26">
        <f t="shared" si="51"/>
        <v>1</v>
      </c>
      <c r="L1625" t="s">
        <v>2846</v>
      </c>
      <c r="M1625" t="s">
        <v>2966</v>
      </c>
    </row>
    <row r="1626" spans="1:13" ht="25.5" x14ac:dyDescent="0.2">
      <c r="A1626" t="s">
        <v>5</v>
      </c>
      <c r="B1626" t="s">
        <v>905</v>
      </c>
      <c r="C1626" t="s">
        <v>906</v>
      </c>
      <c r="D1626" t="s">
        <v>2645</v>
      </c>
      <c r="E1626" t="s">
        <v>507</v>
      </c>
      <c r="F1626" t="s">
        <v>2809</v>
      </c>
      <c r="G1626" s="23" t="str" cm="1">
        <f t="array" ref="G1626">IF(COUNTIFS($E$2:$E$7682,E1626,$B$2:$B$7682,B1626)&gt;1,
_xlfn.TEXTJOIN(CHAR(10),TRUE,_xlfn.UNIQUE(_xlfn._xlws.FILTER($F$2:$F$7682,($E$2:$E$7682=E1626)*($B$2:$B$7682=B1626)))),
F1626)</f>
        <v>MOBILITY PROSTHETIC AND ORTHOTIC SERVICES LLC</v>
      </c>
      <c r="H1626" t="s">
        <v>2666</v>
      </c>
      <c r="I1626" s="26" t="str" cm="1">
        <f t="array" ref="I1626">IF(COUNTIFS($E$2:$E$7682,E1626,$B$2:$B$7682,B1626)&gt;1,
_xlfn.TEXTJOIN(CHAR(10),TRUE,_xlfn.UNIQUE(_xlfn._xlws.FILTER($H$2:$H$7682,($E$2:$E$7682=E1626)*($B$2:$B$7682=B1626)))),
H1626)</f>
        <v>1921 MOTOR AVE STE B KINGMAN, AZ 86401</v>
      </c>
      <c r="J1626" s="26" t="str">
        <f t="shared" si="50"/>
        <v>L5651-1285258996-MOBILITY PROSTHETIC AND ORTHOTIC SERVICES LLC-1921 MOTOR AVE STE B KINGMAN, AZ 86401</v>
      </c>
      <c r="K1626" s="26">
        <f t="shared" si="51"/>
        <v>1</v>
      </c>
      <c r="L1626" t="s">
        <v>2846</v>
      </c>
      <c r="M1626" t="s">
        <v>2966</v>
      </c>
    </row>
    <row r="1627" spans="1:13" ht="25.5" x14ac:dyDescent="0.2">
      <c r="A1627" t="s">
        <v>5</v>
      </c>
      <c r="B1627" t="s">
        <v>217</v>
      </c>
      <c r="C1627" t="s">
        <v>218</v>
      </c>
      <c r="D1627" t="s">
        <v>2645</v>
      </c>
      <c r="E1627" t="s">
        <v>507</v>
      </c>
      <c r="F1627" t="s">
        <v>2809</v>
      </c>
      <c r="G1627" s="23" t="str" cm="1">
        <f t="array" ref="G1627">IF(COUNTIFS($E$2:$E$7682,E1627,$B$2:$B$7682,B1627)&gt;1,
_xlfn.TEXTJOIN(CHAR(10),TRUE,_xlfn.UNIQUE(_xlfn._xlws.FILTER($F$2:$F$7682,($E$2:$E$7682=E1627)*($B$2:$B$7682=B1627)))),
F1627)</f>
        <v>MOBILITY PROSTHETIC AND ORTHOTIC SERVICES LLC</v>
      </c>
      <c r="H1627" t="s">
        <v>2666</v>
      </c>
      <c r="I1627" s="26" t="str" cm="1">
        <f t="array" ref="I1627">IF(COUNTIFS($E$2:$E$7682,E1627,$B$2:$B$7682,B1627)&gt;1,
_xlfn.TEXTJOIN(CHAR(10),TRUE,_xlfn.UNIQUE(_xlfn._xlws.FILTER($H$2:$H$7682,($E$2:$E$7682=E1627)*($B$2:$B$7682=B1627)))),
H1627)</f>
        <v>1921 MOTOR AVE STE B KINGMAN, AZ 86401</v>
      </c>
      <c r="J1627" s="26" t="str">
        <f t="shared" si="50"/>
        <v>L5671-1285258996-MOBILITY PROSTHETIC AND ORTHOTIC SERVICES LLC-1921 MOTOR AVE STE B KINGMAN, AZ 86401</v>
      </c>
      <c r="K1627" s="26">
        <f t="shared" si="51"/>
        <v>1</v>
      </c>
      <c r="L1627" t="s">
        <v>2846</v>
      </c>
      <c r="M1627" t="s">
        <v>2966</v>
      </c>
    </row>
    <row r="1628" spans="1:13" ht="25.5" x14ac:dyDescent="0.2">
      <c r="A1628" t="s">
        <v>5</v>
      </c>
      <c r="B1628" t="s">
        <v>1128</v>
      </c>
      <c r="C1628" t="s">
        <v>1129</v>
      </c>
      <c r="D1628" t="s">
        <v>2645</v>
      </c>
      <c r="E1628" t="s">
        <v>507</v>
      </c>
      <c r="F1628" t="s">
        <v>2809</v>
      </c>
      <c r="G1628" s="23" t="str" cm="1">
        <f t="array" ref="G1628">IF(COUNTIFS($E$2:$E$7682,E1628,$B$2:$B$7682,B1628)&gt;1,
_xlfn.TEXTJOIN(CHAR(10),TRUE,_xlfn.UNIQUE(_xlfn._xlws.FILTER($F$2:$F$7682,($E$2:$E$7682=E1628)*($B$2:$B$7682=B1628)))),
F1628)</f>
        <v>MOBILITY PROSTHETIC AND ORTHOTIC SERVICES LLC</v>
      </c>
      <c r="H1628" t="s">
        <v>2666</v>
      </c>
      <c r="I1628" s="26" t="str" cm="1">
        <f t="array" ref="I1628">IF(COUNTIFS($E$2:$E$7682,E1628,$B$2:$B$7682,B1628)&gt;1,
_xlfn.TEXTJOIN(CHAR(10),TRUE,_xlfn.UNIQUE(_xlfn._xlws.FILTER($H$2:$H$7682,($E$2:$E$7682=E1628)*($B$2:$B$7682=B1628)))),
H1628)</f>
        <v>1921 MOTOR AVE STE B KINGMAN, AZ 86401</v>
      </c>
      <c r="J1628" s="26" t="str">
        <f t="shared" si="50"/>
        <v>L5673-1285258996-MOBILITY PROSTHETIC AND ORTHOTIC SERVICES LLC-1921 MOTOR AVE STE B KINGMAN, AZ 86401</v>
      </c>
      <c r="K1628" s="26">
        <f t="shared" si="51"/>
        <v>1</v>
      </c>
      <c r="L1628" t="s">
        <v>2846</v>
      </c>
      <c r="M1628" t="s">
        <v>2966</v>
      </c>
    </row>
    <row r="1629" spans="1:13" ht="25.5" x14ac:dyDescent="0.2">
      <c r="A1629" t="s">
        <v>5</v>
      </c>
      <c r="B1629" t="s">
        <v>219</v>
      </c>
      <c r="C1629" t="s">
        <v>220</v>
      </c>
      <c r="D1629" t="s">
        <v>2645</v>
      </c>
      <c r="E1629" t="s">
        <v>507</v>
      </c>
      <c r="F1629" t="s">
        <v>2809</v>
      </c>
      <c r="G1629" s="23" t="str" cm="1">
        <f t="array" ref="G1629">IF(COUNTIFS($E$2:$E$7682,E1629,$B$2:$B$7682,B1629)&gt;1,
_xlfn.TEXTJOIN(CHAR(10),TRUE,_xlfn.UNIQUE(_xlfn._xlws.FILTER($F$2:$F$7682,($E$2:$E$7682=E1629)*($B$2:$B$7682=B1629)))),
F1629)</f>
        <v>MOBILITY PROSTHETIC AND ORTHOTIC SERVICES LLC</v>
      </c>
      <c r="H1629" t="s">
        <v>2666</v>
      </c>
      <c r="I1629" s="26" t="str" cm="1">
        <f t="array" ref="I1629">IF(COUNTIFS($E$2:$E$7682,E1629,$B$2:$B$7682,B1629)&gt;1,
_xlfn.TEXTJOIN(CHAR(10),TRUE,_xlfn.UNIQUE(_xlfn._xlws.FILTER($H$2:$H$7682,($E$2:$E$7682=E1629)*($B$2:$B$7682=B1629)))),
H1629)</f>
        <v>1921 MOTOR AVE STE B KINGMAN, AZ 86401</v>
      </c>
      <c r="J1629" s="26" t="str">
        <f t="shared" si="50"/>
        <v>L5700-1285258996-MOBILITY PROSTHETIC AND ORTHOTIC SERVICES LLC-1921 MOTOR AVE STE B KINGMAN, AZ 86401</v>
      </c>
      <c r="K1629" s="26">
        <f t="shared" si="51"/>
        <v>1</v>
      </c>
      <c r="L1629" t="s">
        <v>2846</v>
      </c>
      <c r="M1629" t="s">
        <v>2966</v>
      </c>
    </row>
    <row r="1630" spans="1:13" ht="25.5" x14ac:dyDescent="0.2">
      <c r="A1630" t="s">
        <v>5</v>
      </c>
      <c r="B1630" t="s">
        <v>2525</v>
      </c>
      <c r="C1630" t="s">
        <v>2526</v>
      </c>
      <c r="D1630" t="e">
        <v>#N/A</v>
      </c>
      <c r="E1630" t="s">
        <v>507</v>
      </c>
      <c r="F1630" t="s">
        <v>2809</v>
      </c>
      <c r="G1630" s="23" t="str" cm="1">
        <f t="array" ref="G1630">IF(COUNTIFS($E$2:$E$7682,E1630,$B$2:$B$7682,B1630)&gt;1,
_xlfn.TEXTJOIN(CHAR(10),TRUE,_xlfn.UNIQUE(_xlfn._xlws.FILTER($F$2:$F$7682,($E$2:$E$7682=E1630)*($B$2:$B$7682=B1630)))),
F1630)</f>
        <v>MOBILITY PROSTHETIC AND ORTHOTIC SERVICES LLC</v>
      </c>
      <c r="H1630" t="s">
        <v>2666</v>
      </c>
      <c r="I1630" s="26" t="str" cm="1">
        <f t="array" ref="I1630">IF(COUNTIFS($E$2:$E$7682,E1630,$B$2:$B$7682,B1630)&gt;1,
_xlfn.TEXTJOIN(CHAR(10),TRUE,_xlfn.UNIQUE(_xlfn._xlws.FILTER($H$2:$H$7682,($E$2:$E$7682=E1630)*($B$2:$B$7682=B1630)))),
H1630)</f>
        <v>1921 MOTOR AVE STE B KINGMAN, AZ 86401</v>
      </c>
      <c r="J1630" s="26" t="str">
        <f t="shared" si="50"/>
        <v>L5728-1285258996-MOBILITY PROSTHETIC AND ORTHOTIC SERVICES LLC-1921 MOTOR AVE STE B KINGMAN, AZ 86401</v>
      </c>
      <c r="K1630" s="26">
        <f t="shared" si="51"/>
        <v>1</v>
      </c>
      <c r="L1630" t="s">
        <v>2846</v>
      </c>
      <c r="M1630" t="s">
        <v>2966</v>
      </c>
    </row>
    <row r="1631" spans="1:13" ht="25.5" x14ac:dyDescent="0.2">
      <c r="A1631" t="s">
        <v>5</v>
      </c>
      <c r="B1631" t="s">
        <v>956</v>
      </c>
      <c r="C1631" t="s">
        <v>957</v>
      </c>
      <c r="D1631" t="s">
        <v>2645</v>
      </c>
      <c r="E1631" t="s">
        <v>507</v>
      </c>
      <c r="F1631" t="s">
        <v>2809</v>
      </c>
      <c r="G1631" s="23" t="str" cm="1">
        <f t="array" ref="G1631">IF(COUNTIFS($E$2:$E$7682,E1631,$B$2:$B$7682,B1631)&gt;1,
_xlfn.TEXTJOIN(CHAR(10),TRUE,_xlfn.UNIQUE(_xlfn._xlws.FILTER($F$2:$F$7682,($E$2:$E$7682=E1631)*($B$2:$B$7682=B1631)))),
F1631)</f>
        <v>MOBILITY PROSTHETIC AND ORTHOTIC SERVICES LLC</v>
      </c>
      <c r="H1631" t="s">
        <v>2666</v>
      </c>
      <c r="I1631" s="26" t="str" cm="1">
        <f t="array" ref="I1631">IF(COUNTIFS($E$2:$E$7682,E1631,$B$2:$B$7682,B1631)&gt;1,
_xlfn.TEXTJOIN(CHAR(10),TRUE,_xlfn.UNIQUE(_xlfn._xlws.FILTER($H$2:$H$7682,($E$2:$E$7682=E1631)*($B$2:$B$7682=B1631)))),
H1631)</f>
        <v>1921 MOTOR AVE STE B KINGMAN, AZ 86401</v>
      </c>
      <c r="J1631" s="26" t="str">
        <f t="shared" si="50"/>
        <v>L5828-1285258996-MOBILITY PROSTHETIC AND ORTHOTIC SERVICES LLC-1921 MOTOR AVE STE B KINGMAN, AZ 86401</v>
      </c>
      <c r="K1631" s="26">
        <f t="shared" si="51"/>
        <v>1</v>
      </c>
      <c r="L1631" t="s">
        <v>2846</v>
      </c>
      <c r="M1631" t="s">
        <v>2966</v>
      </c>
    </row>
    <row r="1632" spans="1:13" ht="25.5" x14ac:dyDescent="0.2">
      <c r="A1632" t="s">
        <v>5</v>
      </c>
      <c r="B1632" t="s">
        <v>1032</v>
      </c>
      <c r="C1632" t="s">
        <v>1033</v>
      </c>
      <c r="D1632" t="s">
        <v>2645</v>
      </c>
      <c r="E1632" t="s">
        <v>507</v>
      </c>
      <c r="F1632" t="s">
        <v>2809</v>
      </c>
      <c r="G1632" s="23" t="str" cm="1">
        <f t="array" ref="G1632">IF(COUNTIFS($E$2:$E$7682,E1632,$B$2:$B$7682,B1632)&gt;1,
_xlfn.TEXTJOIN(CHAR(10),TRUE,_xlfn.UNIQUE(_xlfn._xlws.FILTER($F$2:$F$7682,($E$2:$E$7682=E1632)*($B$2:$B$7682=B1632)))),
F1632)</f>
        <v>MOBILITY PROSTHETIC AND ORTHOTIC SERVICES LLC</v>
      </c>
      <c r="H1632" t="s">
        <v>2666</v>
      </c>
      <c r="I1632" s="26" t="str" cm="1">
        <f t="array" ref="I1632">IF(COUNTIFS($E$2:$E$7682,E1632,$B$2:$B$7682,B1632)&gt;1,
_xlfn.TEXTJOIN(CHAR(10),TRUE,_xlfn.UNIQUE(_xlfn._xlws.FILTER($H$2:$H$7682,($E$2:$E$7682=E1632)*($B$2:$B$7682=B1632)))),
H1632)</f>
        <v>1921 MOTOR AVE STE B KINGMAN, AZ 86401</v>
      </c>
      <c r="J1632" s="26" t="str">
        <f t="shared" si="50"/>
        <v>L5845-1285258996-MOBILITY PROSTHETIC AND ORTHOTIC SERVICES LLC-1921 MOTOR AVE STE B KINGMAN, AZ 86401</v>
      </c>
      <c r="K1632" s="26">
        <f t="shared" si="51"/>
        <v>1</v>
      </c>
      <c r="L1632" t="s">
        <v>2846</v>
      </c>
      <c r="M1632" t="s">
        <v>2966</v>
      </c>
    </row>
    <row r="1633" spans="1:13" ht="25.5" x14ac:dyDescent="0.2">
      <c r="A1633" t="s">
        <v>5</v>
      </c>
      <c r="B1633" t="s">
        <v>630</v>
      </c>
      <c r="C1633" t="s">
        <v>631</v>
      </c>
      <c r="D1633" t="s">
        <v>2645</v>
      </c>
      <c r="E1633" t="s">
        <v>507</v>
      </c>
      <c r="F1633" t="s">
        <v>2809</v>
      </c>
      <c r="G1633" s="23" t="str" cm="1">
        <f t="array" ref="G1633">IF(COUNTIFS($E$2:$E$7682,E1633,$B$2:$B$7682,B1633)&gt;1,
_xlfn.TEXTJOIN(CHAR(10),TRUE,_xlfn.UNIQUE(_xlfn._xlws.FILTER($F$2:$F$7682,($E$2:$E$7682=E1633)*($B$2:$B$7682=B1633)))),
F1633)</f>
        <v>MOBILITY PROSTHETIC AND ORTHOTIC SERVICES LLC</v>
      </c>
      <c r="H1633" t="s">
        <v>2666</v>
      </c>
      <c r="I1633" s="26" t="str" cm="1">
        <f t="array" ref="I1633">IF(COUNTIFS($E$2:$E$7682,E1633,$B$2:$B$7682,B1633)&gt;1,
_xlfn.TEXTJOIN(CHAR(10),TRUE,_xlfn.UNIQUE(_xlfn._xlws.FILTER($H$2:$H$7682,($E$2:$E$7682=E1633)*($B$2:$B$7682=B1633)))),
H1633)</f>
        <v>1921 MOTOR AVE STE B KINGMAN, AZ 86401</v>
      </c>
      <c r="J1633" s="26" t="str">
        <f t="shared" si="50"/>
        <v>L5848-1285258996-MOBILITY PROSTHETIC AND ORTHOTIC SERVICES LLC-1921 MOTOR AVE STE B KINGMAN, AZ 86401</v>
      </c>
      <c r="K1633" s="26">
        <f t="shared" si="51"/>
        <v>1</v>
      </c>
      <c r="L1633" t="s">
        <v>2846</v>
      </c>
      <c r="M1633" t="s">
        <v>2966</v>
      </c>
    </row>
    <row r="1634" spans="1:13" ht="25.5" x14ac:dyDescent="0.2">
      <c r="A1634" t="s">
        <v>5</v>
      </c>
      <c r="B1634" t="s">
        <v>1776</v>
      </c>
      <c r="C1634" t="s">
        <v>1777</v>
      </c>
      <c r="D1634" t="s">
        <v>2645</v>
      </c>
      <c r="E1634" t="s">
        <v>507</v>
      </c>
      <c r="F1634" t="s">
        <v>2809</v>
      </c>
      <c r="G1634" s="23" t="str" cm="1">
        <f t="array" ref="G1634">IF(COUNTIFS($E$2:$E$7682,E1634,$B$2:$B$7682,B1634)&gt;1,
_xlfn.TEXTJOIN(CHAR(10),TRUE,_xlfn.UNIQUE(_xlfn._xlws.FILTER($F$2:$F$7682,($E$2:$E$7682=E1634)*($B$2:$B$7682=B1634)))),
F1634)</f>
        <v>MOBILITY PROSTHETIC AND ORTHOTIC SERVICES LLC</v>
      </c>
      <c r="H1634" t="s">
        <v>2666</v>
      </c>
      <c r="I1634" s="26" t="str" cm="1">
        <f t="array" ref="I1634">IF(COUNTIFS($E$2:$E$7682,E1634,$B$2:$B$7682,B1634)&gt;1,
_xlfn.TEXTJOIN(CHAR(10),TRUE,_xlfn.UNIQUE(_xlfn._xlws.FILTER($H$2:$H$7682,($E$2:$E$7682=E1634)*($B$2:$B$7682=B1634)))),
H1634)</f>
        <v>1921 MOTOR AVE STE B KINGMAN, AZ 86401</v>
      </c>
      <c r="J1634" s="26" t="str">
        <f t="shared" si="50"/>
        <v>L5856-1285258996-MOBILITY PROSTHETIC AND ORTHOTIC SERVICES LLC-1921 MOTOR AVE STE B KINGMAN, AZ 86401</v>
      </c>
      <c r="K1634" s="26">
        <f t="shared" si="51"/>
        <v>1</v>
      </c>
      <c r="L1634" t="s">
        <v>2846</v>
      </c>
      <c r="M1634" t="s">
        <v>2966</v>
      </c>
    </row>
    <row r="1635" spans="1:13" ht="25.5" x14ac:dyDescent="0.2">
      <c r="A1635" t="s">
        <v>5</v>
      </c>
      <c r="B1635" t="s">
        <v>460</v>
      </c>
      <c r="C1635" t="s">
        <v>461</v>
      </c>
      <c r="D1635" t="s">
        <v>2645</v>
      </c>
      <c r="E1635" t="s">
        <v>507</v>
      </c>
      <c r="F1635" t="s">
        <v>2809</v>
      </c>
      <c r="G1635" s="23" t="str" cm="1">
        <f t="array" ref="G1635">IF(COUNTIFS($E$2:$E$7682,E1635,$B$2:$B$7682,B1635)&gt;1,
_xlfn.TEXTJOIN(CHAR(10),TRUE,_xlfn.UNIQUE(_xlfn._xlws.FILTER($F$2:$F$7682,($E$2:$E$7682=E1635)*($B$2:$B$7682=B1635)))),
F1635)</f>
        <v>MOBILITY PROSTHETIC AND ORTHOTIC SERVICES LLC</v>
      </c>
      <c r="H1635" t="s">
        <v>2666</v>
      </c>
      <c r="I1635" s="26" t="str" cm="1">
        <f t="array" ref="I1635">IF(COUNTIFS($E$2:$E$7682,E1635,$B$2:$B$7682,B1635)&gt;1,
_xlfn.TEXTJOIN(CHAR(10),TRUE,_xlfn.UNIQUE(_xlfn._xlws.FILTER($H$2:$H$7682,($E$2:$E$7682=E1635)*($B$2:$B$7682=B1635)))),
H1635)</f>
        <v>1921 MOTOR AVE STE B KINGMAN, AZ 86401</v>
      </c>
      <c r="J1635" s="26" t="str">
        <f t="shared" si="50"/>
        <v>L5910-1285258996-MOBILITY PROSTHETIC AND ORTHOTIC SERVICES LLC-1921 MOTOR AVE STE B KINGMAN, AZ 86401</v>
      </c>
      <c r="K1635" s="26">
        <f t="shared" si="51"/>
        <v>1</v>
      </c>
      <c r="L1635" t="s">
        <v>2846</v>
      </c>
      <c r="M1635" t="s">
        <v>2966</v>
      </c>
    </row>
    <row r="1636" spans="1:13" ht="25.5" x14ac:dyDescent="0.2">
      <c r="A1636" t="s">
        <v>5</v>
      </c>
      <c r="B1636" t="s">
        <v>131</v>
      </c>
      <c r="C1636" t="s">
        <v>132</v>
      </c>
      <c r="D1636" t="s">
        <v>2645</v>
      </c>
      <c r="E1636" t="s">
        <v>507</v>
      </c>
      <c r="F1636" t="s">
        <v>2809</v>
      </c>
      <c r="G1636" s="23" t="str" cm="1">
        <f t="array" ref="G1636">IF(COUNTIFS($E$2:$E$7682,E1636,$B$2:$B$7682,B1636)&gt;1,
_xlfn.TEXTJOIN(CHAR(10),TRUE,_xlfn.UNIQUE(_xlfn._xlws.FILTER($F$2:$F$7682,($E$2:$E$7682=E1636)*($B$2:$B$7682=B1636)))),
F1636)</f>
        <v>MOBILITY PROSTHETIC AND ORTHOTIC SERVICES LLC</v>
      </c>
      <c r="H1636" t="s">
        <v>2666</v>
      </c>
      <c r="I1636" s="26" t="str" cm="1">
        <f t="array" ref="I1636">IF(COUNTIFS($E$2:$E$7682,E1636,$B$2:$B$7682,B1636)&gt;1,
_xlfn.TEXTJOIN(CHAR(10),TRUE,_xlfn.UNIQUE(_xlfn._xlws.FILTER($H$2:$H$7682,($E$2:$E$7682=E1636)*($B$2:$B$7682=B1636)))),
H1636)</f>
        <v>1921 MOTOR AVE STE B KINGMAN, AZ 86401</v>
      </c>
      <c r="J1636" s="26" t="str">
        <f t="shared" si="50"/>
        <v>L5940-1285258996-MOBILITY PROSTHETIC AND ORTHOTIC SERVICES LLC-1921 MOTOR AVE STE B KINGMAN, AZ 86401</v>
      </c>
      <c r="K1636" s="26">
        <f t="shared" si="51"/>
        <v>1</v>
      </c>
      <c r="L1636" t="s">
        <v>2846</v>
      </c>
      <c r="M1636" t="s">
        <v>2966</v>
      </c>
    </row>
    <row r="1637" spans="1:13" ht="25.5" x14ac:dyDescent="0.2">
      <c r="A1637" t="s">
        <v>5</v>
      </c>
      <c r="B1637" t="s">
        <v>675</v>
      </c>
      <c r="C1637" t="s">
        <v>676</v>
      </c>
      <c r="D1637" t="s">
        <v>2645</v>
      </c>
      <c r="E1637" t="s">
        <v>507</v>
      </c>
      <c r="F1637" t="s">
        <v>2809</v>
      </c>
      <c r="G1637" s="23" t="str" cm="1">
        <f t="array" ref="G1637">IF(COUNTIFS($E$2:$E$7682,E1637,$B$2:$B$7682,B1637)&gt;1,
_xlfn.TEXTJOIN(CHAR(10),TRUE,_xlfn.UNIQUE(_xlfn._xlws.FILTER($F$2:$F$7682,($E$2:$E$7682=E1637)*($B$2:$B$7682=B1637)))),
F1637)</f>
        <v>MOBILITY PROSTHETIC AND ORTHOTIC SERVICES LLC</v>
      </c>
      <c r="H1637" t="s">
        <v>2666</v>
      </c>
      <c r="I1637" s="26" t="str" cm="1">
        <f t="array" ref="I1637">IF(COUNTIFS($E$2:$E$7682,E1637,$B$2:$B$7682,B1637)&gt;1,
_xlfn.TEXTJOIN(CHAR(10),TRUE,_xlfn.UNIQUE(_xlfn._xlws.FILTER($H$2:$H$7682,($E$2:$E$7682=E1637)*($B$2:$B$7682=B1637)))),
H1637)</f>
        <v>1921 MOTOR AVE STE B KINGMAN, AZ 86401</v>
      </c>
      <c r="J1637" s="26" t="str">
        <f t="shared" si="50"/>
        <v>L5950-1285258996-MOBILITY PROSTHETIC AND ORTHOTIC SERVICES LLC-1921 MOTOR AVE STE B KINGMAN, AZ 86401</v>
      </c>
      <c r="K1637" s="26">
        <f t="shared" si="51"/>
        <v>1</v>
      </c>
      <c r="L1637" t="s">
        <v>2846</v>
      </c>
      <c r="M1637" t="s">
        <v>2966</v>
      </c>
    </row>
    <row r="1638" spans="1:13" ht="25.5" x14ac:dyDescent="0.2">
      <c r="A1638" t="s">
        <v>5</v>
      </c>
      <c r="B1638" t="s">
        <v>926</v>
      </c>
      <c r="C1638" t="s">
        <v>927</v>
      </c>
      <c r="D1638" t="s">
        <v>2645</v>
      </c>
      <c r="E1638" t="s">
        <v>507</v>
      </c>
      <c r="F1638" t="s">
        <v>2809</v>
      </c>
      <c r="G1638" s="23" t="str" cm="1">
        <f t="array" ref="G1638">IF(COUNTIFS($E$2:$E$7682,E1638,$B$2:$B$7682,B1638)&gt;1,
_xlfn.TEXTJOIN(CHAR(10),TRUE,_xlfn.UNIQUE(_xlfn._xlws.FILTER($F$2:$F$7682,($E$2:$E$7682=E1638)*($B$2:$B$7682=B1638)))),
F1638)</f>
        <v>MOBILITY PROSTHETIC AND ORTHOTIC SERVICES LLC</v>
      </c>
      <c r="H1638" t="s">
        <v>2666</v>
      </c>
      <c r="I1638" s="26" t="str" cm="1">
        <f t="array" ref="I1638">IF(COUNTIFS($E$2:$E$7682,E1638,$B$2:$B$7682,B1638)&gt;1,
_xlfn.TEXTJOIN(CHAR(10),TRUE,_xlfn.UNIQUE(_xlfn._xlws.FILTER($H$2:$H$7682,($E$2:$E$7682=E1638)*($B$2:$B$7682=B1638)))),
H1638)</f>
        <v>1921 MOTOR AVE STE B KINGMAN, AZ 86401</v>
      </c>
      <c r="J1638" s="26" t="str">
        <f t="shared" si="50"/>
        <v>L5968-1285258996-MOBILITY PROSTHETIC AND ORTHOTIC SERVICES LLC-1921 MOTOR AVE STE B KINGMAN, AZ 86401</v>
      </c>
      <c r="K1638" s="26">
        <f t="shared" si="51"/>
        <v>1</v>
      </c>
      <c r="L1638" t="s">
        <v>2846</v>
      </c>
      <c r="M1638" t="s">
        <v>2966</v>
      </c>
    </row>
    <row r="1639" spans="1:13" ht="25.5" x14ac:dyDescent="0.2">
      <c r="A1639" t="s">
        <v>5</v>
      </c>
      <c r="B1639" t="s">
        <v>1857</v>
      </c>
      <c r="C1639" t="s">
        <v>1858</v>
      </c>
      <c r="D1639" t="s">
        <v>2645</v>
      </c>
      <c r="E1639" t="s">
        <v>507</v>
      </c>
      <c r="F1639" t="s">
        <v>2809</v>
      </c>
      <c r="G1639" s="23" t="str" cm="1">
        <f t="array" ref="G1639">IF(COUNTIFS($E$2:$E$7682,E1639,$B$2:$B$7682,B1639)&gt;1,
_xlfn.TEXTJOIN(CHAR(10),TRUE,_xlfn.UNIQUE(_xlfn._xlws.FILTER($F$2:$F$7682,($E$2:$E$7682=E1639)*($B$2:$B$7682=B1639)))),
F1639)</f>
        <v>MOBILITY PROSTHETIC AND ORTHOTIC SERVICES LLC</v>
      </c>
      <c r="H1639" t="s">
        <v>2666</v>
      </c>
      <c r="I1639" s="26" t="str" cm="1">
        <f t="array" ref="I1639">IF(COUNTIFS($E$2:$E$7682,E1639,$B$2:$B$7682,B1639)&gt;1,
_xlfn.TEXTJOIN(CHAR(10),TRUE,_xlfn.UNIQUE(_xlfn._xlws.FILTER($H$2:$H$7682,($E$2:$E$7682=E1639)*($B$2:$B$7682=B1639)))),
H1639)</f>
        <v>1921 MOTOR AVE STE B KINGMAN, AZ 86401</v>
      </c>
      <c r="J1639" s="26" t="str">
        <f t="shared" si="50"/>
        <v>L5972-1285258996-MOBILITY PROSTHETIC AND ORTHOTIC SERVICES LLC-1921 MOTOR AVE STE B KINGMAN, AZ 86401</v>
      </c>
      <c r="K1639" s="26">
        <f t="shared" si="51"/>
        <v>1</v>
      </c>
      <c r="L1639" t="s">
        <v>2846</v>
      </c>
      <c r="M1639" t="s">
        <v>2966</v>
      </c>
    </row>
    <row r="1640" spans="1:13" ht="25.5" x14ac:dyDescent="0.2">
      <c r="A1640" t="s">
        <v>5</v>
      </c>
      <c r="B1640" t="s">
        <v>982</v>
      </c>
      <c r="C1640" t="s">
        <v>983</v>
      </c>
      <c r="D1640" t="s">
        <v>2645</v>
      </c>
      <c r="E1640" t="s">
        <v>507</v>
      </c>
      <c r="F1640" t="s">
        <v>2809</v>
      </c>
      <c r="G1640" s="23" t="str" cm="1">
        <f t="array" ref="G1640">IF(COUNTIFS($E$2:$E$7682,E1640,$B$2:$B$7682,B1640)&gt;1,
_xlfn.TEXTJOIN(CHAR(10),TRUE,_xlfn.UNIQUE(_xlfn._xlws.FILTER($F$2:$F$7682,($E$2:$E$7682=E1640)*($B$2:$B$7682=B1640)))),
F1640)</f>
        <v>MOBILITY PROSTHETIC AND ORTHOTIC SERVICES LLC</v>
      </c>
      <c r="H1640" t="s">
        <v>2666</v>
      </c>
      <c r="I1640" s="26" t="str" cm="1">
        <f t="array" ref="I1640">IF(COUNTIFS($E$2:$E$7682,E1640,$B$2:$B$7682,B1640)&gt;1,
_xlfn.TEXTJOIN(CHAR(10),TRUE,_xlfn.UNIQUE(_xlfn._xlws.FILTER($H$2:$H$7682,($E$2:$E$7682=E1640)*($B$2:$B$7682=B1640)))),
H1640)</f>
        <v>1921 MOTOR AVE STE B KINGMAN, AZ 86401</v>
      </c>
      <c r="J1640" s="26" t="str">
        <f t="shared" si="50"/>
        <v>L5980-1285258996-MOBILITY PROSTHETIC AND ORTHOTIC SERVICES LLC-1921 MOTOR AVE STE B KINGMAN, AZ 86401</v>
      </c>
      <c r="K1640" s="26">
        <f t="shared" si="51"/>
        <v>1</v>
      </c>
      <c r="L1640" t="s">
        <v>2846</v>
      </c>
      <c r="M1640" t="s">
        <v>2966</v>
      </c>
    </row>
    <row r="1641" spans="1:13" ht="25.5" x14ac:dyDescent="0.2">
      <c r="A1641" t="s">
        <v>5</v>
      </c>
      <c r="B1641" t="s">
        <v>586</v>
      </c>
      <c r="C1641" t="s">
        <v>587</v>
      </c>
      <c r="D1641" t="s">
        <v>2645</v>
      </c>
      <c r="E1641" t="s">
        <v>507</v>
      </c>
      <c r="F1641" t="s">
        <v>2809</v>
      </c>
      <c r="G1641" s="23" t="str" cm="1">
        <f t="array" ref="G1641">IF(COUNTIFS($E$2:$E$7682,E1641,$B$2:$B$7682,B1641)&gt;1,
_xlfn.TEXTJOIN(CHAR(10),TRUE,_xlfn.UNIQUE(_xlfn._xlws.FILTER($F$2:$F$7682,($E$2:$E$7682=E1641)*($B$2:$B$7682=B1641)))),
F1641)</f>
        <v>MOBILITY PROSTHETIC AND ORTHOTIC SERVICES LLC</v>
      </c>
      <c r="H1641" t="s">
        <v>2666</v>
      </c>
      <c r="I1641" s="26" t="str" cm="1">
        <f t="array" ref="I1641">IF(COUNTIFS($E$2:$E$7682,E1641,$B$2:$B$7682,B1641)&gt;1,
_xlfn.TEXTJOIN(CHAR(10),TRUE,_xlfn.UNIQUE(_xlfn._xlws.FILTER($H$2:$H$7682,($E$2:$E$7682=E1641)*($B$2:$B$7682=B1641)))),
H1641)</f>
        <v>1921 MOTOR AVE STE B KINGMAN, AZ 86401</v>
      </c>
      <c r="J1641" s="26" t="str">
        <f t="shared" si="50"/>
        <v>L5981-1285258996-MOBILITY PROSTHETIC AND ORTHOTIC SERVICES LLC-1921 MOTOR AVE STE B KINGMAN, AZ 86401</v>
      </c>
      <c r="K1641" s="26">
        <f t="shared" si="51"/>
        <v>1</v>
      </c>
      <c r="L1641" t="s">
        <v>2846</v>
      </c>
      <c r="M1641" t="s">
        <v>2966</v>
      </c>
    </row>
    <row r="1642" spans="1:13" ht="25.5" x14ac:dyDescent="0.2">
      <c r="A1642" t="s">
        <v>5</v>
      </c>
      <c r="B1642" t="s">
        <v>167</v>
      </c>
      <c r="C1642" t="s">
        <v>168</v>
      </c>
      <c r="D1642" t="s">
        <v>2645</v>
      </c>
      <c r="E1642" t="s">
        <v>507</v>
      </c>
      <c r="F1642" t="s">
        <v>2809</v>
      </c>
      <c r="G1642" s="23" t="str" cm="1">
        <f t="array" ref="G1642">IF(COUNTIFS($E$2:$E$7682,E1642,$B$2:$B$7682,B1642)&gt;1,
_xlfn.TEXTJOIN(CHAR(10),TRUE,_xlfn.UNIQUE(_xlfn._xlws.FILTER($F$2:$F$7682,($E$2:$E$7682=E1642)*($B$2:$B$7682=B1642)))),
F1642)</f>
        <v>MOBILITY PROSTHETIC AND ORTHOTIC SERVICES LLC</v>
      </c>
      <c r="H1642" t="s">
        <v>2666</v>
      </c>
      <c r="I1642" s="26" t="str" cm="1">
        <f t="array" ref="I1642">IF(COUNTIFS($E$2:$E$7682,E1642,$B$2:$B$7682,B1642)&gt;1,
_xlfn.TEXTJOIN(CHAR(10),TRUE,_xlfn.UNIQUE(_xlfn._xlws.FILTER($H$2:$H$7682,($E$2:$E$7682=E1642)*($B$2:$B$7682=B1642)))),
H1642)</f>
        <v>1921 MOTOR AVE STE B KINGMAN, AZ 86401</v>
      </c>
      <c r="J1642" s="26" t="str">
        <f t="shared" si="50"/>
        <v>L5984-1285258996-MOBILITY PROSTHETIC AND ORTHOTIC SERVICES LLC-1921 MOTOR AVE STE B KINGMAN, AZ 86401</v>
      </c>
      <c r="K1642" s="26">
        <f t="shared" si="51"/>
        <v>1</v>
      </c>
      <c r="L1642" t="s">
        <v>2846</v>
      </c>
      <c r="M1642" t="s">
        <v>2966</v>
      </c>
    </row>
    <row r="1643" spans="1:13" ht="25.5" x14ac:dyDescent="0.2">
      <c r="A1643" t="s">
        <v>5</v>
      </c>
      <c r="B1643" t="s">
        <v>701</v>
      </c>
      <c r="C1643" t="s">
        <v>702</v>
      </c>
      <c r="D1643" t="s">
        <v>2645</v>
      </c>
      <c r="E1643" t="s">
        <v>507</v>
      </c>
      <c r="F1643" t="s">
        <v>2809</v>
      </c>
      <c r="G1643" s="23" t="str" cm="1">
        <f t="array" ref="G1643">IF(COUNTIFS($E$2:$E$7682,E1643,$B$2:$B$7682,B1643)&gt;1,
_xlfn.TEXTJOIN(CHAR(10),TRUE,_xlfn.UNIQUE(_xlfn._xlws.FILTER($F$2:$F$7682,($E$2:$E$7682=E1643)*($B$2:$B$7682=B1643)))),
F1643)</f>
        <v>MOBILITY PROSTHETIC AND ORTHOTIC SERVICES LLC</v>
      </c>
      <c r="H1643" t="s">
        <v>2666</v>
      </c>
      <c r="I1643" s="26" t="str" cm="1">
        <f t="array" ref="I1643">IF(COUNTIFS($E$2:$E$7682,E1643,$B$2:$B$7682,B1643)&gt;1,
_xlfn.TEXTJOIN(CHAR(10),TRUE,_xlfn.UNIQUE(_xlfn._xlws.FILTER($H$2:$H$7682,($E$2:$E$7682=E1643)*($B$2:$B$7682=B1643)))),
H1643)</f>
        <v>1921 MOTOR AVE STE B KINGMAN, AZ 86401</v>
      </c>
      <c r="J1643" s="26" t="str">
        <f t="shared" si="50"/>
        <v>L5986-1285258996-MOBILITY PROSTHETIC AND ORTHOTIC SERVICES LLC-1921 MOTOR AVE STE B KINGMAN, AZ 86401</v>
      </c>
      <c r="K1643" s="26">
        <f t="shared" si="51"/>
        <v>1</v>
      </c>
      <c r="L1643" t="s">
        <v>2846</v>
      </c>
      <c r="M1643" t="s">
        <v>2966</v>
      </c>
    </row>
    <row r="1644" spans="1:13" ht="25.5" x14ac:dyDescent="0.2">
      <c r="A1644" t="s">
        <v>5</v>
      </c>
      <c r="B1644" t="s">
        <v>247</v>
      </c>
      <c r="C1644" t="s">
        <v>248</v>
      </c>
      <c r="D1644" t="s">
        <v>2645</v>
      </c>
      <c r="E1644" t="s">
        <v>507</v>
      </c>
      <c r="F1644" t="s">
        <v>2809</v>
      </c>
      <c r="G1644" s="23" t="str" cm="1">
        <f t="array" ref="G1644">IF(COUNTIFS($E$2:$E$7682,E1644,$B$2:$B$7682,B1644)&gt;1,
_xlfn.TEXTJOIN(CHAR(10),TRUE,_xlfn.UNIQUE(_xlfn._xlws.FILTER($F$2:$F$7682,($E$2:$E$7682=E1644)*($B$2:$B$7682=B1644)))),
F1644)</f>
        <v>MOBILITY PROSTHETIC AND ORTHOTIC SERVICES LLC</v>
      </c>
      <c r="H1644" t="s">
        <v>2666</v>
      </c>
      <c r="I1644" s="26" t="str" cm="1">
        <f t="array" ref="I1644">IF(COUNTIFS($E$2:$E$7682,E1644,$B$2:$B$7682,B1644)&gt;1,
_xlfn.TEXTJOIN(CHAR(10),TRUE,_xlfn.UNIQUE(_xlfn._xlws.FILTER($H$2:$H$7682,($E$2:$E$7682=E1644)*($B$2:$B$7682=B1644)))),
H1644)</f>
        <v>1921 MOTOR AVE STE B KINGMAN, AZ 86401</v>
      </c>
      <c r="J1644" s="26" t="str">
        <f t="shared" si="50"/>
        <v>L5988-1285258996-MOBILITY PROSTHETIC AND ORTHOTIC SERVICES LLC-1921 MOTOR AVE STE B KINGMAN, AZ 86401</v>
      </c>
      <c r="K1644" s="26">
        <f t="shared" si="51"/>
        <v>1</v>
      </c>
      <c r="L1644" t="s">
        <v>2846</v>
      </c>
      <c r="M1644" t="s">
        <v>2966</v>
      </c>
    </row>
    <row r="1645" spans="1:13" ht="25.5" x14ac:dyDescent="0.2">
      <c r="A1645" t="s">
        <v>5</v>
      </c>
      <c r="B1645" t="s">
        <v>649</v>
      </c>
      <c r="C1645" t="s">
        <v>650</v>
      </c>
      <c r="D1645" t="s">
        <v>2645</v>
      </c>
      <c r="E1645" t="s">
        <v>507</v>
      </c>
      <c r="F1645" t="s">
        <v>2809</v>
      </c>
      <c r="G1645" s="23" t="str" cm="1">
        <f t="array" ref="G1645">IF(COUNTIFS($E$2:$E$7682,E1645,$B$2:$B$7682,B1645)&gt;1,
_xlfn.TEXTJOIN(CHAR(10),TRUE,_xlfn.UNIQUE(_xlfn._xlws.FILTER($F$2:$F$7682,($E$2:$E$7682=E1645)*($B$2:$B$7682=B1645)))),
F1645)</f>
        <v>MOBILITY PROSTHETIC AND ORTHOTIC SERVICES LLC</v>
      </c>
      <c r="H1645" t="s">
        <v>2666</v>
      </c>
      <c r="I1645" s="26" t="str" cm="1">
        <f t="array" ref="I1645">IF(COUNTIFS($E$2:$E$7682,E1645,$B$2:$B$7682,B1645)&gt;1,
_xlfn.TEXTJOIN(CHAR(10),TRUE,_xlfn.UNIQUE(_xlfn._xlws.FILTER($H$2:$H$7682,($E$2:$E$7682=E1645)*($B$2:$B$7682=B1645)))),
H1645)</f>
        <v>1921 MOTOR AVE STE B KINGMAN, AZ 86401</v>
      </c>
      <c r="J1645" s="26" t="str">
        <f t="shared" si="50"/>
        <v>L8400-1285258996-MOBILITY PROSTHETIC AND ORTHOTIC SERVICES LLC-1921 MOTOR AVE STE B KINGMAN, AZ 86401</v>
      </c>
      <c r="K1645" s="26">
        <f t="shared" si="51"/>
        <v>1</v>
      </c>
      <c r="L1645" t="s">
        <v>2846</v>
      </c>
      <c r="M1645" t="s">
        <v>2966</v>
      </c>
    </row>
    <row r="1646" spans="1:13" ht="25.5" x14ac:dyDescent="0.2">
      <c r="A1646" t="s">
        <v>5</v>
      </c>
      <c r="B1646" t="s">
        <v>76</v>
      </c>
      <c r="C1646" t="s">
        <v>77</v>
      </c>
      <c r="D1646" t="s">
        <v>2645</v>
      </c>
      <c r="E1646" t="s">
        <v>507</v>
      </c>
      <c r="F1646" t="s">
        <v>2809</v>
      </c>
      <c r="G1646" s="23" t="str" cm="1">
        <f t="array" ref="G1646">IF(COUNTIFS($E$2:$E$7682,E1646,$B$2:$B$7682,B1646)&gt;1,
_xlfn.TEXTJOIN(CHAR(10),TRUE,_xlfn.UNIQUE(_xlfn._xlws.FILTER($F$2:$F$7682,($E$2:$E$7682=E1646)*($B$2:$B$7682=B1646)))),
F1646)</f>
        <v>MOBILITY PROSTHETIC AND ORTHOTIC SERVICES LLC</v>
      </c>
      <c r="H1646" t="s">
        <v>2666</v>
      </c>
      <c r="I1646" s="26" t="str" cm="1">
        <f t="array" ref="I1646">IF(COUNTIFS($E$2:$E$7682,E1646,$B$2:$B$7682,B1646)&gt;1,
_xlfn.TEXTJOIN(CHAR(10),TRUE,_xlfn.UNIQUE(_xlfn._xlws.FILTER($H$2:$H$7682,($E$2:$E$7682=E1646)*($B$2:$B$7682=B1646)))),
H1646)</f>
        <v>1921 MOTOR AVE STE B KINGMAN, AZ 86401</v>
      </c>
      <c r="J1646" s="26" t="str">
        <f t="shared" si="50"/>
        <v>L8410-1285258996-MOBILITY PROSTHETIC AND ORTHOTIC SERVICES LLC-1921 MOTOR AVE STE B KINGMAN, AZ 86401</v>
      </c>
      <c r="K1646" s="26">
        <f t="shared" si="51"/>
        <v>1</v>
      </c>
      <c r="L1646" t="s">
        <v>2846</v>
      </c>
      <c r="M1646" t="s">
        <v>2966</v>
      </c>
    </row>
    <row r="1647" spans="1:13" ht="25.5" x14ac:dyDescent="0.2">
      <c r="A1647" t="s">
        <v>5</v>
      </c>
      <c r="B1647" t="s">
        <v>365</v>
      </c>
      <c r="C1647" t="s">
        <v>366</v>
      </c>
      <c r="D1647" t="s">
        <v>2645</v>
      </c>
      <c r="E1647" t="s">
        <v>507</v>
      </c>
      <c r="F1647" t="s">
        <v>2809</v>
      </c>
      <c r="G1647" s="23" t="str" cm="1">
        <f t="array" ref="G1647">IF(COUNTIFS($E$2:$E$7682,E1647,$B$2:$B$7682,B1647)&gt;1,
_xlfn.TEXTJOIN(CHAR(10),TRUE,_xlfn.UNIQUE(_xlfn._xlws.FILTER($F$2:$F$7682,($E$2:$E$7682=E1647)*($B$2:$B$7682=B1647)))),
F1647)</f>
        <v>MOBILITY PROSTHETIC AND ORTHOTIC SERVICES LLC</v>
      </c>
      <c r="H1647" t="s">
        <v>2666</v>
      </c>
      <c r="I1647" s="26" t="str" cm="1">
        <f t="array" ref="I1647">IF(COUNTIFS($E$2:$E$7682,E1647,$B$2:$B$7682,B1647)&gt;1,
_xlfn.TEXTJOIN(CHAR(10),TRUE,_xlfn.UNIQUE(_xlfn._xlws.FILTER($H$2:$H$7682,($E$2:$E$7682=E1647)*($B$2:$B$7682=B1647)))),
H1647)</f>
        <v>1921 MOTOR AVE STE B KINGMAN, AZ 86401</v>
      </c>
      <c r="J1647" s="26" t="str">
        <f t="shared" si="50"/>
        <v>L8420-1285258996-MOBILITY PROSTHETIC AND ORTHOTIC SERVICES LLC-1921 MOTOR AVE STE B KINGMAN, AZ 86401</v>
      </c>
      <c r="K1647" s="26">
        <f t="shared" si="51"/>
        <v>1</v>
      </c>
      <c r="L1647" t="s">
        <v>2846</v>
      </c>
      <c r="M1647" t="s">
        <v>2966</v>
      </c>
    </row>
    <row r="1648" spans="1:13" ht="25.5" x14ac:dyDescent="0.2">
      <c r="A1648" t="s">
        <v>5</v>
      </c>
      <c r="B1648" t="s">
        <v>879</v>
      </c>
      <c r="C1648" t="s">
        <v>880</v>
      </c>
      <c r="D1648" t="s">
        <v>2645</v>
      </c>
      <c r="E1648" t="s">
        <v>507</v>
      </c>
      <c r="F1648" t="s">
        <v>2809</v>
      </c>
      <c r="G1648" s="23" t="str" cm="1">
        <f t="array" ref="G1648">IF(COUNTIFS($E$2:$E$7682,E1648,$B$2:$B$7682,B1648)&gt;1,
_xlfn.TEXTJOIN(CHAR(10),TRUE,_xlfn.UNIQUE(_xlfn._xlws.FILTER($F$2:$F$7682,($E$2:$E$7682=E1648)*($B$2:$B$7682=B1648)))),
F1648)</f>
        <v>MOBILITY PROSTHETIC AND ORTHOTIC SERVICES LLC</v>
      </c>
      <c r="H1648" t="s">
        <v>2666</v>
      </c>
      <c r="I1648" s="26" t="str" cm="1">
        <f t="array" ref="I1648">IF(COUNTIFS($E$2:$E$7682,E1648,$B$2:$B$7682,B1648)&gt;1,
_xlfn.TEXTJOIN(CHAR(10),TRUE,_xlfn.UNIQUE(_xlfn._xlws.FILTER($H$2:$H$7682,($E$2:$E$7682=E1648)*($B$2:$B$7682=B1648)))),
H1648)</f>
        <v>1921 MOTOR AVE STE B KINGMAN, AZ 86401</v>
      </c>
      <c r="J1648" s="26" t="str">
        <f t="shared" si="50"/>
        <v>L8430-1285258996-MOBILITY PROSTHETIC AND ORTHOTIC SERVICES LLC-1921 MOTOR AVE STE B KINGMAN, AZ 86401</v>
      </c>
      <c r="K1648" s="26">
        <f t="shared" si="51"/>
        <v>1</v>
      </c>
      <c r="L1648" t="s">
        <v>2846</v>
      </c>
      <c r="M1648" t="s">
        <v>2966</v>
      </c>
    </row>
    <row r="1649" spans="1:13" ht="25.5" x14ac:dyDescent="0.2">
      <c r="A1649" t="s">
        <v>5</v>
      </c>
      <c r="B1649" t="s">
        <v>636</v>
      </c>
      <c r="C1649" t="s">
        <v>637</v>
      </c>
      <c r="D1649" t="s">
        <v>2645</v>
      </c>
      <c r="E1649" t="s">
        <v>507</v>
      </c>
      <c r="F1649" t="s">
        <v>2809</v>
      </c>
      <c r="G1649" s="23" t="str" cm="1">
        <f t="array" ref="G1649">IF(COUNTIFS($E$2:$E$7682,E1649,$B$2:$B$7682,B1649)&gt;1,
_xlfn.TEXTJOIN(CHAR(10),TRUE,_xlfn.UNIQUE(_xlfn._xlws.FILTER($F$2:$F$7682,($E$2:$E$7682=E1649)*($B$2:$B$7682=B1649)))),
F1649)</f>
        <v>MOBILITY PROSTHETIC AND ORTHOTIC SERVICES LLC</v>
      </c>
      <c r="H1649" t="s">
        <v>2666</v>
      </c>
      <c r="I1649" s="26" t="str" cm="1">
        <f t="array" ref="I1649">IF(COUNTIFS($E$2:$E$7682,E1649,$B$2:$B$7682,B1649)&gt;1,
_xlfn.TEXTJOIN(CHAR(10),TRUE,_xlfn.UNIQUE(_xlfn._xlws.FILTER($H$2:$H$7682,($E$2:$E$7682=E1649)*($B$2:$B$7682=B1649)))),
H1649)</f>
        <v>1921 MOTOR AVE STE B KINGMAN, AZ 86401</v>
      </c>
      <c r="J1649" s="26" t="str">
        <f t="shared" si="50"/>
        <v>L8440-1285258996-MOBILITY PROSTHETIC AND ORTHOTIC SERVICES LLC-1921 MOTOR AVE STE B KINGMAN, AZ 86401</v>
      </c>
      <c r="K1649" s="26">
        <f t="shared" si="51"/>
        <v>1</v>
      </c>
      <c r="L1649" t="s">
        <v>2846</v>
      </c>
      <c r="M1649" t="s">
        <v>2966</v>
      </c>
    </row>
    <row r="1650" spans="1:13" ht="25.5" x14ac:dyDescent="0.2">
      <c r="A1650" t="s">
        <v>5</v>
      </c>
      <c r="B1650" t="s">
        <v>475</v>
      </c>
      <c r="C1650" t="s">
        <v>476</v>
      </c>
      <c r="D1650" t="s">
        <v>2645</v>
      </c>
      <c r="E1650" t="s">
        <v>507</v>
      </c>
      <c r="F1650" t="s">
        <v>2809</v>
      </c>
      <c r="G1650" s="23" t="str" cm="1">
        <f t="array" ref="G1650">IF(COUNTIFS($E$2:$E$7682,E1650,$B$2:$B$7682,B1650)&gt;1,
_xlfn.TEXTJOIN(CHAR(10),TRUE,_xlfn.UNIQUE(_xlfn._xlws.FILTER($F$2:$F$7682,($E$2:$E$7682=E1650)*($B$2:$B$7682=B1650)))),
F1650)</f>
        <v>MOBILITY PROSTHETIC AND ORTHOTIC SERVICES LLC</v>
      </c>
      <c r="H1650" t="s">
        <v>2666</v>
      </c>
      <c r="I1650" s="26" t="str" cm="1">
        <f t="array" ref="I1650">IF(COUNTIFS($E$2:$E$7682,E1650,$B$2:$B$7682,B1650)&gt;1,
_xlfn.TEXTJOIN(CHAR(10),TRUE,_xlfn.UNIQUE(_xlfn._xlws.FILTER($H$2:$H$7682,($E$2:$E$7682=E1650)*($B$2:$B$7682=B1650)))),
H1650)</f>
        <v>1921 MOTOR AVE STE B KINGMAN, AZ 86401</v>
      </c>
      <c r="J1650" s="26" t="str">
        <f t="shared" si="50"/>
        <v>L8470-1285258996-MOBILITY PROSTHETIC AND ORTHOTIC SERVICES LLC-1921 MOTOR AVE STE B KINGMAN, AZ 86401</v>
      </c>
      <c r="K1650" s="26">
        <f t="shared" si="51"/>
        <v>1</v>
      </c>
      <c r="L1650" t="s">
        <v>2846</v>
      </c>
      <c r="M1650" t="s">
        <v>2966</v>
      </c>
    </row>
    <row r="1651" spans="1:13" ht="25.5" x14ac:dyDescent="0.2">
      <c r="A1651" t="s">
        <v>5</v>
      </c>
      <c r="B1651" t="s">
        <v>1079</v>
      </c>
      <c r="C1651" t="s">
        <v>1080</v>
      </c>
      <c r="D1651" t="s">
        <v>2645</v>
      </c>
      <c r="E1651" t="s">
        <v>507</v>
      </c>
      <c r="F1651" t="s">
        <v>2809</v>
      </c>
      <c r="G1651" s="23" t="str" cm="1">
        <f t="array" ref="G1651">IF(COUNTIFS($E$2:$E$7682,E1651,$B$2:$B$7682,B1651)&gt;1,
_xlfn.TEXTJOIN(CHAR(10),TRUE,_xlfn.UNIQUE(_xlfn._xlws.FILTER($F$2:$F$7682,($E$2:$E$7682=E1651)*($B$2:$B$7682=B1651)))),
F1651)</f>
        <v>MOBILITY PROSTHETIC AND ORTHOTIC SERVICES LLC</v>
      </c>
      <c r="H1651" t="s">
        <v>2666</v>
      </c>
      <c r="I1651" s="26" t="str" cm="1">
        <f t="array" ref="I1651">IF(COUNTIFS($E$2:$E$7682,E1651,$B$2:$B$7682,B1651)&gt;1,
_xlfn.TEXTJOIN(CHAR(10),TRUE,_xlfn.UNIQUE(_xlfn._xlws.FILTER($H$2:$H$7682,($E$2:$E$7682=E1651)*($B$2:$B$7682=B1651)))),
H1651)</f>
        <v>1921 MOTOR AVE STE B KINGMAN, AZ 86401</v>
      </c>
      <c r="J1651" s="26" t="str">
        <f t="shared" si="50"/>
        <v>L8480-1285258996-MOBILITY PROSTHETIC AND ORTHOTIC SERVICES LLC-1921 MOTOR AVE STE B KINGMAN, AZ 86401</v>
      </c>
      <c r="K1651" s="26">
        <f t="shared" si="51"/>
        <v>1</v>
      </c>
      <c r="L1651" t="s">
        <v>2846</v>
      </c>
      <c r="M1651" t="s">
        <v>2966</v>
      </c>
    </row>
    <row r="1652" spans="1:13" x14ac:dyDescent="0.2">
      <c r="A1652" t="s">
        <v>5</v>
      </c>
      <c r="B1652" t="s">
        <v>135</v>
      </c>
      <c r="C1652" t="s">
        <v>136</v>
      </c>
      <c r="D1652" t="s">
        <v>2637</v>
      </c>
      <c r="E1652" t="s">
        <v>626</v>
      </c>
      <c r="F1652" t="s">
        <v>627</v>
      </c>
      <c r="G1652" s="23" t="str" cm="1">
        <f t="array" ref="G1652">IF(COUNTIFS($E$2:$E$7682,E1652,$B$2:$B$7682,B1652)&gt;1,
_xlfn.TEXTJOIN(CHAR(10),TRUE,_xlfn.UNIQUE(_xlfn._xlws.FILTER($F$2:$F$7682,($E$2:$E$7682=E1652)*($B$2:$B$7682=B1652)))),
F1652)</f>
        <v>LIFECARE MEDICAL SUPPLIES INC</v>
      </c>
      <c r="H1652" t="s">
        <v>2726</v>
      </c>
      <c r="I1652" s="26" t="str" cm="1">
        <f t="array" ref="I1652">IF(COUNTIFS($E$2:$E$7682,E1652,$B$2:$B$7682,B1652)&gt;1,
_xlfn.TEXTJOIN(CHAR(10),TRUE,_xlfn.UNIQUE(_xlfn._xlws.FILTER($H$2:$H$7682,($E$2:$E$7682=E1652)*($B$2:$B$7682=B1652)))),
H1652)</f>
        <v>6415 S FORT APACHE RD STE 170 LAS VEGAS, NV 89148</v>
      </c>
      <c r="J1652" s="26" t="str">
        <f t="shared" si="50"/>
        <v>A4604-1285617761-LIFECARE MEDICAL SUPPLIES INC-6415 S FORT APACHE RD STE 170 LAS VEGAS, NV 89148</v>
      </c>
      <c r="K1652" s="26">
        <f t="shared" si="51"/>
        <v>1</v>
      </c>
      <c r="L1652" t="s">
        <v>9</v>
      </c>
      <c r="M1652" t="s">
        <v>2967</v>
      </c>
    </row>
    <row r="1653" spans="1:13" x14ac:dyDescent="0.2">
      <c r="A1653" t="s">
        <v>5</v>
      </c>
      <c r="B1653" t="s">
        <v>240</v>
      </c>
      <c r="C1653" t="s">
        <v>241</v>
      </c>
      <c r="D1653" t="s">
        <v>2637</v>
      </c>
      <c r="E1653" t="s">
        <v>626</v>
      </c>
      <c r="F1653" t="s">
        <v>627</v>
      </c>
      <c r="G1653" s="23" t="str" cm="1">
        <f t="array" ref="G1653">IF(COUNTIFS($E$2:$E$7682,E1653,$B$2:$B$7682,B1653)&gt;1,
_xlfn.TEXTJOIN(CHAR(10),TRUE,_xlfn.UNIQUE(_xlfn._xlws.FILTER($F$2:$F$7682,($E$2:$E$7682=E1653)*($B$2:$B$7682=B1653)))),
F1653)</f>
        <v>LIFECARE MEDICAL SUPPLIES INC</v>
      </c>
      <c r="H1653" t="s">
        <v>2726</v>
      </c>
      <c r="I1653" s="26" t="str" cm="1">
        <f t="array" ref="I1653">IF(COUNTIFS($E$2:$E$7682,E1653,$B$2:$B$7682,B1653)&gt;1,
_xlfn.TEXTJOIN(CHAR(10),TRUE,_xlfn.UNIQUE(_xlfn._xlws.FILTER($H$2:$H$7682,($E$2:$E$7682=E1653)*($B$2:$B$7682=B1653)))),
H1653)</f>
        <v>6415 S FORT APACHE RD STE 170 LAS VEGAS, NV 89148</v>
      </c>
      <c r="J1653" s="26" t="str">
        <f t="shared" si="50"/>
        <v>A4670-1285617761-LIFECARE MEDICAL SUPPLIES INC-6415 S FORT APACHE RD STE 170 LAS VEGAS, NV 89148</v>
      </c>
      <c r="K1653" s="26">
        <f t="shared" si="51"/>
        <v>1</v>
      </c>
      <c r="L1653" t="s">
        <v>9</v>
      </c>
      <c r="M1653" t="s">
        <v>2967</v>
      </c>
    </row>
    <row r="1654" spans="1:13" x14ac:dyDescent="0.2">
      <c r="A1654" t="s">
        <v>5</v>
      </c>
      <c r="B1654" t="s">
        <v>1627</v>
      </c>
      <c r="C1654" t="s">
        <v>1628</v>
      </c>
      <c r="D1654" t="s">
        <v>2637</v>
      </c>
      <c r="E1654" t="s">
        <v>626</v>
      </c>
      <c r="F1654" t="s">
        <v>627</v>
      </c>
      <c r="G1654" s="23" t="str" cm="1">
        <f t="array" ref="G1654">IF(COUNTIFS($E$2:$E$7682,E1654,$B$2:$B$7682,B1654)&gt;1,
_xlfn.TEXTJOIN(CHAR(10),TRUE,_xlfn.UNIQUE(_xlfn._xlws.FILTER($F$2:$F$7682,($E$2:$E$7682=E1654)*($B$2:$B$7682=B1654)))),
F1654)</f>
        <v>LIFECARE MEDICAL SUPPLIES INC</v>
      </c>
      <c r="H1654" t="s">
        <v>2726</v>
      </c>
      <c r="I1654" s="26" t="str" cm="1">
        <f t="array" ref="I1654">IF(COUNTIFS($E$2:$E$7682,E1654,$B$2:$B$7682,B1654)&gt;1,
_xlfn.TEXTJOIN(CHAR(10),TRUE,_xlfn.UNIQUE(_xlfn._xlws.FILTER($H$2:$H$7682,($E$2:$E$7682=E1654)*($B$2:$B$7682=B1654)))),
H1654)</f>
        <v>6415 S FORT APACHE RD STE 170 LAS VEGAS, NV 89148</v>
      </c>
      <c r="J1654" s="26" t="str">
        <f t="shared" si="50"/>
        <v>A6533-1285617761-LIFECARE MEDICAL SUPPLIES INC-6415 S FORT APACHE RD STE 170 LAS VEGAS, NV 89148</v>
      </c>
      <c r="K1654" s="26">
        <f t="shared" si="51"/>
        <v>1</v>
      </c>
      <c r="L1654" t="s">
        <v>9</v>
      </c>
      <c r="M1654" t="s">
        <v>2967</v>
      </c>
    </row>
    <row r="1655" spans="1:13" x14ac:dyDescent="0.2">
      <c r="A1655" t="s">
        <v>5</v>
      </c>
      <c r="B1655" t="s">
        <v>664</v>
      </c>
      <c r="C1655" t="s">
        <v>665</v>
      </c>
      <c r="D1655" t="s">
        <v>2637</v>
      </c>
      <c r="E1655" t="s">
        <v>626</v>
      </c>
      <c r="F1655" t="s">
        <v>627</v>
      </c>
      <c r="G1655" s="23" t="str" cm="1">
        <f t="array" ref="G1655">IF(COUNTIFS($E$2:$E$7682,E1655,$B$2:$B$7682,B1655)&gt;1,
_xlfn.TEXTJOIN(CHAR(10),TRUE,_xlfn.UNIQUE(_xlfn._xlws.FILTER($F$2:$F$7682,($E$2:$E$7682=E1655)*($B$2:$B$7682=B1655)))),
F1655)</f>
        <v>LIFECARE MEDICAL SUPPLIES INC</v>
      </c>
      <c r="H1655" t="s">
        <v>2726</v>
      </c>
      <c r="I1655" s="26" t="str" cm="1">
        <f t="array" ref="I1655">IF(COUNTIFS($E$2:$E$7682,E1655,$B$2:$B$7682,B1655)&gt;1,
_xlfn.TEXTJOIN(CHAR(10),TRUE,_xlfn.UNIQUE(_xlfn._xlws.FILTER($H$2:$H$7682,($E$2:$E$7682=E1655)*($B$2:$B$7682=B1655)))),
H1655)</f>
        <v>6415 S FORT APACHE RD STE 170 LAS VEGAS, NV 89148</v>
      </c>
      <c r="J1655" s="26" t="str">
        <f t="shared" si="50"/>
        <v>A6539-1285617761-LIFECARE MEDICAL SUPPLIES INC-6415 S FORT APACHE RD STE 170 LAS VEGAS, NV 89148</v>
      </c>
      <c r="K1655" s="26">
        <f t="shared" si="51"/>
        <v>1</v>
      </c>
      <c r="L1655" t="s">
        <v>9</v>
      </c>
      <c r="M1655" t="s">
        <v>2967</v>
      </c>
    </row>
    <row r="1656" spans="1:13" x14ac:dyDescent="0.2">
      <c r="A1656" t="s">
        <v>5</v>
      </c>
      <c r="B1656" t="s">
        <v>338</v>
      </c>
      <c r="C1656" t="s">
        <v>339</v>
      </c>
      <c r="D1656" t="s">
        <v>2637</v>
      </c>
      <c r="E1656" t="s">
        <v>626</v>
      </c>
      <c r="F1656" t="s">
        <v>627</v>
      </c>
      <c r="G1656" s="23" t="str" cm="1">
        <f t="array" ref="G1656">IF(COUNTIFS($E$2:$E$7682,E1656,$B$2:$B$7682,B1656)&gt;1,
_xlfn.TEXTJOIN(CHAR(10),TRUE,_xlfn.UNIQUE(_xlfn._xlws.FILTER($F$2:$F$7682,($E$2:$E$7682=E1656)*($B$2:$B$7682=B1656)))),
F1656)</f>
        <v>LIFECARE MEDICAL SUPPLIES INC</v>
      </c>
      <c r="H1656" t="s">
        <v>2726</v>
      </c>
      <c r="I1656" s="26" t="str" cm="1">
        <f t="array" ref="I1656">IF(COUNTIFS($E$2:$E$7682,E1656,$B$2:$B$7682,B1656)&gt;1,
_xlfn.TEXTJOIN(CHAR(10),TRUE,_xlfn.UNIQUE(_xlfn._xlws.FILTER($H$2:$H$7682,($E$2:$E$7682=E1656)*($B$2:$B$7682=B1656)))),
H1656)</f>
        <v>6415 S FORT APACHE RD STE 170 LAS VEGAS, NV 89148</v>
      </c>
      <c r="J1656" s="26" t="str">
        <f t="shared" si="50"/>
        <v>A7005-1285617761-LIFECARE MEDICAL SUPPLIES INC-6415 S FORT APACHE RD STE 170 LAS VEGAS, NV 89148</v>
      </c>
      <c r="K1656" s="26">
        <f t="shared" si="51"/>
        <v>1</v>
      </c>
      <c r="L1656" t="s">
        <v>9</v>
      </c>
      <c r="M1656" t="s">
        <v>2967</v>
      </c>
    </row>
    <row r="1657" spans="1:13" x14ac:dyDescent="0.2">
      <c r="A1657" t="s">
        <v>5</v>
      </c>
      <c r="B1657" t="s">
        <v>236</v>
      </c>
      <c r="C1657" t="s">
        <v>237</v>
      </c>
      <c r="D1657" t="s">
        <v>2637</v>
      </c>
      <c r="E1657" t="s">
        <v>626</v>
      </c>
      <c r="F1657" t="s">
        <v>627</v>
      </c>
      <c r="G1657" s="23" t="str" cm="1">
        <f t="array" ref="G1657">IF(COUNTIFS($E$2:$E$7682,E1657,$B$2:$B$7682,B1657)&gt;1,
_xlfn.TEXTJOIN(CHAR(10),TRUE,_xlfn.UNIQUE(_xlfn._xlws.FILTER($F$2:$F$7682,($E$2:$E$7682=E1657)*($B$2:$B$7682=B1657)))),
F1657)</f>
        <v>LIFECARE MEDICAL SUPPLIES INC</v>
      </c>
      <c r="H1657" t="s">
        <v>2726</v>
      </c>
      <c r="I1657" s="26" t="str" cm="1">
        <f t="array" ref="I1657">IF(COUNTIFS($E$2:$E$7682,E1657,$B$2:$B$7682,B1657)&gt;1,
_xlfn.TEXTJOIN(CHAR(10),TRUE,_xlfn.UNIQUE(_xlfn._xlws.FILTER($H$2:$H$7682,($E$2:$E$7682=E1657)*($B$2:$B$7682=B1657)))),
H1657)</f>
        <v>6415 S FORT APACHE RD STE 170 LAS VEGAS, NV 89148</v>
      </c>
      <c r="J1657" s="26" t="str">
        <f t="shared" si="50"/>
        <v>A7030-1285617761-LIFECARE MEDICAL SUPPLIES INC-6415 S FORT APACHE RD STE 170 LAS VEGAS, NV 89148</v>
      </c>
      <c r="K1657" s="26">
        <f t="shared" si="51"/>
        <v>1</v>
      </c>
      <c r="L1657" t="s">
        <v>9</v>
      </c>
      <c r="M1657" t="s">
        <v>2967</v>
      </c>
    </row>
    <row r="1658" spans="1:13" x14ac:dyDescent="0.2">
      <c r="A1658" t="s">
        <v>5</v>
      </c>
      <c r="B1658" t="s">
        <v>673</v>
      </c>
      <c r="C1658" t="s">
        <v>674</v>
      </c>
      <c r="D1658" t="s">
        <v>2637</v>
      </c>
      <c r="E1658" t="s">
        <v>626</v>
      </c>
      <c r="F1658" t="s">
        <v>627</v>
      </c>
      <c r="G1658" s="23" t="str" cm="1">
        <f t="array" ref="G1658">IF(COUNTIFS($E$2:$E$7682,E1658,$B$2:$B$7682,B1658)&gt;1,
_xlfn.TEXTJOIN(CHAR(10),TRUE,_xlfn.UNIQUE(_xlfn._xlws.FILTER($F$2:$F$7682,($E$2:$E$7682=E1658)*($B$2:$B$7682=B1658)))),
F1658)</f>
        <v>LIFECARE MEDICAL SUPPLIES INC</v>
      </c>
      <c r="H1658" t="s">
        <v>2726</v>
      </c>
      <c r="I1658" s="26" t="str" cm="1">
        <f t="array" ref="I1658">IF(COUNTIFS($E$2:$E$7682,E1658,$B$2:$B$7682,B1658)&gt;1,
_xlfn.TEXTJOIN(CHAR(10),TRUE,_xlfn.UNIQUE(_xlfn._xlws.FILTER($H$2:$H$7682,($E$2:$E$7682=E1658)*($B$2:$B$7682=B1658)))),
H1658)</f>
        <v>6415 S FORT APACHE RD STE 170 LAS VEGAS, NV 89148</v>
      </c>
      <c r="J1658" s="26" t="str">
        <f t="shared" si="50"/>
        <v>A7031-1285617761-LIFECARE MEDICAL SUPPLIES INC-6415 S FORT APACHE RD STE 170 LAS VEGAS, NV 89148</v>
      </c>
      <c r="K1658" s="26">
        <f t="shared" si="51"/>
        <v>1</v>
      </c>
      <c r="L1658" t="s">
        <v>9</v>
      </c>
      <c r="M1658" t="s">
        <v>2967</v>
      </c>
    </row>
    <row r="1659" spans="1:13" x14ac:dyDescent="0.2">
      <c r="A1659" t="s">
        <v>5</v>
      </c>
      <c r="B1659" t="s">
        <v>414</v>
      </c>
      <c r="C1659" t="s">
        <v>415</v>
      </c>
      <c r="D1659" t="s">
        <v>2637</v>
      </c>
      <c r="E1659" t="s">
        <v>626</v>
      </c>
      <c r="F1659" t="s">
        <v>627</v>
      </c>
      <c r="G1659" s="23" t="str" cm="1">
        <f t="array" ref="G1659">IF(COUNTIFS($E$2:$E$7682,E1659,$B$2:$B$7682,B1659)&gt;1,
_xlfn.TEXTJOIN(CHAR(10),TRUE,_xlfn.UNIQUE(_xlfn._xlws.FILTER($F$2:$F$7682,($E$2:$E$7682=E1659)*($B$2:$B$7682=B1659)))),
F1659)</f>
        <v>LIFECARE MEDICAL SUPPLIES INC</v>
      </c>
      <c r="H1659" t="s">
        <v>2726</v>
      </c>
      <c r="I1659" s="26" t="str" cm="1">
        <f t="array" ref="I1659">IF(COUNTIFS($E$2:$E$7682,E1659,$B$2:$B$7682,B1659)&gt;1,
_xlfn.TEXTJOIN(CHAR(10),TRUE,_xlfn.UNIQUE(_xlfn._xlws.FILTER($H$2:$H$7682,($E$2:$E$7682=E1659)*($B$2:$B$7682=B1659)))),
H1659)</f>
        <v>6415 S FORT APACHE RD STE 170 LAS VEGAS, NV 89148</v>
      </c>
      <c r="J1659" s="26" t="str">
        <f t="shared" si="50"/>
        <v>A7032-1285617761-LIFECARE MEDICAL SUPPLIES INC-6415 S FORT APACHE RD STE 170 LAS VEGAS, NV 89148</v>
      </c>
      <c r="K1659" s="26">
        <f t="shared" si="51"/>
        <v>1</v>
      </c>
      <c r="L1659" t="s">
        <v>9</v>
      </c>
      <c r="M1659" t="s">
        <v>2967</v>
      </c>
    </row>
    <row r="1660" spans="1:13" x14ac:dyDescent="0.2">
      <c r="A1660" t="s">
        <v>5</v>
      </c>
      <c r="B1660" t="s">
        <v>671</v>
      </c>
      <c r="C1660" t="s">
        <v>672</v>
      </c>
      <c r="D1660" t="s">
        <v>2637</v>
      </c>
      <c r="E1660" t="s">
        <v>626</v>
      </c>
      <c r="F1660" t="s">
        <v>627</v>
      </c>
      <c r="G1660" s="23" t="str" cm="1">
        <f t="array" ref="G1660">IF(COUNTIFS($E$2:$E$7682,E1660,$B$2:$B$7682,B1660)&gt;1,
_xlfn.TEXTJOIN(CHAR(10),TRUE,_xlfn.UNIQUE(_xlfn._xlws.FILTER($F$2:$F$7682,($E$2:$E$7682=E1660)*($B$2:$B$7682=B1660)))),
F1660)</f>
        <v>LIFECARE MEDICAL SUPPLIES INC</v>
      </c>
      <c r="H1660" t="s">
        <v>2726</v>
      </c>
      <c r="I1660" s="26" t="str" cm="1">
        <f t="array" ref="I1660">IF(COUNTIFS($E$2:$E$7682,E1660,$B$2:$B$7682,B1660)&gt;1,
_xlfn.TEXTJOIN(CHAR(10),TRUE,_xlfn.UNIQUE(_xlfn._xlws.FILTER($H$2:$H$7682,($E$2:$E$7682=E1660)*($B$2:$B$7682=B1660)))),
H1660)</f>
        <v>6415 S FORT APACHE RD STE 170 LAS VEGAS, NV 89148</v>
      </c>
      <c r="J1660" s="26" t="str">
        <f t="shared" si="50"/>
        <v>A7033-1285617761-LIFECARE MEDICAL SUPPLIES INC-6415 S FORT APACHE RD STE 170 LAS VEGAS, NV 89148</v>
      </c>
      <c r="K1660" s="26">
        <f t="shared" si="51"/>
        <v>1</v>
      </c>
      <c r="L1660" t="s">
        <v>9</v>
      </c>
      <c r="M1660" t="s">
        <v>2967</v>
      </c>
    </row>
    <row r="1661" spans="1:13" x14ac:dyDescent="0.2">
      <c r="A1661" t="s">
        <v>5</v>
      </c>
      <c r="B1661" t="s">
        <v>31</v>
      </c>
      <c r="C1661" t="s">
        <v>32</v>
      </c>
      <c r="D1661" t="s">
        <v>2637</v>
      </c>
      <c r="E1661" t="s">
        <v>626</v>
      </c>
      <c r="F1661" t="s">
        <v>627</v>
      </c>
      <c r="G1661" s="23" t="str" cm="1">
        <f t="array" ref="G1661">IF(COUNTIFS($E$2:$E$7682,E1661,$B$2:$B$7682,B1661)&gt;1,
_xlfn.TEXTJOIN(CHAR(10),TRUE,_xlfn.UNIQUE(_xlfn._xlws.FILTER($F$2:$F$7682,($E$2:$E$7682=E1661)*($B$2:$B$7682=B1661)))),
F1661)</f>
        <v>LIFECARE MEDICAL SUPPLIES INC</v>
      </c>
      <c r="H1661" t="s">
        <v>2726</v>
      </c>
      <c r="I1661" s="26" t="str" cm="1">
        <f t="array" ref="I1661">IF(COUNTIFS($E$2:$E$7682,E1661,$B$2:$B$7682,B1661)&gt;1,
_xlfn.TEXTJOIN(CHAR(10),TRUE,_xlfn.UNIQUE(_xlfn._xlws.FILTER($H$2:$H$7682,($E$2:$E$7682=E1661)*($B$2:$B$7682=B1661)))),
H1661)</f>
        <v>6415 S FORT APACHE RD STE 170 LAS VEGAS, NV 89148</v>
      </c>
      <c r="J1661" s="26" t="str">
        <f t="shared" si="50"/>
        <v>A7034-1285617761-LIFECARE MEDICAL SUPPLIES INC-6415 S FORT APACHE RD STE 170 LAS VEGAS, NV 89148</v>
      </c>
      <c r="K1661" s="26">
        <f t="shared" si="51"/>
        <v>1</v>
      </c>
      <c r="L1661" t="s">
        <v>9</v>
      </c>
      <c r="M1661" t="s">
        <v>2967</v>
      </c>
    </row>
    <row r="1662" spans="1:13" x14ac:dyDescent="0.2">
      <c r="A1662" t="s">
        <v>5</v>
      </c>
      <c r="B1662" t="s">
        <v>483</v>
      </c>
      <c r="C1662" t="s">
        <v>484</v>
      </c>
      <c r="D1662" t="s">
        <v>2637</v>
      </c>
      <c r="E1662" t="s">
        <v>626</v>
      </c>
      <c r="F1662" t="s">
        <v>627</v>
      </c>
      <c r="G1662" s="23" t="str" cm="1">
        <f t="array" ref="G1662">IF(COUNTIFS($E$2:$E$7682,E1662,$B$2:$B$7682,B1662)&gt;1,
_xlfn.TEXTJOIN(CHAR(10),TRUE,_xlfn.UNIQUE(_xlfn._xlws.FILTER($F$2:$F$7682,($E$2:$E$7682=E1662)*($B$2:$B$7682=B1662)))),
F1662)</f>
        <v>LIFECARE MEDICAL SUPPLIES INC</v>
      </c>
      <c r="H1662" t="s">
        <v>2726</v>
      </c>
      <c r="I1662" s="26" t="str" cm="1">
        <f t="array" ref="I1662">IF(COUNTIFS($E$2:$E$7682,E1662,$B$2:$B$7682,B1662)&gt;1,
_xlfn.TEXTJOIN(CHAR(10),TRUE,_xlfn.UNIQUE(_xlfn._xlws.FILTER($H$2:$H$7682,($E$2:$E$7682=E1662)*($B$2:$B$7682=B1662)))),
H1662)</f>
        <v>6415 S FORT APACHE RD STE 170 LAS VEGAS, NV 89148</v>
      </c>
      <c r="J1662" s="26" t="str">
        <f t="shared" si="50"/>
        <v>A7035-1285617761-LIFECARE MEDICAL SUPPLIES INC-6415 S FORT APACHE RD STE 170 LAS VEGAS, NV 89148</v>
      </c>
      <c r="K1662" s="26">
        <f t="shared" si="51"/>
        <v>1</v>
      </c>
      <c r="L1662" t="s">
        <v>9</v>
      </c>
      <c r="M1662" t="s">
        <v>2967</v>
      </c>
    </row>
    <row r="1663" spans="1:13" x14ac:dyDescent="0.2">
      <c r="A1663" t="s">
        <v>5</v>
      </c>
      <c r="B1663" t="s">
        <v>151</v>
      </c>
      <c r="C1663" t="s">
        <v>152</v>
      </c>
      <c r="D1663" t="s">
        <v>2637</v>
      </c>
      <c r="E1663" t="s">
        <v>626</v>
      </c>
      <c r="F1663" t="s">
        <v>627</v>
      </c>
      <c r="G1663" s="23" t="str" cm="1">
        <f t="array" ref="G1663">IF(COUNTIFS($E$2:$E$7682,E1663,$B$2:$B$7682,B1663)&gt;1,
_xlfn.TEXTJOIN(CHAR(10),TRUE,_xlfn.UNIQUE(_xlfn._xlws.FILTER($F$2:$F$7682,($E$2:$E$7682=E1663)*($B$2:$B$7682=B1663)))),
F1663)</f>
        <v>LIFECARE MEDICAL SUPPLIES INC</v>
      </c>
      <c r="H1663" t="s">
        <v>2726</v>
      </c>
      <c r="I1663" s="26" t="str" cm="1">
        <f t="array" ref="I1663">IF(COUNTIFS($E$2:$E$7682,E1663,$B$2:$B$7682,B1663)&gt;1,
_xlfn.TEXTJOIN(CHAR(10),TRUE,_xlfn.UNIQUE(_xlfn._xlws.FILTER($H$2:$H$7682,($E$2:$E$7682=E1663)*($B$2:$B$7682=B1663)))),
H1663)</f>
        <v>6415 S FORT APACHE RD STE 170 LAS VEGAS, NV 89148</v>
      </c>
      <c r="J1663" s="26" t="str">
        <f t="shared" si="50"/>
        <v>A7037-1285617761-LIFECARE MEDICAL SUPPLIES INC-6415 S FORT APACHE RD STE 170 LAS VEGAS, NV 89148</v>
      </c>
      <c r="K1663" s="26">
        <f t="shared" si="51"/>
        <v>1</v>
      </c>
      <c r="L1663" t="s">
        <v>9</v>
      </c>
      <c r="M1663" t="s">
        <v>2967</v>
      </c>
    </row>
    <row r="1664" spans="1:13" x14ac:dyDescent="0.2">
      <c r="A1664" t="s">
        <v>5</v>
      </c>
      <c r="B1664" t="s">
        <v>370</v>
      </c>
      <c r="C1664" t="s">
        <v>371</v>
      </c>
      <c r="D1664" t="s">
        <v>2637</v>
      </c>
      <c r="E1664" t="s">
        <v>626</v>
      </c>
      <c r="F1664" t="s">
        <v>627</v>
      </c>
      <c r="G1664" s="23" t="str" cm="1">
        <f t="array" ref="G1664">IF(COUNTIFS($E$2:$E$7682,E1664,$B$2:$B$7682,B1664)&gt;1,
_xlfn.TEXTJOIN(CHAR(10),TRUE,_xlfn.UNIQUE(_xlfn._xlws.FILTER($F$2:$F$7682,($E$2:$E$7682=E1664)*($B$2:$B$7682=B1664)))),
F1664)</f>
        <v>LIFECARE MEDICAL SUPPLIES INC</v>
      </c>
      <c r="H1664" t="s">
        <v>2726</v>
      </c>
      <c r="I1664" s="26" t="str" cm="1">
        <f t="array" ref="I1664">IF(COUNTIFS($E$2:$E$7682,E1664,$B$2:$B$7682,B1664)&gt;1,
_xlfn.TEXTJOIN(CHAR(10),TRUE,_xlfn.UNIQUE(_xlfn._xlws.FILTER($H$2:$H$7682,($E$2:$E$7682=E1664)*($B$2:$B$7682=B1664)))),
H1664)</f>
        <v>6415 S FORT APACHE RD STE 170 LAS VEGAS, NV 89148</v>
      </c>
      <c r="J1664" s="26" t="str">
        <f t="shared" si="50"/>
        <v>A7038-1285617761-LIFECARE MEDICAL SUPPLIES INC-6415 S FORT APACHE RD STE 170 LAS VEGAS, NV 89148</v>
      </c>
      <c r="K1664" s="26">
        <f t="shared" si="51"/>
        <v>1</v>
      </c>
      <c r="L1664" t="s">
        <v>9</v>
      </c>
      <c r="M1664" t="s">
        <v>2967</v>
      </c>
    </row>
    <row r="1665" spans="1:13" x14ac:dyDescent="0.2">
      <c r="A1665" t="s">
        <v>5</v>
      </c>
      <c r="B1665" t="s">
        <v>72</v>
      </c>
      <c r="C1665" t="s">
        <v>73</v>
      </c>
      <c r="D1665" t="s">
        <v>2637</v>
      </c>
      <c r="E1665" t="s">
        <v>626</v>
      </c>
      <c r="F1665" t="s">
        <v>627</v>
      </c>
      <c r="G1665" s="23" t="str" cm="1">
        <f t="array" ref="G1665">IF(COUNTIFS($E$2:$E$7682,E1665,$B$2:$B$7682,B1665)&gt;1,
_xlfn.TEXTJOIN(CHAR(10),TRUE,_xlfn.UNIQUE(_xlfn._xlws.FILTER($F$2:$F$7682,($E$2:$E$7682=E1665)*($B$2:$B$7682=B1665)))),
F1665)</f>
        <v>LIFECARE MEDICAL SUPPLIES INC</v>
      </c>
      <c r="H1665" t="s">
        <v>2726</v>
      </c>
      <c r="I1665" s="26" t="str" cm="1">
        <f t="array" ref="I1665">IF(COUNTIFS($E$2:$E$7682,E1665,$B$2:$B$7682,B1665)&gt;1,
_xlfn.TEXTJOIN(CHAR(10),TRUE,_xlfn.UNIQUE(_xlfn._xlws.FILTER($H$2:$H$7682,($E$2:$E$7682=E1665)*($B$2:$B$7682=B1665)))),
H1665)</f>
        <v>6415 S FORT APACHE RD STE 170 LAS VEGAS, NV 89148</v>
      </c>
      <c r="J1665" s="26" t="str">
        <f t="shared" si="50"/>
        <v>A7046-1285617761-LIFECARE MEDICAL SUPPLIES INC-6415 S FORT APACHE RD STE 170 LAS VEGAS, NV 89148</v>
      </c>
      <c r="K1665" s="26">
        <f t="shared" si="51"/>
        <v>1</v>
      </c>
      <c r="L1665" t="s">
        <v>9</v>
      </c>
      <c r="M1665" t="s">
        <v>2967</v>
      </c>
    </row>
    <row r="1666" spans="1:13" x14ac:dyDescent="0.2">
      <c r="A1666" t="s">
        <v>5</v>
      </c>
      <c r="B1666" t="s">
        <v>1120</v>
      </c>
      <c r="C1666" t="s">
        <v>1121</v>
      </c>
      <c r="D1666" t="s">
        <v>2602</v>
      </c>
      <c r="E1666" t="s">
        <v>626</v>
      </c>
      <c r="F1666" t="s">
        <v>627</v>
      </c>
      <c r="G1666" s="23" t="str" cm="1">
        <f t="array" ref="G1666">IF(COUNTIFS($E$2:$E$7682,E1666,$B$2:$B$7682,B1666)&gt;1,
_xlfn.TEXTJOIN(CHAR(10),TRUE,_xlfn.UNIQUE(_xlfn._xlws.FILTER($F$2:$F$7682,($E$2:$E$7682=E1666)*($B$2:$B$7682=B1666)))),
F1666)</f>
        <v>LIFECARE MEDICAL SUPPLIES INC</v>
      </c>
      <c r="H1666" t="s">
        <v>2726</v>
      </c>
      <c r="I1666" s="26" t="str" cm="1">
        <f t="array" ref="I1666">IF(COUNTIFS($E$2:$E$7682,E1666,$B$2:$B$7682,B1666)&gt;1,
_xlfn.TEXTJOIN(CHAR(10),TRUE,_xlfn.UNIQUE(_xlfn._xlws.FILTER($H$2:$H$7682,($E$2:$E$7682=E1666)*($B$2:$B$7682=B1666)))),
H1666)</f>
        <v>6415 S FORT APACHE RD STE 170 LAS VEGAS, NV 89148</v>
      </c>
      <c r="J1666" s="26" t="str">
        <f t="shared" si="50"/>
        <v>E0100-1285617761-LIFECARE MEDICAL SUPPLIES INC-6415 S FORT APACHE RD STE 170 LAS VEGAS, NV 89148</v>
      </c>
      <c r="K1666" s="26">
        <f t="shared" si="51"/>
        <v>1</v>
      </c>
      <c r="L1666" t="s">
        <v>9</v>
      </c>
      <c r="M1666" t="s">
        <v>2967</v>
      </c>
    </row>
    <row r="1667" spans="1:13" x14ac:dyDescent="0.2">
      <c r="A1667" t="s">
        <v>5</v>
      </c>
      <c r="B1667" t="s">
        <v>243</v>
      </c>
      <c r="C1667" t="s">
        <v>244</v>
      </c>
      <c r="D1667" t="s">
        <v>2603</v>
      </c>
      <c r="E1667" t="s">
        <v>626</v>
      </c>
      <c r="F1667" t="s">
        <v>627</v>
      </c>
      <c r="G1667" s="23" t="str" cm="1">
        <f t="array" ref="G1667">IF(COUNTIFS($E$2:$E$7682,E1667,$B$2:$B$7682,B1667)&gt;1,
_xlfn.TEXTJOIN(CHAR(10),TRUE,_xlfn.UNIQUE(_xlfn._xlws.FILTER($F$2:$F$7682,($E$2:$E$7682=E1667)*($B$2:$B$7682=B1667)))),
F1667)</f>
        <v>LIFECARE MEDICAL SUPPLIES INC</v>
      </c>
      <c r="H1667" t="s">
        <v>2726</v>
      </c>
      <c r="I1667" s="26" t="str" cm="1">
        <f t="array" ref="I1667">IF(COUNTIFS($E$2:$E$7682,E1667,$B$2:$B$7682,B1667)&gt;1,
_xlfn.TEXTJOIN(CHAR(10),TRUE,_xlfn.UNIQUE(_xlfn._xlws.FILTER($H$2:$H$7682,($E$2:$E$7682=E1667)*($B$2:$B$7682=B1667)))),
H1667)</f>
        <v>6415 S FORT APACHE RD STE 170 LAS VEGAS, NV 89148</v>
      </c>
      <c r="J1667" s="26" t="str">
        <f t="shared" ref="J1667:J1730" si="52">B1667 &amp; "-" &amp; E1667 &amp; "-" &amp; G1667 &amp; "-" &amp; I1667</f>
        <v>E0114-1285617761-LIFECARE MEDICAL SUPPLIES INC-6415 S FORT APACHE RD STE 170 LAS VEGAS, NV 89148</v>
      </c>
      <c r="K1667" s="26">
        <f t="shared" ref="K1667:K1730" si="53">COUNTIF($J$2:$J$7682,J1667)</f>
        <v>1</v>
      </c>
      <c r="L1667" t="s">
        <v>9</v>
      </c>
      <c r="M1667" t="s">
        <v>2967</v>
      </c>
    </row>
    <row r="1668" spans="1:13" x14ac:dyDescent="0.2">
      <c r="A1668" t="s">
        <v>5</v>
      </c>
      <c r="B1668" t="s">
        <v>110</v>
      </c>
      <c r="C1668" t="s">
        <v>111</v>
      </c>
      <c r="D1668" t="s">
        <v>2604</v>
      </c>
      <c r="E1668" t="s">
        <v>626</v>
      </c>
      <c r="F1668" t="s">
        <v>627</v>
      </c>
      <c r="G1668" s="23" t="str" cm="1">
        <f t="array" ref="G1668">IF(COUNTIFS($E$2:$E$7682,E1668,$B$2:$B$7682,B1668)&gt;1,
_xlfn.TEXTJOIN(CHAR(10),TRUE,_xlfn.UNIQUE(_xlfn._xlws.FILTER($F$2:$F$7682,($E$2:$E$7682=E1668)*($B$2:$B$7682=B1668)))),
F1668)</f>
        <v>LIFECARE MEDICAL SUPPLIES INC</v>
      </c>
      <c r="H1668" t="s">
        <v>2726</v>
      </c>
      <c r="I1668" s="26" t="str" cm="1">
        <f t="array" ref="I1668">IF(COUNTIFS($E$2:$E$7682,E1668,$B$2:$B$7682,B1668)&gt;1,
_xlfn.TEXTJOIN(CHAR(10),TRUE,_xlfn.UNIQUE(_xlfn._xlws.FILTER($H$2:$H$7682,($E$2:$E$7682=E1668)*($B$2:$B$7682=B1668)))),
H1668)</f>
        <v>6415 S FORT APACHE RD STE 170 LAS VEGAS, NV 89148</v>
      </c>
      <c r="J1668" s="26" t="str">
        <f t="shared" si="52"/>
        <v>E0143-1285617761-LIFECARE MEDICAL SUPPLIES INC-6415 S FORT APACHE RD STE 170 LAS VEGAS, NV 89148</v>
      </c>
      <c r="K1668" s="26">
        <f t="shared" si="53"/>
        <v>1</v>
      </c>
      <c r="L1668" t="s">
        <v>9</v>
      </c>
      <c r="M1668" t="s">
        <v>2967</v>
      </c>
    </row>
    <row r="1669" spans="1:13" x14ac:dyDescent="0.2">
      <c r="A1669" t="s">
        <v>5</v>
      </c>
      <c r="B1669" t="s">
        <v>496</v>
      </c>
      <c r="C1669" t="s">
        <v>497</v>
      </c>
      <c r="D1669" t="s">
        <v>2608</v>
      </c>
      <c r="E1669" t="s">
        <v>626</v>
      </c>
      <c r="F1669" t="s">
        <v>627</v>
      </c>
      <c r="G1669" s="23" t="str" cm="1">
        <f t="array" ref="G1669">IF(COUNTIFS($E$2:$E$7682,E1669,$B$2:$B$7682,B1669)&gt;1,
_xlfn.TEXTJOIN(CHAR(10),TRUE,_xlfn.UNIQUE(_xlfn._xlws.FILTER($F$2:$F$7682,($E$2:$E$7682=E1669)*($B$2:$B$7682=B1669)))),
F1669)</f>
        <v>LIFECARE MEDICAL SUPPLIES INC</v>
      </c>
      <c r="H1669" t="s">
        <v>2726</v>
      </c>
      <c r="I1669" s="26" t="str" cm="1">
        <f t="array" ref="I1669">IF(COUNTIFS($E$2:$E$7682,E1669,$B$2:$B$7682,B1669)&gt;1,
_xlfn.TEXTJOIN(CHAR(10),TRUE,_xlfn.UNIQUE(_xlfn._xlws.FILTER($H$2:$H$7682,($E$2:$E$7682=E1669)*($B$2:$B$7682=B1669)))),
H1669)</f>
        <v>6415 S FORT APACHE RD STE 170 LAS VEGAS, NV 89148</v>
      </c>
      <c r="J1669" s="26" t="str">
        <f t="shared" si="52"/>
        <v>E0240-1285617761-LIFECARE MEDICAL SUPPLIES INC-6415 S FORT APACHE RD STE 170 LAS VEGAS, NV 89148</v>
      </c>
      <c r="K1669" s="26">
        <f t="shared" si="53"/>
        <v>1</v>
      </c>
      <c r="L1669" t="s">
        <v>9</v>
      </c>
      <c r="M1669" t="s">
        <v>2967</v>
      </c>
    </row>
    <row r="1670" spans="1:13" x14ac:dyDescent="0.2">
      <c r="A1670" t="s">
        <v>5</v>
      </c>
      <c r="B1670" t="s">
        <v>231</v>
      </c>
      <c r="C1670" t="s">
        <v>232</v>
      </c>
      <c r="D1670" t="s">
        <v>2613</v>
      </c>
      <c r="E1670" t="s">
        <v>626</v>
      </c>
      <c r="F1670" t="s">
        <v>627</v>
      </c>
      <c r="G1670" s="23" t="str" cm="1">
        <f t="array" ref="G1670">IF(COUNTIFS($E$2:$E$7682,E1670,$B$2:$B$7682,B1670)&gt;1,
_xlfn.TEXTJOIN(CHAR(10),TRUE,_xlfn.UNIQUE(_xlfn._xlws.FILTER($F$2:$F$7682,($E$2:$E$7682=E1670)*($B$2:$B$7682=B1670)))),
F1670)</f>
        <v>LIFECARE MEDICAL SUPPLIES INC</v>
      </c>
      <c r="H1670" t="s">
        <v>2726</v>
      </c>
      <c r="I1670" s="26" t="str" cm="1">
        <f t="array" ref="I1670">IF(COUNTIFS($E$2:$E$7682,E1670,$B$2:$B$7682,B1670)&gt;1,
_xlfn.TEXTJOIN(CHAR(10),TRUE,_xlfn.UNIQUE(_xlfn._xlws.FILTER($H$2:$H$7682,($E$2:$E$7682=E1670)*($B$2:$B$7682=B1670)))),
H1670)</f>
        <v>6415 S FORT APACHE RD STE 170 LAS VEGAS, NV 89148</v>
      </c>
      <c r="J1670" s="26" t="str">
        <f t="shared" si="52"/>
        <v>E0570-1285617761-LIFECARE MEDICAL SUPPLIES INC-6415 S FORT APACHE RD STE 170 LAS VEGAS, NV 89148</v>
      </c>
      <c r="K1670" s="26">
        <f t="shared" si="53"/>
        <v>1</v>
      </c>
      <c r="L1670" t="s">
        <v>9</v>
      </c>
      <c r="M1670" t="s">
        <v>2967</v>
      </c>
    </row>
    <row r="1671" spans="1:13" x14ac:dyDescent="0.2">
      <c r="A1671" t="s">
        <v>5</v>
      </c>
      <c r="B1671" t="s">
        <v>1148</v>
      </c>
      <c r="C1671" t="s">
        <v>1149</v>
      </c>
      <c r="D1671" t="s">
        <v>2628</v>
      </c>
      <c r="E1671" t="s">
        <v>626</v>
      </c>
      <c r="F1671" t="s">
        <v>627</v>
      </c>
      <c r="G1671" s="23" t="str" cm="1">
        <f t="array" ref="G1671">IF(COUNTIFS($E$2:$E$7682,E1671,$B$2:$B$7682,B1671)&gt;1,
_xlfn.TEXTJOIN(CHAR(10),TRUE,_xlfn.UNIQUE(_xlfn._xlws.FILTER($F$2:$F$7682,($E$2:$E$7682=E1671)*($B$2:$B$7682=B1671)))),
F1671)</f>
        <v>LIFECARE MEDICAL SUPPLIES INC</v>
      </c>
      <c r="H1671" t="s">
        <v>2726</v>
      </c>
      <c r="I1671" s="26" t="str" cm="1">
        <f t="array" ref="I1671">IF(COUNTIFS($E$2:$E$7682,E1671,$B$2:$B$7682,B1671)&gt;1,
_xlfn.TEXTJOIN(CHAR(10),TRUE,_xlfn.UNIQUE(_xlfn._xlws.FILTER($H$2:$H$7682,($E$2:$E$7682=E1671)*($B$2:$B$7682=B1671)))),
H1671)</f>
        <v>6415 S FORT APACHE RD STE 170 LAS VEGAS, NV 89148</v>
      </c>
      <c r="J1671" s="26" t="str">
        <f t="shared" si="52"/>
        <v>E1390-1285617761-LIFECARE MEDICAL SUPPLIES INC-6415 S FORT APACHE RD STE 170 LAS VEGAS, NV 89148</v>
      </c>
      <c r="K1671" s="26">
        <f t="shared" si="53"/>
        <v>1</v>
      </c>
      <c r="L1671" t="s">
        <v>9</v>
      </c>
      <c r="M1671" t="s">
        <v>2967</v>
      </c>
    </row>
    <row r="1672" spans="1:13" x14ac:dyDescent="0.2">
      <c r="A1672" t="s">
        <v>5</v>
      </c>
      <c r="B1672" t="s">
        <v>777</v>
      </c>
      <c r="C1672" t="s">
        <v>778</v>
      </c>
      <c r="D1672" t="s">
        <v>2628</v>
      </c>
      <c r="E1672" t="s">
        <v>626</v>
      </c>
      <c r="F1672" t="s">
        <v>627</v>
      </c>
      <c r="G1672" s="23" t="str" cm="1">
        <f t="array" ref="G1672">IF(COUNTIFS($E$2:$E$7682,E1672,$B$2:$B$7682,B1672)&gt;1,
_xlfn.TEXTJOIN(CHAR(10),TRUE,_xlfn.UNIQUE(_xlfn._xlws.FILTER($F$2:$F$7682,($E$2:$E$7682=E1672)*($B$2:$B$7682=B1672)))),
F1672)</f>
        <v>LIFECARE MEDICAL SUPPLIES INC</v>
      </c>
      <c r="H1672" t="s">
        <v>2726</v>
      </c>
      <c r="I1672" s="26" t="str" cm="1">
        <f t="array" ref="I1672">IF(COUNTIFS($E$2:$E$7682,E1672,$B$2:$B$7682,B1672)&gt;1,
_xlfn.TEXTJOIN(CHAR(10),TRUE,_xlfn.UNIQUE(_xlfn._xlws.FILTER($H$2:$H$7682,($E$2:$E$7682=E1672)*($B$2:$B$7682=B1672)))),
H1672)</f>
        <v>6415 S FORT APACHE RD STE 170 LAS VEGAS, NV 89148</v>
      </c>
      <c r="J1672" s="26" t="str">
        <f t="shared" si="52"/>
        <v>E1392-1285617761-LIFECARE MEDICAL SUPPLIES INC-6415 S FORT APACHE RD STE 170 LAS VEGAS, NV 89148</v>
      </c>
      <c r="K1672" s="26">
        <f t="shared" si="53"/>
        <v>1</v>
      </c>
      <c r="L1672" t="s">
        <v>9</v>
      </c>
      <c r="M1672" t="s">
        <v>2967</v>
      </c>
    </row>
    <row r="1673" spans="1:13" x14ac:dyDescent="0.2">
      <c r="A1673" t="s">
        <v>5</v>
      </c>
      <c r="B1673" t="s">
        <v>404</v>
      </c>
      <c r="C1673" t="s">
        <v>405</v>
      </c>
      <c r="D1673" t="s">
        <v>2622</v>
      </c>
      <c r="E1673" t="s">
        <v>626</v>
      </c>
      <c r="F1673" t="s">
        <v>627</v>
      </c>
      <c r="G1673" s="23" t="str" cm="1">
        <f t="array" ref="G1673">IF(COUNTIFS($E$2:$E$7682,E1673,$B$2:$B$7682,B1673)&gt;1,
_xlfn.TEXTJOIN(CHAR(10),TRUE,_xlfn.UNIQUE(_xlfn._xlws.FILTER($F$2:$F$7682,($E$2:$E$7682=E1673)*($B$2:$B$7682=B1673)))),
F1673)</f>
        <v>LIFECARE MEDICAL SUPPLIES INC</v>
      </c>
      <c r="H1673" t="s">
        <v>2726</v>
      </c>
      <c r="I1673" s="26" t="str" cm="1">
        <f t="array" ref="I1673">IF(COUNTIFS($E$2:$E$7682,E1673,$B$2:$B$7682,B1673)&gt;1,
_xlfn.TEXTJOIN(CHAR(10),TRUE,_xlfn.UNIQUE(_xlfn._xlws.FILTER($H$2:$H$7682,($E$2:$E$7682=E1673)*($B$2:$B$7682=B1673)))),
H1673)</f>
        <v>6415 S FORT APACHE RD STE 170 LAS VEGAS, NV 89148</v>
      </c>
      <c r="J1673" s="26" t="str">
        <f t="shared" si="52"/>
        <v>K0006-1285617761-LIFECARE MEDICAL SUPPLIES INC-6415 S FORT APACHE RD STE 170 LAS VEGAS, NV 89148</v>
      </c>
      <c r="K1673" s="26">
        <f t="shared" si="53"/>
        <v>1</v>
      </c>
      <c r="L1673" t="s">
        <v>9</v>
      </c>
      <c r="M1673" t="s">
        <v>2967</v>
      </c>
    </row>
    <row r="1674" spans="1:13" x14ac:dyDescent="0.2">
      <c r="A1674" t="s">
        <v>5</v>
      </c>
      <c r="B1674" t="s">
        <v>1399</v>
      </c>
      <c r="C1674" t="s">
        <v>1400</v>
      </c>
      <c r="D1674" t="s">
        <v>2643</v>
      </c>
      <c r="E1674" t="s">
        <v>626</v>
      </c>
      <c r="F1674" t="s">
        <v>627</v>
      </c>
      <c r="G1674" s="23" t="str" cm="1">
        <f t="array" ref="G1674">IF(COUNTIFS($E$2:$E$7682,E1674,$B$2:$B$7682,B1674)&gt;1,
_xlfn.TEXTJOIN(CHAR(10),TRUE,_xlfn.UNIQUE(_xlfn._xlws.FILTER($F$2:$F$7682,($E$2:$E$7682=E1674)*($B$2:$B$7682=B1674)))),
F1674)</f>
        <v>LIFECARE MEDICAL SUPPLIES INC</v>
      </c>
      <c r="H1674" t="s">
        <v>2726</v>
      </c>
      <c r="I1674" s="26" t="str" cm="1">
        <f t="array" ref="I1674">IF(COUNTIFS($E$2:$E$7682,E1674,$B$2:$B$7682,B1674)&gt;1,
_xlfn.TEXTJOIN(CHAR(10),TRUE,_xlfn.UNIQUE(_xlfn._xlws.FILTER($H$2:$H$7682,($E$2:$E$7682=E1674)*($B$2:$B$7682=B1674)))),
H1674)</f>
        <v>6415 S FORT APACHE RD STE 170 LAS VEGAS, NV 89148</v>
      </c>
      <c r="J1674" s="26" t="str">
        <f t="shared" si="52"/>
        <v>L0642-1285617761-LIFECARE MEDICAL SUPPLIES INC-6415 S FORT APACHE RD STE 170 LAS VEGAS, NV 89148</v>
      </c>
      <c r="K1674" s="26">
        <f t="shared" si="53"/>
        <v>1</v>
      </c>
      <c r="L1674" t="s">
        <v>9</v>
      </c>
      <c r="M1674" t="s">
        <v>2967</v>
      </c>
    </row>
    <row r="1675" spans="1:13" x14ac:dyDescent="0.2">
      <c r="A1675" t="s">
        <v>5</v>
      </c>
      <c r="B1675" t="s">
        <v>727</v>
      </c>
      <c r="C1675" t="s">
        <v>728</v>
      </c>
      <c r="D1675" t="s">
        <v>2643</v>
      </c>
      <c r="E1675" t="s">
        <v>626</v>
      </c>
      <c r="F1675" t="s">
        <v>627</v>
      </c>
      <c r="G1675" s="23" t="str" cm="1">
        <f t="array" ref="G1675">IF(COUNTIFS($E$2:$E$7682,E1675,$B$2:$B$7682,B1675)&gt;1,
_xlfn.TEXTJOIN(CHAR(10),TRUE,_xlfn.UNIQUE(_xlfn._xlws.FILTER($F$2:$F$7682,($E$2:$E$7682=E1675)*($B$2:$B$7682=B1675)))),
F1675)</f>
        <v>LIFECARE MEDICAL SUPPLIES INC</v>
      </c>
      <c r="H1675" t="s">
        <v>2726</v>
      </c>
      <c r="I1675" s="26" t="str" cm="1">
        <f t="array" ref="I1675">IF(COUNTIFS($E$2:$E$7682,E1675,$B$2:$B$7682,B1675)&gt;1,
_xlfn.TEXTJOIN(CHAR(10),TRUE,_xlfn.UNIQUE(_xlfn._xlws.FILTER($H$2:$H$7682,($E$2:$E$7682=E1675)*($B$2:$B$7682=B1675)))),
H1675)</f>
        <v>6415 S FORT APACHE RD STE 170 LAS VEGAS, NV 89148</v>
      </c>
      <c r="J1675" s="26" t="str">
        <f t="shared" si="52"/>
        <v>L1812-1285617761-LIFECARE MEDICAL SUPPLIES INC-6415 S FORT APACHE RD STE 170 LAS VEGAS, NV 89148</v>
      </c>
      <c r="K1675" s="26">
        <f t="shared" si="53"/>
        <v>1</v>
      </c>
      <c r="L1675" t="s">
        <v>9</v>
      </c>
      <c r="M1675" t="s">
        <v>2967</v>
      </c>
    </row>
    <row r="1676" spans="1:13" x14ac:dyDescent="0.2">
      <c r="A1676" t="s">
        <v>5</v>
      </c>
      <c r="B1676" t="s">
        <v>560</v>
      </c>
      <c r="C1676" t="s">
        <v>561</v>
      </c>
      <c r="D1676" t="s">
        <v>2637</v>
      </c>
      <c r="E1676" t="s">
        <v>128</v>
      </c>
      <c r="F1676" t="s">
        <v>129</v>
      </c>
      <c r="G1676" s="23" t="str" cm="1">
        <f t="array" ref="G1676">IF(COUNTIFS($E$2:$E$7682,E1676,$B$2:$B$7682,B1676)&gt;1,
_xlfn.TEXTJOIN(CHAR(10),TRUE,_xlfn.UNIQUE(_xlfn._xlws.FILTER($F$2:$F$7682,($E$2:$E$7682=E1676)*($B$2:$B$7682=B1676)))),
F1676)</f>
        <v>ORTHOPRO OF CARSON CITY INC</v>
      </c>
      <c r="H1676" t="s">
        <v>2701</v>
      </c>
      <c r="I1676" s="26" t="str" cm="1">
        <f t="array" ref="I1676">IF(COUNTIFS($E$2:$E$7682,E1676,$B$2:$B$7682,B1676)&gt;1,
_xlfn.TEXTJOIN(CHAR(10),TRUE,_xlfn.UNIQUE(_xlfn._xlws.FILTER($H$2:$H$7682,($E$2:$E$7682=E1676)*($B$2:$B$7682=B1676)))),
H1676)</f>
        <v>415 W SOPHIA ST STE 200 CARSON CITY, NV 89703</v>
      </c>
      <c r="J1676" s="26" t="str">
        <f t="shared" si="52"/>
        <v>A5500-1285632034-ORTHOPRO OF CARSON CITY INC-415 W SOPHIA ST STE 200 CARSON CITY, NV 89703</v>
      </c>
      <c r="K1676" s="26">
        <f t="shared" si="53"/>
        <v>1</v>
      </c>
      <c r="L1676" t="s">
        <v>130</v>
      </c>
      <c r="M1676" t="s">
        <v>2968</v>
      </c>
    </row>
    <row r="1677" spans="1:13" x14ac:dyDescent="0.2">
      <c r="A1677" t="s">
        <v>5</v>
      </c>
      <c r="B1677" t="s">
        <v>1113</v>
      </c>
      <c r="C1677" t="s">
        <v>1114</v>
      </c>
      <c r="D1677" t="s">
        <v>2637</v>
      </c>
      <c r="E1677" t="s">
        <v>128</v>
      </c>
      <c r="F1677" t="s">
        <v>129</v>
      </c>
      <c r="G1677" s="23" t="str" cm="1">
        <f t="array" ref="G1677">IF(COUNTIFS($E$2:$E$7682,E1677,$B$2:$B$7682,B1677)&gt;1,
_xlfn.TEXTJOIN(CHAR(10),TRUE,_xlfn.UNIQUE(_xlfn._xlws.FILTER($F$2:$F$7682,($E$2:$E$7682=E1677)*($B$2:$B$7682=B1677)))),
F1677)</f>
        <v>ORTHOPRO OF CARSON CITY INC</v>
      </c>
      <c r="H1677" t="s">
        <v>2701</v>
      </c>
      <c r="I1677" s="26" t="str" cm="1">
        <f t="array" ref="I1677">IF(COUNTIFS($E$2:$E$7682,E1677,$B$2:$B$7682,B1677)&gt;1,
_xlfn.TEXTJOIN(CHAR(10),TRUE,_xlfn.UNIQUE(_xlfn._xlws.FILTER($H$2:$H$7682,($E$2:$E$7682=E1677)*($B$2:$B$7682=B1677)))),
H1677)</f>
        <v>415 W SOPHIA ST STE 200 CARSON CITY, NV 89703</v>
      </c>
      <c r="J1677" s="26" t="str">
        <f t="shared" si="52"/>
        <v>A5513-1285632034-ORTHOPRO OF CARSON CITY INC-415 W SOPHIA ST STE 200 CARSON CITY, NV 89703</v>
      </c>
      <c r="K1677" s="26">
        <f t="shared" si="53"/>
        <v>1</v>
      </c>
      <c r="L1677" t="s">
        <v>130</v>
      </c>
      <c r="M1677" t="s">
        <v>2968</v>
      </c>
    </row>
    <row r="1678" spans="1:13" x14ac:dyDescent="0.2">
      <c r="A1678" t="s">
        <v>5</v>
      </c>
      <c r="B1678" t="s">
        <v>835</v>
      </c>
      <c r="C1678" t="s">
        <v>836</v>
      </c>
      <c r="D1678" t="s">
        <v>2643</v>
      </c>
      <c r="E1678" t="s">
        <v>128</v>
      </c>
      <c r="F1678" t="s">
        <v>129</v>
      </c>
      <c r="G1678" s="23" t="str" cm="1">
        <f t="array" ref="G1678">IF(COUNTIFS($E$2:$E$7682,E1678,$B$2:$B$7682,B1678)&gt;1,
_xlfn.TEXTJOIN(CHAR(10),TRUE,_xlfn.UNIQUE(_xlfn._xlws.FILTER($F$2:$F$7682,($E$2:$E$7682=E1678)*($B$2:$B$7682=B1678)))),
F1678)</f>
        <v>ORTHOPRO OF CARSON CITY INC</v>
      </c>
      <c r="H1678" t="s">
        <v>2701</v>
      </c>
      <c r="I1678" s="26" t="str" cm="1">
        <f t="array" ref="I1678">IF(COUNTIFS($E$2:$E$7682,E1678,$B$2:$B$7682,B1678)&gt;1,
_xlfn.TEXTJOIN(CHAR(10),TRUE,_xlfn.UNIQUE(_xlfn._xlws.FILTER($H$2:$H$7682,($E$2:$E$7682=E1678)*($B$2:$B$7682=B1678)))),
H1678)</f>
        <v>415 W SOPHIA ST STE 200 CARSON CITY, NV 89703</v>
      </c>
      <c r="J1678" s="26" t="str">
        <f t="shared" si="52"/>
        <v>L0172-1285632034-ORTHOPRO OF CARSON CITY INC-415 W SOPHIA ST STE 200 CARSON CITY, NV 89703</v>
      </c>
      <c r="K1678" s="26">
        <f t="shared" si="53"/>
        <v>1</v>
      </c>
      <c r="L1678" t="s">
        <v>130</v>
      </c>
      <c r="M1678" t="s">
        <v>2968</v>
      </c>
    </row>
    <row r="1679" spans="1:13" x14ac:dyDescent="0.2">
      <c r="A1679" t="s">
        <v>5</v>
      </c>
      <c r="B1679" t="s">
        <v>1897</v>
      </c>
      <c r="C1679" t="s">
        <v>1898</v>
      </c>
      <c r="D1679" t="s">
        <v>2643</v>
      </c>
      <c r="E1679" t="s">
        <v>128</v>
      </c>
      <c r="F1679" t="s">
        <v>129</v>
      </c>
      <c r="G1679" s="23" t="str" cm="1">
        <f t="array" ref="G1679">IF(COUNTIFS($E$2:$E$7682,E1679,$B$2:$B$7682,B1679)&gt;1,
_xlfn.TEXTJOIN(CHAR(10),TRUE,_xlfn.UNIQUE(_xlfn._xlws.FILTER($F$2:$F$7682,($E$2:$E$7682=E1679)*($B$2:$B$7682=B1679)))),
F1679)</f>
        <v>ORTHOPRO OF CARSON CITY INC</v>
      </c>
      <c r="H1679" t="s">
        <v>2701</v>
      </c>
      <c r="I1679" s="26" t="str" cm="1">
        <f t="array" ref="I1679">IF(COUNTIFS($E$2:$E$7682,E1679,$B$2:$B$7682,B1679)&gt;1,
_xlfn.TEXTJOIN(CHAR(10),TRUE,_xlfn.UNIQUE(_xlfn._xlws.FILTER($H$2:$H$7682,($E$2:$E$7682=E1679)*($B$2:$B$7682=B1679)))),
H1679)</f>
        <v>415 W SOPHIA ST STE 200 CARSON CITY, NV 89703</v>
      </c>
      <c r="J1679" s="26" t="str">
        <f t="shared" si="52"/>
        <v>L0621-1285632034-ORTHOPRO OF CARSON CITY INC-415 W SOPHIA ST STE 200 CARSON CITY, NV 89703</v>
      </c>
      <c r="K1679" s="26">
        <f t="shared" si="53"/>
        <v>1</v>
      </c>
      <c r="L1679" t="s">
        <v>130</v>
      </c>
      <c r="M1679" t="s">
        <v>2968</v>
      </c>
    </row>
    <row r="1680" spans="1:13" x14ac:dyDescent="0.2">
      <c r="A1680" t="s">
        <v>5</v>
      </c>
      <c r="B1680" t="s">
        <v>930</v>
      </c>
      <c r="C1680" t="s">
        <v>931</v>
      </c>
      <c r="D1680" t="s">
        <v>2643</v>
      </c>
      <c r="E1680" t="s">
        <v>128</v>
      </c>
      <c r="F1680" t="s">
        <v>129</v>
      </c>
      <c r="G1680" s="23" t="str" cm="1">
        <f t="array" ref="G1680">IF(COUNTIFS($E$2:$E$7682,E1680,$B$2:$B$7682,B1680)&gt;1,
_xlfn.TEXTJOIN(CHAR(10),TRUE,_xlfn.UNIQUE(_xlfn._xlws.FILTER($F$2:$F$7682,($E$2:$E$7682=E1680)*($B$2:$B$7682=B1680)))),
F1680)</f>
        <v>ORTHOPRO OF CARSON CITY INC</v>
      </c>
      <c r="H1680" t="s">
        <v>2701</v>
      </c>
      <c r="I1680" s="26" t="str" cm="1">
        <f t="array" ref="I1680">IF(COUNTIFS($E$2:$E$7682,E1680,$B$2:$B$7682,B1680)&gt;1,
_xlfn.TEXTJOIN(CHAR(10),TRUE,_xlfn.UNIQUE(_xlfn._xlws.FILTER($H$2:$H$7682,($E$2:$E$7682=E1680)*($B$2:$B$7682=B1680)))),
H1680)</f>
        <v>415 W SOPHIA ST STE 200 CARSON CITY, NV 89703</v>
      </c>
      <c r="J1680" s="26" t="str">
        <f t="shared" si="52"/>
        <v>L0626-1285632034-ORTHOPRO OF CARSON CITY INC-415 W SOPHIA ST STE 200 CARSON CITY, NV 89703</v>
      </c>
      <c r="K1680" s="26">
        <f t="shared" si="53"/>
        <v>1</v>
      </c>
      <c r="L1680" t="s">
        <v>130</v>
      </c>
      <c r="M1680" t="s">
        <v>2968</v>
      </c>
    </row>
    <row r="1681" spans="1:13" x14ac:dyDescent="0.2">
      <c r="A1681" t="s">
        <v>5</v>
      </c>
      <c r="B1681" t="s">
        <v>837</v>
      </c>
      <c r="C1681" t="s">
        <v>838</v>
      </c>
      <c r="D1681" t="s">
        <v>2643</v>
      </c>
      <c r="E1681" t="s">
        <v>128</v>
      </c>
      <c r="F1681" t="s">
        <v>129</v>
      </c>
      <c r="G1681" s="23" t="str" cm="1">
        <f t="array" ref="G1681">IF(COUNTIFS($E$2:$E$7682,E1681,$B$2:$B$7682,B1681)&gt;1,
_xlfn.TEXTJOIN(CHAR(10),TRUE,_xlfn.UNIQUE(_xlfn._xlws.FILTER($F$2:$F$7682,($E$2:$E$7682=E1681)*($B$2:$B$7682=B1681)))),
F1681)</f>
        <v>ORTHOPRO OF CARSON CITY INC</v>
      </c>
      <c r="H1681" t="s">
        <v>2701</v>
      </c>
      <c r="I1681" s="26" t="str" cm="1">
        <f t="array" ref="I1681">IF(COUNTIFS($E$2:$E$7682,E1681,$B$2:$B$7682,B1681)&gt;1,
_xlfn.TEXTJOIN(CHAR(10),TRUE,_xlfn.UNIQUE(_xlfn._xlws.FILTER($H$2:$H$7682,($E$2:$E$7682=E1681)*($B$2:$B$7682=B1681)))),
H1681)</f>
        <v>415 W SOPHIA ST STE 200 CARSON CITY, NV 89703</v>
      </c>
      <c r="J1681" s="26" t="str">
        <f t="shared" si="52"/>
        <v>L0628-1285632034-ORTHOPRO OF CARSON CITY INC-415 W SOPHIA ST STE 200 CARSON CITY, NV 89703</v>
      </c>
      <c r="K1681" s="26">
        <f t="shared" si="53"/>
        <v>1</v>
      </c>
      <c r="L1681" t="s">
        <v>130</v>
      </c>
      <c r="M1681" t="s">
        <v>2968</v>
      </c>
    </row>
    <row r="1682" spans="1:13" x14ac:dyDescent="0.2">
      <c r="A1682" t="s">
        <v>5</v>
      </c>
      <c r="B1682" t="s">
        <v>938</v>
      </c>
      <c r="C1682" t="s">
        <v>939</v>
      </c>
      <c r="D1682" t="s">
        <v>2643</v>
      </c>
      <c r="E1682" t="s">
        <v>128</v>
      </c>
      <c r="F1682" t="s">
        <v>129</v>
      </c>
      <c r="G1682" s="23" t="str" cm="1">
        <f t="array" ref="G1682">IF(COUNTIFS($E$2:$E$7682,E1682,$B$2:$B$7682,B1682)&gt;1,
_xlfn.TEXTJOIN(CHAR(10),TRUE,_xlfn.UNIQUE(_xlfn._xlws.FILTER($F$2:$F$7682,($E$2:$E$7682=E1682)*($B$2:$B$7682=B1682)))),
F1682)</f>
        <v>ORTHOPRO OF CARSON CITY INC</v>
      </c>
      <c r="H1682" t="s">
        <v>2701</v>
      </c>
      <c r="I1682" s="26" t="str" cm="1">
        <f t="array" ref="I1682">IF(COUNTIFS($E$2:$E$7682,E1682,$B$2:$B$7682,B1682)&gt;1,
_xlfn.TEXTJOIN(CHAR(10),TRUE,_xlfn.UNIQUE(_xlfn._xlws.FILTER($H$2:$H$7682,($E$2:$E$7682=E1682)*($B$2:$B$7682=B1682)))),
H1682)</f>
        <v>415 W SOPHIA ST STE 200 CARSON CITY, NV 89703</v>
      </c>
      <c r="J1682" s="26" t="str">
        <f t="shared" si="52"/>
        <v>L0648-1285632034-ORTHOPRO OF CARSON CITY INC-415 W SOPHIA ST STE 200 CARSON CITY, NV 89703</v>
      </c>
      <c r="K1682" s="26">
        <f t="shared" si="53"/>
        <v>1</v>
      </c>
      <c r="L1682" t="s">
        <v>130</v>
      </c>
      <c r="M1682" t="s">
        <v>2968</v>
      </c>
    </row>
    <row r="1683" spans="1:13" x14ac:dyDescent="0.2">
      <c r="A1683" t="s">
        <v>5</v>
      </c>
      <c r="B1683" t="s">
        <v>1230</v>
      </c>
      <c r="C1683" t="s">
        <v>1231</v>
      </c>
      <c r="D1683" t="s">
        <v>2643</v>
      </c>
      <c r="E1683" t="s">
        <v>128</v>
      </c>
      <c r="F1683" t="s">
        <v>129</v>
      </c>
      <c r="G1683" s="23" t="str" cm="1">
        <f t="array" ref="G1683">IF(COUNTIFS($E$2:$E$7682,E1683,$B$2:$B$7682,B1683)&gt;1,
_xlfn.TEXTJOIN(CHAR(10),TRUE,_xlfn.UNIQUE(_xlfn._xlws.FILTER($F$2:$F$7682,($E$2:$E$7682=E1683)*($B$2:$B$7682=B1683)))),
F1683)</f>
        <v>ORTHOPRO OF CARSON CITY INC</v>
      </c>
      <c r="H1683" t="s">
        <v>2701</v>
      </c>
      <c r="I1683" s="26" t="str" cm="1">
        <f t="array" ref="I1683">IF(COUNTIFS($E$2:$E$7682,E1683,$B$2:$B$7682,B1683)&gt;1,
_xlfn.TEXTJOIN(CHAR(10),TRUE,_xlfn.UNIQUE(_xlfn._xlws.FILTER($H$2:$H$7682,($E$2:$E$7682=E1683)*($B$2:$B$7682=B1683)))),
H1683)</f>
        <v>415 W SOPHIA ST STE 200 CARSON CITY, NV 89703</v>
      </c>
      <c r="J1683" s="26" t="str">
        <f t="shared" si="52"/>
        <v>L0976-1285632034-ORTHOPRO OF CARSON CITY INC-415 W SOPHIA ST STE 200 CARSON CITY, NV 89703</v>
      </c>
      <c r="K1683" s="26">
        <f t="shared" si="53"/>
        <v>1</v>
      </c>
      <c r="L1683" t="s">
        <v>130</v>
      </c>
      <c r="M1683" t="s">
        <v>2968</v>
      </c>
    </row>
    <row r="1684" spans="1:13" x14ac:dyDescent="0.2">
      <c r="A1684" t="s">
        <v>5</v>
      </c>
      <c r="B1684" t="s">
        <v>374</v>
      </c>
      <c r="C1684" t="s">
        <v>375</v>
      </c>
      <c r="D1684" t="s">
        <v>2643</v>
      </c>
      <c r="E1684" t="s">
        <v>128</v>
      </c>
      <c r="F1684" t="s">
        <v>129</v>
      </c>
      <c r="G1684" s="23" t="str" cm="1">
        <f t="array" ref="G1684">IF(COUNTIFS($E$2:$E$7682,E1684,$B$2:$B$7682,B1684)&gt;1,
_xlfn.TEXTJOIN(CHAR(10),TRUE,_xlfn.UNIQUE(_xlfn._xlws.FILTER($F$2:$F$7682,($E$2:$E$7682=E1684)*($B$2:$B$7682=B1684)))),
F1684)</f>
        <v>ORTHOPRO OF CARSON CITY INC</v>
      </c>
      <c r="H1684" t="s">
        <v>2701</v>
      </c>
      <c r="I1684" s="26" t="str" cm="1">
        <f t="array" ref="I1684">IF(COUNTIFS($E$2:$E$7682,E1684,$B$2:$B$7682,B1684)&gt;1,
_xlfn.TEXTJOIN(CHAR(10),TRUE,_xlfn.UNIQUE(_xlfn._xlws.FILTER($H$2:$H$7682,($E$2:$E$7682=E1684)*($B$2:$B$7682=B1684)))),
H1684)</f>
        <v>415 W SOPHIA ST STE 200 CARSON CITY, NV 89703</v>
      </c>
      <c r="J1684" s="26" t="str">
        <f t="shared" si="52"/>
        <v>L1810-1285632034-ORTHOPRO OF CARSON CITY INC-415 W SOPHIA ST STE 200 CARSON CITY, NV 89703</v>
      </c>
      <c r="K1684" s="26">
        <f t="shared" si="53"/>
        <v>1</v>
      </c>
      <c r="L1684" t="s">
        <v>130</v>
      </c>
      <c r="M1684" t="s">
        <v>2968</v>
      </c>
    </row>
    <row r="1685" spans="1:13" x14ac:dyDescent="0.2">
      <c r="A1685" t="s">
        <v>5</v>
      </c>
      <c r="B1685" t="s">
        <v>598</v>
      </c>
      <c r="C1685" t="s">
        <v>599</v>
      </c>
      <c r="D1685" t="s">
        <v>2643</v>
      </c>
      <c r="E1685" t="s">
        <v>128</v>
      </c>
      <c r="F1685" t="s">
        <v>129</v>
      </c>
      <c r="G1685" s="23" t="str" cm="1">
        <f t="array" ref="G1685">IF(COUNTIFS($E$2:$E$7682,E1685,$B$2:$B$7682,B1685)&gt;1,
_xlfn.TEXTJOIN(CHAR(10),TRUE,_xlfn.UNIQUE(_xlfn._xlws.FILTER($F$2:$F$7682,($E$2:$E$7682=E1685)*($B$2:$B$7682=B1685)))),
F1685)</f>
        <v>ORTHOPRO OF CARSON CITY INC</v>
      </c>
      <c r="H1685" t="s">
        <v>2701</v>
      </c>
      <c r="I1685" s="26" t="str" cm="1">
        <f t="array" ref="I1685">IF(COUNTIFS($E$2:$E$7682,E1685,$B$2:$B$7682,B1685)&gt;1,
_xlfn.TEXTJOIN(CHAR(10),TRUE,_xlfn.UNIQUE(_xlfn._xlws.FILTER($H$2:$H$7682,($E$2:$E$7682=E1685)*($B$2:$B$7682=B1685)))),
H1685)</f>
        <v>415 W SOPHIA ST STE 200 CARSON CITY, NV 89703</v>
      </c>
      <c r="J1685" s="26" t="str">
        <f t="shared" si="52"/>
        <v>L1820-1285632034-ORTHOPRO OF CARSON CITY INC-415 W SOPHIA ST STE 200 CARSON CITY, NV 89703</v>
      </c>
      <c r="K1685" s="26">
        <f t="shared" si="53"/>
        <v>1</v>
      </c>
      <c r="L1685" t="s">
        <v>130</v>
      </c>
      <c r="M1685" t="s">
        <v>2968</v>
      </c>
    </row>
    <row r="1686" spans="1:13" x14ac:dyDescent="0.2">
      <c r="A1686" t="s">
        <v>5</v>
      </c>
      <c r="B1686" t="s">
        <v>1244</v>
      </c>
      <c r="C1686" t="s">
        <v>1245</v>
      </c>
      <c r="D1686" t="s">
        <v>2643</v>
      </c>
      <c r="E1686" t="s">
        <v>128</v>
      </c>
      <c r="F1686" t="s">
        <v>129</v>
      </c>
      <c r="G1686" s="23" t="str" cm="1">
        <f t="array" ref="G1686">IF(COUNTIFS($E$2:$E$7682,E1686,$B$2:$B$7682,B1686)&gt;1,
_xlfn.TEXTJOIN(CHAR(10),TRUE,_xlfn.UNIQUE(_xlfn._xlws.FILTER($F$2:$F$7682,($E$2:$E$7682=E1686)*($B$2:$B$7682=B1686)))),
F1686)</f>
        <v>ORTHOPRO OF CARSON CITY INC</v>
      </c>
      <c r="H1686" t="s">
        <v>2701</v>
      </c>
      <c r="I1686" s="26" t="str" cm="1">
        <f t="array" ref="I1686">IF(COUNTIFS($E$2:$E$7682,E1686,$B$2:$B$7682,B1686)&gt;1,
_xlfn.TEXTJOIN(CHAR(10),TRUE,_xlfn.UNIQUE(_xlfn._xlws.FILTER($H$2:$H$7682,($E$2:$E$7682=E1686)*($B$2:$B$7682=B1686)))),
H1686)</f>
        <v>415 W SOPHIA ST STE 200 CARSON CITY, NV 89703</v>
      </c>
      <c r="J1686" s="26" t="str">
        <f t="shared" si="52"/>
        <v>L1843-1285632034-ORTHOPRO OF CARSON CITY INC-415 W SOPHIA ST STE 200 CARSON CITY, NV 89703</v>
      </c>
      <c r="K1686" s="26">
        <f t="shared" si="53"/>
        <v>1</v>
      </c>
      <c r="L1686" t="s">
        <v>130</v>
      </c>
      <c r="M1686" t="s">
        <v>2968</v>
      </c>
    </row>
    <row r="1687" spans="1:13" x14ac:dyDescent="0.2">
      <c r="A1687" t="s">
        <v>5</v>
      </c>
      <c r="B1687" t="s">
        <v>2182</v>
      </c>
      <c r="C1687" t="s">
        <v>2183</v>
      </c>
      <c r="D1687" t="s">
        <v>2643</v>
      </c>
      <c r="E1687" t="s">
        <v>128</v>
      </c>
      <c r="F1687" t="s">
        <v>129</v>
      </c>
      <c r="G1687" s="23" t="str" cm="1">
        <f t="array" ref="G1687">IF(COUNTIFS($E$2:$E$7682,E1687,$B$2:$B$7682,B1687)&gt;1,
_xlfn.TEXTJOIN(CHAR(10),TRUE,_xlfn.UNIQUE(_xlfn._xlws.FILTER($F$2:$F$7682,($E$2:$E$7682=E1687)*($B$2:$B$7682=B1687)))),
F1687)</f>
        <v>ORTHOPRO OF CARSON CITY INC</v>
      </c>
      <c r="H1687" t="s">
        <v>2701</v>
      </c>
      <c r="I1687" s="26" t="str" cm="1">
        <f t="array" ref="I1687">IF(COUNTIFS($E$2:$E$7682,E1687,$B$2:$B$7682,B1687)&gt;1,
_xlfn.TEXTJOIN(CHAR(10),TRUE,_xlfn.UNIQUE(_xlfn._xlws.FILTER($H$2:$H$7682,($E$2:$E$7682=E1687)*($B$2:$B$7682=B1687)))),
H1687)</f>
        <v>415 W SOPHIA ST STE 200 CARSON CITY, NV 89703</v>
      </c>
      <c r="J1687" s="26" t="str">
        <f t="shared" si="52"/>
        <v>L1851-1285632034-ORTHOPRO OF CARSON CITY INC-415 W SOPHIA ST STE 200 CARSON CITY, NV 89703</v>
      </c>
      <c r="K1687" s="26">
        <f t="shared" si="53"/>
        <v>1</v>
      </c>
      <c r="L1687" t="s">
        <v>130</v>
      </c>
      <c r="M1687" t="s">
        <v>2968</v>
      </c>
    </row>
    <row r="1688" spans="1:13" x14ac:dyDescent="0.2">
      <c r="A1688" t="s">
        <v>5</v>
      </c>
      <c r="B1688" t="s">
        <v>915</v>
      </c>
      <c r="C1688" t="s">
        <v>916</v>
      </c>
      <c r="D1688" t="s">
        <v>2643</v>
      </c>
      <c r="E1688" t="s">
        <v>128</v>
      </c>
      <c r="F1688" t="s">
        <v>129</v>
      </c>
      <c r="G1688" s="23" t="str" cm="1">
        <f t="array" ref="G1688">IF(COUNTIFS($E$2:$E$7682,E1688,$B$2:$B$7682,B1688)&gt;1,
_xlfn.TEXTJOIN(CHAR(10),TRUE,_xlfn.UNIQUE(_xlfn._xlws.FILTER($F$2:$F$7682,($E$2:$E$7682=E1688)*($B$2:$B$7682=B1688)))),
F1688)</f>
        <v>ORTHOPRO OF CARSON CITY INC</v>
      </c>
      <c r="H1688" t="s">
        <v>2701</v>
      </c>
      <c r="I1688" s="26" t="str" cm="1">
        <f t="array" ref="I1688">IF(COUNTIFS($E$2:$E$7682,E1688,$B$2:$B$7682,B1688)&gt;1,
_xlfn.TEXTJOIN(CHAR(10),TRUE,_xlfn.UNIQUE(_xlfn._xlws.FILTER($H$2:$H$7682,($E$2:$E$7682=E1688)*($B$2:$B$7682=B1688)))),
H1688)</f>
        <v>415 W SOPHIA ST STE 200 CARSON CITY, NV 89703</v>
      </c>
      <c r="J1688" s="26" t="str">
        <f t="shared" si="52"/>
        <v>L1902-1285632034-ORTHOPRO OF CARSON CITY INC-415 W SOPHIA ST STE 200 CARSON CITY, NV 89703</v>
      </c>
      <c r="K1688" s="26">
        <f t="shared" si="53"/>
        <v>1</v>
      </c>
      <c r="L1688" t="s">
        <v>130</v>
      </c>
      <c r="M1688" t="s">
        <v>2968</v>
      </c>
    </row>
    <row r="1689" spans="1:13" x14ac:dyDescent="0.2">
      <c r="A1689" t="s">
        <v>5</v>
      </c>
      <c r="B1689" t="s">
        <v>812</v>
      </c>
      <c r="C1689" t="s">
        <v>813</v>
      </c>
      <c r="D1689" t="s">
        <v>2643</v>
      </c>
      <c r="E1689" t="s">
        <v>128</v>
      </c>
      <c r="F1689" t="s">
        <v>129</v>
      </c>
      <c r="G1689" s="23" t="str" cm="1">
        <f t="array" ref="G1689">IF(COUNTIFS($E$2:$E$7682,E1689,$B$2:$B$7682,B1689)&gt;1,
_xlfn.TEXTJOIN(CHAR(10),TRUE,_xlfn.UNIQUE(_xlfn._xlws.FILTER($F$2:$F$7682,($E$2:$E$7682=E1689)*($B$2:$B$7682=B1689)))),
F1689)</f>
        <v>ORTHOPRO OF CARSON CITY INC</v>
      </c>
      <c r="H1689" t="s">
        <v>2701</v>
      </c>
      <c r="I1689" s="26" t="str" cm="1">
        <f t="array" ref="I1689">IF(COUNTIFS($E$2:$E$7682,E1689,$B$2:$B$7682,B1689)&gt;1,
_xlfn.TEXTJOIN(CHAR(10),TRUE,_xlfn.UNIQUE(_xlfn._xlws.FILTER($H$2:$H$7682,($E$2:$E$7682=E1689)*($B$2:$B$7682=B1689)))),
H1689)</f>
        <v>415 W SOPHIA ST STE 200 CARSON CITY, NV 89703</v>
      </c>
      <c r="J1689" s="26" t="str">
        <f t="shared" si="52"/>
        <v>L1930-1285632034-ORTHOPRO OF CARSON CITY INC-415 W SOPHIA ST STE 200 CARSON CITY, NV 89703</v>
      </c>
      <c r="K1689" s="26">
        <f t="shared" si="53"/>
        <v>1</v>
      </c>
      <c r="L1689" t="s">
        <v>130</v>
      </c>
      <c r="M1689" t="s">
        <v>2968</v>
      </c>
    </row>
    <row r="1690" spans="1:13" x14ac:dyDescent="0.2">
      <c r="A1690" t="s">
        <v>5</v>
      </c>
      <c r="B1690" t="s">
        <v>348</v>
      </c>
      <c r="C1690" t="s">
        <v>349</v>
      </c>
      <c r="D1690" t="s">
        <v>2643</v>
      </c>
      <c r="E1690" t="s">
        <v>128</v>
      </c>
      <c r="F1690" t="s">
        <v>129</v>
      </c>
      <c r="G1690" s="23" t="str" cm="1">
        <f t="array" ref="G1690">IF(COUNTIFS($E$2:$E$7682,E1690,$B$2:$B$7682,B1690)&gt;1,
_xlfn.TEXTJOIN(CHAR(10),TRUE,_xlfn.UNIQUE(_xlfn._xlws.FILTER($F$2:$F$7682,($E$2:$E$7682=E1690)*($B$2:$B$7682=B1690)))),
F1690)</f>
        <v>ORTHOPRO OF CARSON CITY INC</v>
      </c>
      <c r="H1690" t="s">
        <v>2701</v>
      </c>
      <c r="I1690" s="26" t="str" cm="1">
        <f t="array" ref="I1690">IF(COUNTIFS($E$2:$E$7682,E1690,$B$2:$B$7682,B1690)&gt;1,
_xlfn.TEXTJOIN(CHAR(10),TRUE,_xlfn.UNIQUE(_xlfn._xlws.FILTER($H$2:$H$7682,($E$2:$E$7682=E1690)*($B$2:$B$7682=B1690)))),
H1690)</f>
        <v>415 W SOPHIA ST STE 200 CARSON CITY, NV 89703</v>
      </c>
      <c r="J1690" s="26" t="str">
        <f t="shared" si="52"/>
        <v>L1932-1285632034-ORTHOPRO OF CARSON CITY INC-415 W SOPHIA ST STE 200 CARSON CITY, NV 89703</v>
      </c>
      <c r="K1690" s="26">
        <f t="shared" si="53"/>
        <v>1</v>
      </c>
      <c r="L1690" t="s">
        <v>130</v>
      </c>
      <c r="M1690" t="s">
        <v>2968</v>
      </c>
    </row>
    <row r="1691" spans="1:13" x14ac:dyDescent="0.2">
      <c r="A1691" t="s">
        <v>5</v>
      </c>
      <c r="B1691" t="s">
        <v>612</v>
      </c>
      <c r="C1691" t="s">
        <v>613</v>
      </c>
      <c r="D1691" t="s">
        <v>2643</v>
      </c>
      <c r="E1691" t="s">
        <v>128</v>
      </c>
      <c r="F1691" t="s">
        <v>129</v>
      </c>
      <c r="G1691" s="23" t="str" cm="1">
        <f t="array" ref="G1691">IF(COUNTIFS($E$2:$E$7682,E1691,$B$2:$B$7682,B1691)&gt;1,
_xlfn.TEXTJOIN(CHAR(10),TRUE,_xlfn.UNIQUE(_xlfn._xlws.FILTER($F$2:$F$7682,($E$2:$E$7682=E1691)*($B$2:$B$7682=B1691)))),
F1691)</f>
        <v>ORTHOPRO OF CARSON CITY INC</v>
      </c>
      <c r="H1691" t="s">
        <v>2701</v>
      </c>
      <c r="I1691" s="26" t="str" cm="1">
        <f t="array" ref="I1691">IF(COUNTIFS($E$2:$E$7682,E1691,$B$2:$B$7682,B1691)&gt;1,
_xlfn.TEXTJOIN(CHAR(10),TRUE,_xlfn.UNIQUE(_xlfn._xlws.FILTER($H$2:$H$7682,($E$2:$E$7682=E1691)*($B$2:$B$7682=B1691)))),
H1691)</f>
        <v>415 W SOPHIA ST STE 200 CARSON CITY, NV 89703</v>
      </c>
      <c r="J1691" s="26" t="str">
        <f t="shared" si="52"/>
        <v>L1940-1285632034-ORTHOPRO OF CARSON CITY INC-415 W SOPHIA ST STE 200 CARSON CITY, NV 89703</v>
      </c>
      <c r="K1691" s="26">
        <f t="shared" si="53"/>
        <v>1</v>
      </c>
      <c r="L1691" t="s">
        <v>130</v>
      </c>
      <c r="M1691" t="s">
        <v>2968</v>
      </c>
    </row>
    <row r="1692" spans="1:13" x14ac:dyDescent="0.2">
      <c r="A1692" t="s">
        <v>5</v>
      </c>
      <c r="B1692" t="s">
        <v>1443</v>
      </c>
      <c r="C1692" t="s">
        <v>1444</v>
      </c>
      <c r="D1692" t="s">
        <v>2643</v>
      </c>
      <c r="E1692" t="s">
        <v>128</v>
      </c>
      <c r="F1692" t="s">
        <v>129</v>
      </c>
      <c r="G1692" s="23" t="str" cm="1">
        <f t="array" ref="G1692">IF(COUNTIFS($E$2:$E$7682,E1692,$B$2:$B$7682,B1692)&gt;1,
_xlfn.TEXTJOIN(CHAR(10),TRUE,_xlfn.UNIQUE(_xlfn._xlws.FILTER($F$2:$F$7682,($E$2:$E$7682=E1692)*($B$2:$B$7682=B1692)))),
F1692)</f>
        <v>ORTHOPRO OF CARSON CITY INC</v>
      </c>
      <c r="H1692" t="s">
        <v>2701</v>
      </c>
      <c r="I1692" s="26" t="str" cm="1">
        <f t="array" ref="I1692">IF(COUNTIFS($E$2:$E$7682,E1692,$B$2:$B$7682,B1692)&gt;1,
_xlfn.TEXTJOIN(CHAR(10),TRUE,_xlfn.UNIQUE(_xlfn._xlws.FILTER($H$2:$H$7682,($E$2:$E$7682=E1692)*($B$2:$B$7682=B1692)))),
H1692)</f>
        <v>415 W SOPHIA ST STE 200 CARSON CITY, NV 89703</v>
      </c>
      <c r="J1692" s="26" t="str">
        <f t="shared" si="52"/>
        <v>L1945-1285632034-ORTHOPRO OF CARSON CITY INC-415 W SOPHIA ST STE 200 CARSON CITY, NV 89703</v>
      </c>
      <c r="K1692" s="26">
        <f t="shared" si="53"/>
        <v>1</v>
      </c>
      <c r="L1692" t="s">
        <v>130</v>
      </c>
      <c r="M1692" t="s">
        <v>2968</v>
      </c>
    </row>
    <row r="1693" spans="1:13" x14ac:dyDescent="0.2">
      <c r="A1693" t="s">
        <v>5</v>
      </c>
      <c r="B1693" t="s">
        <v>1252</v>
      </c>
      <c r="C1693" t="s">
        <v>1253</v>
      </c>
      <c r="D1693" t="s">
        <v>2643</v>
      </c>
      <c r="E1693" t="s">
        <v>128</v>
      </c>
      <c r="F1693" t="s">
        <v>129</v>
      </c>
      <c r="G1693" s="23" t="str" cm="1">
        <f t="array" ref="G1693">IF(COUNTIFS($E$2:$E$7682,E1693,$B$2:$B$7682,B1693)&gt;1,
_xlfn.TEXTJOIN(CHAR(10),TRUE,_xlfn.UNIQUE(_xlfn._xlws.FILTER($F$2:$F$7682,($E$2:$E$7682=E1693)*($B$2:$B$7682=B1693)))),
F1693)</f>
        <v>ORTHOPRO OF CARSON CITY INC</v>
      </c>
      <c r="H1693" t="s">
        <v>2701</v>
      </c>
      <c r="I1693" s="26" t="str" cm="1">
        <f t="array" ref="I1693">IF(COUNTIFS($E$2:$E$7682,E1693,$B$2:$B$7682,B1693)&gt;1,
_xlfn.TEXTJOIN(CHAR(10),TRUE,_xlfn.UNIQUE(_xlfn._xlws.FILTER($H$2:$H$7682,($E$2:$E$7682=E1693)*($B$2:$B$7682=B1693)))),
H1693)</f>
        <v>415 W SOPHIA ST STE 200 CARSON CITY, NV 89703</v>
      </c>
      <c r="J1693" s="26" t="str">
        <f t="shared" si="52"/>
        <v>L1951-1285632034-ORTHOPRO OF CARSON CITY INC-415 W SOPHIA ST STE 200 CARSON CITY, NV 89703</v>
      </c>
      <c r="K1693" s="26">
        <f t="shared" si="53"/>
        <v>1</v>
      </c>
      <c r="L1693" t="s">
        <v>130</v>
      </c>
      <c r="M1693" t="s">
        <v>2968</v>
      </c>
    </row>
    <row r="1694" spans="1:13" x14ac:dyDescent="0.2">
      <c r="A1694" t="s">
        <v>5</v>
      </c>
      <c r="B1694" t="s">
        <v>845</v>
      </c>
      <c r="C1694" t="s">
        <v>846</v>
      </c>
      <c r="D1694" t="s">
        <v>2643</v>
      </c>
      <c r="E1694" t="s">
        <v>128</v>
      </c>
      <c r="F1694" t="s">
        <v>129</v>
      </c>
      <c r="G1694" s="23" t="str" cm="1">
        <f t="array" ref="G1694">IF(COUNTIFS($E$2:$E$7682,E1694,$B$2:$B$7682,B1694)&gt;1,
_xlfn.TEXTJOIN(CHAR(10),TRUE,_xlfn.UNIQUE(_xlfn._xlws.FILTER($F$2:$F$7682,($E$2:$E$7682=E1694)*($B$2:$B$7682=B1694)))),
F1694)</f>
        <v>ORTHOPRO OF CARSON CITY INC</v>
      </c>
      <c r="H1694" t="s">
        <v>2701</v>
      </c>
      <c r="I1694" s="26" t="str" cm="1">
        <f t="array" ref="I1694">IF(COUNTIFS($E$2:$E$7682,E1694,$B$2:$B$7682,B1694)&gt;1,
_xlfn.TEXTJOIN(CHAR(10),TRUE,_xlfn.UNIQUE(_xlfn._xlws.FILTER($H$2:$H$7682,($E$2:$E$7682=E1694)*($B$2:$B$7682=B1694)))),
H1694)</f>
        <v>415 W SOPHIA ST STE 200 CARSON CITY, NV 89703</v>
      </c>
      <c r="J1694" s="26" t="str">
        <f t="shared" si="52"/>
        <v>L1960-1285632034-ORTHOPRO OF CARSON CITY INC-415 W SOPHIA ST STE 200 CARSON CITY, NV 89703</v>
      </c>
      <c r="K1694" s="26">
        <f t="shared" si="53"/>
        <v>1</v>
      </c>
      <c r="L1694" t="s">
        <v>130</v>
      </c>
      <c r="M1694" t="s">
        <v>2968</v>
      </c>
    </row>
    <row r="1695" spans="1:13" x14ac:dyDescent="0.2">
      <c r="A1695" t="s">
        <v>5</v>
      </c>
      <c r="B1695" t="s">
        <v>1203</v>
      </c>
      <c r="C1695" t="s">
        <v>1204</v>
      </c>
      <c r="D1695" t="s">
        <v>2643</v>
      </c>
      <c r="E1695" t="s">
        <v>128</v>
      </c>
      <c r="F1695" t="s">
        <v>129</v>
      </c>
      <c r="G1695" s="23" t="str" cm="1">
        <f t="array" ref="G1695">IF(COUNTIFS($E$2:$E$7682,E1695,$B$2:$B$7682,B1695)&gt;1,
_xlfn.TEXTJOIN(CHAR(10),TRUE,_xlfn.UNIQUE(_xlfn._xlws.FILTER($F$2:$F$7682,($E$2:$E$7682=E1695)*($B$2:$B$7682=B1695)))),
F1695)</f>
        <v>ORTHOPRO OF CARSON CITY INC</v>
      </c>
      <c r="H1695" t="s">
        <v>2701</v>
      </c>
      <c r="I1695" s="26" t="str" cm="1">
        <f t="array" ref="I1695">IF(COUNTIFS($E$2:$E$7682,E1695,$B$2:$B$7682,B1695)&gt;1,
_xlfn.TEXTJOIN(CHAR(10),TRUE,_xlfn.UNIQUE(_xlfn._xlws.FILTER($H$2:$H$7682,($E$2:$E$7682=E1695)*($B$2:$B$7682=B1695)))),
H1695)</f>
        <v>415 W SOPHIA ST STE 200 CARSON CITY, NV 89703</v>
      </c>
      <c r="J1695" s="26" t="str">
        <f t="shared" si="52"/>
        <v>L1970-1285632034-ORTHOPRO OF CARSON CITY INC-415 W SOPHIA ST STE 200 CARSON CITY, NV 89703</v>
      </c>
      <c r="K1695" s="26">
        <f t="shared" si="53"/>
        <v>1</v>
      </c>
      <c r="L1695" t="s">
        <v>130</v>
      </c>
      <c r="M1695" t="s">
        <v>2968</v>
      </c>
    </row>
    <row r="1696" spans="1:13" x14ac:dyDescent="0.2">
      <c r="A1696" t="s">
        <v>5</v>
      </c>
      <c r="B1696" t="s">
        <v>255</v>
      </c>
      <c r="C1696" t="s">
        <v>256</v>
      </c>
      <c r="D1696" t="s">
        <v>2643</v>
      </c>
      <c r="E1696" t="s">
        <v>128</v>
      </c>
      <c r="F1696" t="s">
        <v>129</v>
      </c>
      <c r="G1696" s="23" t="str" cm="1">
        <f t="array" ref="G1696">IF(COUNTIFS($E$2:$E$7682,E1696,$B$2:$B$7682,B1696)&gt;1,
_xlfn.TEXTJOIN(CHAR(10),TRUE,_xlfn.UNIQUE(_xlfn._xlws.FILTER($F$2:$F$7682,($E$2:$E$7682=E1696)*($B$2:$B$7682=B1696)))),
F1696)</f>
        <v>ORTHOPRO OF CARSON CITY INC</v>
      </c>
      <c r="H1696" t="s">
        <v>2701</v>
      </c>
      <c r="I1696" s="26" t="str" cm="1">
        <f t="array" ref="I1696">IF(COUNTIFS($E$2:$E$7682,E1696,$B$2:$B$7682,B1696)&gt;1,
_xlfn.TEXTJOIN(CHAR(10),TRUE,_xlfn.UNIQUE(_xlfn._xlws.FILTER($H$2:$H$7682,($E$2:$E$7682=E1696)*($B$2:$B$7682=B1696)))),
H1696)</f>
        <v>415 W SOPHIA ST STE 200 CARSON CITY, NV 89703</v>
      </c>
      <c r="J1696" s="26" t="str">
        <f t="shared" si="52"/>
        <v>L2210-1285632034-ORTHOPRO OF CARSON CITY INC-415 W SOPHIA ST STE 200 CARSON CITY, NV 89703</v>
      </c>
      <c r="K1696" s="26">
        <f t="shared" si="53"/>
        <v>1</v>
      </c>
      <c r="L1696" t="s">
        <v>130</v>
      </c>
      <c r="M1696" t="s">
        <v>2968</v>
      </c>
    </row>
    <row r="1697" spans="1:13" x14ac:dyDescent="0.2">
      <c r="A1697" t="s">
        <v>5</v>
      </c>
      <c r="B1697" t="s">
        <v>725</v>
      </c>
      <c r="C1697" t="s">
        <v>726</v>
      </c>
      <c r="D1697" t="s">
        <v>2643</v>
      </c>
      <c r="E1697" t="s">
        <v>128</v>
      </c>
      <c r="F1697" t="s">
        <v>129</v>
      </c>
      <c r="G1697" s="23" t="str" cm="1">
        <f t="array" ref="G1697">IF(COUNTIFS($E$2:$E$7682,E1697,$B$2:$B$7682,B1697)&gt;1,
_xlfn.TEXTJOIN(CHAR(10),TRUE,_xlfn.UNIQUE(_xlfn._xlws.FILTER($F$2:$F$7682,($E$2:$E$7682=E1697)*($B$2:$B$7682=B1697)))),
F1697)</f>
        <v>ORTHOPRO OF CARSON CITY INC</v>
      </c>
      <c r="H1697" t="s">
        <v>2701</v>
      </c>
      <c r="I1697" s="26" t="str" cm="1">
        <f t="array" ref="I1697">IF(COUNTIFS($E$2:$E$7682,E1697,$B$2:$B$7682,B1697)&gt;1,
_xlfn.TEXTJOIN(CHAR(10),TRUE,_xlfn.UNIQUE(_xlfn._xlws.FILTER($H$2:$H$7682,($E$2:$E$7682=E1697)*($B$2:$B$7682=B1697)))),
H1697)</f>
        <v>415 W SOPHIA ST STE 200 CARSON CITY, NV 89703</v>
      </c>
      <c r="J1697" s="26" t="str">
        <f t="shared" si="52"/>
        <v>L2270-1285632034-ORTHOPRO OF CARSON CITY INC-415 W SOPHIA ST STE 200 CARSON CITY, NV 89703</v>
      </c>
      <c r="K1697" s="26">
        <f t="shared" si="53"/>
        <v>1</v>
      </c>
      <c r="L1697" t="s">
        <v>130</v>
      </c>
      <c r="M1697" t="s">
        <v>2968</v>
      </c>
    </row>
    <row r="1698" spans="1:13" x14ac:dyDescent="0.2">
      <c r="A1698" t="s">
        <v>5</v>
      </c>
      <c r="B1698" t="s">
        <v>353</v>
      </c>
      <c r="C1698" t="s">
        <v>354</v>
      </c>
      <c r="D1698" t="s">
        <v>2643</v>
      </c>
      <c r="E1698" t="s">
        <v>128</v>
      </c>
      <c r="F1698" t="s">
        <v>129</v>
      </c>
      <c r="G1698" s="23" t="str" cm="1">
        <f t="array" ref="G1698">IF(COUNTIFS($E$2:$E$7682,E1698,$B$2:$B$7682,B1698)&gt;1,
_xlfn.TEXTJOIN(CHAR(10),TRUE,_xlfn.UNIQUE(_xlfn._xlws.FILTER($F$2:$F$7682,($E$2:$E$7682=E1698)*($B$2:$B$7682=B1698)))),
F1698)</f>
        <v>ORTHOPRO OF CARSON CITY INC</v>
      </c>
      <c r="H1698" t="s">
        <v>2701</v>
      </c>
      <c r="I1698" s="26" t="str" cm="1">
        <f t="array" ref="I1698">IF(COUNTIFS($E$2:$E$7682,E1698,$B$2:$B$7682,B1698)&gt;1,
_xlfn.TEXTJOIN(CHAR(10),TRUE,_xlfn.UNIQUE(_xlfn._xlws.FILTER($H$2:$H$7682,($E$2:$E$7682=E1698)*($B$2:$B$7682=B1698)))),
H1698)</f>
        <v>415 W SOPHIA ST STE 200 CARSON CITY, NV 89703</v>
      </c>
      <c r="J1698" s="26" t="str">
        <f t="shared" si="52"/>
        <v>L2275-1285632034-ORTHOPRO OF CARSON CITY INC-415 W SOPHIA ST STE 200 CARSON CITY, NV 89703</v>
      </c>
      <c r="K1698" s="26">
        <f t="shared" si="53"/>
        <v>1</v>
      </c>
      <c r="L1698" t="s">
        <v>130</v>
      </c>
      <c r="M1698" t="s">
        <v>2968</v>
      </c>
    </row>
    <row r="1699" spans="1:13" x14ac:dyDescent="0.2">
      <c r="A1699" t="s">
        <v>5</v>
      </c>
      <c r="B1699" t="s">
        <v>558</v>
      </c>
      <c r="C1699" t="s">
        <v>559</v>
      </c>
      <c r="D1699" t="s">
        <v>2643</v>
      </c>
      <c r="E1699" t="s">
        <v>128</v>
      </c>
      <c r="F1699" t="s">
        <v>129</v>
      </c>
      <c r="G1699" s="23" t="str" cm="1">
        <f t="array" ref="G1699">IF(COUNTIFS($E$2:$E$7682,E1699,$B$2:$B$7682,B1699)&gt;1,
_xlfn.TEXTJOIN(CHAR(10),TRUE,_xlfn.UNIQUE(_xlfn._xlws.FILTER($F$2:$F$7682,($E$2:$E$7682=E1699)*($B$2:$B$7682=B1699)))),
F1699)</f>
        <v>ORTHOPRO OF CARSON CITY INC</v>
      </c>
      <c r="H1699" t="s">
        <v>2701</v>
      </c>
      <c r="I1699" s="26" t="str" cm="1">
        <f t="array" ref="I1699">IF(COUNTIFS($E$2:$E$7682,E1699,$B$2:$B$7682,B1699)&gt;1,
_xlfn.TEXTJOIN(CHAR(10),TRUE,_xlfn.UNIQUE(_xlfn._xlws.FILTER($H$2:$H$7682,($E$2:$E$7682=E1699)*($B$2:$B$7682=B1699)))),
H1699)</f>
        <v>415 W SOPHIA ST STE 200 CARSON CITY, NV 89703</v>
      </c>
      <c r="J1699" s="26" t="str">
        <f t="shared" si="52"/>
        <v>L2330-1285632034-ORTHOPRO OF CARSON CITY INC-415 W SOPHIA ST STE 200 CARSON CITY, NV 89703</v>
      </c>
      <c r="K1699" s="26">
        <f t="shared" si="53"/>
        <v>1</v>
      </c>
      <c r="L1699" t="s">
        <v>130</v>
      </c>
      <c r="M1699" t="s">
        <v>2968</v>
      </c>
    </row>
    <row r="1700" spans="1:13" x14ac:dyDescent="0.2">
      <c r="A1700" t="s">
        <v>5</v>
      </c>
      <c r="B1700" t="s">
        <v>1780</v>
      </c>
      <c r="C1700" t="s">
        <v>1781</v>
      </c>
      <c r="D1700" t="s">
        <v>2643</v>
      </c>
      <c r="E1700" t="s">
        <v>128</v>
      </c>
      <c r="F1700" t="s">
        <v>129</v>
      </c>
      <c r="G1700" s="23" t="str" cm="1">
        <f t="array" ref="G1700">IF(COUNTIFS($E$2:$E$7682,E1700,$B$2:$B$7682,B1700)&gt;1,
_xlfn.TEXTJOIN(CHAR(10),TRUE,_xlfn.UNIQUE(_xlfn._xlws.FILTER($F$2:$F$7682,($E$2:$E$7682=E1700)*($B$2:$B$7682=B1700)))),
F1700)</f>
        <v>ORTHOPRO OF CARSON CITY INC</v>
      </c>
      <c r="H1700" t="s">
        <v>2701</v>
      </c>
      <c r="I1700" s="26" t="str" cm="1">
        <f t="array" ref="I1700">IF(COUNTIFS($E$2:$E$7682,E1700,$B$2:$B$7682,B1700)&gt;1,
_xlfn.TEXTJOIN(CHAR(10),TRUE,_xlfn.UNIQUE(_xlfn._xlws.FILTER($H$2:$H$7682,($E$2:$E$7682=E1700)*($B$2:$B$7682=B1700)))),
H1700)</f>
        <v>415 W SOPHIA ST STE 200 CARSON CITY, NV 89703</v>
      </c>
      <c r="J1700" s="26" t="str">
        <f t="shared" si="52"/>
        <v>L2360-1285632034-ORTHOPRO OF CARSON CITY INC-415 W SOPHIA ST STE 200 CARSON CITY, NV 89703</v>
      </c>
      <c r="K1700" s="26">
        <f t="shared" si="53"/>
        <v>1</v>
      </c>
      <c r="L1700" t="s">
        <v>130</v>
      </c>
      <c r="M1700" t="s">
        <v>2968</v>
      </c>
    </row>
    <row r="1701" spans="1:13" x14ac:dyDescent="0.2">
      <c r="A1701" t="s">
        <v>5</v>
      </c>
      <c r="B1701" t="s">
        <v>1106</v>
      </c>
      <c r="C1701" t="s">
        <v>1107</v>
      </c>
      <c r="D1701" t="s">
        <v>2643</v>
      </c>
      <c r="E1701" t="s">
        <v>128</v>
      </c>
      <c r="F1701" t="s">
        <v>129</v>
      </c>
      <c r="G1701" s="23" t="str" cm="1">
        <f t="array" ref="G1701">IF(COUNTIFS($E$2:$E$7682,E1701,$B$2:$B$7682,B1701)&gt;1,
_xlfn.TEXTJOIN(CHAR(10),TRUE,_xlfn.UNIQUE(_xlfn._xlws.FILTER($F$2:$F$7682,($E$2:$E$7682=E1701)*($B$2:$B$7682=B1701)))),
F1701)</f>
        <v>ORTHOPRO OF CARSON CITY INC</v>
      </c>
      <c r="H1701" t="s">
        <v>2701</v>
      </c>
      <c r="I1701" s="26" t="str" cm="1">
        <f t="array" ref="I1701">IF(COUNTIFS($E$2:$E$7682,E1701,$B$2:$B$7682,B1701)&gt;1,
_xlfn.TEXTJOIN(CHAR(10),TRUE,_xlfn.UNIQUE(_xlfn._xlws.FILTER($H$2:$H$7682,($E$2:$E$7682=E1701)*($B$2:$B$7682=B1701)))),
H1701)</f>
        <v>415 W SOPHIA ST STE 200 CARSON CITY, NV 89703</v>
      </c>
      <c r="J1701" s="26" t="str">
        <f t="shared" si="52"/>
        <v>L2755-1285632034-ORTHOPRO OF CARSON CITY INC-415 W SOPHIA ST STE 200 CARSON CITY, NV 89703</v>
      </c>
      <c r="K1701" s="26">
        <f t="shared" si="53"/>
        <v>1</v>
      </c>
      <c r="L1701" t="s">
        <v>130</v>
      </c>
      <c r="M1701" t="s">
        <v>2968</v>
      </c>
    </row>
    <row r="1702" spans="1:13" x14ac:dyDescent="0.2">
      <c r="A1702" t="s">
        <v>5</v>
      </c>
      <c r="B1702" t="s">
        <v>1465</v>
      </c>
      <c r="C1702" t="s">
        <v>1466</v>
      </c>
      <c r="D1702" t="s">
        <v>2643</v>
      </c>
      <c r="E1702" t="s">
        <v>128</v>
      </c>
      <c r="F1702" t="s">
        <v>129</v>
      </c>
      <c r="G1702" s="23" t="str" cm="1">
        <f t="array" ref="G1702">IF(COUNTIFS($E$2:$E$7682,E1702,$B$2:$B$7682,B1702)&gt;1,
_xlfn.TEXTJOIN(CHAR(10),TRUE,_xlfn.UNIQUE(_xlfn._xlws.FILTER($F$2:$F$7682,($E$2:$E$7682=E1702)*($B$2:$B$7682=B1702)))),
F1702)</f>
        <v>ORTHOPRO OF CARSON CITY INC</v>
      </c>
      <c r="H1702" t="s">
        <v>2701</v>
      </c>
      <c r="I1702" s="26" t="str" cm="1">
        <f t="array" ref="I1702">IF(COUNTIFS($E$2:$E$7682,E1702,$B$2:$B$7682,B1702)&gt;1,
_xlfn.TEXTJOIN(CHAR(10),TRUE,_xlfn.UNIQUE(_xlfn._xlws.FILTER($H$2:$H$7682,($E$2:$E$7682=E1702)*($B$2:$B$7682=B1702)))),
H1702)</f>
        <v>415 W SOPHIA ST STE 200 CARSON CITY, NV 89703</v>
      </c>
      <c r="J1702" s="26" t="str">
        <f t="shared" si="52"/>
        <v>L2795-1285632034-ORTHOPRO OF CARSON CITY INC-415 W SOPHIA ST STE 200 CARSON CITY, NV 89703</v>
      </c>
      <c r="K1702" s="26">
        <f t="shared" si="53"/>
        <v>1</v>
      </c>
      <c r="L1702" t="s">
        <v>130</v>
      </c>
      <c r="M1702" t="s">
        <v>2968</v>
      </c>
    </row>
    <row r="1703" spans="1:13" x14ac:dyDescent="0.2">
      <c r="A1703" t="s">
        <v>5</v>
      </c>
      <c r="B1703" t="s">
        <v>656</v>
      </c>
      <c r="C1703" t="s">
        <v>657</v>
      </c>
      <c r="D1703" t="s">
        <v>2643</v>
      </c>
      <c r="E1703" t="s">
        <v>128</v>
      </c>
      <c r="F1703" t="s">
        <v>129</v>
      </c>
      <c r="G1703" s="23" t="str" cm="1">
        <f t="array" ref="G1703">IF(COUNTIFS($E$2:$E$7682,E1703,$B$2:$B$7682,B1703)&gt;1,
_xlfn.TEXTJOIN(CHAR(10),TRUE,_xlfn.UNIQUE(_xlfn._xlws.FILTER($F$2:$F$7682,($E$2:$E$7682=E1703)*($B$2:$B$7682=B1703)))),
F1703)</f>
        <v>ORTHOPRO OF CARSON CITY INC</v>
      </c>
      <c r="H1703" t="s">
        <v>2701</v>
      </c>
      <c r="I1703" s="26" t="str" cm="1">
        <f t="array" ref="I1703">IF(COUNTIFS($E$2:$E$7682,E1703,$B$2:$B$7682,B1703)&gt;1,
_xlfn.TEXTJOIN(CHAR(10),TRUE,_xlfn.UNIQUE(_xlfn._xlws.FILTER($H$2:$H$7682,($E$2:$E$7682=E1703)*($B$2:$B$7682=B1703)))),
H1703)</f>
        <v>415 W SOPHIA ST STE 200 CARSON CITY, NV 89703</v>
      </c>
      <c r="J1703" s="26" t="str">
        <f t="shared" si="52"/>
        <v>L2820-1285632034-ORTHOPRO OF CARSON CITY INC-415 W SOPHIA ST STE 200 CARSON CITY, NV 89703</v>
      </c>
      <c r="K1703" s="26">
        <f t="shared" si="53"/>
        <v>1</v>
      </c>
      <c r="L1703" t="s">
        <v>130</v>
      </c>
      <c r="M1703" t="s">
        <v>2968</v>
      </c>
    </row>
    <row r="1704" spans="1:13" x14ac:dyDescent="0.2">
      <c r="A1704" t="s">
        <v>5</v>
      </c>
      <c r="B1704" t="s">
        <v>958</v>
      </c>
      <c r="C1704" t="s">
        <v>959</v>
      </c>
      <c r="D1704" t="s">
        <v>2643</v>
      </c>
      <c r="E1704" t="s">
        <v>128</v>
      </c>
      <c r="F1704" t="s">
        <v>129</v>
      </c>
      <c r="G1704" s="23" t="str" cm="1">
        <f t="array" ref="G1704">IF(COUNTIFS($E$2:$E$7682,E1704,$B$2:$B$7682,B1704)&gt;1,
_xlfn.TEXTJOIN(CHAR(10),TRUE,_xlfn.UNIQUE(_xlfn._xlws.FILTER($F$2:$F$7682,($E$2:$E$7682=E1704)*($B$2:$B$7682=B1704)))),
F1704)</f>
        <v>ORTHOPRO OF CARSON CITY INC</v>
      </c>
      <c r="H1704" t="s">
        <v>2701</v>
      </c>
      <c r="I1704" s="26" t="str" cm="1">
        <f t="array" ref="I1704">IF(COUNTIFS($E$2:$E$7682,E1704,$B$2:$B$7682,B1704)&gt;1,
_xlfn.TEXTJOIN(CHAR(10),TRUE,_xlfn.UNIQUE(_xlfn._xlws.FILTER($H$2:$H$7682,($E$2:$E$7682=E1704)*($B$2:$B$7682=B1704)))),
H1704)</f>
        <v>415 W SOPHIA ST STE 200 CARSON CITY, NV 89703</v>
      </c>
      <c r="J1704" s="26" t="str">
        <f t="shared" si="52"/>
        <v>L3020-1285632034-ORTHOPRO OF CARSON CITY INC-415 W SOPHIA ST STE 200 CARSON CITY, NV 89703</v>
      </c>
      <c r="K1704" s="26">
        <f t="shared" si="53"/>
        <v>1</v>
      </c>
      <c r="L1704" t="s">
        <v>130</v>
      </c>
      <c r="M1704" t="s">
        <v>2968</v>
      </c>
    </row>
    <row r="1705" spans="1:13" x14ac:dyDescent="0.2">
      <c r="A1705" t="s">
        <v>5</v>
      </c>
      <c r="B1705" t="s">
        <v>1561</v>
      </c>
      <c r="C1705" t="s">
        <v>1562</v>
      </c>
      <c r="D1705" t="s">
        <v>2643</v>
      </c>
      <c r="E1705" t="s">
        <v>128</v>
      </c>
      <c r="F1705" t="s">
        <v>129</v>
      </c>
      <c r="G1705" s="23" t="str" cm="1">
        <f t="array" ref="G1705">IF(COUNTIFS($E$2:$E$7682,E1705,$B$2:$B$7682,B1705)&gt;1,
_xlfn.TEXTJOIN(CHAR(10),TRUE,_xlfn.UNIQUE(_xlfn._xlws.FILTER($F$2:$F$7682,($E$2:$E$7682=E1705)*($B$2:$B$7682=B1705)))),
F1705)</f>
        <v>ORTHOPRO OF CARSON CITY INC</v>
      </c>
      <c r="H1705" t="s">
        <v>2701</v>
      </c>
      <c r="I1705" s="26" t="str" cm="1">
        <f t="array" ref="I1705">IF(COUNTIFS($E$2:$E$7682,E1705,$B$2:$B$7682,B1705)&gt;1,
_xlfn.TEXTJOIN(CHAR(10),TRUE,_xlfn.UNIQUE(_xlfn._xlws.FILTER($H$2:$H$7682,($E$2:$E$7682=E1705)*($B$2:$B$7682=B1705)))),
H1705)</f>
        <v>415 W SOPHIA ST STE 200 CARSON CITY, NV 89703</v>
      </c>
      <c r="J1705" s="26" t="str">
        <f t="shared" si="52"/>
        <v>L3332-1285632034-ORTHOPRO OF CARSON CITY INC-415 W SOPHIA ST STE 200 CARSON CITY, NV 89703</v>
      </c>
      <c r="K1705" s="26">
        <f t="shared" si="53"/>
        <v>1</v>
      </c>
      <c r="L1705" t="s">
        <v>130</v>
      </c>
      <c r="M1705" t="s">
        <v>2968</v>
      </c>
    </row>
    <row r="1706" spans="1:13" x14ac:dyDescent="0.2">
      <c r="A1706" t="s">
        <v>5</v>
      </c>
      <c r="B1706" t="s">
        <v>1089</v>
      </c>
      <c r="C1706" t="s">
        <v>1090</v>
      </c>
      <c r="D1706" t="s">
        <v>2643</v>
      </c>
      <c r="E1706" t="s">
        <v>128</v>
      </c>
      <c r="F1706" t="s">
        <v>129</v>
      </c>
      <c r="G1706" s="23" t="str" cm="1">
        <f t="array" ref="G1706">IF(COUNTIFS($E$2:$E$7682,E1706,$B$2:$B$7682,B1706)&gt;1,
_xlfn.TEXTJOIN(CHAR(10),TRUE,_xlfn.UNIQUE(_xlfn._xlws.FILTER($F$2:$F$7682,($E$2:$E$7682=E1706)*($B$2:$B$7682=B1706)))),
F1706)</f>
        <v>ORTHOPRO OF CARSON CITY INC</v>
      </c>
      <c r="H1706" t="s">
        <v>2701</v>
      </c>
      <c r="I1706" s="26" t="str" cm="1">
        <f t="array" ref="I1706">IF(COUNTIFS($E$2:$E$7682,E1706,$B$2:$B$7682,B1706)&gt;1,
_xlfn.TEXTJOIN(CHAR(10),TRUE,_xlfn.UNIQUE(_xlfn._xlws.FILTER($H$2:$H$7682,($E$2:$E$7682=E1706)*($B$2:$B$7682=B1706)))),
H1706)</f>
        <v>415 W SOPHIA ST STE 200 CARSON CITY, NV 89703</v>
      </c>
      <c r="J1706" s="26" t="str">
        <f t="shared" si="52"/>
        <v>L3660-1285632034-ORTHOPRO OF CARSON CITY INC-415 W SOPHIA ST STE 200 CARSON CITY, NV 89703</v>
      </c>
      <c r="K1706" s="26">
        <f t="shared" si="53"/>
        <v>1</v>
      </c>
      <c r="L1706" t="s">
        <v>130</v>
      </c>
      <c r="M1706" t="s">
        <v>2968</v>
      </c>
    </row>
    <row r="1707" spans="1:13" x14ac:dyDescent="0.2">
      <c r="A1707" t="s">
        <v>5</v>
      </c>
      <c r="B1707" t="s">
        <v>102</v>
      </c>
      <c r="C1707" t="s">
        <v>103</v>
      </c>
      <c r="D1707" t="s">
        <v>2643</v>
      </c>
      <c r="E1707" t="s">
        <v>128</v>
      </c>
      <c r="F1707" t="s">
        <v>129</v>
      </c>
      <c r="G1707" s="23" t="str" cm="1">
        <f t="array" ref="G1707">IF(COUNTIFS($E$2:$E$7682,E1707,$B$2:$B$7682,B1707)&gt;1,
_xlfn.TEXTJOIN(CHAR(10),TRUE,_xlfn.UNIQUE(_xlfn._xlws.FILTER($F$2:$F$7682,($E$2:$E$7682=E1707)*($B$2:$B$7682=B1707)))),
F1707)</f>
        <v>ORTHOPRO OF CARSON CITY INC</v>
      </c>
      <c r="H1707" t="s">
        <v>2701</v>
      </c>
      <c r="I1707" s="26" t="str" cm="1">
        <f t="array" ref="I1707">IF(COUNTIFS($E$2:$E$7682,E1707,$B$2:$B$7682,B1707)&gt;1,
_xlfn.TEXTJOIN(CHAR(10),TRUE,_xlfn.UNIQUE(_xlfn._xlws.FILTER($H$2:$H$7682,($E$2:$E$7682=E1707)*($B$2:$B$7682=B1707)))),
H1707)</f>
        <v>415 W SOPHIA ST STE 200 CARSON CITY, NV 89703</v>
      </c>
      <c r="J1707" s="26" t="str">
        <f t="shared" si="52"/>
        <v>L3908-1285632034-ORTHOPRO OF CARSON CITY INC-415 W SOPHIA ST STE 200 CARSON CITY, NV 89703</v>
      </c>
      <c r="K1707" s="26">
        <f t="shared" si="53"/>
        <v>1</v>
      </c>
      <c r="L1707" t="s">
        <v>130</v>
      </c>
      <c r="M1707" t="s">
        <v>2968</v>
      </c>
    </row>
    <row r="1708" spans="1:13" x14ac:dyDescent="0.2">
      <c r="A1708" t="s">
        <v>5</v>
      </c>
      <c r="B1708" t="s">
        <v>719</v>
      </c>
      <c r="C1708" t="s">
        <v>720</v>
      </c>
      <c r="D1708" t="s">
        <v>2643</v>
      </c>
      <c r="E1708" t="s">
        <v>128</v>
      </c>
      <c r="F1708" t="s">
        <v>129</v>
      </c>
      <c r="G1708" s="23" t="str" cm="1">
        <f t="array" ref="G1708">IF(COUNTIFS($E$2:$E$7682,E1708,$B$2:$B$7682,B1708)&gt;1,
_xlfn.TEXTJOIN(CHAR(10),TRUE,_xlfn.UNIQUE(_xlfn._xlws.FILTER($F$2:$F$7682,($E$2:$E$7682=E1708)*($B$2:$B$7682=B1708)))),
F1708)</f>
        <v>ORTHOPRO OF CARSON CITY INC</v>
      </c>
      <c r="H1708" t="s">
        <v>2701</v>
      </c>
      <c r="I1708" s="26" t="str" cm="1">
        <f t="array" ref="I1708">IF(COUNTIFS($E$2:$E$7682,E1708,$B$2:$B$7682,B1708)&gt;1,
_xlfn.TEXTJOIN(CHAR(10),TRUE,_xlfn.UNIQUE(_xlfn._xlws.FILTER($H$2:$H$7682,($E$2:$E$7682=E1708)*($B$2:$B$7682=B1708)))),
H1708)</f>
        <v>415 W SOPHIA ST STE 200 CARSON CITY, NV 89703</v>
      </c>
      <c r="J1708" s="26" t="str">
        <f t="shared" si="52"/>
        <v>L4386-1285632034-ORTHOPRO OF CARSON CITY INC-415 W SOPHIA ST STE 200 CARSON CITY, NV 89703</v>
      </c>
      <c r="K1708" s="26">
        <f t="shared" si="53"/>
        <v>1</v>
      </c>
      <c r="L1708" t="s">
        <v>130</v>
      </c>
      <c r="M1708" t="s">
        <v>2968</v>
      </c>
    </row>
    <row r="1709" spans="1:13" x14ac:dyDescent="0.2">
      <c r="A1709" t="s">
        <v>5</v>
      </c>
      <c r="B1709" t="s">
        <v>641</v>
      </c>
      <c r="C1709" t="s">
        <v>642</v>
      </c>
      <c r="D1709" t="s">
        <v>2643</v>
      </c>
      <c r="E1709" t="s">
        <v>128</v>
      </c>
      <c r="F1709" t="s">
        <v>129</v>
      </c>
      <c r="G1709" s="23" t="str" cm="1">
        <f t="array" ref="G1709">IF(COUNTIFS($E$2:$E$7682,E1709,$B$2:$B$7682,B1709)&gt;1,
_xlfn.TEXTJOIN(CHAR(10),TRUE,_xlfn.UNIQUE(_xlfn._xlws.FILTER($F$2:$F$7682,($E$2:$E$7682=E1709)*($B$2:$B$7682=B1709)))),
F1709)</f>
        <v>ORTHOPRO OF CARSON CITY INC</v>
      </c>
      <c r="H1709" t="s">
        <v>2701</v>
      </c>
      <c r="I1709" s="26" t="str" cm="1">
        <f t="array" ref="I1709">IF(COUNTIFS($E$2:$E$7682,E1709,$B$2:$B$7682,B1709)&gt;1,
_xlfn.TEXTJOIN(CHAR(10),TRUE,_xlfn.UNIQUE(_xlfn._xlws.FILTER($H$2:$H$7682,($E$2:$E$7682=E1709)*($B$2:$B$7682=B1709)))),
H1709)</f>
        <v>415 W SOPHIA ST STE 200 CARSON CITY, NV 89703</v>
      </c>
      <c r="J1709" s="26" t="str">
        <f t="shared" si="52"/>
        <v>L4396-1285632034-ORTHOPRO OF CARSON CITY INC-415 W SOPHIA ST STE 200 CARSON CITY, NV 89703</v>
      </c>
      <c r="K1709" s="26">
        <f t="shared" si="53"/>
        <v>1</v>
      </c>
      <c r="L1709" t="s">
        <v>130</v>
      </c>
      <c r="M1709" t="s">
        <v>2968</v>
      </c>
    </row>
    <row r="1710" spans="1:13" x14ac:dyDescent="0.2">
      <c r="A1710" t="s">
        <v>5</v>
      </c>
      <c r="B1710" t="s">
        <v>196</v>
      </c>
      <c r="C1710" t="s">
        <v>197</v>
      </c>
      <c r="D1710" t="s">
        <v>2645</v>
      </c>
      <c r="E1710" t="s">
        <v>128</v>
      </c>
      <c r="F1710" t="s">
        <v>129</v>
      </c>
      <c r="G1710" s="23" t="str" cm="1">
        <f t="array" ref="G1710">IF(COUNTIFS($E$2:$E$7682,E1710,$B$2:$B$7682,B1710)&gt;1,
_xlfn.TEXTJOIN(CHAR(10),TRUE,_xlfn.UNIQUE(_xlfn._xlws.FILTER($F$2:$F$7682,($E$2:$E$7682=E1710)*($B$2:$B$7682=B1710)))),
F1710)</f>
        <v>ORTHOPRO OF CARSON CITY INC</v>
      </c>
      <c r="H1710" t="s">
        <v>2701</v>
      </c>
      <c r="I1710" s="26" t="str" cm="1">
        <f t="array" ref="I1710">IF(COUNTIFS($E$2:$E$7682,E1710,$B$2:$B$7682,B1710)&gt;1,
_xlfn.TEXTJOIN(CHAR(10),TRUE,_xlfn.UNIQUE(_xlfn._xlws.FILTER($H$2:$H$7682,($E$2:$E$7682=E1710)*($B$2:$B$7682=B1710)))),
H1710)</f>
        <v>415 W SOPHIA ST STE 200 CARSON CITY, NV 89703</v>
      </c>
      <c r="J1710" s="26" t="str">
        <f t="shared" si="52"/>
        <v>L5000-1285632034-ORTHOPRO OF CARSON CITY INC-415 W SOPHIA ST STE 200 CARSON CITY, NV 89703</v>
      </c>
      <c r="K1710" s="26">
        <f t="shared" si="53"/>
        <v>1</v>
      </c>
      <c r="L1710" t="s">
        <v>130</v>
      </c>
      <c r="M1710" t="s">
        <v>2968</v>
      </c>
    </row>
    <row r="1711" spans="1:13" x14ac:dyDescent="0.2">
      <c r="A1711" t="s">
        <v>5</v>
      </c>
      <c r="B1711" t="s">
        <v>212</v>
      </c>
      <c r="C1711" t="s">
        <v>213</v>
      </c>
      <c r="D1711" t="s">
        <v>2645</v>
      </c>
      <c r="E1711" t="s">
        <v>128</v>
      </c>
      <c r="F1711" t="s">
        <v>129</v>
      </c>
      <c r="G1711" s="23" t="str" cm="1">
        <f t="array" ref="G1711">IF(COUNTIFS($E$2:$E$7682,E1711,$B$2:$B$7682,B1711)&gt;1,
_xlfn.TEXTJOIN(CHAR(10),TRUE,_xlfn.UNIQUE(_xlfn._xlws.FILTER($F$2:$F$7682,($E$2:$E$7682=E1711)*($B$2:$B$7682=B1711)))),
F1711)</f>
        <v>ORTHOPRO OF CARSON CITY INC</v>
      </c>
      <c r="H1711" t="s">
        <v>2701</v>
      </c>
      <c r="I1711" s="26" t="str" cm="1">
        <f t="array" ref="I1711">IF(COUNTIFS($E$2:$E$7682,E1711,$B$2:$B$7682,B1711)&gt;1,
_xlfn.TEXTJOIN(CHAR(10),TRUE,_xlfn.UNIQUE(_xlfn._xlws.FILTER($H$2:$H$7682,($E$2:$E$7682=E1711)*($B$2:$B$7682=B1711)))),
H1711)</f>
        <v>415 W SOPHIA ST STE 200 CARSON CITY, NV 89703</v>
      </c>
      <c r="J1711" s="26" t="str">
        <f t="shared" si="52"/>
        <v>L5301-1285632034-ORTHOPRO OF CARSON CITY INC-415 W SOPHIA ST STE 200 CARSON CITY, NV 89703</v>
      </c>
      <c r="K1711" s="26">
        <f t="shared" si="53"/>
        <v>1</v>
      </c>
      <c r="L1711" t="s">
        <v>130</v>
      </c>
      <c r="M1711" t="s">
        <v>2968</v>
      </c>
    </row>
    <row r="1712" spans="1:13" x14ac:dyDescent="0.2">
      <c r="A1712" t="s">
        <v>5</v>
      </c>
      <c r="B1712" t="s">
        <v>402</v>
      </c>
      <c r="C1712" t="s">
        <v>403</v>
      </c>
      <c r="D1712" t="s">
        <v>2645</v>
      </c>
      <c r="E1712" t="s">
        <v>128</v>
      </c>
      <c r="F1712" t="s">
        <v>129</v>
      </c>
      <c r="G1712" s="23" t="str" cm="1">
        <f t="array" ref="G1712">IF(COUNTIFS($E$2:$E$7682,E1712,$B$2:$B$7682,B1712)&gt;1,
_xlfn.TEXTJOIN(CHAR(10),TRUE,_xlfn.UNIQUE(_xlfn._xlws.FILTER($F$2:$F$7682,($E$2:$E$7682=E1712)*($B$2:$B$7682=B1712)))),
F1712)</f>
        <v>ORTHOPRO OF CARSON CITY INC</v>
      </c>
      <c r="H1712" t="s">
        <v>2701</v>
      </c>
      <c r="I1712" s="26" t="str" cm="1">
        <f t="array" ref="I1712">IF(COUNTIFS($E$2:$E$7682,E1712,$B$2:$B$7682,B1712)&gt;1,
_xlfn.TEXTJOIN(CHAR(10),TRUE,_xlfn.UNIQUE(_xlfn._xlws.FILTER($H$2:$H$7682,($E$2:$E$7682=E1712)*($B$2:$B$7682=B1712)))),
H1712)</f>
        <v>415 W SOPHIA ST STE 200 CARSON CITY, NV 89703</v>
      </c>
      <c r="J1712" s="26" t="str">
        <f t="shared" si="52"/>
        <v>L5620-1285632034-ORTHOPRO OF CARSON CITY INC-415 W SOPHIA ST STE 200 CARSON CITY, NV 89703</v>
      </c>
      <c r="K1712" s="26">
        <f t="shared" si="53"/>
        <v>1</v>
      </c>
      <c r="L1712" t="s">
        <v>130</v>
      </c>
      <c r="M1712" t="s">
        <v>2968</v>
      </c>
    </row>
    <row r="1713" spans="1:13" x14ac:dyDescent="0.2">
      <c r="A1713" t="s">
        <v>5</v>
      </c>
      <c r="B1713" t="s">
        <v>628</v>
      </c>
      <c r="C1713" t="s">
        <v>629</v>
      </c>
      <c r="D1713" t="s">
        <v>2645</v>
      </c>
      <c r="E1713" t="s">
        <v>128</v>
      </c>
      <c r="F1713" t="s">
        <v>129</v>
      </c>
      <c r="G1713" s="23" t="str" cm="1">
        <f t="array" ref="G1713">IF(COUNTIFS($E$2:$E$7682,E1713,$B$2:$B$7682,B1713)&gt;1,
_xlfn.TEXTJOIN(CHAR(10),TRUE,_xlfn.UNIQUE(_xlfn._xlws.FILTER($F$2:$F$7682,($E$2:$E$7682=E1713)*($B$2:$B$7682=B1713)))),
F1713)</f>
        <v>ORTHOPRO OF CARSON CITY INC</v>
      </c>
      <c r="H1713" t="s">
        <v>2701</v>
      </c>
      <c r="I1713" s="26" t="str" cm="1">
        <f t="array" ref="I1713">IF(COUNTIFS($E$2:$E$7682,E1713,$B$2:$B$7682,B1713)&gt;1,
_xlfn.TEXTJOIN(CHAR(10),TRUE,_xlfn.UNIQUE(_xlfn._xlws.FILTER($H$2:$H$7682,($E$2:$E$7682=E1713)*($B$2:$B$7682=B1713)))),
H1713)</f>
        <v>415 W SOPHIA ST STE 200 CARSON CITY, NV 89703</v>
      </c>
      <c r="J1713" s="26" t="str">
        <f t="shared" si="52"/>
        <v>L5629-1285632034-ORTHOPRO OF CARSON CITY INC-415 W SOPHIA ST STE 200 CARSON CITY, NV 89703</v>
      </c>
      <c r="K1713" s="26">
        <f t="shared" si="53"/>
        <v>1</v>
      </c>
      <c r="L1713" t="s">
        <v>130</v>
      </c>
      <c r="M1713" t="s">
        <v>2968</v>
      </c>
    </row>
    <row r="1714" spans="1:13" x14ac:dyDescent="0.2">
      <c r="A1714" t="s">
        <v>5</v>
      </c>
      <c r="B1714" t="s">
        <v>542</v>
      </c>
      <c r="C1714" t="s">
        <v>543</v>
      </c>
      <c r="D1714" t="s">
        <v>2645</v>
      </c>
      <c r="E1714" t="s">
        <v>128</v>
      </c>
      <c r="F1714" t="s">
        <v>129</v>
      </c>
      <c r="G1714" s="23" t="str" cm="1">
        <f t="array" ref="G1714">IF(COUNTIFS($E$2:$E$7682,E1714,$B$2:$B$7682,B1714)&gt;1,
_xlfn.TEXTJOIN(CHAR(10),TRUE,_xlfn.UNIQUE(_xlfn._xlws.FILTER($F$2:$F$7682,($E$2:$E$7682=E1714)*($B$2:$B$7682=B1714)))),
F1714)</f>
        <v>ORTHOPRO OF CARSON CITY INC</v>
      </c>
      <c r="H1714" t="s">
        <v>2701</v>
      </c>
      <c r="I1714" s="26" t="str" cm="1">
        <f t="array" ref="I1714">IF(COUNTIFS($E$2:$E$7682,E1714,$B$2:$B$7682,B1714)&gt;1,
_xlfn.TEXTJOIN(CHAR(10),TRUE,_xlfn.UNIQUE(_xlfn._xlws.FILTER($H$2:$H$7682,($E$2:$E$7682=E1714)*($B$2:$B$7682=B1714)))),
H1714)</f>
        <v>415 W SOPHIA ST STE 200 CARSON CITY, NV 89703</v>
      </c>
      <c r="J1714" s="26" t="str">
        <f t="shared" si="52"/>
        <v>L5637-1285632034-ORTHOPRO OF CARSON CITY INC-415 W SOPHIA ST STE 200 CARSON CITY, NV 89703</v>
      </c>
      <c r="K1714" s="26">
        <f t="shared" si="53"/>
        <v>1</v>
      </c>
      <c r="L1714" t="s">
        <v>130</v>
      </c>
      <c r="M1714" t="s">
        <v>2968</v>
      </c>
    </row>
    <row r="1715" spans="1:13" x14ac:dyDescent="0.2">
      <c r="A1715" t="s">
        <v>5</v>
      </c>
      <c r="B1715" t="s">
        <v>217</v>
      </c>
      <c r="C1715" t="s">
        <v>218</v>
      </c>
      <c r="D1715" t="s">
        <v>2645</v>
      </c>
      <c r="E1715" t="s">
        <v>128</v>
      </c>
      <c r="F1715" t="s">
        <v>129</v>
      </c>
      <c r="G1715" s="23" t="str" cm="1">
        <f t="array" ref="G1715">IF(COUNTIFS($E$2:$E$7682,E1715,$B$2:$B$7682,B1715)&gt;1,
_xlfn.TEXTJOIN(CHAR(10),TRUE,_xlfn.UNIQUE(_xlfn._xlws.FILTER($F$2:$F$7682,($E$2:$E$7682=E1715)*($B$2:$B$7682=B1715)))),
F1715)</f>
        <v>ORTHOPRO OF CARSON CITY INC</v>
      </c>
      <c r="H1715" t="s">
        <v>2701</v>
      </c>
      <c r="I1715" s="26" t="str" cm="1">
        <f t="array" ref="I1715">IF(COUNTIFS($E$2:$E$7682,E1715,$B$2:$B$7682,B1715)&gt;1,
_xlfn.TEXTJOIN(CHAR(10),TRUE,_xlfn.UNIQUE(_xlfn._xlws.FILTER($H$2:$H$7682,($E$2:$E$7682=E1715)*($B$2:$B$7682=B1715)))),
H1715)</f>
        <v>415 W SOPHIA ST STE 200 CARSON CITY, NV 89703</v>
      </c>
      <c r="J1715" s="26" t="str">
        <f t="shared" si="52"/>
        <v>L5671-1285632034-ORTHOPRO OF CARSON CITY INC-415 W SOPHIA ST STE 200 CARSON CITY, NV 89703</v>
      </c>
      <c r="K1715" s="26">
        <f t="shared" si="53"/>
        <v>1</v>
      </c>
      <c r="L1715" t="s">
        <v>130</v>
      </c>
      <c r="M1715" t="s">
        <v>2968</v>
      </c>
    </row>
    <row r="1716" spans="1:13" x14ac:dyDescent="0.2">
      <c r="A1716" t="s">
        <v>5</v>
      </c>
      <c r="B1716" t="s">
        <v>1128</v>
      </c>
      <c r="C1716" t="s">
        <v>1129</v>
      </c>
      <c r="D1716" t="s">
        <v>2645</v>
      </c>
      <c r="E1716" t="s">
        <v>128</v>
      </c>
      <c r="F1716" t="s">
        <v>129</v>
      </c>
      <c r="G1716" s="23" t="str" cm="1">
        <f t="array" ref="G1716">IF(COUNTIFS($E$2:$E$7682,E1716,$B$2:$B$7682,B1716)&gt;1,
_xlfn.TEXTJOIN(CHAR(10),TRUE,_xlfn.UNIQUE(_xlfn._xlws.FILTER($F$2:$F$7682,($E$2:$E$7682=E1716)*($B$2:$B$7682=B1716)))),
F1716)</f>
        <v>ORTHOPRO OF CARSON CITY INC</v>
      </c>
      <c r="H1716" t="s">
        <v>2701</v>
      </c>
      <c r="I1716" s="26" t="str" cm="1">
        <f t="array" ref="I1716">IF(COUNTIFS($E$2:$E$7682,E1716,$B$2:$B$7682,B1716)&gt;1,
_xlfn.TEXTJOIN(CHAR(10),TRUE,_xlfn.UNIQUE(_xlfn._xlws.FILTER($H$2:$H$7682,($E$2:$E$7682=E1716)*($B$2:$B$7682=B1716)))),
H1716)</f>
        <v>415 W SOPHIA ST STE 200 CARSON CITY, NV 89703</v>
      </c>
      <c r="J1716" s="26" t="str">
        <f t="shared" si="52"/>
        <v>L5673-1285632034-ORTHOPRO OF CARSON CITY INC-415 W SOPHIA ST STE 200 CARSON CITY, NV 89703</v>
      </c>
      <c r="K1716" s="26">
        <f t="shared" si="53"/>
        <v>1</v>
      </c>
      <c r="L1716" t="s">
        <v>130</v>
      </c>
      <c r="M1716" t="s">
        <v>2968</v>
      </c>
    </row>
    <row r="1717" spans="1:13" x14ac:dyDescent="0.2">
      <c r="A1717" t="s">
        <v>5</v>
      </c>
      <c r="B1717" t="s">
        <v>126</v>
      </c>
      <c r="C1717" t="s">
        <v>127</v>
      </c>
      <c r="D1717" t="s">
        <v>2645</v>
      </c>
      <c r="E1717" t="s">
        <v>128</v>
      </c>
      <c r="F1717" t="s">
        <v>129</v>
      </c>
      <c r="G1717" s="23" t="str" cm="1">
        <f t="array" ref="G1717">IF(COUNTIFS($E$2:$E$7682,E1717,$B$2:$B$7682,B1717)&gt;1,
_xlfn.TEXTJOIN(CHAR(10),TRUE,_xlfn.UNIQUE(_xlfn._xlws.FILTER($F$2:$F$7682,($E$2:$E$7682=E1717)*($B$2:$B$7682=B1717)))),
F1717)</f>
        <v>ORTHOPRO OF CARSON CITY INC</v>
      </c>
      <c r="H1717" t="s">
        <v>2701</v>
      </c>
      <c r="I1717" s="26" t="str" cm="1">
        <f t="array" ref="I1717">IF(COUNTIFS($E$2:$E$7682,E1717,$B$2:$B$7682,B1717)&gt;1,
_xlfn.TEXTJOIN(CHAR(10),TRUE,_xlfn.UNIQUE(_xlfn._xlws.FILTER($H$2:$H$7682,($E$2:$E$7682=E1717)*($B$2:$B$7682=B1717)))),
H1717)</f>
        <v>415 W SOPHIA ST STE 200 CARSON CITY, NV 89703</v>
      </c>
      <c r="J1717" s="26" t="str">
        <f t="shared" si="52"/>
        <v>L5679-1285632034-ORTHOPRO OF CARSON CITY INC-415 W SOPHIA ST STE 200 CARSON CITY, NV 89703</v>
      </c>
      <c r="K1717" s="26">
        <f t="shared" si="53"/>
        <v>1</v>
      </c>
      <c r="L1717" t="s">
        <v>130</v>
      </c>
      <c r="M1717" t="s">
        <v>2968</v>
      </c>
    </row>
    <row r="1718" spans="1:13" x14ac:dyDescent="0.2">
      <c r="A1718" t="s">
        <v>5</v>
      </c>
      <c r="B1718" t="s">
        <v>1030</v>
      </c>
      <c r="C1718" t="s">
        <v>1031</v>
      </c>
      <c r="D1718" t="s">
        <v>2645</v>
      </c>
      <c r="E1718" t="s">
        <v>128</v>
      </c>
      <c r="F1718" t="s">
        <v>129</v>
      </c>
      <c r="G1718" s="23" t="str" cm="1">
        <f t="array" ref="G1718">IF(COUNTIFS($E$2:$E$7682,E1718,$B$2:$B$7682,B1718)&gt;1,
_xlfn.TEXTJOIN(CHAR(10),TRUE,_xlfn.UNIQUE(_xlfn._xlws.FILTER($F$2:$F$7682,($E$2:$E$7682=E1718)*($B$2:$B$7682=B1718)))),
F1718)</f>
        <v>ORTHOPRO OF CARSON CITY INC</v>
      </c>
      <c r="H1718" t="s">
        <v>2701</v>
      </c>
      <c r="I1718" s="26" t="str" cm="1">
        <f t="array" ref="I1718">IF(COUNTIFS($E$2:$E$7682,E1718,$B$2:$B$7682,B1718)&gt;1,
_xlfn.TEXTJOIN(CHAR(10),TRUE,_xlfn.UNIQUE(_xlfn._xlws.FILTER($H$2:$H$7682,($E$2:$E$7682=E1718)*($B$2:$B$7682=B1718)))),
H1718)</f>
        <v>415 W SOPHIA ST STE 200 CARSON CITY, NV 89703</v>
      </c>
      <c r="J1718" s="26" t="str">
        <f t="shared" si="52"/>
        <v>L5685-1285632034-ORTHOPRO OF CARSON CITY INC-415 W SOPHIA ST STE 200 CARSON CITY, NV 89703</v>
      </c>
      <c r="K1718" s="26">
        <f t="shared" si="53"/>
        <v>1</v>
      </c>
      <c r="L1718" t="s">
        <v>130</v>
      </c>
      <c r="M1718" t="s">
        <v>2968</v>
      </c>
    </row>
    <row r="1719" spans="1:13" x14ac:dyDescent="0.2">
      <c r="A1719" t="s">
        <v>5</v>
      </c>
      <c r="B1719" t="s">
        <v>219</v>
      </c>
      <c r="C1719" t="s">
        <v>220</v>
      </c>
      <c r="D1719" t="s">
        <v>2645</v>
      </c>
      <c r="E1719" t="s">
        <v>128</v>
      </c>
      <c r="F1719" t="s">
        <v>129</v>
      </c>
      <c r="G1719" s="23" t="str" cm="1">
        <f t="array" ref="G1719">IF(COUNTIFS($E$2:$E$7682,E1719,$B$2:$B$7682,B1719)&gt;1,
_xlfn.TEXTJOIN(CHAR(10),TRUE,_xlfn.UNIQUE(_xlfn._xlws.FILTER($F$2:$F$7682,($E$2:$E$7682=E1719)*($B$2:$B$7682=B1719)))),
F1719)</f>
        <v>ORTHOPRO OF CARSON CITY INC</v>
      </c>
      <c r="H1719" t="s">
        <v>2701</v>
      </c>
      <c r="I1719" s="26" t="str" cm="1">
        <f t="array" ref="I1719">IF(COUNTIFS($E$2:$E$7682,E1719,$B$2:$B$7682,B1719)&gt;1,
_xlfn.TEXTJOIN(CHAR(10),TRUE,_xlfn.UNIQUE(_xlfn._xlws.FILTER($H$2:$H$7682,($E$2:$E$7682=E1719)*($B$2:$B$7682=B1719)))),
H1719)</f>
        <v>415 W SOPHIA ST STE 200 CARSON CITY, NV 89703</v>
      </c>
      <c r="J1719" s="26" t="str">
        <f t="shared" si="52"/>
        <v>L5700-1285632034-ORTHOPRO OF CARSON CITY INC-415 W SOPHIA ST STE 200 CARSON CITY, NV 89703</v>
      </c>
      <c r="K1719" s="26">
        <f t="shared" si="53"/>
        <v>1</v>
      </c>
      <c r="L1719" t="s">
        <v>130</v>
      </c>
      <c r="M1719" t="s">
        <v>2968</v>
      </c>
    </row>
    <row r="1720" spans="1:13" x14ac:dyDescent="0.2">
      <c r="A1720" t="s">
        <v>5</v>
      </c>
      <c r="B1720" t="s">
        <v>460</v>
      </c>
      <c r="C1720" t="s">
        <v>461</v>
      </c>
      <c r="D1720" t="s">
        <v>2645</v>
      </c>
      <c r="E1720" t="s">
        <v>128</v>
      </c>
      <c r="F1720" t="s">
        <v>129</v>
      </c>
      <c r="G1720" s="23" t="str" cm="1">
        <f t="array" ref="G1720">IF(COUNTIFS($E$2:$E$7682,E1720,$B$2:$B$7682,B1720)&gt;1,
_xlfn.TEXTJOIN(CHAR(10),TRUE,_xlfn.UNIQUE(_xlfn._xlws.FILTER($F$2:$F$7682,($E$2:$E$7682=E1720)*($B$2:$B$7682=B1720)))),
F1720)</f>
        <v>ORTHOPRO OF CARSON CITY INC</v>
      </c>
      <c r="H1720" t="s">
        <v>2701</v>
      </c>
      <c r="I1720" s="26" t="str" cm="1">
        <f t="array" ref="I1720">IF(COUNTIFS($E$2:$E$7682,E1720,$B$2:$B$7682,B1720)&gt;1,
_xlfn.TEXTJOIN(CHAR(10),TRUE,_xlfn.UNIQUE(_xlfn._xlws.FILTER($H$2:$H$7682,($E$2:$E$7682=E1720)*($B$2:$B$7682=B1720)))),
H1720)</f>
        <v>415 W SOPHIA ST STE 200 CARSON CITY, NV 89703</v>
      </c>
      <c r="J1720" s="26" t="str">
        <f t="shared" si="52"/>
        <v>L5910-1285632034-ORTHOPRO OF CARSON CITY INC-415 W SOPHIA ST STE 200 CARSON CITY, NV 89703</v>
      </c>
      <c r="K1720" s="26">
        <f t="shared" si="53"/>
        <v>1</v>
      </c>
      <c r="L1720" t="s">
        <v>130</v>
      </c>
      <c r="M1720" t="s">
        <v>2968</v>
      </c>
    </row>
    <row r="1721" spans="1:13" x14ac:dyDescent="0.2">
      <c r="A1721" t="s">
        <v>5</v>
      </c>
      <c r="B1721" t="s">
        <v>131</v>
      </c>
      <c r="C1721" t="s">
        <v>132</v>
      </c>
      <c r="D1721" t="s">
        <v>2645</v>
      </c>
      <c r="E1721" t="s">
        <v>128</v>
      </c>
      <c r="F1721" t="s">
        <v>129</v>
      </c>
      <c r="G1721" s="23" t="str" cm="1">
        <f t="array" ref="G1721">IF(COUNTIFS($E$2:$E$7682,E1721,$B$2:$B$7682,B1721)&gt;1,
_xlfn.TEXTJOIN(CHAR(10),TRUE,_xlfn.UNIQUE(_xlfn._xlws.FILTER($F$2:$F$7682,($E$2:$E$7682=E1721)*($B$2:$B$7682=B1721)))),
F1721)</f>
        <v>ORTHOPRO OF CARSON CITY INC</v>
      </c>
      <c r="H1721" t="s">
        <v>2701</v>
      </c>
      <c r="I1721" s="26" t="str" cm="1">
        <f t="array" ref="I1721">IF(COUNTIFS($E$2:$E$7682,E1721,$B$2:$B$7682,B1721)&gt;1,
_xlfn.TEXTJOIN(CHAR(10),TRUE,_xlfn.UNIQUE(_xlfn._xlws.FILTER($H$2:$H$7682,($E$2:$E$7682=E1721)*($B$2:$B$7682=B1721)))),
H1721)</f>
        <v>415 W SOPHIA ST STE 200 CARSON CITY, NV 89703</v>
      </c>
      <c r="J1721" s="26" t="str">
        <f t="shared" si="52"/>
        <v>L5940-1285632034-ORTHOPRO OF CARSON CITY INC-415 W SOPHIA ST STE 200 CARSON CITY, NV 89703</v>
      </c>
      <c r="K1721" s="26">
        <f t="shared" si="53"/>
        <v>1</v>
      </c>
      <c r="L1721" t="s">
        <v>130</v>
      </c>
      <c r="M1721" t="s">
        <v>2968</v>
      </c>
    </row>
    <row r="1722" spans="1:13" x14ac:dyDescent="0.2">
      <c r="A1722" t="s">
        <v>5</v>
      </c>
      <c r="B1722" t="s">
        <v>1383</v>
      </c>
      <c r="C1722" t="s">
        <v>1384</v>
      </c>
      <c r="D1722" t="s">
        <v>2645</v>
      </c>
      <c r="E1722" t="s">
        <v>128</v>
      </c>
      <c r="F1722" t="s">
        <v>129</v>
      </c>
      <c r="G1722" s="23" t="str" cm="1">
        <f t="array" ref="G1722">IF(COUNTIFS($E$2:$E$7682,E1722,$B$2:$B$7682,B1722)&gt;1,
_xlfn.TEXTJOIN(CHAR(10),TRUE,_xlfn.UNIQUE(_xlfn._xlws.FILTER($F$2:$F$7682,($E$2:$E$7682=E1722)*($B$2:$B$7682=B1722)))),
F1722)</f>
        <v>ORTHOPRO OF CARSON CITY INC</v>
      </c>
      <c r="H1722" t="s">
        <v>2701</v>
      </c>
      <c r="I1722" s="26" t="str" cm="1">
        <f t="array" ref="I1722">IF(COUNTIFS($E$2:$E$7682,E1722,$B$2:$B$7682,B1722)&gt;1,
_xlfn.TEXTJOIN(CHAR(10),TRUE,_xlfn.UNIQUE(_xlfn._xlws.FILTER($H$2:$H$7682,($E$2:$E$7682=E1722)*($B$2:$B$7682=B1722)))),
H1722)</f>
        <v>415 W SOPHIA ST STE 200 CARSON CITY, NV 89703</v>
      </c>
      <c r="J1722" s="26" t="str">
        <f t="shared" si="52"/>
        <v>L5962-1285632034-ORTHOPRO OF CARSON CITY INC-415 W SOPHIA ST STE 200 CARSON CITY, NV 89703</v>
      </c>
      <c r="K1722" s="26">
        <f t="shared" si="53"/>
        <v>1</v>
      </c>
      <c r="L1722" t="s">
        <v>130</v>
      </c>
      <c r="M1722" t="s">
        <v>2968</v>
      </c>
    </row>
    <row r="1723" spans="1:13" x14ac:dyDescent="0.2">
      <c r="A1723" t="s">
        <v>5</v>
      </c>
      <c r="B1723" t="s">
        <v>163</v>
      </c>
      <c r="C1723" t="s">
        <v>164</v>
      </c>
      <c r="D1723" t="s">
        <v>2645</v>
      </c>
      <c r="E1723" t="s">
        <v>128</v>
      </c>
      <c r="F1723" t="s">
        <v>129</v>
      </c>
      <c r="G1723" s="23" t="str" cm="1">
        <f t="array" ref="G1723">IF(COUNTIFS($E$2:$E$7682,E1723,$B$2:$B$7682,B1723)&gt;1,
_xlfn.TEXTJOIN(CHAR(10),TRUE,_xlfn.UNIQUE(_xlfn._xlws.FILTER($F$2:$F$7682,($E$2:$E$7682=E1723)*($B$2:$B$7682=B1723)))),
F1723)</f>
        <v>ORTHOPRO OF CARSON CITY INC</v>
      </c>
      <c r="H1723" t="s">
        <v>2701</v>
      </c>
      <c r="I1723" s="26" t="str" cm="1">
        <f t="array" ref="I1723">IF(COUNTIFS($E$2:$E$7682,E1723,$B$2:$B$7682,B1723)&gt;1,
_xlfn.TEXTJOIN(CHAR(10),TRUE,_xlfn.UNIQUE(_xlfn._xlws.FILTER($H$2:$H$7682,($E$2:$E$7682=E1723)*($B$2:$B$7682=B1723)))),
H1723)</f>
        <v>415 W SOPHIA ST STE 200 CARSON CITY, NV 89703</v>
      </c>
      <c r="J1723" s="26" t="str">
        <f t="shared" si="52"/>
        <v>L5987-1285632034-ORTHOPRO OF CARSON CITY INC-415 W SOPHIA ST STE 200 CARSON CITY, NV 89703</v>
      </c>
      <c r="K1723" s="26">
        <f t="shared" si="53"/>
        <v>1</v>
      </c>
      <c r="L1723" t="s">
        <v>130</v>
      </c>
      <c r="M1723" t="s">
        <v>2968</v>
      </c>
    </row>
    <row r="1724" spans="1:13" x14ac:dyDescent="0.2">
      <c r="A1724" t="s">
        <v>5</v>
      </c>
      <c r="B1724" t="s">
        <v>1675</v>
      </c>
      <c r="C1724" t="s">
        <v>1676</v>
      </c>
      <c r="D1724" t="s">
        <v>2645</v>
      </c>
      <c r="E1724" t="s">
        <v>128</v>
      </c>
      <c r="F1724" t="s">
        <v>129</v>
      </c>
      <c r="G1724" s="23" t="str" cm="1">
        <f t="array" ref="G1724">IF(COUNTIFS($E$2:$E$7682,E1724,$B$2:$B$7682,B1724)&gt;1,
_xlfn.TEXTJOIN(CHAR(10),TRUE,_xlfn.UNIQUE(_xlfn._xlws.FILTER($F$2:$F$7682,($E$2:$E$7682=E1724)*($B$2:$B$7682=B1724)))),
F1724)</f>
        <v>ORTHOPRO OF CARSON CITY INC</v>
      </c>
      <c r="H1724" t="s">
        <v>2701</v>
      </c>
      <c r="I1724" s="26" t="str" cm="1">
        <f t="array" ref="I1724">IF(COUNTIFS($E$2:$E$7682,E1724,$B$2:$B$7682,B1724)&gt;1,
_xlfn.TEXTJOIN(CHAR(10),TRUE,_xlfn.UNIQUE(_xlfn._xlws.FILTER($H$2:$H$7682,($E$2:$E$7682=E1724)*($B$2:$B$7682=B1724)))),
H1724)</f>
        <v>415 W SOPHIA ST STE 200 CARSON CITY, NV 89703</v>
      </c>
      <c r="J1724" s="26" t="str">
        <f t="shared" si="52"/>
        <v>L8000-1285632034-ORTHOPRO OF CARSON CITY INC-415 W SOPHIA ST STE 200 CARSON CITY, NV 89703</v>
      </c>
      <c r="K1724" s="26">
        <f t="shared" si="53"/>
        <v>1</v>
      </c>
      <c r="L1724" t="s">
        <v>130</v>
      </c>
      <c r="M1724" t="s">
        <v>2968</v>
      </c>
    </row>
    <row r="1725" spans="1:13" x14ac:dyDescent="0.2">
      <c r="A1725" t="s">
        <v>5</v>
      </c>
      <c r="B1725" t="s">
        <v>297</v>
      </c>
      <c r="C1725" t="s">
        <v>298</v>
      </c>
      <c r="D1725" t="s">
        <v>2645</v>
      </c>
      <c r="E1725" t="s">
        <v>128</v>
      </c>
      <c r="F1725" t="s">
        <v>129</v>
      </c>
      <c r="G1725" s="23" t="str" cm="1">
        <f t="array" ref="G1725">IF(COUNTIFS($E$2:$E$7682,E1725,$B$2:$B$7682,B1725)&gt;1,
_xlfn.TEXTJOIN(CHAR(10),TRUE,_xlfn.UNIQUE(_xlfn._xlws.FILTER($F$2:$F$7682,($E$2:$E$7682=E1725)*($B$2:$B$7682=B1725)))),
F1725)</f>
        <v>ORTHOPRO OF CARSON CITY INC</v>
      </c>
      <c r="H1725" t="s">
        <v>2701</v>
      </c>
      <c r="I1725" s="26" t="str" cm="1">
        <f t="array" ref="I1725">IF(COUNTIFS($E$2:$E$7682,E1725,$B$2:$B$7682,B1725)&gt;1,
_xlfn.TEXTJOIN(CHAR(10),TRUE,_xlfn.UNIQUE(_xlfn._xlws.FILTER($H$2:$H$7682,($E$2:$E$7682=E1725)*($B$2:$B$7682=B1725)))),
H1725)</f>
        <v>415 W SOPHIA ST STE 200 CARSON CITY, NV 89703</v>
      </c>
      <c r="J1725" s="26" t="str">
        <f t="shared" si="52"/>
        <v>L8030-1285632034-ORTHOPRO OF CARSON CITY INC-415 W SOPHIA ST STE 200 CARSON CITY, NV 89703</v>
      </c>
      <c r="K1725" s="26">
        <f t="shared" si="53"/>
        <v>1</v>
      </c>
      <c r="L1725" t="s">
        <v>130</v>
      </c>
      <c r="M1725" t="s">
        <v>2968</v>
      </c>
    </row>
    <row r="1726" spans="1:13" x14ac:dyDescent="0.2">
      <c r="A1726" t="s">
        <v>5</v>
      </c>
      <c r="B1726" t="s">
        <v>649</v>
      </c>
      <c r="C1726" t="s">
        <v>650</v>
      </c>
      <c r="D1726" t="s">
        <v>2645</v>
      </c>
      <c r="E1726" t="s">
        <v>128</v>
      </c>
      <c r="F1726" t="s">
        <v>129</v>
      </c>
      <c r="G1726" s="23" t="str" cm="1">
        <f t="array" ref="G1726">IF(COUNTIFS($E$2:$E$7682,E1726,$B$2:$B$7682,B1726)&gt;1,
_xlfn.TEXTJOIN(CHAR(10),TRUE,_xlfn.UNIQUE(_xlfn._xlws.FILTER($F$2:$F$7682,($E$2:$E$7682=E1726)*($B$2:$B$7682=B1726)))),
F1726)</f>
        <v>ORTHOPRO OF CARSON CITY INC</v>
      </c>
      <c r="H1726" t="s">
        <v>2701</v>
      </c>
      <c r="I1726" s="26" t="str" cm="1">
        <f t="array" ref="I1726">IF(COUNTIFS($E$2:$E$7682,E1726,$B$2:$B$7682,B1726)&gt;1,
_xlfn.TEXTJOIN(CHAR(10),TRUE,_xlfn.UNIQUE(_xlfn._xlws.FILTER($H$2:$H$7682,($E$2:$E$7682=E1726)*($B$2:$B$7682=B1726)))),
H1726)</f>
        <v>415 W SOPHIA ST STE 200 CARSON CITY, NV 89703</v>
      </c>
      <c r="J1726" s="26" t="str">
        <f t="shared" si="52"/>
        <v>L8400-1285632034-ORTHOPRO OF CARSON CITY INC-415 W SOPHIA ST STE 200 CARSON CITY, NV 89703</v>
      </c>
      <c r="K1726" s="26">
        <f t="shared" si="53"/>
        <v>1</v>
      </c>
      <c r="L1726" t="s">
        <v>130</v>
      </c>
      <c r="M1726" t="s">
        <v>2968</v>
      </c>
    </row>
    <row r="1727" spans="1:13" x14ac:dyDescent="0.2">
      <c r="A1727" t="s">
        <v>5</v>
      </c>
      <c r="B1727" t="s">
        <v>365</v>
      </c>
      <c r="C1727" t="s">
        <v>366</v>
      </c>
      <c r="D1727" t="s">
        <v>2645</v>
      </c>
      <c r="E1727" t="s">
        <v>128</v>
      </c>
      <c r="F1727" t="s">
        <v>129</v>
      </c>
      <c r="G1727" s="23" t="str" cm="1">
        <f t="array" ref="G1727">IF(COUNTIFS($E$2:$E$7682,E1727,$B$2:$B$7682,B1727)&gt;1,
_xlfn.TEXTJOIN(CHAR(10),TRUE,_xlfn.UNIQUE(_xlfn._xlws.FILTER($F$2:$F$7682,($E$2:$E$7682=E1727)*($B$2:$B$7682=B1727)))),
F1727)</f>
        <v>ORTHOPRO OF CARSON CITY INC</v>
      </c>
      <c r="H1727" t="s">
        <v>2701</v>
      </c>
      <c r="I1727" s="26" t="str" cm="1">
        <f t="array" ref="I1727">IF(COUNTIFS($E$2:$E$7682,E1727,$B$2:$B$7682,B1727)&gt;1,
_xlfn.TEXTJOIN(CHAR(10),TRUE,_xlfn.UNIQUE(_xlfn._xlws.FILTER($H$2:$H$7682,($E$2:$E$7682=E1727)*($B$2:$B$7682=B1727)))),
H1727)</f>
        <v>415 W SOPHIA ST STE 200 CARSON CITY, NV 89703</v>
      </c>
      <c r="J1727" s="26" t="str">
        <f t="shared" si="52"/>
        <v>L8420-1285632034-ORTHOPRO OF CARSON CITY INC-415 W SOPHIA ST STE 200 CARSON CITY, NV 89703</v>
      </c>
      <c r="K1727" s="26">
        <f t="shared" si="53"/>
        <v>1</v>
      </c>
      <c r="L1727" t="s">
        <v>130</v>
      </c>
      <c r="M1727" t="s">
        <v>2968</v>
      </c>
    </row>
    <row r="1728" spans="1:13" x14ac:dyDescent="0.2">
      <c r="A1728" t="s">
        <v>5</v>
      </c>
      <c r="B1728" t="s">
        <v>636</v>
      </c>
      <c r="C1728" t="s">
        <v>637</v>
      </c>
      <c r="D1728" t="s">
        <v>2645</v>
      </c>
      <c r="E1728" t="s">
        <v>128</v>
      </c>
      <c r="F1728" t="s">
        <v>129</v>
      </c>
      <c r="G1728" s="23" t="str" cm="1">
        <f t="array" ref="G1728">IF(COUNTIFS($E$2:$E$7682,E1728,$B$2:$B$7682,B1728)&gt;1,
_xlfn.TEXTJOIN(CHAR(10),TRUE,_xlfn.UNIQUE(_xlfn._xlws.FILTER($F$2:$F$7682,($E$2:$E$7682=E1728)*($B$2:$B$7682=B1728)))),
F1728)</f>
        <v>ORTHOPRO OF CARSON CITY INC</v>
      </c>
      <c r="H1728" t="s">
        <v>2701</v>
      </c>
      <c r="I1728" s="26" t="str" cm="1">
        <f t="array" ref="I1728">IF(COUNTIFS($E$2:$E$7682,E1728,$B$2:$B$7682,B1728)&gt;1,
_xlfn.TEXTJOIN(CHAR(10),TRUE,_xlfn.UNIQUE(_xlfn._xlws.FILTER($H$2:$H$7682,($E$2:$E$7682=E1728)*($B$2:$B$7682=B1728)))),
H1728)</f>
        <v>415 W SOPHIA ST STE 200 CARSON CITY, NV 89703</v>
      </c>
      <c r="J1728" s="26" t="str">
        <f t="shared" si="52"/>
        <v>L8440-1285632034-ORTHOPRO OF CARSON CITY INC-415 W SOPHIA ST STE 200 CARSON CITY, NV 89703</v>
      </c>
      <c r="K1728" s="26">
        <f t="shared" si="53"/>
        <v>1</v>
      </c>
      <c r="L1728" t="s">
        <v>130</v>
      </c>
      <c r="M1728" t="s">
        <v>2968</v>
      </c>
    </row>
    <row r="1729" spans="1:13" x14ac:dyDescent="0.2">
      <c r="A1729" t="s">
        <v>5</v>
      </c>
      <c r="B1729" t="s">
        <v>475</v>
      </c>
      <c r="C1729" t="s">
        <v>476</v>
      </c>
      <c r="D1729" t="s">
        <v>2645</v>
      </c>
      <c r="E1729" t="s">
        <v>128</v>
      </c>
      <c r="F1729" t="s">
        <v>129</v>
      </c>
      <c r="G1729" s="23" t="str" cm="1">
        <f t="array" ref="G1729">IF(COUNTIFS($E$2:$E$7682,E1729,$B$2:$B$7682,B1729)&gt;1,
_xlfn.TEXTJOIN(CHAR(10),TRUE,_xlfn.UNIQUE(_xlfn._xlws.FILTER($F$2:$F$7682,($E$2:$E$7682=E1729)*($B$2:$B$7682=B1729)))),
F1729)</f>
        <v>ORTHOPRO OF CARSON CITY INC</v>
      </c>
      <c r="H1729" t="s">
        <v>2701</v>
      </c>
      <c r="I1729" s="26" t="str" cm="1">
        <f t="array" ref="I1729">IF(COUNTIFS($E$2:$E$7682,E1729,$B$2:$B$7682,B1729)&gt;1,
_xlfn.TEXTJOIN(CHAR(10),TRUE,_xlfn.UNIQUE(_xlfn._xlws.FILTER($H$2:$H$7682,($E$2:$E$7682=E1729)*($B$2:$B$7682=B1729)))),
H1729)</f>
        <v>415 W SOPHIA ST STE 200 CARSON CITY, NV 89703</v>
      </c>
      <c r="J1729" s="26" t="str">
        <f t="shared" si="52"/>
        <v>L8470-1285632034-ORTHOPRO OF CARSON CITY INC-415 W SOPHIA ST STE 200 CARSON CITY, NV 89703</v>
      </c>
      <c r="K1729" s="26">
        <f t="shared" si="53"/>
        <v>1</v>
      </c>
      <c r="L1729" t="s">
        <v>130</v>
      </c>
      <c r="M1729" t="s">
        <v>2968</v>
      </c>
    </row>
    <row r="1730" spans="1:13" x14ac:dyDescent="0.2">
      <c r="A1730" t="s">
        <v>5</v>
      </c>
      <c r="B1730" t="s">
        <v>10</v>
      </c>
      <c r="C1730" t="s">
        <v>10</v>
      </c>
      <c r="D1730" t="e">
        <v>#N/A</v>
      </c>
      <c r="E1730" t="s">
        <v>2583</v>
      </c>
      <c r="F1730" t="s">
        <v>2863</v>
      </c>
      <c r="G1730" s="23" t="str" cm="1">
        <f t="array" ref="G1730">IF(COUNTIFS($E$2:$E$7682,E1730,$B$2:$B$7682,B1730)&gt;1,
_xlfn.TEXTJOIN(CHAR(10),TRUE,_xlfn.UNIQUE(_xlfn._xlws.FILTER($F$2:$F$7682,($E$2:$E$7682=E1730)*($B$2:$B$7682=B1730)))),
F1730)</f>
        <v>WALGREENS #02598</v>
      </c>
      <c r="H1730" t="s">
        <v>3243</v>
      </c>
      <c r="I1730" s="26" t="str" cm="1">
        <f t="array" ref="I1730">IF(COUNTIFS($E$2:$E$7682,E1730,$B$2:$B$7682,B1730)&gt;1,
_xlfn.TEXTJOIN(CHAR(10),TRUE,_xlfn.UNIQUE(_xlfn._xlws.FILTER($H$2:$H$7682,($E$2:$E$7682=E1730)*($B$2:$B$7682=B1730)))),
H1730)</f>
        <v>7685 S RAINBOW BLVD  LAS VEGAS, NV 61834</v>
      </c>
      <c r="J1730" s="26" t="str">
        <f t="shared" si="52"/>
        <v xml:space="preserve"> -1285677807-WALGREENS #02598-7685 S RAINBOW BLVD  LAS VEGAS, NV 61834</v>
      </c>
      <c r="K1730" s="26">
        <f t="shared" si="53"/>
        <v>1</v>
      </c>
      <c r="L1730" t="s">
        <v>9</v>
      </c>
      <c r="M1730" t="s">
        <v>2969</v>
      </c>
    </row>
    <row r="1731" spans="1:13" x14ac:dyDescent="0.2">
      <c r="A1731" t="s">
        <v>5</v>
      </c>
      <c r="B1731" t="s">
        <v>453</v>
      </c>
      <c r="C1731" t="s">
        <v>454</v>
      </c>
      <c r="D1731" t="s">
        <v>2637</v>
      </c>
      <c r="E1731" t="s">
        <v>903</v>
      </c>
      <c r="F1731" t="s">
        <v>904</v>
      </c>
      <c r="G1731" s="23" t="str" cm="1">
        <f t="array" ref="G1731">IF(COUNTIFS($E$2:$E$7682,E1731,$B$2:$B$7682,B1731)&gt;1,
_xlfn.TEXTJOIN(CHAR(10),TRUE,_xlfn.UNIQUE(_xlfn._xlws.FILTER($F$2:$F$7682,($E$2:$E$7682=E1731)*($B$2:$B$7682=B1731)))),
F1731)</f>
        <v>VITALCARE HEALTH SERVICES</v>
      </c>
      <c r="H1731" t="s">
        <v>2656</v>
      </c>
      <c r="I1731" s="26" t="str" cm="1">
        <f t="array" ref="I1731">IF(COUNTIFS($E$2:$E$7682,E1731,$B$2:$B$7682,B1731)&gt;1,
_xlfn.TEXTJOIN(CHAR(10),TRUE,_xlfn.UNIQUE(_xlfn._xlws.FILTER($H$2:$H$7682,($E$2:$E$7682=E1731)*($B$2:$B$7682=B1731)))),
H1731)</f>
        <v>1360 GREG ST STE 103 AND 104 SPARKS, NV 84127</v>
      </c>
      <c r="J1731" s="26" t="str">
        <f t="shared" ref="J1731:J1794" si="54">B1731 &amp; "-" &amp; E1731 &amp; "-" &amp; G1731 &amp; "-" &amp; I1731</f>
        <v>A4450-1295706380-VITALCARE HEALTH SERVICES-1360 GREG ST STE 103 AND 104 SPARKS, NV 84127</v>
      </c>
      <c r="K1731" s="26">
        <f t="shared" ref="K1731:K1794" si="55">COUNTIF($J$2:$J$7682,J1731)</f>
        <v>1</v>
      </c>
      <c r="L1731" t="s">
        <v>101</v>
      </c>
      <c r="M1731" t="s">
        <v>2970</v>
      </c>
    </row>
    <row r="1732" spans="1:13" x14ac:dyDescent="0.2">
      <c r="A1732" t="s">
        <v>5</v>
      </c>
      <c r="B1732" t="s">
        <v>135</v>
      </c>
      <c r="C1732" t="s">
        <v>136</v>
      </c>
      <c r="D1732" t="s">
        <v>2637</v>
      </c>
      <c r="E1732" t="s">
        <v>903</v>
      </c>
      <c r="F1732" t="s">
        <v>904</v>
      </c>
      <c r="G1732" s="23" t="str" cm="1">
        <f t="array" ref="G1732">IF(COUNTIFS($E$2:$E$7682,E1732,$B$2:$B$7682,B1732)&gt;1,
_xlfn.TEXTJOIN(CHAR(10),TRUE,_xlfn.UNIQUE(_xlfn._xlws.FILTER($F$2:$F$7682,($E$2:$E$7682=E1732)*($B$2:$B$7682=B1732)))),
F1732)</f>
        <v>VITALCARE HEALTH SERVICES</v>
      </c>
      <c r="H1732" t="s">
        <v>2656</v>
      </c>
      <c r="I1732" s="26" t="str" cm="1">
        <f t="array" ref="I1732">IF(COUNTIFS($E$2:$E$7682,E1732,$B$2:$B$7682,B1732)&gt;1,
_xlfn.TEXTJOIN(CHAR(10),TRUE,_xlfn.UNIQUE(_xlfn._xlws.FILTER($H$2:$H$7682,($E$2:$E$7682=E1732)*($B$2:$B$7682=B1732)))),
H1732)</f>
        <v>1360 GREG ST STE 103 AND 104 SPARKS, NV 84127</v>
      </c>
      <c r="J1732" s="26" t="str">
        <f t="shared" si="54"/>
        <v>A4604-1295706380-VITALCARE HEALTH SERVICES-1360 GREG ST STE 103 AND 104 SPARKS, NV 84127</v>
      </c>
      <c r="K1732" s="26">
        <f t="shared" si="55"/>
        <v>1</v>
      </c>
      <c r="L1732" t="s">
        <v>101</v>
      </c>
      <c r="M1732" t="s">
        <v>2970</v>
      </c>
    </row>
    <row r="1733" spans="1:13" x14ac:dyDescent="0.2">
      <c r="A1733" t="s">
        <v>5</v>
      </c>
      <c r="B1733" t="s">
        <v>95</v>
      </c>
      <c r="C1733" t="s">
        <v>96</v>
      </c>
      <c r="D1733" t="s">
        <v>2637</v>
      </c>
      <c r="E1733" t="s">
        <v>903</v>
      </c>
      <c r="F1733" t="s">
        <v>904</v>
      </c>
      <c r="G1733" s="23" t="str" cm="1">
        <f t="array" ref="G1733">IF(COUNTIFS($E$2:$E$7682,E1733,$B$2:$B$7682,B1733)&gt;1,
_xlfn.TEXTJOIN(CHAR(10),TRUE,_xlfn.UNIQUE(_xlfn._xlws.FILTER($F$2:$F$7682,($E$2:$E$7682=E1733)*($B$2:$B$7682=B1733)))),
F1733)</f>
        <v>VITALCARE HEALTH SERVICES</v>
      </c>
      <c r="H1733" t="s">
        <v>2656</v>
      </c>
      <c r="I1733" s="26" t="str" cm="1">
        <f t="array" ref="I1733">IF(COUNTIFS($E$2:$E$7682,E1733,$B$2:$B$7682,B1733)&gt;1,
_xlfn.TEXTJOIN(CHAR(10),TRUE,_xlfn.UNIQUE(_xlfn._xlws.FILTER($H$2:$H$7682,($E$2:$E$7682=E1733)*($B$2:$B$7682=B1733)))),
H1733)</f>
        <v>1360 GREG ST STE 103 AND 104 SPARKS, NV 84127</v>
      </c>
      <c r="J1733" s="26" t="str">
        <f t="shared" si="54"/>
        <v>A6021-1295706380-VITALCARE HEALTH SERVICES-1360 GREG ST STE 103 AND 104 SPARKS, NV 84127</v>
      </c>
      <c r="K1733" s="26">
        <f t="shared" si="55"/>
        <v>1</v>
      </c>
      <c r="L1733" t="s">
        <v>101</v>
      </c>
      <c r="M1733" t="s">
        <v>2970</v>
      </c>
    </row>
    <row r="1734" spans="1:13" x14ac:dyDescent="0.2">
      <c r="A1734" t="s">
        <v>5</v>
      </c>
      <c r="B1734" t="s">
        <v>772</v>
      </c>
      <c r="C1734" t="s">
        <v>773</v>
      </c>
      <c r="D1734" t="s">
        <v>2637</v>
      </c>
      <c r="E1734" t="s">
        <v>903</v>
      </c>
      <c r="F1734" t="s">
        <v>904</v>
      </c>
      <c r="G1734" s="23" t="str" cm="1">
        <f t="array" ref="G1734">IF(COUNTIFS($E$2:$E$7682,E1734,$B$2:$B$7682,B1734)&gt;1,
_xlfn.TEXTJOIN(CHAR(10),TRUE,_xlfn.UNIQUE(_xlfn._xlws.FILTER($F$2:$F$7682,($E$2:$E$7682=E1734)*($B$2:$B$7682=B1734)))),
F1734)</f>
        <v>VITALCARE HEALTH SERVICES</v>
      </c>
      <c r="H1734" t="s">
        <v>2656</v>
      </c>
      <c r="I1734" s="26" t="str" cm="1">
        <f t="array" ref="I1734">IF(COUNTIFS($E$2:$E$7682,E1734,$B$2:$B$7682,B1734)&gt;1,
_xlfn.TEXTJOIN(CHAR(10),TRUE,_xlfn.UNIQUE(_xlfn._xlws.FILTER($H$2:$H$7682,($E$2:$E$7682=E1734)*($B$2:$B$7682=B1734)))),
H1734)</f>
        <v>1360 GREG ST STE 103 AND 104 SPARKS, NV 84127</v>
      </c>
      <c r="J1734" s="26" t="str">
        <f t="shared" si="54"/>
        <v>A6222-1295706380-VITALCARE HEALTH SERVICES-1360 GREG ST STE 103 AND 104 SPARKS, NV 84127</v>
      </c>
      <c r="K1734" s="26">
        <f t="shared" si="55"/>
        <v>1</v>
      </c>
      <c r="L1734" t="s">
        <v>101</v>
      </c>
      <c r="M1734" t="s">
        <v>2970</v>
      </c>
    </row>
    <row r="1735" spans="1:13" x14ac:dyDescent="0.2">
      <c r="A1735" t="s">
        <v>5</v>
      </c>
      <c r="B1735" t="s">
        <v>1650</v>
      </c>
      <c r="C1735" t="s">
        <v>1651</v>
      </c>
      <c r="D1735" t="s">
        <v>2637</v>
      </c>
      <c r="E1735" t="s">
        <v>903</v>
      </c>
      <c r="F1735" t="s">
        <v>904</v>
      </c>
      <c r="G1735" s="23" t="str" cm="1">
        <f t="array" ref="G1735">IF(COUNTIFS($E$2:$E$7682,E1735,$B$2:$B$7682,B1735)&gt;1,
_xlfn.TEXTJOIN(CHAR(10),TRUE,_xlfn.UNIQUE(_xlfn._xlws.FILTER($F$2:$F$7682,($E$2:$E$7682=E1735)*($B$2:$B$7682=B1735)))),
F1735)</f>
        <v>VITALCARE HEALTH SERVICES</v>
      </c>
      <c r="H1735" t="s">
        <v>2656</v>
      </c>
      <c r="I1735" s="26" t="str" cm="1">
        <f t="array" ref="I1735">IF(COUNTIFS($E$2:$E$7682,E1735,$B$2:$B$7682,B1735)&gt;1,
_xlfn.TEXTJOIN(CHAR(10),TRUE,_xlfn.UNIQUE(_xlfn._xlws.FILTER($H$2:$H$7682,($E$2:$E$7682=E1735)*($B$2:$B$7682=B1735)))),
H1735)</f>
        <v>1360 GREG ST STE 103 AND 104 SPARKS, NV 84127</v>
      </c>
      <c r="J1735" s="26" t="str">
        <f t="shared" si="54"/>
        <v>A6251-1295706380-VITALCARE HEALTH SERVICES-1360 GREG ST STE 103 AND 104 SPARKS, NV 84127</v>
      </c>
      <c r="K1735" s="26">
        <f t="shared" si="55"/>
        <v>1</v>
      </c>
      <c r="L1735" t="s">
        <v>101</v>
      </c>
      <c r="M1735" t="s">
        <v>2970</v>
      </c>
    </row>
    <row r="1736" spans="1:13" x14ac:dyDescent="0.2">
      <c r="A1736" t="s">
        <v>5</v>
      </c>
      <c r="B1736" t="s">
        <v>49</v>
      </c>
      <c r="C1736" t="s">
        <v>50</v>
      </c>
      <c r="D1736" t="s">
        <v>2637</v>
      </c>
      <c r="E1736" t="s">
        <v>903</v>
      </c>
      <c r="F1736" t="s">
        <v>904</v>
      </c>
      <c r="G1736" s="23" t="str" cm="1">
        <f t="array" ref="G1736">IF(COUNTIFS($E$2:$E$7682,E1736,$B$2:$B$7682,B1736)&gt;1,
_xlfn.TEXTJOIN(CHAR(10),TRUE,_xlfn.UNIQUE(_xlfn._xlws.FILTER($F$2:$F$7682,($E$2:$E$7682=E1736)*($B$2:$B$7682=B1736)))),
F1736)</f>
        <v>VITALCARE HEALTH SERVICES</v>
      </c>
      <c r="H1736" t="s">
        <v>2656</v>
      </c>
      <c r="I1736" s="26" t="str" cm="1">
        <f t="array" ref="I1736">IF(COUNTIFS($E$2:$E$7682,E1736,$B$2:$B$7682,B1736)&gt;1,
_xlfn.TEXTJOIN(CHAR(10),TRUE,_xlfn.UNIQUE(_xlfn._xlws.FILTER($H$2:$H$7682,($E$2:$E$7682=E1736)*($B$2:$B$7682=B1736)))),
H1736)</f>
        <v>1360 GREG ST STE 103 AND 104 SPARKS, NV 84127</v>
      </c>
      <c r="J1736" s="26" t="str">
        <f t="shared" si="54"/>
        <v>A6402-1295706380-VITALCARE HEALTH SERVICES-1360 GREG ST STE 103 AND 104 SPARKS, NV 84127</v>
      </c>
      <c r="K1736" s="26">
        <f t="shared" si="55"/>
        <v>1</v>
      </c>
      <c r="L1736" t="s">
        <v>101</v>
      </c>
      <c r="M1736" t="s">
        <v>2970</v>
      </c>
    </row>
    <row r="1737" spans="1:13" x14ac:dyDescent="0.2">
      <c r="A1737" t="s">
        <v>5</v>
      </c>
      <c r="B1737" t="s">
        <v>266</v>
      </c>
      <c r="C1737" t="s">
        <v>267</v>
      </c>
      <c r="D1737" t="s">
        <v>2637</v>
      </c>
      <c r="E1737" t="s">
        <v>903</v>
      </c>
      <c r="F1737" t="s">
        <v>904</v>
      </c>
      <c r="G1737" s="23" t="str" cm="1">
        <f t="array" ref="G1737">IF(COUNTIFS($E$2:$E$7682,E1737,$B$2:$B$7682,B1737)&gt;1,
_xlfn.TEXTJOIN(CHAR(10),TRUE,_xlfn.UNIQUE(_xlfn._xlws.FILTER($F$2:$F$7682,($E$2:$E$7682=E1737)*($B$2:$B$7682=B1737)))),
F1737)</f>
        <v>VITALCARE HEALTH SERVICES</v>
      </c>
      <c r="H1737" t="s">
        <v>2656</v>
      </c>
      <c r="I1737" s="26" t="str" cm="1">
        <f t="array" ref="I1737">IF(COUNTIFS($E$2:$E$7682,E1737,$B$2:$B$7682,B1737)&gt;1,
_xlfn.TEXTJOIN(CHAR(10),TRUE,_xlfn.UNIQUE(_xlfn._xlws.FILTER($H$2:$H$7682,($E$2:$E$7682=E1737)*($B$2:$B$7682=B1737)))),
H1737)</f>
        <v>1360 GREG ST STE 103 AND 104 SPARKS, NV 84127</v>
      </c>
      <c r="J1737" s="26" t="str">
        <f t="shared" si="54"/>
        <v>A6446-1295706380-VITALCARE HEALTH SERVICES-1360 GREG ST STE 103 AND 104 SPARKS, NV 84127</v>
      </c>
      <c r="K1737" s="26">
        <f t="shared" si="55"/>
        <v>1</v>
      </c>
      <c r="L1737" t="s">
        <v>101</v>
      </c>
      <c r="M1737" t="s">
        <v>2970</v>
      </c>
    </row>
    <row r="1738" spans="1:13" x14ac:dyDescent="0.2">
      <c r="A1738" t="s">
        <v>5</v>
      </c>
      <c r="B1738" t="s">
        <v>501</v>
      </c>
      <c r="C1738" t="s">
        <v>502</v>
      </c>
      <c r="D1738" t="s">
        <v>2637</v>
      </c>
      <c r="E1738" t="s">
        <v>903</v>
      </c>
      <c r="F1738" t="s">
        <v>904</v>
      </c>
      <c r="G1738" s="23" t="str" cm="1">
        <f t="array" ref="G1738">IF(COUNTIFS($E$2:$E$7682,E1738,$B$2:$B$7682,B1738)&gt;1,
_xlfn.TEXTJOIN(CHAR(10),TRUE,_xlfn.UNIQUE(_xlfn._xlws.FILTER($F$2:$F$7682,($E$2:$E$7682=E1738)*($B$2:$B$7682=B1738)))),
F1738)</f>
        <v>VITALCARE HEALTH SERVICES</v>
      </c>
      <c r="H1738" t="s">
        <v>2656</v>
      </c>
      <c r="I1738" s="26" t="str" cm="1">
        <f t="array" ref="I1738">IF(COUNTIFS($E$2:$E$7682,E1738,$B$2:$B$7682,B1738)&gt;1,
_xlfn.TEXTJOIN(CHAR(10),TRUE,_xlfn.UNIQUE(_xlfn._xlws.FILTER($H$2:$H$7682,($E$2:$E$7682=E1738)*($B$2:$B$7682=B1738)))),
H1738)</f>
        <v>1360 GREG ST STE 103 AND 104 SPARKS, NV 84127</v>
      </c>
      <c r="J1738" s="26" t="str">
        <f t="shared" si="54"/>
        <v>A7003-1295706380-VITALCARE HEALTH SERVICES-1360 GREG ST STE 103 AND 104 SPARKS, NV 84127</v>
      </c>
      <c r="K1738" s="26">
        <f t="shared" si="55"/>
        <v>1</v>
      </c>
      <c r="L1738" t="s">
        <v>101</v>
      </c>
      <c r="M1738" t="s">
        <v>2970</v>
      </c>
    </row>
    <row r="1739" spans="1:13" x14ac:dyDescent="0.2">
      <c r="A1739" t="s">
        <v>5</v>
      </c>
      <c r="B1739" t="s">
        <v>338</v>
      </c>
      <c r="C1739" t="s">
        <v>339</v>
      </c>
      <c r="D1739" t="s">
        <v>2637</v>
      </c>
      <c r="E1739" t="s">
        <v>903</v>
      </c>
      <c r="F1739" t="s">
        <v>904</v>
      </c>
      <c r="G1739" s="23" t="str" cm="1">
        <f t="array" ref="G1739">IF(COUNTIFS($E$2:$E$7682,E1739,$B$2:$B$7682,B1739)&gt;1,
_xlfn.TEXTJOIN(CHAR(10),TRUE,_xlfn.UNIQUE(_xlfn._xlws.FILTER($F$2:$F$7682,($E$2:$E$7682=E1739)*($B$2:$B$7682=B1739)))),
F1739)</f>
        <v>VITALCARE HEALTH SERVICES</v>
      </c>
      <c r="H1739" t="s">
        <v>2656</v>
      </c>
      <c r="I1739" s="26" t="str" cm="1">
        <f t="array" ref="I1739">IF(COUNTIFS($E$2:$E$7682,E1739,$B$2:$B$7682,B1739)&gt;1,
_xlfn.TEXTJOIN(CHAR(10),TRUE,_xlfn.UNIQUE(_xlfn._xlws.FILTER($H$2:$H$7682,($E$2:$E$7682=E1739)*($B$2:$B$7682=B1739)))),
H1739)</f>
        <v>1360 GREG ST STE 103 AND 104 SPARKS, NV 84127</v>
      </c>
      <c r="J1739" s="26" t="str">
        <f t="shared" si="54"/>
        <v>A7005-1295706380-VITALCARE HEALTH SERVICES-1360 GREG ST STE 103 AND 104 SPARKS, NV 84127</v>
      </c>
      <c r="K1739" s="26">
        <f t="shared" si="55"/>
        <v>1</v>
      </c>
      <c r="L1739" t="s">
        <v>101</v>
      </c>
      <c r="M1739" t="s">
        <v>2970</v>
      </c>
    </row>
    <row r="1740" spans="1:13" x14ac:dyDescent="0.2">
      <c r="A1740" t="s">
        <v>5</v>
      </c>
      <c r="B1740" t="s">
        <v>278</v>
      </c>
      <c r="C1740" t="s">
        <v>279</v>
      </c>
      <c r="D1740" t="s">
        <v>2637</v>
      </c>
      <c r="E1740" t="s">
        <v>903</v>
      </c>
      <c r="F1740" t="s">
        <v>904</v>
      </c>
      <c r="G1740" s="23" t="str" cm="1">
        <f t="array" ref="G1740">IF(COUNTIFS($E$2:$E$7682,E1740,$B$2:$B$7682,B1740)&gt;1,
_xlfn.TEXTJOIN(CHAR(10),TRUE,_xlfn.UNIQUE(_xlfn._xlws.FILTER($F$2:$F$7682,($E$2:$E$7682=E1740)*($B$2:$B$7682=B1740)))),
F1740)</f>
        <v>VITALCARE HEALTH SERVICES</v>
      </c>
      <c r="H1740" t="s">
        <v>2656</v>
      </c>
      <c r="I1740" s="26" t="str" cm="1">
        <f t="array" ref="I1740">IF(COUNTIFS($E$2:$E$7682,E1740,$B$2:$B$7682,B1740)&gt;1,
_xlfn.TEXTJOIN(CHAR(10),TRUE,_xlfn.UNIQUE(_xlfn._xlws.FILTER($H$2:$H$7682,($E$2:$E$7682=E1740)*($B$2:$B$7682=B1740)))),
H1740)</f>
        <v>1360 GREG ST STE 103 AND 104 SPARKS, NV 84127</v>
      </c>
      <c r="J1740" s="26" t="str">
        <f t="shared" si="54"/>
        <v>A7013-1295706380-VITALCARE HEALTH SERVICES-1360 GREG ST STE 103 AND 104 SPARKS, NV 84127</v>
      </c>
      <c r="K1740" s="26">
        <f t="shared" si="55"/>
        <v>1</v>
      </c>
      <c r="L1740" t="s">
        <v>101</v>
      </c>
      <c r="M1740" t="s">
        <v>2970</v>
      </c>
    </row>
    <row r="1741" spans="1:13" x14ac:dyDescent="0.2">
      <c r="A1741" t="s">
        <v>5</v>
      </c>
      <c r="B1741" t="s">
        <v>236</v>
      </c>
      <c r="C1741" t="s">
        <v>237</v>
      </c>
      <c r="D1741" t="s">
        <v>2637</v>
      </c>
      <c r="E1741" t="s">
        <v>903</v>
      </c>
      <c r="F1741" t="s">
        <v>904</v>
      </c>
      <c r="G1741" s="23" t="str" cm="1">
        <f t="array" ref="G1741">IF(COUNTIFS($E$2:$E$7682,E1741,$B$2:$B$7682,B1741)&gt;1,
_xlfn.TEXTJOIN(CHAR(10),TRUE,_xlfn.UNIQUE(_xlfn._xlws.FILTER($F$2:$F$7682,($E$2:$E$7682=E1741)*($B$2:$B$7682=B1741)))),
F1741)</f>
        <v>VITALCARE HEALTH SERVICES</v>
      </c>
      <c r="H1741" t="s">
        <v>2656</v>
      </c>
      <c r="I1741" s="26" t="str" cm="1">
        <f t="array" ref="I1741">IF(COUNTIFS($E$2:$E$7682,E1741,$B$2:$B$7682,B1741)&gt;1,
_xlfn.TEXTJOIN(CHAR(10),TRUE,_xlfn.UNIQUE(_xlfn._xlws.FILTER($H$2:$H$7682,($E$2:$E$7682=E1741)*($B$2:$B$7682=B1741)))),
H1741)</f>
        <v>1360 GREG ST STE 103 AND 104 SPARKS, NV 84127</v>
      </c>
      <c r="J1741" s="26" t="str">
        <f t="shared" si="54"/>
        <v>A7030-1295706380-VITALCARE HEALTH SERVICES-1360 GREG ST STE 103 AND 104 SPARKS, NV 84127</v>
      </c>
      <c r="K1741" s="26">
        <f t="shared" si="55"/>
        <v>1</v>
      </c>
      <c r="L1741" t="s">
        <v>101</v>
      </c>
      <c r="M1741" t="s">
        <v>2970</v>
      </c>
    </row>
    <row r="1742" spans="1:13" x14ac:dyDescent="0.2">
      <c r="A1742" t="s">
        <v>5</v>
      </c>
      <c r="B1742" t="s">
        <v>673</v>
      </c>
      <c r="C1742" t="s">
        <v>674</v>
      </c>
      <c r="D1742" t="s">
        <v>2637</v>
      </c>
      <c r="E1742" t="s">
        <v>903</v>
      </c>
      <c r="F1742" t="s">
        <v>904</v>
      </c>
      <c r="G1742" s="23" t="str" cm="1">
        <f t="array" ref="G1742">IF(COUNTIFS($E$2:$E$7682,E1742,$B$2:$B$7682,B1742)&gt;1,
_xlfn.TEXTJOIN(CHAR(10),TRUE,_xlfn.UNIQUE(_xlfn._xlws.FILTER($F$2:$F$7682,($E$2:$E$7682=E1742)*($B$2:$B$7682=B1742)))),
F1742)</f>
        <v>VITALCARE HEALTH SERVICES</v>
      </c>
      <c r="H1742" t="s">
        <v>2656</v>
      </c>
      <c r="I1742" s="26" t="str" cm="1">
        <f t="array" ref="I1742">IF(COUNTIFS($E$2:$E$7682,E1742,$B$2:$B$7682,B1742)&gt;1,
_xlfn.TEXTJOIN(CHAR(10),TRUE,_xlfn.UNIQUE(_xlfn._xlws.FILTER($H$2:$H$7682,($E$2:$E$7682=E1742)*($B$2:$B$7682=B1742)))),
H1742)</f>
        <v>1360 GREG ST STE 103 AND 104 SPARKS, NV 84127</v>
      </c>
      <c r="J1742" s="26" t="str">
        <f t="shared" si="54"/>
        <v>A7031-1295706380-VITALCARE HEALTH SERVICES-1360 GREG ST STE 103 AND 104 SPARKS, NV 84127</v>
      </c>
      <c r="K1742" s="26">
        <f t="shared" si="55"/>
        <v>1</v>
      </c>
      <c r="L1742" t="s">
        <v>101</v>
      </c>
      <c r="M1742" t="s">
        <v>2970</v>
      </c>
    </row>
    <row r="1743" spans="1:13" x14ac:dyDescent="0.2">
      <c r="A1743" t="s">
        <v>5</v>
      </c>
      <c r="B1743" t="s">
        <v>414</v>
      </c>
      <c r="C1743" t="s">
        <v>415</v>
      </c>
      <c r="D1743" t="s">
        <v>2637</v>
      </c>
      <c r="E1743" t="s">
        <v>903</v>
      </c>
      <c r="F1743" t="s">
        <v>904</v>
      </c>
      <c r="G1743" s="23" t="str" cm="1">
        <f t="array" ref="G1743">IF(COUNTIFS($E$2:$E$7682,E1743,$B$2:$B$7682,B1743)&gt;1,
_xlfn.TEXTJOIN(CHAR(10),TRUE,_xlfn.UNIQUE(_xlfn._xlws.FILTER($F$2:$F$7682,($E$2:$E$7682=E1743)*($B$2:$B$7682=B1743)))),
F1743)</f>
        <v>VITALCARE HEALTH SERVICES</v>
      </c>
      <c r="H1743" t="s">
        <v>2656</v>
      </c>
      <c r="I1743" s="26" t="str" cm="1">
        <f t="array" ref="I1743">IF(COUNTIFS($E$2:$E$7682,E1743,$B$2:$B$7682,B1743)&gt;1,
_xlfn.TEXTJOIN(CHAR(10),TRUE,_xlfn.UNIQUE(_xlfn._xlws.FILTER($H$2:$H$7682,($E$2:$E$7682=E1743)*($B$2:$B$7682=B1743)))),
H1743)</f>
        <v>1360 GREG ST STE 103 AND 104 SPARKS, NV 84127</v>
      </c>
      <c r="J1743" s="26" t="str">
        <f t="shared" si="54"/>
        <v>A7032-1295706380-VITALCARE HEALTH SERVICES-1360 GREG ST STE 103 AND 104 SPARKS, NV 84127</v>
      </c>
      <c r="K1743" s="26">
        <f t="shared" si="55"/>
        <v>1</v>
      </c>
      <c r="L1743" t="s">
        <v>101</v>
      </c>
      <c r="M1743" t="s">
        <v>2970</v>
      </c>
    </row>
    <row r="1744" spans="1:13" x14ac:dyDescent="0.2">
      <c r="A1744" t="s">
        <v>5</v>
      </c>
      <c r="B1744" t="s">
        <v>671</v>
      </c>
      <c r="C1744" t="s">
        <v>672</v>
      </c>
      <c r="D1744" t="s">
        <v>2637</v>
      </c>
      <c r="E1744" t="s">
        <v>903</v>
      </c>
      <c r="F1744" t="s">
        <v>904</v>
      </c>
      <c r="G1744" s="23" t="str" cm="1">
        <f t="array" ref="G1744">IF(COUNTIFS($E$2:$E$7682,E1744,$B$2:$B$7682,B1744)&gt;1,
_xlfn.TEXTJOIN(CHAR(10),TRUE,_xlfn.UNIQUE(_xlfn._xlws.FILTER($F$2:$F$7682,($E$2:$E$7682=E1744)*($B$2:$B$7682=B1744)))),
F1744)</f>
        <v>VITALCARE HEALTH SERVICES</v>
      </c>
      <c r="H1744" t="s">
        <v>2656</v>
      </c>
      <c r="I1744" s="26" t="str" cm="1">
        <f t="array" ref="I1744">IF(COUNTIFS($E$2:$E$7682,E1744,$B$2:$B$7682,B1744)&gt;1,
_xlfn.TEXTJOIN(CHAR(10),TRUE,_xlfn.UNIQUE(_xlfn._xlws.FILTER($H$2:$H$7682,($E$2:$E$7682=E1744)*($B$2:$B$7682=B1744)))),
H1744)</f>
        <v>1360 GREG ST STE 103 AND 104 SPARKS, NV 84127</v>
      </c>
      <c r="J1744" s="26" t="str">
        <f t="shared" si="54"/>
        <v>A7033-1295706380-VITALCARE HEALTH SERVICES-1360 GREG ST STE 103 AND 104 SPARKS, NV 84127</v>
      </c>
      <c r="K1744" s="26">
        <f t="shared" si="55"/>
        <v>1</v>
      </c>
      <c r="L1744" t="s">
        <v>101</v>
      </c>
      <c r="M1744" t="s">
        <v>2970</v>
      </c>
    </row>
    <row r="1745" spans="1:13" x14ac:dyDescent="0.2">
      <c r="A1745" t="s">
        <v>5</v>
      </c>
      <c r="B1745" t="s">
        <v>31</v>
      </c>
      <c r="C1745" t="s">
        <v>32</v>
      </c>
      <c r="D1745" t="s">
        <v>2637</v>
      </c>
      <c r="E1745" t="s">
        <v>903</v>
      </c>
      <c r="F1745" t="s">
        <v>904</v>
      </c>
      <c r="G1745" s="23" t="str" cm="1">
        <f t="array" ref="G1745">IF(COUNTIFS($E$2:$E$7682,E1745,$B$2:$B$7682,B1745)&gt;1,
_xlfn.TEXTJOIN(CHAR(10),TRUE,_xlfn.UNIQUE(_xlfn._xlws.FILTER($F$2:$F$7682,($E$2:$E$7682=E1745)*($B$2:$B$7682=B1745)))),
F1745)</f>
        <v>VITALCARE HEALTH SERVICES</v>
      </c>
      <c r="H1745" t="s">
        <v>2656</v>
      </c>
      <c r="I1745" s="26" t="str" cm="1">
        <f t="array" ref="I1745">IF(COUNTIFS($E$2:$E$7682,E1745,$B$2:$B$7682,B1745)&gt;1,
_xlfn.TEXTJOIN(CHAR(10),TRUE,_xlfn.UNIQUE(_xlfn._xlws.FILTER($H$2:$H$7682,($E$2:$E$7682=E1745)*($B$2:$B$7682=B1745)))),
H1745)</f>
        <v>1360 GREG ST STE 103 AND 104 SPARKS, NV 84127</v>
      </c>
      <c r="J1745" s="26" t="str">
        <f t="shared" si="54"/>
        <v>A7034-1295706380-VITALCARE HEALTH SERVICES-1360 GREG ST STE 103 AND 104 SPARKS, NV 84127</v>
      </c>
      <c r="K1745" s="26">
        <f t="shared" si="55"/>
        <v>1</v>
      </c>
      <c r="L1745" t="s">
        <v>101</v>
      </c>
      <c r="M1745" t="s">
        <v>2970</v>
      </c>
    </row>
    <row r="1746" spans="1:13" x14ac:dyDescent="0.2">
      <c r="A1746" t="s">
        <v>5</v>
      </c>
      <c r="B1746" t="s">
        <v>483</v>
      </c>
      <c r="C1746" t="s">
        <v>484</v>
      </c>
      <c r="D1746" t="s">
        <v>2637</v>
      </c>
      <c r="E1746" t="s">
        <v>903</v>
      </c>
      <c r="F1746" t="s">
        <v>904</v>
      </c>
      <c r="G1746" s="23" t="str" cm="1">
        <f t="array" ref="G1746">IF(COUNTIFS($E$2:$E$7682,E1746,$B$2:$B$7682,B1746)&gt;1,
_xlfn.TEXTJOIN(CHAR(10),TRUE,_xlfn.UNIQUE(_xlfn._xlws.FILTER($F$2:$F$7682,($E$2:$E$7682=E1746)*($B$2:$B$7682=B1746)))),
F1746)</f>
        <v>VITALCARE HEALTH SERVICES</v>
      </c>
      <c r="H1746" t="s">
        <v>2656</v>
      </c>
      <c r="I1746" s="26" t="str" cm="1">
        <f t="array" ref="I1746">IF(COUNTIFS($E$2:$E$7682,E1746,$B$2:$B$7682,B1746)&gt;1,
_xlfn.TEXTJOIN(CHAR(10),TRUE,_xlfn.UNIQUE(_xlfn._xlws.FILTER($H$2:$H$7682,($E$2:$E$7682=E1746)*($B$2:$B$7682=B1746)))),
H1746)</f>
        <v>1360 GREG ST STE 103 AND 104 SPARKS, NV 84127</v>
      </c>
      <c r="J1746" s="26" t="str">
        <f t="shared" si="54"/>
        <v>A7035-1295706380-VITALCARE HEALTH SERVICES-1360 GREG ST STE 103 AND 104 SPARKS, NV 84127</v>
      </c>
      <c r="K1746" s="26">
        <f t="shared" si="55"/>
        <v>1</v>
      </c>
      <c r="L1746" t="s">
        <v>101</v>
      </c>
      <c r="M1746" t="s">
        <v>2970</v>
      </c>
    </row>
    <row r="1747" spans="1:13" x14ac:dyDescent="0.2">
      <c r="A1747" t="s">
        <v>5</v>
      </c>
      <c r="B1747" t="s">
        <v>532</v>
      </c>
      <c r="C1747" t="s">
        <v>533</v>
      </c>
      <c r="D1747" t="s">
        <v>2637</v>
      </c>
      <c r="E1747" t="s">
        <v>903</v>
      </c>
      <c r="F1747" t="s">
        <v>904</v>
      </c>
      <c r="G1747" s="23" t="str" cm="1">
        <f t="array" ref="G1747">IF(COUNTIFS($E$2:$E$7682,E1747,$B$2:$B$7682,B1747)&gt;1,
_xlfn.TEXTJOIN(CHAR(10),TRUE,_xlfn.UNIQUE(_xlfn._xlws.FILTER($F$2:$F$7682,($E$2:$E$7682=E1747)*($B$2:$B$7682=B1747)))),
F1747)</f>
        <v>VITALCARE HEALTH SERVICES</v>
      </c>
      <c r="H1747" t="s">
        <v>2656</v>
      </c>
      <c r="I1747" s="26" t="str" cm="1">
        <f t="array" ref="I1747">IF(COUNTIFS($E$2:$E$7682,E1747,$B$2:$B$7682,B1747)&gt;1,
_xlfn.TEXTJOIN(CHAR(10),TRUE,_xlfn.UNIQUE(_xlfn._xlws.FILTER($H$2:$H$7682,($E$2:$E$7682=E1747)*($B$2:$B$7682=B1747)))),
H1747)</f>
        <v>1360 GREG ST STE 103 AND 104 SPARKS, NV 84127</v>
      </c>
      <c r="J1747" s="26" t="str">
        <f t="shared" si="54"/>
        <v>A7036-1295706380-VITALCARE HEALTH SERVICES-1360 GREG ST STE 103 AND 104 SPARKS, NV 84127</v>
      </c>
      <c r="K1747" s="26">
        <f t="shared" si="55"/>
        <v>1</v>
      </c>
      <c r="L1747" t="s">
        <v>101</v>
      </c>
      <c r="M1747" t="s">
        <v>2970</v>
      </c>
    </row>
    <row r="1748" spans="1:13" x14ac:dyDescent="0.2">
      <c r="A1748" t="s">
        <v>5</v>
      </c>
      <c r="B1748" t="s">
        <v>151</v>
      </c>
      <c r="C1748" t="s">
        <v>152</v>
      </c>
      <c r="D1748" t="s">
        <v>2637</v>
      </c>
      <c r="E1748" t="s">
        <v>903</v>
      </c>
      <c r="F1748" t="s">
        <v>904</v>
      </c>
      <c r="G1748" s="23" t="str" cm="1">
        <f t="array" ref="G1748">IF(COUNTIFS($E$2:$E$7682,E1748,$B$2:$B$7682,B1748)&gt;1,
_xlfn.TEXTJOIN(CHAR(10),TRUE,_xlfn.UNIQUE(_xlfn._xlws.FILTER($F$2:$F$7682,($E$2:$E$7682=E1748)*($B$2:$B$7682=B1748)))),
F1748)</f>
        <v>VITALCARE HEALTH SERVICES</v>
      </c>
      <c r="H1748" t="s">
        <v>2656</v>
      </c>
      <c r="I1748" s="26" t="str" cm="1">
        <f t="array" ref="I1748">IF(COUNTIFS($E$2:$E$7682,E1748,$B$2:$B$7682,B1748)&gt;1,
_xlfn.TEXTJOIN(CHAR(10),TRUE,_xlfn.UNIQUE(_xlfn._xlws.FILTER($H$2:$H$7682,($E$2:$E$7682=E1748)*($B$2:$B$7682=B1748)))),
H1748)</f>
        <v>1360 GREG ST STE 103 AND 104 SPARKS, NV 84127</v>
      </c>
      <c r="J1748" s="26" t="str">
        <f t="shared" si="54"/>
        <v>A7037-1295706380-VITALCARE HEALTH SERVICES-1360 GREG ST STE 103 AND 104 SPARKS, NV 84127</v>
      </c>
      <c r="K1748" s="26">
        <f t="shared" si="55"/>
        <v>1</v>
      </c>
      <c r="L1748" t="s">
        <v>101</v>
      </c>
      <c r="M1748" t="s">
        <v>2970</v>
      </c>
    </row>
    <row r="1749" spans="1:13" x14ac:dyDescent="0.2">
      <c r="A1749" t="s">
        <v>5</v>
      </c>
      <c r="B1749" t="s">
        <v>370</v>
      </c>
      <c r="C1749" t="s">
        <v>371</v>
      </c>
      <c r="D1749" t="s">
        <v>2637</v>
      </c>
      <c r="E1749" t="s">
        <v>903</v>
      </c>
      <c r="F1749" t="s">
        <v>904</v>
      </c>
      <c r="G1749" s="23" t="str" cm="1">
        <f t="array" ref="G1749">IF(COUNTIFS($E$2:$E$7682,E1749,$B$2:$B$7682,B1749)&gt;1,
_xlfn.TEXTJOIN(CHAR(10),TRUE,_xlfn.UNIQUE(_xlfn._xlws.FILTER($F$2:$F$7682,($E$2:$E$7682=E1749)*($B$2:$B$7682=B1749)))),
F1749)</f>
        <v>VITALCARE HEALTH SERVICES</v>
      </c>
      <c r="H1749" t="s">
        <v>2656</v>
      </c>
      <c r="I1749" s="26" t="str" cm="1">
        <f t="array" ref="I1749">IF(COUNTIFS($E$2:$E$7682,E1749,$B$2:$B$7682,B1749)&gt;1,
_xlfn.TEXTJOIN(CHAR(10),TRUE,_xlfn.UNIQUE(_xlfn._xlws.FILTER($H$2:$H$7682,($E$2:$E$7682=E1749)*($B$2:$B$7682=B1749)))),
H1749)</f>
        <v>1360 GREG ST STE 103 AND 104 SPARKS, NV 84127</v>
      </c>
      <c r="J1749" s="26" t="str">
        <f t="shared" si="54"/>
        <v>A7038-1295706380-VITALCARE HEALTH SERVICES-1360 GREG ST STE 103 AND 104 SPARKS, NV 84127</v>
      </c>
      <c r="K1749" s="26">
        <f t="shared" si="55"/>
        <v>1</v>
      </c>
      <c r="L1749" t="s">
        <v>101</v>
      </c>
      <c r="M1749" t="s">
        <v>2970</v>
      </c>
    </row>
    <row r="1750" spans="1:13" x14ac:dyDescent="0.2">
      <c r="A1750" t="s">
        <v>5</v>
      </c>
      <c r="B1750" t="s">
        <v>632</v>
      </c>
      <c r="C1750" t="s">
        <v>633</v>
      </c>
      <c r="D1750" t="s">
        <v>2637</v>
      </c>
      <c r="E1750" t="s">
        <v>903</v>
      </c>
      <c r="F1750" t="s">
        <v>904</v>
      </c>
      <c r="G1750" s="23" t="str" cm="1">
        <f t="array" ref="G1750">IF(COUNTIFS($E$2:$E$7682,E1750,$B$2:$B$7682,B1750)&gt;1,
_xlfn.TEXTJOIN(CHAR(10),TRUE,_xlfn.UNIQUE(_xlfn._xlws.FILTER($F$2:$F$7682,($E$2:$E$7682=E1750)*($B$2:$B$7682=B1750)))),
F1750)</f>
        <v>VITALCARE HEALTH SERVICES</v>
      </c>
      <c r="H1750" t="s">
        <v>2656</v>
      </c>
      <c r="I1750" s="26" t="str" cm="1">
        <f t="array" ref="I1750">IF(COUNTIFS($E$2:$E$7682,E1750,$B$2:$B$7682,B1750)&gt;1,
_xlfn.TEXTJOIN(CHAR(10),TRUE,_xlfn.UNIQUE(_xlfn._xlws.FILTER($H$2:$H$7682,($E$2:$E$7682=E1750)*($B$2:$B$7682=B1750)))),
H1750)</f>
        <v>1360 GREG ST STE 103 AND 104 SPARKS, NV 84127</v>
      </c>
      <c r="J1750" s="26" t="str">
        <f t="shared" si="54"/>
        <v>A7039-1295706380-VITALCARE HEALTH SERVICES-1360 GREG ST STE 103 AND 104 SPARKS, NV 84127</v>
      </c>
      <c r="K1750" s="26">
        <f t="shared" si="55"/>
        <v>1</v>
      </c>
      <c r="L1750" t="s">
        <v>101</v>
      </c>
      <c r="M1750" t="s">
        <v>2970</v>
      </c>
    </row>
    <row r="1751" spans="1:13" x14ac:dyDescent="0.2">
      <c r="A1751" t="s">
        <v>5</v>
      </c>
      <c r="B1751" t="s">
        <v>72</v>
      </c>
      <c r="C1751" t="s">
        <v>73</v>
      </c>
      <c r="D1751" t="s">
        <v>2637</v>
      </c>
      <c r="E1751" t="s">
        <v>903</v>
      </c>
      <c r="F1751" t="s">
        <v>904</v>
      </c>
      <c r="G1751" s="23" t="str" cm="1">
        <f t="array" ref="G1751">IF(COUNTIFS($E$2:$E$7682,E1751,$B$2:$B$7682,B1751)&gt;1,
_xlfn.TEXTJOIN(CHAR(10),TRUE,_xlfn.UNIQUE(_xlfn._xlws.FILTER($F$2:$F$7682,($E$2:$E$7682=E1751)*($B$2:$B$7682=B1751)))),
F1751)</f>
        <v>VITALCARE HEALTH SERVICES</v>
      </c>
      <c r="H1751" t="s">
        <v>2656</v>
      </c>
      <c r="I1751" s="26" t="str" cm="1">
        <f t="array" ref="I1751">IF(COUNTIFS($E$2:$E$7682,E1751,$B$2:$B$7682,B1751)&gt;1,
_xlfn.TEXTJOIN(CHAR(10),TRUE,_xlfn.UNIQUE(_xlfn._xlws.FILTER($H$2:$H$7682,($E$2:$E$7682=E1751)*($B$2:$B$7682=B1751)))),
H1751)</f>
        <v>1360 GREG ST STE 103 AND 104 SPARKS, NV 84127</v>
      </c>
      <c r="J1751" s="26" t="str">
        <f t="shared" si="54"/>
        <v>A7046-1295706380-VITALCARE HEALTH SERVICES-1360 GREG ST STE 103 AND 104 SPARKS, NV 84127</v>
      </c>
      <c r="K1751" s="26">
        <f t="shared" si="55"/>
        <v>1</v>
      </c>
      <c r="L1751" t="s">
        <v>101</v>
      </c>
      <c r="M1751" t="s">
        <v>2970</v>
      </c>
    </row>
    <row r="1752" spans="1:13" x14ac:dyDescent="0.2">
      <c r="A1752" t="s">
        <v>5</v>
      </c>
      <c r="B1752" t="s">
        <v>110</v>
      </c>
      <c r="C1752" t="s">
        <v>111</v>
      </c>
      <c r="D1752" t="s">
        <v>2604</v>
      </c>
      <c r="E1752" t="s">
        <v>903</v>
      </c>
      <c r="F1752" t="s">
        <v>904</v>
      </c>
      <c r="G1752" s="23" t="str" cm="1">
        <f t="array" ref="G1752">IF(COUNTIFS($E$2:$E$7682,E1752,$B$2:$B$7682,B1752)&gt;1,
_xlfn.TEXTJOIN(CHAR(10),TRUE,_xlfn.UNIQUE(_xlfn._xlws.FILTER($F$2:$F$7682,($E$2:$E$7682=E1752)*($B$2:$B$7682=B1752)))),
F1752)</f>
        <v>VITALCARE HEALTH SERVICES</v>
      </c>
      <c r="H1752" t="s">
        <v>2656</v>
      </c>
      <c r="I1752" s="26" t="str" cm="1">
        <f t="array" ref="I1752">IF(COUNTIFS($E$2:$E$7682,E1752,$B$2:$B$7682,B1752)&gt;1,
_xlfn.TEXTJOIN(CHAR(10),TRUE,_xlfn.UNIQUE(_xlfn._xlws.FILTER($H$2:$H$7682,($E$2:$E$7682=E1752)*($B$2:$B$7682=B1752)))),
H1752)</f>
        <v>1360 GREG ST STE 103 AND 104 SPARKS, NV 84127</v>
      </c>
      <c r="J1752" s="26" t="str">
        <f t="shared" si="54"/>
        <v>E0143-1295706380-VITALCARE HEALTH SERVICES-1360 GREG ST STE 103 AND 104 SPARKS, NV 84127</v>
      </c>
      <c r="K1752" s="26">
        <f t="shared" si="55"/>
        <v>1</v>
      </c>
      <c r="L1752" t="s">
        <v>101</v>
      </c>
      <c r="M1752" t="s">
        <v>2970</v>
      </c>
    </row>
    <row r="1753" spans="1:13" x14ac:dyDescent="0.2">
      <c r="A1753" t="s">
        <v>5</v>
      </c>
      <c r="B1753" t="s">
        <v>1008</v>
      </c>
      <c r="C1753" t="s">
        <v>1009</v>
      </c>
      <c r="D1753" t="s">
        <v>2611</v>
      </c>
      <c r="E1753" t="s">
        <v>903</v>
      </c>
      <c r="F1753" t="s">
        <v>904</v>
      </c>
      <c r="G1753" s="23" t="str" cm="1">
        <f t="array" ref="G1753">IF(COUNTIFS($E$2:$E$7682,E1753,$B$2:$B$7682,B1753)&gt;1,
_xlfn.TEXTJOIN(CHAR(10),TRUE,_xlfn.UNIQUE(_xlfn._xlws.FILTER($F$2:$F$7682,($E$2:$E$7682=E1753)*($B$2:$B$7682=B1753)))),
F1753)</f>
        <v>VITALCARE HEALTH SERVICES</v>
      </c>
      <c r="H1753" t="s">
        <v>2656</v>
      </c>
      <c r="I1753" s="26" t="str" cm="1">
        <f t="array" ref="I1753">IF(COUNTIFS($E$2:$E$7682,E1753,$B$2:$B$7682,B1753)&gt;1,
_xlfn.TEXTJOIN(CHAR(10),TRUE,_xlfn.UNIQUE(_xlfn._xlws.FILTER($H$2:$H$7682,($E$2:$E$7682=E1753)*($B$2:$B$7682=B1753)))),
H1753)</f>
        <v>1360 GREG ST STE 103 AND 104 SPARKS, NV 84127</v>
      </c>
      <c r="J1753" s="26" t="str">
        <f t="shared" si="54"/>
        <v>E0431-1295706380-VITALCARE HEALTH SERVICES-1360 GREG ST STE 103 AND 104 SPARKS, NV 84127</v>
      </c>
      <c r="K1753" s="26">
        <f t="shared" si="55"/>
        <v>1</v>
      </c>
      <c r="L1753" t="s">
        <v>101</v>
      </c>
      <c r="M1753" t="s">
        <v>2970</v>
      </c>
    </row>
    <row r="1754" spans="1:13" x14ac:dyDescent="0.2">
      <c r="A1754" t="s">
        <v>5</v>
      </c>
      <c r="B1754" t="s">
        <v>186</v>
      </c>
      <c r="C1754" t="s">
        <v>187</v>
      </c>
      <c r="D1754" t="s">
        <v>2611</v>
      </c>
      <c r="E1754" t="s">
        <v>903</v>
      </c>
      <c r="F1754" t="s">
        <v>904</v>
      </c>
      <c r="G1754" s="23" t="str" cm="1">
        <f t="array" ref="G1754">IF(COUNTIFS($E$2:$E$7682,E1754,$B$2:$B$7682,B1754)&gt;1,
_xlfn.TEXTJOIN(CHAR(10),TRUE,_xlfn.UNIQUE(_xlfn._xlws.FILTER($F$2:$F$7682,($E$2:$E$7682=E1754)*($B$2:$B$7682=B1754)))),
F1754)</f>
        <v>VITALCARE HEALTH SERVICES</v>
      </c>
      <c r="H1754" t="s">
        <v>2656</v>
      </c>
      <c r="I1754" s="26" t="str" cm="1">
        <f t="array" ref="I1754">IF(COUNTIFS($E$2:$E$7682,E1754,$B$2:$B$7682,B1754)&gt;1,
_xlfn.TEXTJOIN(CHAR(10),TRUE,_xlfn.UNIQUE(_xlfn._xlws.FILTER($H$2:$H$7682,($E$2:$E$7682=E1754)*($B$2:$B$7682=B1754)))),
H1754)</f>
        <v>1360 GREG ST STE 103 AND 104 SPARKS, NV 84127</v>
      </c>
      <c r="J1754" s="26" t="str">
        <f t="shared" si="54"/>
        <v>E0470-1295706380-VITALCARE HEALTH SERVICES-1360 GREG ST STE 103 AND 104 SPARKS, NV 84127</v>
      </c>
      <c r="K1754" s="26">
        <f t="shared" si="55"/>
        <v>1</v>
      </c>
      <c r="L1754" t="s">
        <v>101</v>
      </c>
      <c r="M1754" t="s">
        <v>2970</v>
      </c>
    </row>
    <row r="1755" spans="1:13" x14ac:dyDescent="0.2">
      <c r="A1755" t="s">
        <v>5</v>
      </c>
      <c r="B1755" t="s">
        <v>594</v>
      </c>
      <c r="C1755" t="s">
        <v>595</v>
      </c>
      <c r="D1755" t="s">
        <v>2611</v>
      </c>
      <c r="E1755" t="s">
        <v>903</v>
      </c>
      <c r="F1755" t="s">
        <v>904</v>
      </c>
      <c r="G1755" s="23" t="str" cm="1">
        <f t="array" ref="G1755">IF(COUNTIFS($E$2:$E$7682,E1755,$B$2:$B$7682,B1755)&gt;1,
_xlfn.TEXTJOIN(CHAR(10),TRUE,_xlfn.UNIQUE(_xlfn._xlws.FILTER($F$2:$F$7682,($E$2:$E$7682=E1755)*($B$2:$B$7682=B1755)))),
F1755)</f>
        <v>VITALCARE HEALTH SERVICES</v>
      </c>
      <c r="H1755" t="s">
        <v>2656</v>
      </c>
      <c r="I1755" s="26" t="str" cm="1">
        <f t="array" ref="I1755">IF(COUNTIFS($E$2:$E$7682,E1755,$B$2:$B$7682,B1755)&gt;1,
_xlfn.TEXTJOIN(CHAR(10),TRUE,_xlfn.UNIQUE(_xlfn._xlws.FILTER($H$2:$H$7682,($E$2:$E$7682=E1755)*($B$2:$B$7682=B1755)))),
H1755)</f>
        <v>1360 GREG ST STE 103 AND 104 SPARKS, NV 84127</v>
      </c>
      <c r="J1755" s="26" t="str">
        <f t="shared" si="54"/>
        <v>E0471-1295706380-VITALCARE HEALTH SERVICES-1360 GREG ST STE 103 AND 104 SPARKS, NV 84127</v>
      </c>
      <c r="K1755" s="26">
        <f t="shared" si="55"/>
        <v>1</v>
      </c>
      <c r="L1755" t="s">
        <v>101</v>
      </c>
      <c r="M1755" t="s">
        <v>2970</v>
      </c>
    </row>
    <row r="1756" spans="1:13" x14ac:dyDescent="0.2">
      <c r="A1756" t="s">
        <v>5</v>
      </c>
      <c r="B1756" t="s">
        <v>398</v>
      </c>
      <c r="C1756" t="s">
        <v>399</v>
      </c>
      <c r="D1756" t="s">
        <v>2613</v>
      </c>
      <c r="E1756" t="s">
        <v>903</v>
      </c>
      <c r="F1756" t="s">
        <v>904</v>
      </c>
      <c r="G1756" s="23" t="str" cm="1">
        <f t="array" ref="G1756">IF(COUNTIFS($E$2:$E$7682,E1756,$B$2:$B$7682,B1756)&gt;1,
_xlfn.TEXTJOIN(CHAR(10),TRUE,_xlfn.UNIQUE(_xlfn._xlws.FILTER($F$2:$F$7682,($E$2:$E$7682=E1756)*($B$2:$B$7682=B1756)))),
F1756)</f>
        <v>VITALCARE HEALTH SERVICES</v>
      </c>
      <c r="H1756" t="s">
        <v>2656</v>
      </c>
      <c r="I1756" s="26" t="str" cm="1">
        <f t="array" ref="I1756">IF(COUNTIFS($E$2:$E$7682,E1756,$B$2:$B$7682,B1756)&gt;1,
_xlfn.TEXTJOIN(CHAR(10),TRUE,_xlfn.UNIQUE(_xlfn._xlws.FILTER($H$2:$H$7682,($E$2:$E$7682=E1756)*($B$2:$B$7682=B1756)))),
H1756)</f>
        <v>1360 GREG ST STE 103 AND 104 SPARKS, NV 84127</v>
      </c>
      <c r="J1756" s="26" t="str">
        <f t="shared" si="54"/>
        <v>E0562-1295706380-VITALCARE HEALTH SERVICES-1360 GREG ST STE 103 AND 104 SPARKS, NV 84127</v>
      </c>
      <c r="K1756" s="26">
        <f t="shared" si="55"/>
        <v>1</v>
      </c>
      <c r="L1756" t="s">
        <v>101</v>
      </c>
      <c r="M1756" t="s">
        <v>2970</v>
      </c>
    </row>
    <row r="1757" spans="1:13" x14ac:dyDescent="0.2">
      <c r="A1757" t="s">
        <v>5</v>
      </c>
      <c r="B1757" t="s">
        <v>231</v>
      </c>
      <c r="C1757" t="s">
        <v>232</v>
      </c>
      <c r="D1757" t="s">
        <v>2613</v>
      </c>
      <c r="E1757" t="s">
        <v>903</v>
      </c>
      <c r="F1757" t="s">
        <v>904</v>
      </c>
      <c r="G1757" s="23" t="str" cm="1">
        <f t="array" ref="G1757">IF(COUNTIFS($E$2:$E$7682,E1757,$B$2:$B$7682,B1757)&gt;1,
_xlfn.TEXTJOIN(CHAR(10),TRUE,_xlfn.UNIQUE(_xlfn._xlws.FILTER($F$2:$F$7682,($E$2:$E$7682=E1757)*($B$2:$B$7682=B1757)))),
F1757)</f>
        <v>VITALCARE HEALTH SERVICES</v>
      </c>
      <c r="H1757" t="s">
        <v>2656</v>
      </c>
      <c r="I1757" s="26" t="str" cm="1">
        <f t="array" ref="I1757">IF(COUNTIFS($E$2:$E$7682,E1757,$B$2:$B$7682,B1757)&gt;1,
_xlfn.TEXTJOIN(CHAR(10),TRUE,_xlfn.UNIQUE(_xlfn._xlws.FILTER($H$2:$H$7682,($E$2:$E$7682=E1757)*($B$2:$B$7682=B1757)))),
H1757)</f>
        <v>1360 GREG ST STE 103 AND 104 SPARKS, NV 84127</v>
      </c>
      <c r="J1757" s="26" t="str">
        <f t="shared" si="54"/>
        <v>E0570-1295706380-VITALCARE HEALTH SERVICES-1360 GREG ST STE 103 AND 104 SPARKS, NV 84127</v>
      </c>
      <c r="K1757" s="26">
        <f t="shared" si="55"/>
        <v>1</v>
      </c>
      <c r="L1757" t="s">
        <v>101</v>
      </c>
      <c r="M1757" t="s">
        <v>2970</v>
      </c>
    </row>
    <row r="1758" spans="1:13" x14ac:dyDescent="0.2">
      <c r="A1758" t="s">
        <v>5</v>
      </c>
      <c r="B1758" t="s">
        <v>928</v>
      </c>
      <c r="C1758" t="s">
        <v>929</v>
      </c>
      <c r="D1758" t="s">
        <v>2614</v>
      </c>
      <c r="E1758" t="s">
        <v>903</v>
      </c>
      <c r="F1758" t="s">
        <v>904</v>
      </c>
      <c r="G1758" s="23" t="str" cm="1">
        <f t="array" ref="G1758">IF(COUNTIFS($E$2:$E$7682,E1758,$B$2:$B$7682,B1758)&gt;1,
_xlfn.TEXTJOIN(CHAR(10),TRUE,_xlfn.UNIQUE(_xlfn._xlws.FILTER($F$2:$F$7682,($E$2:$E$7682=E1758)*($B$2:$B$7682=B1758)))),
F1758)</f>
        <v>VITALCARE HEALTH SERVICES</v>
      </c>
      <c r="H1758" t="s">
        <v>2656</v>
      </c>
      <c r="I1758" s="26" t="str" cm="1">
        <f t="array" ref="I1758">IF(COUNTIFS($E$2:$E$7682,E1758,$B$2:$B$7682,B1758)&gt;1,
_xlfn.TEXTJOIN(CHAR(10),TRUE,_xlfn.UNIQUE(_xlfn._xlws.FILTER($H$2:$H$7682,($E$2:$E$7682=E1758)*($B$2:$B$7682=B1758)))),
H1758)</f>
        <v>1360 GREG ST STE 103 AND 104 SPARKS, NV 84127</v>
      </c>
      <c r="J1758" s="26" t="str">
        <f t="shared" si="54"/>
        <v>E0601-1295706380-VITALCARE HEALTH SERVICES-1360 GREG ST STE 103 AND 104 SPARKS, NV 84127</v>
      </c>
      <c r="K1758" s="26">
        <f t="shared" si="55"/>
        <v>1</v>
      </c>
      <c r="L1758" t="s">
        <v>101</v>
      </c>
      <c r="M1758" t="s">
        <v>2970</v>
      </c>
    </row>
    <row r="1759" spans="1:13" x14ac:dyDescent="0.2">
      <c r="A1759" t="s">
        <v>5</v>
      </c>
      <c r="B1759" t="s">
        <v>1148</v>
      </c>
      <c r="C1759" t="s">
        <v>1149</v>
      </c>
      <c r="D1759" t="s">
        <v>2628</v>
      </c>
      <c r="E1759" t="s">
        <v>903</v>
      </c>
      <c r="F1759" t="s">
        <v>904</v>
      </c>
      <c r="G1759" s="23" t="str" cm="1">
        <f t="array" ref="G1759">IF(COUNTIFS($E$2:$E$7682,E1759,$B$2:$B$7682,B1759)&gt;1,
_xlfn.TEXTJOIN(CHAR(10),TRUE,_xlfn.UNIQUE(_xlfn._xlws.FILTER($F$2:$F$7682,($E$2:$E$7682=E1759)*($B$2:$B$7682=B1759)))),
F1759)</f>
        <v>VITALCARE HEALTH SERVICES</v>
      </c>
      <c r="H1759" t="s">
        <v>2656</v>
      </c>
      <c r="I1759" s="26" t="str" cm="1">
        <f t="array" ref="I1759">IF(COUNTIFS($E$2:$E$7682,E1759,$B$2:$B$7682,B1759)&gt;1,
_xlfn.TEXTJOIN(CHAR(10),TRUE,_xlfn.UNIQUE(_xlfn._xlws.FILTER($H$2:$H$7682,($E$2:$E$7682=E1759)*($B$2:$B$7682=B1759)))),
H1759)</f>
        <v>1360 GREG ST STE 103 AND 104 SPARKS, NV 84127</v>
      </c>
      <c r="J1759" s="26" t="str">
        <f t="shared" si="54"/>
        <v>E1390-1295706380-VITALCARE HEALTH SERVICES-1360 GREG ST STE 103 AND 104 SPARKS, NV 84127</v>
      </c>
      <c r="K1759" s="26">
        <f t="shared" si="55"/>
        <v>1</v>
      </c>
      <c r="L1759" t="s">
        <v>101</v>
      </c>
      <c r="M1759" t="s">
        <v>2970</v>
      </c>
    </row>
    <row r="1760" spans="1:13" x14ac:dyDescent="0.2">
      <c r="A1760" t="s">
        <v>5</v>
      </c>
      <c r="B1760" t="s">
        <v>777</v>
      </c>
      <c r="C1760" t="s">
        <v>778</v>
      </c>
      <c r="D1760" t="s">
        <v>2628</v>
      </c>
      <c r="E1760" t="s">
        <v>903</v>
      </c>
      <c r="F1760" t="s">
        <v>904</v>
      </c>
      <c r="G1760" s="23" t="str" cm="1">
        <f t="array" ref="G1760">IF(COUNTIFS($E$2:$E$7682,E1760,$B$2:$B$7682,B1760)&gt;1,
_xlfn.TEXTJOIN(CHAR(10),TRUE,_xlfn.UNIQUE(_xlfn._xlws.FILTER($F$2:$F$7682,($E$2:$E$7682=E1760)*($B$2:$B$7682=B1760)))),
F1760)</f>
        <v>VITALCARE HEALTH SERVICES</v>
      </c>
      <c r="H1760" t="s">
        <v>2656</v>
      </c>
      <c r="I1760" s="26" t="str" cm="1">
        <f t="array" ref="I1760">IF(COUNTIFS($E$2:$E$7682,E1760,$B$2:$B$7682,B1760)&gt;1,
_xlfn.TEXTJOIN(CHAR(10),TRUE,_xlfn.UNIQUE(_xlfn._xlws.FILTER($H$2:$H$7682,($E$2:$E$7682=E1760)*($B$2:$B$7682=B1760)))),
H1760)</f>
        <v>1360 GREG ST STE 103 AND 104 SPARKS, NV 84127</v>
      </c>
      <c r="J1760" s="26" t="str">
        <f t="shared" si="54"/>
        <v>E1392-1295706380-VITALCARE HEALTH SERVICES-1360 GREG ST STE 103 AND 104 SPARKS, NV 84127</v>
      </c>
      <c r="K1760" s="26">
        <f t="shared" si="55"/>
        <v>1</v>
      </c>
      <c r="L1760" t="s">
        <v>101</v>
      </c>
      <c r="M1760" t="s">
        <v>2970</v>
      </c>
    </row>
    <row r="1761" spans="1:13" x14ac:dyDescent="0.2">
      <c r="A1761" t="s">
        <v>5</v>
      </c>
      <c r="B1761" t="s">
        <v>578</v>
      </c>
      <c r="C1761" t="s">
        <v>579</v>
      </c>
      <c r="D1761" t="s">
        <v>2623</v>
      </c>
      <c r="E1761" t="s">
        <v>903</v>
      </c>
      <c r="F1761" t="s">
        <v>904</v>
      </c>
      <c r="G1761" s="23" t="str" cm="1">
        <f t="array" ref="G1761">IF(COUNTIFS($E$2:$E$7682,E1761,$B$2:$B$7682,B1761)&gt;1,
_xlfn.TEXTJOIN(CHAR(10),TRUE,_xlfn.UNIQUE(_xlfn._xlws.FILTER($F$2:$F$7682,($E$2:$E$7682=E1761)*($B$2:$B$7682=B1761)))),
F1761)</f>
        <v>VITALCARE HEALTH SERVICES</v>
      </c>
      <c r="H1761" t="s">
        <v>2656</v>
      </c>
      <c r="I1761" s="26" t="str" cm="1">
        <f t="array" ref="I1761">IF(COUNTIFS($E$2:$E$7682,E1761,$B$2:$B$7682,B1761)&gt;1,
_xlfn.TEXTJOIN(CHAR(10),TRUE,_xlfn.UNIQUE(_xlfn._xlws.FILTER($H$2:$H$7682,($E$2:$E$7682=E1761)*($B$2:$B$7682=B1761)))),
H1761)</f>
        <v>1360 GREG ST STE 103 AND 104 SPARKS, NV 84127</v>
      </c>
      <c r="J1761" s="26" t="str">
        <f t="shared" si="54"/>
        <v>E2601-1295706380-VITALCARE HEALTH SERVICES-1360 GREG ST STE 103 AND 104 SPARKS, NV 84127</v>
      </c>
      <c r="K1761" s="26">
        <f t="shared" si="55"/>
        <v>1</v>
      </c>
      <c r="L1761" t="s">
        <v>101</v>
      </c>
      <c r="M1761" t="s">
        <v>2970</v>
      </c>
    </row>
    <row r="1762" spans="1:13" x14ac:dyDescent="0.2">
      <c r="A1762" t="s">
        <v>5</v>
      </c>
      <c r="B1762" t="s">
        <v>534</v>
      </c>
      <c r="C1762" t="s">
        <v>535</v>
      </c>
      <c r="D1762" t="s">
        <v>2622</v>
      </c>
      <c r="E1762" t="s">
        <v>903</v>
      </c>
      <c r="F1762" t="s">
        <v>904</v>
      </c>
      <c r="G1762" s="23" t="str" cm="1">
        <f t="array" ref="G1762">IF(COUNTIFS($E$2:$E$7682,E1762,$B$2:$B$7682,B1762)&gt;1,
_xlfn.TEXTJOIN(CHAR(10),TRUE,_xlfn.UNIQUE(_xlfn._xlws.FILTER($F$2:$F$7682,($E$2:$E$7682=E1762)*($B$2:$B$7682=B1762)))),
F1762)</f>
        <v>VITALCARE HEALTH SERVICES</v>
      </c>
      <c r="H1762" t="s">
        <v>2656</v>
      </c>
      <c r="I1762" s="26" t="str" cm="1">
        <f t="array" ref="I1762">IF(COUNTIFS($E$2:$E$7682,E1762,$B$2:$B$7682,B1762)&gt;1,
_xlfn.TEXTJOIN(CHAR(10),TRUE,_xlfn.UNIQUE(_xlfn._xlws.FILTER($H$2:$H$7682,($E$2:$E$7682=E1762)*($B$2:$B$7682=B1762)))),
H1762)</f>
        <v>1360 GREG ST STE 103 AND 104 SPARKS, NV 84127</v>
      </c>
      <c r="J1762" s="26" t="str">
        <f t="shared" si="54"/>
        <v>K0001-1295706380-VITALCARE HEALTH SERVICES-1360 GREG ST STE 103 AND 104 SPARKS, NV 84127</v>
      </c>
      <c r="K1762" s="26">
        <f t="shared" si="55"/>
        <v>1</v>
      </c>
      <c r="L1762" t="s">
        <v>101</v>
      </c>
      <c r="M1762" t="s">
        <v>2970</v>
      </c>
    </row>
    <row r="1763" spans="1:13" x14ac:dyDescent="0.2">
      <c r="A1763" t="s">
        <v>5</v>
      </c>
      <c r="B1763" t="s">
        <v>23</v>
      </c>
      <c r="C1763" t="s">
        <v>24</v>
      </c>
      <c r="D1763" t="s">
        <v>2622</v>
      </c>
      <c r="E1763" t="s">
        <v>903</v>
      </c>
      <c r="F1763" t="s">
        <v>904</v>
      </c>
      <c r="G1763" s="23" t="str" cm="1">
        <f t="array" ref="G1763">IF(COUNTIFS($E$2:$E$7682,E1763,$B$2:$B$7682,B1763)&gt;1,
_xlfn.TEXTJOIN(CHAR(10),TRUE,_xlfn.UNIQUE(_xlfn._xlws.FILTER($F$2:$F$7682,($E$2:$E$7682=E1763)*($B$2:$B$7682=B1763)))),
F1763)</f>
        <v>VITALCARE HEALTH SERVICES</v>
      </c>
      <c r="H1763" t="s">
        <v>2656</v>
      </c>
      <c r="I1763" s="26" t="str" cm="1">
        <f t="array" ref="I1763">IF(COUNTIFS($E$2:$E$7682,E1763,$B$2:$B$7682,B1763)&gt;1,
_xlfn.TEXTJOIN(CHAR(10),TRUE,_xlfn.UNIQUE(_xlfn._xlws.FILTER($H$2:$H$7682,($E$2:$E$7682=E1763)*($B$2:$B$7682=B1763)))),
H1763)</f>
        <v>1360 GREG ST STE 103 AND 104 SPARKS, NV 84127</v>
      </c>
      <c r="J1763" s="26" t="str">
        <f t="shared" si="54"/>
        <v>K0195-1295706380-VITALCARE HEALTH SERVICES-1360 GREG ST STE 103 AND 104 SPARKS, NV 84127</v>
      </c>
      <c r="K1763" s="26">
        <f t="shared" si="55"/>
        <v>1</v>
      </c>
      <c r="L1763" t="s">
        <v>101</v>
      </c>
      <c r="M1763" t="s">
        <v>2970</v>
      </c>
    </row>
    <row r="1764" spans="1:13" x14ac:dyDescent="0.2">
      <c r="A1764" t="s">
        <v>5</v>
      </c>
      <c r="B1764" t="s">
        <v>550</v>
      </c>
      <c r="C1764" t="s">
        <v>551</v>
      </c>
      <c r="D1764" t="s">
        <v>2634</v>
      </c>
      <c r="E1764" t="s">
        <v>2052</v>
      </c>
      <c r="F1764" t="s">
        <v>2053</v>
      </c>
      <c r="G1764" s="23" t="str" cm="1">
        <f t="array" ref="G1764">IF(COUNTIFS($E$2:$E$7682,E1764,$B$2:$B$7682,B1764)&gt;1,
_xlfn.TEXTJOIN(CHAR(10),TRUE,_xlfn.UNIQUE(_xlfn._xlws.FILTER($F$2:$F$7682,($E$2:$E$7682=E1764)*($B$2:$B$7682=B1764)))),
F1764)</f>
        <v>WALGREENS #05369</v>
      </c>
      <c r="H1764" t="s">
        <v>3163</v>
      </c>
      <c r="I1764" s="26" t="str" cm="1">
        <f t="array" ref="I1764">IF(COUNTIFS($E$2:$E$7682,E1764,$B$2:$B$7682,B1764)&gt;1,
_xlfn.TEXTJOIN(CHAR(10),TRUE,_xlfn.UNIQUE(_xlfn._xlws.FILTER($H$2:$H$7682,($E$2:$E$7682=E1764)*($B$2:$B$7682=B1764)))),
H1764)</f>
        <v>1500 S BOULDER HWY  HENDERSON, NV 61834</v>
      </c>
      <c r="J1764" s="26" t="str">
        <f t="shared" si="54"/>
        <v>87635-1295742179-WALGREENS #05369-1500 S BOULDER HWY  HENDERSON, NV 61834</v>
      </c>
      <c r="K1764" s="26">
        <f t="shared" si="55"/>
        <v>1</v>
      </c>
      <c r="L1764" t="s">
        <v>9</v>
      </c>
      <c r="M1764" t="s">
        <v>2971</v>
      </c>
    </row>
    <row r="1765" spans="1:13" x14ac:dyDescent="0.2">
      <c r="A1765" t="s">
        <v>5</v>
      </c>
      <c r="B1765" t="s">
        <v>10</v>
      </c>
      <c r="C1765" t="s">
        <v>10</v>
      </c>
      <c r="D1765" t="e">
        <v>#N/A</v>
      </c>
      <c r="E1765" t="s">
        <v>1215</v>
      </c>
      <c r="F1765" t="s">
        <v>2864</v>
      </c>
      <c r="G1765" s="23" t="str" cm="1">
        <f t="array" ref="G1765">IF(COUNTIFS($E$2:$E$7682,E1765,$B$2:$B$7682,B1765)&gt;1,
_xlfn.TEXTJOIN(CHAR(10),TRUE,_xlfn.UNIQUE(_xlfn._xlws.FILTER($F$2:$F$7682,($E$2:$E$7682=E1765)*($B$2:$B$7682=B1765)))),
F1765)</f>
        <v>WALMART PHARMACY 10-3356</v>
      </c>
      <c r="H1765" t="s">
        <v>3244</v>
      </c>
      <c r="I1765" s="26" t="str" cm="1">
        <f t="array" ref="I1765">IF(COUNTIFS($E$2:$E$7682,E1765,$B$2:$B$7682,B1765)&gt;1,
_xlfn.TEXTJOIN(CHAR(10),TRUE,_xlfn.UNIQUE(_xlfn._xlws.FILTER($H$2:$H$7682,($E$2:$E$7682=E1765)*($B$2:$B$7682=B1765)))),
H1765)</f>
        <v>7445 S EASTERN AVE  LAS VEGAS, NV 72716</v>
      </c>
      <c r="J1765" s="26" t="str">
        <f t="shared" si="54"/>
        <v xml:space="preserve"> -1295777043-WALMART PHARMACY 10-3356-7445 S EASTERN AVE  LAS VEGAS, NV 72716</v>
      </c>
      <c r="K1765" s="26">
        <f t="shared" si="55"/>
        <v>1</v>
      </c>
      <c r="L1765" t="s">
        <v>9</v>
      </c>
      <c r="M1765" t="s">
        <v>2972</v>
      </c>
    </row>
    <row r="1766" spans="1:13" x14ac:dyDescent="0.2">
      <c r="A1766" t="s">
        <v>5</v>
      </c>
      <c r="B1766" t="s">
        <v>1367</v>
      </c>
      <c r="C1766" t="s">
        <v>1368</v>
      </c>
      <c r="D1766" t="s">
        <v>2637</v>
      </c>
      <c r="E1766" t="s">
        <v>1308</v>
      </c>
      <c r="F1766" t="s">
        <v>2832</v>
      </c>
      <c r="G1766" s="23" t="str" cm="1">
        <f t="array" ref="G1766">IF(COUNTIFS($E$2:$E$7682,E1766,$B$2:$B$7682,B1766)&gt;1,
_xlfn.TEXTJOIN(CHAR(10),TRUE,_xlfn.UNIQUE(_xlfn._xlws.FILTER($F$2:$F$7682,($E$2:$E$7682=E1766)*($B$2:$B$7682=B1766)))),
F1766)</f>
        <v>CCS MEDICAL</v>
      </c>
      <c r="H1766" t="s">
        <v>2778</v>
      </c>
      <c r="I1766" s="26" t="str" cm="1">
        <f t="array" ref="I1766">IF(COUNTIFS($E$2:$E$7682,E1766,$B$2:$B$7682,B1766)&gt;1,
_xlfn.TEXTJOIN(CHAR(10),TRUE,_xlfn.UNIQUE(_xlfn._xlws.FILTER($H$2:$H$7682,($E$2:$E$7682=E1766)*($B$2:$B$7682=B1766)))),
H1766)</f>
        <v>14255 49TH ST N STE 301 CLEARWATER, FL 75234</v>
      </c>
      <c r="J1766" s="26" t="str">
        <f t="shared" si="54"/>
        <v>A4230-1295827780-CCS MEDICAL-14255 49TH ST N STE 301 CLEARWATER, FL 75234</v>
      </c>
      <c r="K1766" s="26">
        <f t="shared" si="55"/>
        <v>1</v>
      </c>
      <c r="L1766" t="s">
        <v>2846</v>
      </c>
      <c r="M1766" t="s">
        <v>2973</v>
      </c>
    </row>
    <row r="1767" spans="1:13" x14ac:dyDescent="0.2">
      <c r="A1767" t="s">
        <v>5</v>
      </c>
      <c r="B1767" t="s">
        <v>157</v>
      </c>
      <c r="C1767" t="s">
        <v>158</v>
      </c>
      <c r="D1767" t="s">
        <v>2637</v>
      </c>
      <c r="E1767" t="s">
        <v>1308</v>
      </c>
      <c r="F1767" t="s">
        <v>2832</v>
      </c>
      <c r="G1767" s="23" t="str" cm="1">
        <f t="array" ref="G1767">IF(COUNTIFS($E$2:$E$7682,E1767,$B$2:$B$7682,B1767)&gt;1,
_xlfn.TEXTJOIN(CHAR(10),TRUE,_xlfn.UNIQUE(_xlfn._xlws.FILTER($F$2:$F$7682,($E$2:$E$7682=E1767)*($B$2:$B$7682=B1767)))),
F1767)</f>
        <v>CCS MEDICAL</v>
      </c>
      <c r="H1767" t="s">
        <v>2778</v>
      </c>
      <c r="I1767" s="26" t="str" cm="1">
        <f t="array" ref="I1767">IF(COUNTIFS($E$2:$E$7682,E1767,$B$2:$B$7682,B1767)&gt;1,
_xlfn.TEXTJOIN(CHAR(10),TRUE,_xlfn.UNIQUE(_xlfn._xlws.FILTER($H$2:$H$7682,($E$2:$E$7682=E1767)*($B$2:$B$7682=B1767)))),
H1767)</f>
        <v>14255 49TH ST N STE 301 CLEARWATER, FL 75234</v>
      </c>
      <c r="J1767" s="26" t="str">
        <f t="shared" si="54"/>
        <v>A4232-1295827780-CCS MEDICAL-14255 49TH ST N STE 301 CLEARWATER, FL 75234</v>
      </c>
      <c r="K1767" s="26">
        <f t="shared" si="55"/>
        <v>1</v>
      </c>
      <c r="L1767" t="s">
        <v>2846</v>
      </c>
      <c r="M1767" t="s">
        <v>2973</v>
      </c>
    </row>
    <row r="1768" spans="1:13" x14ac:dyDescent="0.2">
      <c r="A1768" t="s">
        <v>5</v>
      </c>
      <c r="B1768" t="s">
        <v>2149</v>
      </c>
      <c r="C1768" t="s">
        <v>2150</v>
      </c>
      <c r="D1768" t="s">
        <v>2637</v>
      </c>
      <c r="E1768" t="s">
        <v>1308</v>
      </c>
      <c r="F1768" t="s">
        <v>2832</v>
      </c>
      <c r="G1768" s="23" t="str" cm="1">
        <f t="array" ref="G1768">IF(COUNTIFS($E$2:$E$7682,E1768,$B$2:$B$7682,B1768)&gt;1,
_xlfn.TEXTJOIN(CHAR(10),TRUE,_xlfn.UNIQUE(_xlfn._xlws.FILTER($F$2:$F$7682,($E$2:$E$7682=E1768)*($B$2:$B$7682=B1768)))),
F1768)</f>
        <v>CCS MEDICAL</v>
      </c>
      <c r="H1768" t="s">
        <v>2778</v>
      </c>
      <c r="I1768" s="26" t="str" cm="1">
        <f t="array" ref="I1768">IF(COUNTIFS($E$2:$E$7682,E1768,$B$2:$B$7682,B1768)&gt;1,
_xlfn.TEXTJOIN(CHAR(10),TRUE,_xlfn.UNIQUE(_xlfn._xlws.FILTER($H$2:$H$7682,($E$2:$E$7682=E1768)*($B$2:$B$7682=B1768)))),
H1768)</f>
        <v>14255 49TH ST N STE 301 CLEARWATER, FL 75234</v>
      </c>
      <c r="J1768" s="26" t="str">
        <f t="shared" si="54"/>
        <v>A4238-1295827780-CCS MEDICAL-14255 49TH ST N STE 301 CLEARWATER, FL 75234</v>
      </c>
      <c r="K1768" s="26">
        <f t="shared" si="55"/>
        <v>1</v>
      </c>
      <c r="L1768" t="s">
        <v>2846</v>
      </c>
      <c r="M1768" t="s">
        <v>2973</v>
      </c>
    </row>
    <row r="1769" spans="1:13" x14ac:dyDescent="0.2">
      <c r="A1769" t="s">
        <v>5</v>
      </c>
      <c r="B1769" t="s">
        <v>1407</v>
      </c>
      <c r="C1769" t="s">
        <v>1408</v>
      </c>
      <c r="D1769" t="e">
        <v>#N/A</v>
      </c>
      <c r="E1769" t="s">
        <v>1308</v>
      </c>
      <c r="F1769" t="s">
        <v>2832</v>
      </c>
      <c r="G1769" s="23" t="str" cm="1">
        <f t="array" ref="G1769">IF(COUNTIFS($E$2:$E$7682,E1769,$B$2:$B$7682,B1769)&gt;1,
_xlfn.TEXTJOIN(CHAR(10),TRUE,_xlfn.UNIQUE(_xlfn._xlws.FILTER($F$2:$F$7682,($E$2:$E$7682=E1769)*($B$2:$B$7682=B1769)))),
F1769)</f>
        <v>CCS MEDICAL</v>
      </c>
      <c r="H1769" t="s">
        <v>2778</v>
      </c>
      <c r="I1769" s="26" t="str" cm="1">
        <f t="array" ref="I1769">IF(COUNTIFS($E$2:$E$7682,E1769,$B$2:$B$7682,B1769)&gt;1,
_xlfn.TEXTJOIN(CHAR(10),TRUE,_xlfn.UNIQUE(_xlfn._xlws.FILTER($H$2:$H$7682,($E$2:$E$7682=E1769)*($B$2:$B$7682=B1769)))),
H1769)</f>
        <v>14255 49TH ST N STE 301 CLEARWATER, FL 75234</v>
      </c>
      <c r="J1769" s="26" t="str">
        <f t="shared" si="54"/>
        <v>A4239-1295827780-CCS MEDICAL-14255 49TH ST N STE 301 CLEARWATER, FL 75234</v>
      </c>
      <c r="K1769" s="26">
        <f t="shared" si="55"/>
        <v>1</v>
      </c>
      <c r="L1769" t="s">
        <v>2846</v>
      </c>
      <c r="M1769" t="s">
        <v>2973</v>
      </c>
    </row>
    <row r="1770" spans="1:13" x14ac:dyDescent="0.2">
      <c r="A1770" t="s">
        <v>5</v>
      </c>
      <c r="B1770" t="s">
        <v>1733</v>
      </c>
      <c r="C1770" t="s">
        <v>1734</v>
      </c>
      <c r="D1770" t="s">
        <v>2637</v>
      </c>
      <c r="E1770" t="s">
        <v>1308</v>
      </c>
      <c r="F1770" t="s">
        <v>2832</v>
      </c>
      <c r="G1770" s="23" t="str" cm="1">
        <f t="array" ref="G1770">IF(COUNTIFS($E$2:$E$7682,E1770,$B$2:$B$7682,B1770)&gt;1,
_xlfn.TEXTJOIN(CHAR(10),TRUE,_xlfn.UNIQUE(_xlfn._xlws.FILTER($F$2:$F$7682,($E$2:$E$7682=E1770)*($B$2:$B$7682=B1770)))),
F1770)</f>
        <v>CCS MEDICAL</v>
      </c>
      <c r="H1770" t="s">
        <v>2778</v>
      </c>
      <c r="I1770" s="26" t="str" cm="1">
        <f t="array" ref="I1770">IF(COUNTIFS($E$2:$E$7682,E1770,$B$2:$B$7682,B1770)&gt;1,
_xlfn.TEXTJOIN(CHAR(10),TRUE,_xlfn.UNIQUE(_xlfn._xlws.FILTER($H$2:$H$7682,($E$2:$E$7682=E1770)*($B$2:$B$7682=B1770)))),
H1770)</f>
        <v>14255 49TH ST N STE 301 CLEARWATER, FL 75234</v>
      </c>
      <c r="J1770" s="26" t="str">
        <f t="shared" si="54"/>
        <v>A9276-1295827780-CCS MEDICAL-14255 49TH ST N STE 301 CLEARWATER, FL 75234</v>
      </c>
      <c r="K1770" s="26">
        <f t="shared" si="55"/>
        <v>1</v>
      </c>
      <c r="L1770" t="s">
        <v>2846</v>
      </c>
      <c r="M1770" t="s">
        <v>2973</v>
      </c>
    </row>
    <row r="1771" spans="1:13" x14ac:dyDescent="0.2">
      <c r="A1771" t="s">
        <v>5</v>
      </c>
      <c r="B1771" t="s">
        <v>1306</v>
      </c>
      <c r="C1771" t="s">
        <v>1307</v>
      </c>
      <c r="D1771" t="s">
        <v>2637</v>
      </c>
      <c r="E1771" t="s">
        <v>1308</v>
      </c>
      <c r="F1771" t="s">
        <v>2832</v>
      </c>
      <c r="G1771" s="23" t="str" cm="1">
        <f t="array" ref="G1771">IF(COUNTIFS($E$2:$E$7682,E1771,$B$2:$B$7682,B1771)&gt;1,
_xlfn.TEXTJOIN(CHAR(10),TRUE,_xlfn.UNIQUE(_xlfn._xlws.FILTER($F$2:$F$7682,($E$2:$E$7682=E1771)*($B$2:$B$7682=B1771)))),
F1771)</f>
        <v>CCS MEDICAL</v>
      </c>
      <c r="H1771" t="s">
        <v>2778</v>
      </c>
      <c r="I1771" s="26" t="str" cm="1">
        <f t="array" ref="I1771">IF(COUNTIFS($E$2:$E$7682,E1771,$B$2:$B$7682,B1771)&gt;1,
_xlfn.TEXTJOIN(CHAR(10),TRUE,_xlfn.UNIQUE(_xlfn._xlws.FILTER($H$2:$H$7682,($E$2:$E$7682=E1771)*($B$2:$B$7682=B1771)))),
H1771)</f>
        <v>14255 49TH ST N STE 301 CLEARWATER, FL 75234</v>
      </c>
      <c r="J1771" s="26" t="str">
        <f t="shared" si="54"/>
        <v>A9277-1295827780-CCS MEDICAL-14255 49TH ST N STE 301 CLEARWATER, FL 75234</v>
      </c>
      <c r="K1771" s="26">
        <f t="shared" si="55"/>
        <v>1</v>
      </c>
      <c r="L1771" t="s">
        <v>2846</v>
      </c>
      <c r="M1771" t="s">
        <v>2973</v>
      </c>
    </row>
    <row r="1772" spans="1:13" x14ac:dyDescent="0.2">
      <c r="A1772" t="s">
        <v>5</v>
      </c>
      <c r="B1772" t="s">
        <v>1667</v>
      </c>
      <c r="C1772" t="s">
        <v>1668</v>
      </c>
      <c r="D1772" t="s">
        <v>2637</v>
      </c>
      <c r="E1772" t="s">
        <v>1308</v>
      </c>
      <c r="F1772" t="s">
        <v>2832</v>
      </c>
      <c r="G1772" s="23" t="str" cm="1">
        <f t="array" ref="G1772">IF(COUNTIFS($E$2:$E$7682,E1772,$B$2:$B$7682,B1772)&gt;1,
_xlfn.TEXTJOIN(CHAR(10),TRUE,_xlfn.UNIQUE(_xlfn._xlws.FILTER($F$2:$F$7682,($E$2:$E$7682=E1772)*($B$2:$B$7682=B1772)))),
F1772)</f>
        <v>CCS MEDICAL</v>
      </c>
      <c r="H1772" t="s">
        <v>2778</v>
      </c>
      <c r="I1772" s="26" t="str" cm="1">
        <f t="array" ref="I1772">IF(COUNTIFS($E$2:$E$7682,E1772,$B$2:$B$7682,B1772)&gt;1,
_xlfn.TEXTJOIN(CHAR(10),TRUE,_xlfn.UNIQUE(_xlfn._xlws.FILTER($H$2:$H$7682,($E$2:$E$7682=E1772)*($B$2:$B$7682=B1772)))),
H1772)</f>
        <v>14255 49TH ST N STE 301 CLEARWATER, FL 75234</v>
      </c>
      <c r="J1772" s="26" t="str">
        <f t="shared" si="54"/>
        <v>A9278-1295827780-CCS MEDICAL-14255 49TH ST N STE 301 CLEARWATER, FL 75234</v>
      </c>
      <c r="K1772" s="26">
        <f t="shared" si="55"/>
        <v>1</v>
      </c>
      <c r="L1772" t="s">
        <v>2846</v>
      </c>
      <c r="M1772" t="s">
        <v>2973</v>
      </c>
    </row>
    <row r="1773" spans="1:13" x14ac:dyDescent="0.2">
      <c r="A1773" t="s">
        <v>5</v>
      </c>
      <c r="B1773" t="s">
        <v>378</v>
      </c>
      <c r="C1773" t="s">
        <v>379</v>
      </c>
      <c r="D1773" t="s">
        <v>2620</v>
      </c>
      <c r="E1773" t="s">
        <v>1308</v>
      </c>
      <c r="F1773" t="s">
        <v>2832</v>
      </c>
      <c r="G1773" s="23" t="str" cm="1">
        <f t="array" ref="G1773">IF(COUNTIFS($E$2:$E$7682,E1773,$B$2:$B$7682,B1773)&gt;1,
_xlfn.TEXTJOIN(CHAR(10),TRUE,_xlfn.UNIQUE(_xlfn._xlws.FILTER($F$2:$F$7682,($E$2:$E$7682=E1773)*($B$2:$B$7682=B1773)))),
F1773)</f>
        <v>CCS MEDICAL</v>
      </c>
      <c r="H1773" t="s">
        <v>2778</v>
      </c>
      <c r="I1773" s="26" t="str" cm="1">
        <f t="array" ref="I1773">IF(COUNTIFS($E$2:$E$7682,E1773,$B$2:$B$7682,B1773)&gt;1,
_xlfn.TEXTJOIN(CHAR(10),TRUE,_xlfn.UNIQUE(_xlfn._xlws.FILTER($H$2:$H$7682,($E$2:$E$7682=E1773)*($B$2:$B$7682=B1773)))),
H1773)</f>
        <v>14255 49TH ST N STE 301 CLEARWATER, FL 75234</v>
      </c>
      <c r="J1773" s="26" t="str">
        <f t="shared" si="54"/>
        <v>E0784-1295827780-CCS MEDICAL-14255 49TH ST N STE 301 CLEARWATER, FL 75234</v>
      </c>
      <c r="K1773" s="26">
        <f t="shared" si="55"/>
        <v>1</v>
      </c>
      <c r="L1773" t="s">
        <v>2846</v>
      </c>
      <c r="M1773" t="s">
        <v>2973</v>
      </c>
    </row>
    <row r="1774" spans="1:13" x14ac:dyDescent="0.2">
      <c r="A1774" t="s">
        <v>5</v>
      </c>
      <c r="B1774" t="s">
        <v>2529</v>
      </c>
      <c r="C1774" t="s">
        <v>2530</v>
      </c>
      <c r="D1774" t="e">
        <v>#N/A</v>
      </c>
      <c r="E1774" t="s">
        <v>1308</v>
      </c>
      <c r="F1774" t="s">
        <v>2832</v>
      </c>
      <c r="G1774" s="23" t="str" cm="1">
        <f t="array" ref="G1774">IF(COUNTIFS($E$2:$E$7682,E1774,$B$2:$B$7682,B1774)&gt;1,
_xlfn.TEXTJOIN(CHAR(10),TRUE,_xlfn.UNIQUE(_xlfn._xlws.FILTER($F$2:$F$7682,($E$2:$E$7682=E1774)*($B$2:$B$7682=B1774)))),
F1774)</f>
        <v>CCS MEDICAL</v>
      </c>
      <c r="H1774" t="s">
        <v>2778</v>
      </c>
      <c r="I1774" s="26" t="str" cm="1">
        <f t="array" ref="I1774">IF(COUNTIFS($E$2:$E$7682,E1774,$B$2:$B$7682,B1774)&gt;1,
_xlfn.TEXTJOIN(CHAR(10),TRUE,_xlfn.UNIQUE(_xlfn._xlws.FILTER($H$2:$H$7682,($E$2:$E$7682=E1774)*($B$2:$B$7682=B1774)))),
H1774)</f>
        <v>14255 49TH ST N STE 301 CLEARWATER, FL 75234</v>
      </c>
      <c r="J1774" s="26" t="str">
        <f t="shared" si="54"/>
        <v>E2103-1295827780-CCS MEDICAL-14255 49TH ST N STE 301 CLEARWATER, FL 75234</v>
      </c>
      <c r="K1774" s="26">
        <f t="shared" si="55"/>
        <v>1</v>
      </c>
      <c r="L1774" t="s">
        <v>2846</v>
      </c>
      <c r="M1774" t="s">
        <v>2973</v>
      </c>
    </row>
    <row r="1775" spans="1:13" x14ac:dyDescent="0.2">
      <c r="A1775" t="s">
        <v>5</v>
      </c>
      <c r="B1775" t="s">
        <v>988</v>
      </c>
      <c r="C1775" t="s">
        <v>989</v>
      </c>
      <c r="D1775" t="s">
        <v>2637</v>
      </c>
      <c r="E1775" t="s">
        <v>634</v>
      </c>
      <c r="F1775" t="s">
        <v>635</v>
      </c>
      <c r="G1775" s="23" t="str" cm="1">
        <f t="array" ref="G1775">IF(COUNTIFS($E$2:$E$7682,E1775,$B$2:$B$7682,B1775)&gt;1,
_xlfn.TEXTJOIN(CHAR(10),TRUE,_xlfn.UNIQUE(_xlfn._xlws.FILTER($F$2:$F$7682,($E$2:$E$7682=E1775)*($B$2:$B$7682=B1775)))),
F1775)</f>
        <v>CORAM HEALTHCARE CORPORATION OF UTAH</v>
      </c>
      <c r="H1775" t="s">
        <v>2653</v>
      </c>
      <c r="I1775" s="26" t="str" cm="1">
        <f t="array" ref="I1775">IF(COUNTIFS($E$2:$E$7682,E1775,$B$2:$B$7682,B1775)&gt;1,
_xlfn.TEXTJOIN(CHAR(10),TRUE,_xlfn.UNIQUE(_xlfn._xlws.FILTER($H$2:$H$7682,($E$2:$E$7682=E1775)*($B$2:$B$7682=B1775)))),
H1775)</f>
        <v>120 W VINE ST STE 140 MURRAY, UT 60680</v>
      </c>
      <c r="J1775" s="26" t="str">
        <f t="shared" si="54"/>
        <v>A4223-1316046915-CORAM HEALTHCARE CORPORATION OF UTAH-120 W VINE ST STE 140 MURRAY, UT 60680</v>
      </c>
      <c r="K1775" s="26">
        <f t="shared" si="55"/>
        <v>1</v>
      </c>
      <c r="L1775" t="s">
        <v>2846</v>
      </c>
      <c r="M1775" t="s">
        <v>2974</v>
      </c>
    </row>
    <row r="1776" spans="1:13" x14ac:dyDescent="0.2">
      <c r="A1776" t="s">
        <v>5</v>
      </c>
      <c r="B1776" t="s">
        <v>1110</v>
      </c>
      <c r="C1776" t="s">
        <v>1111</v>
      </c>
      <c r="D1776" t="s">
        <v>2639</v>
      </c>
      <c r="E1776" t="s">
        <v>634</v>
      </c>
      <c r="F1776" t="s">
        <v>635</v>
      </c>
      <c r="G1776" s="23" t="str" cm="1">
        <f t="array" ref="G1776">IF(COUNTIFS($E$2:$E$7682,E1776,$B$2:$B$7682,B1776)&gt;1,
_xlfn.TEXTJOIN(CHAR(10),TRUE,_xlfn.UNIQUE(_xlfn._xlws.FILTER($F$2:$F$7682,($E$2:$E$7682=E1776)*($B$2:$B$7682=B1776)))),
F1776)</f>
        <v>CORAM HEALTHCARE CORPORATION OF UTAH</v>
      </c>
      <c r="H1776" t="s">
        <v>2653</v>
      </c>
      <c r="I1776" s="26" t="str" cm="1">
        <f t="array" ref="I1776">IF(COUNTIFS($E$2:$E$7682,E1776,$B$2:$B$7682,B1776)&gt;1,
_xlfn.TEXTJOIN(CHAR(10),TRUE,_xlfn.UNIQUE(_xlfn._xlws.FILTER($H$2:$H$7682,($E$2:$E$7682=E1776)*($B$2:$B$7682=B1776)))),
H1776)</f>
        <v>120 W VINE ST STE 140 MURRAY, UT 60680</v>
      </c>
      <c r="J1776" s="26" t="str">
        <f t="shared" si="54"/>
        <v>B4034-1316046915-CORAM HEALTHCARE CORPORATION OF UTAH-120 W VINE ST STE 140 MURRAY, UT 60680</v>
      </c>
      <c r="K1776" s="26">
        <f t="shared" si="55"/>
        <v>1</v>
      </c>
      <c r="L1776" t="s">
        <v>2846</v>
      </c>
      <c r="M1776" t="s">
        <v>2974</v>
      </c>
    </row>
    <row r="1777" spans="1:13" x14ac:dyDescent="0.2">
      <c r="A1777" t="s">
        <v>5</v>
      </c>
      <c r="B1777" t="s">
        <v>455</v>
      </c>
      <c r="C1777" t="s">
        <v>456</v>
      </c>
      <c r="D1777" t="s">
        <v>2639</v>
      </c>
      <c r="E1777" t="s">
        <v>634</v>
      </c>
      <c r="F1777" t="s">
        <v>635</v>
      </c>
      <c r="G1777" s="23" t="str" cm="1">
        <f t="array" ref="G1777">IF(COUNTIFS($E$2:$E$7682,E1777,$B$2:$B$7682,B1777)&gt;1,
_xlfn.TEXTJOIN(CHAR(10),TRUE,_xlfn.UNIQUE(_xlfn._xlws.FILTER($F$2:$F$7682,($E$2:$E$7682=E1777)*($B$2:$B$7682=B1777)))),
F1777)</f>
        <v>CORAM HEALTHCARE CORPORATION OF UTAH</v>
      </c>
      <c r="H1777" t="s">
        <v>2653</v>
      </c>
      <c r="I1777" s="26" t="str" cm="1">
        <f t="array" ref="I1777">IF(COUNTIFS($E$2:$E$7682,E1777,$B$2:$B$7682,B1777)&gt;1,
_xlfn.TEXTJOIN(CHAR(10),TRUE,_xlfn.UNIQUE(_xlfn._xlws.FILTER($H$2:$H$7682,($E$2:$E$7682=E1777)*($B$2:$B$7682=B1777)))),
H1777)</f>
        <v>120 W VINE ST STE 140 MURRAY, UT 60680</v>
      </c>
      <c r="J1777" s="26" t="str">
        <f t="shared" si="54"/>
        <v>B4035-1316046915-CORAM HEALTHCARE CORPORATION OF UTAH-120 W VINE ST STE 140 MURRAY, UT 60680</v>
      </c>
      <c r="K1777" s="26">
        <f t="shared" si="55"/>
        <v>1</v>
      </c>
      <c r="L1777" t="s">
        <v>2846</v>
      </c>
      <c r="M1777" t="s">
        <v>2974</v>
      </c>
    </row>
    <row r="1778" spans="1:13" x14ac:dyDescent="0.2">
      <c r="A1778" t="s">
        <v>5</v>
      </c>
      <c r="B1778" t="s">
        <v>584</v>
      </c>
      <c r="C1778" t="s">
        <v>585</v>
      </c>
      <c r="D1778" t="s">
        <v>2639</v>
      </c>
      <c r="E1778" t="s">
        <v>634</v>
      </c>
      <c r="F1778" t="s">
        <v>635</v>
      </c>
      <c r="G1778" s="23" t="str" cm="1">
        <f t="array" ref="G1778">IF(COUNTIFS($E$2:$E$7682,E1778,$B$2:$B$7682,B1778)&gt;1,
_xlfn.TEXTJOIN(CHAR(10),TRUE,_xlfn.UNIQUE(_xlfn._xlws.FILTER($F$2:$F$7682,($E$2:$E$7682=E1778)*($B$2:$B$7682=B1778)))),
F1778)</f>
        <v>CORAM HEALTHCARE CORPORATION OF UTAH</v>
      </c>
      <c r="H1778" t="s">
        <v>2653</v>
      </c>
      <c r="I1778" s="26" t="str" cm="1">
        <f t="array" ref="I1778">IF(COUNTIFS($E$2:$E$7682,E1778,$B$2:$B$7682,B1778)&gt;1,
_xlfn.TEXTJOIN(CHAR(10),TRUE,_xlfn.UNIQUE(_xlfn._xlws.FILTER($H$2:$H$7682,($E$2:$E$7682=E1778)*($B$2:$B$7682=B1778)))),
H1778)</f>
        <v>120 W VINE ST STE 140 MURRAY, UT 60680</v>
      </c>
      <c r="J1778" s="26" t="str">
        <f t="shared" si="54"/>
        <v>B4088-1316046915-CORAM HEALTHCARE CORPORATION OF UTAH-120 W VINE ST STE 140 MURRAY, UT 60680</v>
      </c>
      <c r="K1778" s="26">
        <f t="shared" si="55"/>
        <v>1</v>
      </c>
      <c r="L1778" t="s">
        <v>2846</v>
      </c>
      <c r="M1778" t="s">
        <v>2974</v>
      </c>
    </row>
    <row r="1779" spans="1:13" x14ac:dyDescent="0.2">
      <c r="A1779" t="s">
        <v>5</v>
      </c>
      <c r="B1779" t="s">
        <v>510</v>
      </c>
      <c r="C1779" t="s">
        <v>511</v>
      </c>
      <c r="D1779" t="s">
        <v>2639</v>
      </c>
      <c r="E1779" t="s">
        <v>634</v>
      </c>
      <c r="F1779" t="s">
        <v>635</v>
      </c>
      <c r="G1779" s="23" t="str" cm="1">
        <f t="array" ref="G1779">IF(COUNTIFS($E$2:$E$7682,E1779,$B$2:$B$7682,B1779)&gt;1,
_xlfn.TEXTJOIN(CHAR(10),TRUE,_xlfn.UNIQUE(_xlfn._xlws.FILTER($F$2:$F$7682,($E$2:$E$7682=E1779)*($B$2:$B$7682=B1779)))),
F1779)</f>
        <v>CORAM HEALTHCARE CORPORATION OF UTAH</v>
      </c>
      <c r="H1779" t="s">
        <v>2653</v>
      </c>
      <c r="I1779" s="26" t="str" cm="1">
        <f t="array" ref="I1779">IF(COUNTIFS($E$2:$E$7682,E1779,$B$2:$B$7682,B1779)&gt;1,
_xlfn.TEXTJOIN(CHAR(10),TRUE,_xlfn.UNIQUE(_xlfn._xlws.FILTER($H$2:$H$7682,($E$2:$E$7682=E1779)*($B$2:$B$7682=B1779)))),
H1779)</f>
        <v>120 W VINE ST STE 140 MURRAY, UT 60680</v>
      </c>
      <c r="J1779" s="26" t="str">
        <f t="shared" si="54"/>
        <v>B4160-1316046915-CORAM HEALTHCARE CORPORATION OF UTAH-120 W VINE ST STE 140 MURRAY, UT 60680</v>
      </c>
      <c r="K1779" s="26">
        <f t="shared" si="55"/>
        <v>1</v>
      </c>
      <c r="L1779" t="s">
        <v>2846</v>
      </c>
      <c r="M1779" t="s">
        <v>2974</v>
      </c>
    </row>
    <row r="1780" spans="1:13" x14ac:dyDescent="0.2">
      <c r="A1780" t="s">
        <v>5</v>
      </c>
      <c r="B1780" t="s">
        <v>1118</v>
      </c>
      <c r="C1780" t="s">
        <v>1119</v>
      </c>
      <c r="D1780" t="s">
        <v>2639</v>
      </c>
      <c r="E1780" t="s">
        <v>634</v>
      </c>
      <c r="F1780" t="s">
        <v>635</v>
      </c>
      <c r="G1780" s="23" t="str" cm="1">
        <f t="array" ref="G1780">IF(COUNTIFS($E$2:$E$7682,E1780,$B$2:$B$7682,B1780)&gt;1,
_xlfn.TEXTJOIN(CHAR(10),TRUE,_xlfn.UNIQUE(_xlfn._xlws.FILTER($F$2:$F$7682,($E$2:$E$7682=E1780)*($B$2:$B$7682=B1780)))),
F1780)</f>
        <v>CORAM HEALTHCARE CORPORATION OF UTAH</v>
      </c>
      <c r="H1780" t="s">
        <v>2653</v>
      </c>
      <c r="I1780" s="26" t="str" cm="1">
        <f t="array" ref="I1780">IF(COUNTIFS($E$2:$E$7682,E1780,$B$2:$B$7682,B1780)&gt;1,
_xlfn.TEXTJOIN(CHAR(10),TRUE,_xlfn.UNIQUE(_xlfn._xlws.FILTER($H$2:$H$7682,($E$2:$E$7682=E1780)*($B$2:$B$7682=B1780)))),
H1780)</f>
        <v>120 W VINE ST STE 140 MURRAY, UT 60680</v>
      </c>
      <c r="J1780" s="26" t="str">
        <f t="shared" si="54"/>
        <v>B9002-1316046915-CORAM HEALTHCARE CORPORATION OF UTAH-120 W VINE ST STE 140 MURRAY, UT 60680</v>
      </c>
      <c r="K1780" s="26">
        <f t="shared" si="55"/>
        <v>1</v>
      </c>
      <c r="L1780" t="s">
        <v>2846</v>
      </c>
      <c r="M1780" t="s">
        <v>2974</v>
      </c>
    </row>
    <row r="1781" spans="1:13" x14ac:dyDescent="0.2">
      <c r="A1781" t="s">
        <v>5</v>
      </c>
      <c r="B1781" t="s">
        <v>135</v>
      </c>
      <c r="C1781" t="s">
        <v>136</v>
      </c>
      <c r="D1781" t="s">
        <v>2637</v>
      </c>
      <c r="E1781" t="s">
        <v>397</v>
      </c>
      <c r="F1781" t="s">
        <v>304</v>
      </c>
      <c r="G1781" s="23" t="str" cm="1">
        <f t="array" ref="G1781">IF(COUNTIFS($E$2:$E$7682,E1781,$B$2:$B$7682,B1781)&gt;1,
_xlfn.TEXTJOIN(CHAR(10),TRUE,_xlfn.UNIQUE(_xlfn._xlws.FILTER($F$2:$F$7682,($E$2:$E$7682=E1781)*($B$2:$B$7682=B1781)))),
F1781)</f>
        <v>APRIA HEALTHCARE LLC</v>
      </c>
      <c r="H1781" t="s">
        <v>2659</v>
      </c>
      <c r="I1781" s="26" t="str" cm="1">
        <f t="array" ref="I1781">IF(COUNTIFS($E$2:$E$7682,E1781,$B$2:$B$7682,B1781)&gt;1,
_xlfn.TEXTJOIN(CHAR(10),TRUE,_xlfn.UNIQUE(_xlfn._xlws.FILTER($H$2:$H$7682,($E$2:$E$7682=E1781)*($B$2:$B$7682=B1781)))),
H1781)</f>
        <v>1395 GREG ST STE 113 SPARKS, NV 46237</v>
      </c>
      <c r="J1781" s="26" t="str">
        <f t="shared" si="54"/>
        <v>A4604-1316057854-APRIA HEALTHCARE LLC-1395 GREG ST STE 113 SPARKS, NV 46237</v>
      </c>
      <c r="K1781" s="26">
        <f t="shared" si="55"/>
        <v>1</v>
      </c>
      <c r="L1781" t="s">
        <v>101</v>
      </c>
      <c r="M1781" t="s">
        <v>2975</v>
      </c>
    </row>
    <row r="1782" spans="1:13" x14ac:dyDescent="0.2">
      <c r="A1782" t="s">
        <v>5</v>
      </c>
      <c r="B1782" t="s">
        <v>98</v>
      </c>
      <c r="C1782" t="s">
        <v>99</v>
      </c>
      <c r="D1782" t="s">
        <v>2637</v>
      </c>
      <c r="E1782" t="s">
        <v>397</v>
      </c>
      <c r="F1782" t="s">
        <v>304</v>
      </c>
      <c r="G1782" s="23" t="str" cm="1">
        <f t="array" ref="G1782">IF(COUNTIFS($E$2:$E$7682,E1782,$B$2:$B$7682,B1782)&gt;1,
_xlfn.TEXTJOIN(CHAR(10),TRUE,_xlfn.UNIQUE(_xlfn._xlws.FILTER($F$2:$F$7682,($E$2:$E$7682=E1782)*($B$2:$B$7682=B1782)))),
F1782)</f>
        <v>APRIA HEALTHCARE LLC</v>
      </c>
      <c r="H1782" t="s">
        <v>2659</v>
      </c>
      <c r="I1782" s="26" t="str" cm="1">
        <f t="array" ref="I1782">IF(COUNTIFS($E$2:$E$7682,E1782,$B$2:$B$7682,B1782)&gt;1,
_xlfn.TEXTJOIN(CHAR(10),TRUE,_xlfn.UNIQUE(_xlfn._xlws.FILTER($H$2:$H$7682,($E$2:$E$7682=E1782)*($B$2:$B$7682=B1782)))),
H1782)</f>
        <v>1395 GREG ST STE 113 SPARKS, NV 46237</v>
      </c>
      <c r="J1782" s="26" t="str">
        <f t="shared" si="54"/>
        <v>A4623-1316057854-APRIA HEALTHCARE LLC-1395 GREG ST STE 113 SPARKS, NV 46237</v>
      </c>
      <c r="K1782" s="26">
        <f t="shared" si="55"/>
        <v>1</v>
      </c>
      <c r="L1782" t="s">
        <v>101</v>
      </c>
      <c r="M1782" t="s">
        <v>2975</v>
      </c>
    </row>
    <row r="1783" spans="1:13" x14ac:dyDescent="0.2">
      <c r="A1783" t="s">
        <v>5</v>
      </c>
      <c r="B1783" t="s">
        <v>1347</v>
      </c>
      <c r="C1783" t="s">
        <v>1348</v>
      </c>
      <c r="D1783" t="s">
        <v>2637</v>
      </c>
      <c r="E1783" t="s">
        <v>397</v>
      </c>
      <c r="F1783" t="s">
        <v>304</v>
      </c>
      <c r="G1783" s="23" t="str" cm="1">
        <f t="array" ref="G1783">IF(COUNTIFS($E$2:$E$7682,E1783,$B$2:$B$7682,B1783)&gt;1,
_xlfn.TEXTJOIN(CHAR(10),TRUE,_xlfn.UNIQUE(_xlfn._xlws.FILTER($F$2:$F$7682,($E$2:$E$7682=E1783)*($B$2:$B$7682=B1783)))),
F1783)</f>
        <v>APRIA HEALTHCARE LLC</v>
      </c>
      <c r="H1783" t="s">
        <v>2659</v>
      </c>
      <c r="I1783" s="26" t="str" cm="1">
        <f t="array" ref="I1783">IF(COUNTIFS($E$2:$E$7682,E1783,$B$2:$B$7682,B1783)&gt;1,
_xlfn.TEXTJOIN(CHAR(10),TRUE,_xlfn.UNIQUE(_xlfn._xlws.FILTER($H$2:$H$7682,($E$2:$E$7682=E1783)*($B$2:$B$7682=B1783)))),
H1783)</f>
        <v>1395 GREG ST STE 113 SPARKS, NV 46237</v>
      </c>
      <c r="J1783" s="26" t="str">
        <f t="shared" si="54"/>
        <v>A4624-1316057854-APRIA HEALTHCARE LLC-1395 GREG ST STE 113 SPARKS, NV 46237</v>
      </c>
      <c r="K1783" s="26">
        <f t="shared" si="55"/>
        <v>1</v>
      </c>
      <c r="L1783" t="s">
        <v>101</v>
      </c>
      <c r="M1783" t="s">
        <v>2975</v>
      </c>
    </row>
    <row r="1784" spans="1:13" x14ac:dyDescent="0.2">
      <c r="A1784" t="s">
        <v>5</v>
      </c>
      <c r="B1784" t="s">
        <v>2118</v>
      </c>
      <c r="C1784" t="s">
        <v>2119</v>
      </c>
      <c r="D1784" t="s">
        <v>2637</v>
      </c>
      <c r="E1784" t="s">
        <v>397</v>
      </c>
      <c r="F1784" t="s">
        <v>304</v>
      </c>
      <c r="G1784" s="23" t="str" cm="1">
        <f t="array" ref="G1784">IF(COUNTIFS($E$2:$E$7682,E1784,$B$2:$B$7682,B1784)&gt;1,
_xlfn.TEXTJOIN(CHAR(10),TRUE,_xlfn.UNIQUE(_xlfn._xlws.FILTER($F$2:$F$7682,($E$2:$E$7682=E1784)*($B$2:$B$7682=B1784)))),
F1784)</f>
        <v>APRIA HEALTHCARE LLC</v>
      </c>
      <c r="H1784" t="s">
        <v>2659</v>
      </c>
      <c r="I1784" s="26" t="str" cm="1">
        <f t="array" ref="I1784">IF(COUNTIFS($E$2:$E$7682,E1784,$B$2:$B$7682,B1784)&gt;1,
_xlfn.TEXTJOIN(CHAR(10),TRUE,_xlfn.UNIQUE(_xlfn._xlws.FILTER($H$2:$H$7682,($E$2:$E$7682=E1784)*($B$2:$B$7682=B1784)))),
H1784)</f>
        <v>1395 GREG ST STE 113 SPARKS, NV 46237</v>
      </c>
      <c r="J1784" s="26" t="str">
        <f t="shared" si="54"/>
        <v>A6550-1316057854-APRIA HEALTHCARE LLC-1395 GREG ST STE 113 SPARKS, NV 46237</v>
      </c>
      <c r="K1784" s="26">
        <f t="shared" si="55"/>
        <v>1</v>
      </c>
      <c r="L1784" t="s">
        <v>101</v>
      </c>
      <c r="M1784" t="s">
        <v>2975</v>
      </c>
    </row>
    <row r="1785" spans="1:13" x14ac:dyDescent="0.2">
      <c r="A1785" t="s">
        <v>5</v>
      </c>
      <c r="B1785" t="s">
        <v>729</v>
      </c>
      <c r="C1785" t="s">
        <v>730</v>
      </c>
      <c r="D1785" t="s">
        <v>2637</v>
      </c>
      <c r="E1785" t="s">
        <v>397</v>
      </c>
      <c r="F1785" t="s">
        <v>304</v>
      </c>
      <c r="G1785" s="23" t="str" cm="1">
        <f t="array" ref="G1785">IF(COUNTIFS($E$2:$E$7682,E1785,$B$2:$B$7682,B1785)&gt;1,
_xlfn.TEXTJOIN(CHAR(10),TRUE,_xlfn.UNIQUE(_xlfn._xlws.FILTER($F$2:$F$7682,($E$2:$E$7682=E1785)*($B$2:$B$7682=B1785)))),
F1785)</f>
        <v>APRIA HEALTHCARE LLC</v>
      </c>
      <c r="H1785" t="s">
        <v>2659</v>
      </c>
      <c r="I1785" s="26" t="str" cm="1">
        <f t="array" ref="I1785">IF(COUNTIFS($E$2:$E$7682,E1785,$B$2:$B$7682,B1785)&gt;1,
_xlfn.TEXTJOIN(CHAR(10),TRUE,_xlfn.UNIQUE(_xlfn._xlws.FILTER($H$2:$H$7682,($E$2:$E$7682=E1785)*($B$2:$B$7682=B1785)))),
H1785)</f>
        <v>1395 GREG ST STE 113 SPARKS, NV 46237</v>
      </c>
      <c r="J1785" s="26" t="str">
        <f t="shared" si="54"/>
        <v>A7000-1316057854-APRIA HEALTHCARE LLC-1395 GREG ST STE 113 SPARKS, NV 46237</v>
      </c>
      <c r="K1785" s="26">
        <f t="shared" si="55"/>
        <v>1</v>
      </c>
      <c r="L1785" t="s">
        <v>101</v>
      </c>
      <c r="M1785" t="s">
        <v>2975</v>
      </c>
    </row>
    <row r="1786" spans="1:13" x14ac:dyDescent="0.2">
      <c r="A1786" t="s">
        <v>5</v>
      </c>
      <c r="B1786" t="s">
        <v>501</v>
      </c>
      <c r="C1786" t="s">
        <v>502</v>
      </c>
      <c r="D1786" t="s">
        <v>2637</v>
      </c>
      <c r="E1786" t="s">
        <v>397</v>
      </c>
      <c r="F1786" t="s">
        <v>304</v>
      </c>
      <c r="G1786" s="23" t="str" cm="1">
        <f t="array" ref="G1786">IF(COUNTIFS($E$2:$E$7682,E1786,$B$2:$B$7682,B1786)&gt;1,
_xlfn.TEXTJOIN(CHAR(10),TRUE,_xlfn.UNIQUE(_xlfn._xlws.FILTER($F$2:$F$7682,($E$2:$E$7682=E1786)*($B$2:$B$7682=B1786)))),
F1786)</f>
        <v>APRIA HEALTHCARE LLC</v>
      </c>
      <c r="H1786" t="s">
        <v>2659</v>
      </c>
      <c r="I1786" s="26" t="str" cm="1">
        <f t="array" ref="I1786">IF(COUNTIFS($E$2:$E$7682,E1786,$B$2:$B$7682,B1786)&gt;1,
_xlfn.TEXTJOIN(CHAR(10),TRUE,_xlfn.UNIQUE(_xlfn._xlws.FILTER($H$2:$H$7682,($E$2:$E$7682=E1786)*($B$2:$B$7682=B1786)))),
H1786)</f>
        <v>1395 GREG ST STE 113 SPARKS, NV 46237</v>
      </c>
      <c r="J1786" s="26" t="str">
        <f t="shared" si="54"/>
        <v>A7003-1316057854-APRIA HEALTHCARE LLC-1395 GREG ST STE 113 SPARKS, NV 46237</v>
      </c>
      <c r="K1786" s="26">
        <f t="shared" si="55"/>
        <v>1</v>
      </c>
      <c r="L1786" t="s">
        <v>101</v>
      </c>
      <c r="M1786" t="s">
        <v>2975</v>
      </c>
    </row>
    <row r="1787" spans="1:13" x14ac:dyDescent="0.2">
      <c r="A1787" t="s">
        <v>5</v>
      </c>
      <c r="B1787" t="s">
        <v>338</v>
      </c>
      <c r="C1787" t="s">
        <v>339</v>
      </c>
      <c r="D1787" t="s">
        <v>2637</v>
      </c>
      <c r="E1787" t="s">
        <v>397</v>
      </c>
      <c r="F1787" t="s">
        <v>304</v>
      </c>
      <c r="G1787" s="23" t="str" cm="1">
        <f t="array" ref="G1787">IF(COUNTIFS($E$2:$E$7682,E1787,$B$2:$B$7682,B1787)&gt;1,
_xlfn.TEXTJOIN(CHAR(10),TRUE,_xlfn.UNIQUE(_xlfn._xlws.FILTER($F$2:$F$7682,($E$2:$E$7682=E1787)*($B$2:$B$7682=B1787)))),
F1787)</f>
        <v>APRIA HEALTHCARE LLC</v>
      </c>
      <c r="H1787" t="s">
        <v>2659</v>
      </c>
      <c r="I1787" s="26" t="str" cm="1">
        <f t="array" ref="I1787">IF(COUNTIFS($E$2:$E$7682,E1787,$B$2:$B$7682,B1787)&gt;1,
_xlfn.TEXTJOIN(CHAR(10),TRUE,_xlfn.UNIQUE(_xlfn._xlws.FILTER($H$2:$H$7682,($E$2:$E$7682=E1787)*($B$2:$B$7682=B1787)))),
H1787)</f>
        <v>1395 GREG ST STE 113 SPARKS, NV 46237</v>
      </c>
      <c r="J1787" s="26" t="str">
        <f t="shared" si="54"/>
        <v>A7005-1316057854-APRIA HEALTHCARE LLC-1395 GREG ST STE 113 SPARKS, NV 46237</v>
      </c>
      <c r="K1787" s="26">
        <f t="shared" si="55"/>
        <v>1</v>
      </c>
      <c r="L1787" t="s">
        <v>101</v>
      </c>
      <c r="M1787" t="s">
        <v>2975</v>
      </c>
    </row>
    <row r="1788" spans="1:13" x14ac:dyDescent="0.2">
      <c r="A1788" t="s">
        <v>5</v>
      </c>
      <c r="B1788" t="s">
        <v>278</v>
      </c>
      <c r="C1788" t="s">
        <v>279</v>
      </c>
      <c r="D1788" t="s">
        <v>2637</v>
      </c>
      <c r="E1788" t="s">
        <v>397</v>
      </c>
      <c r="F1788" t="s">
        <v>304</v>
      </c>
      <c r="G1788" s="23" t="str" cm="1">
        <f t="array" ref="G1788">IF(COUNTIFS($E$2:$E$7682,E1788,$B$2:$B$7682,B1788)&gt;1,
_xlfn.TEXTJOIN(CHAR(10),TRUE,_xlfn.UNIQUE(_xlfn._xlws.FILTER($F$2:$F$7682,($E$2:$E$7682=E1788)*($B$2:$B$7682=B1788)))),
F1788)</f>
        <v>APRIA HEALTHCARE LLC</v>
      </c>
      <c r="H1788" t="s">
        <v>2659</v>
      </c>
      <c r="I1788" s="26" t="str" cm="1">
        <f t="array" ref="I1788">IF(COUNTIFS($E$2:$E$7682,E1788,$B$2:$B$7682,B1788)&gt;1,
_xlfn.TEXTJOIN(CHAR(10),TRUE,_xlfn.UNIQUE(_xlfn._xlws.FILTER($H$2:$H$7682,($E$2:$E$7682=E1788)*($B$2:$B$7682=B1788)))),
H1788)</f>
        <v>1395 GREG ST STE 113 SPARKS, NV 46237</v>
      </c>
      <c r="J1788" s="26" t="str">
        <f t="shared" si="54"/>
        <v>A7013-1316057854-APRIA HEALTHCARE LLC-1395 GREG ST STE 113 SPARKS, NV 46237</v>
      </c>
      <c r="K1788" s="26">
        <f t="shared" si="55"/>
        <v>1</v>
      </c>
      <c r="L1788" t="s">
        <v>101</v>
      </c>
      <c r="M1788" t="s">
        <v>2975</v>
      </c>
    </row>
    <row r="1789" spans="1:13" x14ac:dyDescent="0.2">
      <c r="A1789" t="s">
        <v>5</v>
      </c>
      <c r="B1789" t="s">
        <v>174</v>
      </c>
      <c r="C1789" t="s">
        <v>175</v>
      </c>
      <c r="D1789" t="s">
        <v>2637</v>
      </c>
      <c r="E1789" t="s">
        <v>397</v>
      </c>
      <c r="F1789" t="s">
        <v>304</v>
      </c>
      <c r="G1789" s="23" t="str" cm="1">
        <f t="array" ref="G1789">IF(COUNTIFS($E$2:$E$7682,E1789,$B$2:$B$7682,B1789)&gt;1,
_xlfn.TEXTJOIN(CHAR(10),TRUE,_xlfn.UNIQUE(_xlfn._xlws.FILTER($F$2:$F$7682,($E$2:$E$7682=E1789)*($B$2:$B$7682=B1789)))),
F1789)</f>
        <v>APRIA HEALTHCARE LLC</v>
      </c>
      <c r="H1789" t="s">
        <v>2659</v>
      </c>
      <c r="I1789" s="26" t="str" cm="1">
        <f t="array" ref="I1789">IF(COUNTIFS($E$2:$E$7682,E1789,$B$2:$B$7682,B1789)&gt;1,
_xlfn.TEXTJOIN(CHAR(10),TRUE,_xlfn.UNIQUE(_xlfn._xlws.FILTER($H$2:$H$7682,($E$2:$E$7682=E1789)*($B$2:$B$7682=B1789)))),
H1789)</f>
        <v>1395 GREG ST STE 113 SPARKS, NV 46237</v>
      </c>
      <c r="J1789" s="26" t="str">
        <f t="shared" si="54"/>
        <v>A7015-1316057854-APRIA HEALTHCARE LLC-1395 GREG ST STE 113 SPARKS, NV 46237</v>
      </c>
      <c r="K1789" s="26">
        <f t="shared" si="55"/>
        <v>1</v>
      </c>
      <c r="L1789" t="s">
        <v>101</v>
      </c>
      <c r="M1789" t="s">
        <v>2975</v>
      </c>
    </row>
    <row r="1790" spans="1:13" x14ac:dyDescent="0.2">
      <c r="A1790" t="s">
        <v>5</v>
      </c>
      <c r="B1790" t="s">
        <v>236</v>
      </c>
      <c r="C1790" t="s">
        <v>237</v>
      </c>
      <c r="D1790" t="s">
        <v>2637</v>
      </c>
      <c r="E1790" t="s">
        <v>397</v>
      </c>
      <c r="F1790" t="s">
        <v>304</v>
      </c>
      <c r="G1790" s="23" t="str" cm="1">
        <f t="array" ref="G1790">IF(COUNTIFS($E$2:$E$7682,E1790,$B$2:$B$7682,B1790)&gt;1,
_xlfn.TEXTJOIN(CHAR(10),TRUE,_xlfn.UNIQUE(_xlfn._xlws.FILTER($F$2:$F$7682,($E$2:$E$7682=E1790)*($B$2:$B$7682=B1790)))),
F1790)</f>
        <v>APRIA HEALTHCARE LLC</v>
      </c>
      <c r="H1790" t="s">
        <v>2659</v>
      </c>
      <c r="I1790" s="26" t="str" cm="1">
        <f t="array" ref="I1790">IF(COUNTIFS($E$2:$E$7682,E1790,$B$2:$B$7682,B1790)&gt;1,
_xlfn.TEXTJOIN(CHAR(10),TRUE,_xlfn.UNIQUE(_xlfn._xlws.FILTER($H$2:$H$7682,($E$2:$E$7682=E1790)*($B$2:$B$7682=B1790)))),
H1790)</f>
        <v>1395 GREG ST STE 113 SPARKS, NV 46237</v>
      </c>
      <c r="J1790" s="26" t="str">
        <f t="shared" si="54"/>
        <v>A7030-1316057854-APRIA HEALTHCARE LLC-1395 GREG ST STE 113 SPARKS, NV 46237</v>
      </c>
      <c r="K1790" s="26">
        <f t="shared" si="55"/>
        <v>1</v>
      </c>
      <c r="L1790" t="s">
        <v>101</v>
      </c>
      <c r="M1790" t="s">
        <v>2975</v>
      </c>
    </row>
    <row r="1791" spans="1:13" x14ac:dyDescent="0.2">
      <c r="A1791" t="s">
        <v>5</v>
      </c>
      <c r="B1791" t="s">
        <v>673</v>
      </c>
      <c r="C1791" t="s">
        <v>674</v>
      </c>
      <c r="D1791" t="s">
        <v>2637</v>
      </c>
      <c r="E1791" t="s">
        <v>397</v>
      </c>
      <c r="F1791" t="s">
        <v>304</v>
      </c>
      <c r="G1791" s="23" t="str" cm="1">
        <f t="array" ref="G1791">IF(COUNTIFS($E$2:$E$7682,E1791,$B$2:$B$7682,B1791)&gt;1,
_xlfn.TEXTJOIN(CHAR(10),TRUE,_xlfn.UNIQUE(_xlfn._xlws.FILTER($F$2:$F$7682,($E$2:$E$7682=E1791)*($B$2:$B$7682=B1791)))),
F1791)</f>
        <v>APRIA HEALTHCARE LLC</v>
      </c>
      <c r="H1791" t="s">
        <v>2659</v>
      </c>
      <c r="I1791" s="26" t="str" cm="1">
        <f t="array" ref="I1791">IF(COUNTIFS($E$2:$E$7682,E1791,$B$2:$B$7682,B1791)&gt;1,
_xlfn.TEXTJOIN(CHAR(10),TRUE,_xlfn.UNIQUE(_xlfn._xlws.FILTER($H$2:$H$7682,($E$2:$E$7682=E1791)*($B$2:$B$7682=B1791)))),
H1791)</f>
        <v>1395 GREG ST STE 113 SPARKS, NV 46237</v>
      </c>
      <c r="J1791" s="26" t="str">
        <f t="shared" si="54"/>
        <v>A7031-1316057854-APRIA HEALTHCARE LLC-1395 GREG ST STE 113 SPARKS, NV 46237</v>
      </c>
      <c r="K1791" s="26">
        <f t="shared" si="55"/>
        <v>1</v>
      </c>
      <c r="L1791" t="s">
        <v>101</v>
      </c>
      <c r="M1791" t="s">
        <v>2975</v>
      </c>
    </row>
    <row r="1792" spans="1:13" x14ac:dyDescent="0.2">
      <c r="A1792" t="s">
        <v>5</v>
      </c>
      <c r="B1792" t="s">
        <v>414</v>
      </c>
      <c r="C1792" t="s">
        <v>415</v>
      </c>
      <c r="D1792" t="s">
        <v>2637</v>
      </c>
      <c r="E1792" t="s">
        <v>397</v>
      </c>
      <c r="F1792" t="s">
        <v>304</v>
      </c>
      <c r="G1792" s="23" t="str" cm="1">
        <f t="array" ref="G1792">IF(COUNTIFS($E$2:$E$7682,E1792,$B$2:$B$7682,B1792)&gt;1,
_xlfn.TEXTJOIN(CHAR(10),TRUE,_xlfn.UNIQUE(_xlfn._xlws.FILTER($F$2:$F$7682,($E$2:$E$7682=E1792)*($B$2:$B$7682=B1792)))),
F1792)</f>
        <v>APRIA HEALTHCARE LLC</v>
      </c>
      <c r="H1792" t="s">
        <v>2659</v>
      </c>
      <c r="I1792" s="26" t="str" cm="1">
        <f t="array" ref="I1792">IF(COUNTIFS($E$2:$E$7682,E1792,$B$2:$B$7682,B1792)&gt;1,
_xlfn.TEXTJOIN(CHAR(10),TRUE,_xlfn.UNIQUE(_xlfn._xlws.FILTER($H$2:$H$7682,($E$2:$E$7682=E1792)*($B$2:$B$7682=B1792)))),
H1792)</f>
        <v>1395 GREG ST STE 113 SPARKS, NV 46237</v>
      </c>
      <c r="J1792" s="26" t="str">
        <f t="shared" si="54"/>
        <v>A7032-1316057854-APRIA HEALTHCARE LLC-1395 GREG ST STE 113 SPARKS, NV 46237</v>
      </c>
      <c r="K1792" s="26">
        <f t="shared" si="55"/>
        <v>1</v>
      </c>
      <c r="L1792" t="s">
        <v>101</v>
      </c>
      <c r="M1792" t="s">
        <v>2975</v>
      </c>
    </row>
    <row r="1793" spans="1:13" x14ac:dyDescent="0.2">
      <c r="A1793" t="s">
        <v>5</v>
      </c>
      <c r="B1793" t="s">
        <v>671</v>
      </c>
      <c r="C1793" t="s">
        <v>672</v>
      </c>
      <c r="D1793" t="s">
        <v>2637</v>
      </c>
      <c r="E1793" t="s">
        <v>397</v>
      </c>
      <c r="F1793" t="s">
        <v>304</v>
      </c>
      <c r="G1793" s="23" t="str" cm="1">
        <f t="array" ref="G1793">IF(COUNTIFS($E$2:$E$7682,E1793,$B$2:$B$7682,B1793)&gt;1,
_xlfn.TEXTJOIN(CHAR(10),TRUE,_xlfn.UNIQUE(_xlfn._xlws.FILTER($F$2:$F$7682,($E$2:$E$7682=E1793)*($B$2:$B$7682=B1793)))),
F1793)</f>
        <v>APRIA HEALTHCARE LLC</v>
      </c>
      <c r="H1793" t="s">
        <v>2659</v>
      </c>
      <c r="I1793" s="26" t="str" cm="1">
        <f t="array" ref="I1793">IF(COUNTIFS($E$2:$E$7682,E1793,$B$2:$B$7682,B1793)&gt;1,
_xlfn.TEXTJOIN(CHAR(10),TRUE,_xlfn.UNIQUE(_xlfn._xlws.FILTER($H$2:$H$7682,($E$2:$E$7682=E1793)*($B$2:$B$7682=B1793)))),
H1793)</f>
        <v>1395 GREG ST STE 113 SPARKS, NV 46237</v>
      </c>
      <c r="J1793" s="26" t="str">
        <f t="shared" si="54"/>
        <v>A7033-1316057854-APRIA HEALTHCARE LLC-1395 GREG ST STE 113 SPARKS, NV 46237</v>
      </c>
      <c r="K1793" s="26">
        <f t="shared" si="55"/>
        <v>1</v>
      </c>
      <c r="L1793" t="s">
        <v>101</v>
      </c>
      <c r="M1793" t="s">
        <v>2975</v>
      </c>
    </row>
    <row r="1794" spans="1:13" x14ac:dyDescent="0.2">
      <c r="A1794" t="s">
        <v>5</v>
      </c>
      <c r="B1794" t="s">
        <v>31</v>
      </c>
      <c r="C1794" t="s">
        <v>32</v>
      </c>
      <c r="D1794" t="s">
        <v>2637</v>
      </c>
      <c r="E1794" t="s">
        <v>397</v>
      </c>
      <c r="F1794" t="s">
        <v>304</v>
      </c>
      <c r="G1794" s="23" t="str" cm="1">
        <f t="array" ref="G1794">IF(COUNTIFS($E$2:$E$7682,E1794,$B$2:$B$7682,B1794)&gt;1,
_xlfn.TEXTJOIN(CHAR(10),TRUE,_xlfn.UNIQUE(_xlfn._xlws.FILTER($F$2:$F$7682,($E$2:$E$7682=E1794)*($B$2:$B$7682=B1794)))),
F1794)</f>
        <v>APRIA HEALTHCARE LLC</v>
      </c>
      <c r="H1794" t="s">
        <v>2659</v>
      </c>
      <c r="I1794" s="26" t="str" cm="1">
        <f t="array" ref="I1794">IF(COUNTIFS($E$2:$E$7682,E1794,$B$2:$B$7682,B1794)&gt;1,
_xlfn.TEXTJOIN(CHAR(10),TRUE,_xlfn.UNIQUE(_xlfn._xlws.FILTER($H$2:$H$7682,($E$2:$E$7682=E1794)*($B$2:$B$7682=B1794)))),
H1794)</f>
        <v>1395 GREG ST STE 113 SPARKS, NV 46237</v>
      </c>
      <c r="J1794" s="26" t="str">
        <f t="shared" si="54"/>
        <v>A7034-1316057854-APRIA HEALTHCARE LLC-1395 GREG ST STE 113 SPARKS, NV 46237</v>
      </c>
      <c r="K1794" s="26">
        <f t="shared" si="55"/>
        <v>1</v>
      </c>
      <c r="L1794" t="s">
        <v>101</v>
      </c>
      <c r="M1794" t="s">
        <v>2975</v>
      </c>
    </row>
    <row r="1795" spans="1:13" x14ac:dyDescent="0.2">
      <c r="A1795" t="s">
        <v>5</v>
      </c>
      <c r="B1795" t="s">
        <v>483</v>
      </c>
      <c r="C1795" t="s">
        <v>484</v>
      </c>
      <c r="D1795" t="s">
        <v>2637</v>
      </c>
      <c r="E1795" t="s">
        <v>397</v>
      </c>
      <c r="F1795" t="s">
        <v>304</v>
      </c>
      <c r="G1795" s="23" t="str" cm="1">
        <f t="array" ref="G1795">IF(COUNTIFS($E$2:$E$7682,E1795,$B$2:$B$7682,B1795)&gt;1,
_xlfn.TEXTJOIN(CHAR(10),TRUE,_xlfn.UNIQUE(_xlfn._xlws.FILTER($F$2:$F$7682,($E$2:$E$7682=E1795)*($B$2:$B$7682=B1795)))),
F1795)</f>
        <v>APRIA HEALTHCARE LLC</v>
      </c>
      <c r="H1795" t="s">
        <v>2659</v>
      </c>
      <c r="I1795" s="26" t="str" cm="1">
        <f t="array" ref="I1795">IF(COUNTIFS($E$2:$E$7682,E1795,$B$2:$B$7682,B1795)&gt;1,
_xlfn.TEXTJOIN(CHAR(10),TRUE,_xlfn.UNIQUE(_xlfn._xlws.FILTER($H$2:$H$7682,($E$2:$E$7682=E1795)*($B$2:$B$7682=B1795)))),
H1795)</f>
        <v>1395 GREG ST STE 113 SPARKS, NV 46237</v>
      </c>
      <c r="J1795" s="26" t="str">
        <f t="shared" ref="J1795:J1858" si="56">B1795 &amp; "-" &amp; E1795 &amp; "-" &amp; G1795 &amp; "-" &amp; I1795</f>
        <v>A7035-1316057854-APRIA HEALTHCARE LLC-1395 GREG ST STE 113 SPARKS, NV 46237</v>
      </c>
      <c r="K1795" s="26">
        <f t="shared" ref="K1795:K1858" si="57">COUNTIF($J$2:$J$7682,J1795)</f>
        <v>1</v>
      </c>
      <c r="L1795" t="s">
        <v>101</v>
      </c>
      <c r="M1795" t="s">
        <v>2975</v>
      </c>
    </row>
    <row r="1796" spans="1:13" x14ac:dyDescent="0.2">
      <c r="A1796" t="s">
        <v>5</v>
      </c>
      <c r="B1796" t="s">
        <v>532</v>
      </c>
      <c r="C1796" t="s">
        <v>533</v>
      </c>
      <c r="D1796" t="s">
        <v>2637</v>
      </c>
      <c r="E1796" t="s">
        <v>397</v>
      </c>
      <c r="F1796" t="s">
        <v>304</v>
      </c>
      <c r="G1796" s="23" t="str" cm="1">
        <f t="array" ref="G1796">IF(COUNTIFS($E$2:$E$7682,E1796,$B$2:$B$7682,B1796)&gt;1,
_xlfn.TEXTJOIN(CHAR(10),TRUE,_xlfn.UNIQUE(_xlfn._xlws.FILTER($F$2:$F$7682,($E$2:$E$7682=E1796)*($B$2:$B$7682=B1796)))),
F1796)</f>
        <v>APRIA HEALTHCARE LLC</v>
      </c>
      <c r="H1796" t="s">
        <v>2659</v>
      </c>
      <c r="I1796" s="26" t="str" cm="1">
        <f t="array" ref="I1796">IF(COUNTIFS($E$2:$E$7682,E1796,$B$2:$B$7682,B1796)&gt;1,
_xlfn.TEXTJOIN(CHAR(10),TRUE,_xlfn.UNIQUE(_xlfn._xlws.FILTER($H$2:$H$7682,($E$2:$E$7682=E1796)*($B$2:$B$7682=B1796)))),
H1796)</f>
        <v>1395 GREG ST STE 113 SPARKS, NV 46237</v>
      </c>
      <c r="J1796" s="26" t="str">
        <f t="shared" si="56"/>
        <v>A7036-1316057854-APRIA HEALTHCARE LLC-1395 GREG ST STE 113 SPARKS, NV 46237</v>
      </c>
      <c r="K1796" s="26">
        <f t="shared" si="57"/>
        <v>1</v>
      </c>
      <c r="L1796" t="s">
        <v>101</v>
      </c>
      <c r="M1796" t="s">
        <v>2975</v>
      </c>
    </row>
    <row r="1797" spans="1:13" x14ac:dyDescent="0.2">
      <c r="A1797" t="s">
        <v>5</v>
      </c>
      <c r="B1797" t="s">
        <v>151</v>
      </c>
      <c r="C1797" t="s">
        <v>152</v>
      </c>
      <c r="D1797" t="s">
        <v>2637</v>
      </c>
      <c r="E1797" t="s">
        <v>397</v>
      </c>
      <c r="F1797" t="s">
        <v>304</v>
      </c>
      <c r="G1797" s="23" t="str" cm="1">
        <f t="array" ref="G1797">IF(COUNTIFS($E$2:$E$7682,E1797,$B$2:$B$7682,B1797)&gt;1,
_xlfn.TEXTJOIN(CHAR(10),TRUE,_xlfn.UNIQUE(_xlfn._xlws.FILTER($F$2:$F$7682,($E$2:$E$7682=E1797)*($B$2:$B$7682=B1797)))),
F1797)</f>
        <v>APRIA HEALTHCARE LLC</v>
      </c>
      <c r="H1797" t="s">
        <v>2659</v>
      </c>
      <c r="I1797" s="26" t="str" cm="1">
        <f t="array" ref="I1797">IF(COUNTIFS($E$2:$E$7682,E1797,$B$2:$B$7682,B1797)&gt;1,
_xlfn.TEXTJOIN(CHAR(10),TRUE,_xlfn.UNIQUE(_xlfn._xlws.FILTER($H$2:$H$7682,($E$2:$E$7682=E1797)*($B$2:$B$7682=B1797)))),
H1797)</f>
        <v>1395 GREG ST STE 113 SPARKS, NV 46237</v>
      </c>
      <c r="J1797" s="26" t="str">
        <f t="shared" si="56"/>
        <v>A7037-1316057854-APRIA HEALTHCARE LLC-1395 GREG ST STE 113 SPARKS, NV 46237</v>
      </c>
      <c r="K1797" s="26">
        <f t="shared" si="57"/>
        <v>1</v>
      </c>
      <c r="L1797" t="s">
        <v>101</v>
      </c>
      <c r="M1797" t="s">
        <v>2975</v>
      </c>
    </row>
    <row r="1798" spans="1:13" x14ac:dyDescent="0.2">
      <c r="A1798" t="s">
        <v>5</v>
      </c>
      <c r="B1798" t="s">
        <v>370</v>
      </c>
      <c r="C1798" t="s">
        <v>371</v>
      </c>
      <c r="D1798" t="s">
        <v>2637</v>
      </c>
      <c r="E1798" t="s">
        <v>397</v>
      </c>
      <c r="F1798" t="s">
        <v>304</v>
      </c>
      <c r="G1798" s="23" t="str" cm="1">
        <f t="array" ref="G1798">IF(COUNTIFS($E$2:$E$7682,E1798,$B$2:$B$7682,B1798)&gt;1,
_xlfn.TEXTJOIN(CHAR(10),TRUE,_xlfn.UNIQUE(_xlfn._xlws.FILTER($F$2:$F$7682,($E$2:$E$7682=E1798)*($B$2:$B$7682=B1798)))),
F1798)</f>
        <v>APRIA HEALTHCARE LLC</v>
      </c>
      <c r="H1798" t="s">
        <v>2659</v>
      </c>
      <c r="I1798" s="26" t="str" cm="1">
        <f t="array" ref="I1798">IF(COUNTIFS($E$2:$E$7682,E1798,$B$2:$B$7682,B1798)&gt;1,
_xlfn.TEXTJOIN(CHAR(10),TRUE,_xlfn.UNIQUE(_xlfn._xlws.FILTER($H$2:$H$7682,($E$2:$E$7682=E1798)*($B$2:$B$7682=B1798)))),
H1798)</f>
        <v>1395 GREG ST STE 113 SPARKS, NV 46237</v>
      </c>
      <c r="J1798" s="26" t="str">
        <f t="shared" si="56"/>
        <v>A7038-1316057854-APRIA HEALTHCARE LLC-1395 GREG ST STE 113 SPARKS, NV 46237</v>
      </c>
      <c r="K1798" s="26">
        <f t="shared" si="57"/>
        <v>1</v>
      </c>
      <c r="L1798" t="s">
        <v>101</v>
      </c>
      <c r="M1798" t="s">
        <v>2975</v>
      </c>
    </row>
    <row r="1799" spans="1:13" x14ac:dyDescent="0.2">
      <c r="A1799" t="s">
        <v>5</v>
      </c>
      <c r="B1799" t="s">
        <v>632</v>
      </c>
      <c r="C1799" t="s">
        <v>633</v>
      </c>
      <c r="D1799" t="s">
        <v>2637</v>
      </c>
      <c r="E1799" t="s">
        <v>397</v>
      </c>
      <c r="F1799" t="s">
        <v>304</v>
      </c>
      <c r="G1799" s="23" t="str" cm="1">
        <f t="array" ref="G1799">IF(COUNTIFS($E$2:$E$7682,E1799,$B$2:$B$7682,B1799)&gt;1,
_xlfn.TEXTJOIN(CHAR(10),TRUE,_xlfn.UNIQUE(_xlfn._xlws.FILTER($F$2:$F$7682,($E$2:$E$7682=E1799)*($B$2:$B$7682=B1799)))),
F1799)</f>
        <v>APRIA HEALTHCARE LLC</v>
      </c>
      <c r="H1799" t="s">
        <v>2659</v>
      </c>
      <c r="I1799" s="26" t="str" cm="1">
        <f t="array" ref="I1799">IF(COUNTIFS($E$2:$E$7682,E1799,$B$2:$B$7682,B1799)&gt;1,
_xlfn.TEXTJOIN(CHAR(10),TRUE,_xlfn.UNIQUE(_xlfn._xlws.FILTER($H$2:$H$7682,($E$2:$E$7682=E1799)*($B$2:$B$7682=B1799)))),
H1799)</f>
        <v>1395 GREG ST STE 113 SPARKS, NV 46237</v>
      </c>
      <c r="J1799" s="26" t="str">
        <f t="shared" si="56"/>
        <v>A7039-1316057854-APRIA HEALTHCARE LLC-1395 GREG ST STE 113 SPARKS, NV 46237</v>
      </c>
      <c r="K1799" s="26">
        <f t="shared" si="57"/>
        <v>1</v>
      </c>
      <c r="L1799" t="s">
        <v>101</v>
      </c>
      <c r="M1799" t="s">
        <v>2975</v>
      </c>
    </row>
    <row r="1800" spans="1:13" x14ac:dyDescent="0.2">
      <c r="A1800" t="s">
        <v>5</v>
      </c>
      <c r="B1800" t="s">
        <v>72</v>
      </c>
      <c r="C1800" t="s">
        <v>73</v>
      </c>
      <c r="D1800" t="s">
        <v>2637</v>
      </c>
      <c r="E1800" t="s">
        <v>397</v>
      </c>
      <c r="F1800" t="s">
        <v>304</v>
      </c>
      <c r="G1800" s="23" t="str" cm="1">
        <f t="array" ref="G1800">IF(COUNTIFS($E$2:$E$7682,E1800,$B$2:$B$7682,B1800)&gt;1,
_xlfn.TEXTJOIN(CHAR(10),TRUE,_xlfn.UNIQUE(_xlfn._xlws.FILTER($F$2:$F$7682,($E$2:$E$7682=E1800)*($B$2:$B$7682=B1800)))),
F1800)</f>
        <v>APRIA HEALTHCARE LLC</v>
      </c>
      <c r="H1800" t="s">
        <v>2659</v>
      </c>
      <c r="I1800" s="26" t="str" cm="1">
        <f t="array" ref="I1800">IF(COUNTIFS($E$2:$E$7682,E1800,$B$2:$B$7682,B1800)&gt;1,
_xlfn.TEXTJOIN(CHAR(10),TRUE,_xlfn.UNIQUE(_xlfn._xlws.FILTER($H$2:$H$7682,($E$2:$E$7682=E1800)*($B$2:$B$7682=B1800)))),
H1800)</f>
        <v>1395 GREG ST STE 113 SPARKS, NV 46237</v>
      </c>
      <c r="J1800" s="26" t="str">
        <f t="shared" si="56"/>
        <v>A7046-1316057854-APRIA HEALTHCARE LLC-1395 GREG ST STE 113 SPARKS, NV 46237</v>
      </c>
      <c r="K1800" s="26">
        <f t="shared" si="57"/>
        <v>1</v>
      </c>
      <c r="L1800" t="s">
        <v>101</v>
      </c>
      <c r="M1800" t="s">
        <v>2975</v>
      </c>
    </row>
    <row r="1801" spans="1:13" x14ac:dyDescent="0.2">
      <c r="A1801" t="s">
        <v>5</v>
      </c>
      <c r="B1801" t="s">
        <v>1075</v>
      </c>
      <c r="C1801" t="s">
        <v>1076</v>
      </c>
      <c r="D1801" t="s">
        <v>2637</v>
      </c>
      <c r="E1801" t="s">
        <v>397</v>
      </c>
      <c r="F1801" t="s">
        <v>304</v>
      </c>
      <c r="G1801" s="23" t="str" cm="1">
        <f t="array" ref="G1801">IF(COUNTIFS($E$2:$E$7682,E1801,$B$2:$B$7682,B1801)&gt;1,
_xlfn.TEXTJOIN(CHAR(10),TRUE,_xlfn.UNIQUE(_xlfn._xlws.FILTER($F$2:$F$7682,($E$2:$E$7682=E1801)*($B$2:$B$7682=B1801)))),
F1801)</f>
        <v>APRIA HEALTHCARE LLC</v>
      </c>
      <c r="H1801" t="s">
        <v>2659</v>
      </c>
      <c r="I1801" s="26" t="str" cm="1">
        <f t="array" ref="I1801">IF(COUNTIFS($E$2:$E$7682,E1801,$B$2:$B$7682,B1801)&gt;1,
_xlfn.TEXTJOIN(CHAR(10),TRUE,_xlfn.UNIQUE(_xlfn._xlws.FILTER($H$2:$H$7682,($E$2:$E$7682=E1801)*($B$2:$B$7682=B1801)))),
H1801)</f>
        <v>1395 GREG ST STE 113 SPARKS, NV 46237</v>
      </c>
      <c r="J1801" s="26" t="str">
        <f t="shared" si="56"/>
        <v>A7507-1316057854-APRIA HEALTHCARE LLC-1395 GREG ST STE 113 SPARKS, NV 46237</v>
      </c>
      <c r="K1801" s="26">
        <f t="shared" si="57"/>
        <v>1</v>
      </c>
      <c r="L1801" t="s">
        <v>101</v>
      </c>
      <c r="M1801" t="s">
        <v>2975</v>
      </c>
    </row>
    <row r="1802" spans="1:13" x14ac:dyDescent="0.2">
      <c r="A1802" t="s">
        <v>5</v>
      </c>
      <c r="B1802" t="s">
        <v>170</v>
      </c>
      <c r="C1802" t="s">
        <v>171</v>
      </c>
      <c r="D1802" t="s">
        <v>2637</v>
      </c>
      <c r="E1802" t="s">
        <v>397</v>
      </c>
      <c r="F1802" t="s">
        <v>304</v>
      </c>
      <c r="G1802" s="23" t="str" cm="1">
        <f t="array" ref="G1802">IF(COUNTIFS($E$2:$E$7682,E1802,$B$2:$B$7682,B1802)&gt;1,
_xlfn.TEXTJOIN(CHAR(10),TRUE,_xlfn.UNIQUE(_xlfn._xlws.FILTER($F$2:$F$7682,($E$2:$E$7682=E1802)*($B$2:$B$7682=B1802)))),
F1802)</f>
        <v>APRIA HEALTHCARE LLC</v>
      </c>
      <c r="H1802" t="s">
        <v>2659</v>
      </c>
      <c r="I1802" s="26" t="str" cm="1">
        <f t="array" ref="I1802">IF(COUNTIFS($E$2:$E$7682,E1802,$B$2:$B$7682,B1802)&gt;1,
_xlfn.TEXTJOIN(CHAR(10),TRUE,_xlfn.UNIQUE(_xlfn._xlws.FILTER($H$2:$H$7682,($E$2:$E$7682=E1802)*($B$2:$B$7682=B1802)))),
H1802)</f>
        <v>1395 GREG ST STE 113 SPARKS, NV 46237</v>
      </c>
      <c r="J1802" s="26" t="str">
        <f t="shared" si="56"/>
        <v>A7520-1316057854-APRIA HEALTHCARE LLC-1395 GREG ST STE 113 SPARKS, NV 46237</v>
      </c>
      <c r="K1802" s="26">
        <f t="shared" si="57"/>
        <v>1</v>
      </c>
      <c r="L1802" t="s">
        <v>101</v>
      </c>
      <c r="M1802" t="s">
        <v>2975</v>
      </c>
    </row>
    <row r="1803" spans="1:13" x14ac:dyDescent="0.2">
      <c r="A1803" t="s">
        <v>5</v>
      </c>
      <c r="B1803" t="s">
        <v>110</v>
      </c>
      <c r="C1803" t="s">
        <v>111</v>
      </c>
      <c r="D1803" t="s">
        <v>2604</v>
      </c>
      <c r="E1803" t="s">
        <v>397</v>
      </c>
      <c r="F1803" t="s">
        <v>304</v>
      </c>
      <c r="G1803" s="23" t="str" cm="1">
        <f t="array" ref="G1803">IF(COUNTIFS($E$2:$E$7682,E1803,$B$2:$B$7682,B1803)&gt;1,
_xlfn.TEXTJOIN(CHAR(10),TRUE,_xlfn.UNIQUE(_xlfn._xlws.FILTER($F$2:$F$7682,($E$2:$E$7682=E1803)*($B$2:$B$7682=B1803)))),
F1803)</f>
        <v>APRIA HEALTHCARE LLC</v>
      </c>
      <c r="H1803" t="s">
        <v>2659</v>
      </c>
      <c r="I1803" s="26" t="str" cm="1">
        <f t="array" ref="I1803">IF(COUNTIFS($E$2:$E$7682,E1803,$B$2:$B$7682,B1803)&gt;1,
_xlfn.TEXTJOIN(CHAR(10),TRUE,_xlfn.UNIQUE(_xlfn._xlws.FILTER($H$2:$H$7682,($E$2:$E$7682=E1803)*($B$2:$B$7682=B1803)))),
H1803)</f>
        <v>1395 GREG ST STE 113 SPARKS, NV 46237</v>
      </c>
      <c r="J1803" s="26" t="str">
        <f t="shared" si="56"/>
        <v>E0143-1316057854-APRIA HEALTHCARE LLC-1395 GREG ST STE 113 SPARKS, NV 46237</v>
      </c>
      <c r="K1803" s="26">
        <f t="shared" si="57"/>
        <v>1</v>
      </c>
      <c r="L1803" t="s">
        <v>101</v>
      </c>
      <c r="M1803" t="s">
        <v>2975</v>
      </c>
    </row>
    <row r="1804" spans="1:13" x14ac:dyDescent="0.2">
      <c r="A1804" t="s">
        <v>5</v>
      </c>
      <c r="B1804" t="s">
        <v>877</v>
      </c>
      <c r="C1804" t="s">
        <v>878</v>
      </c>
      <c r="D1804" t="s">
        <v>2605</v>
      </c>
      <c r="E1804" t="s">
        <v>397</v>
      </c>
      <c r="F1804" t="s">
        <v>304</v>
      </c>
      <c r="G1804" s="23" t="str" cm="1">
        <f t="array" ref="G1804">IF(COUNTIFS($E$2:$E$7682,E1804,$B$2:$B$7682,B1804)&gt;1,
_xlfn.TEXTJOIN(CHAR(10),TRUE,_xlfn.UNIQUE(_xlfn._xlws.FILTER($F$2:$F$7682,($E$2:$E$7682=E1804)*($B$2:$B$7682=B1804)))),
F1804)</f>
        <v>APRIA HEALTHCARE LLC</v>
      </c>
      <c r="H1804" t="s">
        <v>2659</v>
      </c>
      <c r="I1804" s="26" t="str" cm="1">
        <f t="array" ref="I1804">IF(COUNTIFS($E$2:$E$7682,E1804,$B$2:$B$7682,B1804)&gt;1,
_xlfn.TEXTJOIN(CHAR(10),TRUE,_xlfn.UNIQUE(_xlfn._xlws.FILTER($H$2:$H$7682,($E$2:$E$7682=E1804)*($B$2:$B$7682=B1804)))),
H1804)</f>
        <v>1395 GREG ST STE 113 SPARKS, NV 46237</v>
      </c>
      <c r="J1804" s="26" t="str">
        <f t="shared" si="56"/>
        <v>E0163-1316057854-APRIA HEALTHCARE LLC-1395 GREG ST STE 113 SPARKS, NV 46237</v>
      </c>
      <c r="K1804" s="26">
        <f t="shared" si="57"/>
        <v>1</v>
      </c>
      <c r="L1804" t="s">
        <v>101</v>
      </c>
      <c r="M1804" t="s">
        <v>2975</v>
      </c>
    </row>
    <row r="1805" spans="1:13" x14ac:dyDescent="0.2">
      <c r="A1805" t="s">
        <v>5</v>
      </c>
      <c r="B1805" t="s">
        <v>496</v>
      </c>
      <c r="C1805" t="s">
        <v>497</v>
      </c>
      <c r="D1805" t="s">
        <v>2608</v>
      </c>
      <c r="E1805" t="s">
        <v>397</v>
      </c>
      <c r="F1805" t="s">
        <v>304</v>
      </c>
      <c r="G1805" s="23" t="str" cm="1">
        <f t="array" ref="G1805">IF(COUNTIFS($E$2:$E$7682,E1805,$B$2:$B$7682,B1805)&gt;1,
_xlfn.TEXTJOIN(CHAR(10),TRUE,_xlfn.UNIQUE(_xlfn._xlws.FILTER($F$2:$F$7682,($E$2:$E$7682=E1805)*($B$2:$B$7682=B1805)))),
F1805)</f>
        <v>APRIA HEALTHCARE LLC</v>
      </c>
      <c r="H1805" t="s">
        <v>2659</v>
      </c>
      <c r="I1805" s="26" t="str" cm="1">
        <f t="array" ref="I1805">IF(COUNTIFS($E$2:$E$7682,E1805,$B$2:$B$7682,B1805)&gt;1,
_xlfn.TEXTJOIN(CHAR(10),TRUE,_xlfn.UNIQUE(_xlfn._xlws.FILTER($H$2:$H$7682,($E$2:$E$7682=E1805)*($B$2:$B$7682=B1805)))),
H1805)</f>
        <v>1395 GREG ST STE 113 SPARKS, NV 46237</v>
      </c>
      <c r="J1805" s="26" t="str">
        <f t="shared" si="56"/>
        <v>E0240-1316057854-APRIA HEALTHCARE LLC-1395 GREG ST STE 113 SPARKS, NV 46237</v>
      </c>
      <c r="K1805" s="26">
        <f t="shared" si="57"/>
        <v>1</v>
      </c>
      <c r="L1805" t="s">
        <v>101</v>
      </c>
      <c r="M1805" t="s">
        <v>2975</v>
      </c>
    </row>
    <row r="1806" spans="1:13" x14ac:dyDescent="0.2">
      <c r="A1806" t="s">
        <v>5</v>
      </c>
      <c r="B1806" t="s">
        <v>1008</v>
      </c>
      <c r="C1806" t="s">
        <v>1009</v>
      </c>
      <c r="D1806" t="s">
        <v>2611</v>
      </c>
      <c r="E1806" t="s">
        <v>397</v>
      </c>
      <c r="F1806" t="s">
        <v>304</v>
      </c>
      <c r="G1806" s="23" t="str" cm="1">
        <f t="array" ref="G1806">IF(COUNTIFS($E$2:$E$7682,E1806,$B$2:$B$7682,B1806)&gt;1,
_xlfn.TEXTJOIN(CHAR(10),TRUE,_xlfn.UNIQUE(_xlfn._xlws.FILTER($F$2:$F$7682,($E$2:$E$7682=E1806)*($B$2:$B$7682=B1806)))),
F1806)</f>
        <v>APRIA HEALTHCARE LLC</v>
      </c>
      <c r="H1806" t="s">
        <v>2659</v>
      </c>
      <c r="I1806" s="26" t="str" cm="1">
        <f t="array" ref="I1806">IF(COUNTIFS($E$2:$E$7682,E1806,$B$2:$B$7682,B1806)&gt;1,
_xlfn.TEXTJOIN(CHAR(10),TRUE,_xlfn.UNIQUE(_xlfn._xlws.FILTER($H$2:$H$7682,($E$2:$E$7682=E1806)*($B$2:$B$7682=B1806)))),
H1806)</f>
        <v>1395 GREG ST STE 113 SPARKS, NV 46237</v>
      </c>
      <c r="J1806" s="26" t="str">
        <f t="shared" si="56"/>
        <v>E0431-1316057854-APRIA HEALTHCARE LLC-1395 GREG ST STE 113 SPARKS, NV 46237</v>
      </c>
      <c r="K1806" s="26">
        <f t="shared" si="57"/>
        <v>1</v>
      </c>
      <c r="L1806" t="s">
        <v>101</v>
      </c>
      <c r="M1806" t="s">
        <v>2975</v>
      </c>
    </row>
    <row r="1807" spans="1:13" x14ac:dyDescent="0.2">
      <c r="A1807" t="s">
        <v>5</v>
      </c>
      <c r="B1807" t="s">
        <v>186</v>
      </c>
      <c r="C1807" t="s">
        <v>187</v>
      </c>
      <c r="D1807" t="s">
        <v>2611</v>
      </c>
      <c r="E1807" t="s">
        <v>397</v>
      </c>
      <c r="F1807" t="s">
        <v>304</v>
      </c>
      <c r="G1807" s="23" t="str" cm="1">
        <f t="array" ref="G1807">IF(COUNTIFS($E$2:$E$7682,E1807,$B$2:$B$7682,B1807)&gt;1,
_xlfn.TEXTJOIN(CHAR(10),TRUE,_xlfn.UNIQUE(_xlfn._xlws.FILTER($F$2:$F$7682,($E$2:$E$7682=E1807)*($B$2:$B$7682=B1807)))),
F1807)</f>
        <v>APRIA HEALTHCARE LLC</v>
      </c>
      <c r="H1807" t="s">
        <v>2659</v>
      </c>
      <c r="I1807" s="26" t="str" cm="1">
        <f t="array" ref="I1807">IF(COUNTIFS($E$2:$E$7682,E1807,$B$2:$B$7682,B1807)&gt;1,
_xlfn.TEXTJOIN(CHAR(10),TRUE,_xlfn.UNIQUE(_xlfn._xlws.FILTER($H$2:$H$7682,($E$2:$E$7682=E1807)*($B$2:$B$7682=B1807)))),
H1807)</f>
        <v>1395 GREG ST STE 113 SPARKS, NV 46237</v>
      </c>
      <c r="J1807" s="26" t="str">
        <f t="shared" si="56"/>
        <v>E0470-1316057854-APRIA HEALTHCARE LLC-1395 GREG ST STE 113 SPARKS, NV 46237</v>
      </c>
      <c r="K1807" s="26">
        <f t="shared" si="57"/>
        <v>1</v>
      </c>
      <c r="L1807" t="s">
        <v>101</v>
      </c>
      <c r="M1807" t="s">
        <v>2975</v>
      </c>
    </row>
    <row r="1808" spans="1:13" x14ac:dyDescent="0.2">
      <c r="A1808" t="s">
        <v>5</v>
      </c>
      <c r="B1808" t="s">
        <v>594</v>
      </c>
      <c r="C1808" t="s">
        <v>595</v>
      </c>
      <c r="D1808" t="s">
        <v>2611</v>
      </c>
      <c r="E1808" t="s">
        <v>397</v>
      </c>
      <c r="F1808" t="s">
        <v>304</v>
      </c>
      <c r="G1808" s="23" t="str" cm="1">
        <f t="array" ref="G1808">IF(COUNTIFS($E$2:$E$7682,E1808,$B$2:$B$7682,B1808)&gt;1,
_xlfn.TEXTJOIN(CHAR(10),TRUE,_xlfn.UNIQUE(_xlfn._xlws.FILTER($F$2:$F$7682,($E$2:$E$7682=E1808)*($B$2:$B$7682=B1808)))),
F1808)</f>
        <v>APRIA HEALTHCARE LLC</v>
      </c>
      <c r="H1808" t="s">
        <v>2659</v>
      </c>
      <c r="I1808" s="26" t="str" cm="1">
        <f t="array" ref="I1808">IF(COUNTIFS($E$2:$E$7682,E1808,$B$2:$B$7682,B1808)&gt;1,
_xlfn.TEXTJOIN(CHAR(10),TRUE,_xlfn.UNIQUE(_xlfn._xlws.FILTER($H$2:$H$7682,($E$2:$E$7682=E1808)*($B$2:$B$7682=B1808)))),
H1808)</f>
        <v>1395 GREG ST STE 113 SPARKS, NV 46237</v>
      </c>
      <c r="J1808" s="26" t="str">
        <f t="shared" si="56"/>
        <v>E0471-1316057854-APRIA HEALTHCARE LLC-1395 GREG ST STE 113 SPARKS, NV 46237</v>
      </c>
      <c r="K1808" s="26">
        <f t="shared" si="57"/>
        <v>1</v>
      </c>
      <c r="L1808" t="s">
        <v>101</v>
      </c>
      <c r="M1808" t="s">
        <v>2975</v>
      </c>
    </row>
    <row r="1809" spans="1:13" x14ac:dyDescent="0.2">
      <c r="A1809" t="s">
        <v>5</v>
      </c>
      <c r="B1809" t="s">
        <v>398</v>
      </c>
      <c r="C1809" t="s">
        <v>399</v>
      </c>
      <c r="D1809" t="s">
        <v>2613</v>
      </c>
      <c r="E1809" t="s">
        <v>397</v>
      </c>
      <c r="F1809" t="s">
        <v>304</v>
      </c>
      <c r="G1809" s="23" t="str" cm="1">
        <f t="array" ref="G1809">IF(COUNTIFS($E$2:$E$7682,E1809,$B$2:$B$7682,B1809)&gt;1,
_xlfn.TEXTJOIN(CHAR(10),TRUE,_xlfn.UNIQUE(_xlfn._xlws.FILTER($F$2:$F$7682,($E$2:$E$7682=E1809)*($B$2:$B$7682=B1809)))),
F1809)</f>
        <v>APRIA HEALTHCARE LLC</v>
      </c>
      <c r="H1809" t="s">
        <v>2659</v>
      </c>
      <c r="I1809" s="26" t="str" cm="1">
        <f t="array" ref="I1809">IF(COUNTIFS($E$2:$E$7682,E1809,$B$2:$B$7682,B1809)&gt;1,
_xlfn.TEXTJOIN(CHAR(10),TRUE,_xlfn.UNIQUE(_xlfn._xlws.FILTER($H$2:$H$7682,($E$2:$E$7682=E1809)*($B$2:$B$7682=B1809)))),
H1809)</f>
        <v>1395 GREG ST STE 113 SPARKS, NV 46237</v>
      </c>
      <c r="J1809" s="26" t="str">
        <f t="shared" si="56"/>
        <v>E0562-1316057854-APRIA HEALTHCARE LLC-1395 GREG ST STE 113 SPARKS, NV 46237</v>
      </c>
      <c r="K1809" s="26">
        <f t="shared" si="57"/>
        <v>1</v>
      </c>
      <c r="L1809" t="s">
        <v>101</v>
      </c>
      <c r="M1809" t="s">
        <v>2975</v>
      </c>
    </row>
    <row r="1810" spans="1:13" x14ac:dyDescent="0.2">
      <c r="A1810" t="s">
        <v>5</v>
      </c>
      <c r="B1810" t="s">
        <v>231</v>
      </c>
      <c r="C1810" t="s">
        <v>232</v>
      </c>
      <c r="D1810" t="s">
        <v>2613</v>
      </c>
      <c r="E1810" t="s">
        <v>397</v>
      </c>
      <c r="F1810" t="s">
        <v>304</v>
      </c>
      <c r="G1810" s="23" t="str" cm="1">
        <f t="array" ref="G1810">IF(COUNTIFS($E$2:$E$7682,E1810,$B$2:$B$7682,B1810)&gt;1,
_xlfn.TEXTJOIN(CHAR(10),TRUE,_xlfn.UNIQUE(_xlfn._xlws.FILTER($F$2:$F$7682,($E$2:$E$7682=E1810)*($B$2:$B$7682=B1810)))),
F1810)</f>
        <v>APRIA HEALTHCARE LLC</v>
      </c>
      <c r="H1810" t="s">
        <v>2659</v>
      </c>
      <c r="I1810" s="26" t="str" cm="1">
        <f t="array" ref="I1810">IF(COUNTIFS($E$2:$E$7682,E1810,$B$2:$B$7682,B1810)&gt;1,
_xlfn.TEXTJOIN(CHAR(10),TRUE,_xlfn.UNIQUE(_xlfn._xlws.FILTER($H$2:$H$7682,($E$2:$E$7682=E1810)*($B$2:$B$7682=B1810)))),
H1810)</f>
        <v>1395 GREG ST STE 113 SPARKS, NV 46237</v>
      </c>
      <c r="J1810" s="26" t="str">
        <f t="shared" si="56"/>
        <v>E0570-1316057854-APRIA HEALTHCARE LLC-1395 GREG ST STE 113 SPARKS, NV 46237</v>
      </c>
      <c r="K1810" s="26">
        <f t="shared" si="57"/>
        <v>1</v>
      </c>
      <c r="L1810" t="s">
        <v>101</v>
      </c>
      <c r="M1810" t="s">
        <v>2975</v>
      </c>
    </row>
    <row r="1811" spans="1:13" x14ac:dyDescent="0.2">
      <c r="A1811" t="s">
        <v>5</v>
      </c>
      <c r="B1811" t="s">
        <v>928</v>
      </c>
      <c r="C1811" t="s">
        <v>929</v>
      </c>
      <c r="D1811" t="s">
        <v>2614</v>
      </c>
      <c r="E1811" t="s">
        <v>397</v>
      </c>
      <c r="F1811" t="s">
        <v>304</v>
      </c>
      <c r="G1811" s="23" t="str" cm="1">
        <f t="array" ref="G1811">IF(COUNTIFS($E$2:$E$7682,E1811,$B$2:$B$7682,B1811)&gt;1,
_xlfn.TEXTJOIN(CHAR(10),TRUE,_xlfn.UNIQUE(_xlfn._xlws.FILTER($F$2:$F$7682,($E$2:$E$7682=E1811)*($B$2:$B$7682=B1811)))),
F1811)</f>
        <v>APRIA HEALTHCARE LLC</v>
      </c>
      <c r="H1811" t="s">
        <v>2659</v>
      </c>
      <c r="I1811" s="26" t="str" cm="1">
        <f t="array" ref="I1811">IF(COUNTIFS($E$2:$E$7682,E1811,$B$2:$B$7682,B1811)&gt;1,
_xlfn.TEXTJOIN(CHAR(10),TRUE,_xlfn.UNIQUE(_xlfn._xlws.FILTER($H$2:$H$7682,($E$2:$E$7682=E1811)*($B$2:$B$7682=B1811)))),
H1811)</f>
        <v>1395 GREG ST STE 113 SPARKS, NV 46237</v>
      </c>
      <c r="J1811" s="26" t="str">
        <f t="shared" si="56"/>
        <v>E0601-1316057854-APRIA HEALTHCARE LLC-1395 GREG ST STE 113 SPARKS, NV 46237</v>
      </c>
      <c r="K1811" s="26">
        <f t="shared" si="57"/>
        <v>1</v>
      </c>
      <c r="L1811" t="s">
        <v>101</v>
      </c>
      <c r="M1811" t="s">
        <v>2975</v>
      </c>
    </row>
    <row r="1812" spans="1:13" x14ac:dyDescent="0.2">
      <c r="A1812" t="s">
        <v>5</v>
      </c>
      <c r="B1812" t="s">
        <v>1148</v>
      </c>
      <c r="C1812" t="s">
        <v>1149</v>
      </c>
      <c r="D1812" t="s">
        <v>2628</v>
      </c>
      <c r="E1812" t="s">
        <v>397</v>
      </c>
      <c r="F1812" t="s">
        <v>304</v>
      </c>
      <c r="G1812" s="23" t="str" cm="1">
        <f t="array" ref="G1812">IF(COUNTIFS($E$2:$E$7682,E1812,$B$2:$B$7682,B1812)&gt;1,
_xlfn.TEXTJOIN(CHAR(10),TRUE,_xlfn.UNIQUE(_xlfn._xlws.FILTER($F$2:$F$7682,($E$2:$E$7682=E1812)*($B$2:$B$7682=B1812)))),
F1812)</f>
        <v>APRIA HEALTHCARE LLC</v>
      </c>
      <c r="H1812" t="s">
        <v>2659</v>
      </c>
      <c r="I1812" s="26" t="str" cm="1">
        <f t="array" ref="I1812">IF(COUNTIFS($E$2:$E$7682,E1812,$B$2:$B$7682,B1812)&gt;1,
_xlfn.TEXTJOIN(CHAR(10),TRUE,_xlfn.UNIQUE(_xlfn._xlws.FILTER($H$2:$H$7682,($E$2:$E$7682=E1812)*($B$2:$B$7682=B1812)))),
H1812)</f>
        <v>1395 GREG ST STE 113 SPARKS, NV 46237</v>
      </c>
      <c r="J1812" s="26" t="str">
        <f t="shared" si="56"/>
        <v>E1390-1316057854-APRIA HEALTHCARE LLC-1395 GREG ST STE 113 SPARKS, NV 46237</v>
      </c>
      <c r="K1812" s="26">
        <f t="shared" si="57"/>
        <v>1</v>
      </c>
      <c r="L1812" t="s">
        <v>101</v>
      </c>
      <c r="M1812" t="s">
        <v>2975</v>
      </c>
    </row>
    <row r="1813" spans="1:13" x14ac:dyDescent="0.2">
      <c r="A1813" t="s">
        <v>5</v>
      </c>
      <c r="B1813" t="s">
        <v>777</v>
      </c>
      <c r="C1813" t="s">
        <v>778</v>
      </c>
      <c r="D1813" t="s">
        <v>2628</v>
      </c>
      <c r="E1813" t="s">
        <v>397</v>
      </c>
      <c r="F1813" t="s">
        <v>304</v>
      </c>
      <c r="G1813" s="23" t="str" cm="1">
        <f t="array" ref="G1813">IF(COUNTIFS($E$2:$E$7682,E1813,$B$2:$B$7682,B1813)&gt;1,
_xlfn.TEXTJOIN(CHAR(10),TRUE,_xlfn.UNIQUE(_xlfn._xlws.FILTER($F$2:$F$7682,($E$2:$E$7682=E1813)*($B$2:$B$7682=B1813)))),
F1813)</f>
        <v>APRIA HEALTHCARE LLC</v>
      </c>
      <c r="H1813" t="s">
        <v>2659</v>
      </c>
      <c r="I1813" s="26" t="str" cm="1">
        <f t="array" ref="I1813">IF(COUNTIFS($E$2:$E$7682,E1813,$B$2:$B$7682,B1813)&gt;1,
_xlfn.TEXTJOIN(CHAR(10),TRUE,_xlfn.UNIQUE(_xlfn._xlws.FILTER($H$2:$H$7682,($E$2:$E$7682=E1813)*($B$2:$B$7682=B1813)))),
H1813)</f>
        <v>1395 GREG ST STE 113 SPARKS, NV 46237</v>
      </c>
      <c r="J1813" s="26" t="str">
        <f t="shared" si="56"/>
        <v>E1392-1316057854-APRIA HEALTHCARE LLC-1395 GREG ST STE 113 SPARKS, NV 46237</v>
      </c>
      <c r="K1813" s="26">
        <f t="shared" si="57"/>
        <v>1</v>
      </c>
      <c r="L1813" t="s">
        <v>101</v>
      </c>
      <c r="M1813" t="s">
        <v>2975</v>
      </c>
    </row>
    <row r="1814" spans="1:13" x14ac:dyDescent="0.2">
      <c r="A1814" t="s">
        <v>5</v>
      </c>
      <c r="B1814" t="s">
        <v>534</v>
      </c>
      <c r="C1814" t="s">
        <v>535</v>
      </c>
      <c r="D1814" t="s">
        <v>2622</v>
      </c>
      <c r="E1814" t="s">
        <v>397</v>
      </c>
      <c r="F1814" t="s">
        <v>304</v>
      </c>
      <c r="G1814" s="23" t="str" cm="1">
        <f t="array" ref="G1814">IF(COUNTIFS($E$2:$E$7682,E1814,$B$2:$B$7682,B1814)&gt;1,
_xlfn.TEXTJOIN(CHAR(10),TRUE,_xlfn.UNIQUE(_xlfn._xlws.FILTER($F$2:$F$7682,($E$2:$E$7682=E1814)*($B$2:$B$7682=B1814)))),
F1814)</f>
        <v>APRIA HEALTHCARE LLC</v>
      </c>
      <c r="H1814" t="s">
        <v>2659</v>
      </c>
      <c r="I1814" s="26" t="str" cm="1">
        <f t="array" ref="I1814">IF(COUNTIFS($E$2:$E$7682,E1814,$B$2:$B$7682,B1814)&gt;1,
_xlfn.TEXTJOIN(CHAR(10),TRUE,_xlfn.UNIQUE(_xlfn._xlws.FILTER($H$2:$H$7682,($E$2:$E$7682=E1814)*($B$2:$B$7682=B1814)))),
H1814)</f>
        <v>1395 GREG ST STE 113 SPARKS, NV 46237</v>
      </c>
      <c r="J1814" s="26" t="str">
        <f t="shared" si="56"/>
        <v>K0001-1316057854-APRIA HEALTHCARE LLC-1395 GREG ST STE 113 SPARKS, NV 46237</v>
      </c>
      <c r="K1814" s="26">
        <f t="shared" si="57"/>
        <v>1</v>
      </c>
      <c r="L1814" t="s">
        <v>101</v>
      </c>
      <c r="M1814" t="s">
        <v>2975</v>
      </c>
    </row>
    <row r="1815" spans="1:13" x14ac:dyDescent="0.2">
      <c r="A1815" t="s">
        <v>5</v>
      </c>
      <c r="B1815" t="s">
        <v>1170</v>
      </c>
      <c r="C1815" t="s">
        <v>1171</v>
      </c>
      <c r="D1815" t="s">
        <v>2622</v>
      </c>
      <c r="E1815" t="s">
        <v>397</v>
      </c>
      <c r="F1815" t="s">
        <v>304</v>
      </c>
      <c r="G1815" s="23" t="str" cm="1">
        <f t="array" ref="G1815">IF(COUNTIFS($E$2:$E$7682,E1815,$B$2:$B$7682,B1815)&gt;1,
_xlfn.TEXTJOIN(CHAR(10),TRUE,_xlfn.UNIQUE(_xlfn._xlws.FILTER($F$2:$F$7682,($E$2:$E$7682=E1815)*($B$2:$B$7682=B1815)))),
F1815)</f>
        <v>APRIA HEALTHCARE LLC</v>
      </c>
      <c r="H1815" t="s">
        <v>2659</v>
      </c>
      <c r="I1815" s="26" t="str" cm="1">
        <f t="array" ref="I1815">IF(COUNTIFS($E$2:$E$7682,E1815,$B$2:$B$7682,B1815)&gt;1,
_xlfn.TEXTJOIN(CHAR(10),TRUE,_xlfn.UNIQUE(_xlfn._xlws.FILTER($H$2:$H$7682,($E$2:$E$7682=E1815)*($B$2:$B$7682=B1815)))),
H1815)</f>
        <v>1395 GREG ST STE 113 SPARKS, NV 46237</v>
      </c>
      <c r="J1815" s="26" t="str">
        <f t="shared" si="56"/>
        <v>K0003-1316057854-APRIA HEALTHCARE LLC-1395 GREG ST STE 113 SPARKS, NV 46237</v>
      </c>
      <c r="K1815" s="26">
        <f t="shared" si="57"/>
        <v>1</v>
      </c>
      <c r="L1815" t="s">
        <v>101</v>
      </c>
      <c r="M1815" t="s">
        <v>2975</v>
      </c>
    </row>
    <row r="1816" spans="1:13" x14ac:dyDescent="0.2">
      <c r="A1816" t="s">
        <v>5</v>
      </c>
      <c r="B1816" t="s">
        <v>1174</v>
      </c>
      <c r="C1816" t="s">
        <v>1175</v>
      </c>
      <c r="D1816" t="s">
        <v>2622</v>
      </c>
      <c r="E1816" t="s">
        <v>397</v>
      </c>
      <c r="F1816" t="s">
        <v>304</v>
      </c>
      <c r="G1816" s="23" t="str" cm="1">
        <f t="array" ref="G1816">IF(COUNTIFS($E$2:$E$7682,E1816,$B$2:$B$7682,B1816)&gt;1,
_xlfn.TEXTJOIN(CHAR(10),TRUE,_xlfn.UNIQUE(_xlfn._xlws.FILTER($F$2:$F$7682,($E$2:$E$7682=E1816)*($B$2:$B$7682=B1816)))),
F1816)</f>
        <v>APRIA HEALTHCARE LLC</v>
      </c>
      <c r="H1816" t="s">
        <v>2659</v>
      </c>
      <c r="I1816" s="26" t="str" cm="1">
        <f t="array" ref="I1816">IF(COUNTIFS($E$2:$E$7682,E1816,$B$2:$B$7682,B1816)&gt;1,
_xlfn.TEXTJOIN(CHAR(10),TRUE,_xlfn.UNIQUE(_xlfn._xlws.FILTER($H$2:$H$7682,($E$2:$E$7682=E1816)*($B$2:$B$7682=B1816)))),
H1816)</f>
        <v>1395 GREG ST STE 113 SPARKS, NV 46237</v>
      </c>
      <c r="J1816" s="26" t="str">
        <f t="shared" si="56"/>
        <v>K0004-1316057854-APRIA HEALTHCARE LLC-1395 GREG ST STE 113 SPARKS, NV 46237</v>
      </c>
      <c r="K1816" s="26">
        <f t="shared" si="57"/>
        <v>1</v>
      </c>
      <c r="L1816" t="s">
        <v>101</v>
      </c>
      <c r="M1816" t="s">
        <v>2975</v>
      </c>
    </row>
    <row r="1817" spans="1:13" x14ac:dyDescent="0.2">
      <c r="A1817" t="s">
        <v>5</v>
      </c>
      <c r="B1817" t="s">
        <v>1513</v>
      </c>
      <c r="C1817" t="s">
        <v>1514</v>
      </c>
      <c r="D1817" t="s">
        <v>2622</v>
      </c>
      <c r="E1817" t="s">
        <v>397</v>
      </c>
      <c r="F1817" t="s">
        <v>304</v>
      </c>
      <c r="G1817" s="23" t="str" cm="1">
        <f t="array" ref="G1817">IF(COUNTIFS($E$2:$E$7682,E1817,$B$2:$B$7682,B1817)&gt;1,
_xlfn.TEXTJOIN(CHAR(10),TRUE,_xlfn.UNIQUE(_xlfn._xlws.FILTER($F$2:$F$7682,($E$2:$E$7682=E1817)*($B$2:$B$7682=B1817)))),
F1817)</f>
        <v>APRIA HEALTHCARE LLC</v>
      </c>
      <c r="H1817" t="s">
        <v>2659</v>
      </c>
      <c r="I1817" s="26" t="str" cm="1">
        <f t="array" ref="I1817">IF(COUNTIFS($E$2:$E$7682,E1817,$B$2:$B$7682,B1817)&gt;1,
_xlfn.TEXTJOIN(CHAR(10),TRUE,_xlfn.UNIQUE(_xlfn._xlws.FILTER($H$2:$H$7682,($E$2:$E$7682=E1817)*($B$2:$B$7682=B1817)))),
H1817)</f>
        <v>1395 GREG ST STE 113 SPARKS, NV 46237</v>
      </c>
      <c r="J1817" s="26" t="str">
        <f t="shared" si="56"/>
        <v>K0738-1316057854-APRIA HEALTHCARE LLC-1395 GREG ST STE 113 SPARKS, NV 46237</v>
      </c>
      <c r="K1817" s="26">
        <f t="shared" si="57"/>
        <v>1</v>
      </c>
      <c r="L1817" t="s">
        <v>101</v>
      </c>
      <c r="M1817" t="s">
        <v>2975</v>
      </c>
    </row>
    <row r="1818" spans="1:13" x14ac:dyDescent="0.2">
      <c r="A1818" t="s">
        <v>5</v>
      </c>
      <c r="B1818" t="s">
        <v>10</v>
      </c>
      <c r="C1818" t="s">
        <v>10</v>
      </c>
      <c r="D1818" t="e">
        <v>#N/A</v>
      </c>
      <c r="E1818" t="s">
        <v>2310</v>
      </c>
      <c r="F1818" t="s">
        <v>2865</v>
      </c>
      <c r="G1818" s="23" t="str" cm="1">
        <f t="array" ref="G1818">IF(COUNTIFS($E$2:$E$7682,E1818,$B$2:$B$7682,B1818)&gt;1,
_xlfn.TEXTJOIN(CHAR(10),TRUE,_xlfn.UNIQUE(_xlfn._xlws.FILTER($F$2:$F$7682,($E$2:$E$7682=E1818)*($B$2:$B$7682=B1818)))),
F1818)</f>
        <v>CVS PHARMACY # 08790</v>
      </c>
      <c r="H1818" t="s">
        <v>3245</v>
      </c>
      <c r="I1818" s="26" t="str" cm="1">
        <f t="array" ref="I1818">IF(COUNTIFS($E$2:$E$7682,E1818,$B$2:$B$7682,B1818)&gt;1,
_xlfn.TEXTJOIN(CHAR(10),TRUE,_xlfn.UNIQUE(_xlfn._xlws.FILTER($H$2:$H$7682,($E$2:$E$7682=E1818)*($B$2:$B$7682=B1818)))),
H1818)</f>
        <v>3550 W SAHARA AVE  LAS VEGAS, NV 02895</v>
      </c>
      <c r="J1818" s="26" t="str">
        <f t="shared" si="56"/>
        <v xml:space="preserve"> -1326084476-CVS PHARMACY # 08790-3550 W SAHARA AVE  LAS VEGAS, NV 02895</v>
      </c>
      <c r="K1818" s="26">
        <f t="shared" si="57"/>
        <v>1</v>
      </c>
      <c r="L1818" t="s">
        <v>9</v>
      </c>
      <c r="M1818" t="s">
        <v>2976</v>
      </c>
    </row>
    <row r="1819" spans="1:13" x14ac:dyDescent="0.2">
      <c r="A1819" t="s">
        <v>5</v>
      </c>
      <c r="B1819" t="s">
        <v>10</v>
      </c>
      <c r="C1819" t="s">
        <v>10</v>
      </c>
      <c r="D1819" t="e">
        <v>#N/A</v>
      </c>
      <c r="E1819" t="s">
        <v>2261</v>
      </c>
      <c r="F1819" t="s">
        <v>2866</v>
      </c>
      <c r="G1819" s="23" t="str" cm="1">
        <f t="array" ref="G1819">IF(COUNTIFS($E$2:$E$7682,E1819,$B$2:$B$7682,B1819)&gt;1,
_xlfn.TEXTJOIN(CHAR(10),TRUE,_xlfn.UNIQUE(_xlfn._xlws.FILTER($F$2:$F$7682,($E$2:$E$7682=E1819)*($B$2:$B$7682=B1819)))),
F1819)</f>
        <v>SAV-ON PHARMACY #3489</v>
      </c>
      <c r="H1819" t="s">
        <v>3246</v>
      </c>
      <c r="I1819" s="26" t="str" cm="1">
        <f t="array" ref="I1819">IF(COUNTIFS($E$2:$E$7682,E1819,$B$2:$B$7682,B1819)&gt;1,
_xlfn.TEXTJOIN(CHAR(10),TRUE,_xlfn.UNIQUE(_xlfn._xlws.FILTER($H$2:$H$7682,($E$2:$E$7682=E1819)*($B$2:$B$7682=B1819)))),
H1819)</f>
        <v>6730 N HUALAPAI WAY  LAS VEGAS, NV 83706</v>
      </c>
      <c r="J1819" s="26" t="str">
        <f t="shared" si="56"/>
        <v xml:space="preserve"> -1326528126-SAV-ON PHARMACY #3489-6730 N HUALAPAI WAY  LAS VEGAS, NV 83706</v>
      </c>
      <c r="K1819" s="26">
        <f t="shared" si="57"/>
        <v>1</v>
      </c>
      <c r="L1819" t="s">
        <v>9</v>
      </c>
      <c r="M1819" t="s">
        <v>2977</v>
      </c>
    </row>
    <row r="1820" spans="1:13" x14ac:dyDescent="0.2">
      <c r="A1820" t="s">
        <v>5</v>
      </c>
      <c r="B1820" t="s">
        <v>448</v>
      </c>
      <c r="C1820" t="s">
        <v>449</v>
      </c>
      <c r="D1820" t="s">
        <v>2645</v>
      </c>
      <c r="E1820" t="s">
        <v>994</v>
      </c>
      <c r="F1820" t="s">
        <v>995</v>
      </c>
      <c r="G1820" s="23" t="str" cm="1">
        <f t="array" ref="G1820">IF(COUNTIFS($E$2:$E$7682,E1820,$B$2:$B$7682,B1820)&gt;1,
_xlfn.TEXTJOIN(CHAR(10),TRUE,_xlfn.UNIQUE(_xlfn._xlws.FILTER($F$2:$F$7682,($E$2:$E$7682=E1820)*($B$2:$B$7682=B1820)))),
F1820)</f>
        <v>COCHLEAR AMERICAS</v>
      </c>
      <c r="H1820" t="s">
        <v>3164</v>
      </c>
      <c r="I1820" s="26" t="str" cm="1">
        <f t="array" ref="I1820">IF(COUNTIFS($E$2:$E$7682,E1820,$B$2:$B$7682,B1820)&gt;1,
_xlfn.TEXTJOIN(CHAR(10),TRUE,_xlfn.UNIQUE(_xlfn._xlws.FILTER($H$2:$H$7682,($E$2:$E$7682=E1820)*($B$2:$B$7682=B1820)))),
H1820)</f>
        <v>10350 PARK MEADOWS DR  LONE TREE, CO 80124</v>
      </c>
      <c r="J1820" s="26" t="str">
        <f t="shared" si="56"/>
        <v>L7510-1336149426-COCHLEAR AMERICAS-10350 PARK MEADOWS DR  LONE TREE, CO 80124</v>
      </c>
      <c r="K1820" s="26">
        <f t="shared" si="57"/>
        <v>1</v>
      </c>
      <c r="L1820" t="s">
        <v>2846</v>
      </c>
      <c r="M1820" t="s">
        <v>2978</v>
      </c>
    </row>
    <row r="1821" spans="1:13" x14ac:dyDescent="0.2">
      <c r="A1821" t="s">
        <v>5</v>
      </c>
      <c r="B1821" t="s">
        <v>2058</v>
      </c>
      <c r="C1821" t="s">
        <v>2059</v>
      </c>
      <c r="D1821" t="s">
        <v>2645</v>
      </c>
      <c r="E1821" t="s">
        <v>994</v>
      </c>
      <c r="F1821" t="s">
        <v>995</v>
      </c>
      <c r="G1821" s="23" t="str" cm="1">
        <f t="array" ref="G1821">IF(COUNTIFS($E$2:$E$7682,E1821,$B$2:$B$7682,B1821)&gt;1,
_xlfn.TEXTJOIN(CHAR(10),TRUE,_xlfn.UNIQUE(_xlfn._xlws.FILTER($F$2:$F$7682,($E$2:$E$7682=E1821)*($B$2:$B$7682=B1821)))),
F1821)</f>
        <v>COCHLEAR AMERICAS</v>
      </c>
      <c r="H1821" t="s">
        <v>3164</v>
      </c>
      <c r="I1821" s="26" t="str" cm="1">
        <f t="array" ref="I1821">IF(COUNTIFS($E$2:$E$7682,E1821,$B$2:$B$7682,B1821)&gt;1,
_xlfn.TEXTJOIN(CHAR(10),TRUE,_xlfn.UNIQUE(_xlfn._xlws.FILTER($H$2:$H$7682,($E$2:$E$7682=E1821)*($B$2:$B$7682=B1821)))),
H1821)</f>
        <v>10350 PARK MEADOWS DR  LONE TREE, CO 80124</v>
      </c>
      <c r="J1821" s="26" t="str">
        <f t="shared" si="56"/>
        <v>L7520-1336149426-COCHLEAR AMERICAS-10350 PARK MEADOWS DR  LONE TREE, CO 80124</v>
      </c>
      <c r="K1821" s="26">
        <f t="shared" si="57"/>
        <v>1</v>
      </c>
      <c r="L1821" t="s">
        <v>2846</v>
      </c>
      <c r="M1821" t="s">
        <v>2978</v>
      </c>
    </row>
    <row r="1822" spans="1:13" x14ac:dyDescent="0.2">
      <c r="A1822" t="s">
        <v>5</v>
      </c>
      <c r="B1822" t="s">
        <v>1419</v>
      </c>
      <c r="C1822" t="s">
        <v>1420</v>
      </c>
      <c r="D1822" t="s">
        <v>2645</v>
      </c>
      <c r="E1822" t="s">
        <v>994</v>
      </c>
      <c r="F1822" t="s">
        <v>995</v>
      </c>
      <c r="G1822" s="23" t="str" cm="1">
        <f t="array" ref="G1822">IF(COUNTIFS($E$2:$E$7682,E1822,$B$2:$B$7682,B1822)&gt;1,
_xlfn.TEXTJOIN(CHAR(10),TRUE,_xlfn.UNIQUE(_xlfn._xlws.FILTER($F$2:$F$7682,($E$2:$E$7682=E1822)*($B$2:$B$7682=B1822)))),
F1822)</f>
        <v>COCHLEAR AMERICAS</v>
      </c>
      <c r="H1822" t="s">
        <v>3164</v>
      </c>
      <c r="I1822" s="26" t="str" cm="1">
        <f t="array" ref="I1822">IF(COUNTIFS($E$2:$E$7682,E1822,$B$2:$B$7682,B1822)&gt;1,
_xlfn.TEXTJOIN(CHAR(10),TRUE,_xlfn.UNIQUE(_xlfn._xlws.FILTER($H$2:$H$7682,($E$2:$E$7682=E1822)*($B$2:$B$7682=B1822)))),
H1822)</f>
        <v>10350 PARK MEADOWS DR  LONE TREE, CO 80124</v>
      </c>
      <c r="J1822" s="26" t="str">
        <f t="shared" si="56"/>
        <v>L8619-1336149426-COCHLEAR AMERICAS-10350 PARK MEADOWS DR  LONE TREE, CO 80124</v>
      </c>
      <c r="K1822" s="26">
        <f t="shared" si="57"/>
        <v>1</v>
      </c>
      <c r="L1822" t="s">
        <v>2846</v>
      </c>
      <c r="M1822" t="s">
        <v>2978</v>
      </c>
    </row>
    <row r="1823" spans="1:13" x14ac:dyDescent="0.2">
      <c r="A1823" t="s">
        <v>5</v>
      </c>
      <c r="B1823" t="s">
        <v>2145</v>
      </c>
      <c r="C1823" t="s">
        <v>2146</v>
      </c>
      <c r="D1823" t="s">
        <v>2645</v>
      </c>
      <c r="E1823" t="s">
        <v>994</v>
      </c>
      <c r="F1823" t="s">
        <v>995</v>
      </c>
      <c r="G1823" s="23" t="str" cm="1">
        <f t="array" ref="G1823">IF(COUNTIFS($E$2:$E$7682,E1823,$B$2:$B$7682,B1823)&gt;1,
_xlfn.TEXTJOIN(CHAR(10),TRUE,_xlfn.UNIQUE(_xlfn._xlws.FILTER($F$2:$F$7682,($E$2:$E$7682=E1823)*($B$2:$B$7682=B1823)))),
F1823)</f>
        <v>COCHLEAR AMERICAS</v>
      </c>
      <c r="H1823" t="s">
        <v>3164</v>
      </c>
      <c r="I1823" s="26" t="str" cm="1">
        <f t="array" ref="I1823">IF(COUNTIFS($E$2:$E$7682,E1823,$B$2:$B$7682,B1823)&gt;1,
_xlfn.TEXTJOIN(CHAR(10),TRUE,_xlfn.UNIQUE(_xlfn._xlws.FILTER($H$2:$H$7682,($E$2:$E$7682=E1823)*($B$2:$B$7682=B1823)))),
H1823)</f>
        <v>10350 PARK MEADOWS DR  LONE TREE, CO 80124</v>
      </c>
      <c r="J1823" s="26" t="str">
        <f t="shared" si="56"/>
        <v>L8624-1336149426-COCHLEAR AMERICAS-10350 PARK MEADOWS DR  LONE TREE, CO 80124</v>
      </c>
      <c r="K1823" s="26">
        <f t="shared" si="57"/>
        <v>1</v>
      </c>
      <c r="L1823" t="s">
        <v>2846</v>
      </c>
      <c r="M1823" t="s">
        <v>2978</v>
      </c>
    </row>
    <row r="1824" spans="1:13" x14ac:dyDescent="0.2">
      <c r="A1824" t="s">
        <v>5</v>
      </c>
      <c r="B1824" t="s">
        <v>992</v>
      </c>
      <c r="C1824" t="s">
        <v>993</v>
      </c>
      <c r="D1824" t="s">
        <v>2645</v>
      </c>
      <c r="E1824" t="s">
        <v>994</v>
      </c>
      <c r="F1824" t="s">
        <v>995</v>
      </c>
      <c r="G1824" s="23" t="str" cm="1">
        <f t="array" ref="G1824">IF(COUNTIFS($E$2:$E$7682,E1824,$B$2:$B$7682,B1824)&gt;1,
_xlfn.TEXTJOIN(CHAR(10),TRUE,_xlfn.UNIQUE(_xlfn._xlws.FILTER($F$2:$F$7682,($E$2:$E$7682=E1824)*($B$2:$B$7682=B1824)))),
F1824)</f>
        <v>COCHLEAR AMERICAS</v>
      </c>
      <c r="H1824" t="s">
        <v>3164</v>
      </c>
      <c r="I1824" s="26" t="str" cm="1">
        <f t="array" ref="I1824">IF(COUNTIFS($E$2:$E$7682,E1824,$B$2:$B$7682,B1824)&gt;1,
_xlfn.TEXTJOIN(CHAR(10),TRUE,_xlfn.UNIQUE(_xlfn._xlws.FILTER($H$2:$H$7682,($E$2:$E$7682=E1824)*($B$2:$B$7682=B1824)))),
H1824)</f>
        <v>10350 PARK MEADOWS DR  LONE TREE, CO 80124</v>
      </c>
      <c r="J1824" s="26" t="str">
        <f t="shared" si="56"/>
        <v>L8629-1336149426-COCHLEAR AMERICAS-10350 PARK MEADOWS DR  LONE TREE, CO 80124</v>
      </c>
      <c r="K1824" s="26">
        <f t="shared" si="57"/>
        <v>1</v>
      </c>
      <c r="L1824" t="s">
        <v>2846</v>
      </c>
      <c r="M1824" t="s">
        <v>2978</v>
      </c>
    </row>
    <row r="1825" spans="1:13" x14ac:dyDescent="0.2">
      <c r="A1825" t="s">
        <v>5</v>
      </c>
      <c r="B1825" t="s">
        <v>1942</v>
      </c>
      <c r="C1825" t="s">
        <v>1943</v>
      </c>
      <c r="D1825" t="s">
        <v>2645</v>
      </c>
      <c r="E1825" t="s">
        <v>994</v>
      </c>
      <c r="F1825" t="s">
        <v>995</v>
      </c>
      <c r="G1825" s="23" t="str" cm="1">
        <f t="array" ref="G1825">IF(COUNTIFS($E$2:$E$7682,E1825,$B$2:$B$7682,B1825)&gt;1,
_xlfn.TEXTJOIN(CHAR(10),TRUE,_xlfn.UNIQUE(_xlfn._xlws.FILTER($F$2:$F$7682,($E$2:$E$7682=E1825)*($B$2:$B$7682=B1825)))),
F1825)</f>
        <v>COCHLEAR AMERICAS</v>
      </c>
      <c r="H1825" t="s">
        <v>3164</v>
      </c>
      <c r="I1825" s="26" t="str" cm="1">
        <f t="array" ref="I1825">IF(COUNTIFS($E$2:$E$7682,E1825,$B$2:$B$7682,B1825)&gt;1,
_xlfn.TEXTJOIN(CHAR(10),TRUE,_xlfn.UNIQUE(_xlfn._xlws.FILTER($H$2:$H$7682,($E$2:$E$7682=E1825)*($B$2:$B$7682=B1825)))),
H1825)</f>
        <v>10350 PARK MEADOWS DR  LONE TREE, CO 80124</v>
      </c>
      <c r="J1825" s="26" t="str">
        <f t="shared" si="56"/>
        <v>L8691-1336149426-COCHLEAR AMERICAS-10350 PARK MEADOWS DR  LONE TREE, CO 80124</v>
      </c>
      <c r="K1825" s="26">
        <f t="shared" si="57"/>
        <v>1</v>
      </c>
      <c r="L1825" t="s">
        <v>2846</v>
      </c>
      <c r="M1825" t="s">
        <v>2978</v>
      </c>
    </row>
    <row r="1826" spans="1:13" x14ac:dyDescent="0.2">
      <c r="A1826" t="s">
        <v>5</v>
      </c>
      <c r="B1826" t="s">
        <v>1563</v>
      </c>
      <c r="C1826" t="s">
        <v>1564</v>
      </c>
      <c r="D1826" t="s">
        <v>2645</v>
      </c>
      <c r="E1826" t="s">
        <v>994</v>
      </c>
      <c r="F1826" t="s">
        <v>995</v>
      </c>
      <c r="G1826" s="23" t="str" cm="1">
        <f t="array" ref="G1826">IF(COUNTIFS($E$2:$E$7682,E1826,$B$2:$B$7682,B1826)&gt;1,
_xlfn.TEXTJOIN(CHAR(10),TRUE,_xlfn.UNIQUE(_xlfn._xlws.FILTER($F$2:$F$7682,($E$2:$E$7682=E1826)*($B$2:$B$7682=B1826)))),
F1826)</f>
        <v>COCHLEAR AMERICAS</v>
      </c>
      <c r="H1826" t="s">
        <v>3164</v>
      </c>
      <c r="I1826" s="26" t="str" cm="1">
        <f t="array" ref="I1826">IF(COUNTIFS($E$2:$E$7682,E1826,$B$2:$B$7682,B1826)&gt;1,
_xlfn.TEXTJOIN(CHAR(10),TRUE,_xlfn.UNIQUE(_xlfn._xlws.FILTER($H$2:$H$7682,($E$2:$E$7682=E1826)*($B$2:$B$7682=B1826)))),
H1826)</f>
        <v>10350 PARK MEADOWS DR  LONE TREE, CO 80124</v>
      </c>
      <c r="J1826" s="26" t="str">
        <f t="shared" si="56"/>
        <v>L8692-1336149426-COCHLEAR AMERICAS-10350 PARK MEADOWS DR  LONE TREE, CO 80124</v>
      </c>
      <c r="K1826" s="26">
        <f t="shared" si="57"/>
        <v>1</v>
      </c>
      <c r="L1826" t="s">
        <v>2846</v>
      </c>
      <c r="M1826" t="s">
        <v>2978</v>
      </c>
    </row>
    <row r="1827" spans="1:13" x14ac:dyDescent="0.2">
      <c r="A1827" t="s">
        <v>5</v>
      </c>
      <c r="B1827" t="s">
        <v>1634</v>
      </c>
      <c r="C1827" t="s">
        <v>1635</v>
      </c>
      <c r="D1827" t="s">
        <v>2645</v>
      </c>
      <c r="E1827" t="s">
        <v>994</v>
      </c>
      <c r="F1827" t="s">
        <v>995</v>
      </c>
      <c r="G1827" s="23" t="str" cm="1">
        <f t="array" ref="G1827">IF(COUNTIFS($E$2:$E$7682,E1827,$B$2:$B$7682,B1827)&gt;1,
_xlfn.TEXTJOIN(CHAR(10),TRUE,_xlfn.UNIQUE(_xlfn._xlws.FILTER($F$2:$F$7682,($E$2:$E$7682=E1827)*($B$2:$B$7682=B1827)))),
F1827)</f>
        <v>COCHLEAR AMERICAS</v>
      </c>
      <c r="H1827" t="s">
        <v>3164</v>
      </c>
      <c r="I1827" s="26" t="str" cm="1">
        <f t="array" ref="I1827">IF(COUNTIFS($E$2:$E$7682,E1827,$B$2:$B$7682,B1827)&gt;1,
_xlfn.TEXTJOIN(CHAR(10),TRUE,_xlfn.UNIQUE(_xlfn._xlws.FILTER($H$2:$H$7682,($E$2:$E$7682=E1827)*($B$2:$B$7682=B1827)))),
H1827)</f>
        <v>10350 PARK MEADOWS DR  LONE TREE, CO 80124</v>
      </c>
      <c r="J1827" s="26" t="str">
        <f t="shared" si="56"/>
        <v>L8694-1336149426-COCHLEAR AMERICAS-10350 PARK MEADOWS DR  LONE TREE, CO 80124</v>
      </c>
      <c r="K1827" s="26">
        <f t="shared" si="57"/>
        <v>1</v>
      </c>
      <c r="L1827" t="s">
        <v>2846</v>
      </c>
      <c r="M1827" t="s">
        <v>2978</v>
      </c>
    </row>
    <row r="1828" spans="1:13" x14ac:dyDescent="0.2">
      <c r="A1828" t="s">
        <v>5</v>
      </c>
      <c r="B1828" t="s">
        <v>1583</v>
      </c>
      <c r="C1828" t="s">
        <v>1584</v>
      </c>
      <c r="D1828" t="s">
        <v>2645</v>
      </c>
      <c r="E1828" t="s">
        <v>994</v>
      </c>
      <c r="F1828" t="s">
        <v>995</v>
      </c>
      <c r="G1828" s="23" t="str" cm="1">
        <f t="array" ref="G1828">IF(COUNTIFS($E$2:$E$7682,E1828,$B$2:$B$7682,B1828)&gt;1,
_xlfn.TEXTJOIN(CHAR(10),TRUE,_xlfn.UNIQUE(_xlfn._xlws.FILTER($F$2:$F$7682,($E$2:$E$7682=E1828)*($B$2:$B$7682=B1828)))),
F1828)</f>
        <v>COCHLEAR AMERICAS</v>
      </c>
      <c r="H1828" t="s">
        <v>3164</v>
      </c>
      <c r="I1828" s="26" t="str" cm="1">
        <f t="array" ref="I1828">IF(COUNTIFS($E$2:$E$7682,E1828,$B$2:$B$7682,B1828)&gt;1,
_xlfn.TEXTJOIN(CHAR(10),TRUE,_xlfn.UNIQUE(_xlfn._xlws.FILTER($H$2:$H$7682,($E$2:$E$7682=E1828)*($B$2:$B$7682=B1828)))),
H1828)</f>
        <v>10350 PARK MEADOWS DR  LONE TREE, CO 80124</v>
      </c>
      <c r="J1828" s="26" t="str">
        <f t="shared" si="56"/>
        <v>L9900-1336149426-COCHLEAR AMERICAS-10350 PARK MEADOWS DR  LONE TREE, CO 80124</v>
      </c>
      <c r="K1828" s="26">
        <f t="shared" si="57"/>
        <v>1</v>
      </c>
      <c r="L1828" t="s">
        <v>2846</v>
      </c>
      <c r="M1828" t="s">
        <v>2978</v>
      </c>
    </row>
    <row r="1829" spans="1:13" x14ac:dyDescent="0.2">
      <c r="A1829" t="s">
        <v>5</v>
      </c>
      <c r="B1829" t="s">
        <v>550</v>
      </c>
      <c r="C1829" t="s">
        <v>551</v>
      </c>
      <c r="D1829" t="s">
        <v>2634</v>
      </c>
      <c r="E1829" t="s">
        <v>1813</v>
      </c>
      <c r="F1829" t="s">
        <v>1814</v>
      </c>
      <c r="G1829" s="23" t="str" cm="1">
        <f t="array" ref="G1829">IF(COUNTIFS($E$2:$E$7682,E1829,$B$2:$B$7682,B1829)&gt;1,
_xlfn.TEXTJOIN(CHAR(10),TRUE,_xlfn.UNIQUE(_xlfn._xlws.FILTER($F$2:$F$7682,($E$2:$E$7682=E1829)*($B$2:$B$7682=B1829)))),
F1829)</f>
        <v>WALGREENS #11668</v>
      </c>
      <c r="H1829" t="s">
        <v>3165</v>
      </c>
      <c r="I1829" s="26" t="str" cm="1">
        <f t="array" ref="I1829">IF(COUNTIFS($E$2:$E$7682,E1829,$B$2:$B$7682,B1829)&gt;1,
_xlfn.TEXTJOIN(CHAR(10),TRUE,_xlfn.UNIQUE(_xlfn._xlws.FILTER($H$2:$H$7682,($E$2:$E$7682=E1829)*($B$2:$B$7682=B1829)))),
H1829)</f>
        <v>6390 BOULDER HWY  LAS VEGAS, NV 61834</v>
      </c>
      <c r="J1829" s="26" t="str">
        <f t="shared" si="56"/>
        <v>87635-1336470566-WALGREENS #11668-6390 BOULDER HWY  LAS VEGAS, NV 61834</v>
      </c>
      <c r="K1829" s="26">
        <f t="shared" si="57"/>
        <v>1</v>
      </c>
      <c r="L1829" t="s">
        <v>9</v>
      </c>
      <c r="M1829" t="s">
        <v>2979</v>
      </c>
    </row>
    <row r="1830" spans="1:13" x14ac:dyDescent="0.2">
      <c r="A1830" t="s">
        <v>5</v>
      </c>
      <c r="B1830" t="s">
        <v>10</v>
      </c>
      <c r="C1830" t="s">
        <v>10</v>
      </c>
      <c r="D1830" t="e">
        <v>#N/A</v>
      </c>
      <c r="E1830" t="s">
        <v>2115</v>
      </c>
      <c r="F1830" t="s">
        <v>2867</v>
      </c>
      <c r="G1830" s="23" t="str" cm="1">
        <f t="array" ref="G1830">IF(COUNTIFS($E$2:$E$7682,E1830,$B$2:$B$7682,B1830)&gt;1,
_xlfn.TEXTJOIN(CHAR(10),TRUE,_xlfn.UNIQUE(_xlfn._xlws.FILTER($F$2:$F$7682,($E$2:$E$7682=E1830)*($B$2:$B$7682=B1830)))),
F1830)</f>
        <v>WALGREENS #04106</v>
      </c>
      <c r="H1830" t="s">
        <v>3247</v>
      </c>
      <c r="I1830" s="26" t="str" cm="1">
        <f t="array" ref="I1830">IF(COUNTIFS($E$2:$E$7682,E1830,$B$2:$B$7682,B1830)&gt;1,
_xlfn.TEXTJOIN(CHAR(10),TRUE,_xlfn.UNIQUE(_xlfn._xlws.FILTER($H$2:$H$7682,($E$2:$E$7682=E1830)*($B$2:$B$7682=B1830)))),
H1830)</f>
        <v>1101 LAS VEGAS BLVD S  LAS VEGAS, NV 61834</v>
      </c>
      <c r="J1830" s="26" t="str">
        <f t="shared" si="56"/>
        <v xml:space="preserve"> -1346255304-WALGREENS #04106-1101 LAS VEGAS BLVD S  LAS VEGAS, NV 61834</v>
      </c>
      <c r="K1830" s="26">
        <f t="shared" si="57"/>
        <v>1</v>
      </c>
      <c r="L1830" t="s">
        <v>9</v>
      </c>
      <c r="M1830" t="s">
        <v>2980</v>
      </c>
    </row>
    <row r="1831" spans="1:13" x14ac:dyDescent="0.2">
      <c r="A1831" t="s">
        <v>5</v>
      </c>
      <c r="B1831" t="s">
        <v>135</v>
      </c>
      <c r="C1831" t="s">
        <v>136</v>
      </c>
      <c r="D1831" t="s">
        <v>2637</v>
      </c>
      <c r="E1831" t="s">
        <v>74</v>
      </c>
      <c r="F1831" t="s">
        <v>75</v>
      </c>
      <c r="G1831" s="23" t="str" cm="1">
        <f t="array" ref="G1831">IF(COUNTIFS($E$2:$E$7682,E1831,$B$2:$B$7682,B1831)&gt;1,
_xlfn.TEXTJOIN(CHAR(10),TRUE,_xlfn.UNIQUE(_xlfn._xlws.FILTER($F$2:$F$7682,($E$2:$E$7682=E1831)*($B$2:$B$7682=B1831)))),
F1831)</f>
        <v>BENNETT MEDICAL SERVICES</v>
      </c>
      <c r="H1831" t="s">
        <v>2654</v>
      </c>
      <c r="I1831" s="26" t="str" cm="1">
        <f t="array" ref="I1831">IF(COUNTIFS($E$2:$E$7682,E1831,$B$2:$B$7682,B1831)&gt;1,
_xlfn.TEXTJOIN(CHAR(10),TRUE,_xlfn.UNIQUE(_xlfn._xlws.FILTER($H$2:$H$7682,($E$2:$E$7682=E1831)*($B$2:$B$7682=B1831)))),
H1831)</f>
        <v>1250 LAMOILLE HWY STE STE 732 ELKO, NV 19462</v>
      </c>
      <c r="J1831" s="26" t="str">
        <f t="shared" si="56"/>
        <v>A4604-1346393063-BENNETT MEDICAL SERVICES-1250 LAMOILLE HWY STE STE 732 ELKO, NV 19462</v>
      </c>
      <c r="K1831" s="26">
        <f t="shared" si="57"/>
        <v>1</v>
      </c>
      <c r="L1831" t="s">
        <v>35</v>
      </c>
      <c r="M1831" t="s">
        <v>2981</v>
      </c>
    </row>
    <row r="1832" spans="1:13" x14ac:dyDescent="0.2">
      <c r="A1832" t="s">
        <v>5</v>
      </c>
      <c r="B1832" t="s">
        <v>673</v>
      </c>
      <c r="C1832" t="s">
        <v>674</v>
      </c>
      <c r="D1832" t="s">
        <v>2637</v>
      </c>
      <c r="E1832" t="s">
        <v>74</v>
      </c>
      <c r="F1832" t="s">
        <v>75</v>
      </c>
      <c r="G1832" s="23" t="str" cm="1">
        <f t="array" ref="G1832">IF(COUNTIFS($E$2:$E$7682,E1832,$B$2:$B$7682,B1832)&gt;1,
_xlfn.TEXTJOIN(CHAR(10),TRUE,_xlfn.UNIQUE(_xlfn._xlws.FILTER($F$2:$F$7682,($E$2:$E$7682=E1832)*($B$2:$B$7682=B1832)))),
F1832)</f>
        <v>BENNETT MEDICAL SERVICES</v>
      </c>
      <c r="H1832" t="s">
        <v>2654</v>
      </c>
      <c r="I1832" s="26" t="str" cm="1">
        <f t="array" ref="I1832">IF(COUNTIFS($E$2:$E$7682,E1832,$B$2:$B$7682,B1832)&gt;1,
_xlfn.TEXTJOIN(CHAR(10),TRUE,_xlfn.UNIQUE(_xlfn._xlws.FILTER($H$2:$H$7682,($E$2:$E$7682=E1832)*($B$2:$B$7682=B1832)))),
H1832)</f>
        <v>1250 LAMOILLE HWY STE STE 732 ELKO, NV 19462</v>
      </c>
      <c r="J1832" s="26" t="str">
        <f t="shared" si="56"/>
        <v>A7031-1346393063-BENNETT MEDICAL SERVICES-1250 LAMOILLE HWY STE STE 732 ELKO, NV 19462</v>
      </c>
      <c r="K1832" s="26">
        <f t="shared" si="57"/>
        <v>1</v>
      </c>
      <c r="L1832" t="s">
        <v>35</v>
      </c>
      <c r="M1832" t="s">
        <v>2981</v>
      </c>
    </row>
    <row r="1833" spans="1:13" x14ac:dyDescent="0.2">
      <c r="A1833" t="s">
        <v>5</v>
      </c>
      <c r="B1833" t="s">
        <v>414</v>
      </c>
      <c r="C1833" t="s">
        <v>415</v>
      </c>
      <c r="D1833" t="s">
        <v>2637</v>
      </c>
      <c r="E1833" t="s">
        <v>74</v>
      </c>
      <c r="F1833" t="s">
        <v>75</v>
      </c>
      <c r="G1833" s="23" t="str" cm="1">
        <f t="array" ref="G1833">IF(COUNTIFS($E$2:$E$7682,E1833,$B$2:$B$7682,B1833)&gt;1,
_xlfn.TEXTJOIN(CHAR(10),TRUE,_xlfn.UNIQUE(_xlfn._xlws.FILTER($F$2:$F$7682,($E$2:$E$7682=E1833)*($B$2:$B$7682=B1833)))),
F1833)</f>
        <v>BENNETT MEDICAL SERVICES</v>
      </c>
      <c r="H1833" t="s">
        <v>2654</v>
      </c>
      <c r="I1833" s="26" t="str" cm="1">
        <f t="array" ref="I1833">IF(COUNTIFS($E$2:$E$7682,E1833,$B$2:$B$7682,B1833)&gt;1,
_xlfn.TEXTJOIN(CHAR(10),TRUE,_xlfn.UNIQUE(_xlfn._xlws.FILTER($H$2:$H$7682,($E$2:$E$7682=E1833)*($B$2:$B$7682=B1833)))),
H1833)</f>
        <v>1250 LAMOILLE HWY STE STE 732 ELKO, NV 19462</v>
      </c>
      <c r="J1833" s="26" t="str">
        <f t="shared" si="56"/>
        <v>A7032-1346393063-BENNETT MEDICAL SERVICES-1250 LAMOILLE HWY STE STE 732 ELKO, NV 19462</v>
      </c>
      <c r="K1833" s="26">
        <f t="shared" si="57"/>
        <v>1</v>
      </c>
      <c r="L1833" t="s">
        <v>35</v>
      </c>
      <c r="M1833" t="s">
        <v>2981</v>
      </c>
    </row>
    <row r="1834" spans="1:13" x14ac:dyDescent="0.2">
      <c r="A1834" t="s">
        <v>5</v>
      </c>
      <c r="B1834" t="s">
        <v>31</v>
      </c>
      <c r="C1834" t="s">
        <v>32</v>
      </c>
      <c r="D1834" t="s">
        <v>2637</v>
      </c>
      <c r="E1834" t="s">
        <v>74</v>
      </c>
      <c r="F1834" t="s">
        <v>75</v>
      </c>
      <c r="G1834" s="23" t="str" cm="1">
        <f t="array" ref="G1834">IF(COUNTIFS($E$2:$E$7682,E1834,$B$2:$B$7682,B1834)&gt;1,
_xlfn.TEXTJOIN(CHAR(10),TRUE,_xlfn.UNIQUE(_xlfn._xlws.FILTER($F$2:$F$7682,($E$2:$E$7682=E1834)*($B$2:$B$7682=B1834)))),
F1834)</f>
        <v>BENNETT MEDICAL SERVICES</v>
      </c>
      <c r="H1834" t="s">
        <v>2654</v>
      </c>
      <c r="I1834" s="26" t="str" cm="1">
        <f t="array" ref="I1834">IF(COUNTIFS($E$2:$E$7682,E1834,$B$2:$B$7682,B1834)&gt;1,
_xlfn.TEXTJOIN(CHAR(10),TRUE,_xlfn.UNIQUE(_xlfn._xlws.FILTER($H$2:$H$7682,($E$2:$E$7682=E1834)*($B$2:$B$7682=B1834)))),
H1834)</f>
        <v>1250 LAMOILLE HWY STE STE 732 ELKO, NV 19462</v>
      </c>
      <c r="J1834" s="26" t="str">
        <f t="shared" si="56"/>
        <v>A7034-1346393063-BENNETT MEDICAL SERVICES-1250 LAMOILLE HWY STE STE 732 ELKO, NV 19462</v>
      </c>
      <c r="K1834" s="26">
        <f t="shared" si="57"/>
        <v>1</v>
      </c>
      <c r="L1834" t="s">
        <v>35</v>
      </c>
      <c r="M1834" t="s">
        <v>2981</v>
      </c>
    </row>
    <row r="1835" spans="1:13" x14ac:dyDescent="0.2">
      <c r="A1835" t="s">
        <v>5</v>
      </c>
      <c r="B1835" t="s">
        <v>151</v>
      </c>
      <c r="C1835" t="s">
        <v>152</v>
      </c>
      <c r="D1835" t="s">
        <v>2637</v>
      </c>
      <c r="E1835" t="s">
        <v>74</v>
      </c>
      <c r="F1835" t="s">
        <v>75</v>
      </c>
      <c r="G1835" s="23" t="str" cm="1">
        <f t="array" ref="G1835">IF(COUNTIFS($E$2:$E$7682,E1835,$B$2:$B$7682,B1835)&gt;1,
_xlfn.TEXTJOIN(CHAR(10),TRUE,_xlfn.UNIQUE(_xlfn._xlws.FILTER($F$2:$F$7682,($E$2:$E$7682=E1835)*($B$2:$B$7682=B1835)))),
F1835)</f>
        <v>BENNETT MEDICAL SERVICES</v>
      </c>
      <c r="H1835" t="s">
        <v>2654</v>
      </c>
      <c r="I1835" s="26" t="str" cm="1">
        <f t="array" ref="I1835">IF(COUNTIFS($E$2:$E$7682,E1835,$B$2:$B$7682,B1835)&gt;1,
_xlfn.TEXTJOIN(CHAR(10),TRUE,_xlfn.UNIQUE(_xlfn._xlws.FILTER($H$2:$H$7682,($E$2:$E$7682=E1835)*($B$2:$B$7682=B1835)))),
H1835)</f>
        <v>1250 LAMOILLE HWY STE STE 732 ELKO, NV 19462</v>
      </c>
      <c r="J1835" s="26" t="str">
        <f t="shared" si="56"/>
        <v>A7037-1346393063-BENNETT MEDICAL SERVICES-1250 LAMOILLE HWY STE STE 732 ELKO, NV 19462</v>
      </c>
      <c r="K1835" s="26">
        <f t="shared" si="57"/>
        <v>1</v>
      </c>
      <c r="L1835" t="s">
        <v>35</v>
      </c>
      <c r="M1835" t="s">
        <v>2981</v>
      </c>
    </row>
    <row r="1836" spans="1:13" x14ac:dyDescent="0.2">
      <c r="A1836" t="s">
        <v>5</v>
      </c>
      <c r="B1836" t="s">
        <v>370</v>
      </c>
      <c r="C1836" t="s">
        <v>371</v>
      </c>
      <c r="D1836" t="s">
        <v>2637</v>
      </c>
      <c r="E1836" t="s">
        <v>74</v>
      </c>
      <c r="F1836" t="s">
        <v>75</v>
      </c>
      <c r="G1836" s="23" t="str" cm="1">
        <f t="array" ref="G1836">IF(COUNTIFS($E$2:$E$7682,E1836,$B$2:$B$7682,B1836)&gt;1,
_xlfn.TEXTJOIN(CHAR(10),TRUE,_xlfn.UNIQUE(_xlfn._xlws.FILTER($F$2:$F$7682,($E$2:$E$7682=E1836)*($B$2:$B$7682=B1836)))),
F1836)</f>
        <v>BENNETT MEDICAL SERVICES</v>
      </c>
      <c r="H1836" t="s">
        <v>2654</v>
      </c>
      <c r="I1836" s="26" t="str" cm="1">
        <f t="array" ref="I1836">IF(COUNTIFS($E$2:$E$7682,E1836,$B$2:$B$7682,B1836)&gt;1,
_xlfn.TEXTJOIN(CHAR(10),TRUE,_xlfn.UNIQUE(_xlfn._xlws.FILTER($H$2:$H$7682,($E$2:$E$7682=E1836)*($B$2:$B$7682=B1836)))),
H1836)</f>
        <v>1250 LAMOILLE HWY STE STE 732 ELKO, NV 19462</v>
      </c>
      <c r="J1836" s="26" t="str">
        <f t="shared" si="56"/>
        <v>A7038-1346393063-BENNETT MEDICAL SERVICES-1250 LAMOILLE HWY STE STE 732 ELKO, NV 19462</v>
      </c>
      <c r="K1836" s="26">
        <f t="shared" si="57"/>
        <v>1</v>
      </c>
      <c r="L1836" t="s">
        <v>35</v>
      </c>
      <c r="M1836" t="s">
        <v>2981</v>
      </c>
    </row>
    <row r="1837" spans="1:13" x14ac:dyDescent="0.2">
      <c r="A1837" t="s">
        <v>5</v>
      </c>
      <c r="B1837" t="s">
        <v>632</v>
      </c>
      <c r="C1837" t="s">
        <v>633</v>
      </c>
      <c r="D1837" t="s">
        <v>2637</v>
      </c>
      <c r="E1837" t="s">
        <v>74</v>
      </c>
      <c r="F1837" t="s">
        <v>75</v>
      </c>
      <c r="G1837" s="23" t="str" cm="1">
        <f t="array" ref="G1837">IF(COUNTIFS($E$2:$E$7682,E1837,$B$2:$B$7682,B1837)&gt;1,
_xlfn.TEXTJOIN(CHAR(10),TRUE,_xlfn.UNIQUE(_xlfn._xlws.FILTER($F$2:$F$7682,($E$2:$E$7682=E1837)*($B$2:$B$7682=B1837)))),
F1837)</f>
        <v>BENNETT MEDICAL SERVICES</v>
      </c>
      <c r="H1837" t="s">
        <v>2654</v>
      </c>
      <c r="I1837" s="26" t="str" cm="1">
        <f t="array" ref="I1837">IF(COUNTIFS($E$2:$E$7682,E1837,$B$2:$B$7682,B1837)&gt;1,
_xlfn.TEXTJOIN(CHAR(10),TRUE,_xlfn.UNIQUE(_xlfn._xlws.FILTER($H$2:$H$7682,($E$2:$E$7682=E1837)*($B$2:$B$7682=B1837)))),
H1837)</f>
        <v>1250 LAMOILLE HWY STE STE 732 ELKO, NV 19462</v>
      </c>
      <c r="J1837" s="26" t="str">
        <f t="shared" si="56"/>
        <v>A7039-1346393063-BENNETT MEDICAL SERVICES-1250 LAMOILLE HWY STE STE 732 ELKO, NV 19462</v>
      </c>
      <c r="K1837" s="26">
        <f t="shared" si="57"/>
        <v>1</v>
      </c>
      <c r="L1837" t="s">
        <v>35</v>
      </c>
      <c r="M1837" t="s">
        <v>2981</v>
      </c>
    </row>
    <row r="1838" spans="1:13" x14ac:dyDescent="0.2">
      <c r="A1838" t="s">
        <v>5</v>
      </c>
      <c r="B1838" t="s">
        <v>72</v>
      </c>
      <c r="C1838" t="s">
        <v>73</v>
      </c>
      <c r="D1838" t="s">
        <v>2637</v>
      </c>
      <c r="E1838" t="s">
        <v>74</v>
      </c>
      <c r="F1838" t="s">
        <v>75</v>
      </c>
      <c r="G1838" s="23" t="str" cm="1">
        <f t="array" ref="G1838">IF(COUNTIFS($E$2:$E$7682,E1838,$B$2:$B$7682,B1838)&gt;1,
_xlfn.TEXTJOIN(CHAR(10),TRUE,_xlfn.UNIQUE(_xlfn._xlws.FILTER($F$2:$F$7682,($E$2:$E$7682=E1838)*($B$2:$B$7682=B1838)))),
F1838)</f>
        <v>BENNETT MEDICAL SERVICES</v>
      </c>
      <c r="H1838" t="s">
        <v>2654</v>
      </c>
      <c r="I1838" s="26" t="str" cm="1">
        <f t="array" ref="I1838">IF(COUNTIFS($E$2:$E$7682,E1838,$B$2:$B$7682,B1838)&gt;1,
_xlfn.TEXTJOIN(CHAR(10),TRUE,_xlfn.UNIQUE(_xlfn._xlws.FILTER($H$2:$H$7682,($E$2:$E$7682=E1838)*($B$2:$B$7682=B1838)))),
H1838)</f>
        <v>1250 LAMOILLE HWY STE STE 732 ELKO, NV 19462</v>
      </c>
      <c r="J1838" s="26" t="str">
        <f t="shared" si="56"/>
        <v>A7046-1346393063-BENNETT MEDICAL SERVICES-1250 LAMOILLE HWY STE STE 732 ELKO, NV 19462</v>
      </c>
      <c r="K1838" s="26">
        <f t="shared" si="57"/>
        <v>1</v>
      </c>
      <c r="L1838" t="s">
        <v>35</v>
      </c>
      <c r="M1838" t="s">
        <v>2981</v>
      </c>
    </row>
    <row r="1839" spans="1:13" x14ac:dyDescent="0.2">
      <c r="A1839" t="s">
        <v>5</v>
      </c>
      <c r="B1839" t="s">
        <v>10</v>
      </c>
      <c r="C1839" t="s">
        <v>10</v>
      </c>
      <c r="D1839" t="e">
        <v>#N/A</v>
      </c>
      <c r="E1839" t="s">
        <v>2422</v>
      </c>
      <c r="F1839" t="s">
        <v>2868</v>
      </c>
      <c r="G1839" s="23" t="str" cm="1">
        <f t="array" ref="G1839">IF(COUNTIFS($E$2:$E$7682,E1839,$B$2:$B$7682,B1839)&gt;1,
_xlfn.TEXTJOIN(CHAR(10),TRUE,_xlfn.UNIQUE(_xlfn._xlws.FILTER($F$2:$F$7682,($E$2:$E$7682=E1839)*($B$2:$B$7682=B1839)))),
F1839)</f>
        <v>CVS PHARMACY # 17465</v>
      </c>
      <c r="H1839" t="s">
        <v>3248</v>
      </c>
      <c r="I1839" s="26" t="str" cm="1">
        <f t="array" ref="I1839">IF(COUNTIFS($E$2:$E$7682,E1839,$B$2:$B$7682,B1839)&gt;1,
_xlfn.TEXTJOIN(CHAR(10),TRUE,_xlfn.UNIQUE(_xlfn._xlws.FILTER($H$2:$H$7682,($E$2:$E$7682=E1839)*($B$2:$B$7682=B1839)))),
H1839)</f>
        <v>350 W LAKE MEAD PKWY  HENDERSON, NV 02895</v>
      </c>
      <c r="J1839" s="26" t="str">
        <f t="shared" si="56"/>
        <v xml:space="preserve"> -1346401437-CVS PHARMACY # 17465-350 W LAKE MEAD PKWY  HENDERSON, NV 02895</v>
      </c>
      <c r="K1839" s="26">
        <f t="shared" si="57"/>
        <v>1</v>
      </c>
      <c r="L1839" t="s">
        <v>9</v>
      </c>
      <c r="M1839" t="s">
        <v>2982</v>
      </c>
    </row>
    <row r="1840" spans="1:13" x14ac:dyDescent="0.2">
      <c r="A1840" t="s">
        <v>5</v>
      </c>
      <c r="B1840" t="s">
        <v>202</v>
      </c>
      <c r="C1840" t="s">
        <v>203</v>
      </c>
      <c r="D1840" t="s">
        <v>2637</v>
      </c>
      <c r="E1840" t="s">
        <v>1739</v>
      </c>
      <c r="F1840" t="s">
        <v>1740</v>
      </c>
      <c r="G1840" s="23" t="str" cm="1">
        <f t="array" ref="G1840">IF(COUNTIFS($E$2:$E$7682,E1840,$B$2:$B$7682,B1840)&gt;1,
_xlfn.TEXTJOIN(CHAR(10),TRUE,_xlfn.UNIQUE(_xlfn._xlws.FILTER($F$2:$F$7682,($E$2:$E$7682=E1840)*($B$2:$B$7682=B1840)))),
F1840)</f>
        <v>CENTERPOINT MEDICAL LLC</v>
      </c>
      <c r="H1840" t="s">
        <v>2790</v>
      </c>
      <c r="I1840" s="26" t="str" cm="1">
        <f t="array" ref="I1840">IF(COUNTIFS($E$2:$E$7682,E1840,$B$2:$B$7682,B1840)&gt;1,
_xlfn.TEXTJOIN(CHAR(10),TRUE,_xlfn.UNIQUE(_xlfn._xlws.FILTER($H$2:$H$7682,($E$2:$E$7682=E1840)*($B$2:$B$7682=B1840)))),
H1840)</f>
        <v>6628 SKY POINTE DR STE 127 LAS VEGAS, NV 89131</v>
      </c>
      <c r="J1840" s="26" t="str">
        <f t="shared" si="56"/>
        <v>A4351-1356078638-CENTERPOINT MEDICAL LLC-6628 SKY POINTE DR STE 127 LAS VEGAS, NV 89131</v>
      </c>
      <c r="K1840" s="26">
        <f t="shared" si="57"/>
        <v>1</v>
      </c>
      <c r="L1840" t="s">
        <v>9</v>
      </c>
      <c r="M1840" t="s">
        <v>2983</v>
      </c>
    </row>
    <row r="1841" spans="1:13" x14ac:dyDescent="0.2">
      <c r="A1841" t="s">
        <v>5</v>
      </c>
      <c r="B1841" t="s">
        <v>390</v>
      </c>
      <c r="C1841" t="s">
        <v>391</v>
      </c>
      <c r="D1841" t="s">
        <v>2649</v>
      </c>
      <c r="E1841" t="s">
        <v>1739</v>
      </c>
      <c r="F1841" t="s">
        <v>1740</v>
      </c>
      <c r="G1841" s="23" t="str" cm="1">
        <f t="array" ref="G1841">IF(COUNTIFS($E$2:$E$7682,E1841,$B$2:$B$7682,B1841)&gt;1,
_xlfn.TEXTJOIN(CHAR(10),TRUE,_xlfn.UNIQUE(_xlfn._xlws.FILTER($F$2:$F$7682,($E$2:$E$7682=E1841)*($B$2:$B$7682=B1841)))),
F1841)</f>
        <v>CENTERPOINT MEDICAL LLC</v>
      </c>
      <c r="H1841" t="s">
        <v>2790</v>
      </c>
      <c r="I1841" s="26" t="str" cm="1">
        <f t="array" ref="I1841">IF(COUNTIFS($E$2:$E$7682,E1841,$B$2:$B$7682,B1841)&gt;1,
_xlfn.TEXTJOIN(CHAR(10),TRUE,_xlfn.UNIQUE(_xlfn._xlws.FILTER($H$2:$H$7682,($E$2:$E$7682=E1841)*($B$2:$B$7682=B1841)))),
H1841)</f>
        <v>6628 SKY POINTE DR STE 127 LAS VEGAS, NV 89131</v>
      </c>
      <c r="J1841" s="26" t="str">
        <f t="shared" si="56"/>
        <v>T4522-1356078638-CENTERPOINT MEDICAL LLC-6628 SKY POINTE DR STE 127 LAS VEGAS, NV 89131</v>
      </c>
      <c r="K1841" s="26">
        <f t="shared" si="57"/>
        <v>1</v>
      </c>
      <c r="L1841" t="s">
        <v>9</v>
      </c>
      <c r="M1841" t="s">
        <v>2983</v>
      </c>
    </row>
    <row r="1842" spans="1:13" x14ac:dyDescent="0.2">
      <c r="A1842" t="s">
        <v>5</v>
      </c>
      <c r="B1842" t="s">
        <v>2009</v>
      </c>
      <c r="C1842" t="s">
        <v>2010</v>
      </c>
      <c r="D1842" t="s">
        <v>2637</v>
      </c>
      <c r="E1842" t="s">
        <v>1531</v>
      </c>
      <c r="F1842" t="s">
        <v>1532</v>
      </c>
      <c r="G1842" s="23" t="str" cm="1">
        <f t="array" ref="G1842">IF(COUNTIFS($E$2:$E$7682,E1842,$B$2:$B$7682,B1842)&gt;1,
_xlfn.TEXTJOIN(CHAR(10),TRUE,_xlfn.UNIQUE(_xlfn._xlws.FILTER($F$2:$F$7682,($E$2:$E$7682=E1842)*($B$2:$B$7682=B1842)))),
F1842)</f>
        <v>MINIMED DISTRIBUTION CORP.</v>
      </c>
      <c r="H1842" t="s">
        <v>3166</v>
      </c>
      <c r="I1842" s="26" t="str" cm="1">
        <f t="array" ref="I1842">IF(COUNTIFS($E$2:$E$7682,E1842,$B$2:$B$7682,B1842)&gt;1,
_xlfn.TEXTJOIN(CHAR(10),TRUE,_xlfn.UNIQUE(_xlfn._xlws.FILTER($H$2:$H$7682,($E$2:$E$7682=E1842)*($B$2:$B$7682=B1842)))),
H1842)</f>
        <v>18000 DEVONSHIRE ST  NORTHRIDGE, CA 91325</v>
      </c>
      <c r="J1842" s="26" t="str">
        <f t="shared" si="56"/>
        <v>A4224-1356334577-MINIMED DISTRIBUTION CORP.-18000 DEVONSHIRE ST  NORTHRIDGE, CA 91325</v>
      </c>
      <c r="K1842" s="26">
        <f t="shared" si="57"/>
        <v>1</v>
      </c>
      <c r="L1842" t="s">
        <v>2846</v>
      </c>
      <c r="M1842" t="s">
        <v>2984</v>
      </c>
    </row>
    <row r="1843" spans="1:13" x14ac:dyDescent="0.2">
      <c r="A1843" t="s">
        <v>5</v>
      </c>
      <c r="B1843" t="s">
        <v>182</v>
      </c>
      <c r="C1843" t="s">
        <v>183</v>
      </c>
      <c r="D1843" t="s">
        <v>2637</v>
      </c>
      <c r="E1843" t="s">
        <v>1531</v>
      </c>
      <c r="F1843" t="s">
        <v>1532</v>
      </c>
      <c r="G1843" s="23" t="str" cm="1">
        <f t="array" ref="G1843">IF(COUNTIFS($E$2:$E$7682,E1843,$B$2:$B$7682,B1843)&gt;1,
_xlfn.TEXTJOIN(CHAR(10),TRUE,_xlfn.UNIQUE(_xlfn._xlws.FILTER($F$2:$F$7682,($E$2:$E$7682=E1843)*($B$2:$B$7682=B1843)))),
F1843)</f>
        <v>MINIMED DISTRIBUTION CORP.</v>
      </c>
      <c r="H1843" t="s">
        <v>3166</v>
      </c>
      <c r="I1843" s="26" t="str" cm="1">
        <f t="array" ref="I1843">IF(COUNTIFS($E$2:$E$7682,E1843,$B$2:$B$7682,B1843)&gt;1,
_xlfn.TEXTJOIN(CHAR(10),TRUE,_xlfn.UNIQUE(_xlfn._xlws.FILTER($H$2:$H$7682,($E$2:$E$7682=E1843)*($B$2:$B$7682=B1843)))),
H1843)</f>
        <v>18000 DEVONSHIRE ST  NORTHRIDGE, CA 91325</v>
      </c>
      <c r="J1843" s="26" t="str">
        <f t="shared" si="56"/>
        <v>A4225-1356334577-MINIMED DISTRIBUTION CORP.-18000 DEVONSHIRE ST  NORTHRIDGE, CA 91325</v>
      </c>
      <c r="K1843" s="26">
        <f t="shared" si="57"/>
        <v>1</v>
      </c>
      <c r="L1843" t="s">
        <v>2846</v>
      </c>
      <c r="M1843" t="s">
        <v>2984</v>
      </c>
    </row>
    <row r="1844" spans="1:13" x14ac:dyDescent="0.2">
      <c r="A1844" t="s">
        <v>5</v>
      </c>
      <c r="B1844" t="s">
        <v>1367</v>
      </c>
      <c r="C1844" t="s">
        <v>1368</v>
      </c>
      <c r="D1844" t="s">
        <v>2637</v>
      </c>
      <c r="E1844" t="s">
        <v>1531</v>
      </c>
      <c r="F1844" t="s">
        <v>1532</v>
      </c>
      <c r="G1844" s="23" t="str" cm="1">
        <f t="array" ref="G1844">IF(COUNTIFS($E$2:$E$7682,E1844,$B$2:$B$7682,B1844)&gt;1,
_xlfn.TEXTJOIN(CHAR(10),TRUE,_xlfn.UNIQUE(_xlfn._xlws.FILTER($F$2:$F$7682,($E$2:$E$7682=E1844)*($B$2:$B$7682=B1844)))),
F1844)</f>
        <v>MINIMED DISTRIBUTION CORP.</v>
      </c>
      <c r="H1844" t="s">
        <v>3166</v>
      </c>
      <c r="I1844" s="26" t="str" cm="1">
        <f t="array" ref="I1844">IF(COUNTIFS($E$2:$E$7682,E1844,$B$2:$B$7682,B1844)&gt;1,
_xlfn.TEXTJOIN(CHAR(10),TRUE,_xlfn.UNIQUE(_xlfn._xlws.FILTER($H$2:$H$7682,($E$2:$E$7682=E1844)*($B$2:$B$7682=B1844)))),
H1844)</f>
        <v>18000 DEVONSHIRE ST  NORTHRIDGE, CA 91325</v>
      </c>
      <c r="J1844" s="26" t="str">
        <f t="shared" si="56"/>
        <v>A4230-1356334577-MINIMED DISTRIBUTION CORP.-18000 DEVONSHIRE ST  NORTHRIDGE, CA 91325</v>
      </c>
      <c r="K1844" s="26">
        <f t="shared" si="57"/>
        <v>1</v>
      </c>
      <c r="L1844" t="s">
        <v>2846</v>
      </c>
      <c r="M1844" t="s">
        <v>2984</v>
      </c>
    </row>
    <row r="1845" spans="1:13" x14ac:dyDescent="0.2">
      <c r="A1845" t="s">
        <v>5</v>
      </c>
      <c r="B1845" t="s">
        <v>1591</v>
      </c>
      <c r="C1845" t="s">
        <v>1592</v>
      </c>
      <c r="D1845" t="s">
        <v>2637</v>
      </c>
      <c r="E1845" t="s">
        <v>1531</v>
      </c>
      <c r="F1845" t="s">
        <v>1532</v>
      </c>
      <c r="G1845" s="23" t="str" cm="1">
        <f t="array" ref="G1845">IF(COUNTIFS($E$2:$E$7682,E1845,$B$2:$B$7682,B1845)&gt;1,
_xlfn.TEXTJOIN(CHAR(10),TRUE,_xlfn.UNIQUE(_xlfn._xlws.FILTER($F$2:$F$7682,($E$2:$E$7682=E1845)*($B$2:$B$7682=B1845)))),
F1845)</f>
        <v>MINIMED DISTRIBUTION CORP.</v>
      </c>
      <c r="H1845" t="s">
        <v>3166</v>
      </c>
      <c r="I1845" s="26" t="str" cm="1">
        <f t="array" ref="I1845">IF(COUNTIFS($E$2:$E$7682,E1845,$B$2:$B$7682,B1845)&gt;1,
_xlfn.TEXTJOIN(CHAR(10),TRUE,_xlfn.UNIQUE(_xlfn._xlws.FILTER($H$2:$H$7682,($E$2:$E$7682=E1845)*($B$2:$B$7682=B1845)))),
H1845)</f>
        <v>18000 DEVONSHIRE ST  NORTHRIDGE, CA 91325</v>
      </c>
      <c r="J1845" s="26" t="str">
        <f t="shared" si="56"/>
        <v>A4231-1356334577-MINIMED DISTRIBUTION CORP.-18000 DEVONSHIRE ST  NORTHRIDGE, CA 91325</v>
      </c>
      <c r="K1845" s="26">
        <f t="shared" si="57"/>
        <v>1</v>
      </c>
      <c r="L1845" t="s">
        <v>2846</v>
      </c>
      <c r="M1845" t="s">
        <v>2984</v>
      </c>
    </row>
    <row r="1846" spans="1:13" x14ac:dyDescent="0.2">
      <c r="A1846" t="s">
        <v>5</v>
      </c>
      <c r="B1846" t="s">
        <v>157</v>
      </c>
      <c r="C1846" t="s">
        <v>158</v>
      </c>
      <c r="D1846" t="s">
        <v>2637</v>
      </c>
      <c r="E1846" t="s">
        <v>1531</v>
      </c>
      <c r="F1846" t="s">
        <v>1532</v>
      </c>
      <c r="G1846" s="23" t="str" cm="1">
        <f t="array" ref="G1846">IF(COUNTIFS($E$2:$E$7682,E1846,$B$2:$B$7682,B1846)&gt;1,
_xlfn.TEXTJOIN(CHAR(10),TRUE,_xlfn.UNIQUE(_xlfn._xlws.FILTER($F$2:$F$7682,($E$2:$E$7682=E1846)*($B$2:$B$7682=B1846)))),
F1846)</f>
        <v>MINIMED DISTRIBUTION CORP.</v>
      </c>
      <c r="H1846" t="s">
        <v>3166</v>
      </c>
      <c r="I1846" s="26" t="str" cm="1">
        <f t="array" ref="I1846">IF(COUNTIFS($E$2:$E$7682,E1846,$B$2:$B$7682,B1846)&gt;1,
_xlfn.TEXTJOIN(CHAR(10),TRUE,_xlfn.UNIQUE(_xlfn._xlws.FILTER($H$2:$H$7682,($E$2:$E$7682=E1846)*($B$2:$B$7682=B1846)))),
H1846)</f>
        <v>18000 DEVONSHIRE ST  NORTHRIDGE, CA 91325</v>
      </c>
      <c r="J1846" s="26" t="str">
        <f t="shared" si="56"/>
        <v>A4232-1356334577-MINIMED DISTRIBUTION CORP.-18000 DEVONSHIRE ST  NORTHRIDGE, CA 91325</v>
      </c>
      <c r="K1846" s="26">
        <f t="shared" si="57"/>
        <v>1</v>
      </c>
      <c r="L1846" t="s">
        <v>2846</v>
      </c>
      <c r="M1846" t="s">
        <v>2984</v>
      </c>
    </row>
    <row r="1847" spans="1:13" x14ac:dyDescent="0.2">
      <c r="A1847" t="s">
        <v>5</v>
      </c>
      <c r="B1847" t="s">
        <v>314</v>
      </c>
      <c r="C1847" t="s">
        <v>315</v>
      </c>
      <c r="D1847" t="s">
        <v>2637</v>
      </c>
      <c r="E1847" t="s">
        <v>1531</v>
      </c>
      <c r="F1847" t="s">
        <v>1532</v>
      </c>
      <c r="G1847" s="23" t="str" cm="1">
        <f t="array" ref="G1847">IF(COUNTIFS($E$2:$E$7682,E1847,$B$2:$B$7682,B1847)&gt;1,
_xlfn.TEXTJOIN(CHAR(10),TRUE,_xlfn.UNIQUE(_xlfn._xlws.FILTER($F$2:$F$7682,($E$2:$E$7682=E1847)*($B$2:$B$7682=B1847)))),
F1847)</f>
        <v>MINIMED DISTRIBUTION CORP.</v>
      </c>
      <c r="H1847" t="s">
        <v>3166</v>
      </c>
      <c r="I1847" s="26" t="str" cm="1">
        <f t="array" ref="I1847">IF(COUNTIFS($E$2:$E$7682,E1847,$B$2:$B$7682,B1847)&gt;1,
_xlfn.TEXTJOIN(CHAR(10),TRUE,_xlfn.UNIQUE(_xlfn._xlws.FILTER($H$2:$H$7682,($E$2:$E$7682=E1847)*($B$2:$B$7682=B1847)))),
H1847)</f>
        <v>18000 DEVONSHIRE ST  NORTHRIDGE, CA 91325</v>
      </c>
      <c r="J1847" s="26" t="str">
        <f t="shared" si="56"/>
        <v>A4245-1356334577-MINIMED DISTRIBUTION CORP.-18000 DEVONSHIRE ST  NORTHRIDGE, CA 91325</v>
      </c>
      <c r="K1847" s="26">
        <f t="shared" si="57"/>
        <v>1</v>
      </c>
      <c r="L1847" t="s">
        <v>2846</v>
      </c>
      <c r="M1847" t="s">
        <v>2984</v>
      </c>
    </row>
    <row r="1848" spans="1:13" x14ac:dyDescent="0.2">
      <c r="A1848" t="s">
        <v>5</v>
      </c>
      <c r="B1848" t="s">
        <v>311</v>
      </c>
      <c r="C1848" t="s">
        <v>312</v>
      </c>
      <c r="D1848" t="s">
        <v>2637</v>
      </c>
      <c r="E1848" t="s">
        <v>1531</v>
      </c>
      <c r="F1848" t="s">
        <v>1532</v>
      </c>
      <c r="G1848" s="23" t="str" cm="1">
        <f t="array" ref="G1848">IF(COUNTIFS($E$2:$E$7682,E1848,$B$2:$B$7682,B1848)&gt;1,
_xlfn.TEXTJOIN(CHAR(10),TRUE,_xlfn.UNIQUE(_xlfn._xlws.FILTER($F$2:$F$7682,($E$2:$E$7682=E1848)*($B$2:$B$7682=B1848)))),
F1848)</f>
        <v>MINIMED DISTRIBUTION CORP.</v>
      </c>
      <c r="H1848" t="s">
        <v>3166</v>
      </c>
      <c r="I1848" s="26" t="str" cm="1">
        <f t="array" ref="I1848">IF(COUNTIFS($E$2:$E$7682,E1848,$B$2:$B$7682,B1848)&gt;1,
_xlfn.TEXTJOIN(CHAR(10),TRUE,_xlfn.UNIQUE(_xlfn._xlws.FILTER($H$2:$H$7682,($E$2:$E$7682=E1848)*($B$2:$B$7682=B1848)))),
H1848)</f>
        <v>18000 DEVONSHIRE ST  NORTHRIDGE, CA 91325</v>
      </c>
      <c r="J1848" s="26" t="str">
        <f t="shared" si="56"/>
        <v>A4452-1356334577-MINIMED DISTRIBUTION CORP.-18000 DEVONSHIRE ST  NORTHRIDGE, CA 91325</v>
      </c>
      <c r="K1848" s="26">
        <f t="shared" si="57"/>
        <v>1</v>
      </c>
      <c r="L1848" t="s">
        <v>2846</v>
      </c>
      <c r="M1848" t="s">
        <v>2984</v>
      </c>
    </row>
    <row r="1849" spans="1:13" x14ac:dyDescent="0.2">
      <c r="A1849" t="s">
        <v>5</v>
      </c>
      <c r="B1849" t="s">
        <v>660</v>
      </c>
      <c r="C1849" t="s">
        <v>661</v>
      </c>
      <c r="D1849" t="s">
        <v>2637</v>
      </c>
      <c r="E1849" t="s">
        <v>1531</v>
      </c>
      <c r="F1849" t="s">
        <v>1532</v>
      </c>
      <c r="G1849" s="23" t="str" cm="1">
        <f t="array" ref="G1849">IF(COUNTIFS($E$2:$E$7682,E1849,$B$2:$B$7682,B1849)&gt;1,
_xlfn.TEXTJOIN(CHAR(10),TRUE,_xlfn.UNIQUE(_xlfn._xlws.FILTER($F$2:$F$7682,($E$2:$E$7682=E1849)*($B$2:$B$7682=B1849)))),
F1849)</f>
        <v>MINIMED DISTRIBUTION CORP.</v>
      </c>
      <c r="H1849" t="s">
        <v>3166</v>
      </c>
      <c r="I1849" s="26" t="str" cm="1">
        <f t="array" ref="I1849">IF(COUNTIFS($E$2:$E$7682,E1849,$B$2:$B$7682,B1849)&gt;1,
_xlfn.TEXTJOIN(CHAR(10),TRUE,_xlfn.UNIQUE(_xlfn._xlws.FILTER($H$2:$H$7682,($E$2:$E$7682=E1849)*($B$2:$B$7682=B1849)))),
H1849)</f>
        <v>18000 DEVONSHIRE ST  NORTHRIDGE, CA 91325</v>
      </c>
      <c r="J1849" s="26" t="str">
        <f t="shared" si="56"/>
        <v>A4456-1356334577-MINIMED DISTRIBUTION CORP.-18000 DEVONSHIRE ST  NORTHRIDGE, CA 91325</v>
      </c>
      <c r="K1849" s="26">
        <f t="shared" si="57"/>
        <v>1</v>
      </c>
      <c r="L1849" t="s">
        <v>2846</v>
      </c>
      <c r="M1849" t="s">
        <v>2984</v>
      </c>
    </row>
    <row r="1850" spans="1:13" x14ac:dyDescent="0.2">
      <c r="A1850" t="s">
        <v>5</v>
      </c>
      <c r="B1850" t="s">
        <v>1529</v>
      </c>
      <c r="C1850" t="s">
        <v>1530</v>
      </c>
      <c r="D1850" t="s">
        <v>2637</v>
      </c>
      <c r="E1850" t="s">
        <v>1531</v>
      </c>
      <c r="F1850" t="s">
        <v>1532</v>
      </c>
      <c r="G1850" s="23" t="str" cm="1">
        <f t="array" ref="G1850">IF(COUNTIFS($E$2:$E$7682,E1850,$B$2:$B$7682,B1850)&gt;1,
_xlfn.TEXTJOIN(CHAR(10),TRUE,_xlfn.UNIQUE(_xlfn._xlws.FILTER($F$2:$F$7682,($E$2:$E$7682=E1850)*($B$2:$B$7682=B1850)))),
F1850)</f>
        <v>MINIMED DISTRIBUTION CORP.</v>
      </c>
      <c r="H1850" t="s">
        <v>3166</v>
      </c>
      <c r="I1850" s="26" t="str" cm="1">
        <f t="array" ref="I1850">IF(COUNTIFS($E$2:$E$7682,E1850,$B$2:$B$7682,B1850)&gt;1,
_xlfn.TEXTJOIN(CHAR(10),TRUE,_xlfn.UNIQUE(_xlfn._xlws.FILTER($H$2:$H$7682,($E$2:$E$7682=E1850)*($B$2:$B$7682=B1850)))),
H1850)</f>
        <v>18000 DEVONSHIRE ST  NORTHRIDGE, CA 91325</v>
      </c>
      <c r="J1850" s="26" t="str">
        <f t="shared" si="56"/>
        <v>A6257-1356334577-MINIMED DISTRIBUTION CORP.-18000 DEVONSHIRE ST  NORTHRIDGE, CA 91325</v>
      </c>
      <c r="K1850" s="26">
        <f t="shared" si="57"/>
        <v>1</v>
      </c>
      <c r="L1850" t="s">
        <v>2846</v>
      </c>
      <c r="M1850" t="s">
        <v>2984</v>
      </c>
    </row>
    <row r="1851" spans="1:13" x14ac:dyDescent="0.2">
      <c r="A1851" t="s">
        <v>5</v>
      </c>
      <c r="B1851" t="s">
        <v>1733</v>
      </c>
      <c r="C1851" t="s">
        <v>1734</v>
      </c>
      <c r="D1851" t="s">
        <v>2637</v>
      </c>
      <c r="E1851" t="s">
        <v>1531</v>
      </c>
      <c r="F1851" t="s">
        <v>1532</v>
      </c>
      <c r="G1851" s="23" t="str" cm="1">
        <f t="array" ref="G1851">IF(COUNTIFS($E$2:$E$7682,E1851,$B$2:$B$7682,B1851)&gt;1,
_xlfn.TEXTJOIN(CHAR(10),TRUE,_xlfn.UNIQUE(_xlfn._xlws.FILTER($F$2:$F$7682,($E$2:$E$7682=E1851)*($B$2:$B$7682=B1851)))),
F1851)</f>
        <v>MINIMED DISTRIBUTION CORP.</v>
      </c>
      <c r="H1851" t="s">
        <v>3166</v>
      </c>
      <c r="I1851" s="26" t="str" cm="1">
        <f t="array" ref="I1851">IF(COUNTIFS($E$2:$E$7682,E1851,$B$2:$B$7682,B1851)&gt;1,
_xlfn.TEXTJOIN(CHAR(10),TRUE,_xlfn.UNIQUE(_xlfn._xlws.FILTER($H$2:$H$7682,($E$2:$E$7682=E1851)*($B$2:$B$7682=B1851)))),
H1851)</f>
        <v>18000 DEVONSHIRE ST  NORTHRIDGE, CA 91325</v>
      </c>
      <c r="J1851" s="26" t="str">
        <f t="shared" si="56"/>
        <v>A9276-1356334577-MINIMED DISTRIBUTION CORP.-18000 DEVONSHIRE ST  NORTHRIDGE, CA 91325</v>
      </c>
      <c r="K1851" s="26">
        <f t="shared" si="57"/>
        <v>1</v>
      </c>
      <c r="L1851" t="s">
        <v>2846</v>
      </c>
      <c r="M1851" t="s">
        <v>2984</v>
      </c>
    </row>
    <row r="1852" spans="1:13" x14ac:dyDescent="0.2">
      <c r="A1852" t="s">
        <v>5</v>
      </c>
      <c r="B1852" t="s">
        <v>378</v>
      </c>
      <c r="C1852" t="s">
        <v>379</v>
      </c>
      <c r="D1852" t="s">
        <v>2620</v>
      </c>
      <c r="E1852" t="s">
        <v>1531</v>
      </c>
      <c r="F1852" t="s">
        <v>1532</v>
      </c>
      <c r="G1852" s="23" t="str" cm="1">
        <f t="array" ref="G1852">IF(COUNTIFS($E$2:$E$7682,E1852,$B$2:$B$7682,B1852)&gt;1,
_xlfn.TEXTJOIN(CHAR(10),TRUE,_xlfn.UNIQUE(_xlfn._xlws.FILTER($F$2:$F$7682,($E$2:$E$7682=E1852)*($B$2:$B$7682=B1852)))),
F1852)</f>
        <v>MINIMED DISTRIBUTION CORP.</v>
      </c>
      <c r="H1852" t="s">
        <v>3166</v>
      </c>
      <c r="I1852" s="26" t="str" cm="1">
        <f t="array" ref="I1852">IF(COUNTIFS($E$2:$E$7682,E1852,$B$2:$B$7682,B1852)&gt;1,
_xlfn.TEXTJOIN(CHAR(10),TRUE,_xlfn.UNIQUE(_xlfn._xlws.FILTER($H$2:$H$7682,($E$2:$E$7682=E1852)*($B$2:$B$7682=B1852)))),
H1852)</f>
        <v>18000 DEVONSHIRE ST  NORTHRIDGE, CA 91325</v>
      </c>
      <c r="J1852" s="26" t="str">
        <f t="shared" si="56"/>
        <v>E0784-1356334577-MINIMED DISTRIBUTION CORP.-18000 DEVONSHIRE ST  NORTHRIDGE, CA 91325</v>
      </c>
      <c r="K1852" s="26">
        <f t="shared" si="57"/>
        <v>1</v>
      </c>
      <c r="L1852" t="s">
        <v>2846</v>
      </c>
      <c r="M1852" t="s">
        <v>2984</v>
      </c>
    </row>
    <row r="1853" spans="1:13" x14ac:dyDescent="0.2">
      <c r="A1853" t="s">
        <v>5</v>
      </c>
      <c r="B1853" t="s">
        <v>550</v>
      </c>
      <c r="C1853" t="s">
        <v>551</v>
      </c>
      <c r="D1853" t="s">
        <v>2634</v>
      </c>
      <c r="E1853" t="s">
        <v>2547</v>
      </c>
      <c r="F1853" t="s">
        <v>2548</v>
      </c>
      <c r="G1853" s="23" t="str" cm="1">
        <f t="array" ref="G1853">IF(COUNTIFS($E$2:$E$7682,E1853,$B$2:$B$7682,B1853)&gt;1,
_xlfn.TEXTJOIN(CHAR(10),TRUE,_xlfn.UNIQUE(_xlfn._xlws.FILTER($F$2:$F$7682,($E$2:$E$7682=E1853)*($B$2:$B$7682=B1853)))),
F1853)</f>
        <v>WALGREENS #03871</v>
      </c>
      <c r="H1853" t="s">
        <v>3167</v>
      </c>
      <c r="I1853" s="26" t="str" cm="1">
        <f t="array" ref="I1853">IF(COUNTIFS($E$2:$E$7682,E1853,$B$2:$B$7682,B1853)&gt;1,
_xlfn.TEXTJOIN(CHAR(10),TRUE,_xlfn.UNIQUE(_xlfn._xlws.FILTER($H$2:$H$7682,($E$2:$E$7682=E1853)*($B$2:$B$7682=B1853)))),
H1853)</f>
        <v>1701 N GREEN VALLEY PKWY  HENDERSON, NV 61834</v>
      </c>
      <c r="J1853" s="26" t="str">
        <f t="shared" si="56"/>
        <v>87635-1356356315-WALGREENS #03871-1701 N GREEN VALLEY PKWY  HENDERSON, NV 61834</v>
      </c>
      <c r="K1853" s="26">
        <f t="shared" si="57"/>
        <v>1</v>
      </c>
      <c r="L1853" t="s">
        <v>9</v>
      </c>
      <c r="M1853" t="s">
        <v>2985</v>
      </c>
    </row>
    <row r="1854" spans="1:13" x14ac:dyDescent="0.2">
      <c r="A1854" t="s">
        <v>5</v>
      </c>
      <c r="B1854" t="s">
        <v>1642</v>
      </c>
      <c r="C1854" t="s">
        <v>1643</v>
      </c>
      <c r="D1854" t="s">
        <v>2619</v>
      </c>
      <c r="E1854" t="s">
        <v>1435</v>
      </c>
      <c r="F1854" t="s">
        <v>1436</v>
      </c>
      <c r="G1854" s="23" t="str" cm="1">
        <f t="array" ref="G1854">IF(COUNTIFS($E$2:$E$7682,E1854,$B$2:$B$7682,B1854)&gt;1,
_xlfn.TEXTJOIN(CHAR(10),TRUE,_xlfn.UNIQUE(_xlfn._xlws.FILTER($F$2:$F$7682,($E$2:$E$7682=E1854)*($B$2:$B$7682=B1854)))),
F1854)</f>
        <v>EBI LLC</v>
      </c>
      <c r="H1854" t="s">
        <v>2781</v>
      </c>
      <c r="I1854" s="26" t="str" cm="1">
        <f t="array" ref="I1854">IF(COUNTIFS($E$2:$E$7682,E1854,$B$2:$B$7682,B1854)&gt;1,
_xlfn.TEXTJOIN(CHAR(10),TRUE,_xlfn.UNIQUE(_xlfn._xlws.FILTER($H$2:$H$7682,($E$2:$E$7682=E1854)*($B$2:$B$7682=B1854)))),
H1854)</f>
        <v>1 GATEHALL DR STE 303 PARSIPPANY, NJ 07054</v>
      </c>
      <c r="J1854" s="26" t="str">
        <f t="shared" si="56"/>
        <v>E0747-1366423220-EBI LLC-1 GATEHALL DR STE 303 PARSIPPANY, NJ 07054</v>
      </c>
      <c r="K1854" s="26">
        <f t="shared" si="57"/>
        <v>1</v>
      </c>
      <c r="L1854" t="s">
        <v>2846</v>
      </c>
      <c r="M1854" t="s">
        <v>2986</v>
      </c>
    </row>
    <row r="1855" spans="1:13" x14ac:dyDescent="0.2">
      <c r="A1855" t="s">
        <v>5</v>
      </c>
      <c r="B1855" t="s">
        <v>638</v>
      </c>
      <c r="C1855" t="s">
        <v>639</v>
      </c>
      <c r="D1855" t="s">
        <v>2619</v>
      </c>
      <c r="E1855" t="s">
        <v>1435</v>
      </c>
      <c r="F1855" t="s">
        <v>1436</v>
      </c>
      <c r="G1855" s="23" t="str" cm="1">
        <f t="array" ref="G1855">IF(COUNTIFS($E$2:$E$7682,E1855,$B$2:$B$7682,B1855)&gt;1,
_xlfn.TEXTJOIN(CHAR(10),TRUE,_xlfn.UNIQUE(_xlfn._xlws.FILTER($F$2:$F$7682,($E$2:$E$7682=E1855)*($B$2:$B$7682=B1855)))),
F1855)</f>
        <v>EBI LLC</v>
      </c>
      <c r="H1855" t="s">
        <v>2781</v>
      </c>
      <c r="I1855" s="26" t="str" cm="1">
        <f t="array" ref="I1855">IF(COUNTIFS($E$2:$E$7682,E1855,$B$2:$B$7682,B1855)&gt;1,
_xlfn.TEXTJOIN(CHAR(10),TRUE,_xlfn.UNIQUE(_xlfn._xlws.FILTER($H$2:$H$7682,($E$2:$E$7682=E1855)*($B$2:$B$7682=B1855)))),
H1855)</f>
        <v>1 GATEHALL DR STE 303 PARSIPPANY, NJ 07054</v>
      </c>
      <c r="J1855" s="26" t="str">
        <f t="shared" si="56"/>
        <v>E0748-1366423220-EBI LLC-1 GATEHALL DR STE 303 PARSIPPANY, NJ 07054</v>
      </c>
      <c r="K1855" s="26">
        <f t="shared" si="57"/>
        <v>1</v>
      </c>
      <c r="L1855" t="s">
        <v>2846</v>
      </c>
      <c r="M1855" t="s">
        <v>2986</v>
      </c>
    </row>
    <row r="1856" spans="1:13" x14ac:dyDescent="0.2">
      <c r="A1856" t="s">
        <v>5</v>
      </c>
      <c r="B1856" t="s">
        <v>550</v>
      </c>
      <c r="C1856" t="s">
        <v>551</v>
      </c>
      <c r="D1856" t="s">
        <v>2634</v>
      </c>
      <c r="E1856" t="s">
        <v>1831</v>
      </c>
      <c r="F1856" t="s">
        <v>1832</v>
      </c>
      <c r="G1856" s="23" t="str" cm="1">
        <f t="array" ref="G1856">IF(COUNTIFS($E$2:$E$7682,E1856,$B$2:$B$7682,B1856)&gt;1,
_xlfn.TEXTJOIN(CHAR(10),TRUE,_xlfn.UNIQUE(_xlfn._xlws.FILTER($F$2:$F$7682,($E$2:$E$7682=E1856)*($B$2:$B$7682=B1856)))),
F1856)</f>
        <v>WALGREENS #07450</v>
      </c>
      <c r="H1856" t="s">
        <v>3168</v>
      </c>
      <c r="I1856" s="26" t="str" cm="1">
        <f t="array" ref="I1856">IF(COUNTIFS($E$2:$E$7682,E1856,$B$2:$B$7682,B1856)&gt;1,
_xlfn.TEXTJOIN(CHAR(10),TRUE,_xlfn.UNIQUE(_xlfn._xlws.FILTER($H$2:$H$7682,($E$2:$E$7682=E1856)*($B$2:$B$7682=B1856)))),
H1856)</f>
        <v>4875 S FORT APACHE RD  LAS VEGAS, NV 61834</v>
      </c>
      <c r="J1856" s="26" t="str">
        <f t="shared" si="56"/>
        <v>87635-1366457335-WALGREENS #07450-4875 S FORT APACHE RD  LAS VEGAS, NV 61834</v>
      </c>
      <c r="K1856" s="26">
        <f t="shared" si="57"/>
        <v>1</v>
      </c>
      <c r="L1856" t="s">
        <v>9</v>
      </c>
      <c r="M1856" t="s">
        <v>2987</v>
      </c>
    </row>
    <row r="1857" spans="1:13" x14ac:dyDescent="0.2">
      <c r="A1857" t="s">
        <v>5</v>
      </c>
      <c r="B1857" t="s">
        <v>1213</v>
      </c>
      <c r="C1857" t="s">
        <v>1214</v>
      </c>
      <c r="D1857" t="s">
        <v>2637</v>
      </c>
      <c r="E1857" t="s">
        <v>336</v>
      </c>
      <c r="F1857" t="s">
        <v>337</v>
      </c>
      <c r="G1857" s="23" t="str" cm="1">
        <f t="array" ref="G1857">IF(COUNTIFS($E$2:$E$7682,E1857,$B$2:$B$7682,B1857)&gt;1,
_xlfn.TEXTJOIN(CHAR(10),TRUE,_xlfn.UNIQUE(_xlfn._xlws.FILTER($F$2:$F$7682,($E$2:$E$7682=E1857)*($B$2:$B$7682=B1857)))),
F1857)</f>
        <v>STATE MEDICAL EQUIPMENT LLC</v>
      </c>
      <c r="H1857" t="s">
        <v>2695</v>
      </c>
      <c r="I1857" s="26" t="str" cm="1">
        <f t="array" ref="I1857">IF(COUNTIFS($E$2:$E$7682,E1857,$B$2:$B$7682,B1857)&gt;1,
_xlfn.TEXTJOIN(CHAR(10),TRUE,_xlfn.UNIQUE(_xlfn._xlws.FILTER($H$2:$H$7682,($E$2:$E$7682=E1857)*($B$2:$B$7682=B1857)))),
H1857)</f>
        <v>3950 E SUNSET RD STE 112 LAS VEGAS, NV 89120</v>
      </c>
      <c r="J1857" s="26" t="str">
        <f t="shared" si="56"/>
        <v>A4310-1366700015-STATE MEDICAL EQUIPMENT LLC-3950 E SUNSET RD STE 112 LAS VEGAS, NV 89120</v>
      </c>
      <c r="K1857" s="26">
        <f t="shared" si="57"/>
        <v>1</v>
      </c>
      <c r="L1857" t="s">
        <v>9</v>
      </c>
      <c r="M1857" t="s">
        <v>2988</v>
      </c>
    </row>
    <row r="1858" spans="1:13" x14ac:dyDescent="0.2">
      <c r="A1858" t="s">
        <v>5</v>
      </c>
      <c r="B1858" t="s">
        <v>622</v>
      </c>
      <c r="C1858" t="s">
        <v>623</v>
      </c>
      <c r="D1858" t="s">
        <v>2637</v>
      </c>
      <c r="E1858" t="s">
        <v>336</v>
      </c>
      <c r="F1858" t="s">
        <v>337</v>
      </c>
      <c r="G1858" s="23" t="str" cm="1">
        <f t="array" ref="G1858">IF(COUNTIFS($E$2:$E$7682,E1858,$B$2:$B$7682,B1858)&gt;1,
_xlfn.TEXTJOIN(CHAR(10),TRUE,_xlfn.UNIQUE(_xlfn._xlws.FILTER($F$2:$F$7682,($E$2:$E$7682=E1858)*($B$2:$B$7682=B1858)))),
F1858)</f>
        <v>STATE MEDICAL EQUIPMENT LLC</v>
      </c>
      <c r="H1858" t="s">
        <v>2695</v>
      </c>
      <c r="I1858" s="26" t="str" cm="1">
        <f t="array" ref="I1858">IF(COUNTIFS($E$2:$E$7682,E1858,$B$2:$B$7682,B1858)&gt;1,
_xlfn.TEXTJOIN(CHAR(10),TRUE,_xlfn.UNIQUE(_xlfn._xlws.FILTER($H$2:$H$7682,($E$2:$E$7682=E1858)*($B$2:$B$7682=B1858)))),
H1858)</f>
        <v>3950 E SUNSET RD STE 112 LAS VEGAS, NV 89120</v>
      </c>
      <c r="J1858" s="26" t="str">
        <f t="shared" si="56"/>
        <v>A4338-1366700015-STATE MEDICAL EQUIPMENT LLC-3950 E SUNSET RD STE 112 LAS VEGAS, NV 89120</v>
      </c>
      <c r="K1858" s="26">
        <f t="shared" si="57"/>
        <v>1</v>
      </c>
      <c r="L1858" t="s">
        <v>9</v>
      </c>
      <c r="M1858" t="s">
        <v>2988</v>
      </c>
    </row>
    <row r="1859" spans="1:13" x14ac:dyDescent="0.2">
      <c r="A1859" t="s">
        <v>5</v>
      </c>
      <c r="B1859" t="s">
        <v>202</v>
      </c>
      <c r="C1859" t="s">
        <v>203</v>
      </c>
      <c r="D1859" t="s">
        <v>2637</v>
      </c>
      <c r="E1859" t="s">
        <v>336</v>
      </c>
      <c r="F1859" t="s">
        <v>337</v>
      </c>
      <c r="G1859" s="23" t="str" cm="1">
        <f t="array" ref="G1859">IF(COUNTIFS($E$2:$E$7682,E1859,$B$2:$B$7682,B1859)&gt;1,
_xlfn.TEXTJOIN(CHAR(10),TRUE,_xlfn.UNIQUE(_xlfn._xlws.FILTER($F$2:$F$7682,($E$2:$E$7682=E1859)*($B$2:$B$7682=B1859)))),
F1859)</f>
        <v>STATE MEDICAL EQUIPMENT LLC</v>
      </c>
      <c r="H1859" t="s">
        <v>2695</v>
      </c>
      <c r="I1859" s="26" t="str" cm="1">
        <f t="array" ref="I1859">IF(COUNTIFS($E$2:$E$7682,E1859,$B$2:$B$7682,B1859)&gt;1,
_xlfn.TEXTJOIN(CHAR(10),TRUE,_xlfn.UNIQUE(_xlfn._xlws.FILTER($H$2:$H$7682,($E$2:$E$7682=E1859)*($B$2:$B$7682=B1859)))),
H1859)</f>
        <v>3950 E SUNSET RD STE 112 LAS VEGAS, NV 89120</v>
      </c>
      <c r="J1859" s="26" t="str">
        <f t="shared" ref="J1859:J1922" si="58">B1859 &amp; "-" &amp; E1859 &amp; "-" &amp; G1859 &amp; "-" &amp; I1859</f>
        <v>A4351-1366700015-STATE MEDICAL EQUIPMENT LLC-3950 E SUNSET RD STE 112 LAS VEGAS, NV 89120</v>
      </c>
      <c r="K1859" s="26">
        <f t="shared" ref="K1859:K1922" si="59">COUNTIF($J$2:$J$7682,J1859)</f>
        <v>1</v>
      </c>
      <c r="L1859" t="s">
        <v>9</v>
      </c>
      <c r="M1859" t="s">
        <v>2988</v>
      </c>
    </row>
    <row r="1860" spans="1:13" x14ac:dyDescent="0.2">
      <c r="A1860" t="s">
        <v>5</v>
      </c>
      <c r="B1860" t="s">
        <v>873</v>
      </c>
      <c r="C1860" t="s">
        <v>874</v>
      </c>
      <c r="D1860" t="s">
        <v>2637</v>
      </c>
      <c r="E1860" t="s">
        <v>336</v>
      </c>
      <c r="F1860" t="s">
        <v>337</v>
      </c>
      <c r="G1860" s="23" t="str" cm="1">
        <f t="array" ref="G1860">IF(COUNTIFS($E$2:$E$7682,E1860,$B$2:$B$7682,B1860)&gt;1,
_xlfn.TEXTJOIN(CHAR(10),TRUE,_xlfn.UNIQUE(_xlfn._xlws.FILTER($F$2:$F$7682,($E$2:$E$7682=E1860)*($B$2:$B$7682=B1860)))),
F1860)</f>
        <v>STATE MEDICAL EQUIPMENT LLC</v>
      </c>
      <c r="H1860" t="s">
        <v>2695</v>
      </c>
      <c r="I1860" s="26" t="str" cm="1">
        <f t="array" ref="I1860">IF(COUNTIFS($E$2:$E$7682,E1860,$B$2:$B$7682,B1860)&gt;1,
_xlfn.TEXTJOIN(CHAR(10),TRUE,_xlfn.UNIQUE(_xlfn._xlws.FILTER($H$2:$H$7682,($E$2:$E$7682=E1860)*($B$2:$B$7682=B1860)))),
H1860)</f>
        <v>3950 E SUNSET RD STE 112 LAS VEGAS, NV 89120</v>
      </c>
      <c r="J1860" s="26" t="str">
        <f t="shared" si="58"/>
        <v>A4352-1366700015-STATE MEDICAL EQUIPMENT LLC-3950 E SUNSET RD STE 112 LAS VEGAS, NV 89120</v>
      </c>
      <c r="K1860" s="26">
        <f t="shared" si="59"/>
        <v>1</v>
      </c>
      <c r="L1860" t="s">
        <v>9</v>
      </c>
      <c r="M1860" t="s">
        <v>2988</v>
      </c>
    </row>
    <row r="1861" spans="1:13" x14ac:dyDescent="0.2">
      <c r="A1861" t="s">
        <v>5</v>
      </c>
      <c r="B1861" t="s">
        <v>863</v>
      </c>
      <c r="C1861" t="s">
        <v>864</v>
      </c>
      <c r="D1861" t="s">
        <v>2637</v>
      </c>
      <c r="E1861" t="s">
        <v>336</v>
      </c>
      <c r="F1861" t="s">
        <v>337</v>
      </c>
      <c r="G1861" s="23" t="str" cm="1">
        <f t="array" ref="G1861">IF(COUNTIFS($E$2:$E$7682,E1861,$B$2:$B$7682,B1861)&gt;1,
_xlfn.TEXTJOIN(CHAR(10),TRUE,_xlfn.UNIQUE(_xlfn._xlws.FILTER($F$2:$F$7682,($E$2:$E$7682=E1861)*($B$2:$B$7682=B1861)))),
F1861)</f>
        <v>STATE MEDICAL EQUIPMENT LLC</v>
      </c>
      <c r="H1861" t="s">
        <v>2695</v>
      </c>
      <c r="I1861" s="26" t="str" cm="1">
        <f t="array" ref="I1861">IF(COUNTIFS($E$2:$E$7682,E1861,$B$2:$B$7682,B1861)&gt;1,
_xlfn.TEXTJOIN(CHAR(10),TRUE,_xlfn.UNIQUE(_xlfn._xlws.FILTER($H$2:$H$7682,($E$2:$E$7682=E1861)*($B$2:$B$7682=B1861)))),
H1861)</f>
        <v>3950 E SUNSET RD STE 112 LAS VEGAS, NV 89120</v>
      </c>
      <c r="J1861" s="26" t="str">
        <f t="shared" si="58"/>
        <v>A4353-1366700015-STATE MEDICAL EQUIPMENT LLC-3950 E SUNSET RD STE 112 LAS VEGAS, NV 89120</v>
      </c>
      <c r="K1861" s="26">
        <f t="shared" si="59"/>
        <v>1</v>
      </c>
      <c r="L1861" t="s">
        <v>9</v>
      </c>
      <c r="M1861" t="s">
        <v>2988</v>
      </c>
    </row>
    <row r="1862" spans="1:13" x14ac:dyDescent="0.2">
      <c r="A1862" t="s">
        <v>5</v>
      </c>
      <c r="B1862" t="s">
        <v>194</v>
      </c>
      <c r="C1862" t="s">
        <v>195</v>
      </c>
      <c r="D1862" t="s">
        <v>2637</v>
      </c>
      <c r="E1862" t="s">
        <v>336</v>
      </c>
      <c r="F1862" t="s">
        <v>337</v>
      </c>
      <c r="G1862" s="23" t="str" cm="1">
        <f t="array" ref="G1862">IF(COUNTIFS($E$2:$E$7682,E1862,$B$2:$B$7682,B1862)&gt;1,
_xlfn.TEXTJOIN(CHAR(10),TRUE,_xlfn.UNIQUE(_xlfn._xlws.FILTER($F$2:$F$7682,($E$2:$E$7682=E1862)*($B$2:$B$7682=B1862)))),
F1862)</f>
        <v>STATE MEDICAL EQUIPMENT LLC</v>
      </c>
      <c r="H1862" t="s">
        <v>2695</v>
      </c>
      <c r="I1862" s="26" t="str" cm="1">
        <f t="array" ref="I1862">IF(COUNTIFS($E$2:$E$7682,E1862,$B$2:$B$7682,B1862)&gt;1,
_xlfn.TEXTJOIN(CHAR(10),TRUE,_xlfn.UNIQUE(_xlfn._xlws.FILTER($H$2:$H$7682,($E$2:$E$7682=E1862)*($B$2:$B$7682=B1862)))),
H1862)</f>
        <v>3950 E SUNSET RD STE 112 LAS VEGAS, NV 89120</v>
      </c>
      <c r="J1862" s="26" t="str">
        <f t="shared" si="58"/>
        <v>A4357-1366700015-STATE MEDICAL EQUIPMENT LLC-3950 E SUNSET RD STE 112 LAS VEGAS, NV 89120</v>
      </c>
      <c r="K1862" s="26">
        <f t="shared" si="59"/>
        <v>1</v>
      </c>
      <c r="L1862" t="s">
        <v>9</v>
      </c>
      <c r="M1862" t="s">
        <v>2988</v>
      </c>
    </row>
    <row r="1863" spans="1:13" x14ac:dyDescent="0.2">
      <c r="A1863" t="s">
        <v>5</v>
      </c>
      <c r="B1863" t="s">
        <v>177</v>
      </c>
      <c r="C1863" t="s">
        <v>178</v>
      </c>
      <c r="D1863" t="s">
        <v>2637</v>
      </c>
      <c r="E1863" t="s">
        <v>336</v>
      </c>
      <c r="F1863" t="s">
        <v>337</v>
      </c>
      <c r="G1863" s="23" t="str" cm="1">
        <f t="array" ref="G1863">IF(COUNTIFS($E$2:$E$7682,E1863,$B$2:$B$7682,B1863)&gt;1,
_xlfn.TEXTJOIN(CHAR(10),TRUE,_xlfn.UNIQUE(_xlfn._xlws.FILTER($F$2:$F$7682,($E$2:$E$7682=E1863)*($B$2:$B$7682=B1863)))),
F1863)</f>
        <v>STATE MEDICAL EQUIPMENT LLC</v>
      </c>
      <c r="H1863" t="s">
        <v>2695</v>
      </c>
      <c r="I1863" s="26" t="str" cm="1">
        <f t="array" ref="I1863">IF(COUNTIFS($E$2:$E$7682,E1863,$B$2:$B$7682,B1863)&gt;1,
_xlfn.TEXTJOIN(CHAR(10),TRUE,_xlfn.UNIQUE(_xlfn._xlws.FILTER($H$2:$H$7682,($E$2:$E$7682=E1863)*($B$2:$B$7682=B1863)))),
H1863)</f>
        <v>3950 E SUNSET RD STE 112 LAS VEGAS, NV 89120</v>
      </c>
      <c r="J1863" s="26" t="str">
        <f t="shared" si="58"/>
        <v>A4362-1366700015-STATE MEDICAL EQUIPMENT LLC-3950 E SUNSET RD STE 112 LAS VEGAS, NV 89120</v>
      </c>
      <c r="K1863" s="26">
        <f t="shared" si="59"/>
        <v>1</v>
      </c>
      <c r="L1863" t="s">
        <v>9</v>
      </c>
      <c r="M1863" t="s">
        <v>2988</v>
      </c>
    </row>
    <row r="1864" spans="1:13" x14ac:dyDescent="0.2">
      <c r="A1864" t="s">
        <v>5</v>
      </c>
      <c r="B1864" t="s">
        <v>1142</v>
      </c>
      <c r="C1864" t="s">
        <v>1143</v>
      </c>
      <c r="D1864" t="s">
        <v>2637</v>
      </c>
      <c r="E1864" t="s">
        <v>336</v>
      </c>
      <c r="F1864" t="s">
        <v>337</v>
      </c>
      <c r="G1864" s="23" t="str" cm="1">
        <f t="array" ref="G1864">IF(COUNTIFS($E$2:$E$7682,E1864,$B$2:$B$7682,B1864)&gt;1,
_xlfn.TEXTJOIN(CHAR(10),TRUE,_xlfn.UNIQUE(_xlfn._xlws.FILTER($F$2:$F$7682,($E$2:$E$7682=E1864)*($B$2:$B$7682=B1864)))),
F1864)</f>
        <v>STATE MEDICAL EQUIPMENT LLC</v>
      </c>
      <c r="H1864" t="s">
        <v>2695</v>
      </c>
      <c r="I1864" s="26" t="str" cm="1">
        <f t="array" ref="I1864">IF(COUNTIFS($E$2:$E$7682,E1864,$B$2:$B$7682,B1864)&gt;1,
_xlfn.TEXTJOIN(CHAR(10),TRUE,_xlfn.UNIQUE(_xlfn._xlws.FILTER($H$2:$H$7682,($E$2:$E$7682=E1864)*($B$2:$B$7682=B1864)))),
H1864)</f>
        <v>3950 E SUNSET RD STE 112 LAS VEGAS, NV 89120</v>
      </c>
      <c r="J1864" s="26" t="str">
        <f t="shared" si="58"/>
        <v>A4371-1366700015-STATE MEDICAL EQUIPMENT LLC-3950 E SUNSET RD STE 112 LAS VEGAS, NV 89120</v>
      </c>
      <c r="K1864" s="26">
        <f t="shared" si="59"/>
        <v>1</v>
      </c>
      <c r="L1864" t="s">
        <v>9</v>
      </c>
      <c r="M1864" t="s">
        <v>2988</v>
      </c>
    </row>
    <row r="1865" spans="1:13" x14ac:dyDescent="0.2">
      <c r="A1865" t="s">
        <v>5</v>
      </c>
      <c r="B1865" t="s">
        <v>856</v>
      </c>
      <c r="C1865" t="s">
        <v>857</v>
      </c>
      <c r="D1865" t="s">
        <v>2637</v>
      </c>
      <c r="E1865" t="s">
        <v>336</v>
      </c>
      <c r="F1865" t="s">
        <v>337</v>
      </c>
      <c r="G1865" s="23" t="str" cm="1">
        <f t="array" ref="G1865">IF(COUNTIFS($E$2:$E$7682,E1865,$B$2:$B$7682,B1865)&gt;1,
_xlfn.TEXTJOIN(CHAR(10),TRUE,_xlfn.UNIQUE(_xlfn._xlws.FILTER($F$2:$F$7682,($E$2:$E$7682=E1865)*($B$2:$B$7682=B1865)))),
F1865)</f>
        <v>STATE MEDICAL EQUIPMENT LLC</v>
      </c>
      <c r="H1865" t="s">
        <v>2695</v>
      </c>
      <c r="I1865" s="26" t="str" cm="1">
        <f t="array" ref="I1865">IF(COUNTIFS($E$2:$E$7682,E1865,$B$2:$B$7682,B1865)&gt;1,
_xlfn.TEXTJOIN(CHAR(10),TRUE,_xlfn.UNIQUE(_xlfn._xlws.FILTER($H$2:$H$7682,($E$2:$E$7682=E1865)*($B$2:$B$7682=B1865)))),
H1865)</f>
        <v>3950 E SUNSET RD STE 112 LAS VEGAS, NV 89120</v>
      </c>
      <c r="J1865" s="26" t="str">
        <f t="shared" si="58"/>
        <v>A4385-1366700015-STATE MEDICAL EQUIPMENT LLC-3950 E SUNSET RD STE 112 LAS VEGAS, NV 89120</v>
      </c>
      <c r="K1865" s="26">
        <f t="shared" si="59"/>
        <v>1</v>
      </c>
      <c r="L1865" t="s">
        <v>9</v>
      </c>
      <c r="M1865" t="s">
        <v>2988</v>
      </c>
    </row>
    <row r="1866" spans="1:13" x14ac:dyDescent="0.2">
      <c r="A1866" t="s">
        <v>5</v>
      </c>
      <c r="B1866" t="s">
        <v>907</v>
      </c>
      <c r="C1866" t="s">
        <v>908</v>
      </c>
      <c r="D1866" t="s">
        <v>2637</v>
      </c>
      <c r="E1866" t="s">
        <v>336</v>
      </c>
      <c r="F1866" t="s">
        <v>337</v>
      </c>
      <c r="G1866" s="23" t="str" cm="1">
        <f t="array" ref="G1866">IF(COUNTIFS($E$2:$E$7682,E1866,$B$2:$B$7682,B1866)&gt;1,
_xlfn.TEXTJOIN(CHAR(10),TRUE,_xlfn.UNIQUE(_xlfn._xlws.FILTER($F$2:$F$7682,($E$2:$E$7682=E1866)*($B$2:$B$7682=B1866)))),
F1866)</f>
        <v>STATE MEDICAL EQUIPMENT LLC</v>
      </c>
      <c r="H1866" t="s">
        <v>2695</v>
      </c>
      <c r="I1866" s="26" t="str" cm="1">
        <f t="array" ref="I1866">IF(COUNTIFS($E$2:$E$7682,E1866,$B$2:$B$7682,B1866)&gt;1,
_xlfn.TEXTJOIN(CHAR(10),TRUE,_xlfn.UNIQUE(_xlfn._xlws.FILTER($H$2:$H$7682,($E$2:$E$7682=E1866)*($B$2:$B$7682=B1866)))),
H1866)</f>
        <v>3950 E SUNSET RD STE 112 LAS VEGAS, NV 89120</v>
      </c>
      <c r="J1866" s="26" t="str">
        <f t="shared" si="58"/>
        <v>A4394-1366700015-STATE MEDICAL EQUIPMENT LLC-3950 E SUNSET RD STE 112 LAS VEGAS, NV 89120</v>
      </c>
      <c r="K1866" s="26">
        <f t="shared" si="59"/>
        <v>1</v>
      </c>
      <c r="L1866" t="s">
        <v>9</v>
      </c>
      <c r="M1866" t="s">
        <v>2988</v>
      </c>
    </row>
    <row r="1867" spans="1:13" x14ac:dyDescent="0.2">
      <c r="A1867" t="s">
        <v>5</v>
      </c>
      <c r="B1867" t="s">
        <v>669</v>
      </c>
      <c r="C1867" t="s">
        <v>670</v>
      </c>
      <c r="D1867" t="s">
        <v>2637</v>
      </c>
      <c r="E1867" t="s">
        <v>336</v>
      </c>
      <c r="F1867" t="s">
        <v>337</v>
      </c>
      <c r="G1867" s="23" t="str" cm="1">
        <f t="array" ref="G1867">IF(COUNTIFS($E$2:$E$7682,E1867,$B$2:$B$7682,B1867)&gt;1,
_xlfn.TEXTJOIN(CHAR(10),TRUE,_xlfn.UNIQUE(_xlfn._xlws.FILTER($F$2:$F$7682,($E$2:$E$7682=E1867)*($B$2:$B$7682=B1867)))),
F1867)</f>
        <v>STATE MEDICAL EQUIPMENT LLC</v>
      </c>
      <c r="H1867" t="s">
        <v>2695</v>
      </c>
      <c r="I1867" s="26" t="str" cm="1">
        <f t="array" ref="I1867">IF(COUNTIFS($E$2:$E$7682,E1867,$B$2:$B$7682,B1867)&gt;1,
_xlfn.TEXTJOIN(CHAR(10),TRUE,_xlfn.UNIQUE(_xlfn._xlws.FILTER($H$2:$H$7682,($E$2:$E$7682=E1867)*($B$2:$B$7682=B1867)))),
H1867)</f>
        <v>3950 E SUNSET RD STE 112 LAS VEGAS, NV 89120</v>
      </c>
      <c r="J1867" s="26" t="str">
        <f t="shared" si="58"/>
        <v>A4406-1366700015-STATE MEDICAL EQUIPMENT LLC-3950 E SUNSET RD STE 112 LAS VEGAS, NV 89120</v>
      </c>
      <c r="K1867" s="26">
        <f t="shared" si="59"/>
        <v>1</v>
      </c>
      <c r="L1867" t="s">
        <v>9</v>
      </c>
      <c r="M1867" t="s">
        <v>2988</v>
      </c>
    </row>
    <row r="1868" spans="1:13" x14ac:dyDescent="0.2">
      <c r="A1868" t="s">
        <v>5</v>
      </c>
      <c r="B1868" t="s">
        <v>62</v>
      </c>
      <c r="C1868" t="s">
        <v>63</v>
      </c>
      <c r="D1868" t="s">
        <v>2637</v>
      </c>
      <c r="E1868" t="s">
        <v>336</v>
      </c>
      <c r="F1868" t="s">
        <v>337</v>
      </c>
      <c r="G1868" s="23" t="str" cm="1">
        <f t="array" ref="G1868">IF(COUNTIFS($E$2:$E$7682,E1868,$B$2:$B$7682,B1868)&gt;1,
_xlfn.TEXTJOIN(CHAR(10),TRUE,_xlfn.UNIQUE(_xlfn._xlws.FILTER($F$2:$F$7682,($E$2:$E$7682=E1868)*($B$2:$B$7682=B1868)))),
F1868)</f>
        <v>STATE MEDICAL EQUIPMENT LLC</v>
      </c>
      <c r="H1868" t="s">
        <v>2695</v>
      </c>
      <c r="I1868" s="26" t="str" cm="1">
        <f t="array" ref="I1868">IF(COUNTIFS($E$2:$E$7682,E1868,$B$2:$B$7682,B1868)&gt;1,
_xlfn.TEXTJOIN(CHAR(10),TRUE,_xlfn.UNIQUE(_xlfn._xlws.FILTER($H$2:$H$7682,($E$2:$E$7682=E1868)*($B$2:$B$7682=B1868)))),
H1868)</f>
        <v>3950 E SUNSET RD STE 112 LAS VEGAS, NV 89120</v>
      </c>
      <c r="J1868" s="26" t="str">
        <f t="shared" si="58"/>
        <v>A4409-1366700015-STATE MEDICAL EQUIPMENT LLC-3950 E SUNSET RD STE 112 LAS VEGAS, NV 89120</v>
      </c>
      <c r="K1868" s="26">
        <f t="shared" si="59"/>
        <v>1</v>
      </c>
      <c r="L1868" t="s">
        <v>9</v>
      </c>
      <c r="M1868" t="s">
        <v>2988</v>
      </c>
    </row>
    <row r="1869" spans="1:13" x14ac:dyDescent="0.2">
      <c r="A1869" t="s">
        <v>5</v>
      </c>
      <c r="B1869" t="s">
        <v>711</v>
      </c>
      <c r="C1869" t="s">
        <v>712</v>
      </c>
      <c r="D1869" t="s">
        <v>2637</v>
      </c>
      <c r="E1869" t="s">
        <v>336</v>
      </c>
      <c r="F1869" t="s">
        <v>337</v>
      </c>
      <c r="G1869" s="23" t="str" cm="1">
        <f t="array" ref="G1869">IF(COUNTIFS($E$2:$E$7682,E1869,$B$2:$B$7682,B1869)&gt;1,
_xlfn.TEXTJOIN(CHAR(10),TRUE,_xlfn.UNIQUE(_xlfn._xlws.FILTER($F$2:$F$7682,($E$2:$E$7682=E1869)*($B$2:$B$7682=B1869)))),
F1869)</f>
        <v>STATE MEDICAL EQUIPMENT LLC</v>
      </c>
      <c r="H1869" t="s">
        <v>2695</v>
      </c>
      <c r="I1869" s="26" t="str" cm="1">
        <f t="array" ref="I1869">IF(COUNTIFS($E$2:$E$7682,E1869,$B$2:$B$7682,B1869)&gt;1,
_xlfn.TEXTJOIN(CHAR(10),TRUE,_xlfn.UNIQUE(_xlfn._xlws.FILTER($H$2:$H$7682,($E$2:$E$7682=E1869)*($B$2:$B$7682=B1869)))),
H1869)</f>
        <v>3950 E SUNSET RD STE 112 LAS VEGAS, NV 89120</v>
      </c>
      <c r="J1869" s="26" t="str">
        <f t="shared" si="58"/>
        <v>A4414-1366700015-STATE MEDICAL EQUIPMENT LLC-3950 E SUNSET RD STE 112 LAS VEGAS, NV 89120</v>
      </c>
      <c r="K1869" s="26">
        <f t="shared" si="59"/>
        <v>1</v>
      </c>
      <c r="L1869" t="s">
        <v>9</v>
      </c>
      <c r="M1869" t="s">
        <v>2988</v>
      </c>
    </row>
    <row r="1870" spans="1:13" x14ac:dyDescent="0.2">
      <c r="A1870" t="s">
        <v>5</v>
      </c>
      <c r="B1870" t="s">
        <v>1425</v>
      </c>
      <c r="C1870" t="s">
        <v>1426</v>
      </c>
      <c r="D1870" t="s">
        <v>2637</v>
      </c>
      <c r="E1870" t="s">
        <v>336</v>
      </c>
      <c r="F1870" t="s">
        <v>337</v>
      </c>
      <c r="G1870" s="23" t="str" cm="1">
        <f t="array" ref="G1870">IF(COUNTIFS($E$2:$E$7682,E1870,$B$2:$B$7682,B1870)&gt;1,
_xlfn.TEXTJOIN(CHAR(10),TRUE,_xlfn.UNIQUE(_xlfn._xlws.FILTER($F$2:$F$7682,($E$2:$E$7682=E1870)*($B$2:$B$7682=B1870)))),
F1870)</f>
        <v>STATE MEDICAL EQUIPMENT LLC</v>
      </c>
      <c r="H1870" t="s">
        <v>2695</v>
      </c>
      <c r="I1870" s="26" t="str" cm="1">
        <f t="array" ref="I1870">IF(COUNTIFS($E$2:$E$7682,E1870,$B$2:$B$7682,B1870)&gt;1,
_xlfn.TEXTJOIN(CHAR(10),TRUE,_xlfn.UNIQUE(_xlfn._xlws.FILTER($H$2:$H$7682,($E$2:$E$7682=E1870)*($B$2:$B$7682=B1870)))),
H1870)</f>
        <v>3950 E SUNSET RD STE 112 LAS VEGAS, NV 89120</v>
      </c>
      <c r="J1870" s="26" t="str">
        <f t="shared" si="58"/>
        <v>A4415-1366700015-STATE MEDICAL EQUIPMENT LLC-3950 E SUNSET RD STE 112 LAS VEGAS, NV 89120</v>
      </c>
      <c r="K1870" s="26">
        <f t="shared" si="59"/>
        <v>1</v>
      </c>
      <c r="L1870" t="s">
        <v>9</v>
      </c>
      <c r="M1870" t="s">
        <v>2988</v>
      </c>
    </row>
    <row r="1871" spans="1:13" x14ac:dyDescent="0.2">
      <c r="A1871" t="s">
        <v>5</v>
      </c>
      <c r="B1871" t="s">
        <v>1260</v>
      </c>
      <c r="C1871" t="s">
        <v>1261</v>
      </c>
      <c r="D1871" t="s">
        <v>2637</v>
      </c>
      <c r="E1871" t="s">
        <v>336</v>
      </c>
      <c r="F1871" t="s">
        <v>337</v>
      </c>
      <c r="G1871" s="23" t="str" cm="1">
        <f t="array" ref="G1871">IF(COUNTIFS($E$2:$E$7682,E1871,$B$2:$B$7682,B1871)&gt;1,
_xlfn.TEXTJOIN(CHAR(10),TRUE,_xlfn.UNIQUE(_xlfn._xlws.FILTER($F$2:$F$7682,($E$2:$E$7682=E1871)*($B$2:$B$7682=B1871)))),
F1871)</f>
        <v>STATE MEDICAL EQUIPMENT LLC</v>
      </c>
      <c r="H1871" t="s">
        <v>2695</v>
      </c>
      <c r="I1871" s="26" t="str" cm="1">
        <f t="array" ref="I1871">IF(COUNTIFS($E$2:$E$7682,E1871,$B$2:$B$7682,B1871)&gt;1,
_xlfn.TEXTJOIN(CHAR(10),TRUE,_xlfn.UNIQUE(_xlfn._xlws.FILTER($H$2:$H$7682,($E$2:$E$7682=E1871)*($B$2:$B$7682=B1871)))),
H1871)</f>
        <v>3950 E SUNSET RD STE 112 LAS VEGAS, NV 89120</v>
      </c>
      <c r="J1871" s="26" t="str">
        <f t="shared" si="58"/>
        <v>A4419-1366700015-STATE MEDICAL EQUIPMENT LLC-3950 E SUNSET RD STE 112 LAS VEGAS, NV 89120</v>
      </c>
      <c r="K1871" s="26">
        <f t="shared" si="59"/>
        <v>1</v>
      </c>
      <c r="L1871" t="s">
        <v>9</v>
      </c>
      <c r="M1871" t="s">
        <v>2988</v>
      </c>
    </row>
    <row r="1872" spans="1:13" x14ac:dyDescent="0.2">
      <c r="A1872" t="s">
        <v>5</v>
      </c>
      <c r="B1872" t="s">
        <v>735</v>
      </c>
      <c r="C1872" t="s">
        <v>736</v>
      </c>
      <c r="D1872" t="s">
        <v>2637</v>
      </c>
      <c r="E1872" t="s">
        <v>336</v>
      </c>
      <c r="F1872" t="s">
        <v>337</v>
      </c>
      <c r="G1872" s="23" t="str" cm="1">
        <f t="array" ref="G1872">IF(COUNTIFS($E$2:$E$7682,E1872,$B$2:$B$7682,B1872)&gt;1,
_xlfn.TEXTJOIN(CHAR(10),TRUE,_xlfn.UNIQUE(_xlfn._xlws.FILTER($F$2:$F$7682,($E$2:$E$7682=E1872)*($B$2:$B$7682=B1872)))),
F1872)</f>
        <v>STATE MEDICAL EQUIPMENT LLC</v>
      </c>
      <c r="H1872" t="s">
        <v>2695</v>
      </c>
      <c r="I1872" s="26" t="str" cm="1">
        <f t="array" ref="I1872">IF(COUNTIFS($E$2:$E$7682,E1872,$B$2:$B$7682,B1872)&gt;1,
_xlfn.TEXTJOIN(CHAR(10),TRUE,_xlfn.UNIQUE(_xlfn._xlws.FILTER($H$2:$H$7682,($E$2:$E$7682=E1872)*($B$2:$B$7682=B1872)))),
H1872)</f>
        <v>3950 E SUNSET RD STE 112 LAS VEGAS, NV 89120</v>
      </c>
      <c r="J1872" s="26" t="str">
        <f t="shared" si="58"/>
        <v>A4425-1366700015-STATE MEDICAL EQUIPMENT LLC-3950 E SUNSET RD STE 112 LAS VEGAS, NV 89120</v>
      </c>
      <c r="K1872" s="26">
        <f t="shared" si="59"/>
        <v>1</v>
      </c>
      <c r="L1872" t="s">
        <v>9</v>
      </c>
      <c r="M1872" t="s">
        <v>2988</v>
      </c>
    </row>
    <row r="1873" spans="1:13" x14ac:dyDescent="0.2">
      <c r="A1873" t="s">
        <v>5</v>
      </c>
      <c r="B1873" t="s">
        <v>660</v>
      </c>
      <c r="C1873" t="s">
        <v>661</v>
      </c>
      <c r="D1873" t="s">
        <v>2637</v>
      </c>
      <c r="E1873" t="s">
        <v>336</v>
      </c>
      <c r="F1873" t="s">
        <v>337</v>
      </c>
      <c r="G1873" s="23" t="str" cm="1">
        <f t="array" ref="G1873">IF(COUNTIFS($E$2:$E$7682,E1873,$B$2:$B$7682,B1873)&gt;1,
_xlfn.TEXTJOIN(CHAR(10),TRUE,_xlfn.UNIQUE(_xlfn._xlws.FILTER($F$2:$F$7682,($E$2:$E$7682=E1873)*($B$2:$B$7682=B1873)))),
F1873)</f>
        <v>STATE MEDICAL EQUIPMENT LLC</v>
      </c>
      <c r="H1873" t="s">
        <v>2695</v>
      </c>
      <c r="I1873" s="26" t="str" cm="1">
        <f t="array" ref="I1873">IF(COUNTIFS($E$2:$E$7682,E1873,$B$2:$B$7682,B1873)&gt;1,
_xlfn.TEXTJOIN(CHAR(10),TRUE,_xlfn.UNIQUE(_xlfn._xlws.FILTER($H$2:$H$7682,($E$2:$E$7682=E1873)*($B$2:$B$7682=B1873)))),
H1873)</f>
        <v>3950 E SUNSET RD STE 112 LAS VEGAS, NV 89120</v>
      </c>
      <c r="J1873" s="26" t="str">
        <f t="shared" si="58"/>
        <v>A4456-1366700015-STATE MEDICAL EQUIPMENT LLC-3950 E SUNSET RD STE 112 LAS VEGAS, NV 89120</v>
      </c>
      <c r="K1873" s="26">
        <f t="shared" si="59"/>
        <v>1</v>
      </c>
      <c r="L1873" t="s">
        <v>9</v>
      </c>
      <c r="M1873" t="s">
        <v>2988</v>
      </c>
    </row>
    <row r="1874" spans="1:13" x14ac:dyDescent="0.2">
      <c r="A1874" t="s">
        <v>5</v>
      </c>
      <c r="B1874" t="s">
        <v>135</v>
      </c>
      <c r="C1874" t="s">
        <v>136</v>
      </c>
      <c r="D1874" t="s">
        <v>2637</v>
      </c>
      <c r="E1874" t="s">
        <v>336</v>
      </c>
      <c r="F1874" t="s">
        <v>337</v>
      </c>
      <c r="G1874" s="23" t="str" cm="1">
        <f t="array" ref="G1874">IF(COUNTIFS($E$2:$E$7682,E1874,$B$2:$B$7682,B1874)&gt;1,
_xlfn.TEXTJOIN(CHAR(10),TRUE,_xlfn.UNIQUE(_xlfn._xlws.FILTER($F$2:$F$7682,($E$2:$E$7682=E1874)*($B$2:$B$7682=B1874)))),
F1874)</f>
        <v>STATE MEDICAL EQUIPMENT LLC</v>
      </c>
      <c r="H1874" t="s">
        <v>2695</v>
      </c>
      <c r="I1874" s="26" t="str" cm="1">
        <f t="array" ref="I1874">IF(COUNTIFS($E$2:$E$7682,E1874,$B$2:$B$7682,B1874)&gt;1,
_xlfn.TEXTJOIN(CHAR(10),TRUE,_xlfn.UNIQUE(_xlfn._xlws.FILTER($H$2:$H$7682,($E$2:$E$7682=E1874)*($B$2:$B$7682=B1874)))),
H1874)</f>
        <v>3950 E SUNSET RD STE 112 LAS VEGAS, NV 89120</v>
      </c>
      <c r="J1874" s="26" t="str">
        <f t="shared" si="58"/>
        <v>A4604-1366700015-STATE MEDICAL EQUIPMENT LLC-3950 E SUNSET RD STE 112 LAS VEGAS, NV 89120</v>
      </c>
      <c r="K1874" s="26">
        <f t="shared" si="59"/>
        <v>1</v>
      </c>
      <c r="L1874" t="s">
        <v>9</v>
      </c>
      <c r="M1874" t="s">
        <v>2988</v>
      </c>
    </row>
    <row r="1875" spans="1:13" x14ac:dyDescent="0.2">
      <c r="A1875" t="s">
        <v>5</v>
      </c>
      <c r="B1875" t="s">
        <v>240</v>
      </c>
      <c r="C1875" t="s">
        <v>241</v>
      </c>
      <c r="D1875" t="s">
        <v>2637</v>
      </c>
      <c r="E1875" t="s">
        <v>336</v>
      </c>
      <c r="F1875" t="s">
        <v>337</v>
      </c>
      <c r="G1875" s="23" t="str" cm="1">
        <f t="array" ref="G1875">IF(COUNTIFS($E$2:$E$7682,E1875,$B$2:$B$7682,B1875)&gt;1,
_xlfn.TEXTJOIN(CHAR(10),TRUE,_xlfn.UNIQUE(_xlfn._xlws.FILTER($F$2:$F$7682,($E$2:$E$7682=E1875)*($B$2:$B$7682=B1875)))),
F1875)</f>
        <v>STATE MEDICAL EQUIPMENT LLC</v>
      </c>
      <c r="H1875" t="s">
        <v>2695</v>
      </c>
      <c r="I1875" s="26" t="str" cm="1">
        <f t="array" ref="I1875">IF(COUNTIFS($E$2:$E$7682,E1875,$B$2:$B$7682,B1875)&gt;1,
_xlfn.TEXTJOIN(CHAR(10),TRUE,_xlfn.UNIQUE(_xlfn._xlws.FILTER($H$2:$H$7682,($E$2:$E$7682=E1875)*($B$2:$B$7682=B1875)))),
H1875)</f>
        <v>3950 E SUNSET RD STE 112 LAS VEGAS, NV 89120</v>
      </c>
      <c r="J1875" s="26" t="str">
        <f t="shared" si="58"/>
        <v>A4670-1366700015-STATE MEDICAL EQUIPMENT LLC-3950 E SUNSET RD STE 112 LAS VEGAS, NV 89120</v>
      </c>
      <c r="K1875" s="26">
        <f t="shared" si="59"/>
        <v>1</v>
      </c>
      <c r="L1875" t="s">
        <v>9</v>
      </c>
      <c r="M1875" t="s">
        <v>2988</v>
      </c>
    </row>
    <row r="1876" spans="1:13" x14ac:dyDescent="0.2">
      <c r="A1876" t="s">
        <v>5</v>
      </c>
      <c r="B1876" t="s">
        <v>422</v>
      </c>
      <c r="C1876" t="s">
        <v>423</v>
      </c>
      <c r="D1876" t="s">
        <v>2637</v>
      </c>
      <c r="E1876" t="s">
        <v>336</v>
      </c>
      <c r="F1876" t="s">
        <v>337</v>
      </c>
      <c r="G1876" s="23" t="str" cm="1">
        <f t="array" ref="G1876">IF(COUNTIFS($E$2:$E$7682,E1876,$B$2:$B$7682,B1876)&gt;1,
_xlfn.TEXTJOIN(CHAR(10),TRUE,_xlfn.UNIQUE(_xlfn._xlws.FILTER($F$2:$F$7682,($E$2:$E$7682=E1876)*($B$2:$B$7682=B1876)))),
F1876)</f>
        <v>STATE MEDICAL EQUIPMENT LLC</v>
      </c>
      <c r="H1876" t="s">
        <v>2695</v>
      </c>
      <c r="I1876" s="26" t="str" cm="1">
        <f t="array" ref="I1876">IF(COUNTIFS($E$2:$E$7682,E1876,$B$2:$B$7682,B1876)&gt;1,
_xlfn.TEXTJOIN(CHAR(10),TRUE,_xlfn.UNIQUE(_xlfn._xlws.FILTER($H$2:$H$7682,($E$2:$E$7682=E1876)*($B$2:$B$7682=B1876)))),
H1876)</f>
        <v>3950 E SUNSET RD STE 112 LAS VEGAS, NV 89120</v>
      </c>
      <c r="J1876" s="26" t="str">
        <f t="shared" si="58"/>
        <v>A5061-1366700015-STATE MEDICAL EQUIPMENT LLC-3950 E SUNSET RD STE 112 LAS VEGAS, NV 89120</v>
      </c>
      <c r="K1876" s="26">
        <f t="shared" si="59"/>
        <v>1</v>
      </c>
      <c r="L1876" t="s">
        <v>9</v>
      </c>
      <c r="M1876" t="s">
        <v>2988</v>
      </c>
    </row>
    <row r="1877" spans="1:13" x14ac:dyDescent="0.2">
      <c r="A1877" t="s">
        <v>5</v>
      </c>
      <c r="B1877" t="s">
        <v>257</v>
      </c>
      <c r="C1877" t="s">
        <v>258</v>
      </c>
      <c r="D1877" t="s">
        <v>2637</v>
      </c>
      <c r="E1877" t="s">
        <v>336</v>
      </c>
      <c r="F1877" t="s">
        <v>337</v>
      </c>
      <c r="G1877" s="23" t="str" cm="1">
        <f t="array" ref="G1877">IF(COUNTIFS($E$2:$E$7682,E1877,$B$2:$B$7682,B1877)&gt;1,
_xlfn.TEXTJOIN(CHAR(10),TRUE,_xlfn.UNIQUE(_xlfn._xlws.FILTER($F$2:$F$7682,($E$2:$E$7682=E1877)*($B$2:$B$7682=B1877)))),
F1877)</f>
        <v>STATE MEDICAL EQUIPMENT LLC</v>
      </c>
      <c r="H1877" t="s">
        <v>2695</v>
      </c>
      <c r="I1877" s="26" t="str" cm="1">
        <f t="array" ref="I1877">IF(COUNTIFS($E$2:$E$7682,E1877,$B$2:$B$7682,B1877)&gt;1,
_xlfn.TEXTJOIN(CHAR(10),TRUE,_xlfn.UNIQUE(_xlfn._xlws.FILTER($H$2:$H$7682,($E$2:$E$7682=E1877)*($B$2:$B$7682=B1877)))),
H1877)</f>
        <v>3950 E SUNSET RD STE 112 LAS VEGAS, NV 89120</v>
      </c>
      <c r="J1877" s="26" t="str">
        <f t="shared" si="58"/>
        <v>A5120-1366700015-STATE MEDICAL EQUIPMENT LLC-3950 E SUNSET RD STE 112 LAS VEGAS, NV 89120</v>
      </c>
      <c r="K1877" s="26">
        <f t="shared" si="59"/>
        <v>1</v>
      </c>
      <c r="L1877" t="s">
        <v>9</v>
      </c>
      <c r="M1877" t="s">
        <v>2988</v>
      </c>
    </row>
    <row r="1878" spans="1:13" x14ac:dyDescent="0.2">
      <c r="A1878" t="s">
        <v>5</v>
      </c>
      <c r="B1878" t="s">
        <v>95</v>
      </c>
      <c r="C1878" t="s">
        <v>96</v>
      </c>
      <c r="D1878" t="s">
        <v>2637</v>
      </c>
      <c r="E1878" t="s">
        <v>336</v>
      </c>
      <c r="F1878" t="s">
        <v>337</v>
      </c>
      <c r="G1878" s="23" t="str" cm="1">
        <f t="array" ref="G1878">IF(COUNTIFS($E$2:$E$7682,E1878,$B$2:$B$7682,B1878)&gt;1,
_xlfn.TEXTJOIN(CHAR(10),TRUE,_xlfn.UNIQUE(_xlfn._xlws.FILTER($F$2:$F$7682,($E$2:$E$7682=E1878)*($B$2:$B$7682=B1878)))),
F1878)</f>
        <v>STATE MEDICAL EQUIPMENT LLC</v>
      </c>
      <c r="H1878" t="s">
        <v>2695</v>
      </c>
      <c r="I1878" s="26" t="str" cm="1">
        <f t="array" ref="I1878">IF(COUNTIFS($E$2:$E$7682,E1878,$B$2:$B$7682,B1878)&gt;1,
_xlfn.TEXTJOIN(CHAR(10),TRUE,_xlfn.UNIQUE(_xlfn._xlws.FILTER($H$2:$H$7682,($E$2:$E$7682=E1878)*($B$2:$B$7682=B1878)))),
H1878)</f>
        <v>3950 E SUNSET RD STE 112 LAS VEGAS, NV 89120</v>
      </c>
      <c r="J1878" s="26" t="str">
        <f t="shared" si="58"/>
        <v>A6021-1366700015-STATE MEDICAL EQUIPMENT LLC-3950 E SUNSET RD STE 112 LAS VEGAS, NV 89120</v>
      </c>
      <c r="K1878" s="26">
        <f t="shared" si="59"/>
        <v>1</v>
      </c>
      <c r="L1878" t="s">
        <v>9</v>
      </c>
      <c r="M1878" t="s">
        <v>2988</v>
      </c>
    </row>
    <row r="1879" spans="1:13" x14ac:dyDescent="0.2">
      <c r="A1879" t="s">
        <v>5</v>
      </c>
      <c r="B1879" t="s">
        <v>707</v>
      </c>
      <c r="C1879" t="s">
        <v>708</v>
      </c>
      <c r="D1879" t="s">
        <v>2637</v>
      </c>
      <c r="E1879" t="s">
        <v>336</v>
      </c>
      <c r="F1879" t="s">
        <v>337</v>
      </c>
      <c r="G1879" s="23" t="str" cm="1">
        <f t="array" ref="G1879">IF(COUNTIFS($E$2:$E$7682,E1879,$B$2:$B$7682,B1879)&gt;1,
_xlfn.TEXTJOIN(CHAR(10),TRUE,_xlfn.UNIQUE(_xlfn._xlws.FILTER($F$2:$F$7682,($E$2:$E$7682=E1879)*($B$2:$B$7682=B1879)))),
F1879)</f>
        <v>STATE MEDICAL EQUIPMENT LLC</v>
      </c>
      <c r="H1879" t="s">
        <v>2695</v>
      </c>
      <c r="I1879" s="26" t="str" cm="1">
        <f t="array" ref="I1879">IF(COUNTIFS($E$2:$E$7682,E1879,$B$2:$B$7682,B1879)&gt;1,
_xlfn.TEXTJOIN(CHAR(10),TRUE,_xlfn.UNIQUE(_xlfn._xlws.FILTER($H$2:$H$7682,($E$2:$E$7682=E1879)*($B$2:$B$7682=B1879)))),
H1879)</f>
        <v>3950 E SUNSET RD STE 112 LAS VEGAS, NV 89120</v>
      </c>
      <c r="J1879" s="26" t="str">
        <f t="shared" si="58"/>
        <v>A6212-1366700015-STATE MEDICAL EQUIPMENT LLC-3950 E SUNSET RD STE 112 LAS VEGAS, NV 89120</v>
      </c>
      <c r="K1879" s="26">
        <f t="shared" si="59"/>
        <v>1</v>
      </c>
      <c r="L1879" t="s">
        <v>9</v>
      </c>
      <c r="M1879" t="s">
        <v>2988</v>
      </c>
    </row>
    <row r="1880" spans="1:13" x14ac:dyDescent="0.2">
      <c r="A1880" t="s">
        <v>5</v>
      </c>
      <c r="B1880" t="s">
        <v>775</v>
      </c>
      <c r="C1880" t="s">
        <v>776</v>
      </c>
      <c r="D1880" t="s">
        <v>2637</v>
      </c>
      <c r="E1880" t="s">
        <v>336</v>
      </c>
      <c r="F1880" t="s">
        <v>337</v>
      </c>
      <c r="G1880" s="23" t="str" cm="1">
        <f t="array" ref="G1880">IF(COUNTIFS($E$2:$E$7682,E1880,$B$2:$B$7682,B1880)&gt;1,
_xlfn.TEXTJOIN(CHAR(10),TRUE,_xlfn.UNIQUE(_xlfn._xlws.FILTER($F$2:$F$7682,($E$2:$E$7682=E1880)*($B$2:$B$7682=B1880)))),
F1880)</f>
        <v>STATE MEDICAL EQUIPMENT LLC</v>
      </c>
      <c r="H1880" t="s">
        <v>2695</v>
      </c>
      <c r="I1880" s="26" t="str" cm="1">
        <f t="array" ref="I1880">IF(COUNTIFS($E$2:$E$7682,E1880,$B$2:$B$7682,B1880)&gt;1,
_xlfn.TEXTJOIN(CHAR(10),TRUE,_xlfn.UNIQUE(_xlfn._xlws.FILTER($H$2:$H$7682,($E$2:$E$7682=E1880)*($B$2:$B$7682=B1880)))),
H1880)</f>
        <v>3950 E SUNSET RD STE 112 LAS VEGAS, NV 89120</v>
      </c>
      <c r="J1880" s="26" t="str">
        <f t="shared" si="58"/>
        <v>A6530-1366700015-STATE MEDICAL EQUIPMENT LLC-3950 E SUNSET RD STE 112 LAS VEGAS, NV 89120</v>
      </c>
      <c r="K1880" s="26">
        <f t="shared" si="59"/>
        <v>1</v>
      </c>
      <c r="L1880" t="s">
        <v>9</v>
      </c>
      <c r="M1880" t="s">
        <v>2988</v>
      </c>
    </row>
    <row r="1881" spans="1:13" x14ac:dyDescent="0.2">
      <c r="A1881" t="s">
        <v>5</v>
      </c>
      <c r="B1881" t="s">
        <v>501</v>
      </c>
      <c r="C1881" t="s">
        <v>502</v>
      </c>
      <c r="D1881" t="s">
        <v>2637</v>
      </c>
      <c r="E1881" t="s">
        <v>336</v>
      </c>
      <c r="F1881" t="s">
        <v>337</v>
      </c>
      <c r="G1881" s="23" t="str" cm="1">
        <f t="array" ref="G1881">IF(COUNTIFS($E$2:$E$7682,E1881,$B$2:$B$7682,B1881)&gt;1,
_xlfn.TEXTJOIN(CHAR(10),TRUE,_xlfn.UNIQUE(_xlfn._xlws.FILTER($F$2:$F$7682,($E$2:$E$7682=E1881)*($B$2:$B$7682=B1881)))),
F1881)</f>
        <v>STATE MEDICAL EQUIPMENT LLC</v>
      </c>
      <c r="H1881" t="s">
        <v>2695</v>
      </c>
      <c r="I1881" s="26" t="str" cm="1">
        <f t="array" ref="I1881">IF(COUNTIFS($E$2:$E$7682,E1881,$B$2:$B$7682,B1881)&gt;1,
_xlfn.TEXTJOIN(CHAR(10),TRUE,_xlfn.UNIQUE(_xlfn._xlws.FILTER($H$2:$H$7682,($E$2:$E$7682=E1881)*($B$2:$B$7682=B1881)))),
H1881)</f>
        <v>3950 E SUNSET RD STE 112 LAS VEGAS, NV 89120</v>
      </c>
      <c r="J1881" s="26" t="str">
        <f t="shared" si="58"/>
        <v>A7003-1366700015-STATE MEDICAL EQUIPMENT LLC-3950 E SUNSET RD STE 112 LAS VEGAS, NV 89120</v>
      </c>
      <c r="K1881" s="26">
        <f t="shared" si="59"/>
        <v>1</v>
      </c>
      <c r="L1881" t="s">
        <v>9</v>
      </c>
      <c r="M1881" t="s">
        <v>2988</v>
      </c>
    </row>
    <row r="1882" spans="1:13" x14ac:dyDescent="0.2">
      <c r="A1882" t="s">
        <v>5</v>
      </c>
      <c r="B1882" t="s">
        <v>236</v>
      </c>
      <c r="C1882" t="s">
        <v>237</v>
      </c>
      <c r="D1882" t="s">
        <v>2637</v>
      </c>
      <c r="E1882" t="s">
        <v>336</v>
      </c>
      <c r="F1882" t="s">
        <v>337</v>
      </c>
      <c r="G1882" s="23" t="str" cm="1">
        <f t="array" ref="G1882">IF(COUNTIFS($E$2:$E$7682,E1882,$B$2:$B$7682,B1882)&gt;1,
_xlfn.TEXTJOIN(CHAR(10),TRUE,_xlfn.UNIQUE(_xlfn._xlws.FILTER($F$2:$F$7682,($E$2:$E$7682=E1882)*($B$2:$B$7682=B1882)))),
F1882)</f>
        <v>STATE MEDICAL EQUIPMENT LLC</v>
      </c>
      <c r="H1882" t="s">
        <v>2695</v>
      </c>
      <c r="I1882" s="26" t="str" cm="1">
        <f t="array" ref="I1882">IF(COUNTIFS($E$2:$E$7682,E1882,$B$2:$B$7682,B1882)&gt;1,
_xlfn.TEXTJOIN(CHAR(10),TRUE,_xlfn.UNIQUE(_xlfn._xlws.FILTER($H$2:$H$7682,($E$2:$E$7682=E1882)*($B$2:$B$7682=B1882)))),
H1882)</f>
        <v>3950 E SUNSET RD STE 112 LAS VEGAS, NV 89120</v>
      </c>
      <c r="J1882" s="26" t="str">
        <f t="shared" si="58"/>
        <v>A7030-1366700015-STATE MEDICAL EQUIPMENT LLC-3950 E SUNSET RD STE 112 LAS VEGAS, NV 89120</v>
      </c>
      <c r="K1882" s="26">
        <f t="shared" si="59"/>
        <v>1</v>
      </c>
      <c r="L1882" t="s">
        <v>9</v>
      </c>
      <c r="M1882" t="s">
        <v>2988</v>
      </c>
    </row>
    <row r="1883" spans="1:13" x14ac:dyDescent="0.2">
      <c r="A1883" t="s">
        <v>5</v>
      </c>
      <c r="B1883" t="s">
        <v>673</v>
      </c>
      <c r="C1883" t="s">
        <v>674</v>
      </c>
      <c r="D1883" t="s">
        <v>2637</v>
      </c>
      <c r="E1883" t="s">
        <v>336</v>
      </c>
      <c r="F1883" t="s">
        <v>337</v>
      </c>
      <c r="G1883" s="23" t="str" cm="1">
        <f t="array" ref="G1883">IF(COUNTIFS($E$2:$E$7682,E1883,$B$2:$B$7682,B1883)&gt;1,
_xlfn.TEXTJOIN(CHAR(10),TRUE,_xlfn.UNIQUE(_xlfn._xlws.FILTER($F$2:$F$7682,($E$2:$E$7682=E1883)*($B$2:$B$7682=B1883)))),
F1883)</f>
        <v>STATE MEDICAL EQUIPMENT LLC</v>
      </c>
      <c r="H1883" t="s">
        <v>2695</v>
      </c>
      <c r="I1883" s="26" t="str" cm="1">
        <f t="array" ref="I1883">IF(COUNTIFS($E$2:$E$7682,E1883,$B$2:$B$7682,B1883)&gt;1,
_xlfn.TEXTJOIN(CHAR(10),TRUE,_xlfn.UNIQUE(_xlfn._xlws.FILTER($H$2:$H$7682,($E$2:$E$7682=E1883)*($B$2:$B$7682=B1883)))),
H1883)</f>
        <v>3950 E SUNSET RD STE 112 LAS VEGAS, NV 89120</v>
      </c>
      <c r="J1883" s="26" t="str">
        <f t="shared" si="58"/>
        <v>A7031-1366700015-STATE MEDICAL EQUIPMENT LLC-3950 E SUNSET RD STE 112 LAS VEGAS, NV 89120</v>
      </c>
      <c r="K1883" s="26">
        <f t="shared" si="59"/>
        <v>1</v>
      </c>
      <c r="L1883" t="s">
        <v>9</v>
      </c>
      <c r="M1883" t="s">
        <v>2988</v>
      </c>
    </row>
    <row r="1884" spans="1:13" x14ac:dyDescent="0.2">
      <c r="A1884" t="s">
        <v>5</v>
      </c>
      <c r="B1884" t="s">
        <v>414</v>
      </c>
      <c r="C1884" t="s">
        <v>415</v>
      </c>
      <c r="D1884" t="s">
        <v>2637</v>
      </c>
      <c r="E1884" t="s">
        <v>336</v>
      </c>
      <c r="F1884" t="s">
        <v>337</v>
      </c>
      <c r="G1884" s="23" t="str" cm="1">
        <f t="array" ref="G1884">IF(COUNTIFS($E$2:$E$7682,E1884,$B$2:$B$7682,B1884)&gt;1,
_xlfn.TEXTJOIN(CHAR(10),TRUE,_xlfn.UNIQUE(_xlfn._xlws.FILTER($F$2:$F$7682,($E$2:$E$7682=E1884)*($B$2:$B$7682=B1884)))),
F1884)</f>
        <v>STATE MEDICAL EQUIPMENT LLC</v>
      </c>
      <c r="H1884" t="s">
        <v>2695</v>
      </c>
      <c r="I1884" s="26" t="str" cm="1">
        <f t="array" ref="I1884">IF(COUNTIFS($E$2:$E$7682,E1884,$B$2:$B$7682,B1884)&gt;1,
_xlfn.TEXTJOIN(CHAR(10),TRUE,_xlfn.UNIQUE(_xlfn._xlws.FILTER($H$2:$H$7682,($E$2:$E$7682=E1884)*($B$2:$B$7682=B1884)))),
H1884)</f>
        <v>3950 E SUNSET RD STE 112 LAS VEGAS, NV 89120</v>
      </c>
      <c r="J1884" s="26" t="str">
        <f t="shared" si="58"/>
        <v>A7032-1366700015-STATE MEDICAL EQUIPMENT LLC-3950 E SUNSET RD STE 112 LAS VEGAS, NV 89120</v>
      </c>
      <c r="K1884" s="26">
        <f t="shared" si="59"/>
        <v>1</v>
      </c>
      <c r="L1884" t="s">
        <v>9</v>
      </c>
      <c r="M1884" t="s">
        <v>2988</v>
      </c>
    </row>
    <row r="1885" spans="1:13" x14ac:dyDescent="0.2">
      <c r="A1885" t="s">
        <v>5</v>
      </c>
      <c r="B1885" t="s">
        <v>671</v>
      </c>
      <c r="C1885" t="s">
        <v>672</v>
      </c>
      <c r="D1885" t="s">
        <v>2637</v>
      </c>
      <c r="E1885" t="s">
        <v>336</v>
      </c>
      <c r="F1885" t="s">
        <v>337</v>
      </c>
      <c r="G1885" s="23" t="str" cm="1">
        <f t="array" ref="G1885">IF(COUNTIFS($E$2:$E$7682,E1885,$B$2:$B$7682,B1885)&gt;1,
_xlfn.TEXTJOIN(CHAR(10),TRUE,_xlfn.UNIQUE(_xlfn._xlws.FILTER($F$2:$F$7682,($E$2:$E$7682=E1885)*($B$2:$B$7682=B1885)))),
F1885)</f>
        <v>STATE MEDICAL EQUIPMENT LLC</v>
      </c>
      <c r="H1885" t="s">
        <v>2695</v>
      </c>
      <c r="I1885" s="26" t="str" cm="1">
        <f t="array" ref="I1885">IF(COUNTIFS($E$2:$E$7682,E1885,$B$2:$B$7682,B1885)&gt;1,
_xlfn.TEXTJOIN(CHAR(10),TRUE,_xlfn.UNIQUE(_xlfn._xlws.FILTER($H$2:$H$7682,($E$2:$E$7682=E1885)*($B$2:$B$7682=B1885)))),
H1885)</f>
        <v>3950 E SUNSET RD STE 112 LAS VEGAS, NV 89120</v>
      </c>
      <c r="J1885" s="26" t="str">
        <f t="shared" si="58"/>
        <v>A7033-1366700015-STATE MEDICAL EQUIPMENT LLC-3950 E SUNSET RD STE 112 LAS VEGAS, NV 89120</v>
      </c>
      <c r="K1885" s="26">
        <f t="shared" si="59"/>
        <v>1</v>
      </c>
      <c r="L1885" t="s">
        <v>9</v>
      </c>
      <c r="M1885" t="s">
        <v>2988</v>
      </c>
    </row>
    <row r="1886" spans="1:13" x14ac:dyDescent="0.2">
      <c r="A1886" t="s">
        <v>5</v>
      </c>
      <c r="B1886" t="s">
        <v>31</v>
      </c>
      <c r="C1886" t="s">
        <v>32</v>
      </c>
      <c r="D1886" t="s">
        <v>2637</v>
      </c>
      <c r="E1886" t="s">
        <v>336</v>
      </c>
      <c r="F1886" t="s">
        <v>337</v>
      </c>
      <c r="G1886" s="23" t="str" cm="1">
        <f t="array" ref="G1886">IF(COUNTIFS($E$2:$E$7682,E1886,$B$2:$B$7682,B1886)&gt;1,
_xlfn.TEXTJOIN(CHAR(10),TRUE,_xlfn.UNIQUE(_xlfn._xlws.FILTER($F$2:$F$7682,($E$2:$E$7682=E1886)*($B$2:$B$7682=B1886)))),
F1886)</f>
        <v>STATE MEDICAL EQUIPMENT LLC</v>
      </c>
      <c r="H1886" t="s">
        <v>2695</v>
      </c>
      <c r="I1886" s="26" t="str" cm="1">
        <f t="array" ref="I1886">IF(COUNTIFS($E$2:$E$7682,E1886,$B$2:$B$7682,B1886)&gt;1,
_xlfn.TEXTJOIN(CHAR(10),TRUE,_xlfn.UNIQUE(_xlfn._xlws.FILTER($H$2:$H$7682,($E$2:$E$7682=E1886)*($B$2:$B$7682=B1886)))),
H1886)</f>
        <v>3950 E SUNSET RD STE 112 LAS VEGAS, NV 89120</v>
      </c>
      <c r="J1886" s="26" t="str">
        <f t="shared" si="58"/>
        <v>A7034-1366700015-STATE MEDICAL EQUIPMENT LLC-3950 E SUNSET RD STE 112 LAS VEGAS, NV 89120</v>
      </c>
      <c r="K1886" s="26">
        <f t="shared" si="59"/>
        <v>1</v>
      </c>
      <c r="L1886" t="s">
        <v>9</v>
      </c>
      <c r="M1886" t="s">
        <v>2988</v>
      </c>
    </row>
    <row r="1887" spans="1:13" x14ac:dyDescent="0.2">
      <c r="A1887" t="s">
        <v>5</v>
      </c>
      <c r="B1887" t="s">
        <v>483</v>
      </c>
      <c r="C1887" t="s">
        <v>484</v>
      </c>
      <c r="D1887" t="s">
        <v>2637</v>
      </c>
      <c r="E1887" t="s">
        <v>336</v>
      </c>
      <c r="F1887" t="s">
        <v>337</v>
      </c>
      <c r="G1887" s="23" t="str" cm="1">
        <f t="array" ref="G1887">IF(COUNTIFS($E$2:$E$7682,E1887,$B$2:$B$7682,B1887)&gt;1,
_xlfn.TEXTJOIN(CHAR(10),TRUE,_xlfn.UNIQUE(_xlfn._xlws.FILTER($F$2:$F$7682,($E$2:$E$7682=E1887)*($B$2:$B$7682=B1887)))),
F1887)</f>
        <v>STATE MEDICAL EQUIPMENT LLC</v>
      </c>
      <c r="H1887" t="s">
        <v>2695</v>
      </c>
      <c r="I1887" s="26" t="str" cm="1">
        <f t="array" ref="I1887">IF(COUNTIFS($E$2:$E$7682,E1887,$B$2:$B$7682,B1887)&gt;1,
_xlfn.TEXTJOIN(CHAR(10),TRUE,_xlfn.UNIQUE(_xlfn._xlws.FILTER($H$2:$H$7682,($E$2:$E$7682=E1887)*($B$2:$B$7682=B1887)))),
H1887)</f>
        <v>3950 E SUNSET RD STE 112 LAS VEGAS, NV 89120</v>
      </c>
      <c r="J1887" s="26" t="str">
        <f t="shared" si="58"/>
        <v>A7035-1366700015-STATE MEDICAL EQUIPMENT LLC-3950 E SUNSET RD STE 112 LAS VEGAS, NV 89120</v>
      </c>
      <c r="K1887" s="26">
        <f t="shared" si="59"/>
        <v>1</v>
      </c>
      <c r="L1887" t="s">
        <v>9</v>
      </c>
      <c r="M1887" t="s">
        <v>2988</v>
      </c>
    </row>
    <row r="1888" spans="1:13" x14ac:dyDescent="0.2">
      <c r="A1888" t="s">
        <v>5</v>
      </c>
      <c r="B1888" t="s">
        <v>151</v>
      </c>
      <c r="C1888" t="s">
        <v>152</v>
      </c>
      <c r="D1888" t="s">
        <v>2637</v>
      </c>
      <c r="E1888" t="s">
        <v>336</v>
      </c>
      <c r="F1888" t="s">
        <v>337</v>
      </c>
      <c r="G1888" s="23" t="str" cm="1">
        <f t="array" ref="G1888">IF(COUNTIFS($E$2:$E$7682,E1888,$B$2:$B$7682,B1888)&gt;1,
_xlfn.TEXTJOIN(CHAR(10),TRUE,_xlfn.UNIQUE(_xlfn._xlws.FILTER($F$2:$F$7682,($E$2:$E$7682=E1888)*($B$2:$B$7682=B1888)))),
F1888)</f>
        <v>STATE MEDICAL EQUIPMENT LLC</v>
      </c>
      <c r="H1888" t="s">
        <v>2695</v>
      </c>
      <c r="I1888" s="26" t="str" cm="1">
        <f t="array" ref="I1888">IF(COUNTIFS($E$2:$E$7682,E1888,$B$2:$B$7682,B1888)&gt;1,
_xlfn.TEXTJOIN(CHAR(10),TRUE,_xlfn.UNIQUE(_xlfn._xlws.FILTER($H$2:$H$7682,($E$2:$E$7682=E1888)*($B$2:$B$7682=B1888)))),
H1888)</f>
        <v>3950 E SUNSET RD STE 112 LAS VEGAS, NV 89120</v>
      </c>
      <c r="J1888" s="26" t="str">
        <f t="shared" si="58"/>
        <v>A7037-1366700015-STATE MEDICAL EQUIPMENT LLC-3950 E SUNSET RD STE 112 LAS VEGAS, NV 89120</v>
      </c>
      <c r="K1888" s="26">
        <f t="shared" si="59"/>
        <v>1</v>
      </c>
      <c r="L1888" t="s">
        <v>9</v>
      </c>
      <c r="M1888" t="s">
        <v>2988</v>
      </c>
    </row>
    <row r="1889" spans="1:13" x14ac:dyDescent="0.2">
      <c r="A1889" t="s">
        <v>5</v>
      </c>
      <c r="B1889" t="s">
        <v>370</v>
      </c>
      <c r="C1889" t="s">
        <v>371</v>
      </c>
      <c r="D1889" t="s">
        <v>2637</v>
      </c>
      <c r="E1889" t="s">
        <v>336</v>
      </c>
      <c r="F1889" t="s">
        <v>337</v>
      </c>
      <c r="G1889" s="23" t="str" cm="1">
        <f t="array" ref="G1889">IF(COUNTIFS($E$2:$E$7682,E1889,$B$2:$B$7682,B1889)&gt;1,
_xlfn.TEXTJOIN(CHAR(10),TRUE,_xlfn.UNIQUE(_xlfn._xlws.FILTER($F$2:$F$7682,($E$2:$E$7682=E1889)*($B$2:$B$7682=B1889)))),
F1889)</f>
        <v>STATE MEDICAL EQUIPMENT LLC</v>
      </c>
      <c r="H1889" t="s">
        <v>2695</v>
      </c>
      <c r="I1889" s="26" t="str" cm="1">
        <f t="array" ref="I1889">IF(COUNTIFS($E$2:$E$7682,E1889,$B$2:$B$7682,B1889)&gt;1,
_xlfn.TEXTJOIN(CHAR(10),TRUE,_xlfn.UNIQUE(_xlfn._xlws.FILTER($H$2:$H$7682,($E$2:$E$7682=E1889)*($B$2:$B$7682=B1889)))),
H1889)</f>
        <v>3950 E SUNSET RD STE 112 LAS VEGAS, NV 89120</v>
      </c>
      <c r="J1889" s="26" t="str">
        <f t="shared" si="58"/>
        <v>A7038-1366700015-STATE MEDICAL EQUIPMENT LLC-3950 E SUNSET RD STE 112 LAS VEGAS, NV 89120</v>
      </c>
      <c r="K1889" s="26">
        <f t="shared" si="59"/>
        <v>1</v>
      </c>
      <c r="L1889" t="s">
        <v>9</v>
      </c>
      <c r="M1889" t="s">
        <v>2988</v>
      </c>
    </row>
    <row r="1890" spans="1:13" x14ac:dyDescent="0.2">
      <c r="A1890" t="s">
        <v>5</v>
      </c>
      <c r="B1890" t="s">
        <v>632</v>
      </c>
      <c r="C1890" t="s">
        <v>633</v>
      </c>
      <c r="D1890" t="s">
        <v>2637</v>
      </c>
      <c r="E1890" t="s">
        <v>336</v>
      </c>
      <c r="F1890" t="s">
        <v>337</v>
      </c>
      <c r="G1890" s="23" t="str" cm="1">
        <f t="array" ref="G1890">IF(COUNTIFS($E$2:$E$7682,E1890,$B$2:$B$7682,B1890)&gt;1,
_xlfn.TEXTJOIN(CHAR(10),TRUE,_xlfn.UNIQUE(_xlfn._xlws.FILTER($F$2:$F$7682,($E$2:$E$7682=E1890)*($B$2:$B$7682=B1890)))),
F1890)</f>
        <v>STATE MEDICAL EQUIPMENT LLC</v>
      </c>
      <c r="H1890" t="s">
        <v>2695</v>
      </c>
      <c r="I1890" s="26" t="str" cm="1">
        <f t="array" ref="I1890">IF(COUNTIFS($E$2:$E$7682,E1890,$B$2:$B$7682,B1890)&gt;1,
_xlfn.TEXTJOIN(CHAR(10),TRUE,_xlfn.UNIQUE(_xlfn._xlws.FILTER($H$2:$H$7682,($E$2:$E$7682=E1890)*($B$2:$B$7682=B1890)))),
H1890)</f>
        <v>3950 E SUNSET RD STE 112 LAS VEGAS, NV 89120</v>
      </c>
      <c r="J1890" s="26" t="str">
        <f t="shared" si="58"/>
        <v>A7039-1366700015-STATE MEDICAL EQUIPMENT LLC-3950 E SUNSET RD STE 112 LAS VEGAS, NV 89120</v>
      </c>
      <c r="K1890" s="26">
        <f t="shared" si="59"/>
        <v>1</v>
      </c>
      <c r="L1890" t="s">
        <v>9</v>
      </c>
      <c r="M1890" t="s">
        <v>2988</v>
      </c>
    </row>
    <row r="1891" spans="1:13" x14ac:dyDescent="0.2">
      <c r="A1891" t="s">
        <v>5</v>
      </c>
      <c r="B1891" t="s">
        <v>72</v>
      </c>
      <c r="C1891" t="s">
        <v>73</v>
      </c>
      <c r="D1891" t="s">
        <v>2637</v>
      </c>
      <c r="E1891" t="s">
        <v>336</v>
      </c>
      <c r="F1891" t="s">
        <v>337</v>
      </c>
      <c r="G1891" s="23" t="str" cm="1">
        <f t="array" ref="G1891">IF(COUNTIFS($E$2:$E$7682,E1891,$B$2:$B$7682,B1891)&gt;1,
_xlfn.TEXTJOIN(CHAR(10),TRUE,_xlfn.UNIQUE(_xlfn._xlws.FILTER($F$2:$F$7682,($E$2:$E$7682=E1891)*($B$2:$B$7682=B1891)))),
F1891)</f>
        <v>STATE MEDICAL EQUIPMENT LLC</v>
      </c>
      <c r="H1891" t="s">
        <v>2695</v>
      </c>
      <c r="I1891" s="26" t="str" cm="1">
        <f t="array" ref="I1891">IF(COUNTIFS($E$2:$E$7682,E1891,$B$2:$B$7682,B1891)&gt;1,
_xlfn.TEXTJOIN(CHAR(10),TRUE,_xlfn.UNIQUE(_xlfn._xlws.FILTER($H$2:$H$7682,($E$2:$E$7682=E1891)*($B$2:$B$7682=B1891)))),
H1891)</f>
        <v>3950 E SUNSET RD STE 112 LAS VEGAS, NV 89120</v>
      </c>
      <c r="J1891" s="26" t="str">
        <f t="shared" si="58"/>
        <v>A7046-1366700015-STATE MEDICAL EQUIPMENT LLC-3950 E SUNSET RD STE 112 LAS VEGAS, NV 89120</v>
      </c>
      <c r="K1891" s="26">
        <f t="shared" si="59"/>
        <v>1</v>
      </c>
      <c r="L1891" t="s">
        <v>9</v>
      </c>
      <c r="M1891" t="s">
        <v>2988</v>
      </c>
    </row>
    <row r="1892" spans="1:13" x14ac:dyDescent="0.2">
      <c r="A1892" t="s">
        <v>5</v>
      </c>
      <c r="B1892" t="s">
        <v>1120</v>
      </c>
      <c r="C1892" t="s">
        <v>1121</v>
      </c>
      <c r="D1892" t="s">
        <v>2602</v>
      </c>
      <c r="E1892" t="s">
        <v>336</v>
      </c>
      <c r="F1892" t="s">
        <v>337</v>
      </c>
      <c r="G1892" s="23" t="str" cm="1">
        <f t="array" ref="G1892">IF(COUNTIFS($E$2:$E$7682,E1892,$B$2:$B$7682,B1892)&gt;1,
_xlfn.TEXTJOIN(CHAR(10),TRUE,_xlfn.UNIQUE(_xlfn._xlws.FILTER($F$2:$F$7682,($E$2:$E$7682=E1892)*($B$2:$B$7682=B1892)))),
F1892)</f>
        <v>STATE MEDICAL EQUIPMENT LLC</v>
      </c>
      <c r="H1892" t="s">
        <v>2695</v>
      </c>
      <c r="I1892" s="26" t="str" cm="1">
        <f t="array" ref="I1892">IF(COUNTIFS($E$2:$E$7682,E1892,$B$2:$B$7682,B1892)&gt;1,
_xlfn.TEXTJOIN(CHAR(10),TRUE,_xlfn.UNIQUE(_xlfn._xlws.FILTER($H$2:$H$7682,($E$2:$E$7682=E1892)*($B$2:$B$7682=B1892)))),
H1892)</f>
        <v>3950 E SUNSET RD STE 112 LAS VEGAS, NV 89120</v>
      </c>
      <c r="J1892" s="26" t="str">
        <f t="shared" si="58"/>
        <v>E0100-1366700015-STATE MEDICAL EQUIPMENT LLC-3950 E SUNSET RD STE 112 LAS VEGAS, NV 89120</v>
      </c>
      <c r="K1892" s="26">
        <f t="shared" si="59"/>
        <v>1</v>
      </c>
      <c r="L1892" t="s">
        <v>9</v>
      </c>
      <c r="M1892" t="s">
        <v>2988</v>
      </c>
    </row>
    <row r="1893" spans="1:13" x14ac:dyDescent="0.2">
      <c r="A1893" t="s">
        <v>5</v>
      </c>
      <c r="B1893" t="s">
        <v>828</v>
      </c>
      <c r="C1893" t="s">
        <v>829</v>
      </c>
      <c r="D1893" t="s">
        <v>2602</v>
      </c>
      <c r="E1893" t="s">
        <v>336</v>
      </c>
      <c r="F1893" t="s">
        <v>337</v>
      </c>
      <c r="G1893" s="23" t="str" cm="1">
        <f t="array" ref="G1893">IF(COUNTIFS($E$2:$E$7682,E1893,$B$2:$B$7682,B1893)&gt;1,
_xlfn.TEXTJOIN(CHAR(10),TRUE,_xlfn.UNIQUE(_xlfn._xlws.FILTER($F$2:$F$7682,($E$2:$E$7682=E1893)*($B$2:$B$7682=B1893)))),
F1893)</f>
        <v>STATE MEDICAL EQUIPMENT LLC</v>
      </c>
      <c r="H1893" t="s">
        <v>2695</v>
      </c>
      <c r="I1893" s="26" t="str" cm="1">
        <f t="array" ref="I1893">IF(COUNTIFS($E$2:$E$7682,E1893,$B$2:$B$7682,B1893)&gt;1,
_xlfn.TEXTJOIN(CHAR(10),TRUE,_xlfn.UNIQUE(_xlfn._xlws.FILTER($H$2:$H$7682,($E$2:$E$7682=E1893)*($B$2:$B$7682=B1893)))),
H1893)</f>
        <v>3950 E SUNSET RD STE 112 LAS VEGAS, NV 89120</v>
      </c>
      <c r="J1893" s="26" t="str">
        <f t="shared" si="58"/>
        <v>E0105-1366700015-STATE MEDICAL EQUIPMENT LLC-3950 E SUNSET RD STE 112 LAS VEGAS, NV 89120</v>
      </c>
      <c r="K1893" s="26">
        <f t="shared" si="59"/>
        <v>1</v>
      </c>
      <c r="L1893" t="s">
        <v>9</v>
      </c>
      <c r="M1893" t="s">
        <v>2988</v>
      </c>
    </row>
    <row r="1894" spans="1:13" x14ac:dyDescent="0.2">
      <c r="A1894" t="s">
        <v>5</v>
      </c>
      <c r="B1894" t="s">
        <v>1585</v>
      </c>
      <c r="C1894" t="s">
        <v>1586</v>
      </c>
      <c r="D1894" t="s">
        <v>2603</v>
      </c>
      <c r="E1894" t="s">
        <v>336</v>
      </c>
      <c r="F1894" t="s">
        <v>337</v>
      </c>
      <c r="G1894" s="23" t="str" cm="1">
        <f t="array" ref="G1894">IF(COUNTIFS($E$2:$E$7682,E1894,$B$2:$B$7682,B1894)&gt;1,
_xlfn.TEXTJOIN(CHAR(10),TRUE,_xlfn.UNIQUE(_xlfn._xlws.FILTER($F$2:$F$7682,($E$2:$E$7682=E1894)*($B$2:$B$7682=B1894)))),
F1894)</f>
        <v>STATE MEDICAL EQUIPMENT LLC</v>
      </c>
      <c r="H1894" t="s">
        <v>2695</v>
      </c>
      <c r="I1894" s="26" t="str" cm="1">
        <f t="array" ref="I1894">IF(COUNTIFS($E$2:$E$7682,E1894,$B$2:$B$7682,B1894)&gt;1,
_xlfn.TEXTJOIN(CHAR(10),TRUE,_xlfn.UNIQUE(_xlfn._xlws.FILTER($H$2:$H$7682,($E$2:$E$7682=E1894)*($B$2:$B$7682=B1894)))),
H1894)</f>
        <v>3950 E SUNSET RD STE 112 LAS VEGAS, NV 89120</v>
      </c>
      <c r="J1894" s="26" t="str">
        <f t="shared" si="58"/>
        <v>E0110-1366700015-STATE MEDICAL EQUIPMENT LLC-3950 E SUNSET RD STE 112 LAS VEGAS, NV 89120</v>
      </c>
      <c r="K1894" s="26">
        <f t="shared" si="59"/>
        <v>1</v>
      </c>
      <c r="L1894" t="s">
        <v>9</v>
      </c>
      <c r="M1894" t="s">
        <v>2988</v>
      </c>
    </row>
    <row r="1895" spans="1:13" x14ac:dyDescent="0.2">
      <c r="A1895" t="s">
        <v>5</v>
      </c>
      <c r="B1895" t="s">
        <v>692</v>
      </c>
      <c r="C1895" t="s">
        <v>693</v>
      </c>
      <c r="D1895" t="s">
        <v>2604</v>
      </c>
      <c r="E1895" t="s">
        <v>336</v>
      </c>
      <c r="F1895" t="s">
        <v>337</v>
      </c>
      <c r="G1895" s="23" t="str" cm="1">
        <f t="array" ref="G1895">IF(COUNTIFS($E$2:$E$7682,E1895,$B$2:$B$7682,B1895)&gt;1,
_xlfn.TEXTJOIN(CHAR(10),TRUE,_xlfn.UNIQUE(_xlfn._xlws.FILTER($F$2:$F$7682,($E$2:$E$7682=E1895)*($B$2:$B$7682=B1895)))),
F1895)</f>
        <v>STATE MEDICAL EQUIPMENT LLC</v>
      </c>
      <c r="H1895" t="s">
        <v>2695</v>
      </c>
      <c r="I1895" s="26" t="str" cm="1">
        <f t="array" ref="I1895">IF(COUNTIFS($E$2:$E$7682,E1895,$B$2:$B$7682,B1895)&gt;1,
_xlfn.TEXTJOIN(CHAR(10),TRUE,_xlfn.UNIQUE(_xlfn._xlws.FILTER($H$2:$H$7682,($E$2:$E$7682=E1895)*($B$2:$B$7682=B1895)))),
H1895)</f>
        <v>3950 E SUNSET RD STE 112 LAS VEGAS, NV 89120</v>
      </c>
      <c r="J1895" s="26" t="str">
        <f t="shared" si="58"/>
        <v>E0135-1366700015-STATE MEDICAL EQUIPMENT LLC-3950 E SUNSET RD STE 112 LAS VEGAS, NV 89120</v>
      </c>
      <c r="K1895" s="26">
        <f t="shared" si="59"/>
        <v>1</v>
      </c>
      <c r="L1895" t="s">
        <v>9</v>
      </c>
      <c r="M1895" t="s">
        <v>2988</v>
      </c>
    </row>
    <row r="1896" spans="1:13" x14ac:dyDescent="0.2">
      <c r="A1896" t="s">
        <v>5</v>
      </c>
      <c r="B1896" t="s">
        <v>110</v>
      </c>
      <c r="C1896" t="s">
        <v>111</v>
      </c>
      <c r="D1896" t="s">
        <v>2604</v>
      </c>
      <c r="E1896" t="s">
        <v>336</v>
      </c>
      <c r="F1896" t="s">
        <v>337</v>
      </c>
      <c r="G1896" s="23" t="str" cm="1">
        <f t="array" ref="G1896">IF(COUNTIFS($E$2:$E$7682,E1896,$B$2:$B$7682,B1896)&gt;1,
_xlfn.TEXTJOIN(CHAR(10),TRUE,_xlfn.UNIQUE(_xlfn._xlws.FILTER($F$2:$F$7682,($E$2:$E$7682=E1896)*($B$2:$B$7682=B1896)))),
F1896)</f>
        <v>STATE MEDICAL EQUIPMENT LLC</v>
      </c>
      <c r="H1896" t="s">
        <v>2695</v>
      </c>
      <c r="I1896" s="26" t="str" cm="1">
        <f t="array" ref="I1896">IF(COUNTIFS($E$2:$E$7682,E1896,$B$2:$B$7682,B1896)&gt;1,
_xlfn.TEXTJOIN(CHAR(10),TRUE,_xlfn.UNIQUE(_xlfn._xlws.FILTER($H$2:$H$7682,($E$2:$E$7682=E1896)*($B$2:$B$7682=B1896)))),
H1896)</f>
        <v>3950 E SUNSET RD STE 112 LAS VEGAS, NV 89120</v>
      </c>
      <c r="J1896" s="26" t="str">
        <f t="shared" si="58"/>
        <v>E0143-1366700015-STATE MEDICAL EQUIPMENT LLC-3950 E SUNSET RD STE 112 LAS VEGAS, NV 89120</v>
      </c>
      <c r="K1896" s="26">
        <f t="shared" si="59"/>
        <v>1</v>
      </c>
      <c r="L1896" t="s">
        <v>9</v>
      </c>
      <c r="M1896" t="s">
        <v>2988</v>
      </c>
    </row>
    <row r="1897" spans="1:13" x14ac:dyDescent="0.2">
      <c r="A1897" t="s">
        <v>5</v>
      </c>
      <c r="B1897" t="s">
        <v>179</v>
      </c>
      <c r="C1897" t="s">
        <v>180</v>
      </c>
      <c r="D1897" t="s">
        <v>2604</v>
      </c>
      <c r="E1897" t="s">
        <v>336</v>
      </c>
      <c r="F1897" t="s">
        <v>337</v>
      </c>
      <c r="G1897" s="23" t="str" cm="1">
        <f t="array" ref="G1897">IF(COUNTIFS($E$2:$E$7682,E1897,$B$2:$B$7682,B1897)&gt;1,
_xlfn.TEXTJOIN(CHAR(10),TRUE,_xlfn.UNIQUE(_xlfn._xlws.FILTER($F$2:$F$7682,($E$2:$E$7682=E1897)*($B$2:$B$7682=B1897)))),
F1897)</f>
        <v>STATE MEDICAL EQUIPMENT LLC</v>
      </c>
      <c r="H1897" t="s">
        <v>2695</v>
      </c>
      <c r="I1897" s="26" t="str" cm="1">
        <f t="array" ref="I1897">IF(COUNTIFS($E$2:$E$7682,E1897,$B$2:$B$7682,B1897)&gt;1,
_xlfn.TEXTJOIN(CHAR(10),TRUE,_xlfn.UNIQUE(_xlfn._xlws.FILTER($H$2:$H$7682,($E$2:$E$7682=E1897)*($B$2:$B$7682=B1897)))),
H1897)</f>
        <v>3950 E SUNSET RD STE 112 LAS VEGAS, NV 89120</v>
      </c>
      <c r="J1897" s="26" t="str">
        <f t="shared" si="58"/>
        <v>E0149-1366700015-STATE MEDICAL EQUIPMENT LLC-3950 E SUNSET RD STE 112 LAS VEGAS, NV 89120</v>
      </c>
      <c r="K1897" s="26">
        <f t="shared" si="59"/>
        <v>1</v>
      </c>
      <c r="L1897" t="s">
        <v>9</v>
      </c>
      <c r="M1897" t="s">
        <v>2988</v>
      </c>
    </row>
    <row r="1898" spans="1:13" x14ac:dyDescent="0.2">
      <c r="A1898" t="s">
        <v>5</v>
      </c>
      <c r="B1898" t="s">
        <v>918</v>
      </c>
      <c r="C1898" t="s">
        <v>919</v>
      </c>
      <c r="D1898" t="s">
        <v>2605</v>
      </c>
      <c r="E1898" t="s">
        <v>336</v>
      </c>
      <c r="F1898" t="s">
        <v>337</v>
      </c>
      <c r="G1898" s="23" t="str" cm="1">
        <f t="array" ref="G1898">IF(COUNTIFS($E$2:$E$7682,E1898,$B$2:$B$7682,B1898)&gt;1,
_xlfn.TEXTJOIN(CHAR(10),TRUE,_xlfn.UNIQUE(_xlfn._xlws.FILTER($F$2:$F$7682,($E$2:$E$7682=E1898)*($B$2:$B$7682=B1898)))),
F1898)</f>
        <v>STATE MEDICAL EQUIPMENT LLC</v>
      </c>
      <c r="H1898" t="s">
        <v>2695</v>
      </c>
      <c r="I1898" s="26" t="str" cm="1">
        <f t="array" ref="I1898">IF(COUNTIFS($E$2:$E$7682,E1898,$B$2:$B$7682,B1898)&gt;1,
_xlfn.TEXTJOIN(CHAR(10),TRUE,_xlfn.UNIQUE(_xlfn._xlws.FILTER($H$2:$H$7682,($E$2:$E$7682=E1898)*($B$2:$B$7682=B1898)))),
H1898)</f>
        <v>3950 E SUNSET RD STE 112 LAS VEGAS, NV 89120</v>
      </c>
      <c r="J1898" s="26" t="str">
        <f t="shared" si="58"/>
        <v>E0154-1366700015-STATE MEDICAL EQUIPMENT LLC-3950 E SUNSET RD STE 112 LAS VEGAS, NV 89120</v>
      </c>
      <c r="K1898" s="26">
        <f t="shared" si="59"/>
        <v>1</v>
      </c>
      <c r="L1898" t="s">
        <v>9</v>
      </c>
      <c r="M1898" t="s">
        <v>2988</v>
      </c>
    </row>
    <row r="1899" spans="1:13" x14ac:dyDescent="0.2">
      <c r="A1899" t="s">
        <v>5</v>
      </c>
      <c r="B1899" t="s">
        <v>286</v>
      </c>
      <c r="C1899" t="s">
        <v>287</v>
      </c>
      <c r="D1899" t="s">
        <v>2605</v>
      </c>
      <c r="E1899" t="s">
        <v>336</v>
      </c>
      <c r="F1899" t="s">
        <v>337</v>
      </c>
      <c r="G1899" s="23" t="str" cm="1">
        <f t="array" ref="G1899">IF(COUNTIFS($E$2:$E$7682,E1899,$B$2:$B$7682,B1899)&gt;1,
_xlfn.TEXTJOIN(CHAR(10),TRUE,_xlfn.UNIQUE(_xlfn._xlws.FILTER($F$2:$F$7682,($E$2:$E$7682=E1899)*($B$2:$B$7682=B1899)))),
F1899)</f>
        <v>STATE MEDICAL EQUIPMENT LLC</v>
      </c>
      <c r="H1899" t="s">
        <v>2695</v>
      </c>
      <c r="I1899" s="26" t="str" cm="1">
        <f t="array" ref="I1899">IF(COUNTIFS($E$2:$E$7682,E1899,$B$2:$B$7682,B1899)&gt;1,
_xlfn.TEXTJOIN(CHAR(10),TRUE,_xlfn.UNIQUE(_xlfn._xlws.FILTER($H$2:$H$7682,($E$2:$E$7682=E1899)*($B$2:$B$7682=B1899)))),
H1899)</f>
        <v>3950 E SUNSET RD STE 112 LAS VEGAS, NV 89120</v>
      </c>
      <c r="J1899" s="26" t="str">
        <f t="shared" si="58"/>
        <v>E0156-1366700015-STATE MEDICAL EQUIPMENT LLC-3950 E SUNSET RD STE 112 LAS VEGAS, NV 89120</v>
      </c>
      <c r="K1899" s="26">
        <f t="shared" si="59"/>
        <v>1</v>
      </c>
      <c r="L1899" t="s">
        <v>9</v>
      </c>
      <c r="M1899" t="s">
        <v>2988</v>
      </c>
    </row>
    <row r="1900" spans="1:13" x14ac:dyDescent="0.2">
      <c r="A1900" t="s">
        <v>5</v>
      </c>
      <c r="B1900" t="s">
        <v>877</v>
      </c>
      <c r="C1900" t="s">
        <v>878</v>
      </c>
      <c r="D1900" t="s">
        <v>2605</v>
      </c>
      <c r="E1900" t="s">
        <v>336</v>
      </c>
      <c r="F1900" t="s">
        <v>337</v>
      </c>
      <c r="G1900" s="23" t="str" cm="1">
        <f t="array" ref="G1900">IF(COUNTIFS($E$2:$E$7682,E1900,$B$2:$B$7682,B1900)&gt;1,
_xlfn.TEXTJOIN(CHAR(10),TRUE,_xlfn.UNIQUE(_xlfn._xlws.FILTER($F$2:$F$7682,($E$2:$E$7682=E1900)*($B$2:$B$7682=B1900)))),
F1900)</f>
        <v>STATE MEDICAL EQUIPMENT LLC</v>
      </c>
      <c r="H1900" t="s">
        <v>2695</v>
      </c>
      <c r="I1900" s="26" t="str" cm="1">
        <f t="array" ref="I1900">IF(COUNTIFS($E$2:$E$7682,E1900,$B$2:$B$7682,B1900)&gt;1,
_xlfn.TEXTJOIN(CHAR(10),TRUE,_xlfn.UNIQUE(_xlfn._xlws.FILTER($H$2:$H$7682,($E$2:$E$7682=E1900)*($B$2:$B$7682=B1900)))),
H1900)</f>
        <v>3950 E SUNSET RD STE 112 LAS VEGAS, NV 89120</v>
      </c>
      <c r="J1900" s="26" t="str">
        <f t="shared" si="58"/>
        <v>E0163-1366700015-STATE MEDICAL EQUIPMENT LLC-3950 E SUNSET RD STE 112 LAS VEGAS, NV 89120</v>
      </c>
      <c r="K1900" s="26">
        <f t="shared" si="59"/>
        <v>1</v>
      </c>
      <c r="L1900" t="s">
        <v>9</v>
      </c>
      <c r="M1900" t="s">
        <v>2988</v>
      </c>
    </row>
    <row r="1901" spans="1:13" x14ac:dyDescent="0.2">
      <c r="A1901" t="s">
        <v>5</v>
      </c>
      <c r="B1901" t="s">
        <v>1116</v>
      </c>
      <c r="C1901" t="s">
        <v>1117</v>
      </c>
      <c r="D1901" t="s">
        <v>2605</v>
      </c>
      <c r="E1901" t="s">
        <v>336</v>
      </c>
      <c r="F1901" t="s">
        <v>337</v>
      </c>
      <c r="G1901" s="23" t="str" cm="1">
        <f t="array" ref="G1901">IF(COUNTIFS($E$2:$E$7682,E1901,$B$2:$B$7682,B1901)&gt;1,
_xlfn.TEXTJOIN(CHAR(10),TRUE,_xlfn.UNIQUE(_xlfn._xlws.FILTER($F$2:$F$7682,($E$2:$E$7682=E1901)*($B$2:$B$7682=B1901)))),
F1901)</f>
        <v>STATE MEDICAL EQUIPMENT LLC</v>
      </c>
      <c r="H1901" t="s">
        <v>2695</v>
      </c>
      <c r="I1901" s="26" t="str" cm="1">
        <f t="array" ref="I1901">IF(COUNTIFS($E$2:$E$7682,E1901,$B$2:$B$7682,B1901)&gt;1,
_xlfn.TEXTJOIN(CHAR(10),TRUE,_xlfn.UNIQUE(_xlfn._xlws.FILTER($H$2:$H$7682,($E$2:$E$7682=E1901)*($B$2:$B$7682=B1901)))),
H1901)</f>
        <v>3950 E SUNSET RD STE 112 LAS VEGAS, NV 89120</v>
      </c>
      <c r="J1901" s="26" t="str">
        <f t="shared" si="58"/>
        <v>E0165-1366700015-STATE MEDICAL EQUIPMENT LLC-3950 E SUNSET RD STE 112 LAS VEGAS, NV 89120</v>
      </c>
      <c r="K1901" s="26">
        <f t="shared" si="59"/>
        <v>1</v>
      </c>
      <c r="L1901" t="s">
        <v>9</v>
      </c>
      <c r="M1901" t="s">
        <v>2988</v>
      </c>
    </row>
    <row r="1902" spans="1:13" x14ac:dyDescent="0.2">
      <c r="A1902" t="s">
        <v>5</v>
      </c>
      <c r="B1902" t="s">
        <v>6</v>
      </c>
      <c r="C1902" t="s">
        <v>7</v>
      </c>
      <c r="D1902" t="s">
        <v>2605</v>
      </c>
      <c r="E1902" t="s">
        <v>336</v>
      </c>
      <c r="F1902" t="s">
        <v>337</v>
      </c>
      <c r="G1902" s="23" t="str" cm="1">
        <f t="array" ref="G1902">IF(COUNTIFS($E$2:$E$7682,E1902,$B$2:$B$7682,B1902)&gt;1,
_xlfn.TEXTJOIN(CHAR(10),TRUE,_xlfn.UNIQUE(_xlfn._xlws.FILTER($F$2:$F$7682,($E$2:$E$7682=E1902)*($B$2:$B$7682=B1902)))),
F1902)</f>
        <v>STATE MEDICAL EQUIPMENT LLC</v>
      </c>
      <c r="H1902" t="s">
        <v>2695</v>
      </c>
      <c r="I1902" s="26" t="str" cm="1">
        <f t="array" ref="I1902">IF(COUNTIFS($E$2:$E$7682,E1902,$B$2:$B$7682,B1902)&gt;1,
_xlfn.TEXTJOIN(CHAR(10),TRUE,_xlfn.UNIQUE(_xlfn._xlws.FILTER($H$2:$H$7682,($E$2:$E$7682=E1902)*($B$2:$B$7682=B1902)))),
H1902)</f>
        <v>3950 E SUNSET RD STE 112 LAS VEGAS, NV 89120</v>
      </c>
      <c r="J1902" s="26" t="str">
        <f t="shared" si="58"/>
        <v>E0168-1366700015-STATE MEDICAL EQUIPMENT LLC-3950 E SUNSET RD STE 112 LAS VEGAS, NV 89120</v>
      </c>
      <c r="K1902" s="26">
        <f t="shared" si="59"/>
        <v>1</v>
      </c>
      <c r="L1902" t="s">
        <v>9</v>
      </c>
      <c r="M1902" t="s">
        <v>2988</v>
      </c>
    </row>
    <row r="1903" spans="1:13" x14ac:dyDescent="0.2">
      <c r="A1903" t="s">
        <v>5</v>
      </c>
      <c r="B1903" t="s">
        <v>1164</v>
      </c>
      <c r="C1903" t="s">
        <v>1165</v>
      </c>
      <c r="D1903" t="s">
        <v>2606</v>
      </c>
      <c r="E1903" t="s">
        <v>336</v>
      </c>
      <c r="F1903" t="s">
        <v>337</v>
      </c>
      <c r="G1903" s="23" t="str" cm="1">
        <f t="array" ref="G1903">IF(COUNTIFS($E$2:$E$7682,E1903,$B$2:$B$7682,B1903)&gt;1,
_xlfn.TEXTJOIN(CHAR(10),TRUE,_xlfn.UNIQUE(_xlfn._xlws.FILTER($F$2:$F$7682,($E$2:$E$7682=E1903)*($B$2:$B$7682=B1903)))),
F1903)</f>
        <v>STATE MEDICAL EQUIPMENT LLC</v>
      </c>
      <c r="H1903" t="s">
        <v>2695</v>
      </c>
      <c r="I1903" s="26" t="str" cm="1">
        <f t="array" ref="I1903">IF(COUNTIFS($E$2:$E$7682,E1903,$B$2:$B$7682,B1903)&gt;1,
_xlfn.TEXTJOIN(CHAR(10),TRUE,_xlfn.UNIQUE(_xlfn._xlws.FILTER($H$2:$H$7682,($E$2:$E$7682=E1903)*($B$2:$B$7682=B1903)))),
H1903)</f>
        <v>3950 E SUNSET RD STE 112 LAS VEGAS, NV 89120</v>
      </c>
      <c r="J1903" s="26" t="str">
        <f t="shared" si="58"/>
        <v>E0184-1366700015-STATE MEDICAL EQUIPMENT LLC-3950 E SUNSET RD STE 112 LAS VEGAS, NV 89120</v>
      </c>
      <c r="K1903" s="26">
        <f t="shared" si="59"/>
        <v>1</v>
      </c>
      <c r="L1903" t="s">
        <v>9</v>
      </c>
      <c r="M1903" t="s">
        <v>2988</v>
      </c>
    </row>
    <row r="1904" spans="1:13" x14ac:dyDescent="0.2">
      <c r="A1904" t="s">
        <v>5</v>
      </c>
      <c r="B1904" t="s">
        <v>496</v>
      </c>
      <c r="C1904" t="s">
        <v>497</v>
      </c>
      <c r="D1904" t="s">
        <v>2608</v>
      </c>
      <c r="E1904" t="s">
        <v>336</v>
      </c>
      <c r="F1904" t="s">
        <v>337</v>
      </c>
      <c r="G1904" s="23" t="str" cm="1">
        <f t="array" ref="G1904">IF(COUNTIFS($E$2:$E$7682,E1904,$B$2:$B$7682,B1904)&gt;1,
_xlfn.TEXTJOIN(CHAR(10),TRUE,_xlfn.UNIQUE(_xlfn._xlws.FILTER($F$2:$F$7682,($E$2:$E$7682=E1904)*($B$2:$B$7682=B1904)))),
F1904)</f>
        <v>STATE MEDICAL EQUIPMENT LLC</v>
      </c>
      <c r="H1904" t="s">
        <v>2695</v>
      </c>
      <c r="I1904" s="26" t="str" cm="1">
        <f t="array" ref="I1904">IF(COUNTIFS($E$2:$E$7682,E1904,$B$2:$B$7682,B1904)&gt;1,
_xlfn.TEXTJOIN(CHAR(10),TRUE,_xlfn.UNIQUE(_xlfn._xlws.FILTER($H$2:$H$7682,($E$2:$E$7682=E1904)*($B$2:$B$7682=B1904)))),
H1904)</f>
        <v>3950 E SUNSET RD STE 112 LAS VEGAS, NV 89120</v>
      </c>
      <c r="J1904" s="26" t="str">
        <f t="shared" si="58"/>
        <v>E0240-1366700015-STATE MEDICAL EQUIPMENT LLC-3950 E SUNSET RD STE 112 LAS VEGAS, NV 89120</v>
      </c>
      <c r="K1904" s="26">
        <f t="shared" si="59"/>
        <v>1</v>
      </c>
      <c r="L1904" t="s">
        <v>9</v>
      </c>
      <c r="M1904" t="s">
        <v>2988</v>
      </c>
    </row>
    <row r="1905" spans="1:13" x14ac:dyDescent="0.2">
      <c r="A1905" t="s">
        <v>5</v>
      </c>
      <c r="B1905" t="s">
        <v>437</v>
      </c>
      <c r="C1905" t="s">
        <v>438</v>
      </c>
      <c r="D1905" t="s">
        <v>2608</v>
      </c>
      <c r="E1905" t="s">
        <v>336</v>
      </c>
      <c r="F1905" t="s">
        <v>337</v>
      </c>
      <c r="G1905" s="23" t="str" cm="1">
        <f t="array" ref="G1905">IF(COUNTIFS($E$2:$E$7682,E1905,$B$2:$B$7682,B1905)&gt;1,
_xlfn.TEXTJOIN(CHAR(10),TRUE,_xlfn.UNIQUE(_xlfn._xlws.FILTER($F$2:$F$7682,($E$2:$E$7682=E1905)*($B$2:$B$7682=B1905)))),
F1905)</f>
        <v>STATE MEDICAL EQUIPMENT LLC</v>
      </c>
      <c r="H1905" t="s">
        <v>2695</v>
      </c>
      <c r="I1905" s="26" t="str" cm="1">
        <f t="array" ref="I1905">IF(COUNTIFS($E$2:$E$7682,E1905,$B$2:$B$7682,B1905)&gt;1,
_xlfn.TEXTJOIN(CHAR(10),TRUE,_xlfn.UNIQUE(_xlfn._xlws.FILTER($H$2:$H$7682,($E$2:$E$7682=E1905)*($B$2:$B$7682=B1905)))),
H1905)</f>
        <v>3950 E SUNSET RD STE 112 LAS VEGAS, NV 89120</v>
      </c>
      <c r="J1905" s="26" t="str">
        <f t="shared" si="58"/>
        <v>E0244-1366700015-STATE MEDICAL EQUIPMENT LLC-3950 E SUNSET RD STE 112 LAS VEGAS, NV 89120</v>
      </c>
      <c r="K1905" s="26">
        <f t="shared" si="59"/>
        <v>1</v>
      </c>
      <c r="L1905" t="s">
        <v>9</v>
      </c>
      <c r="M1905" t="s">
        <v>2988</v>
      </c>
    </row>
    <row r="1906" spans="1:13" x14ac:dyDescent="0.2">
      <c r="A1906" t="s">
        <v>5</v>
      </c>
      <c r="B1906" t="s">
        <v>891</v>
      </c>
      <c r="C1906" t="s">
        <v>892</v>
      </c>
      <c r="D1906" t="s">
        <v>2608</v>
      </c>
      <c r="E1906" t="s">
        <v>336</v>
      </c>
      <c r="F1906" t="s">
        <v>337</v>
      </c>
      <c r="G1906" s="23" t="str" cm="1">
        <f t="array" ref="G1906">IF(COUNTIFS($E$2:$E$7682,E1906,$B$2:$B$7682,B1906)&gt;1,
_xlfn.TEXTJOIN(CHAR(10),TRUE,_xlfn.UNIQUE(_xlfn._xlws.FILTER($F$2:$F$7682,($E$2:$E$7682=E1906)*($B$2:$B$7682=B1906)))),
F1906)</f>
        <v>STATE MEDICAL EQUIPMENT LLC</v>
      </c>
      <c r="H1906" t="s">
        <v>2695</v>
      </c>
      <c r="I1906" s="26" t="str" cm="1">
        <f t="array" ref="I1906">IF(COUNTIFS($E$2:$E$7682,E1906,$B$2:$B$7682,B1906)&gt;1,
_xlfn.TEXTJOIN(CHAR(10),TRUE,_xlfn.UNIQUE(_xlfn._xlws.FILTER($H$2:$H$7682,($E$2:$E$7682=E1906)*($B$2:$B$7682=B1906)))),
H1906)</f>
        <v>3950 E SUNSET RD STE 112 LAS VEGAS, NV 89120</v>
      </c>
      <c r="J1906" s="26" t="str">
        <f t="shared" si="58"/>
        <v>E0247-1366700015-STATE MEDICAL EQUIPMENT LLC-3950 E SUNSET RD STE 112 LAS VEGAS, NV 89120</v>
      </c>
      <c r="K1906" s="26">
        <f t="shared" si="59"/>
        <v>1</v>
      </c>
      <c r="L1906" t="s">
        <v>9</v>
      </c>
      <c r="M1906" t="s">
        <v>2988</v>
      </c>
    </row>
    <row r="1907" spans="1:13" x14ac:dyDescent="0.2">
      <c r="A1907" t="s">
        <v>5</v>
      </c>
      <c r="B1907" t="s">
        <v>885</v>
      </c>
      <c r="C1907" t="s">
        <v>886</v>
      </c>
      <c r="D1907" t="s">
        <v>2609</v>
      </c>
      <c r="E1907" t="s">
        <v>336</v>
      </c>
      <c r="F1907" t="s">
        <v>337</v>
      </c>
      <c r="G1907" s="23" t="str" cm="1">
        <f t="array" ref="G1907">IF(COUNTIFS($E$2:$E$7682,E1907,$B$2:$B$7682,B1907)&gt;1,
_xlfn.TEXTJOIN(CHAR(10),TRUE,_xlfn.UNIQUE(_xlfn._xlws.FILTER($F$2:$F$7682,($E$2:$E$7682=E1907)*($B$2:$B$7682=B1907)))),
F1907)</f>
        <v>STATE MEDICAL EQUIPMENT LLC</v>
      </c>
      <c r="H1907" t="s">
        <v>2695</v>
      </c>
      <c r="I1907" s="26" t="str" cm="1">
        <f t="array" ref="I1907">IF(COUNTIFS($E$2:$E$7682,E1907,$B$2:$B$7682,B1907)&gt;1,
_xlfn.TEXTJOIN(CHAR(10),TRUE,_xlfn.UNIQUE(_xlfn._xlws.FILTER($H$2:$H$7682,($E$2:$E$7682=E1907)*($B$2:$B$7682=B1907)))),
H1907)</f>
        <v>3950 E SUNSET RD STE 112 LAS VEGAS, NV 89120</v>
      </c>
      <c r="J1907" s="26" t="str">
        <f t="shared" si="58"/>
        <v>E0260-1366700015-STATE MEDICAL EQUIPMENT LLC-3950 E SUNSET RD STE 112 LAS VEGAS, NV 89120</v>
      </c>
      <c r="K1907" s="26">
        <f t="shared" si="59"/>
        <v>1</v>
      </c>
      <c r="L1907" t="s">
        <v>9</v>
      </c>
      <c r="M1907" t="s">
        <v>2988</v>
      </c>
    </row>
    <row r="1908" spans="1:13" x14ac:dyDescent="0.2">
      <c r="A1908" t="s">
        <v>5</v>
      </c>
      <c r="B1908" t="s">
        <v>2109</v>
      </c>
      <c r="C1908" t="s">
        <v>2110</v>
      </c>
      <c r="D1908" t="s">
        <v>2609</v>
      </c>
      <c r="E1908" t="s">
        <v>336</v>
      </c>
      <c r="F1908" t="s">
        <v>337</v>
      </c>
      <c r="G1908" s="23" t="str" cm="1">
        <f t="array" ref="G1908">IF(COUNTIFS($E$2:$E$7682,E1908,$B$2:$B$7682,B1908)&gt;1,
_xlfn.TEXTJOIN(CHAR(10),TRUE,_xlfn.UNIQUE(_xlfn._xlws.FILTER($F$2:$F$7682,($E$2:$E$7682=E1908)*($B$2:$B$7682=B1908)))),
F1908)</f>
        <v>STATE MEDICAL EQUIPMENT LLC</v>
      </c>
      <c r="H1908" t="s">
        <v>2695</v>
      </c>
      <c r="I1908" s="26" t="str" cm="1">
        <f t="array" ref="I1908">IF(COUNTIFS($E$2:$E$7682,E1908,$B$2:$B$7682,B1908)&gt;1,
_xlfn.TEXTJOIN(CHAR(10),TRUE,_xlfn.UNIQUE(_xlfn._xlws.FILTER($H$2:$H$7682,($E$2:$E$7682=E1908)*($B$2:$B$7682=B1908)))),
H1908)</f>
        <v>3950 E SUNSET RD STE 112 LAS VEGAS, NV 89120</v>
      </c>
      <c r="J1908" s="26" t="str">
        <f t="shared" si="58"/>
        <v>E0290-1366700015-STATE MEDICAL EQUIPMENT LLC-3950 E SUNSET RD STE 112 LAS VEGAS, NV 89120</v>
      </c>
      <c r="K1908" s="26">
        <f t="shared" si="59"/>
        <v>1</v>
      </c>
      <c r="L1908" t="s">
        <v>9</v>
      </c>
      <c r="M1908" t="s">
        <v>2988</v>
      </c>
    </row>
    <row r="1909" spans="1:13" x14ac:dyDescent="0.2">
      <c r="A1909" t="s">
        <v>5</v>
      </c>
      <c r="B1909" t="s">
        <v>826</v>
      </c>
      <c r="C1909" t="s">
        <v>827</v>
      </c>
      <c r="D1909" t="s">
        <v>2609</v>
      </c>
      <c r="E1909" t="s">
        <v>336</v>
      </c>
      <c r="F1909" t="s">
        <v>337</v>
      </c>
      <c r="G1909" s="23" t="str" cm="1">
        <f t="array" ref="G1909">IF(COUNTIFS($E$2:$E$7682,E1909,$B$2:$B$7682,B1909)&gt;1,
_xlfn.TEXTJOIN(CHAR(10),TRUE,_xlfn.UNIQUE(_xlfn._xlws.FILTER($F$2:$F$7682,($E$2:$E$7682=E1909)*($B$2:$B$7682=B1909)))),
F1909)</f>
        <v>STATE MEDICAL EQUIPMENT LLC</v>
      </c>
      <c r="H1909" t="s">
        <v>2695</v>
      </c>
      <c r="I1909" s="26" t="str" cm="1">
        <f t="array" ref="I1909">IF(COUNTIFS($E$2:$E$7682,E1909,$B$2:$B$7682,B1909)&gt;1,
_xlfn.TEXTJOIN(CHAR(10),TRUE,_xlfn.UNIQUE(_xlfn._xlws.FILTER($H$2:$H$7682,($E$2:$E$7682=E1909)*($B$2:$B$7682=B1909)))),
H1909)</f>
        <v>3950 E SUNSET RD STE 112 LAS VEGAS, NV 89120</v>
      </c>
      <c r="J1909" s="26" t="str">
        <f t="shared" si="58"/>
        <v>E0295-1366700015-STATE MEDICAL EQUIPMENT LLC-3950 E SUNSET RD STE 112 LAS VEGAS, NV 89120</v>
      </c>
      <c r="K1909" s="26">
        <f t="shared" si="59"/>
        <v>1</v>
      </c>
      <c r="L1909" t="s">
        <v>9</v>
      </c>
      <c r="M1909" t="s">
        <v>2988</v>
      </c>
    </row>
    <row r="1910" spans="1:13" x14ac:dyDescent="0.2">
      <c r="A1910" t="s">
        <v>5</v>
      </c>
      <c r="B1910" t="s">
        <v>1008</v>
      </c>
      <c r="C1910" t="s">
        <v>1009</v>
      </c>
      <c r="D1910" t="s">
        <v>2611</v>
      </c>
      <c r="E1910" t="s">
        <v>336</v>
      </c>
      <c r="F1910" t="s">
        <v>337</v>
      </c>
      <c r="G1910" s="23" t="str" cm="1">
        <f t="array" ref="G1910">IF(COUNTIFS($E$2:$E$7682,E1910,$B$2:$B$7682,B1910)&gt;1,
_xlfn.TEXTJOIN(CHAR(10),TRUE,_xlfn.UNIQUE(_xlfn._xlws.FILTER($F$2:$F$7682,($E$2:$E$7682=E1910)*($B$2:$B$7682=B1910)))),
F1910)</f>
        <v>STATE MEDICAL EQUIPMENT LLC</v>
      </c>
      <c r="H1910" t="s">
        <v>2695</v>
      </c>
      <c r="I1910" s="26" t="str" cm="1">
        <f t="array" ref="I1910">IF(COUNTIFS($E$2:$E$7682,E1910,$B$2:$B$7682,B1910)&gt;1,
_xlfn.TEXTJOIN(CHAR(10),TRUE,_xlfn.UNIQUE(_xlfn._xlws.FILTER($H$2:$H$7682,($E$2:$E$7682=E1910)*($B$2:$B$7682=B1910)))),
H1910)</f>
        <v>3950 E SUNSET RD STE 112 LAS VEGAS, NV 89120</v>
      </c>
      <c r="J1910" s="26" t="str">
        <f t="shared" si="58"/>
        <v>E0431-1366700015-STATE MEDICAL EQUIPMENT LLC-3950 E SUNSET RD STE 112 LAS VEGAS, NV 89120</v>
      </c>
      <c r="K1910" s="26">
        <f t="shared" si="59"/>
        <v>1</v>
      </c>
      <c r="L1910" t="s">
        <v>9</v>
      </c>
      <c r="M1910" t="s">
        <v>2988</v>
      </c>
    </row>
    <row r="1911" spans="1:13" x14ac:dyDescent="0.2">
      <c r="A1911" t="s">
        <v>5</v>
      </c>
      <c r="B1911" t="s">
        <v>1821</v>
      </c>
      <c r="C1911" t="s">
        <v>1822</v>
      </c>
      <c r="D1911" t="s">
        <v>2611</v>
      </c>
      <c r="E1911" t="s">
        <v>336</v>
      </c>
      <c r="F1911" t="s">
        <v>337</v>
      </c>
      <c r="G1911" s="23" t="str" cm="1">
        <f t="array" ref="G1911">IF(COUNTIFS($E$2:$E$7682,E1911,$B$2:$B$7682,B1911)&gt;1,
_xlfn.TEXTJOIN(CHAR(10),TRUE,_xlfn.UNIQUE(_xlfn._xlws.FILTER($F$2:$F$7682,($E$2:$E$7682=E1911)*($B$2:$B$7682=B1911)))),
F1911)</f>
        <v>STATE MEDICAL EQUIPMENT LLC</v>
      </c>
      <c r="H1911" t="s">
        <v>2695</v>
      </c>
      <c r="I1911" s="26" t="str" cm="1">
        <f t="array" ref="I1911">IF(COUNTIFS($E$2:$E$7682,E1911,$B$2:$B$7682,B1911)&gt;1,
_xlfn.TEXTJOIN(CHAR(10),TRUE,_xlfn.UNIQUE(_xlfn._xlws.FILTER($H$2:$H$7682,($E$2:$E$7682=E1911)*($B$2:$B$7682=B1911)))),
H1911)</f>
        <v>3950 E SUNSET RD STE 112 LAS VEGAS, NV 89120</v>
      </c>
      <c r="J1911" s="26" t="str">
        <f t="shared" si="58"/>
        <v>E0443-1366700015-STATE MEDICAL EQUIPMENT LLC-3950 E SUNSET RD STE 112 LAS VEGAS, NV 89120</v>
      </c>
      <c r="K1911" s="26">
        <f t="shared" si="59"/>
        <v>1</v>
      </c>
      <c r="L1911" t="s">
        <v>9</v>
      </c>
      <c r="M1911" t="s">
        <v>2988</v>
      </c>
    </row>
    <row r="1912" spans="1:13" x14ac:dyDescent="0.2">
      <c r="A1912" t="s">
        <v>5</v>
      </c>
      <c r="B1912" t="s">
        <v>186</v>
      </c>
      <c r="C1912" t="s">
        <v>187</v>
      </c>
      <c r="D1912" t="s">
        <v>2611</v>
      </c>
      <c r="E1912" t="s">
        <v>336</v>
      </c>
      <c r="F1912" t="s">
        <v>337</v>
      </c>
      <c r="G1912" s="23" t="str" cm="1">
        <f t="array" ref="G1912">IF(COUNTIFS($E$2:$E$7682,E1912,$B$2:$B$7682,B1912)&gt;1,
_xlfn.TEXTJOIN(CHAR(10),TRUE,_xlfn.UNIQUE(_xlfn._xlws.FILTER($F$2:$F$7682,($E$2:$E$7682=E1912)*($B$2:$B$7682=B1912)))),
F1912)</f>
        <v>STATE MEDICAL EQUIPMENT LLC</v>
      </c>
      <c r="H1912" t="s">
        <v>2695</v>
      </c>
      <c r="I1912" s="26" t="str" cm="1">
        <f t="array" ref="I1912">IF(COUNTIFS($E$2:$E$7682,E1912,$B$2:$B$7682,B1912)&gt;1,
_xlfn.TEXTJOIN(CHAR(10),TRUE,_xlfn.UNIQUE(_xlfn._xlws.FILTER($H$2:$H$7682,($E$2:$E$7682=E1912)*($B$2:$B$7682=B1912)))),
H1912)</f>
        <v>3950 E SUNSET RD STE 112 LAS VEGAS, NV 89120</v>
      </c>
      <c r="J1912" s="26" t="str">
        <f t="shared" si="58"/>
        <v>E0470-1366700015-STATE MEDICAL EQUIPMENT LLC-3950 E SUNSET RD STE 112 LAS VEGAS, NV 89120</v>
      </c>
      <c r="K1912" s="26">
        <f t="shared" si="59"/>
        <v>1</v>
      </c>
      <c r="L1912" t="s">
        <v>9</v>
      </c>
      <c r="M1912" t="s">
        <v>2988</v>
      </c>
    </row>
    <row r="1913" spans="1:13" x14ac:dyDescent="0.2">
      <c r="A1913" t="s">
        <v>5</v>
      </c>
      <c r="B1913" t="s">
        <v>398</v>
      </c>
      <c r="C1913" t="s">
        <v>399</v>
      </c>
      <c r="D1913" t="s">
        <v>2613</v>
      </c>
      <c r="E1913" t="s">
        <v>336</v>
      </c>
      <c r="F1913" t="s">
        <v>337</v>
      </c>
      <c r="G1913" s="23" t="str" cm="1">
        <f t="array" ref="G1913">IF(COUNTIFS($E$2:$E$7682,E1913,$B$2:$B$7682,B1913)&gt;1,
_xlfn.TEXTJOIN(CHAR(10),TRUE,_xlfn.UNIQUE(_xlfn._xlws.FILTER($F$2:$F$7682,($E$2:$E$7682=E1913)*($B$2:$B$7682=B1913)))),
F1913)</f>
        <v>STATE MEDICAL EQUIPMENT LLC</v>
      </c>
      <c r="H1913" t="s">
        <v>2695</v>
      </c>
      <c r="I1913" s="26" t="str" cm="1">
        <f t="array" ref="I1913">IF(COUNTIFS($E$2:$E$7682,E1913,$B$2:$B$7682,B1913)&gt;1,
_xlfn.TEXTJOIN(CHAR(10),TRUE,_xlfn.UNIQUE(_xlfn._xlws.FILTER($H$2:$H$7682,($E$2:$E$7682=E1913)*($B$2:$B$7682=B1913)))),
H1913)</f>
        <v>3950 E SUNSET RD STE 112 LAS VEGAS, NV 89120</v>
      </c>
      <c r="J1913" s="26" t="str">
        <f t="shared" si="58"/>
        <v>E0562-1366700015-STATE MEDICAL EQUIPMENT LLC-3950 E SUNSET RD STE 112 LAS VEGAS, NV 89120</v>
      </c>
      <c r="K1913" s="26">
        <f t="shared" si="59"/>
        <v>1</v>
      </c>
      <c r="L1913" t="s">
        <v>9</v>
      </c>
      <c r="M1913" t="s">
        <v>2988</v>
      </c>
    </row>
    <row r="1914" spans="1:13" x14ac:dyDescent="0.2">
      <c r="A1914" t="s">
        <v>5</v>
      </c>
      <c r="B1914" t="s">
        <v>231</v>
      </c>
      <c r="C1914" t="s">
        <v>232</v>
      </c>
      <c r="D1914" t="s">
        <v>2613</v>
      </c>
      <c r="E1914" t="s">
        <v>336</v>
      </c>
      <c r="F1914" t="s">
        <v>337</v>
      </c>
      <c r="G1914" s="23" t="str" cm="1">
        <f t="array" ref="G1914">IF(COUNTIFS($E$2:$E$7682,E1914,$B$2:$B$7682,B1914)&gt;1,
_xlfn.TEXTJOIN(CHAR(10),TRUE,_xlfn.UNIQUE(_xlfn._xlws.FILTER($F$2:$F$7682,($E$2:$E$7682=E1914)*($B$2:$B$7682=B1914)))),
F1914)</f>
        <v>STATE MEDICAL EQUIPMENT LLC</v>
      </c>
      <c r="H1914" t="s">
        <v>2695</v>
      </c>
      <c r="I1914" s="26" t="str" cm="1">
        <f t="array" ref="I1914">IF(COUNTIFS($E$2:$E$7682,E1914,$B$2:$B$7682,B1914)&gt;1,
_xlfn.TEXTJOIN(CHAR(10),TRUE,_xlfn.UNIQUE(_xlfn._xlws.FILTER($H$2:$H$7682,($E$2:$E$7682=E1914)*($B$2:$B$7682=B1914)))),
H1914)</f>
        <v>3950 E SUNSET RD STE 112 LAS VEGAS, NV 89120</v>
      </c>
      <c r="J1914" s="26" t="str">
        <f t="shared" si="58"/>
        <v>E0570-1366700015-STATE MEDICAL EQUIPMENT LLC-3950 E SUNSET RD STE 112 LAS VEGAS, NV 89120</v>
      </c>
      <c r="K1914" s="26">
        <f t="shared" si="59"/>
        <v>1</v>
      </c>
      <c r="L1914" t="s">
        <v>9</v>
      </c>
      <c r="M1914" t="s">
        <v>2988</v>
      </c>
    </row>
    <row r="1915" spans="1:13" x14ac:dyDescent="0.2">
      <c r="A1915" t="s">
        <v>5</v>
      </c>
      <c r="B1915" t="s">
        <v>928</v>
      </c>
      <c r="C1915" t="s">
        <v>929</v>
      </c>
      <c r="D1915" t="s">
        <v>2614</v>
      </c>
      <c r="E1915" t="s">
        <v>336</v>
      </c>
      <c r="F1915" t="s">
        <v>337</v>
      </c>
      <c r="G1915" s="23" t="str" cm="1">
        <f t="array" ref="G1915">IF(COUNTIFS($E$2:$E$7682,E1915,$B$2:$B$7682,B1915)&gt;1,
_xlfn.TEXTJOIN(CHAR(10),TRUE,_xlfn.UNIQUE(_xlfn._xlws.FILTER($F$2:$F$7682,($E$2:$E$7682=E1915)*($B$2:$B$7682=B1915)))),
F1915)</f>
        <v>STATE MEDICAL EQUIPMENT LLC</v>
      </c>
      <c r="H1915" t="s">
        <v>2695</v>
      </c>
      <c r="I1915" s="26" t="str" cm="1">
        <f t="array" ref="I1915">IF(COUNTIFS($E$2:$E$7682,E1915,$B$2:$B$7682,B1915)&gt;1,
_xlfn.TEXTJOIN(CHAR(10),TRUE,_xlfn.UNIQUE(_xlfn._xlws.FILTER($H$2:$H$7682,($E$2:$E$7682=E1915)*($B$2:$B$7682=B1915)))),
H1915)</f>
        <v>3950 E SUNSET RD STE 112 LAS VEGAS, NV 89120</v>
      </c>
      <c r="J1915" s="26" t="str">
        <f t="shared" si="58"/>
        <v>E0601-1366700015-STATE MEDICAL EQUIPMENT LLC-3950 E SUNSET RD STE 112 LAS VEGAS, NV 89120</v>
      </c>
      <c r="K1915" s="26">
        <f t="shared" si="59"/>
        <v>1</v>
      </c>
      <c r="L1915" t="s">
        <v>9</v>
      </c>
      <c r="M1915" t="s">
        <v>2988</v>
      </c>
    </row>
    <row r="1916" spans="1:13" x14ac:dyDescent="0.2">
      <c r="A1916" t="s">
        <v>5</v>
      </c>
      <c r="B1916" t="s">
        <v>822</v>
      </c>
      <c r="C1916" t="s">
        <v>823</v>
      </c>
      <c r="D1916" t="s">
        <v>2616</v>
      </c>
      <c r="E1916" t="s">
        <v>336</v>
      </c>
      <c r="F1916" t="s">
        <v>337</v>
      </c>
      <c r="G1916" s="23" t="str" cm="1">
        <f t="array" ref="G1916">IF(COUNTIFS($E$2:$E$7682,E1916,$B$2:$B$7682,B1916)&gt;1,
_xlfn.TEXTJOIN(CHAR(10),TRUE,_xlfn.UNIQUE(_xlfn._xlws.FILTER($F$2:$F$7682,($E$2:$E$7682=E1916)*($B$2:$B$7682=B1916)))),
F1916)</f>
        <v>STATE MEDICAL EQUIPMENT LLC</v>
      </c>
      <c r="H1916" t="s">
        <v>2695</v>
      </c>
      <c r="I1916" s="26" t="str" cm="1">
        <f t="array" ref="I1916">IF(COUNTIFS($E$2:$E$7682,E1916,$B$2:$B$7682,B1916)&gt;1,
_xlfn.TEXTJOIN(CHAR(10),TRUE,_xlfn.UNIQUE(_xlfn._xlws.FILTER($H$2:$H$7682,($E$2:$E$7682=E1916)*($B$2:$B$7682=B1916)))),
H1916)</f>
        <v>3950 E SUNSET RD STE 112 LAS VEGAS, NV 89120</v>
      </c>
      <c r="J1916" s="26" t="str">
        <f t="shared" si="58"/>
        <v>E0630-1366700015-STATE MEDICAL EQUIPMENT LLC-3950 E SUNSET RD STE 112 LAS VEGAS, NV 89120</v>
      </c>
      <c r="K1916" s="26">
        <f t="shared" si="59"/>
        <v>1</v>
      </c>
      <c r="L1916" t="s">
        <v>9</v>
      </c>
      <c r="M1916" t="s">
        <v>2988</v>
      </c>
    </row>
    <row r="1917" spans="1:13" x14ac:dyDescent="0.2">
      <c r="A1917" t="s">
        <v>5</v>
      </c>
      <c r="B1917" t="s">
        <v>739</v>
      </c>
      <c r="C1917" t="s">
        <v>740</v>
      </c>
      <c r="D1917" t="s">
        <v>2618</v>
      </c>
      <c r="E1917" t="s">
        <v>336</v>
      </c>
      <c r="F1917" t="s">
        <v>337</v>
      </c>
      <c r="G1917" s="23" t="str" cm="1">
        <f t="array" ref="G1917">IF(COUNTIFS($E$2:$E$7682,E1917,$B$2:$B$7682,B1917)&gt;1,
_xlfn.TEXTJOIN(CHAR(10),TRUE,_xlfn.UNIQUE(_xlfn._xlws.FILTER($F$2:$F$7682,($E$2:$E$7682=E1917)*($B$2:$B$7682=B1917)))),
F1917)</f>
        <v>STATE MEDICAL EQUIPMENT LLC</v>
      </c>
      <c r="H1917" t="s">
        <v>2695</v>
      </c>
      <c r="I1917" s="26" t="str" cm="1">
        <f t="array" ref="I1917">IF(COUNTIFS($E$2:$E$7682,E1917,$B$2:$B$7682,B1917)&gt;1,
_xlfn.TEXTJOIN(CHAR(10),TRUE,_xlfn.UNIQUE(_xlfn._xlws.FILTER($H$2:$H$7682,($E$2:$E$7682=E1917)*($B$2:$B$7682=B1917)))),
H1917)</f>
        <v>3950 E SUNSET RD STE 112 LAS VEGAS, NV 89120</v>
      </c>
      <c r="J1917" s="26" t="str">
        <f t="shared" si="58"/>
        <v>E0705-1366700015-STATE MEDICAL EQUIPMENT LLC-3950 E SUNSET RD STE 112 LAS VEGAS, NV 89120</v>
      </c>
      <c r="K1917" s="26">
        <f t="shared" si="59"/>
        <v>1</v>
      </c>
      <c r="L1917" t="s">
        <v>9</v>
      </c>
      <c r="M1917" t="s">
        <v>2988</v>
      </c>
    </row>
    <row r="1918" spans="1:13" x14ac:dyDescent="0.2">
      <c r="A1918" t="s">
        <v>5</v>
      </c>
      <c r="B1918" t="s">
        <v>540</v>
      </c>
      <c r="C1918" t="s">
        <v>541</v>
      </c>
      <c r="D1918" t="s">
        <v>2623</v>
      </c>
      <c r="E1918" t="s">
        <v>336</v>
      </c>
      <c r="F1918" t="s">
        <v>337</v>
      </c>
      <c r="G1918" s="23" t="str" cm="1">
        <f t="array" ref="G1918">IF(COUNTIFS($E$2:$E$7682,E1918,$B$2:$B$7682,B1918)&gt;1,
_xlfn.TEXTJOIN(CHAR(10),TRUE,_xlfn.UNIQUE(_xlfn._xlws.FILTER($F$2:$F$7682,($E$2:$E$7682=E1918)*($B$2:$B$7682=B1918)))),
F1918)</f>
        <v>STATE MEDICAL EQUIPMENT LLC</v>
      </c>
      <c r="H1918" t="s">
        <v>2695</v>
      </c>
      <c r="I1918" s="26" t="str" cm="1">
        <f t="array" ref="I1918">IF(COUNTIFS($E$2:$E$7682,E1918,$B$2:$B$7682,B1918)&gt;1,
_xlfn.TEXTJOIN(CHAR(10),TRUE,_xlfn.UNIQUE(_xlfn._xlws.FILTER($H$2:$H$7682,($E$2:$E$7682=E1918)*($B$2:$B$7682=B1918)))),
H1918)</f>
        <v>3950 E SUNSET RD STE 112 LAS VEGAS, NV 89120</v>
      </c>
      <c r="J1918" s="26" t="str">
        <f t="shared" si="58"/>
        <v>E0951-1366700015-STATE MEDICAL EQUIPMENT LLC-3950 E SUNSET RD STE 112 LAS VEGAS, NV 89120</v>
      </c>
      <c r="K1918" s="26">
        <f t="shared" si="59"/>
        <v>1</v>
      </c>
      <c r="L1918" t="s">
        <v>9</v>
      </c>
      <c r="M1918" t="s">
        <v>2988</v>
      </c>
    </row>
    <row r="1919" spans="1:13" x14ac:dyDescent="0.2">
      <c r="A1919" t="s">
        <v>5</v>
      </c>
      <c r="B1919" t="s">
        <v>184</v>
      </c>
      <c r="C1919" t="s">
        <v>185</v>
      </c>
      <c r="D1919" t="s">
        <v>2623</v>
      </c>
      <c r="E1919" t="s">
        <v>336</v>
      </c>
      <c r="F1919" t="s">
        <v>337</v>
      </c>
      <c r="G1919" s="23" t="str" cm="1">
        <f t="array" ref="G1919">IF(COUNTIFS($E$2:$E$7682,E1919,$B$2:$B$7682,B1919)&gt;1,
_xlfn.TEXTJOIN(CHAR(10),TRUE,_xlfn.UNIQUE(_xlfn._xlws.FILTER($F$2:$F$7682,($E$2:$E$7682=E1919)*($B$2:$B$7682=B1919)))),
F1919)</f>
        <v>STATE MEDICAL EQUIPMENT LLC</v>
      </c>
      <c r="H1919" t="s">
        <v>2695</v>
      </c>
      <c r="I1919" s="26" t="str" cm="1">
        <f t="array" ref="I1919">IF(COUNTIFS($E$2:$E$7682,E1919,$B$2:$B$7682,B1919)&gt;1,
_xlfn.TEXTJOIN(CHAR(10),TRUE,_xlfn.UNIQUE(_xlfn._xlws.FILTER($H$2:$H$7682,($E$2:$E$7682=E1919)*($B$2:$B$7682=B1919)))),
H1919)</f>
        <v>3950 E SUNSET RD STE 112 LAS VEGAS, NV 89120</v>
      </c>
      <c r="J1919" s="26" t="str">
        <f t="shared" si="58"/>
        <v>E0961-1366700015-STATE MEDICAL EQUIPMENT LLC-3950 E SUNSET RD STE 112 LAS VEGAS, NV 89120</v>
      </c>
      <c r="K1919" s="26">
        <f t="shared" si="59"/>
        <v>1</v>
      </c>
      <c r="L1919" t="s">
        <v>9</v>
      </c>
      <c r="M1919" t="s">
        <v>2988</v>
      </c>
    </row>
    <row r="1920" spans="1:13" x14ac:dyDescent="0.2">
      <c r="A1920" t="s">
        <v>5</v>
      </c>
      <c r="B1920" t="s">
        <v>1043</v>
      </c>
      <c r="C1920" t="s">
        <v>1044</v>
      </c>
      <c r="D1920" t="s">
        <v>2623</v>
      </c>
      <c r="E1920" t="s">
        <v>336</v>
      </c>
      <c r="F1920" t="s">
        <v>337</v>
      </c>
      <c r="G1920" s="23" t="str" cm="1">
        <f t="array" ref="G1920">IF(COUNTIFS($E$2:$E$7682,E1920,$B$2:$B$7682,B1920)&gt;1,
_xlfn.TEXTJOIN(CHAR(10),TRUE,_xlfn.UNIQUE(_xlfn._xlws.FILTER($F$2:$F$7682,($E$2:$E$7682=E1920)*($B$2:$B$7682=B1920)))),
F1920)</f>
        <v>STATE MEDICAL EQUIPMENT LLC</v>
      </c>
      <c r="H1920" t="s">
        <v>2695</v>
      </c>
      <c r="I1920" s="26" t="str" cm="1">
        <f t="array" ref="I1920">IF(COUNTIFS($E$2:$E$7682,E1920,$B$2:$B$7682,B1920)&gt;1,
_xlfn.TEXTJOIN(CHAR(10),TRUE,_xlfn.UNIQUE(_xlfn._xlws.FILTER($H$2:$H$7682,($E$2:$E$7682=E1920)*($B$2:$B$7682=B1920)))),
H1920)</f>
        <v>3950 E SUNSET RD STE 112 LAS VEGAS, NV 89120</v>
      </c>
      <c r="J1920" s="26" t="str">
        <f t="shared" si="58"/>
        <v>E0971-1366700015-STATE MEDICAL EQUIPMENT LLC-3950 E SUNSET RD STE 112 LAS VEGAS, NV 89120</v>
      </c>
      <c r="K1920" s="26">
        <f t="shared" si="59"/>
        <v>1</v>
      </c>
      <c r="L1920" t="s">
        <v>9</v>
      </c>
      <c r="M1920" t="s">
        <v>2988</v>
      </c>
    </row>
    <row r="1921" spans="1:13" x14ac:dyDescent="0.2">
      <c r="A1921" t="s">
        <v>5</v>
      </c>
      <c r="B1921" t="s">
        <v>473</v>
      </c>
      <c r="C1921" t="s">
        <v>474</v>
      </c>
      <c r="D1921" t="s">
        <v>2623</v>
      </c>
      <c r="E1921" t="s">
        <v>336</v>
      </c>
      <c r="F1921" t="s">
        <v>337</v>
      </c>
      <c r="G1921" s="23" t="str" cm="1">
        <f t="array" ref="G1921">IF(COUNTIFS($E$2:$E$7682,E1921,$B$2:$B$7682,B1921)&gt;1,
_xlfn.TEXTJOIN(CHAR(10),TRUE,_xlfn.UNIQUE(_xlfn._xlws.FILTER($F$2:$F$7682,($E$2:$E$7682=E1921)*($B$2:$B$7682=B1921)))),
F1921)</f>
        <v>STATE MEDICAL EQUIPMENT LLC</v>
      </c>
      <c r="H1921" t="s">
        <v>2695</v>
      </c>
      <c r="I1921" s="26" t="str" cm="1">
        <f t="array" ref="I1921">IF(COUNTIFS($E$2:$E$7682,E1921,$B$2:$B$7682,B1921)&gt;1,
_xlfn.TEXTJOIN(CHAR(10),TRUE,_xlfn.UNIQUE(_xlfn._xlws.FILTER($H$2:$H$7682,($E$2:$E$7682=E1921)*($B$2:$B$7682=B1921)))),
H1921)</f>
        <v>3950 E SUNSET RD STE 112 LAS VEGAS, NV 89120</v>
      </c>
      <c r="J1921" s="26" t="str">
        <f t="shared" si="58"/>
        <v>E0973-1366700015-STATE MEDICAL EQUIPMENT LLC-3950 E SUNSET RD STE 112 LAS VEGAS, NV 89120</v>
      </c>
      <c r="K1921" s="26">
        <f t="shared" si="59"/>
        <v>1</v>
      </c>
      <c r="L1921" t="s">
        <v>9</v>
      </c>
      <c r="M1921" t="s">
        <v>2988</v>
      </c>
    </row>
    <row r="1922" spans="1:13" x14ac:dyDescent="0.2">
      <c r="A1922" t="s">
        <v>5</v>
      </c>
      <c r="B1922" t="s">
        <v>19</v>
      </c>
      <c r="C1922" t="s">
        <v>20</v>
      </c>
      <c r="D1922" t="s">
        <v>2623</v>
      </c>
      <c r="E1922" t="s">
        <v>336</v>
      </c>
      <c r="F1922" t="s">
        <v>337</v>
      </c>
      <c r="G1922" s="23" t="str" cm="1">
        <f t="array" ref="G1922">IF(COUNTIFS($E$2:$E$7682,E1922,$B$2:$B$7682,B1922)&gt;1,
_xlfn.TEXTJOIN(CHAR(10),TRUE,_xlfn.UNIQUE(_xlfn._xlws.FILTER($F$2:$F$7682,($E$2:$E$7682=E1922)*($B$2:$B$7682=B1922)))),
F1922)</f>
        <v>STATE MEDICAL EQUIPMENT LLC</v>
      </c>
      <c r="H1922" t="s">
        <v>2695</v>
      </c>
      <c r="I1922" s="26" t="str" cm="1">
        <f t="array" ref="I1922">IF(COUNTIFS($E$2:$E$7682,E1922,$B$2:$B$7682,B1922)&gt;1,
_xlfn.TEXTJOIN(CHAR(10),TRUE,_xlfn.UNIQUE(_xlfn._xlws.FILTER($H$2:$H$7682,($E$2:$E$7682=E1922)*($B$2:$B$7682=B1922)))),
H1922)</f>
        <v>3950 E SUNSET RD STE 112 LAS VEGAS, NV 89120</v>
      </c>
      <c r="J1922" s="26" t="str">
        <f t="shared" si="58"/>
        <v>E0978-1366700015-STATE MEDICAL EQUIPMENT LLC-3950 E SUNSET RD STE 112 LAS VEGAS, NV 89120</v>
      </c>
      <c r="K1922" s="26">
        <f t="shared" si="59"/>
        <v>1</v>
      </c>
      <c r="L1922" t="s">
        <v>9</v>
      </c>
      <c r="M1922" t="s">
        <v>2988</v>
      </c>
    </row>
    <row r="1923" spans="1:13" x14ac:dyDescent="0.2">
      <c r="A1923" t="s">
        <v>5</v>
      </c>
      <c r="B1923" t="s">
        <v>1391</v>
      </c>
      <c r="C1923" t="s">
        <v>1392</v>
      </c>
      <c r="D1923" t="s">
        <v>2626</v>
      </c>
      <c r="E1923" t="s">
        <v>336</v>
      </c>
      <c r="F1923" t="s">
        <v>337</v>
      </c>
      <c r="G1923" s="23" t="str" cm="1">
        <f t="array" ref="G1923">IF(COUNTIFS($E$2:$E$7682,E1923,$B$2:$B$7682,B1923)&gt;1,
_xlfn.TEXTJOIN(CHAR(10),TRUE,_xlfn.UNIQUE(_xlfn._xlws.FILTER($F$2:$F$7682,($E$2:$E$7682=E1923)*($B$2:$B$7682=B1923)))),
F1923)</f>
        <v>STATE MEDICAL EQUIPMENT LLC</v>
      </c>
      <c r="H1923" t="s">
        <v>2695</v>
      </c>
      <c r="I1923" s="26" t="str" cm="1">
        <f t="array" ref="I1923">IF(COUNTIFS($E$2:$E$7682,E1923,$B$2:$B$7682,B1923)&gt;1,
_xlfn.TEXTJOIN(CHAR(10),TRUE,_xlfn.UNIQUE(_xlfn._xlws.FILTER($H$2:$H$7682,($E$2:$E$7682=E1923)*($B$2:$B$7682=B1923)))),
H1923)</f>
        <v>3950 E SUNSET RD STE 112 LAS VEGAS, NV 89120</v>
      </c>
      <c r="J1923" s="26" t="str">
        <f t="shared" ref="J1923:J1986" si="60">B1923 &amp; "-" &amp; E1923 &amp; "-" &amp; G1923 &amp; "-" &amp; I1923</f>
        <v>E1225-1366700015-STATE MEDICAL EQUIPMENT LLC-3950 E SUNSET RD STE 112 LAS VEGAS, NV 89120</v>
      </c>
      <c r="K1923" s="26">
        <f t="shared" ref="K1923:K1986" si="61">COUNTIF($J$2:$J$7682,J1923)</f>
        <v>1</v>
      </c>
      <c r="L1923" t="s">
        <v>9</v>
      </c>
      <c r="M1923" t="s">
        <v>2988</v>
      </c>
    </row>
    <row r="1924" spans="1:13" x14ac:dyDescent="0.2">
      <c r="A1924" t="s">
        <v>5</v>
      </c>
      <c r="B1924" t="s">
        <v>1191</v>
      </c>
      <c r="C1924" t="s">
        <v>1192</v>
      </c>
      <c r="D1924" t="s">
        <v>2626</v>
      </c>
      <c r="E1924" t="s">
        <v>336</v>
      </c>
      <c r="F1924" t="s">
        <v>337</v>
      </c>
      <c r="G1924" s="23" t="str" cm="1">
        <f t="array" ref="G1924">IF(COUNTIFS($E$2:$E$7682,E1924,$B$2:$B$7682,B1924)&gt;1,
_xlfn.TEXTJOIN(CHAR(10),TRUE,_xlfn.UNIQUE(_xlfn._xlws.FILTER($F$2:$F$7682,($E$2:$E$7682=E1924)*($B$2:$B$7682=B1924)))),
F1924)</f>
        <v>STATE MEDICAL EQUIPMENT LLC</v>
      </c>
      <c r="H1924" t="s">
        <v>2695</v>
      </c>
      <c r="I1924" s="26" t="str" cm="1">
        <f t="array" ref="I1924">IF(COUNTIFS($E$2:$E$7682,E1924,$B$2:$B$7682,B1924)&gt;1,
_xlfn.TEXTJOIN(CHAR(10),TRUE,_xlfn.UNIQUE(_xlfn._xlws.FILTER($H$2:$H$7682,($E$2:$E$7682=E1924)*($B$2:$B$7682=B1924)))),
H1924)</f>
        <v>3950 E SUNSET RD STE 112 LAS VEGAS, NV 89120</v>
      </c>
      <c r="J1924" s="26" t="str">
        <f t="shared" si="60"/>
        <v>E1226-1366700015-STATE MEDICAL EQUIPMENT LLC-3950 E SUNSET RD STE 112 LAS VEGAS, NV 89120</v>
      </c>
      <c r="K1924" s="26">
        <f t="shared" si="61"/>
        <v>1</v>
      </c>
      <c r="L1924" t="s">
        <v>9</v>
      </c>
      <c r="M1924" t="s">
        <v>2988</v>
      </c>
    </row>
    <row r="1925" spans="1:13" x14ac:dyDescent="0.2">
      <c r="A1925" t="s">
        <v>5</v>
      </c>
      <c r="B1925" t="s">
        <v>1272</v>
      </c>
      <c r="C1925" t="s">
        <v>1273</v>
      </c>
      <c r="D1925" t="s">
        <v>2627</v>
      </c>
      <c r="E1925" t="s">
        <v>336</v>
      </c>
      <c r="F1925" t="s">
        <v>337</v>
      </c>
      <c r="G1925" s="23" t="str" cm="1">
        <f t="array" ref="G1925">IF(COUNTIFS($E$2:$E$7682,E1925,$B$2:$B$7682,B1925)&gt;1,
_xlfn.TEXTJOIN(CHAR(10),TRUE,_xlfn.UNIQUE(_xlfn._xlws.FILTER($F$2:$F$7682,($E$2:$E$7682=E1925)*($B$2:$B$7682=B1925)))),
F1925)</f>
        <v>STATE MEDICAL EQUIPMENT LLC</v>
      </c>
      <c r="H1925" t="s">
        <v>2695</v>
      </c>
      <c r="I1925" s="26" t="str" cm="1">
        <f t="array" ref="I1925">IF(COUNTIFS($E$2:$E$7682,E1925,$B$2:$B$7682,B1925)&gt;1,
_xlfn.TEXTJOIN(CHAR(10),TRUE,_xlfn.UNIQUE(_xlfn._xlws.FILTER($H$2:$H$7682,($E$2:$E$7682=E1925)*($B$2:$B$7682=B1925)))),
H1925)</f>
        <v>3950 E SUNSET RD STE 112 LAS VEGAS, NV 89120</v>
      </c>
      <c r="J1925" s="26" t="str">
        <f t="shared" si="60"/>
        <v>E1238-1366700015-STATE MEDICAL EQUIPMENT LLC-3950 E SUNSET RD STE 112 LAS VEGAS, NV 89120</v>
      </c>
      <c r="K1925" s="26">
        <f t="shared" si="61"/>
        <v>1</v>
      </c>
      <c r="L1925" t="s">
        <v>9</v>
      </c>
      <c r="M1925" t="s">
        <v>2988</v>
      </c>
    </row>
    <row r="1926" spans="1:13" x14ac:dyDescent="0.2">
      <c r="A1926" t="s">
        <v>5</v>
      </c>
      <c r="B1926" t="s">
        <v>1148</v>
      </c>
      <c r="C1926" t="s">
        <v>1149</v>
      </c>
      <c r="D1926" t="s">
        <v>2628</v>
      </c>
      <c r="E1926" t="s">
        <v>336</v>
      </c>
      <c r="F1926" t="s">
        <v>337</v>
      </c>
      <c r="G1926" s="23" t="str" cm="1">
        <f t="array" ref="G1926">IF(COUNTIFS($E$2:$E$7682,E1926,$B$2:$B$7682,B1926)&gt;1,
_xlfn.TEXTJOIN(CHAR(10),TRUE,_xlfn.UNIQUE(_xlfn._xlws.FILTER($F$2:$F$7682,($E$2:$E$7682=E1926)*($B$2:$B$7682=B1926)))),
F1926)</f>
        <v>STATE MEDICAL EQUIPMENT LLC</v>
      </c>
      <c r="H1926" t="s">
        <v>2695</v>
      </c>
      <c r="I1926" s="26" t="str" cm="1">
        <f t="array" ref="I1926">IF(COUNTIFS($E$2:$E$7682,E1926,$B$2:$B$7682,B1926)&gt;1,
_xlfn.TEXTJOIN(CHAR(10),TRUE,_xlfn.UNIQUE(_xlfn._xlws.FILTER($H$2:$H$7682,($E$2:$E$7682=E1926)*($B$2:$B$7682=B1926)))),
H1926)</f>
        <v>3950 E SUNSET RD STE 112 LAS VEGAS, NV 89120</v>
      </c>
      <c r="J1926" s="26" t="str">
        <f t="shared" si="60"/>
        <v>E1390-1366700015-STATE MEDICAL EQUIPMENT LLC-3950 E SUNSET RD STE 112 LAS VEGAS, NV 89120</v>
      </c>
      <c r="K1926" s="26">
        <f t="shared" si="61"/>
        <v>1</v>
      </c>
      <c r="L1926" t="s">
        <v>9</v>
      </c>
      <c r="M1926" t="s">
        <v>2988</v>
      </c>
    </row>
    <row r="1927" spans="1:13" x14ac:dyDescent="0.2">
      <c r="A1927" t="s">
        <v>5</v>
      </c>
      <c r="B1927" t="s">
        <v>1868</v>
      </c>
      <c r="C1927" t="s">
        <v>1869</v>
      </c>
      <c r="D1927" t="s">
        <v>2623</v>
      </c>
      <c r="E1927" t="s">
        <v>336</v>
      </c>
      <c r="F1927" t="s">
        <v>337</v>
      </c>
      <c r="G1927" s="23" t="str" cm="1">
        <f t="array" ref="G1927">IF(COUNTIFS($E$2:$E$7682,E1927,$B$2:$B$7682,B1927)&gt;1,
_xlfn.TEXTJOIN(CHAR(10),TRUE,_xlfn.UNIQUE(_xlfn._xlws.FILTER($F$2:$F$7682,($E$2:$E$7682=E1927)*($B$2:$B$7682=B1927)))),
F1927)</f>
        <v>STATE MEDICAL EQUIPMENT LLC</v>
      </c>
      <c r="H1927" t="s">
        <v>2695</v>
      </c>
      <c r="I1927" s="26" t="str" cm="1">
        <f t="array" ref="I1927">IF(COUNTIFS($E$2:$E$7682,E1927,$B$2:$B$7682,B1927)&gt;1,
_xlfn.TEXTJOIN(CHAR(10),TRUE,_xlfn.UNIQUE(_xlfn._xlws.FILTER($H$2:$H$7682,($E$2:$E$7682=E1927)*($B$2:$B$7682=B1927)))),
H1927)</f>
        <v>3950 E SUNSET RD STE 112 LAS VEGAS, NV 89120</v>
      </c>
      <c r="J1927" s="26" t="str">
        <f t="shared" si="60"/>
        <v>E2211-1366700015-STATE MEDICAL EQUIPMENT LLC-3950 E SUNSET RD STE 112 LAS VEGAS, NV 89120</v>
      </c>
      <c r="K1927" s="26">
        <f t="shared" si="61"/>
        <v>1</v>
      </c>
      <c r="L1927" t="s">
        <v>9</v>
      </c>
      <c r="M1927" t="s">
        <v>2988</v>
      </c>
    </row>
    <row r="1928" spans="1:13" x14ac:dyDescent="0.2">
      <c r="A1928" t="s">
        <v>5</v>
      </c>
      <c r="B1928" t="s">
        <v>1565</v>
      </c>
      <c r="C1928" t="s">
        <v>1566</v>
      </c>
      <c r="D1928" t="s">
        <v>2623</v>
      </c>
      <c r="E1928" t="s">
        <v>336</v>
      </c>
      <c r="F1928" t="s">
        <v>337</v>
      </c>
      <c r="G1928" s="23" t="str" cm="1">
        <f t="array" ref="G1928">IF(COUNTIFS($E$2:$E$7682,E1928,$B$2:$B$7682,B1928)&gt;1,
_xlfn.TEXTJOIN(CHAR(10),TRUE,_xlfn.UNIQUE(_xlfn._xlws.FILTER($F$2:$F$7682,($E$2:$E$7682=E1928)*($B$2:$B$7682=B1928)))),
F1928)</f>
        <v>STATE MEDICAL EQUIPMENT LLC</v>
      </c>
      <c r="H1928" t="s">
        <v>2695</v>
      </c>
      <c r="I1928" s="26" t="str" cm="1">
        <f t="array" ref="I1928">IF(COUNTIFS($E$2:$E$7682,E1928,$B$2:$B$7682,B1928)&gt;1,
_xlfn.TEXTJOIN(CHAR(10),TRUE,_xlfn.UNIQUE(_xlfn._xlws.FILTER($H$2:$H$7682,($E$2:$E$7682=E1928)*($B$2:$B$7682=B1928)))),
H1928)</f>
        <v>3950 E SUNSET RD STE 112 LAS VEGAS, NV 89120</v>
      </c>
      <c r="J1928" s="26" t="str">
        <f t="shared" si="60"/>
        <v>E2213-1366700015-STATE MEDICAL EQUIPMENT LLC-3950 E SUNSET RD STE 112 LAS VEGAS, NV 89120</v>
      </c>
      <c r="K1928" s="26">
        <f t="shared" si="61"/>
        <v>1</v>
      </c>
      <c r="L1928" t="s">
        <v>9</v>
      </c>
      <c r="M1928" t="s">
        <v>2988</v>
      </c>
    </row>
    <row r="1929" spans="1:13" x14ac:dyDescent="0.2">
      <c r="A1929" t="s">
        <v>5</v>
      </c>
      <c r="B1929" t="s">
        <v>743</v>
      </c>
      <c r="C1929" t="s">
        <v>744</v>
      </c>
      <c r="D1929" t="s">
        <v>2623</v>
      </c>
      <c r="E1929" t="s">
        <v>336</v>
      </c>
      <c r="F1929" t="s">
        <v>337</v>
      </c>
      <c r="G1929" s="23" t="str" cm="1">
        <f t="array" ref="G1929">IF(COUNTIFS($E$2:$E$7682,E1929,$B$2:$B$7682,B1929)&gt;1,
_xlfn.TEXTJOIN(CHAR(10),TRUE,_xlfn.UNIQUE(_xlfn._xlws.FILTER($F$2:$F$7682,($E$2:$E$7682=E1929)*($B$2:$B$7682=B1929)))),
F1929)</f>
        <v>STATE MEDICAL EQUIPMENT LLC</v>
      </c>
      <c r="H1929" t="s">
        <v>2695</v>
      </c>
      <c r="I1929" s="26" t="str" cm="1">
        <f t="array" ref="I1929">IF(COUNTIFS($E$2:$E$7682,E1929,$B$2:$B$7682,B1929)&gt;1,
_xlfn.TEXTJOIN(CHAR(10),TRUE,_xlfn.UNIQUE(_xlfn._xlws.FILTER($H$2:$H$7682,($E$2:$E$7682=E1929)*($B$2:$B$7682=B1929)))),
H1929)</f>
        <v>3950 E SUNSET RD STE 112 LAS VEGAS, NV 89120</v>
      </c>
      <c r="J1929" s="26" t="str">
        <f t="shared" si="60"/>
        <v>E2365-1366700015-STATE MEDICAL EQUIPMENT LLC-3950 E SUNSET RD STE 112 LAS VEGAS, NV 89120</v>
      </c>
      <c r="K1929" s="26">
        <f t="shared" si="61"/>
        <v>1</v>
      </c>
      <c r="L1929" t="s">
        <v>9</v>
      </c>
      <c r="M1929" t="s">
        <v>2988</v>
      </c>
    </row>
    <row r="1930" spans="1:13" x14ac:dyDescent="0.2">
      <c r="A1930" t="s">
        <v>5</v>
      </c>
      <c r="B1930" t="s">
        <v>602</v>
      </c>
      <c r="C1930" t="s">
        <v>603</v>
      </c>
      <c r="D1930" t="s">
        <v>2623</v>
      </c>
      <c r="E1930" t="s">
        <v>336</v>
      </c>
      <c r="F1930" t="s">
        <v>337</v>
      </c>
      <c r="G1930" s="23" t="str" cm="1">
        <f t="array" ref="G1930">IF(COUNTIFS($E$2:$E$7682,E1930,$B$2:$B$7682,B1930)&gt;1,
_xlfn.TEXTJOIN(CHAR(10),TRUE,_xlfn.UNIQUE(_xlfn._xlws.FILTER($F$2:$F$7682,($E$2:$E$7682=E1930)*($B$2:$B$7682=B1930)))),
F1930)</f>
        <v>STATE MEDICAL EQUIPMENT LLC</v>
      </c>
      <c r="H1930" t="s">
        <v>2695</v>
      </c>
      <c r="I1930" s="26" t="str" cm="1">
        <f t="array" ref="I1930">IF(COUNTIFS($E$2:$E$7682,E1930,$B$2:$B$7682,B1930)&gt;1,
_xlfn.TEXTJOIN(CHAR(10),TRUE,_xlfn.UNIQUE(_xlfn._xlws.FILTER($H$2:$H$7682,($E$2:$E$7682=E1930)*($B$2:$B$7682=B1930)))),
H1930)</f>
        <v>3950 E SUNSET RD STE 112 LAS VEGAS, NV 89120</v>
      </c>
      <c r="J1930" s="26" t="str">
        <f t="shared" si="60"/>
        <v>E2366-1366700015-STATE MEDICAL EQUIPMENT LLC-3950 E SUNSET RD STE 112 LAS VEGAS, NV 89120</v>
      </c>
      <c r="K1930" s="26">
        <f t="shared" si="61"/>
        <v>1</v>
      </c>
      <c r="L1930" t="s">
        <v>9</v>
      </c>
      <c r="M1930" t="s">
        <v>2988</v>
      </c>
    </row>
    <row r="1931" spans="1:13" x14ac:dyDescent="0.2">
      <c r="A1931" t="s">
        <v>5</v>
      </c>
      <c r="B1931" t="s">
        <v>578</v>
      </c>
      <c r="C1931" t="s">
        <v>579</v>
      </c>
      <c r="D1931" t="s">
        <v>2623</v>
      </c>
      <c r="E1931" t="s">
        <v>336</v>
      </c>
      <c r="F1931" t="s">
        <v>337</v>
      </c>
      <c r="G1931" s="23" t="str" cm="1">
        <f t="array" ref="G1931">IF(COUNTIFS($E$2:$E$7682,E1931,$B$2:$B$7682,B1931)&gt;1,
_xlfn.TEXTJOIN(CHAR(10),TRUE,_xlfn.UNIQUE(_xlfn._xlws.FILTER($F$2:$F$7682,($E$2:$E$7682=E1931)*($B$2:$B$7682=B1931)))),
F1931)</f>
        <v>STATE MEDICAL EQUIPMENT LLC</v>
      </c>
      <c r="H1931" t="s">
        <v>2695</v>
      </c>
      <c r="I1931" s="26" t="str" cm="1">
        <f t="array" ref="I1931">IF(COUNTIFS($E$2:$E$7682,E1931,$B$2:$B$7682,B1931)&gt;1,
_xlfn.TEXTJOIN(CHAR(10),TRUE,_xlfn.UNIQUE(_xlfn._xlws.FILTER($H$2:$H$7682,($E$2:$E$7682=E1931)*($B$2:$B$7682=B1931)))),
H1931)</f>
        <v>3950 E SUNSET RD STE 112 LAS VEGAS, NV 89120</v>
      </c>
      <c r="J1931" s="26" t="str">
        <f t="shared" si="60"/>
        <v>E2601-1366700015-STATE MEDICAL EQUIPMENT LLC-3950 E SUNSET RD STE 112 LAS VEGAS, NV 89120</v>
      </c>
      <c r="K1931" s="26">
        <f t="shared" si="61"/>
        <v>1</v>
      </c>
      <c r="L1931" t="s">
        <v>9</v>
      </c>
      <c r="M1931" t="s">
        <v>2988</v>
      </c>
    </row>
    <row r="1932" spans="1:13" x14ac:dyDescent="0.2">
      <c r="A1932" t="s">
        <v>5</v>
      </c>
      <c r="B1932" t="s">
        <v>1246</v>
      </c>
      <c r="C1932" t="s">
        <v>1247</v>
      </c>
      <c r="D1932" t="s">
        <v>2623</v>
      </c>
      <c r="E1932" t="s">
        <v>336</v>
      </c>
      <c r="F1932" t="s">
        <v>337</v>
      </c>
      <c r="G1932" s="23" t="str" cm="1">
        <f t="array" ref="G1932">IF(COUNTIFS($E$2:$E$7682,E1932,$B$2:$B$7682,B1932)&gt;1,
_xlfn.TEXTJOIN(CHAR(10),TRUE,_xlfn.UNIQUE(_xlfn._xlws.FILTER($F$2:$F$7682,($E$2:$E$7682=E1932)*($B$2:$B$7682=B1932)))),
F1932)</f>
        <v>STATE MEDICAL EQUIPMENT LLC</v>
      </c>
      <c r="H1932" t="s">
        <v>2695</v>
      </c>
      <c r="I1932" s="26" t="str" cm="1">
        <f t="array" ref="I1932">IF(COUNTIFS($E$2:$E$7682,E1932,$B$2:$B$7682,B1932)&gt;1,
_xlfn.TEXTJOIN(CHAR(10),TRUE,_xlfn.UNIQUE(_xlfn._xlws.FILTER($H$2:$H$7682,($E$2:$E$7682=E1932)*($B$2:$B$7682=B1932)))),
H1932)</f>
        <v>3950 E SUNSET RD STE 112 LAS VEGAS, NV 89120</v>
      </c>
      <c r="J1932" s="26" t="str">
        <f t="shared" si="60"/>
        <v>E2602-1366700015-STATE MEDICAL EQUIPMENT LLC-3950 E SUNSET RD STE 112 LAS VEGAS, NV 89120</v>
      </c>
      <c r="K1932" s="26">
        <f t="shared" si="61"/>
        <v>1</v>
      </c>
      <c r="L1932" t="s">
        <v>9</v>
      </c>
      <c r="M1932" t="s">
        <v>2988</v>
      </c>
    </row>
    <row r="1933" spans="1:13" x14ac:dyDescent="0.2">
      <c r="A1933" t="s">
        <v>5</v>
      </c>
      <c r="B1933" t="s">
        <v>508</v>
      </c>
      <c r="C1933" t="s">
        <v>509</v>
      </c>
      <c r="D1933" t="s">
        <v>2623</v>
      </c>
      <c r="E1933" t="s">
        <v>336</v>
      </c>
      <c r="F1933" t="s">
        <v>337</v>
      </c>
      <c r="G1933" s="23" t="str" cm="1">
        <f t="array" ref="G1933">IF(COUNTIFS($E$2:$E$7682,E1933,$B$2:$B$7682,B1933)&gt;1,
_xlfn.TEXTJOIN(CHAR(10),TRUE,_xlfn.UNIQUE(_xlfn._xlws.FILTER($F$2:$F$7682,($E$2:$E$7682=E1933)*($B$2:$B$7682=B1933)))),
F1933)</f>
        <v>STATE MEDICAL EQUIPMENT LLC</v>
      </c>
      <c r="H1933" t="s">
        <v>2695</v>
      </c>
      <c r="I1933" s="26" t="str" cm="1">
        <f t="array" ref="I1933">IF(COUNTIFS($E$2:$E$7682,E1933,$B$2:$B$7682,B1933)&gt;1,
_xlfn.TEXTJOIN(CHAR(10),TRUE,_xlfn.UNIQUE(_xlfn._xlws.FILTER($H$2:$H$7682,($E$2:$E$7682=E1933)*($B$2:$B$7682=B1933)))),
H1933)</f>
        <v>3950 E SUNSET RD STE 112 LAS VEGAS, NV 89120</v>
      </c>
      <c r="J1933" s="26" t="str">
        <f t="shared" si="60"/>
        <v>E2611-1366700015-STATE MEDICAL EQUIPMENT LLC-3950 E SUNSET RD STE 112 LAS VEGAS, NV 89120</v>
      </c>
      <c r="K1933" s="26">
        <f t="shared" si="61"/>
        <v>1</v>
      </c>
      <c r="L1933" t="s">
        <v>9</v>
      </c>
      <c r="M1933" t="s">
        <v>2988</v>
      </c>
    </row>
    <row r="1934" spans="1:13" x14ac:dyDescent="0.2">
      <c r="A1934" t="s">
        <v>5</v>
      </c>
      <c r="B1934" t="s">
        <v>865</v>
      </c>
      <c r="C1934" t="s">
        <v>866</v>
      </c>
      <c r="D1934" t="s">
        <v>2623</v>
      </c>
      <c r="E1934" t="s">
        <v>336</v>
      </c>
      <c r="F1934" t="s">
        <v>337</v>
      </c>
      <c r="G1934" s="23" t="str" cm="1">
        <f t="array" ref="G1934">IF(COUNTIFS($E$2:$E$7682,E1934,$B$2:$B$7682,B1934)&gt;1,
_xlfn.TEXTJOIN(CHAR(10),TRUE,_xlfn.UNIQUE(_xlfn._xlws.FILTER($F$2:$F$7682,($E$2:$E$7682=E1934)*($B$2:$B$7682=B1934)))),
F1934)</f>
        <v>STATE MEDICAL EQUIPMENT LLC</v>
      </c>
      <c r="H1934" t="s">
        <v>2695</v>
      </c>
      <c r="I1934" s="26" t="str" cm="1">
        <f t="array" ref="I1934">IF(COUNTIFS($E$2:$E$7682,E1934,$B$2:$B$7682,B1934)&gt;1,
_xlfn.TEXTJOIN(CHAR(10),TRUE,_xlfn.UNIQUE(_xlfn._xlws.FILTER($H$2:$H$7682,($E$2:$E$7682=E1934)*($B$2:$B$7682=B1934)))),
H1934)</f>
        <v>3950 E SUNSET RD STE 112 LAS VEGAS, NV 89120</v>
      </c>
      <c r="J1934" s="26" t="str">
        <f t="shared" si="60"/>
        <v>E2613-1366700015-STATE MEDICAL EQUIPMENT LLC-3950 E SUNSET RD STE 112 LAS VEGAS, NV 89120</v>
      </c>
      <c r="K1934" s="26">
        <f t="shared" si="61"/>
        <v>1</v>
      </c>
      <c r="L1934" t="s">
        <v>9</v>
      </c>
      <c r="M1934" t="s">
        <v>2988</v>
      </c>
    </row>
    <row r="1935" spans="1:13" x14ac:dyDescent="0.2">
      <c r="A1935" t="s">
        <v>5</v>
      </c>
      <c r="B1935" t="s">
        <v>89</v>
      </c>
      <c r="C1935" t="s">
        <v>90</v>
      </c>
      <c r="D1935" t="s">
        <v>2623</v>
      </c>
      <c r="E1935" t="s">
        <v>336</v>
      </c>
      <c r="F1935" t="s">
        <v>337</v>
      </c>
      <c r="G1935" s="23" t="str" cm="1">
        <f t="array" ref="G1935">IF(COUNTIFS($E$2:$E$7682,E1935,$B$2:$B$7682,B1935)&gt;1,
_xlfn.TEXTJOIN(CHAR(10),TRUE,_xlfn.UNIQUE(_xlfn._xlws.FILTER($F$2:$F$7682,($E$2:$E$7682=E1935)*($B$2:$B$7682=B1935)))),
F1935)</f>
        <v>STATE MEDICAL EQUIPMENT LLC</v>
      </c>
      <c r="H1935" t="s">
        <v>2695</v>
      </c>
      <c r="I1935" s="26" t="str" cm="1">
        <f t="array" ref="I1935">IF(COUNTIFS($E$2:$E$7682,E1935,$B$2:$B$7682,B1935)&gt;1,
_xlfn.TEXTJOIN(CHAR(10),TRUE,_xlfn.UNIQUE(_xlfn._xlws.FILTER($H$2:$H$7682,($E$2:$E$7682=E1935)*($B$2:$B$7682=B1935)))),
H1935)</f>
        <v>3950 E SUNSET RD STE 112 LAS VEGAS, NV 89120</v>
      </c>
      <c r="J1935" s="26" t="str">
        <f t="shared" si="60"/>
        <v>E2624-1366700015-STATE MEDICAL EQUIPMENT LLC-3950 E SUNSET RD STE 112 LAS VEGAS, NV 89120</v>
      </c>
      <c r="K1935" s="26">
        <f t="shared" si="61"/>
        <v>1</v>
      </c>
      <c r="L1935" t="s">
        <v>9</v>
      </c>
      <c r="M1935" t="s">
        <v>2988</v>
      </c>
    </row>
    <row r="1936" spans="1:13" x14ac:dyDescent="0.2">
      <c r="A1936" t="s">
        <v>5</v>
      </c>
      <c r="B1936" t="s">
        <v>534</v>
      </c>
      <c r="C1936" t="s">
        <v>535</v>
      </c>
      <c r="D1936" t="s">
        <v>2622</v>
      </c>
      <c r="E1936" t="s">
        <v>336</v>
      </c>
      <c r="F1936" t="s">
        <v>337</v>
      </c>
      <c r="G1936" s="23" t="str" cm="1">
        <f t="array" ref="G1936">IF(COUNTIFS($E$2:$E$7682,E1936,$B$2:$B$7682,B1936)&gt;1,
_xlfn.TEXTJOIN(CHAR(10),TRUE,_xlfn.UNIQUE(_xlfn._xlws.FILTER($F$2:$F$7682,($E$2:$E$7682=E1936)*($B$2:$B$7682=B1936)))),
F1936)</f>
        <v>STATE MEDICAL EQUIPMENT LLC</v>
      </c>
      <c r="H1936" t="s">
        <v>2695</v>
      </c>
      <c r="I1936" s="26" t="str" cm="1">
        <f t="array" ref="I1936">IF(COUNTIFS($E$2:$E$7682,E1936,$B$2:$B$7682,B1936)&gt;1,
_xlfn.TEXTJOIN(CHAR(10),TRUE,_xlfn.UNIQUE(_xlfn._xlws.FILTER($H$2:$H$7682,($E$2:$E$7682=E1936)*($B$2:$B$7682=B1936)))),
H1936)</f>
        <v>3950 E SUNSET RD STE 112 LAS VEGAS, NV 89120</v>
      </c>
      <c r="J1936" s="26" t="str">
        <f t="shared" si="60"/>
        <v>K0001-1366700015-STATE MEDICAL EQUIPMENT LLC-3950 E SUNSET RD STE 112 LAS VEGAS, NV 89120</v>
      </c>
      <c r="K1936" s="26">
        <f t="shared" si="61"/>
        <v>1</v>
      </c>
      <c r="L1936" t="s">
        <v>9</v>
      </c>
      <c r="M1936" t="s">
        <v>2988</v>
      </c>
    </row>
    <row r="1937" spans="1:13" x14ac:dyDescent="0.2">
      <c r="A1937" t="s">
        <v>5</v>
      </c>
      <c r="B1937" t="s">
        <v>1525</v>
      </c>
      <c r="C1937" t="s">
        <v>1526</v>
      </c>
      <c r="D1937" t="s">
        <v>2622</v>
      </c>
      <c r="E1937" t="s">
        <v>336</v>
      </c>
      <c r="F1937" t="s">
        <v>337</v>
      </c>
      <c r="G1937" s="23" t="str" cm="1">
        <f t="array" ref="G1937">IF(COUNTIFS($E$2:$E$7682,E1937,$B$2:$B$7682,B1937)&gt;1,
_xlfn.TEXTJOIN(CHAR(10),TRUE,_xlfn.UNIQUE(_xlfn._xlws.FILTER($F$2:$F$7682,($E$2:$E$7682=E1937)*($B$2:$B$7682=B1937)))),
F1937)</f>
        <v>STATE MEDICAL EQUIPMENT LLC</v>
      </c>
      <c r="H1937" t="s">
        <v>2695</v>
      </c>
      <c r="I1937" s="26" t="str" cm="1">
        <f t="array" ref="I1937">IF(COUNTIFS($E$2:$E$7682,E1937,$B$2:$B$7682,B1937)&gt;1,
_xlfn.TEXTJOIN(CHAR(10),TRUE,_xlfn.UNIQUE(_xlfn._xlws.FILTER($H$2:$H$7682,($E$2:$E$7682=E1937)*($B$2:$B$7682=B1937)))),
H1937)</f>
        <v>3950 E SUNSET RD STE 112 LAS VEGAS, NV 89120</v>
      </c>
      <c r="J1937" s="26" t="str">
        <f t="shared" si="60"/>
        <v>K0005-1366700015-STATE MEDICAL EQUIPMENT LLC-3950 E SUNSET RD STE 112 LAS VEGAS, NV 89120</v>
      </c>
      <c r="K1937" s="26">
        <f t="shared" si="61"/>
        <v>1</v>
      </c>
      <c r="L1937" t="s">
        <v>9</v>
      </c>
      <c r="M1937" t="s">
        <v>2988</v>
      </c>
    </row>
    <row r="1938" spans="1:13" x14ac:dyDescent="0.2">
      <c r="A1938" t="s">
        <v>5</v>
      </c>
      <c r="B1938" t="s">
        <v>404</v>
      </c>
      <c r="C1938" t="s">
        <v>405</v>
      </c>
      <c r="D1938" t="s">
        <v>2622</v>
      </c>
      <c r="E1938" t="s">
        <v>336</v>
      </c>
      <c r="F1938" t="s">
        <v>337</v>
      </c>
      <c r="G1938" s="23" t="str" cm="1">
        <f t="array" ref="G1938">IF(COUNTIFS($E$2:$E$7682,E1938,$B$2:$B$7682,B1938)&gt;1,
_xlfn.TEXTJOIN(CHAR(10),TRUE,_xlfn.UNIQUE(_xlfn._xlws.FILTER($F$2:$F$7682,($E$2:$E$7682=E1938)*($B$2:$B$7682=B1938)))),
F1938)</f>
        <v>STATE MEDICAL EQUIPMENT LLC</v>
      </c>
      <c r="H1938" t="s">
        <v>2695</v>
      </c>
      <c r="I1938" s="26" t="str" cm="1">
        <f t="array" ref="I1938">IF(COUNTIFS($E$2:$E$7682,E1938,$B$2:$B$7682,B1938)&gt;1,
_xlfn.TEXTJOIN(CHAR(10),TRUE,_xlfn.UNIQUE(_xlfn._xlws.FILTER($H$2:$H$7682,($E$2:$E$7682=E1938)*($B$2:$B$7682=B1938)))),
H1938)</f>
        <v>3950 E SUNSET RD STE 112 LAS VEGAS, NV 89120</v>
      </c>
      <c r="J1938" s="26" t="str">
        <f t="shared" si="60"/>
        <v>K0006-1366700015-STATE MEDICAL EQUIPMENT LLC-3950 E SUNSET RD STE 112 LAS VEGAS, NV 89120</v>
      </c>
      <c r="K1938" s="26">
        <f t="shared" si="61"/>
        <v>1</v>
      </c>
      <c r="L1938" t="s">
        <v>9</v>
      </c>
      <c r="M1938" t="s">
        <v>2988</v>
      </c>
    </row>
    <row r="1939" spans="1:13" x14ac:dyDescent="0.2">
      <c r="A1939" t="s">
        <v>5</v>
      </c>
      <c r="B1939" t="s">
        <v>1224</v>
      </c>
      <c r="C1939" t="s">
        <v>1225</v>
      </c>
      <c r="D1939" t="s">
        <v>2622</v>
      </c>
      <c r="E1939" t="s">
        <v>336</v>
      </c>
      <c r="F1939" t="s">
        <v>337</v>
      </c>
      <c r="G1939" s="23" t="str" cm="1">
        <f t="array" ref="G1939">IF(COUNTIFS($E$2:$E$7682,E1939,$B$2:$B$7682,B1939)&gt;1,
_xlfn.TEXTJOIN(CHAR(10),TRUE,_xlfn.UNIQUE(_xlfn._xlws.FILTER($F$2:$F$7682,($E$2:$E$7682=E1939)*($B$2:$B$7682=B1939)))),
F1939)</f>
        <v>STATE MEDICAL EQUIPMENT LLC</v>
      </c>
      <c r="H1939" t="s">
        <v>2695</v>
      </c>
      <c r="I1939" s="26" t="str" cm="1">
        <f t="array" ref="I1939">IF(COUNTIFS($E$2:$E$7682,E1939,$B$2:$B$7682,B1939)&gt;1,
_xlfn.TEXTJOIN(CHAR(10),TRUE,_xlfn.UNIQUE(_xlfn._xlws.FILTER($H$2:$H$7682,($E$2:$E$7682=E1939)*($B$2:$B$7682=B1939)))),
H1939)</f>
        <v>3950 E SUNSET RD STE 112 LAS VEGAS, NV 89120</v>
      </c>
      <c r="J1939" s="26" t="str">
        <f t="shared" si="60"/>
        <v>K0007-1366700015-STATE MEDICAL EQUIPMENT LLC-3950 E SUNSET RD STE 112 LAS VEGAS, NV 89120</v>
      </c>
      <c r="K1939" s="26">
        <f t="shared" si="61"/>
        <v>1</v>
      </c>
      <c r="L1939" t="s">
        <v>9</v>
      </c>
      <c r="M1939" t="s">
        <v>2988</v>
      </c>
    </row>
    <row r="1940" spans="1:13" x14ac:dyDescent="0.2">
      <c r="A1940" t="s">
        <v>5</v>
      </c>
      <c r="B1940" t="s">
        <v>1397</v>
      </c>
      <c r="C1940" t="s">
        <v>1398</v>
      </c>
      <c r="D1940" t="s">
        <v>2622</v>
      </c>
      <c r="E1940" t="s">
        <v>336</v>
      </c>
      <c r="F1940" t="s">
        <v>337</v>
      </c>
      <c r="G1940" s="23" t="str" cm="1">
        <f t="array" ref="G1940">IF(COUNTIFS($E$2:$E$7682,E1940,$B$2:$B$7682,B1940)&gt;1,
_xlfn.TEXTJOIN(CHAR(10),TRUE,_xlfn.UNIQUE(_xlfn._xlws.FILTER($F$2:$F$7682,($E$2:$E$7682=E1940)*($B$2:$B$7682=B1940)))),
F1940)</f>
        <v>STATE MEDICAL EQUIPMENT LLC</v>
      </c>
      <c r="H1940" t="s">
        <v>2695</v>
      </c>
      <c r="I1940" s="26" t="str" cm="1">
        <f t="array" ref="I1940">IF(COUNTIFS($E$2:$E$7682,E1940,$B$2:$B$7682,B1940)&gt;1,
_xlfn.TEXTJOIN(CHAR(10),TRUE,_xlfn.UNIQUE(_xlfn._xlws.FILTER($H$2:$H$7682,($E$2:$E$7682=E1940)*($B$2:$B$7682=B1940)))),
H1940)</f>
        <v>3950 E SUNSET RD STE 112 LAS VEGAS, NV 89120</v>
      </c>
      <c r="J1940" s="26" t="str">
        <f t="shared" si="60"/>
        <v>K0038-1366700015-STATE MEDICAL EQUIPMENT LLC-3950 E SUNSET RD STE 112 LAS VEGAS, NV 89120</v>
      </c>
      <c r="K1940" s="26">
        <f t="shared" si="61"/>
        <v>1</v>
      </c>
      <c r="L1940" t="s">
        <v>9</v>
      </c>
      <c r="M1940" t="s">
        <v>2988</v>
      </c>
    </row>
    <row r="1941" spans="1:13" x14ac:dyDescent="0.2">
      <c r="A1941" t="s">
        <v>5</v>
      </c>
      <c r="B1941" t="s">
        <v>206</v>
      </c>
      <c r="C1941" t="s">
        <v>207</v>
      </c>
      <c r="D1941" t="s">
        <v>2622</v>
      </c>
      <c r="E1941" t="s">
        <v>336</v>
      </c>
      <c r="F1941" t="s">
        <v>337</v>
      </c>
      <c r="G1941" s="23" t="str" cm="1">
        <f t="array" ref="G1941">IF(COUNTIFS($E$2:$E$7682,E1941,$B$2:$B$7682,B1941)&gt;1,
_xlfn.TEXTJOIN(CHAR(10),TRUE,_xlfn.UNIQUE(_xlfn._xlws.FILTER($F$2:$F$7682,($E$2:$E$7682=E1941)*($B$2:$B$7682=B1941)))),
F1941)</f>
        <v>STATE MEDICAL EQUIPMENT LLC</v>
      </c>
      <c r="H1941" t="s">
        <v>2695</v>
      </c>
      <c r="I1941" s="26" t="str" cm="1">
        <f t="array" ref="I1941">IF(COUNTIFS($E$2:$E$7682,E1941,$B$2:$B$7682,B1941)&gt;1,
_xlfn.TEXTJOIN(CHAR(10),TRUE,_xlfn.UNIQUE(_xlfn._xlws.FILTER($H$2:$H$7682,($E$2:$E$7682=E1941)*($B$2:$B$7682=B1941)))),
H1941)</f>
        <v>3950 E SUNSET RD STE 112 LAS VEGAS, NV 89120</v>
      </c>
      <c r="J1941" s="26" t="str">
        <f t="shared" si="60"/>
        <v>K0040-1366700015-STATE MEDICAL EQUIPMENT LLC-3950 E SUNSET RD STE 112 LAS VEGAS, NV 89120</v>
      </c>
      <c r="K1941" s="26">
        <f t="shared" si="61"/>
        <v>1</v>
      </c>
      <c r="L1941" t="s">
        <v>9</v>
      </c>
      <c r="M1941" t="s">
        <v>2988</v>
      </c>
    </row>
    <row r="1942" spans="1:13" x14ac:dyDescent="0.2">
      <c r="A1942" t="s">
        <v>5</v>
      </c>
      <c r="B1942" t="s">
        <v>386</v>
      </c>
      <c r="C1942" t="s">
        <v>387</v>
      </c>
      <c r="D1942" t="s">
        <v>2622</v>
      </c>
      <c r="E1942" t="s">
        <v>336</v>
      </c>
      <c r="F1942" t="s">
        <v>337</v>
      </c>
      <c r="G1942" s="23" t="str" cm="1">
        <f t="array" ref="G1942">IF(COUNTIFS($E$2:$E$7682,E1942,$B$2:$B$7682,B1942)&gt;1,
_xlfn.TEXTJOIN(CHAR(10),TRUE,_xlfn.UNIQUE(_xlfn._xlws.FILTER($F$2:$F$7682,($E$2:$E$7682=E1942)*($B$2:$B$7682=B1942)))),
F1942)</f>
        <v>STATE MEDICAL EQUIPMENT LLC</v>
      </c>
      <c r="H1942" t="s">
        <v>2695</v>
      </c>
      <c r="I1942" s="26" t="str" cm="1">
        <f t="array" ref="I1942">IF(COUNTIFS($E$2:$E$7682,E1942,$B$2:$B$7682,B1942)&gt;1,
_xlfn.TEXTJOIN(CHAR(10),TRUE,_xlfn.UNIQUE(_xlfn._xlws.FILTER($H$2:$H$7682,($E$2:$E$7682=E1942)*($B$2:$B$7682=B1942)))),
H1942)</f>
        <v>3950 E SUNSET RD STE 112 LAS VEGAS, NV 89120</v>
      </c>
      <c r="J1942" s="26" t="str">
        <f t="shared" si="60"/>
        <v>K0108-1366700015-STATE MEDICAL EQUIPMENT LLC-3950 E SUNSET RD STE 112 LAS VEGAS, NV 89120</v>
      </c>
      <c r="K1942" s="26">
        <f t="shared" si="61"/>
        <v>1</v>
      </c>
      <c r="L1942" t="s">
        <v>9</v>
      </c>
      <c r="M1942" t="s">
        <v>2988</v>
      </c>
    </row>
    <row r="1943" spans="1:13" x14ac:dyDescent="0.2">
      <c r="A1943" t="s">
        <v>5</v>
      </c>
      <c r="B1943" t="s">
        <v>23</v>
      </c>
      <c r="C1943" t="s">
        <v>24</v>
      </c>
      <c r="D1943" t="s">
        <v>2622</v>
      </c>
      <c r="E1943" t="s">
        <v>336</v>
      </c>
      <c r="F1943" t="s">
        <v>337</v>
      </c>
      <c r="G1943" s="23" t="str" cm="1">
        <f t="array" ref="G1943">IF(COUNTIFS($E$2:$E$7682,E1943,$B$2:$B$7682,B1943)&gt;1,
_xlfn.TEXTJOIN(CHAR(10),TRUE,_xlfn.UNIQUE(_xlfn._xlws.FILTER($F$2:$F$7682,($E$2:$E$7682=E1943)*($B$2:$B$7682=B1943)))),
F1943)</f>
        <v>STATE MEDICAL EQUIPMENT LLC</v>
      </c>
      <c r="H1943" t="s">
        <v>2695</v>
      </c>
      <c r="I1943" s="26" t="str" cm="1">
        <f t="array" ref="I1943">IF(COUNTIFS($E$2:$E$7682,E1943,$B$2:$B$7682,B1943)&gt;1,
_xlfn.TEXTJOIN(CHAR(10),TRUE,_xlfn.UNIQUE(_xlfn._xlws.FILTER($H$2:$H$7682,($E$2:$E$7682=E1943)*($B$2:$B$7682=B1943)))),
H1943)</f>
        <v>3950 E SUNSET RD STE 112 LAS VEGAS, NV 89120</v>
      </c>
      <c r="J1943" s="26" t="str">
        <f t="shared" si="60"/>
        <v>K0195-1366700015-STATE MEDICAL EQUIPMENT LLC-3950 E SUNSET RD STE 112 LAS VEGAS, NV 89120</v>
      </c>
      <c r="K1943" s="26">
        <f t="shared" si="61"/>
        <v>1</v>
      </c>
      <c r="L1943" t="s">
        <v>9</v>
      </c>
      <c r="M1943" t="s">
        <v>2988</v>
      </c>
    </row>
    <row r="1944" spans="1:13" x14ac:dyDescent="0.2">
      <c r="A1944" t="s">
        <v>5</v>
      </c>
      <c r="B1944" t="s">
        <v>290</v>
      </c>
      <c r="C1944" t="s">
        <v>291</v>
      </c>
      <c r="D1944" t="s">
        <v>2622</v>
      </c>
      <c r="E1944" t="s">
        <v>336</v>
      </c>
      <c r="F1944" t="s">
        <v>337</v>
      </c>
      <c r="G1944" s="23" t="str" cm="1">
        <f t="array" ref="G1944">IF(COUNTIFS($E$2:$E$7682,E1944,$B$2:$B$7682,B1944)&gt;1,
_xlfn.TEXTJOIN(CHAR(10),TRUE,_xlfn.UNIQUE(_xlfn._xlws.FILTER($F$2:$F$7682,($E$2:$E$7682=E1944)*($B$2:$B$7682=B1944)))),
F1944)</f>
        <v>STATE MEDICAL EQUIPMENT LLC</v>
      </c>
      <c r="H1944" t="s">
        <v>2695</v>
      </c>
      <c r="I1944" s="26" t="str" cm="1">
        <f t="array" ref="I1944">IF(COUNTIFS($E$2:$E$7682,E1944,$B$2:$B$7682,B1944)&gt;1,
_xlfn.TEXTJOIN(CHAR(10),TRUE,_xlfn.UNIQUE(_xlfn._xlws.FILTER($H$2:$H$7682,($E$2:$E$7682=E1944)*($B$2:$B$7682=B1944)))),
H1944)</f>
        <v>3950 E SUNSET RD STE 112 LAS VEGAS, NV 89120</v>
      </c>
      <c r="J1944" s="26" t="str">
        <f t="shared" si="60"/>
        <v>K0739-1366700015-STATE MEDICAL EQUIPMENT LLC-3950 E SUNSET RD STE 112 LAS VEGAS, NV 89120</v>
      </c>
      <c r="K1944" s="26">
        <f t="shared" si="61"/>
        <v>1</v>
      </c>
      <c r="L1944" t="s">
        <v>9</v>
      </c>
      <c r="M1944" t="s">
        <v>2988</v>
      </c>
    </row>
    <row r="1945" spans="1:13" x14ac:dyDescent="0.2">
      <c r="A1945" t="s">
        <v>5</v>
      </c>
      <c r="B1945" t="s">
        <v>1034</v>
      </c>
      <c r="C1945" t="s">
        <v>1035</v>
      </c>
      <c r="D1945" t="s">
        <v>2622</v>
      </c>
      <c r="E1945" t="s">
        <v>336</v>
      </c>
      <c r="F1945" t="s">
        <v>337</v>
      </c>
      <c r="G1945" s="23" t="str" cm="1">
        <f t="array" ref="G1945">IF(COUNTIFS($E$2:$E$7682,E1945,$B$2:$B$7682,B1945)&gt;1,
_xlfn.TEXTJOIN(CHAR(10),TRUE,_xlfn.UNIQUE(_xlfn._xlws.FILTER($F$2:$F$7682,($E$2:$E$7682=E1945)*($B$2:$B$7682=B1945)))),
F1945)</f>
        <v>STATE MEDICAL EQUIPMENT LLC</v>
      </c>
      <c r="H1945" t="s">
        <v>2695</v>
      </c>
      <c r="I1945" s="26" t="str" cm="1">
        <f t="array" ref="I1945">IF(COUNTIFS($E$2:$E$7682,E1945,$B$2:$B$7682,B1945)&gt;1,
_xlfn.TEXTJOIN(CHAR(10),TRUE,_xlfn.UNIQUE(_xlfn._xlws.FILTER($H$2:$H$7682,($E$2:$E$7682=E1945)*($B$2:$B$7682=B1945)))),
H1945)</f>
        <v>3950 E SUNSET RD STE 112 LAS VEGAS, NV 89120</v>
      </c>
      <c r="J1945" s="26" t="str">
        <f t="shared" si="60"/>
        <v>K0800-1366700015-STATE MEDICAL EQUIPMENT LLC-3950 E SUNSET RD STE 112 LAS VEGAS, NV 89120</v>
      </c>
      <c r="K1945" s="26">
        <f t="shared" si="61"/>
        <v>1</v>
      </c>
      <c r="L1945" t="s">
        <v>9</v>
      </c>
      <c r="M1945" t="s">
        <v>2988</v>
      </c>
    </row>
    <row r="1946" spans="1:13" x14ac:dyDescent="0.2">
      <c r="A1946" t="s">
        <v>5</v>
      </c>
      <c r="B1946" t="s">
        <v>462</v>
      </c>
      <c r="C1946" t="s">
        <v>463</v>
      </c>
      <c r="D1946" t="s">
        <v>2622</v>
      </c>
      <c r="E1946" t="s">
        <v>336</v>
      </c>
      <c r="F1946" t="s">
        <v>337</v>
      </c>
      <c r="G1946" s="23" t="str" cm="1">
        <f t="array" ref="G1946">IF(COUNTIFS($E$2:$E$7682,E1946,$B$2:$B$7682,B1946)&gt;1,
_xlfn.TEXTJOIN(CHAR(10),TRUE,_xlfn.UNIQUE(_xlfn._xlws.FILTER($F$2:$F$7682,($E$2:$E$7682=E1946)*($B$2:$B$7682=B1946)))),
F1946)</f>
        <v>STATE MEDICAL EQUIPMENT LLC</v>
      </c>
      <c r="H1946" t="s">
        <v>2695</v>
      </c>
      <c r="I1946" s="26" t="str" cm="1">
        <f t="array" ref="I1946">IF(COUNTIFS($E$2:$E$7682,E1946,$B$2:$B$7682,B1946)&gt;1,
_xlfn.TEXTJOIN(CHAR(10),TRUE,_xlfn.UNIQUE(_xlfn._xlws.FILTER($H$2:$H$7682,($E$2:$E$7682=E1946)*($B$2:$B$7682=B1946)))),
H1946)</f>
        <v>3950 E SUNSET RD STE 112 LAS VEGAS, NV 89120</v>
      </c>
      <c r="J1946" s="26" t="str">
        <f t="shared" si="60"/>
        <v>K0801-1366700015-STATE MEDICAL EQUIPMENT LLC-3950 E SUNSET RD STE 112 LAS VEGAS, NV 89120</v>
      </c>
      <c r="K1946" s="26">
        <f t="shared" si="61"/>
        <v>1</v>
      </c>
      <c r="L1946" t="s">
        <v>9</v>
      </c>
      <c r="M1946" t="s">
        <v>2988</v>
      </c>
    </row>
    <row r="1947" spans="1:13" x14ac:dyDescent="0.2">
      <c r="A1947" t="s">
        <v>5</v>
      </c>
      <c r="B1947" t="s">
        <v>1323</v>
      </c>
      <c r="C1947" t="s">
        <v>1324</v>
      </c>
      <c r="D1947" t="s">
        <v>2622</v>
      </c>
      <c r="E1947" t="s">
        <v>336</v>
      </c>
      <c r="F1947" t="s">
        <v>337</v>
      </c>
      <c r="G1947" s="23" t="str" cm="1">
        <f t="array" ref="G1947">IF(COUNTIFS($E$2:$E$7682,E1947,$B$2:$B$7682,B1947)&gt;1,
_xlfn.TEXTJOIN(CHAR(10),TRUE,_xlfn.UNIQUE(_xlfn._xlws.FILTER($F$2:$F$7682,($E$2:$E$7682=E1947)*($B$2:$B$7682=B1947)))),
F1947)</f>
        <v>STATE MEDICAL EQUIPMENT LLC</v>
      </c>
      <c r="H1947" t="s">
        <v>2695</v>
      </c>
      <c r="I1947" s="26" t="str" cm="1">
        <f t="array" ref="I1947">IF(COUNTIFS($E$2:$E$7682,E1947,$B$2:$B$7682,B1947)&gt;1,
_xlfn.TEXTJOIN(CHAR(10),TRUE,_xlfn.UNIQUE(_xlfn._xlws.FILTER($H$2:$H$7682,($E$2:$E$7682=E1947)*($B$2:$B$7682=B1947)))),
H1947)</f>
        <v>3950 E SUNSET RD STE 112 LAS VEGAS, NV 89120</v>
      </c>
      <c r="J1947" s="26" t="str">
        <f t="shared" si="60"/>
        <v>K0823-1366700015-STATE MEDICAL EQUIPMENT LLC-3950 E SUNSET RD STE 112 LAS VEGAS, NV 89120</v>
      </c>
      <c r="K1947" s="26">
        <f t="shared" si="61"/>
        <v>1</v>
      </c>
      <c r="L1947" t="s">
        <v>9</v>
      </c>
      <c r="M1947" t="s">
        <v>2988</v>
      </c>
    </row>
    <row r="1948" spans="1:13" x14ac:dyDescent="0.2">
      <c r="A1948" t="s">
        <v>5</v>
      </c>
      <c r="B1948" t="s">
        <v>1491</v>
      </c>
      <c r="C1948" t="s">
        <v>1492</v>
      </c>
      <c r="D1948" t="s">
        <v>2643</v>
      </c>
      <c r="E1948" t="s">
        <v>336</v>
      </c>
      <c r="F1948" t="s">
        <v>337</v>
      </c>
      <c r="G1948" s="23" t="str" cm="1">
        <f t="array" ref="G1948">IF(COUNTIFS($E$2:$E$7682,E1948,$B$2:$B$7682,B1948)&gt;1,
_xlfn.TEXTJOIN(CHAR(10),TRUE,_xlfn.UNIQUE(_xlfn._xlws.FILTER($F$2:$F$7682,($E$2:$E$7682=E1948)*($B$2:$B$7682=B1948)))),
F1948)</f>
        <v>STATE MEDICAL EQUIPMENT LLC</v>
      </c>
      <c r="H1948" t="s">
        <v>2695</v>
      </c>
      <c r="I1948" s="26" t="str" cm="1">
        <f t="array" ref="I1948">IF(COUNTIFS($E$2:$E$7682,E1948,$B$2:$B$7682,B1948)&gt;1,
_xlfn.TEXTJOIN(CHAR(10),TRUE,_xlfn.UNIQUE(_xlfn._xlws.FILTER($H$2:$H$7682,($E$2:$E$7682=E1948)*($B$2:$B$7682=B1948)))),
H1948)</f>
        <v>3950 E SUNSET RD STE 112 LAS VEGAS, NV 89120</v>
      </c>
      <c r="J1948" s="26" t="str">
        <f t="shared" si="60"/>
        <v>L0120-1366700015-STATE MEDICAL EQUIPMENT LLC-3950 E SUNSET RD STE 112 LAS VEGAS, NV 89120</v>
      </c>
      <c r="K1948" s="26">
        <f t="shared" si="61"/>
        <v>1</v>
      </c>
      <c r="L1948" t="s">
        <v>9</v>
      </c>
      <c r="M1948" t="s">
        <v>2988</v>
      </c>
    </row>
    <row r="1949" spans="1:13" x14ac:dyDescent="0.2">
      <c r="A1949" t="s">
        <v>5</v>
      </c>
      <c r="B1949" t="s">
        <v>544</v>
      </c>
      <c r="C1949" t="s">
        <v>545</v>
      </c>
      <c r="D1949" t="s">
        <v>2643</v>
      </c>
      <c r="E1949" t="s">
        <v>336</v>
      </c>
      <c r="F1949" t="s">
        <v>337</v>
      </c>
      <c r="G1949" s="23" t="str" cm="1">
        <f t="array" ref="G1949">IF(COUNTIFS($E$2:$E$7682,E1949,$B$2:$B$7682,B1949)&gt;1,
_xlfn.TEXTJOIN(CHAR(10),TRUE,_xlfn.UNIQUE(_xlfn._xlws.FILTER($F$2:$F$7682,($E$2:$E$7682=E1949)*($B$2:$B$7682=B1949)))),
F1949)</f>
        <v>STATE MEDICAL EQUIPMENT LLC</v>
      </c>
      <c r="H1949" t="s">
        <v>2695</v>
      </c>
      <c r="I1949" s="26" t="str" cm="1">
        <f t="array" ref="I1949">IF(COUNTIFS($E$2:$E$7682,E1949,$B$2:$B$7682,B1949)&gt;1,
_xlfn.TEXTJOIN(CHAR(10),TRUE,_xlfn.UNIQUE(_xlfn._xlws.FILTER($H$2:$H$7682,($E$2:$E$7682=E1949)*($B$2:$B$7682=B1949)))),
H1949)</f>
        <v>3950 E SUNSET RD STE 112 LAS VEGAS, NV 89120</v>
      </c>
      <c r="J1949" s="26" t="str">
        <f t="shared" si="60"/>
        <v>L0650-1366700015-STATE MEDICAL EQUIPMENT LLC-3950 E SUNSET RD STE 112 LAS VEGAS, NV 89120</v>
      </c>
      <c r="K1949" s="26">
        <f t="shared" si="61"/>
        <v>1</v>
      </c>
      <c r="L1949" t="s">
        <v>9</v>
      </c>
      <c r="M1949" t="s">
        <v>2988</v>
      </c>
    </row>
    <row r="1950" spans="1:13" x14ac:dyDescent="0.2">
      <c r="A1950" t="s">
        <v>5</v>
      </c>
      <c r="B1950" t="s">
        <v>1134</v>
      </c>
      <c r="C1950" t="s">
        <v>1135</v>
      </c>
      <c r="D1950" t="s">
        <v>2643</v>
      </c>
      <c r="E1950" t="s">
        <v>336</v>
      </c>
      <c r="F1950" t="s">
        <v>337</v>
      </c>
      <c r="G1950" s="23" t="str" cm="1">
        <f t="array" ref="G1950">IF(COUNTIFS($E$2:$E$7682,E1950,$B$2:$B$7682,B1950)&gt;1,
_xlfn.TEXTJOIN(CHAR(10),TRUE,_xlfn.UNIQUE(_xlfn._xlws.FILTER($F$2:$F$7682,($E$2:$E$7682=E1950)*($B$2:$B$7682=B1950)))),
F1950)</f>
        <v>STATE MEDICAL EQUIPMENT LLC</v>
      </c>
      <c r="H1950" t="s">
        <v>2695</v>
      </c>
      <c r="I1950" s="26" t="str" cm="1">
        <f t="array" ref="I1950">IF(COUNTIFS($E$2:$E$7682,E1950,$B$2:$B$7682,B1950)&gt;1,
_xlfn.TEXTJOIN(CHAR(10),TRUE,_xlfn.UNIQUE(_xlfn._xlws.FILTER($H$2:$H$7682,($E$2:$E$7682=E1950)*($B$2:$B$7682=B1950)))),
H1950)</f>
        <v>3950 E SUNSET RD STE 112 LAS VEGAS, NV 89120</v>
      </c>
      <c r="J1950" s="26" t="str">
        <f t="shared" si="60"/>
        <v>L4350-1366700015-STATE MEDICAL EQUIPMENT LLC-3950 E SUNSET RD STE 112 LAS VEGAS, NV 89120</v>
      </c>
      <c r="K1950" s="26">
        <f t="shared" si="61"/>
        <v>1</v>
      </c>
      <c r="L1950" t="s">
        <v>9</v>
      </c>
      <c r="M1950" t="s">
        <v>2988</v>
      </c>
    </row>
    <row r="1951" spans="1:13" x14ac:dyDescent="0.2">
      <c r="A1951" t="s">
        <v>5</v>
      </c>
      <c r="B1951" t="s">
        <v>190</v>
      </c>
      <c r="C1951" t="s">
        <v>191</v>
      </c>
      <c r="D1951" t="s">
        <v>2643</v>
      </c>
      <c r="E1951" t="s">
        <v>336</v>
      </c>
      <c r="F1951" t="s">
        <v>337</v>
      </c>
      <c r="G1951" s="23" t="str" cm="1">
        <f t="array" ref="G1951">IF(COUNTIFS($E$2:$E$7682,E1951,$B$2:$B$7682,B1951)&gt;1,
_xlfn.TEXTJOIN(CHAR(10),TRUE,_xlfn.UNIQUE(_xlfn._xlws.FILTER($F$2:$F$7682,($E$2:$E$7682=E1951)*($B$2:$B$7682=B1951)))),
F1951)</f>
        <v>STATE MEDICAL EQUIPMENT LLC</v>
      </c>
      <c r="H1951" t="s">
        <v>2695</v>
      </c>
      <c r="I1951" s="26" t="str" cm="1">
        <f t="array" ref="I1951">IF(COUNTIFS($E$2:$E$7682,E1951,$B$2:$B$7682,B1951)&gt;1,
_xlfn.TEXTJOIN(CHAR(10),TRUE,_xlfn.UNIQUE(_xlfn._xlws.FILTER($H$2:$H$7682,($E$2:$E$7682=E1951)*($B$2:$B$7682=B1951)))),
H1951)</f>
        <v>3950 E SUNSET RD STE 112 LAS VEGAS, NV 89120</v>
      </c>
      <c r="J1951" s="26" t="str">
        <f t="shared" si="60"/>
        <v>L4387-1366700015-STATE MEDICAL EQUIPMENT LLC-3950 E SUNSET RD STE 112 LAS VEGAS, NV 89120</v>
      </c>
      <c r="K1951" s="26">
        <f t="shared" si="61"/>
        <v>1</v>
      </c>
      <c r="L1951" t="s">
        <v>9</v>
      </c>
      <c r="M1951" t="s">
        <v>2988</v>
      </c>
    </row>
    <row r="1952" spans="1:13" x14ac:dyDescent="0.2">
      <c r="A1952" t="s">
        <v>5</v>
      </c>
      <c r="B1952" t="s">
        <v>41</v>
      </c>
      <c r="C1952" t="s">
        <v>42</v>
      </c>
      <c r="D1952" t="s">
        <v>2649</v>
      </c>
      <c r="E1952" t="s">
        <v>336</v>
      </c>
      <c r="F1952" t="s">
        <v>337</v>
      </c>
      <c r="G1952" s="23" t="str" cm="1">
        <f t="array" ref="G1952">IF(COUNTIFS($E$2:$E$7682,E1952,$B$2:$B$7682,B1952)&gt;1,
_xlfn.TEXTJOIN(CHAR(10),TRUE,_xlfn.UNIQUE(_xlfn._xlws.FILTER($F$2:$F$7682,($E$2:$E$7682=E1952)*($B$2:$B$7682=B1952)))),
F1952)</f>
        <v>STATE MEDICAL EQUIPMENT LLC</v>
      </c>
      <c r="H1952" t="s">
        <v>2695</v>
      </c>
      <c r="I1952" s="26" t="str" cm="1">
        <f t="array" ref="I1952">IF(COUNTIFS($E$2:$E$7682,E1952,$B$2:$B$7682,B1952)&gt;1,
_xlfn.TEXTJOIN(CHAR(10),TRUE,_xlfn.UNIQUE(_xlfn._xlws.FILTER($H$2:$H$7682,($E$2:$E$7682=E1952)*($B$2:$B$7682=B1952)))),
H1952)</f>
        <v>3950 E SUNSET RD STE 112 LAS VEGAS, NV 89120</v>
      </c>
      <c r="J1952" s="26" t="str">
        <f t="shared" si="60"/>
        <v>T4521-1366700015-STATE MEDICAL EQUIPMENT LLC-3950 E SUNSET RD STE 112 LAS VEGAS, NV 89120</v>
      </c>
      <c r="K1952" s="26">
        <f t="shared" si="61"/>
        <v>1</v>
      </c>
      <c r="L1952" t="s">
        <v>9</v>
      </c>
      <c r="M1952" t="s">
        <v>2988</v>
      </c>
    </row>
    <row r="1953" spans="1:13" x14ac:dyDescent="0.2">
      <c r="A1953" t="s">
        <v>5</v>
      </c>
      <c r="B1953" t="s">
        <v>390</v>
      </c>
      <c r="C1953" t="s">
        <v>391</v>
      </c>
      <c r="D1953" t="s">
        <v>2649</v>
      </c>
      <c r="E1953" t="s">
        <v>336</v>
      </c>
      <c r="F1953" t="s">
        <v>337</v>
      </c>
      <c r="G1953" s="23" t="str" cm="1">
        <f t="array" ref="G1953">IF(COUNTIFS($E$2:$E$7682,E1953,$B$2:$B$7682,B1953)&gt;1,
_xlfn.TEXTJOIN(CHAR(10),TRUE,_xlfn.UNIQUE(_xlfn._xlws.FILTER($F$2:$F$7682,($E$2:$E$7682=E1953)*($B$2:$B$7682=B1953)))),
F1953)</f>
        <v>STATE MEDICAL EQUIPMENT LLC</v>
      </c>
      <c r="H1953" t="s">
        <v>2695</v>
      </c>
      <c r="I1953" s="26" t="str" cm="1">
        <f t="array" ref="I1953">IF(COUNTIFS($E$2:$E$7682,E1953,$B$2:$B$7682,B1953)&gt;1,
_xlfn.TEXTJOIN(CHAR(10),TRUE,_xlfn.UNIQUE(_xlfn._xlws.FILTER($H$2:$H$7682,($E$2:$E$7682=E1953)*($B$2:$B$7682=B1953)))),
H1953)</f>
        <v>3950 E SUNSET RD STE 112 LAS VEGAS, NV 89120</v>
      </c>
      <c r="J1953" s="26" t="str">
        <f t="shared" si="60"/>
        <v>T4522-1366700015-STATE MEDICAL EQUIPMENT LLC-3950 E SUNSET RD STE 112 LAS VEGAS, NV 89120</v>
      </c>
      <c r="K1953" s="26">
        <f t="shared" si="61"/>
        <v>1</v>
      </c>
      <c r="L1953" t="s">
        <v>9</v>
      </c>
      <c r="M1953" t="s">
        <v>2988</v>
      </c>
    </row>
    <row r="1954" spans="1:13" x14ac:dyDescent="0.2">
      <c r="A1954" t="s">
        <v>5</v>
      </c>
      <c r="B1954" t="s">
        <v>305</v>
      </c>
      <c r="C1954" t="s">
        <v>306</v>
      </c>
      <c r="D1954" t="s">
        <v>2649</v>
      </c>
      <c r="E1954" t="s">
        <v>336</v>
      </c>
      <c r="F1954" t="s">
        <v>337</v>
      </c>
      <c r="G1954" s="23" t="str" cm="1">
        <f t="array" ref="G1954">IF(COUNTIFS($E$2:$E$7682,E1954,$B$2:$B$7682,B1954)&gt;1,
_xlfn.TEXTJOIN(CHAR(10),TRUE,_xlfn.UNIQUE(_xlfn._xlws.FILTER($F$2:$F$7682,($E$2:$E$7682=E1954)*($B$2:$B$7682=B1954)))),
F1954)</f>
        <v>STATE MEDICAL EQUIPMENT LLC</v>
      </c>
      <c r="H1954" t="s">
        <v>2695</v>
      </c>
      <c r="I1954" s="26" t="str" cm="1">
        <f t="array" ref="I1954">IF(COUNTIFS($E$2:$E$7682,E1954,$B$2:$B$7682,B1954)&gt;1,
_xlfn.TEXTJOIN(CHAR(10),TRUE,_xlfn.UNIQUE(_xlfn._xlws.FILTER($H$2:$H$7682,($E$2:$E$7682=E1954)*($B$2:$B$7682=B1954)))),
H1954)</f>
        <v>3950 E SUNSET RD STE 112 LAS VEGAS, NV 89120</v>
      </c>
      <c r="J1954" s="26" t="str">
        <f t="shared" si="60"/>
        <v>T4523-1366700015-STATE MEDICAL EQUIPMENT LLC-3950 E SUNSET RD STE 112 LAS VEGAS, NV 89120</v>
      </c>
      <c r="K1954" s="26">
        <f t="shared" si="61"/>
        <v>1</v>
      </c>
      <c r="L1954" t="s">
        <v>9</v>
      </c>
      <c r="M1954" t="s">
        <v>2988</v>
      </c>
    </row>
    <row r="1955" spans="1:13" x14ac:dyDescent="0.2">
      <c r="A1955" t="s">
        <v>5</v>
      </c>
      <c r="B1955" t="s">
        <v>807</v>
      </c>
      <c r="C1955" t="s">
        <v>808</v>
      </c>
      <c r="D1955" t="s">
        <v>2649</v>
      </c>
      <c r="E1955" t="s">
        <v>336</v>
      </c>
      <c r="F1955" t="s">
        <v>337</v>
      </c>
      <c r="G1955" s="23" t="str" cm="1">
        <f t="array" ref="G1955">IF(COUNTIFS($E$2:$E$7682,E1955,$B$2:$B$7682,B1955)&gt;1,
_xlfn.TEXTJOIN(CHAR(10),TRUE,_xlfn.UNIQUE(_xlfn._xlws.FILTER($F$2:$F$7682,($E$2:$E$7682=E1955)*($B$2:$B$7682=B1955)))),
F1955)</f>
        <v>STATE MEDICAL EQUIPMENT LLC</v>
      </c>
      <c r="H1955" t="s">
        <v>2695</v>
      </c>
      <c r="I1955" s="26" t="str" cm="1">
        <f t="array" ref="I1955">IF(COUNTIFS($E$2:$E$7682,E1955,$B$2:$B$7682,B1955)&gt;1,
_xlfn.TEXTJOIN(CHAR(10),TRUE,_xlfn.UNIQUE(_xlfn._xlws.FILTER($H$2:$H$7682,($E$2:$E$7682=E1955)*($B$2:$B$7682=B1955)))),
H1955)</f>
        <v>3950 E SUNSET RD STE 112 LAS VEGAS, NV 89120</v>
      </c>
      <c r="J1955" s="26" t="str">
        <f t="shared" si="60"/>
        <v>T4524-1366700015-STATE MEDICAL EQUIPMENT LLC-3950 E SUNSET RD STE 112 LAS VEGAS, NV 89120</v>
      </c>
      <c r="K1955" s="26">
        <f t="shared" si="61"/>
        <v>1</v>
      </c>
      <c r="L1955" t="s">
        <v>9</v>
      </c>
      <c r="M1955" t="s">
        <v>2988</v>
      </c>
    </row>
    <row r="1956" spans="1:13" x14ac:dyDescent="0.2">
      <c r="A1956" t="s">
        <v>5</v>
      </c>
      <c r="B1956" t="s">
        <v>282</v>
      </c>
      <c r="C1956" t="s">
        <v>283</v>
      </c>
      <c r="D1956" t="s">
        <v>2649</v>
      </c>
      <c r="E1956" t="s">
        <v>336</v>
      </c>
      <c r="F1956" t="s">
        <v>337</v>
      </c>
      <c r="G1956" s="23" t="str" cm="1">
        <f t="array" ref="G1956">IF(COUNTIFS($E$2:$E$7682,E1956,$B$2:$B$7682,B1956)&gt;1,
_xlfn.TEXTJOIN(CHAR(10),TRUE,_xlfn.UNIQUE(_xlfn._xlws.FILTER($F$2:$F$7682,($E$2:$E$7682=E1956)*($B$2:$B$7682=B1956)))),
F1956)</f>
        <v>STATE MEDICAL EQUIPMENT LLC</v>
      </c>
      <c r="H1956" t="s">
        <v>2695</v>
      </c>
      <c r="I1956" s="26" t="str" cm="1">
        <f t="array" ref="I1956">IF(COUNTIFS($E$2:$E$7682,E1956,$B$2:$B$7682,B1956)&gt;1,
_xlfn.TEXTJOIN(CHAR(10),TRUE,_xlfn.UNIQUE(_xlfn._xlws.FILTER($H$2:$H$7682,($E$2:$E$7682=E1956)*($B$2:$B$7682=B1956)))),
H1956)</f>
        <v>3950 E SUNSET RD STE 112 LAS VEGAS, NV 89120</v>
      </c>
      <c r="J1956" s="26" t="str">
        <f t="shared" si="60"/>
        <v>T4525-1366700015-STATE MEDICAL EQUIPMENT LLC-3950 E SUNSET RD STE 112 LAS VEGAS, NV 89120</v>
      </c>
      <c r="K1956" s="26">
        <f t="shared" si="61"/>
        <v>1</v>
      </c>
      <c r="L1956" t="s">
        <v>9</v>
      </c>
      <c r="M1956" t="s">
        <v>2988</v>
      </c>
    </row>
    <row r="1957" spans="1:13" x14ac:dyDescent="0.2">
      <c r="A1957" t="s">
        <v>5</v>
      </c>
      <c r="B1957" t="s">
        <v>709</v>
      </c>
      <c r="C1957" t="s">
        <v>710</v>
      </c>
      <c r="D1957" t="s">
        <v>2649</v>
      </c>
      <c r="E1957" t="s">
        <v>336</v>
      </c>
      <c r="F1957" t="s">
        <v>337</v>
      </c>
      <c r="G1957" s="23" t="str" cm="1">
        <f t="array" ref="G1957">IF(COUNTIFS($E$2:$E$7682,E1957,$B$2:$B$7682,B1957)&gt;1,
_xlfn.TEXTJOIN(CHAR(10),TRUE,_xlfn.UNIQUE(_xlfn._xlws.FILTER($F$2:$F$7682,($E$2:$E$7682=E1957)*($B$2:$B$7682=B1957)))),
F1957)</f>
        <v>STATE MEDICAL EQUIPMENT LLC</v>
      </c>
      <c r="H1957" t="s">
        <v>2695</v>
      </c>
      <c r="I1957" s="26" t="str" cm="1">
        <f t="array" ref="I1957">IF(COUNTIFS($E$2:$E$7682,E1957,$B$2:$B$7682,B1957)&gt;1,
_xlfn.TEXTJOIN(CHAR(10),TRUE,_xlfn.UNIQUE(_xlfn._xlws.FILTER($H$2:$H$7682,($E$2:$E$7682=E1957)*($B$2:$B$7682=B1957)))),
H1957)</f>
        <v>3950 E SUNSET RD STE 112 LAS VEGAS, NV 89120</v>
      </c>
      <c r="J1957" s="26" t="str">
        <f t="shared" si="60"/>
        <v>T4526-1366700015-STATE MEDICAL EQUIPMENT LLC-3950 E SUNSET RD STE 112 LAS VEGAS, NV 89120</v>
      </c>
      <c r="K1957" s="26">
        <f t="shared" si="61"/>
        <v>1</v>
      </c>
      <c r="L1957" t="s">
        <v>9</v>
      </c>
      <c r="M1957" t="s">
        <v>2988</v>
      </c>
    </row>
    <row r="1958" spans="1:13" x14ac:dyDescent="0.2">
      <c r="A1958" t="s">
        <v>5</v>
      </c>
      <c r="B1958" t="s">
        <v>590</v>
      </c>
      <c r="C1958" t="s">
        <v>591</v>
      </c>
      <c r="D1958" t="s">
        <v>2649</v>
      </c>
      <c r="E1958" t="s">
        <v>336</v>
      </c>
      <c r="F1958" t="s">
        <v>337</v>
      </c>
      <c r="G1958" s="23" t="str" cm="1">
        <f t="array" ref="G1958">IF(COUNTIFS($E$2:$E$7682,E1958,$B$2:$B$7682,B1958)&gt;1,
_xlfn.TEXTJOIN(CHAR(10),TRUE,_xlfn.UNIQUE(_xlfn._xlws.FILTER($F$2:$F$7682,($E$2:$E$7682=E1958)*($B$2:$B$7682=B1958)))),
F1958)</f>
        <v>STATE MEDICAL EQUIPMENT LLC</v>
      </c>
      <c r="H1958" t="s">
        <v>2695</v>
      </c>
      <c r="I1958" s="26" t="str" cm="1">
        <f t="array" ref="I1958">IF(COUNTIFS($E$2:$E$7682,E1958,$B$2:$B$7682,B1958)&gt;1,
_xlfn.TEXTJOIN(CHAR(10),TRUE,_xlfn.UNIQUE(_xlfn._xlws.FILTER($H$2:$H$7682,($E$2:$E$7682=E1958)*($B$2:$B$7682=B1958)))),
H1958)</f>
        <v>3950 E SUNSET RD STE 112 LAS VEGAS, NV 89120</v>
      </c>
      <c r="J1958" s="26" t="str">
        <f t="shared" si="60"/>
        <v>T4527-1366700015-STATE MEDICAL EQUIPMENT LLC-3950 E SUNSET RD STE 112 LAS VEGAS, NV 89120</v>
      </c>
      <c r="K1958" s="26">
        <f t="shared" si="61"/>
        <v>1</v>
      </c>
      <c r="L1958" t="s">
        <v>9</v>
      </c>
      <c r="M1958" t="s">
        <v>2988</v>
      </c>
    </row>
    <row r="1959" spans="1:13" x14ac:dyDescent="0.2">
      <c r="A1959" t="s">
        <v>5</v>
      </c>
      <c r="B1959" t="s">
        <v>269</v>
      </c>
      <c r="C1959" t="s">
        <v>270</v>
      </c>
      <c r="D1959" t="s">
        <v>2649</v>
      </c>
      <c r="E1959" t="s">
        <v>336</v>
      </c>
      <c r="F1959" t="s">
        <v>337</v>
      </c>
      <c r="G1959" s="23" t="str" cm="1">
        <f t="array" ref="G1959">IF(COUNTIFS($E$2:$E$7682,E1959,$B$2:$B$7682,B1959)&gt;1,
_xlfn.TEXTJOIN(CHAR(10),TRUE,_xlfn.UNIQUE(_xlfn._xlws.FILTER($F$2:$F$7682,($E$2:$E$7682=E1959)*($B$2:$B$7682=B1959)))),
F1959)</f>
        <v>STATE MEDICAL EQUIPMENT LLC</v>
      </c>
      <c r="H1959" t="s">
        <v>2695</v>
      </c>
      <c r="I1959" s="26" t="str" cm="1">
        <f t="array" re